     <v>211</v>
      </c>
      <c r="DC2871">
        <v>2</v>
      </c>
      <c r="DD2871" s="1" t="s">
        <v>195</v>
      </c>
      <c r="DE2871" s="1" t="s">
        <v>826</v>
      </c>
      <c r="DF2871" s="1" t="s">
        <v>821</v>
      </c>
      <c r="DG2871" s="1" t="s">
        <v>826</v>
      </c>
      <c r="DH2871" s="1" t="s">
        <v>818</v>
      </c>
      <c r="DI2871" s="1" t="s">
        <v>818</v>
      </c>
      <c r="DJ2871" s="1" t="s">
        <v>820</v>
      </c>
      <c r="DK2871" s="1" t="s">
        <v>211</v>
      </c>
      <c r="DL2871" s="1" t="s">
        <v>203</v>
      </c>
      <c r="DM2871" s="1" t="s">
        <v>211</v>
      </c>
      <c r="DN2871" s="1" t="s">
        <v>753</v>
      </c>
      <c r="DO2871" s="1" t="s">
        <v>761</v>
      </c>
      <c r="DP2871">
        <v>3</v>
      </c>
      <c r="DQ2871">
        <v>3</v>
      </c>
      <c r="DR2871">
        <v>3</v>
      </c>
      <c r="DS2871" s="1" t="s">
        <v>195</v>
      </c>
      <c r="DT2871" s="1" t="s">
        <v>195</v>
      </c>
      <c r="DU2871" s="1" t="s">
        <v>195</v>
      </c>
      <c r="DV2871" s="1" t="s">
        <v>195</v>
      </c>
      <c r="DW2871" s="1" t="s">
        <v>195</v>
      </c>
      <c r="DX2871" s="1" t="s">
        <v>195</v>
      </c>
      <c r="DY2871" s="1" t="s">
        <v>213</v>
      </c>
      <c r="DZ2871" s="1" t="s">
        <v>802</v>
      </c>
      <c r="EA2871" s="1" t="s">
        <v>213</v>
      </c>
      <c r="EB2871" s="1" t="s">
        <v>803</v>
      </c>
      <c r="EC2871" s="1" t="s">
        <v>803</v>
      </c>
      <c r="ED2871" s="1" t="s">
        <v>802</v>
      </c>
      <c r="EE2871" s="1" t="s">
        <v>761</v>
      </c>
      <c r="EF2871" s="1" t="s">
        <v>761</v>
      </c>
      <c r="EG2871" s="1" t="s">
        <v>753</v>
      </c>
      <c r="EH2871" s="1" t="s">
        <v>753</v>
      </c>
      <c r="EI2871" s="1" t="s">
        <v>761</v>
      </c>
      <c r="EJ2871" s="1" t="s">
        <v>761</v>
      </c>
      <c r="EK2871" s="1" t="s">
        <v>762</v>
      </c>
      <c r="EL2871" s="1" t="s">
        <v>764</v>
      </c>
      <c r="EM2871" s="1" t="s">
        <v>856</v>
      </c>
      <c r="EN2871" s="1" t="s">
        <v>762</v>
      </c>
      <c r="EO2871" s="1" t="s">
        <v>763</v>
      </c>
      <c r="EP2871" s="1" t="s">
        <v>856</v>
      </c>
      <c r="EQ2871">
        <v>9</v>
      </c>
      <c r="ER2871">
        <v>7</v>
      </c>
      <c r="ES2871">
        <v>9</v>
      </c>
      <c r="ET2871">
        <v>10</v>
      </c>
      <c r="EU2871">
        <v>9</v>
      </c>
      <c r="EV2871" s="1" t="s">
        <v>195</v>
      </c>
      <c r="EW2871" s="1" t="s">
        <v>195</v>
      </c>
      <c r="EX2871" s="1" t="s">
        <v>195</v>
      </c>
      <c r="EY2871" s="1" t="s">
        <v>195</v>
      </c>
      <c r="EZ2871" s="1" t="s">
        <v>195</v>
      </c>
      <c r="FA2871">
        <v>0</v>
      </c>
      <c r="FB2871">
        <v>2</v>
      </c>
      <c r="FC2871">
        <v>0</v>
      </c>
      <c r="FD2871" s="1" t="s">
        <v>195</v>
      </c>
      <c r="FE2871" s="1" t="s">
        <v>195</v>
      </c>
      <c r="FF2871" s="1" t="s">
        <v>213</v>
      </c>
      <c r="FG2871" s="1" t="s">
        <v>802</v>
      </c>
      <c r="FH2871" s="1" t="s">
        <v>213</v>
      </c>
      <c r="FI2871" s="1" t="s">
        <v>803</v>
      </c>
      <c r="FJ2871" s="1" t="s">
        <v>803</v>
      </c>
      <c r="FK2871" s="1" t="s">
        <v>802</v>
      </c>
      <c r="FL2871" s="1" t="s">
        <v>195</v>
      </c>
      <c r="FM2871" s="1" t="s">
        <v>195</v>
      </c>
      <c r="FN2871" s="1" t="s">
        <v>195</v>
      </c>
      <c r="FO2871" s="1" t="s">
        <v>195</v>
      </c>
      <c r="FP2871" s="1" t="s">
        <v>195</v>
      </c>
      <c r="FQ2871" s="1" t="s">
        <v>195</v>
      </c>
      <c r="FR2871" s="1" t="s">
        <v>761</v>
      </c>
      <c r="FS2871" s="1" t="s">
        <v>753</v>
      </c>
      <c r="FT2871" s="1" t="s">
        <v>761</v>
      </c>
      <c r="FU2871" s="1" t="s">
        <v>753</v>
      </c>
      <c r="FV2871" s="1" t="s">
        <v>753</v>
      </c>
      <c r="FW2871" s="1" t="s">
        <v>761</v>
      </c>
      <c r="FX2871" s="1" t="s">
        <v>753</v>
      </c>
      <c r="FY2871" s="1" t="s">
        <v>760</v>
      </c>
      <c r="FZ2871" s="1" t="s">
        <v>760</v>
      </c>
      <c r="GA2871" s="1" t="s">
        <v>753</v>
      </c>
      <c r="GB2871" s="1" t="s">
        <v>760</v>
      </c>
      <c r="GC2871" s="1" t="s">
        <v>195</v>
      </c>
      <c r="GD2871">
        <v>9</v>
      </c>
      <c r="GE2871">
        <v>8</v>
      </c>
      <c r="GF2871">
        <v>12</v>
      </c>
      <c r="GG2871">
        <v>12</v>
      </c>
      <c r="GH2871">
        <v>12</v>
      </c>
      <c r="GI2871" s="1" t="s">
        <v>195</v>
      </c>
      <c r="GJ2871" s="1" t="s">
        <v>195</v>
      </c>
      <c r="GK2871" s="1" t="s">
        <v>195</v>
      </c>
      <c r="GL2871" s="1" t="s">
        <v>195</v>
      </c>
      <c r="GM2871" s="1" t="s">
        <v>195</v>
      </c>
    </row>
    <row r="2872" spans="1:195" x14ac:dyDescent="0.3">
      <c r="A2872">
        <v>207</v>
      </c>
      <c r="B2872">
        <v>14</v>
      </c>
      <c r="C2872">
        <v>0</v>
      </c>
      <c r="D2872">
        <v>27</v>
      </c>
      <c r="E2872">
        <v>2</v>
      </c>
      <c r="F2872">
        <v>9</v>
      </c>
      <c r="G2872">
        <v>20</v>
      </c>
      <c r="H2872">
        <v>4</v>
      </c>
      <c r="I2872" s="1" t="s">
        <v>685</v>
      </c>
      <c r="J2872">
        <v>9</v>
      </c>
      <c r="K2872">
        <v>3</v>
      </c>
      <c r="L2872">
        <v>216</v>
      </c>
      <c r="M2872">
        <v>0</v>
      </c>
      <c r="N2872" s="1" t="s">
        <v>335</v>
      </c>
      <c r="O2872">
        <v>1</v>
      </c>
      <c r="P2872">
        <v>27</v>
      </c>
      <c r="Q2872">
        <v>2</v>
      </c>
      <c r="R2872" s="1" t="s">
        <v>370</v>
      </c>
      <c r="S2872" s="1" t="s">
        <v>793</v>
      </c>
      <c r="T2872" s="1" t="s">
        <v>198</v>
      </c>
      <c r="U2872" s="1" t="s">
        <v>792</v>
      </c>
      <c r="V2872" s="1" t="s">
        <v>371</v>
      </c>
      <c r="W2872" s="1" t="s">
        <v>198</v>
      </c>
      <c r="X2872">
        <v>1</v>
      </c>
      <c r="Y2872" s="1" t="s">
        <v>220</v>
      </c>
      <c r="Z2872" s="1" t="s">
        <v>220</v>
      </c>
      <c r="AA2872" s="1" t="s">
        <v>220</v>
      </c>
      <c r="AB2872" s="1" t="s">
        <v>220</v>
      </c>
      <c r="AC2872" s="1" t="s">
        <v>202</v>
      </c>
      <c r="AD2872" s="1" t="s">
        <v>202</v>
      </c>
      <c r="AE2872" s="1" t="s">
        <v>202</v>
      </c>
      <c r="AF2872" s="1" t="s">
        <v>203</v>
      </c>
      <c r="AG2872">
        <v>2</v>
      </c>
      <c r="AH2872">
        <v>23</v>
      </c>
      <c r="AI2872" s="1" t="s">
        <v>1064</v>
      </c>
      <c r="AJ2872" s="1" t="s">
        <v>220</v>
      </c>
      <c r="AK2872" s="1" t="s">
        <v>195</v>
      </c>
      <c r="AL2872" s="1" t="s">
        <v>195</v>
      </c>
      <c r="AM2872" s="1" t="s">
        <v>195</v>
      </c>
      <c r="AN2872">
        <v>2</v>
      </c>
      <c r="AO2872">
        <v>9</v>
      </c>
      <c r="AP2872">
        <v>5</v>
      </c>
      <c r="AQ2872" s="1" t="s">
        <v>403</v>
      </c>
      <c r="AR2872">
        <v>7.7190000000000003</v>
      </c>
      <c r="AS2872" s="1" t="s">
        <v>195</v>
      </c>
      <c r="AT2872">
        <v>1</v>
      </c>
      <c r="AU2872">
        <v>3</v>
      </c>
      <c r="AV2872">
        <v>1</v>
      </c>
      <c r="AW2872" s="1" t="s">
        <v>1065</v>
      </c>
      <c r="AX2872" s="1" t="s">
        <v>206</v>
      </c>
      <c r="AY2872">
        <v>10</v>
      </c>
      <c r="AZ2872">
        <v>8</v>
      </c>
      <c r="BA2872">
        <v>8</v>
      </c>
      <c r="BB2872">
        <v>7</v>
      </c>
      <c r="BC2872">
        <v>5</v>
      </c>
      <c r="BD2872">
        <v>5</v>
      </c>
      <c r="BE2872">
        <v>2</v>
      </c>
      <c r="BF2872">
        <v>3</v>
      </c>
      <c r="BG2872">
        <v>4</v>
      </c>
      <c r="BH2872">
        <v>3</v>
      </c>
      <c r="BI2872">
        <v>7</v>
      </c>
      <c r="BJ2872">
        <v>7</v>
      </c>
      <c r="BK2872">
        <v>6</v>
      </c>
      <c r="BL2872">
        <v>5</v>
      </c>
      <c r="BM2872">
        <v>7</v>
      </c>
      <c r="BN2872">
        <v>9</v>
      </c>
      <c r="BO2872">
        <v>6</v>
      </c>
      <c r="BP2872">
        <v>6</v>
      </c>
      <c r="BR2872" s="1" t="s">
        <v>813</v>
      </c>
      <c r="BS2872" s="1" t="s">
        <v>814</v>
      </c>
      <c r="BT2872" s="1" t="s">
        <v>813</v>
      </c>
      <c r="BU2872" s="1" t="s">
        <v>865</v>
      </c>
      <c r="BV2872" s="1" t="s">
        <v>865</v>
      </c>
      <c r="BW2872" s="1" t="s">
        <v>814</v>
      </c>
      <c r="BX2872" s="1" t="s">
        <v>761</v>
      </c>
      <c r="BY2872" s="1" t="s">
        <v>761</v>
      </c>
      <c r="BZ2872" s="1" t="s">
        <v>761</v>
      </c>
      <c r="CA2872" s="1" t="s">
        <v>753</v>
      </c>
      <c r="CB2872" s="1" t="s">
        <v>754</v>
      </c>
      <c r="CC2872" s="1" t="s">
        <v>754</v>
      </c>
      <c r="CD2872" s="1" t="s">
        <v>809</v>
      </c>
      <c r="CE2872" s="1" t="s">
        <v>810</v>
      </c>
      <c r="CF2872" s="1" t="s">
        <v>810</v>
      </c>
      <c r="CG2872" s="1" t="s">
        <v>809</v>
      </c>
      <c r="CH2872" s="1" t="s">
        <v>810</v>
      </c>
      <c r="CI2872" s="1" t="s">
        <v>375</v>
      </c>
      <c r="CJ2872">
        <v>8</v>
      </c>
      <c r="CK2872">
        <v>8</v>
      </c>
      <c r="CL2872">
        <v>10</v>
      </c>
      <c r="CM2872">
        <v>8</v>
      </c>
      <c r="CN2872">
        <v>9</v>
      </c>
      <c r="CO2872" s="1" t="s">
        <v>195</v>
      </c>
      <c r="CP2872" s="1" t="s">
        <v>195</v>
      </c>
      <c r="CQ2872" s="1" t="s">
        <v>195</v>
      </c>
      <c r="CR2872" s="1" t="s">
        <v>195</v>
      </c>
      <c r="CS2872" s="1" t="s">
        <v>195</v>
      </c>
      <c r="CT2872">
        <v>0</v>
      </c>
      <c r="CU2872" s="1" t="s">
        <v>233</v>
      </c>
      <c r="CV2872" s="1" t="s">
        <v>202</v>
      </c>
      <c r="CW2872" s="1" t="s">
        <v>202</v>
      </c>
      <c r="CX2872" s="1" t="s">
        <v>211</v>
      </c>
      <c r="CY2872" s="1" t="s">
        <v>204</v>
      </c>
      <c r="CZ2872" s="1" t="s">
        <v>200</v>
      </c>
      <c r="DA2872" s="1" t="s">
        <v>201</v>
      </c>
      <c r="DB2872" s="1" t="s">
        <v>211</v>
      </c>
      <c r="DC2872">
        <v>2</v>
      </c>
      <c r="DD2872" s="1" t="s">
        <v>195</v>
      </c>
      <c r="DE2872" s="1" t="s">
        <v>826</v>
      </c>
      <c r="DF2872" s="1" t="s">
        <v>821</v>
      </c>
      <c r="DG2872" s="1" t="s">
        <v>826</v>
      </c>
      <c r="DH2872" s="1" t="s">
        <v>818</v>
      </c>
      <c r="DI2872" s="1" t="s">
        <v>818</v>
      </c>
      <c r="DJ2872" s="1" t="s">
        <v>820</v>
      </c>
      <c r="DK2872" s="1" t="s">
        <v>211</v>
      </c>
      <c r="DL2872" s="1" t="s">
        <v>203</v>
      </c>
      <c r="DM2872" s="1" t="s">
        <v>211</v>
      </c>
      <c r="DN2872" s="1" t="s">
        <v>753</v>
      </c>
      <c r="DO2872" s="1" t="s">
        <v>761</v>
      </c>
      <c r="DP2872">
        <v>3</v>
      </c>
      <c r="DQ2872">
        <v>3</v>
      </c>
      <c r="DR2872">
        <v>3</v>
      </c>
      <c r="DS2872" s="1" t="s">
        <v>195</v>
      </c>
      <c r="DT2872" s="1" t="s">
        <v>195</v>
      </c>
      <c r="DU2872" s="1" t="s">
        <v>195</v>
      </c>
      <c r="DV2872" s="1" t="s">
        <v>195</v>
      </c>
      <c r="DW2872" s="1" t="s">
        <v>195</v>
      </c>
      <c r="DX2872" s="1" t="s">
        <v>195</v>
      </c>
      <c r="DY2872" s="1" t="s">
        <v>213</v>
      </c>
      <c r="DZ2872" s="1" t="s">
        <v>802</v>
      </c>
      <c r="EA2872" s="1" t="s">
        <v>213</v>
      </c>
      <c r="EB2872" s="1" t="s">
        <v>803</v>
      </c>
      <c r="EC2872" s="1" t="s">
        <v>803</v>
      </c>
      <c r="ED2872" s="1" t="s">
        <v>802</v>
      </c>
      <c r="EE2872" s="1" t="s">
        <v>761</v>
      </c>
      <c r="EF2872" s="1" t="s">
        <v>761</v>
      </c>
      <c r="EG2872" s="1" t="s">
        <v>753</v>
      </c>
      <c r="EH2872" s="1" t="s">
        <v>753</v>
      </c>
      <c r="EI2872" s="1" t="s">
        <v>761</v>
      </c>
      <c r="EJ2872" s="1" t="s">
        <v>761</v>
      </c>
      <c r="EK2872" s="1" t="s">
        <v>762</v>
      </c>
      <c r="EL2872" s="1" t="s">
        <v>764</v>
      </c>
      <c r="EM2872" s="1" t="s">
        <v>856</v>
      </c>
      <c r="EN2872" s="1" t="s">
        <v>762</v>
      </c>
      <c r="EO2872" s="1" t="s">
        <v>763</v>
      </c>
      <c r="EP2872" s="1" t="s">
        <v>856</v>
      </c>
      <c r="EQ2872">
        <v>9</v>
      </c>
      <c r="ER2872">
        <v>7</v>
      </c>
      <c r="ES2872">
        <v>9</v>
      </c>
      <c r="ET2872">
        <v>10</v>
      </c>
      <c r="EU2872">
        <v>9</v>
      </c>
      <c r="EV2872" s="1" t="s">
        <v>195</v>
      </c>
      <c r="EW2872" s="1" t="s">
        <v>195</v>
      </c>
      <c r="EX2872" s="1" t="s">
        <v>195</v>
      </c>
      <c r="EY2872" s="1" t="s">
        <v>195</v>
      </c>
      <c r="EZ2872" s="1" t="s">
        <v>195</v>
      </c>
      <c r="FA2872">
        <v>0</v>
      </c>
      <c r="FB2872">
        <v>2</v>
      </c>
      <c r="FC2872">
        <v>0</v>
      </c>
      <c r="FD2872" s="1" t="s">
        <v>195</v>
      </c>
      <c r="FE2872" s="1" t="s">
        <v>195</v>
      </c>
      <c r="FF2872" s="1" t="s">
        <v>213</v>
      </c>
      <c r="FG2872" s="1" t="s">
        <v>802</v>
      </c>
      <c r="FH2872" s="1" t="s">
        <v>213</v>
      </c>
      <c r="FI2872" s="1" t="s">
        <v>803</v>
      </c>
      <c r="FJ2872" s="1" t="s">
        <v>803</v>
      </c>
      <c r="FK2872" s="1" t="s">
        <v>802</v>
      </c>
      <c r="FL2872" s="1" t="s">
        <v>195</v>
      </c>
      <c r="FM2872" s="1" t="s">
        <v>195</v>
      </c>
      <c r="FN2872" s="1" t="s">
        <v>195</v>
      </c>
      <c r="FO2872" s="1" t="s">
        <v>195</v>
      </c>
      <c r="FP2872" s="1" t="s">
        <v>195</v>
      </c>
      <c r="FQ2872" s="1" t="s">
        <v>195</v>
      </c>
      <c r="FR2872" s="1" t="s">
        <v>761</v>
      </c>
      <c r="FS2872" s="1" t="s">
        <v>753</v>
      </c>
      <c r="FT2872" s="1" t="s">
        <v>761</v>
      </c>
      <c r="FU2872" s="1" t="s">
        <v>753</v>
      </c>
      <c r="FV2872" s="1" t="s">
        <v>753</v>
      </c>
      <c r="FW2872" s="1" t="s">
        <v>761</v>
      </c>
      <c r="FX2872" s="1" t="s">
        <v>753</v>
      </c>
      <c r="FY2872" s="1" t="s">
        <v>760</v>
      </c>
      <c r="FZ2872" s="1" t="s">
        <v>760</v>
      </c>
      <c r="GA2872" s="1" t="s">
        <v>753</v>
      </c>
      <c r="GB2872" s="1" t="s">
        <v>760</v>
      </c>
      <c r="GC2872" s="1" t="s">
        <v>195</v>
      </c>
      <c r="GD2872">
        <v>9</v>
      </c>
      <c r="GE2872">
        <v>8</v>
      </c>
      <c r="GF2872">
        <v>12</v>
      </c>
      <c r="GG2872">
        <v>12</v>
      </c>
      <c r="GH2872">
        <v>12</v>
      </c>
      <c r="GI2872" s="1" t="s">
        <v>195</v>
      </c>
      <c r="GJ2872" s="1" t="s">
        <v>195</v>
      </c>
      <c r="GK2872" s="1" t="s">
        <v>195</v>
      </c>
      <c r="GL2872" s="1" t="s">
        <v>195</v>
      </c>
      <c r="GM2872" s="1" t="s">
        <v>195</v>
      </c>
    </row>
    <row r="2873" spans="1:195" x14ac:dyDescent="0.3">
      <c r="A2873">
        <v>207</v>
      </c>
      <c r="B2873">
        <v>14</v>
      </c>
      <c r="C2873">
        <v>0</v>
      </c>
      <c r="D2873">
        <v>27</v>
      </c>
      <c r="E2873">
        <v>2</v>
      </c>
      <c r="F2873">
        <v>9</v>
      </c>
      <c r="G2873">
        <v>20</v>
      </c>
      <c r="H2873">
        <v>4</v>
      </c>
      <c r="I2873" s="1" t="s">
        <v>685</v>
      </c>
      <c r="J2873">
        <v>15</v>
      </c>
      <c r="K2873">
        <v>4</v>
      </c>
      <c r="L2873">
        <v>217</v>
      </c>
      <c r="M2873">
        <v>0</v>
      </c>
      <c r="N2873" s="1" t="s">
        <v>447</v>
      </c>
      <c r="O2873">
        <v>1</v>
      </c>
      <c r="P2873">
        <v>26</v>
      </c>
      <c r="Q2873">
        <v>2</v>
      </c>
      <c r="R2873" s="1" t="s">
        <v>800</v>
      </c>
      <c r="S2873" s="1" t="s">
        <v>777</v>
      </c>
      <c r="T2873" s="1" t="s">
        <v>800</v>
      </c>
      <c r="U2873" s="1" t="s">
        <v>775</v>
      </c>
      <c r="V2873" s="1" t="s">
        <v>1014</v>
      </c>
      <c r="W2873" s="1" t="s">
        <v>800</v>
      </c>
      <c r="X2873">
        <v>1</v>
      </c>
      <c r="Y2873" s="1" t="s">
        <v>211</v>
      </c>
      <c r="Z2873" s="1" t="s">
        <v>203</v>
      </c>
      <c r="AA2873" s="1" t="s">
        <v>201</v>
      </c>
      <c r="AB2873" s="1" t="s">
        <v>202</v>
      </c>
      <c r="AC2873" s="1" t="s">
        <v>201</v>
      </c>
      <c r="AD2873" s="1" t="s">
        <v>200</v>
      </c>
      <c r="AE2873" s="1" t="s">
        <v>211</v>
      </c>
      <c r="AF2873" s="1" t="s">
        <v>202</v>
      </c>
      <c r="AG2873">
        <v>2</v>
      </c>
      <c r="AH2873">
        <v>23</v>
      </c>
      <c r="AI2873" s="1" t="s">
        <v>1064</v>
      </c>
      <c r="AJ2873" s="1" t="s">
        <v>220</v>
      </c>
      <c r="AK2873" s="1" t="s">
        <v>195</v>
      </c>
      <c r="AL2873" s="1" t="s">
        <v>195</v>
      </c>
      <c r="AM2873" s="1" t="s">
        <v>195</v>
      </c>
      <c r="AN2873">
        <v>2</v>
      </c>
      <c r="AO2873">
        <v>9</v>
      </c>
      <c r="AP2873">
        <v>5</v>
      </c>
      <c r="AQ2873" s="1" t="s">
        <v>403</v>
      </c>
      <c r="AR2873">
        <v>7.7190000000000003</v>
      </c>
      <c r="AS2873" s="1" t="s">
        <v>195</v>
      </c>
      <c r="AT2873">
        <v>1</v>
      </c>
      <c r="AU2873">
        <v>3</v>
      </c>
      <c r="AV2873">
        <v>1</v>
      </c>
      <c r="AW2873" s="1" t="s">
        <v>1065</v>
      </c>
      <c r="AX2873" s="1" t="s">
        <v>206</v>
      </c>
      <c r="AY2873">
        <v>10</v>
      </c>
      <c r="AZ2873">
        <v>8</v>
      </c>
      <c r="BA2873">
        <v>8</v>
      </c>
      <c r="BB2873">
        <v>7</v>
      </c>
      <c r="BC2873">
        <v>5</v>
      </c>
      <c r="BD2873">
        <v>5</v>
      </c>
      <c r="BE2873">
        <v>2</v>
      </c>
      <c r="BF2873">
        <v>3</v>
      </c>
      <c r="BG2873">
        <v>4</v>
      </c>
      <c r="BH2873">
        <v>3</v>
      </c>
      <c r="BI2873">
        <v>7</v>
      </c>
      <c r="BJ2873">
        <v>7</v>
      </c>
      <c r="BK2873">
        <v>6</v>
      </c>
      <c r="BL2873">
        <v>5</v>
      </c>
      <c r="BM2873">
        <v>7</v>
      </c>
      <c r="BN2873">
        <v>9</v>
      </c>
      <c r="BO2873">
        <v>6</v>
      </c>
      <c r="BP2873">
        <v>6</v>
      </c>
      <c r="BR2873" s="1" t="s">
        <v>813</v>
      </c>
      <c r="BS2873" s="1" t="s">
        <v>814</v>
      </c>
      <c r="BT2873" s="1" t="s">
        <v>813</v>
      </c>
      <c r="BU2873" s="1" t="s">
        <v>865</v>
      </c>
      <c r="BV2873" s="1" t="s">
        <v>865</v>
      </c>
      <c r="BW2873" s="1" t="s">
        <v>814</v>
      </c>
      <c r="BX2873" s="1" t="s">
        <v>761</v>
      </c>
      <c r="BY2873" s="1" t="s">
        <v>761</v>
      </c>
      <c r="BZ2873" s="1" t="s">
        <v>761</v>
      </c>
      <c r="CA2873" s="1" t="s">
        <v>753</v>
      </c>
      <c r="CB2873" s="1" t="s">
        <v>754</v>
      </c>
      <c r="CC2873" s="1" t="s">
        <v>754</v>
      </c>
      <c r="CD2873" s="1" t="s">
        <v>809</v>
      </c>
      <c r="CE2873" s="1" t="s">
        <v>810</v>
      </c>
      <c r="CF2873" s="1" t="s">
        <v>810</v>
      </c>
      <c r="CG2873" s="1" t="s">
        <v>809</v>
      </c>
      <c r="CH2873" s="1" t="s">
        <v>810</v>
      </c>
      <c r="CI2873" s="1" t="s">
        <v>375</v>
      </c>
      <c r="CJ2873">
        <v>8</v>
      </c>
      <c r="CK2873">
        <v>8</v>
      </c>
      <c r="CL2873">
        <v>10</v>
      </c>
      <c r="CM2873">
        <v>8</v>
      </c>
      <c r="CN2873">
        <v>9</v>
      </c>
      <c r="CO2873" s="1" t="s">
        <v>195</v>
      </c>
      <c r="CP2873" s="1" t="s">
        <v>195</v>
      </c>
      <c r="CQ2873" s="1" t="s">
        <v>195</v>
      </c>
      <c r="CR2873" s="1" t="s">
        <v>195</v>
      </c>
      <c r="CS2873" s="1" t="s">
        <v>195</v>
      </c>
      <c r="CT2873">
        <v>0</v>
      </c>
      <c r="CU2873" s="1" t="s">
        <v>203</v>
      </c>
      <c r="CV2873" s="1" t="s">
        <v>202</v>
      </c>
      <c r="CW2873" s="1" t="s">
        <v>220</v>
      </c>
      <c r="CX2873" s="1" t="s">
        <v>203</v>
      </c>
      <c r="CY2873" s="1" t="s">
        <v>211</v>
      </c>
      <c r="CZ2873" s="1" t="s">
        <v>203</v>
      </c>
      <c r="DA2873" s="1" t="s">
        <v>203</v>
      </c>
      <c r="DB2873" s="1" t="s">
        <v>203</v>
      </c>
      <c r="DC2873">
        <v>2</v>
      </c>
      <c r="DD2873" s="1" t="s">
        <v>195</v>
      </c>
      <c r="DE2873" s="1" t="s">
        <v>826</v>
      </c>
      <c r="DF2873" s="1" t="s">
        <v>821</v>
      </c>
      <c r="DG2873" s="1" t="s">
        <v>826</v>
      </c>
      <c r="DH2873" s="1" t="s">
        <v>818</v>
      </c>
      <c r="DI2873" s="1" t="s">
        <v>818</v>
      </c>
      <c r="DJ2873" s="1" t="s">
        <v>820</v>
      </c>
      <c r="DK2873" s="1" t="s">
        <v>211</v>
      </c>
      <c r="DL2873" s="1" t="s">
        <v>203</v>
      </c>
      <c r="DM2873" s="1" t="s">
        <v>211</v>
      </c>
      <c r="DN2873" s="1" t="s">
        <v>753</v>
      </c>
      <c r="DO2873" s="1" t="s">
        <v>761</v>
      </c>
      <c r="DP2873">
        <v>3</v>
      </c>
      <c r="DQ2873">
        <v>3</v>
      </c>
      <c r="DR2873">
        <v>3</v>
      </c>
      <c r="DS2873" s="1" t="s">
        <v>195</v>
      </c>
      <c r="DT2873" s="1" t="s">
        <v>195</v>
      </c>
      <c r="DU2873" s="1" t="s">
        <v>195</v>
      </c>
      <c r="DV2873" s="1" t="s">
        <v>195</v>
      </c>
      <c r="DW2873" s="1" t="s">
        <v>195</v>
      </c>
      <c r="DX2873" s="1" t="s">
        <v>195</v>
      </c>
      <c r="DY2873" s="1" t="s">
        <v>213</v>
      </c>
      <c r="DZ2873" s="1" t="s">
        <v>802</v>
      </c>
      <c r="EA2873" s="1" t="s">
        <v>213</v>
      </c>
      <c r="EB2873" s="1" t="s">
        <v>803</v>
      </c>
      <c r="EC2873" s="1" t="s">
        <v>803</v>
      </c>
      <c r="ED2873" s="1" t="s">
        <v>802</v>
      </c>
      <c r="EE2873" s="1" t="s">
        <v>761</v>
      </c>
      <c r="EF2873" s="1" t="s">
        <v>761</v>
      </c>
      <c r="EG2873" s="1" t="s">
        <v>753</v>
      </c>
      <c r="EH2873" s="1" t="s">
        <v>753</v>
      </c>
      <c r="EI2873" s="1" t="s">
        <v>761</v>
      </c>
      <c r="EJ2873" s="1" t="s">
        <v>761</v>
      </c>
      <c r="EK2873" s="1" t="s">
        <v>762</v>
      </c>
      <c r="EL2873" s="1" t="s">
        <v>764</v>
      </c>
      <c r="EM2873" s="1" t="s">
        <v>856</v>
      </c>
      <c r="EN2873" s="1" t="s">
        <v>762</v>
      </c>
      <c r="EO2873" s="1" t="s">
        <v>763</v>
      </c>
      <c r="EP2873" s="1" t="s">
        <v>856</v>
      </c>
      <c r="EQ2873">
        <v>9</v>
      </c>
      <c r="ER2873">
        <v>7</v>
      </c>
      <c r="ES2873">
        <v>9</v>
      </c>
      <c r="ET2873">
        <v>10</v>
      </c>
      <c r="EU2873">
        <v>9</v>
      </c>
      <c r="EV2873" s="1" t="s">
        <v>195</v>
      </c>
      <c r="EW2873" s="1" t="s">
        <v>195</v>
      </c>
      <c r="EX2873" s="1" t="s">
        <v>195</v>
      </c>
      <c r="EY2873" s="1" t="s">
        <v>195</v>
      </c>
      <c r="EZ2873" s="1" t="s">
        <v>195</v>
      </c>
      <c r="FA2873">
        <v>0</v>
      </c>
      <c r="FB2873">
        <v>2</v>
      </c>
      <c r="FC2873">
        <v>0</v>
      </c>
      <c r="FD2873" s="1" t="s">
        <v>195</v>
      </c>
      <c r="FE2873" s="1" t="s">
        <v>195</v>
      </c>
      <c r="FF2873" s="1" t="s">
        <v>213</v>
      </c>
      <c r="FG2873" s="1" t="s">
        <v>802</v>
      </c>
      <c r="FH2873" s="1" t="s">
        <v>213</v>
      </c>
      <c r="FI2873" s="1" t="s">
        <v>803</v>
      </c>
      <c r="FJ2873" s="1" t="s">
        <v>803</v>
      </c>
      <c r="FK2873" s="1" t="s">
        <v>802</v>
      </c>
      <c r="FL2873" s="1" t="s">
        <v>195</v>
      </c>
      <c r="FM2873" s="1" t="s">
        <v>195</v>
      </c>
      <c r="FN2873" s="1" t="s">
        <v>195</v>
      </c>
      <c r="FO2873" s="1" t="s">
        <v>195</v>
      </c>
      <c r="FP2873" s="1" t="s">
        <v>195</v>
      </c>
      <c r="FQ2873" s="1" t="s">
        <v>195</v>
      </c>
      <c r="FR2873" s="1" t="s">
        <v>761</v>
      </c>
      <c r="FS2873" s="1" t="s">
        <v>753</v>
      </c>
      <c r="FT2873" s="1" t="s">
        <v>761</v>
      </c>
      <c r="FU2873" s="1" t="s">
        <v>753</v>
      </c>
      <c r="FV2873" s="1" t="s">
        <v>753</v>
      </c>
      <c r="FW2873" s="1" t="s">
        <v>761</v>
      </c>
      <c r="FX2873" s="1" t="s">
        <v>753</v>
      </c>
      <c r="FY2873" s="1" t="s">
        <v>760</v>
      </c>
      <c r="FZ2873" s="1" t="s">
        <v>760</v>
      </c>
      <c r="GA2873" s="1" t="s">
        <v>753</v>
      </c>
      <c r="GB2873" s="1" t="s">
        <v>760</v>
      </c>
      <c r="GC2873" s="1" t="s">
        <v>195</v>
      </c>
      <c r="GD2873">
        <v>9</v>
      </c>
      <c r="GE2873">
        <v>8</v>
      </c>
      <c r="GF2873">
        <v>12</v>
      </c>
      <c r="GG2873">
        <v>12</v>
      </c>
      <c r="GH2873">
        <v>12</v>
      </c>
      <c r="GI2873" s="1" t="s">
        <v>195</v>
      </c>
      <c r="GJ2873" s="1" t="s">
        <v>195</v>
      </c>
      <c r="GK2873" s="1" t="s">
        <v>195</v>
      </c>
      <c r="GL2873" s="1" t="s">
        <v>195</v>
      </c>
      <c r="GM2873" s="1" t="s">
        <v>195</v>
      </c>
    </row>
    <row r="2874" spans="1:195" x14ac:dyDescent="0.3">
      <c r="A2874">
        <v>207</v>
      </c>
      <c r="B2874">
        <v>14</v>
      </c>
      <c r="C2874">
        <v>0</v>
      </c>
      <c r="D2874">
        <v>27</v>
      </c>
      <c r="E2874">
        <v>2</v>
      </c>
      <c r="F2874">
        <v>9</v>
      </c>
      <c r="G2874">
        <v>20</v>
      </c>
      <c r="H2874">
        <v>4</v>
      </c>
      <c r="I2874" s="1" t="s">
        <v>685</v>
      </c>
      <c r="J2874">
        <v>6</v>
      </c>
      <c r="K2874">
        <v>5</v>
      </c>
      <c r="L2874">
        <v>218</v>
      </c>
      <c r="M2874">
        <v>0</v>
      </c>
      <c r="N2874" s="1" t="s">
        <v>417</v>
      </c>
      <c r="O2874">
        <v>1</v>
      </c>
      <c r="P2874">
        <v>24</v>
      </c>
      <c r="Q2874">
        <v>2</v>
      </c>
      <c r="R2874" s="1" t="s">
        <v>306</v>
      </c>
      <c r="S2874" s="1" t="s">
        <v>1015</v>
      </c>
      <c r="T2874" s="1" t="s">
        <v>307</v>
      </c>
      <c r="U2874" s="1" t="s">
        <v>791</v>
      </c>
      <c r="V2874" s="1" t="s">
        <v>309</v>
      </c>
      <c r="W2874" s="1" t="s">
        <v>306</v>
      </c>
      <c r="X2874">
        <v>1</v>
      </c>
      <c r="Y2874" s="1" t="s">
        <v>201</v>
      </c>
      <c r="Z2874" s="1" t="s">
        <v>200</v>
      </c>
      <c r="AA2874" s="1" t="s">
        <v>201</v>
      </c>
      <c r="AB2874" s="1" t="s">
        <v>203</v>
      </c>
      <c r="AC2874" s="1" t="s">
        <v>201</v>
      </c>
      <c r="AD2874" s="1" t="s">
        <v>204</v>
      </c>
      <c r="AE2874" s="1" t="s">
        <v>201</v>
      </c>
      <c r="AF2874" s="1" t="s">
        <v>204</v>
      </c>
      <c r="AG2874">
        <v>2</v>
      </c>
      <c r="AH2874">
        <v>23</v>
      </c>
      <c r="AI2874" s="1" t="s">
        <v>1064</v>
      </c>
      <c r="AJ2874" s="1" t="s">
        <v>220</v>
      </c>
      <c r="AK2874" s="1" t="s">
        <v>195</v>
      </c>
      <c r="AL2874" s="1" t="s">
        <v>195</v>
      </c>
      <c r="AM2874" s="1" t="s">
        <v>195</v>
      </c>
      <c r="AN2874">
        <v>2</v>
      </c>
      <c r="AO2874">
        <v>9</v>
      </c>
      <c r="AP2874">
        <v>5</v>
      </c>
      <c r="AQ2874" s="1" t="s">
        <v>403</v>
      </c>
      <c r="AR2874">
        <v>7.7190000000000003</v>
      </c>
      <c r="AS2874" s="1" t="s">
        <v>195</v>
      </c>
      <c r="AT2874">
        <v>1</v>
      </c>
      <c r="AU2874">
        <v>3</v>
      </c>
      <c r="AV2874">
        <v>1</v>
      </c>
      <c r="AW2874" s="1" t="s">
        <v>1065</v>
      </c>
      <c r="AX2874" s="1" t="s">
        <v>206</v>
      </c>
      <c r="AY2874">
        <v>10</v>
      </c>
      <c r="AZ2874">
        <v>8</v>
      </c>
      <c r="BA2874">
        <v>8</v>
      </c>
      <c r="BB2874">
        <v>7</v>
      </c>
      <c r="BC2874">
        <v>5</v>
      </c>
      <c r="BD2874">
        <v>5</v>
      </c>
      <c r="BE2874">
        <v>2</v>
      </c>
      <c r="BF2874">
        <v>3</v>
      </c>
      <c r="BG2874">
        <v>4</v>
      </c>
      <c r="BH2874">
        <v>3</v>
      </c>
      <c r="BI2874">
        <v>7</v>
      </c>
      <c r="BJ2874">
        <v>7</v>
      </c>
      <c r="BK2874">
        <v>6</v>
      </c>
      <c r="BL2874">
        <v>5</v>
      </c>
      <c r="BM2874">
        <v>7</v>
      </c>
      <c r="BN2874">
        <v>9</v>
      </c>
      <c r="BO2874">
        <v>6</v>
      </c>
      <c r="BP2874">
        <v>6</v>
      </c>
      <c r="BR2874" s="1" t="s">
        <v>813</v>
      </c>
      <c r="BS2874" s="1" t="s">
        <v>814</v>
      </c>
      <c r="BT2874" s="1" t="s">
        <v>813</v>
      </c>
      <c r="BU2874" s="1" t="s">
        <v>865</v>
      </c>
      <c r="BV2874" s="1" t="s">
        <v>865</v>
      </c>
      <c r="BW2874" s="1" t="s">
        <v>814</v>
      </c>
      <c r="BX2874" s="1" t="s">
        <v>761</v>
      </c>
      <c r="BY2874" s="1" t="s">
        <v>761</v>
      </c>
      <c r="BZ2874" s="1" t="s">
        <v>761</v>
      </c>
      <c r="CA2874" s="1" t="s">
        <v>753</v>
      </c>
      <c r="CB2874" s="1" t="s">
        <v>754</v>
      </c>
      <c r="CC2874" s="1" t="s">
        <v>754</v>
      </c>
      <c r="CD2874" s="1" t="s">
        <v>809</v>
      </c>
      <c r="CE2874" s="1" t="s">
        <v>810</v>
      </c>
      <c r="CF2874" s="1" t="s">
        <v>810</v>
      </c>
      <c r="CG2874" s="1" t="s">
        <v>809</v>
      </c>
      <c r="CH2874" s="1" t="s">
        <v>810</v>
      </c>
      <c r="CI2874" s="1" t="s">
        <v>375</v>
      </c>
      <c r="CJ2874">
        <v>8</v>
      </c>
      <c r="CK2874">
        <v>8</v>
      </c>
      <c r="CL2874">
        <v>10</v>
      </c>
      <c r="CM2874">
        <v>8</v>
      </c>
      <c r="CN2874">
        <v>9</v>
      </c>
      <c r="CO2874" s="1" t="s">
        <v>195</v>
      </c>
      <c r="CP2874" s="1" t="s">
        <v>195</v>
      </c>
      <c r="CQ2874" s="1" t="s">
        <v>195</v>
      </c>
      <c r="CR2874" s="1" t="s">
        <v>195</v>
      </c>
      <c r="CS2874" s="1" t="s">
        <v>195</v>
      </c>
      <c r="CT2874">
        <v>0</v>
      </c>
      <c r="CU2874" s="1" t="s">
        <v>201</v>
      </c>
      <c r="CV2874" s="1" t="s">
        <v>211</v>
      </c>
      <c r="CW2874" s="1" t="s">
        <v>202</v>
      </c>
      <c r="CX2874" s="1" t="s">
        <v>201</v>
      </c>
      <c r="CY2874" s="1" t="s">
        <v>202</v>
      </c>
      <c r="CZ2874" s="1" t="s">
        <v>233</v>
      </c>
      <c r="DA2874" s="1" t="s">
        <v>203</v>
      </c>
      <c r="DB2874" s="1" t="s">
        <v>211</v>
      </c>
      <c r="DC2874">
        <v>2</v>
      </c>
      <c r="DD2874" s="1" t="s">
        <v>195</v>
      </c>
      <c r="DE2874" s="1" t="s">
        <v>826</v>
      </c>
      <c r="DF2874" s="1" t="s">
        <v>821</v>
      </c>
      <c r="DG2874" s="1" t="s">
        <v>826</v>
      </c>
      <c r="DH2874" s="1" t="s">
        <v>818</v>
      </c>
      <c r="DI2874" s="1" t="s">
        <v>818</v>
      </c>
      <c r="DJ2874" s="1" t="s">
        <v>820</v>
      </c>
      <c r="DK2874" s="1" t="s">
        <v>211</v>
      </c>
      <c r="DL2874" s="1" t="s">
        <v>203</v>
      </c>
      <c r="DM2874" s="1" t="s">
        <v>211</v>
      </c>
      <c r="DN2874" s="1" t="s">
        <v>753</v>
      </c>
      <c r="DO2874" s="1" t="s">
        <v>761</v>
      </c>
      <c r="DP2874">
        <v>3</v>
      </c>
      <c r="DQ2874">
        <v>3</v>
      </c>
      <c r="DR2874">
        <v>3</v>
      </c>
      <c r="DS2874" s="1" t="s">
        <v>195</v>
      </c>
      <c r="DT2874" s="1" t="s">
        <v>195</v>
      </c>
      <c r="DU2874" s="1" t="s">
        <v>195</v>
      </c>
      <c r="DV2874" s="1" t="s">
        <v>195</v>
      </c>
      <c r="DW2874" s="1" t="s">
        <v>195</v>
      </c>
      <c r="DX2874" s="1" t="s">
        <v>195</v>
      </c>
      <c r="DY2874" s="1" t="s">
        <v>213</v>
      </c>
      <c r="DZ2874" s="1" t="s">
        <v>802</v>
      </c>
      <c r="EA2874" s="1" t="s">
        <v>213</v>
      </c>
      <c r="EB2874" s="1" t="s">
        <v>803</v>
      </c>
      <c r="EC2874" s="1" t="s">
        <v>803</v>
      </c>
      <c r="ED2874" s="1" t="s">
        <v>802</v>
      </c>
      <c r="EE2874" s="1" t="s">
        <v>761</v>
      </c>
      <c r="EF2874" s="1" t="s">
        <v>761</v>
      </c>
      <c r="EG2874" s="1" t="s">
        <v>753</v>
      </c>
      <c r="EH2874" s="1" t="s">
        <v>753</v>
      </c>
      <c r="EI2874" s="1" t="s">
        <v>761</v>
      </c>
      <c r="EJ2874" s="1" t="s">
        <v>761</v>
      </c>
      <c r="EK2874" s="1" t="s">
        <v>762</v>
      </c>
      <c r="EL2874" s="1" t="s">
        <v>764</v>
      </c>
      <c r="EM2874" s="1" t="s">
        <v>856</v>
      </c>
      <c r="EN2874" s="1" t="s">
        <v>762</v>
      </c>
      <c r="EO2874" s="1" t="s">
        <v>763</v>
      </c>
      <c r="EP2874" s="1" t="s">
        <v>856</v>
      </c>
      <c r="EQ2874">
        <v>9</v>
      </c>
      <c r="ER2874">
        <v>7</v>
      </c>
      <c r="ES2874">
        <v>9</v>
      </c>
      <c r="ET2874">
        <v>10</v>
      </c>
      <c r="EU2874">
        <v>9</v>
      </c>
      <c r="EV2874" s="1" t="s">
        <v>195</v>
      </c>
      <c r="EW2874" s="1" t="s">
        <v>195</v>
      </c>
      <c r="EX2874" s="1" t="s">
        <v>195</v>
      </c>
      <c r="EY2874" s="1" t="s">
        <v>195</v>
      </c>
      <c r="EZ2874" s="1" t="s">
        <v>195</v>
      </c>
      <c r="FA2874">
        <v>0</v>
      </c>
      <c r="FB2874">
        <v>2</v>
      </c>
      <c r="FC2874">
        <v>0</v>
      </c>
      <c r="FD2874" s="1" t="s">
        <v>195</v>
      </c>
      <c r="FE2874" s="1" t="s">
        <v>195</v>
      </c>
      <c r="FF2874" s="1" t="s">
        <v>213</v>
      </c>
      <c r="FG2874" s="1" t="s">
        <v>802</v>
      </c>
      <c r="FH2874" s="1" t="s">
        <v>213</v>
      </c>
      <c r="FI2874" s="1" t="s">
        <v>803</v>
      </c>
      <c r="FJ2874" s="1" t="s">
        <v>803</v>
      </c>
      <c r="FK2874" s="1" t="s">
        <v>802</v>
      </c>
      <c r="FL2874" s="1" t="s">
        <v>195</v>
      </c>
      <c r="FM2874" s="1" t="s">
        <v>195</v>
      </c>
      <c r="FN2874" s="1" t="s">
        <v>195</v>
      </c>
      <c r="FO2874" s="1" t="s">
        <v>195</v>
      </c>
      <c r="FP2874" s="1" t="s">
        <v>195</v>
      </c>
      <c r="FQ2874" s="1" t="s">
        <v>195</v>
      </c>
      <c r="FR2874" s="1" t="s">
        <v>761</v>
      </c>
      <c r="FS2874" s="1" t="s">
        <v>753</v>
      </c>
      <c r="FT2874" s="1" t="s">
        <v>761</v>
      </c>
      <c r="FU2874" s="1" t="s">
        <v>753</v>
      </c>
      <c r="FV2874" s="1" t="s">
        <v>753</v>
      </c>
      <c r="FW2874" s="1" t="s">
        <v>761</v>
      </c>
      <c r="FX2874" s="1" t="s">
        <v>753</v>
      </c>
      <c r="FY2874" s="1" t="s">
        <v>760</v>
      </c>
      <c r="FZ2874" s="1" t="s">
        <v>760</v>
      </c>
      <c r="GA2874" s="1" t="s">
        <v>753</v>
      </c>
      <c r="GB2874" s="1" t="s">
        <v>760</v>
      </c>
      <c r="GC2874" s="1" t="s">
        <v>195</v>
      </c>
      <c r="GD2874">
        <v>9</v>
      </c>
      <c r="GE2874">
        <v>8</v>
      </c>
      <c r="GF2874">
        <v>12</v>
      </c>
      <c r="GG2874">
        <v>12</v>
      </c>
      <c r="GH2874">
        <v>12</v>
      </c>
      <c r="GI2874" s="1" t="s">
        <v>195</v>
      </c>
      <c r="GJ2874" s="1" t="s">
        <v>195</v>
      </c>
      <c r="GK2874" s="1" t="s">
        <v>195</v>
      </c>
      <c r="GL2874" s="1" t="s">
        <v>195</v>
      </c>
      <c r="GM2874" s="1" t="s">
        <v>195</v>
      </c>
    </row>
    <row r="2875" spans="1:195" x14ac:dyDescent="0.3">
      <c r="A2875">
        <v>207</v>
      </c>
      <c r="B2875">
        <v>14</v>
      </c>
      <c r="C2875">
        <v>0</v>
      </c>
      <c r="D2875">
        <v>27</v>
      </c>
      <c r="E2875">
        <v>2</v>
      </c>
      <c r="F2875">
        <v>9</v>
      </c>
      <c r="G2875">
        <v>20</v>
      </c>
      <c r="H2875">
        <v>4</v>
      </c>
      <c r="I2875" s="1" t="s">
        <v>685</v>
      </c>
      <c r="J2875">
        <v>3</v>
      </c>
      <c r="K2875">
        <v>6</v>
      </c>
      <c r="L2875">
        <v>219</v>
      </c>
      <c r="M2875">
        <v>1</v>
      </c>
      <c r="N2875" s="1" t="s">
        <v>253</v>
      </c>
      <c r="O2875">
        <v>1</v>
      </c>
      <c r="P2875">
        <v>26</v>
      </c>
      <c r="Q2875">
        <v>2</v>
      </c>
      <c r="R2875" s="1" t="s">
        <v>768</v>
      </c>
      <c r="S2875" s="1" t="s">
        <v>768</v>
      </c>
      <c r="T2875" s="1" t="s">
        <v>767</v>
      </c>
      <c r="U2875" s="1" t="s">
        <v>768</v>
      </c>
      <c r="V2875" s="1" t="s">
        <v>768</v>
      </c>
      <c r="W2875" s="1" t="s">
        <v>768</v>
      </c>
      <c r="X2875">
        <v>1</v>
      </c>
      <c r="Y2875" s="1" t="s">
        <v>202</v>
      </c>
      <c r="Z2875" s="1" t="s">
        <v>201</v>
      </c>
      <c r="AA2875" s="1" t="s">
        <v>202</v>
      </c>
      <c r="AB2875" s="1" t="s">
        <v>211</v>
      </c>
      <c r="AC2875" s="1" t="s">
        <v>200</v>
      </c>
      <c r="AD2875" s="1" t="s">
        <v>202</v>
      </c>
      <c r="AE2875" s="1" t="s">
        <v>202</v>
      </c>
      <c r="AF2875" s="1" t="s">
        <v>200</v>
      </c>
      <c r="AH2875">
        <v>23</v>
      </c>
      <c r="AI2875" s="1" t="s">
        <v>1064</v>
      </c>
      <c r="AJ2875" s="1" t="s">
        <v>220</v>
      </c>
      <c r="AK2875" s="1" t="s">
        <v>195</v>
      </c>
      <c r="AL2875" s="1" t="s">
        <v>195</v>
      </c>
      <c r="AM2875" s="1" t="s">
        <v>195</v>
      </c>
      <c r="AN2875">
        <v>2</v>
      </c>
      <c r="AO2875">
        <v>9</v>
      </c>
      <c r="AP2875">
        <v>5</v>
      </c>
      <c r="AQ2875" s="1" t="s">
        <v>403</v>
      </c>
      <c r="AR2875">
        <v>7.7190000000000003</v>
      </c>
      <c r="AS2875" s="1" t="s">
        <v>195</v>
      </c>
      <c r="AT2875">
        <v>1</v>
      </c>
      <c r="AU2875">
        <v>3</v>
      </c>
      <c r="AV2875">
        <v>1</v>
      </c>
      <c r="AW2875" s="1" t="s">
        <v>1065</v>
      </c>
      <c r="AX2875" s="1" t="s">
        <v>206</v>
      </c>
      <c r="AY2875">
        <v>10</v>
      </c>
      <c r="AZ2875">
        <v>8</v>
      </c>
      <c r="BA2875">
        <v>8</v>
      </c>
      <c r="BB2875">
        <v>7</v>
      </c>
      <c r="BC2875">
        <v>5</v>
      </c>
      <c r="BD2875">
        <v>5</v>
      </c>
      <c r="BE2875">
        <v>2</v>
      </c>
      <c r="BF2875">
        <v>3</v>
      </c>
      <c r="BG2875">
        <v>4</v>
      </c>
      <c r="BH2875">
        <v>3</v>
      </c>
      <c r="BI2875">
        <v>7</v>
      </c>
      <c r="BJ2875">
        <v>7</v>
      </c>
      <c r="BK2875">
        <v>6</v>
      </c>
      <c r="BL2875">
        <v>5</v>
      </c>
      <c r="BM2875">
        <v>7</v>
      </c>
      <c r="BN2875">
        <v>9</v>
      </c>
      <c r="BO2875">
        <v>6</v>
      </c>
      <c r="BP2875">
        <v>6</v>
      </c>
      <c r="BR2875" s="1" t="s">
        <v>813</v>
      </c>
      <c r="BS2875" s="1" t="s">
        <v>814</v>
      </c>
      <c r="BT2875" s="1" t="s">
        <v>813</v>
      </c>
      <c r="BU2875" s="1" t="s">
        <v>865</v>
      </c>
      <c r="BV2875" s="1" t="s">
        <v>865</v>
      </c>
      <c r="BW2875" s="1" t="s">
        <v>814</v>
      </c>
      <c r="BX2875" s="1" t="s">
        <v>761</v>
      </c>
      <c r="BY2875" s="1" t="s">
        <v>761</v>
      </c>
      <c r="BZ2875" s="1" t="s">
        <v>761</v>
      </c>
      <c r="CA2875" s="1" t="s">
        <v>753</v>
      </c>
      <c r="CB2875" s="1" t="s">
        <v>754</v>
      </c>
      <c r="CC2875" s="1" t="s">
        <v>754</v>
      </c>
      <c r="CD2875" s="1" t="s">
        <v>809</v>
      </c>
      <c r="CE2875" s="1" t="s">
        <v>810</v>
      </c>
      <c r="CF2875" s="1" t="s">
        <v>810</v>
      </c>
      <c r="CG2875" s="1" t="s">
        <v>809</v>
      </c>
      <c r="CH2875" s="1" t="s">
        <v>810</v>
      </c>
      <c r="CI2875" s="1" t="s">
        <v>375</v>
      </c>
      <c r="CJ2875">
        <v>8</v>
      </c>
      <c r="CK2875">
        <v>8</v>
      </c>
      <c r="CL2875">
        <v>10</v>
      </c>
      <c r="CM2875">
        <v>8</v>
      </c>
      <c r="CN2875">
        <v>9</v>
      </c>
      <c r="CO2875" s="1" t="s">
        <v>195</v>
      </c>
      <c r="CP2875" s="1" t="s">
        <v>195</v>
      </c>
      <c r="CQ2875" s="1" t="s">
        <v>195</v>
      </c>
      <c r="CR2875" s="1" t="s">
        <v>195</v>
      </c>
      <c r="CS2875" s="1" t="s">
        <v>195</v>
      </c>
      <c r="CT2875">
        <v>1</v>
      </c>
      <c r="CU2875" s="1" t="s">
        <v>211</v>
      </c>
      <c r="CV2875" s="1" t="s">
        <v>211</v>
      </c>
      <c r="CW2875" s="1" t="s">
        <v>211</v>
      </c>
      <c r="CX2875" s="1" t="s">
        <v>220</v>
      </c>
      <c r="CY2875" s="1" t="s">
        <v>211</v>
      </c>
      <c r="CZ2875" s="1" t="s">
        <v>202</v>
      </c>
      <c r="DA2875" s="1" t="s">
        <v>211</v>
      </c>
      <c r="DB2875" s="1" t="s">
        <v>211</v>
      </c>
      <c r="DC2875">
        <v>2</v>
      </c>
      <c r="DD2875" s="1" t="s">
        <v>195</v>
      </c>
      <c r="DE2875" s="1" t="s">
        <v>826</v>
      </c>
      <c r="DF2875" s="1" t="s">
        <v>821</v>
      </c>
      <c r="DG2875" s="1" t="s">
        <v>826</v>
      </c>
      <c r="DH2875" s="1" t="s">
        <v>818</v>
      </c>
      <c r="DI2875" s="1" t="s">
        <v>818</v>
      </c>
      <c r="DJ2875" s="1" t="s">
        <v>820</v>
      </c>
      <c r="DK2875" s="1" t="s">
        <v>211</v>
      </c>
      <c r="DL2875" s="1" t="s">
        <v>203</v>
      </c>
      <c r="DM2875" s="1" t="s">
        <v>211</v>
      </c>
      <c r="DN2875" s="1" t="s">
        <v>753</v>
      </c>
      <c r="DO2875" s="1" t="s">
        <v>761</v>
      </c>
      <c r="DP2875">
        <v>3</v>
      </c>
      <c r="DQ2875">
        <v>3</v>
      </c>
      <c r="DR2875">
        <v>3</v>
      </c>
      <c r="DS2875" s="1" t="s">
        <v>195</v>
      </c>
      <c r="DT2875" s="1" t="s">
        <v>195</v>
      </c>
      <c r="DU2875" s="1" t="s">
        <v>195</v>
      </c>
      <c r="DV2875" s="1" t="s">
        <v>195</v>
      </c>
      <c r="DW2875" s="1" t="s">
        <v>195</v>
      </c>
      <c r="DX2875" s="1" t="s">
        <v>195</v>
      </c>
      <c r="DY2875" s="1" t="s">
        <v>213</v>
      </c>
      <c r="DZ2875" s="1" t="s">
        <v>802</v>
      </c>
      <c r="EA2875" s="1" t="s">
        <v>213</v>
      </c>
      <c r="EB2875" s="1" t="s">
        <v>803</v>
      </c>
      <c r="EC2875" s="1" t="s">
        <v>803</v>
      </c>
      <c r="ED2875" s="1" t="s">
        <v>802</v>
      </c>
      <c r="EE2875" s="1" t="s">
        <v>761</v>
      </c>
      <c r="EF2875" s="1" t="s">
        <v>761</v>
      </c>
      <c r="EG2875" s="1" t="s">
        <v>753</v>
      </c>
      <c r="EH2875" s="1" t="s">
        <v>753</v>
      </c>
      <c r="EI2875" s="1" t="s">
        <v>761</v>
      </c>
      <c r="EJ2875" s="1" t="s">
        <v>761</v>
      </c>
      <c r="EK2875" s="1" t="s">
        <v>762</v>
      </c>
      <c r="EL2875" s="1" t="s">
        <v>764</v>
      </c>
      <c r="EM2875" s="1" t="s">
        <v>856</v>
      </c>
      <c r="EN2875" s="1" t="s">
        <v>762</v>
      </c>
      <c r="EO2875" s="1" t="s">
        <v>763</v>
      </c>
      <c r="EP2875" s="1" t="s">
        <v>856</v>
      </c>
      <c r="EQ2875">
        <v>9</v>
      </c>
      <c r="ER2875">
        <v>7</v>
      </c>
      <c r="ES2875">
        <v>9</v>
      </c>
      <c r="ET2875">
        <v>10</v>
      </c>
      <c r="EU2875">
        <v>9</v>
      </c>
      <c r="EV2875" s="1" t="s">
        <v>195</v>
      </c>
      <c r="EW2875" s="1" t="s">
        <v>195</v>
      </c>
      <c r="EX2875" s="1" t="s">
        <v>195</v>
      </c>
      <c r="EY2875" s="1" t="s">
        <v>195</v>
      </c>
      <c r="EZ2875" s="1" t="s">
        <v>195</v>
      </c>
      <c r="FA2875">
        <v>0</v>
      </c>
      <c r="FB2875">
        <v>2</v>
      </c>
      <c r="FC2875">
        <v>0</v>
      </c>
      <c r="FD2875" s="1" t="s">
        <v>195</v>
      </c>
      <c r="FE2875" s="1" t="s">
        <v>195</v>
      </c>
      <c r="FF2875" s="1" t="s">
        <v>213</v>
      </c>
      <c r="FG2875" s="1" t="s">
        <v>802</v>
      </c>
      <c r="FH2875" s="1" t="s">
        <v>213</v>
      </c>
      <c r="FI2875" s="1" t="s">
        <v>803</v>
      </c>
      <c r="FJ2875" s="1" t="s">
        <v>803</v>
      </c>
      <c r="FK2875" s="1" t="s">
        <v>802</v>
      </c>
      <c r="FL2875" s="1" t="s">
        <v>195</v>
      </c>
      <c r="FM2875" s="1" t="s">
        <v>195</v>
      </c>
      <c r="FN2875" s="1" t="s">
        <v>195</v>
      </c>
      <c r="FO2875" s="1" t="s">
        <v>195</v>
      </c>
      <c r="FP2875" s="1" t="s">
        <v>195</v>
      </c>
      <c r="FQ2875" s="1" t="s">
        <v>195</v>
      </c>
      <c r="FR2875" s="1" t="s">
        <v>761</v>
      </c>
      <c r="FS2875" s="1" t="s">
        <v>753</v>
      </c>
      <c r="FT2875" s="1" t="s">
        <v>761</v>
      </c>
      <c r="FU2875" s="1" t="s">
        <v>753</v>
      </c>
      <c r="FV2875" s="1" t="s">
        <v>753</v>
      </c>
      <c r="FW2875" s="1" t="s">
        <v>761</v>
      </c>
      <c r="FX2875" s="1" t="s">
        <v>753</v>
      </c>
      <c r="FY2875" s="1" t="s">
        <v>760</v>
      </c>
      <c r="FZ2875" s="1" t="s">
        <v>760</v>
      </c>
      <c r="GA2875" s="1" t="s">
        <v>753</v>
      </c>
      <c r="GB2875" s="1" t="s">
        <v>760</v>
      </c>
      <c r="GC2875" s="1" t="s">
        <v>195</v>
      </c>
      <c r="GD2875">
        <v>9</v>
      </c>
      <c r="GE2875">
        <v>8</v>
      </c>
      <c r="GF2875">
        <v>12</v>
      </c>
      <c r="GG2875">
        <v>12</v>
      </c>
      <c r="GH2875">
        <v>12</v>
      </c>
      <c r="GI2875" s="1" t="s">
        <v>195</v>
      </c>
      <c r="GJ2875" s="1" t="s">
        <v>195</v>
      </c>
      <c r="GK2875" s="1" t="s">
        <v>195</v>
      </c>
      <c r="GL2875" s="1" t="s">
        <v>195</v>
      </c>
      <c r="GM2875" s="1" t="s">
        <v>195</v>
      </c>
    </row>
    <row r="2876" spans="1:195" x14ac:dyDescent="0.3">
      <c r="A2876">
        <v>207</v>
      </c>
      <c r="B2876">
        <v>14</v>
      </c>
      <c r="C2876">
        <v>0</v>
      </c>
      <c r="D2876">
        <v>27</v>
      </c>
      <c r="E2876">
        <v>2</v>
      </c>
      <c r="F2876">
        <v>9</v>
      </c>
      <c r="G2876">
        <v>20</v>
      </c>
      <c r="H2876">
        <v>4</v>
      </c>
      <c r="I2876" s="1" t="s">
        <v>685</v>
      </c>
      <c r="J2876">
        <v>11</v>
      </c>
      <c r="K2876">
        <v>7</v>
      </c>
      <c r="L2876">
        <v>220</v>
      </c>
      <c r="M2876">
        <v>0</v>
      </c>
      <c r="N2876" s="1" t="s">
        <v>269</v>
      </c>
      <c r="O2876">
        <v>0</v>
      </c>
      <c r="P2876">
        <v>25</v>
      </c>
      <c r="Q2876">
        <v>6</v>
      </c>
      <c r="R2876" s="1" t="s">
        <v>213</v>
      </c>
      <c r="S2876" s="1" t="s">
        <v>213</v>
      </c>
      <c r="T2876" s="1" t="s">
        <v>213</v>
      </c>
      <c r="U2876" s="1" t="s">
        <v>213</v>
      </c>
      <c r="V2876" s="1" t="s">
        <v>802</v>
      </c>
      <c r="W2876" s="1" t="s">
        <v>803</v>
      </c>
      <c r="X2876">
        <v>1</v>
      </c>
      <c r="Y2876" s="1" t="s">
        <v>220</v>
      </c>
      <c r="Z2876" s="1" t="s">
        <v>211</v>
      </c>
      <c r="AA2876" s="1" t="s">
        <v>220</v>
      </c>
      <c r="AB2876" s="1" t="s">
        <v>220</v>
      </c>
      <c r="AC2876" s="1" t="s">
        <v>211</v>
      </c>
      <c r="AD2876" s="1" t="s">
        <v>211</v>
      </c>
      <c r="AE2876" s="1" t="s">
        <v>211</v>
      </c>
      <c r="AF2876" s="1" t="s">
        <v>211</v>
      </c>
      <c r="AG2876">
        <v>2</v>
      </c>
      <c r="AH2876">
        <v>23</v>
      </c>
      <c r="AI2876" s="1" t="s">
        <v>1064</v>
      </c>
      <c r="AJ2876" s="1" t="s">
        <v>220</v>
      </c>
      <c r="AK2876" s="1" t="s">
        <v>195</v>
      </c>
      <c r="AL2876" s="1" t="s">
        <v>195</v>
      </c>
      <c r="AM2876" s="1" t="s">
        <v>195</v>
      </c>
      <c r="AN2876">
        <v>2</v>
      </c>
      <c r="AO2876">
        <v>9</v>
      </c>
      <c r="AP2876">
        <v>5</v>
      </c>
      <c r="AQ2876" s="1" t="s">
        <v>403</v>
      </c>
      <c r="AR2876">
        <v>7.7190000000000003</v>
      </c>
      <c r="AS2876" s="1" t="s">
        <v>195</v>
      </c>
      <c r="AT2876">
        <v>1</v>
      </c>
      <c r="AU2876">
        <v>3</v>
      </c>
      <c r="AV2876">
        <v>1</v>
      </c>
      <c r="AW2876" s="1" t="s">
        <v>1065</v>
      </c>
      <c r="AX2876" s="1" t="s">
        <v>206</v>
      </c>
      <c r="AY2876">
        <v>10</v>
      </c>
      <c r="AZ2876">
        <v>8</v>
      </c>
      <c r="BA2876">
        <v>8</v>
      </c>
      <c r="BB2876">
        <v>7</v>
      </c>
      <c r="BC2876">
        <v>5</v>
      </c>
      <c r="BD2876">
        <v>5</v>
      </c>
      <c r="BE2876">
        <v>2</v>
      </c>
      <c r="BF2876">
        <v>3</v>
      </c>
      <c r="BG2876">
        <v>4</v>
      </c>
      <c r="BH2876">
        <v>3</v>
      </c>
      <c r="BI2876">
        <v>7</v>
      </c>
      <c r="BJ2876">
        <v>7</v>
      </c>
      <c r="BK2876">
        <v>6</v>
      </c>
      <c r="BL2876">
        <v>5</v>
      </c>
      <c r="BM2876">
        <v>7</v>
      </c>
      <c r="BN2876">
        <v>9</v>
      </c>
      <c r="BO2876">
        <v>6</v>
      </c>
      <c r="BP2876">
        <v>6</v>
      </c>
      <c r="BR2876" s="1" t="s">
        <v>813</v>
      </c>
      <c r="BS2876" s="1" t="s">
        <v>814</v>
      </c>
      <c r="BT2876" s="1" t="s">
        <v>813</v>
      </c>
      <c r="BU2876" s="1" t="s">
        <v>865</v>
      </c>
      <c r="BV2876" s="1" t="s">
        <v>865</v>
      </c>
      <c r="BW2876" s="1" t="s">
        <v>814</v>
      </c>
      <c r="BX2876" s="1" t="s">
        <v>761</v>
      </c>
      <c r="BY2876" s="1" t="s">
        <v>761</v>
      </c>
      <c r="BZ2876" s="1" t="s">
        <v>761</v>
      </c>
      <c r="CA2876" s="1" t="s">
        <v>753</v>
      </c>
      <c r="CB2876" s="1" t="s">
        <v>754</v>
      </c>
      <c r="CC2876" s="1" t="s">
        <v>754</v>
      </c>
      <c r="CD2876" s="1" t="s">
        <v>809</v>
      </c>
      <c r="CE2876" s="1" t="s">
        <v>810</v>
      </c>
      <c r="CF2876" s="1" t="s">
        <v>810</v>
      </c>
      <c r="CG2876" s="1" t="s">
        <v>809</v>
      </c>
      <c r="CH2876" s="1" t="s">
        <v>810</v>
      </c>
      <c r="CI2876" s="1" t="s">
        <v>375</v>
      </c>
      <c r="CJ2876">
        <v>8</v>
      </c>
      <c r="CK2876">
        <v>8</v>
      </c>
      <c r="CL2876">
        <v>10</v>
      </c>
      <c r="CM2876">
        <v>8</v>
      </c>
      <c r="CN2876">
        <v>9</v>
      </c>
      <c r="CO2876" s="1" t="s">
        <v>195</v>
      </c>
      <c r="CP2876" s="1" t="s">
        <v>195</v>
      </c>
      <c r="CQ2876" s="1" t="s">
        <v>195</v>
      </c>
      <c r="CR2876" s="1" t="s">
        <v>195</v>
      </c>
      <c r="CS2876" s="1" t="s">
        <v>195</v>
      </c>
      <c r="CT2876">
        <v>0</v>
      </c>
      <c r="CU2876" s="1" t="s">
        <v>203</v>
      </c>
      <c r="CV2876" s="1" t="s">
        <v>211</v>
      </c>
      <c r="CW2876" s="1" t="s">
        <v>220</v>
      </c>
      <c r="CX2876" s="1" t="s">
        <v>220</v>
      </c>
      <c r="CY2876" s="1" t="s">
        <v>211</v>
      </c>
      <c r="CZ2876" s="1" t="s">
        <v>203</v>
      </c>
      <c r="DA2876" s="1" t="s">
        <v>203</v>
      </c>
      <c r="DB2876" s="1" t="s">
        <v>211</v>
      </c>
      <c r="DC2876">
        <v>2</v>
      </c>
      <c r="DD2876" s="1" t="s">
        <v>195</v>
      </c>
      <c r="DE2876" s="1" t="s">
        <v>826</v>
      </c>
      <c r="DF2876" s="1" t="s">
        <v>821</v>
      </c>
      <c r="DG2876" s="1" t="s">
        <v>826</v>
      </c>
      <c r="DH2876" s="1" t="s">
        <v>818</v>
      </c>
      <c r="DI2876" s="1" t="s">
        <v>818</v>
      </c>
      <c r="DJ2876" s="1" t="s">
        <v>820</v>
      </c>
      <c r="DK2876" s="1" t="s">
        <v>211</v>
      </c>
      <c r="DL2876" s="1" t="s">
        <v>203</v>
      </c>
      <c r="DM2876" s="1" t="s">
        <v>211</v>
      </c>
      <c r="DN2876" s="1" t="s">
        <v>753</v>
      </c>
      <c r="DO2876" s="1" t="s">
        <v>761</v>
      </c>
      <c r="DP2876">
        <v>3</v>
      </c>
      <c r="DQ2876">
        <v>3</v>
      </c>
      <c r="DR2876">
        <v>3</v>
      </c>
      <c r="DS2876" s="1" t="s">
        <v>195</v>
      </c>
      <c r="DT2876" s="1" t="s">
        <v>195</v>
      </c>
      <c r="DU2876" s="1" t="s">
        <v>195</v>
      </c>
      <c r="DV2876" s="1" t="s">
        <v>195</v>
      </c>
      <c r="DW2876" s="1" t="s">
        <v>195</v>
      </c>
      <c r="DX2876" s="1" t="s">
        <v>195</v>
      </c>
      <c r="DY2876" s="1" t="s">
        <v>213</v>
      </c>
      <c r="DZ2876" s="1" t="s">
        <v>802</v>
      </c>
      <c r="EA2876" s="1" t="s">
        <v>213</v>
      </c>
      <c r="EB2876" s="1" t="s">
        <v>803</v>
      </c>
      <c r="EC2876" s="1" t="s">
        <v>803</v>
      </c>
      <c r="ED2876" s="1" t="s">
        <v>802</v>
      </c>
      <c r="EE2876" s="1" t="s">
        <v>761</v>
      </c>
      <c r="EF2876" s="1" t="s">
        <v>761</v>
      </c>
      <c r="EG2876" s="1" t="s">
        <v>753</v>
      </c>
      <c r="EH2876" s="1" t="s">
        <v>753</v>
      </c>
      <c r="EI2876" s="1" t="s">
        <v>761</v>
      </c>
      <c r="EJ2876" s="1" t="s">
        <v>761</v>
      </c>
      <c r="EK2876" s="1" t="s">
        <v>762</v>
      </c>
      <c r="EL2876" s="1" t="s">
        <v>764</v>
      </c>
      <c r="EM2876" s="1" t="s">
        <v>856</v>
      </c>
      <c r="EN2876" s="1" t="s">
        <v>762</v>
      </c>
      <c r="EO2876" s="1" t="s">
        <v>763</v>
      </c>
      <c r="EP2876" s="1" t="s">
        <v>856</v>
      </c>
      <c r="EQ2876">
        <v>9</v>
      </c>
      <c r="ER2876">
        <v>7</v>
      </c>
      <c r="ES2876">
        <v>9</v>
      </c>
      <c r="ET2876">
        <v>10</v>
      </c>
      <c r="EU2876">
        <v>9</v>
      </c>
      <c r="EV2876" s="1" t="s">
        <v>195</v>
      </c>
      <c r="EW2876" s="1" t="s">
        <v>195</v>
      </c>
      <c r="EX2876" s="1" t="s">
        <v>195</v>
      </c>
      <c r="EY2876" s="1" t="s">
        <v>195</v>
      </c>
      <c r="EZ2876" s="1" t="s">
        <v>195</v>
      </c>
      <c r="FA2876">
        <v>0</v>
      </c>
      <c r="FB2876">
        <v>2</v>
      </c>
      <c r="FC2876">
        <v>0</v>
      </c>
      <c r="FD2876" s="1" t="s">
        <v>195</v>
      </c>
      <c r="FE2876" s="1" t="s">
        <v>195</v>
      </c>
      <c r="FF2876" s="1" t="s">
        <v>213</v>
      </c>
      <c r="FG2876" s="1" t="s">
        <v>802</v>
      </c>
      <c r="FH2876" s="1" t="s">
        <v>213</v>
      </c>
      <c r="FI2876" s="1" t="s">
        <v>803</v>
      </c>
      <c r="FJ2876" s="1" t="s">
        <v>803</v>
      </c>
      <c r="FK2876" s="1" t="s">
        <v>802</v>
      </c>
      <c r="FL2876" s="1" t="s">
        <v>195</v>
      </c>
      <c r="FM2876" s="1" t="s">
        <v>195</v>
      </c>
      <c r="FN2876" s="1" t="s">
        <v>195</v>
      </c>
      <c r="FO2876" s="1" t="s">
        <v>195</v>
      </c>
      <c r="FP2876" s="1" t="s">
        <v>195</v>
      </c>
      <c r="FQ2876" s="1" t="s">
        <v>195</v>
      </c>
      <c r="FR2876" s="1" t="s">
        <v>761</v>
      </c>
      <c r="FS2876" s="1" t="s">
        <v>753</v>
      </c>
      <c r="FT2876" s="1" t="s">
        <v>761</v>
      </c>
      <c r="FU2876" s="1" t="s">
        <v>753</v>
      </c>
      <c r="FV2876" s="1" t="s">
        <v>753</v>
      </c>
      <c r="FW2876" s="1" t="s">
        <v>761</v>
      </c>
      <c r="FX2876" s="1" t="s">
        <v>753</v>
      </c>
      <c r="FY2876" s="1" t="s">
        <v>760</v>
      </c>
      <c r="FZ2876" s="1" t="s">
        <v>760</v>
      </c>
      <c r="GA2876" s="1" t="s">
        <v>753</v>
      </c>
      <c r="GB2876" s="1" t="s">
        <v>760</v>
      </c>
      <c r="GC2876" s="1" t="s">
        <v>195</v>
      </c>
      <c r="GD2876">
        <v>9</v>
      </c>
      <c r="GE2876">
        <v>8</v>
      </c>
      <c r="GF2876">
        <v>12</v>
      </c>
      <c r="GG2876">
        <v>12</v>
      </c>
      <c r="GH2876">
        <v>12</v>
      </c>
      <c r="GI2876" s="1" t="s">
        <v>195</v>
      </c>
      <c r="GJ2876" s="1" t="s">
        <v>195</v>
      </c>
      <c r="GK2876" s="1" t="s">
        <v>195</v>
      </c>
      <c r="GL2876" s="1" t="s">
        <v>195</v>
      </c>
      <c r="GM2876" s="1" t="s">
        <v>195</v>
      </c>
    </row>
    <row r="2877" spans="1:195" x14ac:dyDescent="0.3">
      <c r="A2877">
        <v>207</v>
      </c>
      <c r="B2877">
        <v>14</v>
      </c>
      <c r="C2877">
        <v>0</v>
      </c>
      <c r="D2877">
        <v>27</v>
      </c>
      <c r="E2877">
        <v>2</v>
      </c>
      <c r="F2877">
        <v>9</v>
      </c>
      <c r="G2877">
        <v>20</v>
      </c>
      <c r="H2877">
        <v>4</v>
      </c>
      <c r="I2877" s="1" t="s">
        <v>685</v>
      </c>
      <c r="J2877">
        <v>18</v>
      </c>
      <c r="K2877">
        <v>8</v>
      </c>
      <c r="L2877">
        <v>221</v>
      </c>
      <c r="M2877">
        <v>0</v>
      </c>
      <c r="N2877" s="1" t="s">
        <v>199</v>
      </c>
      <c r="O2877">
        <v>0</v>
      </c>
      <c r="P2877">
        <v>27</v>
      </c>
      <c r="Q2877">
        <v>4</v>
      </c>
      <c r="R2877" s="1" t="s">
        <v>784</v>
      </c>
      <c r="S2877" s="1" t="s">
        <v>341</v>
      </c>
      <c r="T2877" s="1" t="s">
        <v>341</v>
      </c>
      <c r="U2877" s="1" t="s">
        <v>341</v>
      </c>
      <c r="V2877" s="1" t="s">
        <v>341</v>
      </c>
      <c r="W2877" s="1" t="s">
        <v>340</v>
      </c>
      <c r="X2877">
        <v>1</v>
      </c>
      <c r="Y2877" s="1" t="s">
        <v>202</v>
      </c>
      <c r="Z2877" s="1" t="s">
        <v>203</v>
      </c>
      <c r="AA2877" s="1" t="s">
        <v>203</v>
      </c>
      <c r="AB2877" s="1" t="s">
        <v>211</v>
      </c>
      <c r="AC2877" s="1" t="s">
        <v>211</v>
      </c>
      <c r="AD2877" s="1" t="s">
        <v>200</v>
      </c>
      <c r="AE2877" s="1" t="s">
        <v>211</v>
      </c>
      <c r="AF2877" s="1" t="s">
        <v>233</v>
      </c>
      <c r="AG2877">
        <v>2</v>
      </c>
      <c r="AH2877">
        <v>23</v>
      </c>
      <c r="AI2877" s="1" t="s">
        <v>1064</v>
      </c>
      <c r="AJ2877" s="1" t="s">
        <v>220</v>
      </c>
      <c r="AK2877" s="1" t="s">
        <v>195</v>
      </c>
      <c r="AL2877" s="1" t="s">
        <v>195</v>
      </c>
      <c r="AM2877" s="1" t="s">
        <v>195</v>
      </c>
      <c r="AN2877">
        <v>2</v>
      </c>
      <c r="AO2877">
        <v>9</v>
      </c>
      <c r="AP2877">
        <v>5</v>
      </c>
      <c r="AQ2877" s="1" t="s">
        <v>403</v>
      </c>
      <c r="AR2877">
        <v>7.7190000000000003</v>
      </c>
      <c r="AS2877" s="1" t="s">
        <v>195</v>
      </c>
      <c r="AT2877">
        <v>1</v>
      </c>
      <c r="AU2877">
        <v>3</v>
      </c>
      <c r="AV2877">
        <v>1</v>
      </c>
      <c r="AW2877" s="1" t="s">
        <v>1065</v>
      </c>
      <c r="AX2877" s="1" t="s">
        <v>206</v>
      </c>
      <c r="AY2877">
        <v>10</v>
      </c>
      <c r="AZ2877">
        <v>8</v>
      </c>
      <c r="BA2877">
        <v>8</v>
      </c>
      <c r="BB2877">
        <v>7</v>
      </c>
      <c r="BC2877">
        <v>5</v>
      </c>
      <c r="BD2877">
        <v>5</v>
      </c>
      <c r="BE2877">
        <v>2</v>
      </c>
      <c r="BF2877">
        <v>3</v>
      </c>
      <c r="BG2877">
        <v>4</v>
      </c>
      <c r="BH2877">
        <v>3</v>
      </c>
      <c r="BI2877">
        <v>7</v>
      </c>
      <c r="BJ2877">
        <v>7</v>
      </c>
      <c r="BK2877">
        <v>6</v>
      </c>
      <c r="BL2877">
        <v>5</v>
      </c>
      <c r="BM2877">
        <v>7</v>
      </c>
      <c r="BN2877">
        <v>9</v>
      </c>
      <c r="BO2877">
        <v>6</v>
      </c>
      <c r="BP2877">
        <v>6</v>
      </c>
      <c r="BR2877" s="1" t="s">
        <v>813</v>
      </c>
      <c r="BS2877" s="1" t="s">
        <v>814</v>
      </c>
      <c r="BT2877" s="1" t="s">
        <v>813</v>
      </c>
      <c r="BU2877" s="1" t="s">
        <v>865</v>
      </c>
      <c r="BV2877" s="1" t="s">
        <v>865</v>
      </c>
      <c r="BW2877" s="1" t="s">
        <v>814</v>
      </c>
      <c r="BX2877" s="1" t="s">
        <v>761</v>
      </c>
      <c r="BY2877" s="1" t="s">
        <v>761</v>
      </c>
      <c r="BZ2877" s="1" t="s">
        <v>761</v>
      </c>
      <c r="CA2877" s="1" t="s">
        <v>753</v>
      </c>
      <c r="CB2877" s="1" t="s">
        <v>754</v>
      </c>
      <c r="CC2877" s="1" t="s">
        <v>754</v>
      </c>
      <c r="CD2877" s="1" t="s">
        <v>809</v>
      </c>
      <c r="CE2877" s="1" t="s">
        <v>810</v>
      </c>
      <c r="CF2877" s="1" t="s">
        <v>810</v>
      </c>
      <c r="CG2877" s="1" t="s">
        <v>809</v>
      </c>
      <c r="CH2877" s="1" t="s">
        <v>810</v>
      </c>
      <c r="CI2877" s="1" t="s">
        <v>375</v>
      </c>
      <c r="CJ2877">
        <v>8</v>
      </c>
      <c r="CK2877">
        <v>8</v>
      </c>
      <c r="CL2877">
        <v>10</v>
      </c>
      <c r="CM2877">
        <v>8</v>
      </c>
      <c r="CN2877">
        <v>9</v>
      </c>
      <c r="CO2877" s="1" t="s">
        <v>195</v>
      </c>
      <c r="CP2877" s="1" t="s">
        <v>195</v>
      </c>
      <c r="CQ2877" s="1" t="s">
        <v>195</v>
      </c>
      <c r="CR2877" s="1" t="s">
        <v>195</v>
      </c>
      <c r="CS2877" s="1" t="s">
        <v>195</v>
      </c>
      <c r="CT2877">
        <v>0</v>
      </c>
      <c r="CU2877" s="1" t="s">
        <v>201</v>
      </c>
      <c r="CV2877" s="1" t="s">
        <v>203</v>
      </c>
      <c r="CW2877" s="1" t="s">
        <v>211</v>
      </c>
      <c r="CX2877" s="1" t="s">
        <v>201</v>
      </c>
      <c r="CY2877" s="1" t="s">
        <v>203</v>
      </c>
      <c r="CZ2877" s="1" t="s">
        <v>201</v>
      </c>
      <c r="DA2877" s="1" t="s">
        <v>201</v>
      </c>
      <c r="DB2877" s="1" t="s">
        <v>202</v>
      </c>
      <c r="DC2877">
        <v>2</v>
      </c>
      <c r="DD2877" s="1" t="s">
        <v>195</v>
      </c>
      <c r="DE2877" s="1" t="s">
        <v>826</v>
      </c>
      <c r="DF2877" s="1" t="s">
        <v>821</v>
      </c>
      <c r="DG2877" s="1" t="s">
        <v>826</v>
      </c>
      <c r="DH2877" s="1" t="s">
        <v>818</v>
      </c>
      <c r="DI2877" s="1" t="s">
        <v>818</v>
      </c>
      <c r="DJ2877" s="1" t="s">
        <v>820</v>
      </c>
      <c r="DK2877" s="1" t="s">
        <v>211</v>
      </c>
      <c r="DL2877" s="1" t="s">
        <v>203</v>
      </c>
      <c r="DM2877" s="1" t="s">
        <v>211</v>
      </c>
      <c r="DN2877" s="1" t="s">
        <v>753</v>
      </c>
      <c r="DO2877" s="1" t="s">
        <v>761</v>
      </c>
      <c r="DP2877">
        <v>3</v>
      </c>
      <c r="DQ2877">
        <v>3</v>
      </c>
      <c r="DR2877">
        <v>3</v>
      </c>
      <c r="DS2877" s="1" t="s">
        <v>195</v>
      </c>
      <c r="DT2877" s="1" t="s">
        <v>195</v>
      </c>
      <c r="DU2877" s="1" t="s">
        <v>195</v>
      </c>
      <c r="DV2877" s="1" t="s">
        <v>195</v>
      </c>
      <c r="DW2877" s="1" t="s">
        <v>195</v>
      </c>
      <c r="DX2877" s="1" t="s">
        <v>195</v>
      </c>
      <c r="DY2877" s="1" t="s">
        <v>213</v>
      </c>
      <c r="DZ2877" s="1" t="s">
        <v>802</v>
      </c>
      <c r="EA2877" s="1" t="s">
        <v>213</v>
      </c>
      <c r="EB2877" s="1" t="s">
        <v>803</v>
      </c>
      <c r="EC2877" s="1" t="s">
        <v>803</v>
      </c>
      <c r="ED2877" s="1" t="s">
        <v>802</v>
      </c>
      <c r="EE2877" s="1" t="s">
        <v>761</v>
      </c>
      <c r="EF2877" s="1" t="s">
        <v>761</v>
      </c>
      <c r="EG2877" s="1" t="s">
        <v>753</v>
      </c>
      <c r="EH2877" s="1" t="s">
        <v>753</v>
      </c>
      <c r="EI2877" s="1" t="s">
        <v>761</v>
      </c>
      <c r="EJ2877" s="1" t="s">
        <v>761</v>
      </c>
      <c r="EK2877" s="1" t="s">
        <v>762</v>
      </c>
      <c r="EL2877" s="1" t="s">
        <v>764</v>
      </c>
      <c r="EM2877" s="1" t="s">
        <v>856</v>
      </c>
      <c r="EN2877" s="1" t="s">
        <v>762</v>
      </c>
      <c r="EO2877" s="1" t="s">
        <v>763</v>
      </c>
      <c r="EP2877" s="1" t="s">
        <v>856</v>
      </c>
      <c r="EQ2877">
        <v>9</v>
      </c>
      <c r="ER2877">
        <v>7</v>
      </c>
      <c r="ES2877">
        <v>9</v>
      </c>
      <c r="ET2877">
        <v>10</v>
      </c>
      <c r="EU2877">
        <v>9</v>
      </c>
      <c r="EV2877" s="1" t="s">
        <v>195</v>
      </c>
      <c r="EW2877" s="1" t="s">
        <v>195</v>
      </c>
      <c r="EX2877" s="1" t="s">
        <v>195</v>
      </c>
      <c r="EY2877" s="1" t="s">
        <v>195</v>
      </c>
      <c r="EZ2877" s="1" t="s">
        <v>195</v>
      </c>
      <c r="FA2877">
        <v>0</v>
      </c>
      <c r="FB2877">
        <v>2</v>
      </c>
      <c r="FC2877">
        <v>0</v>
      </c>
      <c r="FD2877" s="1" t="s">
        <v>195</v>
      </c>
      <c r="FE2877" s="1" t="s">
        <v>195</v>
      </c>
      <c r="FF2877" s="1" t="s">
        <v>213</v>
      </c>
      <c r="FG2877" s="1" t="s">
        <v>802</v>
      </c>
      <c r="FH2877" s="1" t="s">
        <v>213</v>
      </c>
      <c r="FI2877" s="1" t="s">
        <v>803</v>
      </c>
      <c r="FJ2877" s="1" t="s">
        <v>803</v>
      </c>
      <c r="FK2877" s="1" t="s">
        <v>802</v>
      </c>
      <c r="FL2877" s="1" t="s">
        <v>195</v>
      </c>
      <c r="FM2877" s="1" t="s">
        <v>195</v>
      </c>
      <c r="FN2877" s="1" t="s">
        <v>195</v>
      </c>
      <c r="FO2877" s="1" t="s">
        <v>195</v>
      </c>
      <c r="FP2877" s="1" t="s">
        <v>195</v>
      </c>
      <c r="FQ2877" s="1" t="s">
        <v>195</v>
      </c>
      <c r="FR2877" s="1" t="s">
        <v>761</v>
      </c>
      <c r="FS2877" s="1" t="s">
        <v>753</v>
      </c>
      <c r="FT2877" s="1" t="s">
        <v>761</v>
      </c>
      <c r="FU2877" s="1" t="s">
        <v>753</v>
      </c>
      <c r="FV2877" s="1" t="s">
        <v>753</v>
      </c>
      <c r="FW2877" s="1" t="s">
        <v>761</v>
      </c>
      <c r="FX2877" s="1" t="s">
        <v>753</v>
      </c>
      <c r="FY2877" s="1" t="s">
        <v>760</v>
      </c>
      <c r="FZ2877" s="1" t="s">
        <v>760</v>
      </c>
      <c r="GA2877" s="1" t="s">
        <v>753</v>
      </c>
      <c r="GB2877" s="1" t="s">
        <v>760</v>
      </c>
      <c r="GC2877" s="1" t="s">
        <v>195</v>
      </c>
      <c r="GD2877">
        <v>9</v>
      </c>
      <c r="GE2877">
        <v>8</v>
      </c>
      <c r="GF2877">
        <v>12</v>
      </c>
      <c r="GG2877">
        <v>12</v>
      </c>
      <c r="GH2877">
        <v>12</v>
      </c>
      <c r="GI2877" s="1" t="s">
        <v>195</v>
      </c>
      <c r="GJ2877" s="1" t="s">
        <v>195</v>
      </c>
      <c r="GK2877" s="1" t="s">
        <v>195</v>
      </c>
      <c r="GL2877" s="1" t="s">
        <v>195</v>
      </c>
      <c r="GM2877" s="1" t="s">
        <v>195</v>
      </c>
    </row>
    <row r="2878" spans="1:195" x14ac:dyDescent="0.3">
      <c r="A2878">
        <v>207</v>
      </c>
      <c r="B2878">
        <v>14</v>
      </c>
      <c r="C2878">
        <v>0</v>
      </c>
      <c r="D2878">
        <v>27</v>
      </c>
      <c r="E2878">
        <v>2</v>
      </c>
      <c r="F2878">
        <v>9</v>
      </c>
      <c r="G2878">
        <v>20</v>
      </c>
      <c r="H2878">
        <v>4</v>
      </c>
      <c r="I2878" s="1" t="s">
        <v>685</v>
      </c>
      <c r="J2878">
        <v>13</v>
      </c>
      <c r="K2878">
        <v>9</v>
      </c>
      <c r="L2878">
        <v>222</v>
      </c>
      <c r="M2878">
        <v>0</v>
      </c>
      <c r="N2878" s="1" t="s">
        <v>239</v>
      </c>
      <c r="O2878">
        <v>1</v>
      </c>
      <c r="P2878">
        <v>27</v>
      </c>
      <c r="Q2878">
        <v>2</v>
      </c>
      <c r="R2878" s="1" t="s">
        <v>794</v>
      </c>
      <c r="S2878" s="1" t="s">
        <v>795</v>
      </c>
      <c r="T2878" s="1" t="s">
        <v>822</v>
      </c>
      <c r="U2878" s="1" t="s">
        <v>795</v>
      </c>
      <c r="V2878" s="1" t="s">
        <v>1001</v>
      </c>
      <c r="W2878" s="1" t="s">
        <v>822</v>
      </c>
      <c r="X2878">
        <v>1</v>
      </c>
      <c r="Y2878" s="1" t="s">
        <v>202</v>
      </c>
      <c r="Z2878" s="1" t="s">
        <v>204</v>
      </c>
      <c r="AA2878" s="1" t="s">
        <v>202</v>
      </c>
      <c r="AB2878" s="1" t="s">
        <v>201</v>
      </c>
      <c r="AC2878" s="1" t="s">
        <v>204</v>
      </c>
      <c r="AD2878" s="1" t="s">
        <v>204</v>
      </c>
      <c r="AE2878" s="1" t="s">
        <v>203</v>
      </c>
      <c r="AF2878" s="1" t="s">
        <v>204</v>
      </c>
      <c r="AG2878">
        <v>2</v>
      </c>
      <c r="AH2878">
        <v>23</v>
      </c>
      <c r="AI2878" s="1" t="s">
        <v>1064</v>
      </c>
      <c r="AJ2878" s="1" t="s">
        <v>220</v>
      </c>
      <c r="AK2878" s="1" t="s">
        <v>195</v>
      </c>
      <c r="AL2878" s="1" t="s">
        <v>195</v>
      </c>
      <c r="AM2878" s="1" t="s">
        <v>195</v>
      </c>
      <c r="AN2878">
        <v>2</v>
      </c>
      <c r="AO2878">
        <v>9</v>
      </c>
      <c r="AP2878">
        <v>5</v>
      </c>
      <c r="AQ2878" s="1" t="s">
        <v>403</v>
      </c>
      <c r="AR2878">
        <v>7.7190000000000003</v>
      </c>
      <c r="AS2878" s="1" t="s">
        <v>195</v>
      </c>
      <c r="AT2878">
        <v>1</v>
      </c>
      <c r="AU2878">
        <v>3</v>
      </c>
      <c r="AV2878">
        <v>1</v>
      </c>
      <c r="AW2878" s="1" t="s">
        <v>1065</v>
      </c>
      <c r="AX2878" s="1" t="s">
        <v>206</v>
      </c>
      <c r="AY2878">
        <v>10</v>
      </c>
      <c r="AZ2878">
        <v>8</v>
      </c>
      <c r="BA2878">
        <v>8</v>
      </c>
      <c r="BB2878">
        <v>7</v>
      </c>
      <c r="BC2878">
        <v>5</v>
      </c>
      <c r="BD2878">
        <v>5</v>
      </c>
      <c r="BE2878">
        <v>2</v>
      </c>
      <c r="BF2878">
        <v>3</v>
      </c>
      <c r="BG2878">
        <v>4</v>
      </c>
      <c r="BH2878">
        <v>3</v>
      </c>
      <c r="BI2878">
        <v>7</v>
      </c>
      <c r="BJ2878">
        <v>7</v>
      </c>
      <c r="BK2878">
        <v>6</v>
      </c>
      <c r="BL2878">
        <v>5</v>
      </c>
      <c r="BM2878">
        <v>7</v>
      </c>
      <c r="BN2878">
        <v>9</v>
      </c>
      <c r="BO2878">
        <v>6</v>
      </c>
      <c r="BP2878">
        <v>6</v>
      </c>
      <c r="BR2878" s="1" t="s">
        <v>813</v>
      </c>
      <c r="BS2878" s="1" t="s">
        <v>814</v>
      </c>
      <c r="BT2878" s="1" t="s">
        <v>813</v>
      </c>
      <c r="BU2878" s="1" t="s">
        <v>865</v>
      </c>
      <c r="BV2878" s="1" t="s">
        <v>865</v>
      </c>
      <c r="BW2878" s="1" t="s">
        <v>814</v>
      </c>
      <c r="BX2878" s="1" t="s">
        <v>761</v>
      </c>
      <c r="BY2878" s="1" t="s">
        <v>761</v>
      </c>
      <c r="BZ2878" s="1" t="s">
        <v>761</v>
      </c>
      <c r="CA2878" s="1" t="s">
        <v>753</v>
      </c>
      <c r="CB2878" s="1" t="s">
        <v>754</v>
      </c>
      <c r="CC2878" s="1" t="s">
        <v>754</v>
      </c>
      <c r="CD2878" s="1" t="s">
        <v>809</v>
      </c>
      <c r="CE2878" s="1" t="s">
        <v>810</v>
      </c>
      <c r="CF2878" s="1" t="s">
        <v>810</v>
      </c>
      <c r="CG2878" s="1" t="s">
        <v>809</v>
      </c>
      <c r="CH2878" s="1" t="s">
        <v>810</v>
      </c>
      <c r="CI2878" s="1" t="s">
        <v>375</v>
      </c>
      <c r="CJ2878">
        <v>8</v>
      </c>
      <c r="CK2878">
        <v>8</v>
      </c>
      <c r="CL2878">
        <v>10</v>
      </c>
      <c r="CM2878">
        <v>8</v>
      </c>
      <c r="CN2878">
        <v>9</v>
      </c>
      <c r="CO2878" s="1" t="s">
        <v>195</v>
      </c>
      <c r="CP2878" s="1" t="s">
        <v>195</v>
      </c>
      <c r="CQ2878" s="1" t="s">
        <v>195</v>
      </c>
      <c r="CR2878" s="1" t="s">
        <v>195</v>
      </c>
      <c r="CS2878" s="1" t="s">
        <v>195</v>
      </c>
      <c r="CT2878">
        <v>0</v>
      </c>
      <c r="CU2878" s="1" t="s">
        <v>206</v>
      </c>
      <c r="CV2878" s="1" t="s">
        <v>206</v>
      </c>
      <c r="CW2878" s="1" t="s">
        <v>206</v>
      </c>
      <c r="CX2878" s="1" t="s">
        <v>206</v>
      </c>
      <c r="CY2878" s="1" t="s">
        <v>206</v>
      </c>
      <c r="CZ2878" s="1" t="s">
        <v>206</v>
      </c>
      <c r="DA2878" s="1" t="s">
        <v>206</v>
      </c>
      <c r="DB2878" s="1" t="s">
        <v>206</v>
      </c>
      <c r="DC2878">
        <v>2</v>
      </c>
      <c r="DD2878" s="1" t="s">
        <v>195</v>
      </c>
      <c r="DE2878" s="1" t="s">
        <v>826</v>
      </c>
      <c r="DF2878" s="1" t="s">
        <v>821</v>
      </c>
      <c r="DG2878" s="1" t="s">
        <v>826</v>
      </c>
      <c r="DH2878" s="1" t="s">
        <v>818</v>
      </c>
      <c r="DI2878" s="1" t="s">
        <v>818</v>
      </c>
      <c r="DJ2878" s="1" t="s">
        <v>820</v>
      </c>
      <c r="DK2878" s="1" t="s">
        <v>211</v>
      </c>
      <c r="DL2878" s="1" t="s">
        <v>203</v>
      </c>
      <c r="DM2878" s="1" t="s">
        <v>211</v>
      </c>
      <c r="DN2878" s="1" t="s">
        <v>753</v>
      </c>
      <c r="DO2878" s="1" t="s">
        <v>761</v>
      </c>
      <c r="DP2878">
        <v>3</v>
      </c>
      <c r="DQ2878">
        <v>3</v>
      </c>
      <c r="DR2878">
        <v>3</v>
      </c>
      <c r="DS2878" s="1" t="s">
        <v>195</v>
      </c>
      <c r="DT2878" s="1" t="s">
        <v>195</v>
      </c>
      <c r="DU2878" s="1" t="s">
        <v>195</v>
      </c>
      <c r="DV2878" s="1" t="s">
        <v>195</v>
      </c>
      <c r="DW2878" s="1" t="s">
        <v>195</v>
      </c>
      <c r="DX2878" s="1" t="s">
        <v>195</v>
      </c>
      <c r="DY2878" s="1" t="s">
        <v>213</v>
      </c>
      <c r="DZ2878" s="1" t="s">
        <v>802</v>
      </c>
      <c r="EA2878" s="1" t="s">
        <v>213</v>
      </c>
      <c r="EB2878" s="1" t="s">
        <v>803</v>
      </c>
      <c r="EC2878" s="1" t="s">
        <v>803</v>
      </c>
      <c r="ED2878" s="1" t="s">
        <v>802</v>
      </c>
      <c r="EE2878" s="1" t="s">
        <v>761</v>
      </c>
      <c r="EF2878" s="1" t="s">
        <v>761</v>
      </c>
      <c r="EG2878" s="1" t="s">
        <v>753</v>
      </c>
      <c r="EH2878" s="1" t="s">
        <v>753</v>
      </c>
      <c r="EI2878" s="1" t="s">
        <v>761</v>
      </c>
      <c r="EJ2878" s="1" t="s">
        <v>761</v>
      </c>
      <c r="EK2878" s="1" t="s">
        <v>762</v>
      </c>
      <c r="EL2878" s="1" t="s">
        <v>764</v>
      </c>
      <c r="EM2878" s="1" t="s">
        <v>856</v>
      </c>
      <c r="EN2878" s="1" t="s">
        <v>762</v>
      </c>
      <c r="EO2878" s="1" t="s">
        <v>763</v>
      </c>
      <c r="EP2878" s="1" t="s">
        <v>856</v>
      </c>
      <c r="EQ2878">
        <v>9</v>
      </c>
      <c r="ER2878">
        <v>7</v>
      </c>
      <c r="ES2878">
        <v>9</v>
      </c>
      <c r="ET2878">
        <v>10</v>
      </c>
      <c r="EU2878">
        <v>9</v>
      </c>
      <c r="EV2878" s="1" t="s">
        <v>195</v>
      </c>
      <c r="EW2878" s="1" t="s">
        <v>195</v>
      </c>
      <c r="EX2878" s="1" t="s">
        <v>195</v>
      </c>
      <c r="EY2878" s="1" t="s">
        <v>195</v>
      </c>
      <c r="EZ2878" s="1" t="s">
        <v>195</v>
      </c>
      <c r="FA2878">
        <v>0</v>
      </c>
      <c r="FB2878">
        <v>2</v>
      </c>
      <c r="FC2878">
        <v>0</v>
      </c>
      <c r="FD2878" s="1" t="s">
        <v>195</v>
      </c>
      <c r="FE2878" s="1" t="s">
        <v>195</v>
      </c>
      <c r="FF2878" s="1" t="s">
        <v>213</v>
      </c>
      <c r="FG2878" s="1" t="s">
        <v>802</v>
      </c>
      <c r="FH2878" s="1" t="s">
        <v>213</v>
      </c>
      <c r="FI2878" s="1" t="s">
        <v>803</v>
      </c>
      <c r="FJ2878" s="1" t="s">
        <v>803</v>
      </c>
      <c r="FK2878" s="1" t="s">
        <v>802</v>
      </c>
      <c r="FL2878" s="1" t="s">
        <v>195</v>
      </c>
      <c r="FM2878" s="1" t="s">
        <v>195</v>
      </c>
      <c r="FN2878" s="1" t="s">
        <v>195</v>
      </c>
      <c r="FO2878" s="1" t="s">
        <v>195</v>
      </c>
      <c r="FP2878" s="1" t="s">
        <v>195</v>
      </c>
      <c r="FQ2878" s="1" t="s">
        <v>195</v>
      </c>
      <c r="FR2878" s="1" t="s">
        <v>761</v>
      </c>
      <c r="FS2878" s="1" t="s">
        <v>753</v>
      </c>
      <c r="FT2878" s="1" t="s">
        <v>761</v>
      </c>
      <c r="FU2878" s="1" t="s">
        <v>753</v>
      </c>
      <c r="FV2878" s="1" t="s">
        <v>753</v>
      </c>
      <c r="FW2878" s="1" t="s">
        <v>761</v>
      </c>
      <c r="FX2878" s="1" t="s">
        <v>753</v>
      </c>
      <c r="FY2878" s="1" t="s">
        <v>760</v>
      </c>
      <c r="FZ2878" s="1" t="s">
        <v>760</v>
      </c>
      <c r="GA2878" s="1" t="s">
        <v>753</v>
      </c>
      <c r="GB2878" s="1" t="s">
        <v>760</v>
      </c>
      <c r="GC2878" s="1" t="s">
        <v>195</v>
      </c>
      <c r="GD2878">
        <v>9</v>
      </c>
      <c r="GE2878">
        <v>8</v>
      </c>
      <c r="GF2878">
        <v>12</v>
      </c>
      <c r="GG2878">
        <v>12</v>
      </c>
      <c r="GH2878">
        <v>12</v>
      </c>
      <c r="GI2878" s="1" t="s">
        <v>195</v>
      </c>
      <c r="GJ2878" s="1" t="s">
        <v>195</v>
      </c>
      <c r="GK2878" s="1" t="s">
        <v>195</v>
      </c>
      <c r="GL2878" s="1" t="s">
        <v>195</v>
      </c>
      <c r="GM2878" s="1" t="s">
        <v>195</v>
      </c>
    </row>
    <row r="2879" spans="1:195" x14ac:dyDescent="0.3">
      <c r="A2879">
        <v>207</v>
      </c>
      <c r="B2879">
        <v>14</v>
      </c>
      <c r="C2879">
        <v>0</v>
      </c>
      <c r="D2879">
        <v>27</v>
      </c>
      <c r="E2879">
        <v>2</v>
      </c>
      <c r="F2879">
        <v>9</v>
      </c>
      <c r="G2879">
        <v>20</v>
      </c>
      <c r="H2879">
        <v>4</v>
      </c>
      <c r="I2879" s="1" t="s">
        <v>685</v>
      </c>
      <c r="J2879">
        <v>7</v>
      </c>
      <c r="K2879">
        <v>10</v>
      </c>
      <c r="L2879">
        <v>223</v>
      </c>
      <c r="M2879">
        <v>0</v>
      </c>
      <c r="N2879" s="1" t="s">
        <v>488</v>
      </c>
      <c r="O2879">
        <v>1</v>
      </c>
      <c r="P2879">
        <v>28</v>
      </c>
      <c r="Q2879">
        <v>2</v>
      </c>
      <c r="R2879" s="1" t="s">
        <v>747</v>
      </c>
      <c r="S2879" s="1" t="s">
        <v>747</v>
      </c>
      <c r="T2879" s="1" t="s">
        <v>750</v>
      </c>
      <c r="U2879" s="1" t="s">
        <v>750</v>
      </c>
      <c r="V2879" s="1" t="s">
        <v>812</v>
      </c>
      <c r="W2879" s="1" t="s">
        <v>748</v>
      </c>
      <c r="X2879">
        <v>1</v>
      </c>
      <c r="Y2879" s="1" t="s">
        <v>220</v>
      </c>
      <c r="Z2879" s="1" t="s">
        <v>203</v>
      </c>
      <c r="AA2879" s="1" t="s">
        <v>201</v>
      </c>
      <c r="AB2879" s="1" t="s">
        <v>202</v>
      </c>
      <c r="AC2879" s="1" t="s">
        <v>220</v>
      </c>
      <c r="AD2879" s="1" t="s">
        <v>200</v>
      </c>
      <c r="AE2879" s="1" t="s">
        <v>203</v>
      </c>
      <c r="AF2879" s="1" t="s">
        <v>204</v>
      </c>
      <c r="AG2879">
        <v>2</v>
      </c>
      <c r="AH2879">
        <v>23</v>
      </c>
      <c r="AI2879" s="1" t="s">
        <v>1064</v>
      </c>
      <c r="AJ2879" s="1" t="s">
        <v>220</v>
      </c>
      <c r="AK2879" s="1" t="s">
        <v>195</v>
      </c>
      <c r="AL2879" s="1" t="s">
        <v>195</v>
      </c>
      <c r="AM2879" s="1" t="s">
        <v>195</v>
      </c>
      <c r="AN2879">
        <v>2</v>
      </c>
      <c r="AO2879">
        <v>9</v>
      </c>
      <c r="AP2879">
        <v>5</v>
      </c>
      <c r="AQ2879" s="1" t="s">
        <v>403</v>
      </c>
      <c r="AR2879">
        <v>7.7190000000000003</v>
      </c>
      <c r="AS2879" s="1" t="s">
        <v>195</v>
      </c>
      <c r="AT2879">
        <v>1</v>
      </c>
      <c r="AU2879">
        <v>3</v>
      </c>
      <c r="AV2879">
        <v>1</v>
      </c>
      <c r="AW2879" s="1" t="s">
        <v>1065</v>
      </c>
      <c r="AX2879" s="1" t="s">
        <v>206</v>
      </c>
      <c r="AY2879">
        <v>10</v>
      </c>
      <c r="AZ2879">
        <v>8</v>
      </c>
      <c r="BA2879">
        <v>8</v>
      </c>
      <c r="BB2879">
        <v>7</v>
      </c>
      <c r="BC2879">
        <v>5</v>
      </c>
      <c r="BD2879">
        <v>5</v>
      </c>
      <c r="BE2879">
        <v>2</v>
      </c>
      <c r="BF2879">
        <v>3</v>
      </c>
      <c r="BG2879">
        <v>4</v>
      </c>
      <c r="BH2879">
        <v>3</v>
      </c>
      <c r="BI2879">
        <v>7</v>
      </c>
      <c r="BJ2879">
        <v>7</v>
      </c>
      <c r="BK2879">
        <v>6</v>
      </c>
      <c r="BL2879">
        <v>5</v>
      </c>
      <c r="BM2879">
        <v>7</v>
      </c>
      <c r="BN2879">
        <v>9</v>
      </c>
      <c r="BO2879">
        <v>6</v>
      </c>
      <c r="BP2879">
        <v>6</v>
      </c>
      <c r="BR2879" s="1" t="s">
        <v>813</v>
      </c>
      <c r="BS2879" s="1" t="s">
        <v>814</v>
      </c>
      <c r="BT2879" s="1" t="s">
        <v>813</v>
      </c>
      <c r="BU2879" s="1" t="s">
        <v>865</v>
      </c>
      <c r="BV2879" s="1" t="s">
        <v>865</v>
      </c>
      <c r="BW2879" s="1" t="s">
        <v>814</v>
      </c>
      <c r="BX2879" s="1" t="s">
        <v>761</v>
      </c>
      <c r="BY2879" s="1" t="s">
        <v>761</v>
      </c>
      <c r="BZ2879" s="1" t="s">
        <v>761</v>
      </c>
      <c r="CA2879" s="1" t="s">
        <v>753</v>
      </c>
      <c r="CB2879" s="1" t="s">
        <v>754</v>
      </c>
      <c r="CC2879" s="1" t="s">
        <v>754</v>
      </c>
      <c r="CD2879" s="1" t="s">
        <v>809</v>
      </c>
      <c r="CE2879" s="1" t="s">
        <v>810</v>
      </c>
      <c r="CF2879" s="1" t="s">
        <v>810</v>
      </c>
      <c r="CG2879" s="1" t="s">
        <v>809</v>
      </c>
      <c r="CH2879" s="1" t="s">
        <v>810</v>
      </c>
      <c r="CI2879" s="1" t="s">
        <v>375</v>
      </c>
      <c r="CJ2879">
        <v>8</v>
      </c>
      <c r="CK2879">
        <v>8</v>
      </c>
      <c r="CL2879">
        <v>10</v>
      </c>
      <c r="CM2879">
        <v>8</v>
      </c>
      <c r="CN2879">
        <v>9</v>
      </c>
      <c r="CO2879" s="1" t="s">
        <v>195</v>
      </c>
      <c r="CP2879" s="1" t="s">
        <v>195</v>
      </c>
      <c r="CQ2879" s="1" t="s">
        <v>195</v>
      </c>
      <c r="CR2879" s="1" t="s">
        <v>195</v>
      </c>
      <c r="CS2879" s="1" t="s">
        <v>195</v>
      </c>
      <c r="CT2879">
        <v>0</v>
      </c>
      <c r="CU2879" s="1" t="s">
        <v>233</v>
      </c>
      <c r="CV2879" s="1" t="s">
        <v>202</v>
      </c>
      <c r="CW2879" s="1" t="s">
        <v>203</v>
      </c>
      <c r="CX2879" s="1" t="s">
        <v>233</v>
      </c>
      <c r="CY2879" s="1" t="s">
        <v>203</v>
      </c>
      <c r="CZ2879" s="1" t="s">
        <v>233</v>
      </c>
      <c r="DA2879" s="1" t="s">
        <v>204</v>
      </c>
      <c r="DB2879" s="1" t="s">
        <v>211</v>
      </c>
      <c r="DC2879">
        <v>2</v>
      </c>
      <c r="DD2879" s="1" t="s">
        <v>195</v>
      </c>
      <c r="DE2879" s="1" t="s">
        <v>826</v>
      </c>
      <c r="DF2879" s="1" t="s">
        <v>821</v>
      </c>
      <c r="DG2879" s="1" t="s">
        <v>826</v>
      </c>
      <c r="DH2879" s="1" t="s">
        <v>818</v>
      </c>
      <c r="DI2879" s="1" t="s">
        <v>818</v>
      </c>
      <c r="DJ2879" s="1" t="s">
        <v>820</v>
      </c>
      <c r="DK2879" s="1" t="s">
        <v>211</v>
      </c>
      <c r="DL2879" s="1" t="s">
        <v>203</v>
      </c>
      <c r="DM2879" s="1" t="s">
        <v>211</v>
      </c>
      <c r="DN2879" s="1" t="s">
        <v>753</v>
      </c>
      <c r="DO2879" s="1" t="s">
        <v>761</v>
      </c>
      <c r="DP2879">
        <v>3</v>
      </c>
      <c r="DQ2879">
        <v>3</v>
      </c>
      <c r="DR2879">
        <v>3</v>
      </c>
      <c r="DS2879" s="1" t="s">
        <v>195</v>
      </c>
      <c r="DT2879" s="1" t="s">
        <v>195</v>
      </c>
      <c r="DU2879" s="1" t="s">
        <v>195</v>
      </c>
      <c r="DV2879" s="1" t="s">
        <v>195</v>
      </c>
      <c r="DW2879" s="1" t="s">
        <v>195</v>
      </c>
      <c r="DX2879" s="1" t="s">
        <v>195</v>
      </c>
      <c r="DY2879" s="1" t="s">
        <v>213</v>
      </c>
      <c r="DZ2879" s="1" t="s">
        <v>802</v>
      </c>
      <c r="EA2879" s="1" t="s">
        <v>213</v>
      </c>
      <c r="EB2879" s="1" t="s">
        <v>803</v>
      </c>
      <c r="EC2879" s="1" t="s">
        <v>803</v>
      </c>
      <c r="ED2879" s="1" t="s">
        <v>802</v>
      </c>
      <c r="EE2879" s="1" t="s">
        <v>761</v>
      </c>
      <c r="EF2879" s="1" t="s">
        <v>761</v>
      </c>
      <c r="EG2879" s="1" t="s">
        <v>753</v>
      </c>
      <c r="EH2879" s="1" t="s">
        <v>753</v>
      </c>
      <c r="EI2879" s="1" t="s">
        <v>761</v>
      </c>
      <c r="EJ2879" s="1" t="s">
        <v>761</v>
      </c>
      <c r="EK2879" s="1" t="s">
        <v>762</v>
      </c>
      <c r="EL2879" s="1" t="s">
        <v>764</v>
      </c>
      <c r="EM2879" s="1" t="s">
        <v>856</v>
      </c>
      <c r="EN2879" s="1" t="s">
        <v>762</v>
      </c>
      <c r="EO2879" s="1" t="s">
        <v>763</v>
      </c>
      <c r="EP2879" s="1" t="s">
        <v>856</v>
      </c>
      <c r="EQ2879">
        <v>9</v>
      </c>
      <c r="ER2879">
        <v>7</v>
      </c>
      <c r="ES2879">
        <v>9</v>
      </c>
      <c r="ET2879">
        <v>10</v>
      </c>
      <c r="EU2879">
        <v>9</v>
      </c>
      <c r="EV2879" s="1" t="s">
        <v>195</v>
      </c>
      <c r="EW2879" s="1" t="s">
        <v>195</v>
      </c>
      <c r="EX2879" s="1" t="s">
        <v>195</v>
      </c>
      <c r="EY2879" s="1" t="s">
        <v>195</v>
      </c>
      <c r="EZ2879" s="1" t="s">
        <v>195</v>
      </c>
      <c r="FA2879">
        <v>0</v>
      </c>
      <c r="FB2879">
        <v>2</v>
      </c>
      <c r="FC2879">
        <v>0</v>
      </c>
      <c r="FD2879" s="1" t="s">
        <v>195</v>
      </c>
      <c r="FE2879" s="1" t="s">
        <v>195</v>
      </c>
      <c r="FF2879" s="1" t="s">
        <v>213</v>
      </c>
      <c r="FG2879" s="1" t="s">
        <v>802</v>
      </c>
      <c r="FH2879" s="1" t="s">
        <v>213</v>
      </c>
      <c r="FI2879" s="1" t="s">
        <v>803</v>
      </c>
      <c r="FJ2879" s="1" t="s">
        <v>803</v>
      </c>
      <c r="FK2879" s="1" t="s">
        <v>802</v>
      </c>
      <c r="FL2879" s="1" t="s">
        <v>195</v>
      </c>
      <c r="FM2879" s="1" t="s">
        <v>195</v>
      </c>
      <c r="FN2879" s="1" t="s">
        <v>195</v>
      </c>
      <c r="FO2879" s="1" t="s">
        <v>195</v>
      </c>
      <c r="FP2879" s="1" t="s">
        <v>195</v>
      </c>
      <c r="FQ2879" s="1" t="s">
        <v>195</v>
      </c>
      <c r="FR2879" s="1" t="s">
        <v>761</v>
      </c>
      <c r="FS2879" s="1" t="s">
        <v>753</v>
      </c>
      <c r="FT2879" s="1" t="s">
        <v>761</v>
      </c>
      <c r="FU2879" s="1" t="s">
        <v>753</v>
      </c>
      <c r="FV2879" s="1" t="s">
        <v>753</v>
      </c>
      <c r="FW2879" s="1" t="s">
        <v>761</v>
      </c>
      <c r="FX2879" s="1" t="s">
        <v>753</v>
      </c>
      <c r="FY2879" s="1" t="s">
        <v>760</v>
      </c>
      <c r="FZ2879" s="1" t="s">
        <v>760</v>
      </c>
      <c r="GA2879" s="1" t="s">
        <v>753</v>
      </c>
      <c r="GB2879" s="1" t="s">
        <v>760</v>
      </c>
      <c r="GC2879" s="1" t="s">
        <v>195</v>
      </c>
      <c r="GD2879">
        <v>9</v>
      </c>
      <c r="GE2879">
        <v>8</v>
      </c>
      <c r="GF2879">
        <v>12</v>
      </c>
      <c r="GG2879">
        <v>12</v>
      </c>
      <c r="GH2879">
        <v>12</v>
      </c>
      <c r="GI2879" s="1" t="s">
        <v>195</v>
      </c>
      <c r="GJ2879" s="1" t="s">
        <v>195</v>
      </c>
      <c r="GK2879" s="1" t="s">
        <v>195</v>
      </c>
      <c r="GL2879" s="1" t="s">
        <v>195</v>
      </c>
      <c r="GM2879" s="1" t="s">
        <v>195</v>
      </c>
    </row>
    <row r="2880" spans="1:195" x14ac:dyDescent="0.3">
      <c r="A2880">
        <v>207</v>
      </c>
      <c r="B2880">
        <v>14</v>
      </c>
      <c r="C2880">
        <v>0</v>
      </c>
      <c r="D2880">
        <v>27</v>
      </c>
      <c r="E2880">
        <v>2</v>
      </c>
      <c r="F2880">
        <v>9</v>
      </c>
      <c r="G2880">
        <v>20</v>
      </c>
      <c r="H2880">
        <v>4</v>
      </c>
      <c r="I2880" s="1" t="s">
        <v>685</v>
      </c>
      <c r="J2880">
        <v>5</v>
      </c>
      <c r="K2880">
        <v>11</v>
      </c>
      <c r="L2880">
        <v>224</v>
      </c>
      <c r="M2880">
        <v>0</v>
      </c>
      <c r="N2880" s="1" t="s">
        <v>239</v>
      </c>
      <c r="O2880">
        <v>1</v>
      </c>
      <c r="P2880">
        <v>32</v>
      </c>
      <c r="Q2880">
        <v>2</v>
      </c>
      <c r="R2880" s="1" t="s">
        <v>1016</v>
      </c>
      <c r="S2880" s="1" t="s">
        <v>1016</v>
      </c>
      <c r="T2880" s="1" t="s">
        <v>1016</v>
      </c>
      <c r="U2880" s="1" t="s">
        <v>1016</v>
      </c>
      <c r="V2880" s="1" t="s">
        <v>277</v>
      </c>
      <c r="W2880" s="1" t="s">
        <v>1016</v>
      </c>
      <c r="X2880">
        <v>1</v>
      </c>
      <c r="Y2880" s="1" t="s">
        <v>202</v>
      </c>
      <c r="Z2880" s="1" t="s">
        <v>201</v>
      </c>
      <c r="AA2880" s="1" t="s">
        <v>201</v>
      </c>
      <c r="AB2880" s="1" t="s">
        <v>203</v>
      </c>
      <c r="AC2880" s="1" t="s">
        <v>200</v>
      </c>
      <c r="AD2880" s="1" t="s">
        <v>200</v>
      </c>
      <c r="AE2880" s="1" t="s">
        <v>201</v>
      </c>
      <c r="AF2880" s="1" t="s">
        <v>203</v>
      </c>
      <c r="AG2880">
        <v>2</v>
      </c>
      <c r="AH2880">
        <v>23</v>
      </c>
      <c r="AI2880" s="1" t="s">
        <v>1064</v>
      </c>
      <c r="AJ2880" s="1" t="s">
        <v>220</v>
      </c>
      <c r="AK2880" s="1" t="s">
        <v>195</v>
      </c>
      <c r="AL2880" s="1" t="s">
        <v>195</v>
      </c>
      <c r="AM2880" s="1" t="s">
        <v>195</v>
      </c>
      <c r="AN2880">
        <v>2</v>
      </c>
      <c r="AO2880">
        <v>9</v>
      </c>
      <c r="AP2880">
        <v>5</v>
      </c>
      <c r="AQ2880" s="1" t="s">
        <v>403</v>
      </c>
      <c r="AR2880">
        <v>7.7190000000000003</v>
      </c>
      <c r="AS2880" s="1" t="s">
        <v>195</v>
      </c>
      <c r="AT2880">
        <v>1</v>
      </c>
      <c r="AU2880">
        <v>3</v>
      </c>
      <c r="AV2880">
        <v>1</v>
      </c>
      <c r="AW2880" s="1" t="s">
        <v>1065</v>
      </c>
      <c r="AX2880" s="1" t="s">
        <v>206</v>
      </c>
      <c r="AY2880">
        <v>10</v>
      </c>
      <c r="AZ2880">
        <v>8</v>
      </c>
      <c r="BA2880">
        <v>8</v>
      </c>
      <c r="BB2880">
        <v>7</v>
      </c>
      <c r="BC2880">
        <v>5</v>
      </c>
      <c r="BD2880">
        <v>5</v>
      </c>
      <c r="BE2880">
        <v>2</v>
      </c>
      <c r="BF2880">
        <v>3</v>
      </c>
      <c r="BG2880">
        <v>4</v>
      </c>
      <c r="BH2880">
        <v>3</v>
      </c>
      <c r="BI2880">
        <v>7</v>
      </c>
      <c r="BJ2880">
        <v>7</v>
      </c>
      <c r="BK2880">
        <v>6</v>
      </c>
      <c r="BL2880">
        <v>5</v>
      </c>
      <c r="BM2880">
        <v>7</v>
      </c>
      <c r="BN2880">
        <v>9</v>
      </c>
      <c r="BO2880">
        <v>6</v>
      </c>
      <c r="BP2880">
        <v>6</v>
      </c>
      <c r="BR2880" s="1" t="s">
        <v>813</v>
      </c>
      <c r="BS2880" s="1" t="s">
        <v>814</v>
      </c>
      <c r="BT2880" s="1" t="s">
        <v>813</v>
      </c>
      <c r="BU2880" s="1" t="s">
        <v>865</v>
      </c>
      <c r="BV2880" s="1" t="s">
        <v>865</v>
      </c>
      <c r="BW2880" s="1" t="s">
        <v>814</v>
      </c>
      <c r="BX2880" s="1" t="s">
        <v>761</v>
      </c>
      <c r="BY2880" s="1" t="s">
        <v>761</v>
      </c>
      <c r="BZ2880" s="1" t="s">
        <v>761</v>
      </c>
      <c r="CA2880" s="1" t="s">
        <v>753</v>
      </c>
      <c r="CB2880" s="1" t="s">
        <v>754</v>
      </c>
      <c r="CC2880" s="1" t="s">
        <v>754</v>
      </c>
      <c r="CD2880" s="1" t="s">
        <v>809</v>
      </c>
      <c r="CE2880" s="1" t="s">
        <v>810</v>
      </c>
      <c r="CF2880" s="1" t="s">
        <v>810</v>
      </c>
      <c r="CG2880" s="1" t="s">
        <v>809</v>
      </c>
      <c r="CH2880" s="1" t="s">
        <v>810</v>
      </c>
      <c r="CI2880" s="1" t="s">
        <v>375</v>
      </c>
      <c r="CJ2880">
        <v>8</v>
      </c>
      <c r="CK2880">
        <v>8</v>
      </c>
      <c r="CL2880">
        <v>10</v>
      </c>
      <c r="CM2880">
        <v>8</v>
      </c>
      <c r="CN2880">
        <v>9</v>
      </c>
      <c r="CO2880" s="1" t="s">
        <v>195</v>
      </c>
      <c r="CP2880" s="1" t="s">
        <v>195</v>
      </c>
      <c r="CQ2880" s="1" t="s">
        <v>195</v>
      </c>
      <c r="CR2880" s="1" t="s">
        <v>195</v>
      </c>
      <c r="CS2880" s="1" t="s">
        <v>195</v>
      </c>
      <c r="CT2880">
        <v>0</v>
      </c>
      <c r="CU2880" s="1" t="s">
        <v>204</v>
      </c>
      <c r="CV2880" s="1" t="s">
        <v>202</v>
      </c>
      <c r="CW2880" s="1" t="s">
        <v>203</v>
      </c>
      <c r="CX2880" s="1" t="s">
        <v>202</v>
      </c>
      <c r="CY2880" s="1" t="s">
        <v>203</v>
      </c>
      <c r="CZ2880" s="1" t="s">
        <v>204</v>
      </c>
      <c r="DA2880" s="1" t="s">
        <v>234</v>
      </c>
      <c r="DB2880" s="1" t="s">
        <v>211</v>
      </c>
      <c r="DD2880" s="1" t="s">
        <v>195</v>
      </c>
      <c r="DE2880" s="1" t="s">
        <v>826</v>
      </c>
      <c r="DF2880" s="1" t="s">
        <v>821</v>
      </c>
      <c r="DG2880" s="1" t="s">
        <v>826</v>
      </c>
      <c r="DH2880" s="1" t="s">
        <v>818</v>
      </c>
      <c r="DI2880" s="1" t="s">
        <v>818</v>
      </c>
      <c r="DJ2880" s="1" t="s">
        <v>820</v>
      </c>
      <c r="DK2880" s="1" t="s">
        <v>211</v>
      </c>
      <c r="DL2880" s="1" t="s">
        <v>203</v>
      </c>
      <c r="DM2880" s="1" t="s">
        <v>211</v>
      </c>
      <c r="DN2880" s="1" t="s">
        <v>753</v>
      </c>
      <c r="DO2880" s="1" t="s">
        <v>761</v>
      </c>
      <c r="DP2880">
        <v>3</v>
      </c>
      <c r="DQ2880">
        <v>3</v>
      </c>
      <c r="DR2880">
        <v>3</v>
      </c>
      <c r="DS2880" s="1" t="s">
        <v>195</v>
      </c>
      <c r="DT2880" s="1" t="s">
        <v>195</v>
      </c>
      <c r="DU2880" s="1" t="s">
        <v>195</v>
      </c>
      <c r="DV2880" s="1" t="s">
        <v>195</v>
      </c>
      <c r="DW2880" s="1" t="s">
        <v>195</v>
      </c>
      <c r="DX2880" s="1" t="s">
        <v>195</v>
      </c>
      <c r="DY2880" s="1" t="s">
        <v>213</v>
      </c>
      <c r="DZ2880" s="1" t="s">
        <v>802</v>
      </c>
      <c r="EA2880" s="1" t="s">
        <v>213</v>
      </c>
      <c r="EB2880" s="1" t="s">
        <v>803</v>
      </c>
      <c r="EC2880" s="1" t="s">
        <v>803</v>
      </c>
      <c r="ED2880" s="1" t="s">
        <v>802</v>
      </c>
      <c r="EE2880" s="1" t="s">
        <v>761</v>
      </c>
      <c r="EF2880" s="1" t="s">
        <v>761</v>
      </c>
      <c r="EG2880" s="1" t="s">
        <v>753</v>
      </c>
      <c r="EH2880" s="1" t="s">
        <v>753</v>
      </c>
      <c r="EI2880" s="1" t="s">
        <v>761</v>
      </c>
      <c r="EJ2880" s="1" t="s">
        <v>761</v>
      </c>
      <c r="EK2880" s="1" t="s">
        <v>762</v>
      </c>
      <c r="EL2880" s="1" t="s">
        <v>764</v>
      </c>
      <c r="EM2880" s="1" t="s">
        <v>856</v>
      </c>
      <c r="EN2880" s="1" t="s">
        <v>762</v>
      </c>
      <c r="EO2880" s="1" t="s">
        <v>763</v>
      </c>
      <c r="EP2880" s="1" t="s">
        <v>856</v>
      </c>
      <c r="EQ2880">
        <v>9</v>
      </c>
      <c r="ER2880">
        <v>7</v>
      </c>
      <c r="ES2880">
        <v>9</v>
      </c>
      <c r="ET2880">
        <v>10</v>
      </c>
      <c r="EU2880">
        <v>9</v>
      </c>
      <c r="EV2880" s="1" t="s">
        <v>195</v>
      </c>
      <c r="EW2880" s="1" t="s">
        <v>195</v>
      </c>
      <c r="EX2880" s="1" t="s">
        <v>195</v>
      </c>
      <c r="EY2880" s="1" t="s">
        <v>195</v>
      </c>
      <c r="EZ2880" s="1" t="s">
        <v>195</v>
      </c>
      <c r="FA2880">
        <v>0</v>
      </c>
      <c r="FB2880">
        <v>2</v>
      </c>
      <c r="FC2880">
        <v>0</v>
      </c>
      <c r="FD2880" s="1" t="s">
        <v>195</v>
      </c>
      <c r="FE2880" s="1" t="s">
        <v>195</v>
      </c>
      <c r="FF2880" s="1" t="s">
        <v>213</v>
      </c>
      <c r="FG2880" s="1" t="s">
        <v>802</v>
      </c>
      <c r="FH2880" s="1" t="s">
        <v>213</v>
      </c>
      <c r="FI2880" s="1" t="s">
        <v>803</v>
      </c>
      <c r="FJ2880" s="1" t="s">
        <v>803</v>
      </c>
      <c r="FK2880" s="1" t="s">
        <v>802</v>
      </c>
      <c r="FL2880" s="1" t="s">
        <v>195</v>
      </c>
      <c r="FM2880" s="1" t="s">
        <v>195</v>
      </c>
      <c r="FN2880" s="1" t="s">
        <v>195</v>
      </c>
      <c r="FO2880" s="1" t="s">
        <v>195</v>
      </c>
      <c r="FP2880" s="1" t="s">
        <v>195</v>
      </c>
      <c r="FQ2880" s="1" t="s">
        <v>195</v>
      </c>
      <c r="FR2880" s="1" t="s">
        <v>761</v>
      </c>
      <c r="FS2880" s="1" t="s">
        <v>753</v>
      </c>
      <c r="FT2880" s="1" t="s">
        <v>761</v>
      </c>
      <c r="FU2880" s="1" t="s">
        <v>753</v>
      </c>
      <c r="FV2880" s="1" t="s">
        <v>753</v>
      </c>
      <c r="FW2880" s="1" t="s">
        <v>761</v>
      </c>
      <c r="FX2880" s="1" t="s">
        <v>753</v>
      </c>
      <c r="FY2880" s="1" t="s">
        <v>760</v>
      </c>
      <c r="FZ2880" s="1" t="s">
        <v>760</v>
      </c>
      <c r="GA2880" s="1" t="s">
        <v>753</v>
      </c>
      <c r="GB2880" s="1" t="s">
        <v>760</v>
      </c>
      <c r="GC2880" s="1" t="s">
        <v>195</v>
      </c>
      <c r="GD2880">
        <v>9</v>
      </c>
      <c r="GE2880">
        <v>8</v>
      </c>
      <c r="GF2880">
        <v>12</v>
      </c>
      <c r="GG2880">
        <v>12</v>
      </c>
      <c r="GH2880">
        <v>12</v>
      </c>
      <c r="GI2880" s="1" t="s">
        <v>195</v>
      </c>
      <c r="GJ2880" s="1" t="s">
        <v>195</v>
      </c>
      <c r="GK2880" s="1" t="s">
        <v>195</v>
      </c>
      <c r="GL2880" s="1" t="s">
        <v>195</v>
      </c>
      <c r="GM2880" s="1" t="s">
        <v>195</v>
      </c>
    </row>
    <row r="2881" spans="1:195" x14ac:dyDescent="0.3">
      <c r="A2881">
        <v>207</v>
      </c>
      <c r="B2881">
        <v>14</v>
      </c>
      <c r="C2881">
        <v>0</v>
      </c>
      <c r="D2881">
        <v>27</v>
      </c>
      <c r="E2881">
        <v>2</v>
      </c>
      <c r="F2881">
        <v>9</v>
      </c>
      <c r="G2881">
        <v>20</v>
      </c>
      <c r="H2881">
        <v>4</v>
      </c>
      <c r="I2881" s="1" t="s">
        <v>685</v>
      </c>
      <c r="J2881">
        <v>10</v>
      </c>
      <c r="K2881">
        <v>12</v>
      </c>
      <c r="L2881">
        <v>225</v>
      </c>
      <c r="M2881">
        <v>0</v>
      </c>
      <c r="N2881" s="1" t="s">
        <v>417</v>
      </c>
      <c r="O2881">
        <v>0</v>
      </c>
      <c r="P2881">
        <v>28</v>
      </c>
      <c r="Q2881">
        <v>3</v>
      </c>
      <c r="R2881" s="1" t="s">
        <v>886</v>
      </c>
      <c r="S2881" s="1" t="s">
        <v>886</v>
      </c>
      <c r="T2881" s="1" t="s">
        <v>886</v>
      </c>
      <c r="U2881" s="1" t="s">
        <v>886</v>
      </c>
      <c r="V2881" s="1" t="s">
        <v>1017</v>
      </c>
      <c r="W2881" s="1" t="s">
        <v>1017</v>
      </c>
      <c r="X2881">
        <v>1</v>
      </c>
      <c r="Y2881" s="1" t="s">
        <v>211</v>
      </c>
      <c r="Z2881" s="1" t="s">
        <v>201</v>
      </c>
      <c r="AA2881" s="1" t="s">
        <v>200</v>
      </c>
      <c r="AB2881" s="1" t="s">
        <v>202</v>
      </c>
      <c r="AC2881" s="1" t="s">
        <v>211</v>
      </c>
      <c r="AD2881" s="1" t="s">
        <v>203</v>
      </c>
      <c r="AE2881" s="1" t="s">
        <v>202</v>
      </c>
      <c r="AF2881" s="1" t="s">
        <v>201</v>
      </c>
      <c r="AG2881">
        <v>2</v>
      </c>
      <c r="AH2881">
        <v>23</v>
      </c>
      <c r="AI2881" s="1" t="s">
        <v>1064</v>
      </c>
      <c r="AJ2881" s="1" t="s">
        <v>220</v>
      </c>
      <c r="AK2881" s="1" t="s">
        <v>195</v>
      </c>
      <c r="AL2881" s="1" t="s">
        <v>195</v>
      </c>
      <c r="AM2881" s="1" t="s">
        <v>195</v>
      </c>
      <c r="AN2881">
        <v>2</v>
      </c>
      <c r="AO2881">
        <v>9</v>
      </c>
      <c r="AP2881">
        <v>5</v>
      </c>
      <c r="AQ2881" s="1" t="s">
        <v>403</v>
      </c>
      <c r="AR2881">
        <v>7.7190000000000003</v>
      </c>
      <c r="AS2881" s="1" t="s">
        <v>195</v>
      </c>
      <c r="AT2881">
        <v>1</v>
      </c>
      <c r="AU2881">
        <v>3</v>
      </c>
      <c r="AV2881">
        <v>1</v>
      </c>
      <c r="AW2881" s="1" t="s">
        <v>1065</v>
      </c>
      <c r="AX2881" s="1" t="s">
        <v>206</v>
      </c>
      <c r="AY2881">
        <v>10</v>
      </c>
      <c r="AZ2881">
        <v>8</v>
      </c>
      <c r="BA2881">
        <v>8</v>
      </c>
      <c r="BB2881">
        <v>7</v>
      </c>
      <c r="BC2881">
        <v>5</v>
      </c>
      <c r="BD2881">
        <v>5</v>
      </c>
      <c r="BE2881">
        <v>2</v>
      </c>
      <c r="BF2881">
        <v>3</v>
      </c>
      <c r="BG2881">
        <v>4</v>
      </c>
      <c r="BH2881">
        <v>3</v>
      </c>
      <c r="BI2881">
        <v>7</v>
      </c>
      <c r="BJ2881">
        <v>7</v>
      </c>
      <c r="BK2881">
        <v>6</v>
      </c>
      <c r="BL2881">
        <v>5</v>
      </c>
      <c r="BM2881">
        <v>7</v>
      </c>
      <c r="BN2881">
        <v>9</v>
      </c>
      <c r="BO2881">
        <v>6</v>
      </c>
      <c r="BP2881">
        <v>6</v>
      </c>
      <c r="BR2881" s="1" t="s">
        <v>813</v>
      </c>
      <c r="BS2881" s="1" t="s">
        <v>814</v>
      </c>
      <c r="BT2881" s="1" t="s">
        <v>813</v>
      </c>
      <c r="BU2881" s="1" t="s">
        <v>865</v>
      </c>
      <c r="BV2881" s="1" t="s">
        <v>865</v>
      </c>
      <c r="BW2881" s="1" t="s">
        <v>814</v>
      </c>
      <c r="BX2881" s="1" t="s">
        <v>761</v>
      </c>
      <c r="BY2881" s="1" t="s">
        <v>761</v>
      </c>
      <c r="BZ2881" s="1" t="s">
        <v>761</v>
      </c>
      <c r="CA2881" s="1" t="s">
        <v>753</v>
      </c>
      <c r="CB2881" s="1" t="s">
        <v>754</v>
      </c>
      <c r="CC2881" s="1" t="s">
        <v>754</v>
      </c>
      <c r="CD2881" s="1" t="s">
        <v>809</v>
      </c>
      <c r="CE2881" s="1" t="s">
        <v>810</v>
      </c>
      <c r="CF2881" s="1" t="s">
        <v>810</v>
      </c>
      <c r="CG2881" s="1" t="s">
        <v>809</v>
      </c>
      <c r="CH2881" s="1" t="s">
        <v>810</v>
      </c>
      <c r="CI2881" s="1" t="s">
        <v>375</v>
      </c>
      <c r="CJ2881">
        <v>8</v>
      </c>
      <c r="CK2881">
        <v>8</v>
      </c>
      <c r="CL2881">
        <v>10</v>
      </c>
      <c r="CM2881">
        <v>8</v>
      </c>
      <c r="CN2881">
        <v>9</v>
      </c>
      <c r="CO2881" s="1" t="s">
        <v>195</v>
      </c>
      <c r="CP2881" s="1" t="s">
        <v>195</v>
      </c>
      <c r="CQ2881" s="1" t="s">
        <v>195</v>
      </c>
      <c r="CR2881" s="1" t="s">
        <v>195</v>
      </c>
      <c r="CS2881" s="1" t="s">
        <v>195</v>
      </c>
      <c r="CT2881">
        <v>0</v>
      </c>
      <c r="CU2881" s="1" t="s">
        <v>203</v>
      </c>
      <c r="CV2881" s="1" t="s">
        <v>201</v>
      </c>
      <c r="CW2881" s="1" t="s">
        <v>203</v>
      </c>
      <c r="CX2881" s="1" t="s">
        <v>202</v>
      </c>
      <c r="CY2881" s="1" t="s">
        <v>201</v>
      </c>
      <c r="CZ2881" s="1" t="s">
        <v>201</v>
      </c>
      <c r="DA2881" s="1" t="s">
        <v>201</v>
      </c>
      <c r="DB2881" s="1" t="s">
        <v>211</v>
      </c>
      <c r="DC2881">
        <v>2</v>
      </c>
      <c r="DD2881" s="1" t="s">
        <v>195</v>
      </c>
      <c r="DE2881" s="1" t="s">
        <v>826</v>
      </c>
      <c r="DF2881" s="1" t="s">
        <v>821</v>
      </c>
      <c r="DG2881" s="1" t="s">
        <v>826</v>
      </c>
      <c r="DH2881" s="1" t="s">
        <v>818</v>
      </c>
      <c r="DI2881" s="1" t="s">
        <v>818</v>
      </c>
      <c r="DJ2881" s="1" t="s">
        <v>820</v>
      </c>
      <c r="DK2881" s="1" t="s">
        <v>211</v>
      </c>
      <c r="DL2881" s="1" t="s">
        <v>203</v>
      </c>
      <c r="DM2881" s="1" t="s">
        <v>211</v>
      </c>
      <c r="DN2881" s="1" t="s">
        <v>753</v>
      </c>
      <c r="DO2881" s="1" t="s">
        <v>761</v>
      </c>
      <c r="DP2881">
        <v>3</v>
      </c>
      <c r="DQ2881">
        <v>3</v>
      </c>
      <c r="DR2881">
        <v>3</v>
      </c>
      <c r="DS2881" s="1" t="s">
        <v>195</v>
      </c>
      <c r="DT2881" s="1" t="s">
        <v>195</v>
      </c>
      <c r="DU2881" s="1" t="s">
        <v>195</v>
      </c>
      <c r="DV2881" s="1" t="s">
        <v>195</v>
      </c>
      <c r="DW2881" s="1" t="s">
        <v>195</v>
      </c>
      <c r="DX2881" s="1" t="s">
        <v>195</v>
      </c>
      <c r="DY2881" s="1" t="s">
        <v>213</v>
      </c>
      <c r="DZ2881" s="1" t="s">
        <v>802</v>
      </c>
      <c r="EA2881" s="1" t="s">
        <v>213</v>
      </c>
      <c r="EB2881" s="1" t="s">
        <v>803</v>
      </c>
      <c r="EC2881" s="1" t="s">
        <v>803</v>
      </c>
      <c r="ED2881" s="1" t="s">
        <v>802</v>
      </c>
      <c r="EE2881" s="1" t="s">
        <v>761</v>
      </c>
      <c r="EF2881" s="1" t="s">
        <v>761</v>
      </c>
      <c r="EG2881" s="1" t="s">
        <v>753</v>
      </c>
      <c r="EH2881" s="1" t="s">
        <v>753</v>
      </c>
      <c r="EI2881" s="1" t="s">
        <v>761</v>
      </c>
      <c r="EJ2881" s="1" t="s">
        <v>761</v>
      </c>
      <c r="EK2881" s="1" t="s">
        <v>762</v>
      </c>
      <c r="EL2881" s="1" t="s">
        <v>764</v>
      </c>
      <c r="EM2881" s="1" t="s">
        <v>856</v>
      </c>
      <c r="EN2881" s="1" t="s">
        <v>762</v>
      </c>
      <c r="EO2881" s="1" t="s">
        <v>763</v>
      </c>
      <c r="EP2881" s="1" t="s">
        <v>856</v>
      </c>
      <c r="EQ2881">
        <v>9</v>
      </c>
      <c r="ER2881">
        <v>7</v>
      </c>
      <c r="ES2881">
        <v>9</v>
      </c>
      <c r="ET2881">
        <v>10</v>
      </c>
      <c r="EU2881">
        <v>9</v>
      </c>
      <c r="EV2881" s="1" t="s">
        <v>195</v>
      </c>
      <c r="EW2881" s="1" t="s">
        <v>195</v>
      </c>
      <c r="EX2881" s="1" t="s">
        <v>195</v>
      </c>
      <c r="EY2881" s="1" t="s">
        <v>195</v>
      </c>
      <c r="EZ2881" s="1" t="s">
        <v>195</v>
      </c>
      <c r="FA2881">
        <v>0</v>
      </c>
      <c r="FB2881">
        <v>2</v>
      </c>
      <c r="FC2881">
        <v>0</v>
      </c>
      <c r="FD2881" s="1" t="s">
        <v>195</v>
      </c>
      <c r="FE2881" s="1" t="s">
        <v>195</v>
      </c>
      <c r="FF2881" s="1" t="s">
        <v>213</v>
      </c>
      <c r="FG2881" s="1" t="s">
        <v>802</v>
      </c>
      <c r="FH2881" s="1" t="s">
        <v>213</v>
      </c>
      <c r="FI2881" s="1" t="s">
        <v>803</v>
      </c>
      <c r="FJ2881" s="1" t="s">
        <v>803</v>
      </c>
      <c r="FK2881" s="1" t="s">
        <v>802</v>
      </c>
      <c r="FL2881" s="1" t="s">
        <v>195</v>
      </c>
      <c r="FM2881" s="1" t="s">
        <v>195</v>
      </c>
      <c r="FN2881" s="1" t="s">
        <v>195</v>
      </c>
      <c r="FO2881" s="1" t="s">
        <v>195</v>
      </c>
      <c r="FP2881" s="1" t="s">
        <v>195</v>
      </c>
      <c r="FQ2881" s="1" t="s">
        <v>195</v>
      </c>
      <c r="FR2881" s="1" t="s">
        <v>761</v>
      </c>
      <c r="FS2881" s="1" t="s">
        <v>753</v>
      </c>
      <c r="FT2881" s="1" t="s">
        <v>761</v>
      </c>
      <c r="FU2881" s="1" t="s">
        <v>753</v>
      </c>
      <c r="FV2881" s="1" t="s">
        <v>753</v>
      </c>
      <c r="FW2881" s="1" t="s">
        <v>761</v>
      </c>
      <c r="FX2881" s="1" t="s">
        <v>753</v>
      </c>
      <c r="FY2881" s="1" t="s">
        <v>760</v>
      </c>
      <c r="FZ2881" s="1" t="s">
        <v>760</v>
      </c>
      <c r="GA2881" s="1" t="s">
        <v>753</v>
      </c>
      <c r="GB2881" s="1" t="s">
        <v>760</v>
      </c>
      <c r="GC2881" s="1" t="s">
        <v>195</v>
      </c>
      <c r="GD2881">
        <v>9</v>
      </c>
      <c r="GE2881">
        <v>8</v>
      </c>
      <c r="GF2881">
        <v>12</v>
      </c>
      <c r="GG2881">
        <v>12</v>
      </c>
      <c r="GH2881">
        <v>12</v>
      </c>
      <c r="GI2881" s="1" t="s">
        <v>195</v>
      </c>
      <c r="GJ2881" s="1" t="s">
        <v>195</v>
      </c>
      <c r="GK2881" s="1" t="s">
        <v>195</v>
      </c>
      <c r="GL2881" s="1" t="s">
        <v>195</v>
      </c>
      <c r="GM2881" s="1" t="s">
        <v>195</v>
      </c>
    </row>
    <row r="2882" spans="1:195" x14ac:dyDescent="0.3">
      <c r="A2882">
        <v>207</v>
      </c>
      <c r="B2882">
        <v>14</v>
      </c>
      <c r="C2882">
        <v>0</v>
      </c>
      <c r="D2882">
        <v>27</v>
      </c>
      <c r="E2882">
        <v>2</v>
      </c>
      <c r="F2882">
        <v>9</v>
      </c>
      <c r="G2882">
        <v>20</v>
      </c>
      <c r="H2882">
        <v>4</v>
      </c>
      <c r="I2882" s="1" t="s">
        <v>685</v>
      </c>
      <c r="J2882">
        <v>4</v>
      </c>
      <c r="K2882">
        <v>13</v>
      </c>
      <c r="L2882">
        <v>226</v>
      </c>
      <c r="M2882">
        <v>1</v>
      </c>
      <c r="N2882" s="1" t="s">
        <v>315</v>
      </c>
      <c r="O2882">
        <v>1</v>
      </c>
      <c r="P2882">
        <v>23</v>
      </c>
      <c r="Q2882">
        <v>2</v>
      </c>
      <c r="R2882" s="1" t="s">
        <v>305</v>
      </c>
      <c r="S2882" s="1" t="s">
        <v>309</v>
      </c>
      <c r="T2882" s="1" t="s">
        <v>790</v>
      </c>
      <c r="U2882" s="1" t="s">
        <v>306</v>
      </c>
      <c r="V2882" s="1" t="s">
        <v>304</v>
      </c>
      <c r="W2882" s="1" t="s">
        <v>304</v>
      </c>
      <c r="X2882">
        <v>1</v>
      </c>
      <c r="Y2882" s="1" t="s">
        <v>211</v>
      </c>
      <c r="Z2882" s="1" t="s">
        <v>203</v>
      </c>
      <c r="AA2882" s="1" t="s">
        <v>203</v>
      </c>
      <c r="AB2882" s="1" t="s">
        <v>211</v>
      </c>
      <c r="AC2882" s="1" t="s">
        <v>203</v>
      </c>
      <c r="AD2882" s="1" t="s">
        <v>203</v>
      </c>
      <c r="AE2882" s="1" t="s">
        <v>202</v>
      </c>
      <c r="AF2882" s="1" t="s">
        <v>203</v>
      </c>
      <c r="AG2882">
        <v>2</v>
      </c>
      <c r="AH2882">
        <v>23</v>
      </c>
      <c r="AI2882" s="1" t="s">
        <v>1064</v>
      </c>
      <c r="AJ2882" s="1" t="s">
        <v>220</v>
      </c>
      <c r="AK2882" s="1" t="s">
        <v>195</v>
      </c>
      <c r="AL2882" s="1" t="s">
        <v>195</v>
      </c>
      <c r="AM2882" s="1" t="s">
        <v>195</v>
      </c>
      <c r="AN2882">
        <v>2</v>
      </c>
      <c r="AO2882">
        <v>9</v>
      </c>
      <c r="AP2882">
        <v>5</v>
      </c>
      <c r="AQ2882" s="1" t="s">
        <v>403</v>
      </c>
      <c r="AR2882">
        <v>7.7190000000000003</v>
      </c>
      <c r="AS2882" s="1" t="s">
        <v>195</v>
      </c>
      <c r="AT2882">
        <v>1</v>
      </c>
      <c r="AU2882">
        <v>3</v>
      </c>
      <c r="AV2882">
        <v>1</v>
      </c>
      <c r="AW2882" s="1" t="s">
        <v>1065</v>
      </c>
      <c r="AX2882" s="1" t="s">
        <v>206</v>
      </c>
      <c r="AY2882">
        <v>10</v>
      </c>
      <c r="AZ2882">
        <v>8</v>
      </c>
      <c r="BA2882">
        <v>8</v>
      </c>
      <c r="BB2882">
        <v>7</v>
      </c>
      <c r="BC2882">
        <v>5</v>
      </c>
      <c r="BD2882">
        <v>5</v>
      </c>
      <c r="BE2882">
        <v>2</v>
      </c>
      <c r="BF2882">
        <v>3</v>
      </c>
      <c r="BG2882">
        <v>4</v>
      </c>
      <c r="BH2882">
        <v>3</v>
      </c>
      <c r="BI2882">
        <v>7</v>
      </c>
      <c r="BJ2882">
        <v>7</v>
      </c>
      <c r="BK2882">
        <v>6</v>
      </c>
      <c r="BL2882">
        <v>5</v>
      </c>
      <c r="BM2882">
        <v>7</v>
      </c>
      <c r="BN2882">
        <v>9</v>
      </c>
      <c r="BO2882">
        <v>6</v>
      </c>
      <c r="BP2882">
        <v>6</v>
      </c>
      <c r="BR2882" s="1" t="s">
        <v>813</v>
      </c>
      <c r="BS2882" s="1" t="s">
        <v>814</v>
      </c>
      <c r="BT2882" s="1" t="s">
        <v>813</v>
      </c>
      <c r="BU2882" s="1" t="s">
        <v>865</v>
      </c>
      <c r="BV2882" s="1" t="s">
        <v>865</v>
      </c>
      <c r="BW2882" s="1" t="s">
        <v>814</v>
      </c>
      <c r="BX2882" s="1" t="s">
        <v>761</v>
      </c>
      <c r="BY2882" s="1" t="s">
        <v>761</v>
      </c>
      <c r="BZ2882" s="1" t="s">
        <v>761</v>
      </c>
      <c r="CA2882" s="1" t="s">
        <v>753</v>
      </c>
      <c r="CB2882" s="1" t="s">
        <v>754</v>
      </c>
      <c r="CC2882" s="1" t="s">
        <v>754</v>
      </c>
      <c r="CD2882" s="1" t="s">
        <v>809</v>
      </c>
      <c r="CE2882" s="1" t="s">
        <v>810</v>
      </c>
      <c r="CF2882" s="1" t="s">
        <v>810</v>
      </c>
      <c r="CG2882" s="1" t="s">
        <v>809</v>
      </c>
      <c r="CH2882" s="1" t="s">
        <v>810</v>
      </c>
      <c r="CI2882" s="1" t="s">
        <v>375</v>
      </c>
      <c r="CJ2882">
        <v>8</v>
      </c>
      <c r="CK2882">
        <v>8</v>
      </c>
      <c r="CL2882">
        <v>10</v>
      </c>
      <c r="CM2882">
        <v>8</v>
      </c>
      <c r="CN2882">
        <v>9</v>
      </c>
      <c r="CO2882" s="1" t="s">
        <v>195</v>
      </c>
      <c r="CP2882" s="1" t="s">
        <v>195</v>
      </c>
      <c r="CQ2882" s="1" t="s">
        <v>195</v>
      </c>
      <c r="CR2882" s="1" t="s">
        <v>195</v>
      </c>
      <c r="CS2882" s="1" t="s">
        <v>195</v>
      </c>
      <c r="CT2882">
        <v>1</v>
      </c>
      <c r="CU2882" s="1" t="s">
        <v>220</v>
      </c>
      <c r="CV2882" s="1" t="s">
        <v>211</v>
      </c>
      <c r="CW2882" s="1" t="s">
        <v>211</v>
      </c>
      <c r="CX2882" s="1" t="s">
        <v>220</v>
      </c>
      <c r="CY2882" s="1" t="s">
        <v>220</v>
      </c>
      <c r="CZ2882" s="1" t="s">
        <v>220</v>
      </c>
      <c r="DA2882" s="1" t="s">
        <v>220</v>
      </c>
      <c r="DB2882" s="1" t="s">
        <v>220</v>
      </c>
      <c r="DC2882">
        <v>2</v>
      </c>
      <c r="DD2882" s="1" t="s">
        <v>195</v>
      </c>
      <c r="DE2882" s="1" t="s">
        <v>826</v>
      </c>
      <c r="DF2882" s="1" t="s">
        <v>821</v>
      </c>
      <c r="DG2882" s="1" t="s">
        <v>826</v>
      </c>
      <c r="DH2882" s="1" t="s">
        <v>818</v>
      </c>
      <c r="DI2882" s="1" t="s">
        <v>818</v>
      </c>
      <c r="DJ2882" s="1" t="s">
        <v>820</v>
      </c>
      <c r="DK2882" s="1" t="s">
        <v>211</v>
      </c>
      <c r="DL2882" s="1" t="s">
        <v>203</v>
      </c>
      <c r="DM2882" s="1" t="s">
        <v>211</v>
      </c>
      <c r="DN2882" s="1" t="s">
        <v>753</v>
      </c>
      <c r="DO2882" s="1" t="s">
        <v>761</v>
      </c>
      <c r="DP2882">
        <v>3</v>
      </c>
      <c r="DQ2882">
        <v>3</v>
      </c>
      <c r="DR2882">
        <v>3</v>
      </c>
      <c r="DS2882" s="1" t="s">
        <v>195</v>
      </c>
      <c r="DT2882" s="1" t="s">
        <v>195</v>
      </c>
      <c r="DU2882" s="1" t="s">
        <v>195</v>
      </c>
      <c r="DV2882" s="1" t="s">
        <v>195</v>
      </c>
      <c r="DW2882" s="1" t="s">
        <v>195</v>
      </c>
      <c r="DX2882" s="1" t="s">
        <v>195</v>
      </c>
      <c r="DY2882" s="1" t="s">
        <v>213</v>
      </c>
      <c r="DZ2882" s="1" t="s">
        <v>802</v>
      </c>
      <c r="EA2882" s="1" t="s">
        <v>213</v>
      </c>
      <c r="EB2882" s="1" t="s">
        <v>803</v>
      </c>
      <c r="EC2882" s="1" t="s">
        <v>803</v>
      </c>
      <c r="ED2882" s="1" t="s">
        <v>802</v>
      </c>
      <c r="EE2882" s="1" t="s">
        <v>761</v>
      </c>
      <c r="EF2882" s="1" t="s">
        <v>761</v>
      </c>
      <c r="EG2882" s="1" t="s">
        <v>753</v>
      </c>
      <c r="EH2882" s="1" t="s">
        <v>753</v>
      </c>
      <c r="EI2882" s="1" t="s">
        <v>761</v>
      </c>
      <c r="EJ2882" s="1" t="s">
        <v>761</v>
      </c>
      <c r="EK2882" s="1" t="s">
        <v>762</v>
      </c>
      <c r="EL2882" s="1" t="s">
        <v>764</v>
      </c>
      <c r="EM2882" s="1" t="s">
        <v>856</v>
      </c>
      <c r="EN2882" s="1" t="s">
        <v>762</v>
      </c>
      <c r="EO2882" s="1" t="s">
        <v>763</v>
      </c>
      <c r="EP2882" s="1" t="s">
        <v>856</v>
      </c>
      <c r="EQ2882">
        <v>9</v>
      </c>
      <c r="ER2882">
        <v>7</v>
      </c>
      <c r="ES2882">
        <v>9</v>
      </c>
      <c r="ET2882">
        <v>10</v>
      </c>
      <c r="EU2882">
        <v>9</v>
      </c>
      <c r="EV2882" s="1" t="s">
        <v>195</v>
      </c>
      <c r="EW2882" s="1" t="s">
        <v>195</v>
      </c>
      <c r="EX2882" s="1" t="s">
        <v>195</v>
      </c>
      <c r="EY2882" s="1" t="s">
        <v>195</v>
      </c>
      <c r="EZ2882" s="1" t="s">
        <v>195</v>
      </c>
      <c r="FA2882">
        <v>0</v>
      </c>
      <c r="FB2882">
        <v>2</v>
      </c>
      <c r="FC2882">
        <v>0</v>
      </c>
      <c r="FD2882" s="1" t="s">
        <v>195</v>
      </c>
      <c r="FE2882" s="1" t="s">
        <v>195</v>
      </c>
      <c r="FF2882" s="1" t="s">
        <v>213</v>
      </c>
      <c r="FG2882" s="1" t="s">
        <v>802</v>
      </c>
      <c r="FH2882" s="1" t="s">
        <v>213</v>
      </c>
      <c r="FI2882" s="1" t="s">
        <v>803</v>
      </c>
      <c r="FJ2882" s="1" t="s">
        <v>803</v>
      </c>
      <c r="FK2882" s="1" t="s">
        <v>802</v>
      </c>
      <c r="FL2882" s="1" t="s">
        <v>195</v>
      </c>
      <c r="FM2882" s="1" t="s">
        <v>195</v>
      </c>
      <c r="FN2882" s="1" t="s">
        <v>195</v>
      </c>
      <c r="FO2882" s="1" t="s">
        <v>195</v>
      </c>
      <c r="FP2882" s="1" t="s">
        <v>195</v>
      </c>
      <c r="FQ2882" s="1" t="s">
        <v>195</v>
      </c>
      <c r="FR2882" s="1" t="s">
        <v>761</v>
      </c>
      <c r="FS2882" s="1" t="s">
        <v>753</v>
      </c>
      <c r="FT2882" s="1" t="s">
        <v>761</v>
      </c>
      <c r="FU2882" s="1" t="s">
        <v>753</v>
      </c>
      <c r="FV2882" s="1" t="s">
        <v>753</v>
      </c>
      <c r="FW2882" s="1" t="s">
        <v>761</v>
      </c>
      <c r="FX2882" s="1" t="s">
        <v>753</v>
      </c>
      <c r="FY2882" s="1" t="s">
        <v>760</v>
      </c>
      <c r="FZ2882" s="1" t="s">
        <v>760</v>
      </c>
      <c r="GA2882" s="1" t="s">
        <v>753</v>
      </c>
      <c r="GB2882" s="1" t="s">
        <v>760</v>
      </c>
      <c r="GC2882" s="1" t="s">
        <v>195</v>
      </c>
      <c r="GD2882">
        <v>9</v>
      </c>
      <c r="GE2882">
        <v>8</v>
      </c>
      <c r="GF2882">
        <v>12</v>
      </c>
      <c r="GG2882">
        <v>12</v>
      </c>
      <c r="GH2882">
        <v>12</v>
      </c>
      <c r="GI2882" s="1" t="s">
        <v>195</v>
      </c>
      <c r="GJ2882" s="1" t="s">
        <v>195</v>
      </c>
      <c r="GK2882" s="1" t="s">
        <v>195</v>
      </c>
      <c r="GL2882" s="1" t="s">
        <v>195</v>
      </c>
      <c r="GM2882" s="1" t="s">
        <v>195</v>
      </c>
    </row>
    <row r="2883" spans="1:195" x14ac:dyDescent="0.3">
      <c r="A2883">
        <v>207</v>
      </c>
      <c r="B2883">
        <v>14</v>
      </c>
      <c r="C2883">
        <v>0</v>
      </c>
      <c r="D2883">
        <v>27</v>
      </c>
      <c r="E2883">
        <v>2</v>
      </c>
      <c r="F2883">
        <v>9</v>
      </c>
      <c r="G2883">
        <v>20</v>
      </c>
      <c r="H2883">
        <v>4</v>
      </c>
      <c r="I2883" s="1" t="s">
        <v>685</v>
      </c>
      <c r="J2883">
        <v>1</v>
      </c>
      <c r="K2883">
        <v>14</v>
      </c>
      <c r="L2883">
        <v>227</v>
      </c>
      <c r="M2883">
        <v>1</v>
      </c>
      <c r="N2883" s="1" t="s">
        <v>356</v>
      </c>
      <c r="O2883">
        <v>1</v>
      </c>
      <c r="P2883">
        <v>26</v>
      </c>
      <c r="Q2883">
        <v>2</v>
      </c>
      <c r="R2883" s="1" t="s">
        <v>198</v>
      </c>
      <c r="S2883" s="1" t="s">
        <v>369</v>
      </c>
      <c r="T2883" s="1" t="s">
        <v>223</v>
      </c>
      <c r="U2883" s="1" t="s">
        <v>369</v>
      </c>
      <c r="V2883" s="1" t="s">
        <v>369</v>
      </c>
      <c r="W2883" s="1" t="s">
        <v>224</v>
      </c>
      <c r="X2883">
        <v>1</v>
      </c>
      <c r="Y2883" s="1" t="s">
        <v>202</v>
      </c>
      <c r="Z2883" s="1" t="s">
        <v>202</v>
      </c>
      <c r="AA2883" s="1" t="s">
        <v>203</v>
      </c>
      <c r="AB2883" s="1" t="s">
        <v>211</v>
      </c>
      <c r="AC2883" s="1" t="s">
        <v>202</v>
      </c>
      <c r="AD2883" s="1" t="s">
        <v>202</v>
      </c>
      <c r="AE2883" s="1" t="s">
        <v>211</v>
      </c>
      <c r="AF2883" s="1" t="s">
        <v>203</v>
      </c>
      <c r="AG2883">
        <v>2</v>
      </c>
      <c r="AH2883">
        <v>23</v>
      </c>
      <c r="AI2883" s="1" t="s">
        <v>1064</v>
      </c>
      <c r="AJ2883" s="1" t="s">
        <v>220</v>
      </c>
      <c r="AK2883" s="1" t="s">
        <v>195</v>
      </c>
      <c r="AL2883" s="1" t="s">
        <v>195</v>
      </c>
      <c r="AM2883" s="1" t="s">
        <v>195</v>
      </c>
      <c r="AN2883">
        <v>2</v>
      </c>
      <c r="AO2883">
        <v>9</v>
      </c>
      <c r="AP2883">
        <v>5</v>
      </c>
      <c r="AQ2883" s="1" t="s">
        <v>403</v>
      </c>
      <c r="AR2883">
        <v>7.7190000000000003</v>
      </c>
      <c r="AS2883" s="1" t="s">
        <v>195</v>
      </c>
      <c r="AT2883">
        <v>1</v>
      </c>
      <c r="AU2883">
        <v>3</v>
      </c>
      <c r="AV2883">
        <v>1</v>
      </c>
      <c r="AW2883" s="1" t="s">
        <v>1065</v>
      </c>
      <c r="AX2883" s="1" t="s">
        <v>206</v>
      </c>
      <c r="AY2883">
        <v>10</v>
      </c>
      <c r="AZ2883">
        <v>8</v>
      </c>
      <c r="BA2883">
        <v>8</v>
      </c>
      <c r="BB2883">
        <v>7</v>
      </c>
      <c r="BC2883">
        <v>5</v>
      </c>
      <c r="BD2883">
        <v>5</v>
      </c>
      <c r="BE2883">
        <v>2</v>
      </c>
      <c r="BF2883">
        <v>3</v>
      </c>
      <c r="BG2883">
        <v>4</v>
      </c>
      <c r="BH2883">
        <v>3</v>
      </c>
      <c r="BI2883">
        <v>7</v>
      </c>
      <c r="BJ2883">
        <v>7</v>
      </c>
      <c r="BK2883">
        <v>6</v>
      </c>
      <c r="BL2883">
        <v>5</v>
      </c>
      <c r="BM2883">
        <v>7</v>
      </c>
      <c r="BN2883">
        <v>9</v>
      </c>
      <c r="BO2883">
        <v>6</v>
      </c>
      <c r="BP2883">
        <v>6</v>
      </c>
      <c r="BR2883" s="1" t="s">
        <v>813</v>
      </c>
      <c r="BS2883" s="1" t="s">
        <v>814</v>
      </c>
      <c r="BT2883" s="1" t="s">
        <v>813</v>
      </c>
      <c r="BU2883" s="1" t="s">
        <v>865</v>
      </c>
      <c r="BV2883" s="1" t="s">
        <v>865</v>
      </c>
      <c r="BW2883" s="1" t="s">
        <v>814</v>
      </c>
      <c r="BX2883" s="1" t="s">
        <v>761</v>
      </c>
      <c r="BY2883" s="1" t="s">
        <v>761</v>
      </c>
      <c r="BZ2883" s="1" t="s">
        <v>761</v>
      </c>
      <c r="CA2883" s="1" t="s">
        <v>753</v>
      </c>
      <c r="CB2883" s="1" t="s">
        <v>754</v>
      </c>
      <c r="CC2883" s="1" t="s">
        <v>754</v>
      </c>
      <c r="CD2883" s="1" t="s">
        <v>809</v>
      </c>
      <c r="CE2883" s="1" t="s">
        <v>810</v>
      </c>
      <c r="CF2883" s="1" t="s">
        <v>810</v>
      </c>
      <c r="CG2883" s="1" t="s">
        <v>809</v>
      </c>
      <c r="CH2883" s="1" t="s">
        <v>810</v>
      </c>
      <c r="CI2883" s="1" t="s">
        <v>375</v>
      </c>
      <c r="CJ2883">
        <v>8</v>
      </c>
      <c r="CK2883">
        <v>8</v>
      </c>
      <c r="CL2883">
        <v>10</v>
      </c>
      <c r="CM2883">
        <v>8</v>
      </c>
      <c r="CN2883">
        <v>9</v>
      </c>
      <c r="CO2883" s="1" t="s">
        <v>195</v>
      </c>
      <c r="CP2883" s="1" t="s">
        <v>195</v>
      </c>
      <c r="CQ2883" s="1" t="s">
        <v>195</v>
      </c>
      <c r="CR2883" s="1" t="s">
        <v>195</v>
      </c>
      <c r="CS2883" s="1" t="s">
        <v>195</v>
      </c>
      <c r="CT2883">
        <v>1</v>
      </c>
      <c r="CU2883" s="1" t="s">
        <v>202</v>
      </c>
      <c r="CV2883" s="1" t="s">
        <v>220</v>
      </c>
      <c r="CW2883" s="1" t="s">
        <v>203</v>
      </c>
      <c r="CX2883" s="1" t="s">
        <v>211</v>
      </c>
      <c r="CY2883" s="1" t="s">
        <v>203</v>
      </c>
      <c r="CZ2883" s="1" t="s">
        <v>202</v>
      </c>
      <c r="DA2883" s="1" t="s">
        <v>202</v>
      </c>
      <c r="DB2883" s="1" t="s">
        <v>211</v>
      </c>
      <c r="DC2883">
        <v>2</v>
      </c>
      <c r="DD2883" s="1" t="s">
        <v>195</v>
      </c>
      <c r="DE2883" s="1" t="s">
        <v>826</v>
      </c>
      <c r="DF2883" s="1" t="s">
        <v>821</v>
      </c>
      <c r="DG2883" s="1" t="s">
        <v>826</v>
      </c>
      <c r="DH2883" s="1" t="s">
        <v>818</v>
      </c>
      <c r="DI2883" s="1" t="s">
        <v>818</v>
      </c>
      <c r="DJ2883" s="1" t="s">
        <v>820</v>
      </c>
      <c r="DK2883" s="1" t="s">
        <v>211</v>
      </c>
      <c r="DL2883" s="1" t="s">
        <v>203</v>
      </c>
      <c r="DM2883" s="1" t="s">
        <v>211</v>
      </c>
      <c r="DN2883" s="1" t="s">
        <v>753</v>
      </c>
      <c r="DO2883" s="1" t="s">
        <v>761</v>
      </c>
      <c r="DP2883">
        <v>3</v>
      </c>
      <c r="DQ2883">
        <v>3</v>
      </c>
      <c r="DR2883">
        <v>3</v>
      </c>
      <c r="DS2883" s="1" t="s">
        <v>195</v>
      </c>
      <c r="DT2883" s="1" t="s">
        <v>195</v>
      </c>
      <c r="DU2883" s="1" t="s">
        <v>195</v>
      </c>
      <c r="DV2883" s="1" t="s">
        <v>195</v>
      </c>
      <c r="DW2883" s="1" t="s">
        <v>195</v>
      </c>
      <c r="DX2883" s="1" t="s">
        <v>195</v>
      </c>
      <c r="DY2883" s="1" t="s">
        <v>213</v>
      </c>
      <c r="DZ2883" s="1" t="s">
        <v>802</v>
      </c>
      <c r="EA2883" s="1" t="s">
        <v>213</v>
      </c>
      <c r="EB2883" s="1" t="s">
        <v>803</v>
      </c>
      <c r="EC2883" s="1" t="s">
        <v>803</v>
      </c>
      <c r="ED2883" s="1" t="s">
        <v>802</v>
      </c>
      <c r="EE2883" s="1" t="s">
        <v>761</v>
      </c>
      <c r="EF2883" s="1" t="s">
        <v>761</v>
      </c>
      <c r="EG2883" s="1" t="s">
        <v>753</v>
      </c>
      <c r="EH2883" s="1" t="s">
        <v>753</v>
      </c>
      <c r="EI2883" s="1" t="s">
        <v>761</v>
      </c>
      <c r="EJ2883" s="1" t="s">
        <v>761</v>
      </c>
      <c r="EK2883" s="1" t="s">
        <v>762</v>
      </c>
      <c r="EL2883" s="1" t="s">
        <v>764</v>
      </c>
      <c r="EM2883" s="1" t="s">
        <v>856</v>
      </c>
      <c r="EN2883" s="1" t="s">
        <v>762</v>
      </c>
      <c r="EO2883" s="1" t="s">
        <v>763</v>
      </c>
      <c r="EP2883" s="1" t="s">
        <v>856</v>
      </c>
      <c r="EQ2883">
        <v>9</v>
      </c>
      <c r="ER2883">
        <v>7</v>
      </c>
      <c r="ES2883">
        <v>9</v>
      </c>
      <c r="ET2883">
        <v>10</v>
      </c>
      <c r="EU2883">
        <v>9</v>
      </c>
      <c r="EV2883" s="1" t="s">
        <v>195</v>
      </c>
      <c r="EW2883" s="1" t="s">
        <v>195</v>
      </c>
      <c r="EX2883" s="1" t="s">
        <v>195</v>
      </c>
      <c r="EY2883" s="1" t="s">
        <v>195</v>
      </c>
      <c r="EZ2883" s="1" t="s">
        <v>195</v>
      </c>
      <c r="FA2883">
        <v>0</v>
      </c>
      <c r="FB2883">
        <v>2</v>
      </c>
      <c r="FC2883">
        <v>0</v>
      </c>
      <c r="FD2883" s="1" t="s">
        <v>195</v>
      </c>
      <c r="FE2883" s="1" t="s">
        <v>195</v>
      </c>
      <c r="FF2883" s="1" t="s">
        <v>213</v>
      </c>
      <c r="FG2883" s="1" t="s">
        <v>802</v>
      </c>
      <c r="FH2883" s="1" t="s">
        <v>213</v>
      </c>
      <c r="FI2883" s="1" t="s">
        <v>803</v>
      </c>
      <c r="FJ2883" s="1" t="s">
        <v>803</v>
      </c>
      <c r="FK2883" s="1" t="s">
        <v>802</v>
      </c>
      <c r="FL2883" s="1" t="s">
        <v>195</v>
      </c>
      <c r="FM2883" s="1" t="s">
        <v>195</v>
      </c>
      <c r="FN2883" s="1" t="s">
        <v>195</v>
      </c>
      <c r="FO2883" s="1" t="s">
        <v>195</v>
      </c>
      <c r="FP2883" s="1" t="s">
        <v>195</v>
      </c>
      <c r="FQ2883" s="1" t="s">
        <v>195</v>
      </c>
      <c r="FR2883" s="1" t="s">
        <v>761</v>
      </c>
      <c r="FS2883" s="1" t="s">
        <v>753</v>
      </c>
      <c r="FT2883" s="1" t="s">
        <v>761</v>
      </c>
      <c r="FU2883" s="1" t="s">
        <v>753</v>
      </c>
      <c r="FV2883" s="1" t="s">
        <v>753</v>
      </c>
      <c r="FW2883" s="1" t="s">
        <v>761</v>
      </c>
      <c r="FX2883" s="1" t="s">
        <v>753</v>
      </c>
      <c r="FY2883" s="1" t="s">
        <v>760</v>
      </c>
      <c r="FZ2883" s="1" t="s">
        <v>760</v>
      </c>
      <c r="GA2883" s="1" t="s">
        <v>753</v>
      </c>
      <c r="GB2883" s="1" t="s">
        <v>760</v>
      </c>
      <c r="GC2883" s="1" t="s">
        <v>195</v>
      </c>
      <c r="GD2883">
        <v>9</v>
      </c>
      <c r="GE2883">
        <v>8</v>
      </c>
      <c r="GF2883">
        <v>12</v>
      </c>
      <c r="GG2883">
        <v>12</v>
      </c>
      <c r="GH2883">
        <v>12</v>
      </c>
      <c r="GI2883" s="1" t="s">
        <v>195</v>
      </c>
      <c r="GJ2883" s="1" t="s">
        <v>195</v>
      </c>
      <c r="GK2883" s="1" t="s">
        <v>195</v>
      </c>
      <c r="GL2883" s="1" t="s">
        <v>195</v>
      </c>
      <c r="GM2883" s="1" t="s">
        <v>195</v>
      </c>
    </row>
    <row r="2884" spans="1:195" x14ac:dyDescent="0.3">
      <c r="A2884">
        <v>207</v>
      </c>
      <c r="B2884">
        <v>14</v>
      </c>
      <c r="C2884">
        <v>0</v>
      </c>
      <c r="D2884">
        <v>27</v>
      </c>
      <c r="E2884">
        <v>2</v>
      </c>
      <c r="F2884">
        <v>9</v>
      </c>
      <c r="G2884">
        <v>20</v>
      </c>
      <c r="H2884">
        <v>4</v>
      </c>
      <c r="I2884" s="1" t="s">
        <v>685</v>
      </c>
      <c r="J2884">
        <v>16</v>
      </c>
      <c r="K2884">
        <v>15</v>
      </c>
      <c r="L2884">
        <v>228</v>
      </c>
      <c r="M2884">
        <v>0</v>
      </c>
      <c r="N2884" s="1" t="s">
        <v>566</v>
      </c>
      <c r="O2884">
        <v>0</v>
      </c>
      <c r="P2884">
        <v>24</v>
      </c>
      <c r="Q2884">
        <v>4</v>
      </c>
      <c r="R2884" s="1" t="s">
        <v>782</v>
      </c>
      <c r="S2884" s="1" t="s">
        <v>247</v>
      </c>
      <c r="T2884" s="1" t="s">
        <v>248</v>
      </c>
      <c r="U2884" s="1" t="s">
        <v>782</v>
      </c>
      <c r="V2884" s="1" t="s">
        <v>782</v>
      </c>
      <c r="W2884" s="1" t="s">
        <v>247</v>
      </c>
      <c r="X2884">
        <v>1</v>
      </c>
      <c r="Y2884" s="1" t="s">
        <v>203</v>
      </c>
      <c r="Z2884" s="1" t="s">
        <v>200</v>
      </c>
      <c r="AA2884" s="1" t="s">
        <v>201</v>
      </c>
      <c r="AB2884" s="1" t="s">
        <v>202</v>
      </c>
      <c r="AC2884" s="1" t="s">
        <v>201</v>
      </c>
      <c r="AD2884" s="1" t="s">
        <v>200</v>
      </c>
      <c r="AE2884" s="1" t="s">
        <v>201</v>
      </c>
      <c r="AF2884" s="1" t="s">
        <v>204</v>
      </c>
      <c r="AG2884">
        <v>2</v>
      </c>
      <c r="AH2884">
        <v>23</v>
      </c>
      <c r="AI2884" s="1" t="s">
        <v>1064</v>
      </c>
      <c r="AJ2884" s="1" t="s">
        <v>220</v>
      </c>
      <c r="AK2884" s="1" t="s">
        <v>195</v>
      </c>
      <c r="AL2884" s="1" t="s">
        <v>195</v>
      </c>
      <c r="AM2884" s="1" t="s">
        <v>195</v>
      </c>
      <c r="AN2884">
        <v>2</v>
      </c>
      <c r="AO2884">
        <v>9</v>
      </c>
      <c r="AP2884">
        <v>5</v>
      </c>
      <c r="AQ2884" s="1" t="s">
        <v>403</v>
      </c>
      <c r="AR2884">
        <v>7.7190000000000003</v>
      </c>
      <c r="AS2884" s="1" t="s">
        <v>195</v>
      </c>
      <c r="AT2884">
        <v>1</v>
      </c>
      <c r="AU2884">
        <v>3</v>
      </c>
      <c r="AV2884">
        <v>1</v>
      </c>
      <c r="AW2884" s="1" t="s">
        <v>1065</v>
      </c>
      <c r="AX2884" s="1" t="s">
        <v>206</v>
      </c>
      <c r="AY2884">
        <v>10</v>
      </c>
      <c r="AZ2884">
        <v>8</v>
      </c>
      <c r="BA2884">
        <v>8</v>
      </c>
      <c r="BB2884">
        <v>7</v>
      </c>
      <c r="BC2884">
        <v>5</v>
      </c>
      <c r="BD2884">
        <v>5</v>
      </c>
      <c r="BE2884">
        <v>2</v>
      </c>
      <c r="BF2884">
        <v>3</v>
      </c>
      <c r="BG2884">
        <v>4</v>
      </c>
      <c r="BH2884">
        <v>3</v>
      </c>
      <c r="BI2884">
        <v>7</v>
      </c>
      <c r="BJ2884">
        <v>7</v>
      </c>
      <c r="BK2884">
        <v>6</v>
      </c>
      <c r="BL2884">
        <v>5</v>
      </c>
      <c r="BM2884">
        <v>7</v>
      </c>
      <c r="BN2884">
        <v>9</v>
      </c>
      <c r="BO2884">
        <v>6</v>
      </c>
      <c r="BP2884">
        <v>6</v>
      </c>
      <c r="BR2884" s="1" t="s">
        <v>813</v>
      </c>
      <c r="BS2884" s="1" t="s">
        <v>814</v>
      </c>
      <c r="BT2884" s="1" t="s">
        <v>813</v>
      </c>
      <c r="BU2884" s="1" t="s">
        <v>865</v>
      </c>
      <c r="BV2884" s="1" t="s">
        <v>865</v>
      </c>
      <c r="BW2884" s="1" t="s">
        <v>814</v>
      </c>
      <c r="BX2884" s="1" t="s">
        <v>761</v>
      </c>
      <c r="BY2884" s="1" t="s">
        <v>761</v>
      </c>
      <c r="BZ2884" s="1" t="s">
        <v>761</v>
      </c>
      <c r="CA2884" s="1" t="s">
        <v>753</v>
      </c>
      <c r="CB2884" s="1" t="s">
        <v>754</v>
      </c>
      <c r="CC2884" s="1" t="s">
        <v>754</v>
      </c>
      <c r="CD2884" s="1" t="s">
        <v>809</v>
      </c>
      <c r="CE2884" s="1" t="s">
        <v>810</v>
      </c>
      <c r="CF2884" s="1" t="s">
        <v>810</v>
      </c>
      <c r="CG2884" s="1" t="s">
        <v>809</v>
      </c>
      <c r="CH2884" s="1" t="s">
        <v>810</v>
      </c>
      <c r="CI2884" s="1" t="s">
        <v>375</v>
      </c>
      <c r="CJ2884">
        <v>8</v>
      </c>
      <c r="CK2884">
        <v>8</v>
      </c>
      <c r="CL2884">
        <v>10</v>
      </c>
      <c r="CM2884">
        <v>8</v>
      </c>
      <c r="CN2884">
        <v>9</v>
      </c>
      <c r="CO2884" s="1" t="s">
        <v>195</v>
      </c>
      <c r="CP2884" s="1" t="s">
        <v>195</v>
      </c>
      <c r="CQ2884" s="1" t="s">
        <v>195</v>
      </c>
      <c r="CR2884" s="1" t="s">
        <v>195</v>
      </c>
      <c r="CS2884" s="1" t="s">
        <v>195</v>
      </c>
      <c r="CT2884">
        <v>0</v>
      </c>
      <c r="CU2884" s="1" t="s">
        <v>201</v>
      </c>
      <c r="CV2884" s="1" t="s">
        <v>201</v>
      </c>
      <c r="CW2884" s="1" t="s">
        <v>202</v>
      </c>
      <c r="CX2884" s="1" t="s">
        <v>234</v>
      </c>
      <c r="CY2884" s="1" t="s">
        <v>204</v>
      </c>
      <c r="CZ2884" s="1" t="s">
        <v>204</v>
      </c>
      <c r="DA2884" s="1" t="s">
        <v>200</v>
      </c>
      <c r="DB2884" s="1" t="s">
        <v>203</v>
      </c>
      <c r="DC2884">
        <v>2</v>
      </c>
      <c r="DD2884" s="1" t="s">
        <v>195</v>
      </c>
      <c r="DE2884" s="1" t="s">
        <v>826</v>
      </c>
      <c r="DF2884" s="1" t="s">
        <v>821</v>
      </c>
      <c r="DG2884" s="1" t="s">
        <v>826</v>
      </c>
      <c r="DH2884" s="1" t="s">
        <v>818</v>
      </c>
      <c r="DI2884" s="1" t="s">
        <v>818</v>
      </c>
      <c r="DJ2884" s="1" t="s">
        <v>820</v>
      </c>
      <c r="DK2884" s="1" t="s">
        <v>211</v>
      </c>
      <c r="DL2884" s="1" t="s">
        <v>203</v>
      </c>
      <c r="DM2884" s="1" t="s">
        <v>211</v>
      </c>
      <c r="DN2884" s="1" t="s">
        <v>753</v>
      </c>
      <c r="DO2884" s="1" t="s">
        <v>761</v>
      </c>
      <c r="DP2884">
        <v>3</v>
      </c>
      <c r="DQ2884">
        <v>3</v>
      </c>
      <c r="DR2884">
        <v>3</v>
      </c>
      <c r="DS2884" s="1" t="s">
        <v>195</v>
      </c>
      <c r="DT2884" s="1" t="s">
        <v>195</v>
      </c>
      <c r="DU2884" s="1" t="s">
        <v>195</v>
      </c>
      <c r="DV2884" s="1" t="s">
        <v>195</v>
      </c>
      <c r="DW2884" s="1" t="s">
        <v>195</v>
      </c>
      <c r="DX2884" s="1" t="s">
        <v>195</v>
      </c>
      <c r="DY2884" s="1" t="s">
        <v>213</v>
      </c>
      <c r="DZ2884" s="1" t="s">
        <v>802</v>
      </c>
      <c r="EA2884" s="1" t="s">
        <v>213</v>
      </c>
      <c r="EB2884" s="1" t="s">
        <v>803</v>
      </c>
      <c r="EC2884" s="1" t="s">
        <v>803</v>
      </c>
      <c r="ED2884" s="1" t="s">
        <v>802</v>
      </c>
      <c r="EE2884" s="1" t="s">
        <v>761</v>
      </c>
      <c r="EF2884" s="1" t="s">
        <v>761</v>
      </c>
      <c r="EG2884" s="1" t="s">
        <v>753</v>
      </c>
      <c r="EH2884" s="1" t="s">
        <v>753</v>
      </c>
      <c r="EI2884" s="1" t="s">
        <v>761</v>
      </c>
      <c r="EJ2884" s="1" t="s">
        <v>761</v>
      </c>
      <c r="EK2884" s="1" t="s">
        <v>762</v>
      </c>
      <c r="EL2884" s="1" t="s">
        <v>764</v>
      </c>
      <c r="EM2884" s="1" t="s">
        <v>856</v>
      </c>
      <c r="EN2884" s="1" t="s">
        <v>762</v>
      </c>
      <c r="EO2884" s="1" t="s">
        <v>763</v>
      </c>
      <c r="EP2884" s="1" t="s">
        <v>856</v>
      </c>
      <c r="EQ2884">
        <v>9</v>
      </c>
      <c r="ER2884">
        <v>7</v>
      </c>
      <c r="ES2884">
        <v>9</v>
      </c>
      <c r="ET2884">
        <v>10</v>
      </c>
      <c r="EU2884">
        <v>9</v>
      </c>
      <c r="EV2884" s="1" t="s">
        <v>195</v>
      </c>
      <c r="EW2884" s="1" t="s">
        <v>195</v>
      </c>
      <c r="EX2884" s="1" t="s">
        <v>195</v>
      </c>
      <c r="EY2884" s="1" t="s">
        <v>195</v>
      </c>
      <c r="EZ2884" s="1" t="s">
        <v>195</v>
      </c>
      <c r="FA2884">
        <v>0</v>
      </c>
      <c r="FB2884">
        <v>2</v>
      </c>
      <c r="FC2884">
        <v>0</v>
      </c>
      <c r="FD2884" s="1" t="s">
        <v>195</v>
      </c>
      <c r="FE2884" s="1" t="s">
        <v>195</v>
      </c>
      <c r="FF2884" s="1" t="s">
        <v>213</v>
      </c>
      <c r="FG2884" s="1" t="s">
        <v>802</v>
      </c>
      <c r="FH2884" s="1" t="s">
        <v>213</v>
      </c>
      <c r="FI2884" s="1" t="s">
        <v>803</v>
      </c>
      <c r="FJ2884" s="1" t="s">
        <v>803</v>
      </c>
      <c r="FK2884" s="1" t="s">
        <v>802</v>
      </c>
      <c r="FL2884" s="1" t="s">
        <v>195</v>
      </c>
      <c r="FM2884" s="1" t="s">
        <v>195</v>
      </c>
      <c r="FN2884" s="1" t="s">
        <v>195</v>
      </c>
      <c r="FO2884" s="1" t="s">
        <v>195</v>
      </c>
      <c r="FP2884" s="1" t="s">
        <v>195</v>
      </c>
      <c r="FQ2884" s="1" t="s">
        <v>195</v>
      </c>
      <c r="FR2884" s="1" t="s">
        <v>761</v>
      </c>
      <c r="FS2884" s="1" t="s">
        <v>753</v>
      </c>
      <c r="FT2884" s="1" t="s">
        <v>761</v>
      </c>
      <c r="FU2884" s="1" t="s">
        <v>753</v>
      </c>
      <c r="FV2884" s="1" t="s">
        <v>753</v>
      </c>
      <c r="FW2884" s="1" t="s">
        <v>761</v>
      </c>
      <c r="FX2884" s="1" t="s">
        <v>753</v>
      </c>
      <c r="FY2884" s="1" t="s">
        <v>760</v>
      </c>
      <c r="FZ2884" s="1" t="s">
        <v>760</v>
      </c>
      <c r="GA2884" s="1" t="s">
        <v>753</v>
      </c>
      <c r="GB2884" s="1" t="s">
        <v>760</v>
      </c>
      <c r="GC2884" s="1" t="s">
        <v>195</v>
      </c>
      <c r="GD2884">
        <v>9</v>
      </c>
      <c r="GE2884">
        <v>8</v>
      </c>
      <c r="GF2884">
        <v>12</v>
      </c>
      <c r="GG2884">
        <v>12</v>
      </c>
      <c r="GH2884">
        <v>12</v>
      </c>
      <c r="GI2884" s="1" t="s">
        <v>195</v>
      </c>
      <c r="GJ2884" s="1" t="s">
        <v>195</v>
      </c>
      <c r="GK2884" s="1" t="s">
        <v>195</v>
      </c>
      <c r="GL2884" s="1" t="s">
        <v>195</v>
      </c>
      <c r="GM2884" s="1" t="s">
        <v>195</v>
      </c>
    </row>
    <row r="2885" spans="1:195" x14ac:dyDescent="0.3">
      <c r="A2885">
        <v>207</v>
      </c>
      <c r="B2885">
        <v>14</v>
      </c>
      <c r="C2885">
        <v>0</v>
      </c>
      <c r="D2885">
        <v>27</v>
      </c>
      <c r="E2885">
        <v>2</v>
      </c>
      <c r="F2885">
        <v>9</v>
      </c>
      <c r="G2885">
        <v>20</v>
      </c>
      <c r="H2885">
        <v>4</v>
      </c>
      <c r="I2885" s="1" t="s">
        <v>685</v>
      </c>
      <c r="J2885">
        <v>19</v>
      </c>
      <c r="K2885">
        <v>16</v>
      </c>
      <c r="L2885">
        <v>229</v>
      </c>
      <c r="M2885">
        <v>0</v>
      </c>
      <c r="N2885" s="1" t="s">
        <v>337</v>
      </c>
      <c r="O2885">
        <v>1</v>
      </c>
      <c r="P2885">
        <v>28</v>
      </c>
      <c r="Q2885">
        <v>2</v>
      </c>
      <c r="R2885" s="1" t="s">
        <v>825</v>
      </c>
      <c r="S2885" s="1" t="s">
        <v>213</v>
      </c>
      <c r="T2885" s="1" t="s">
        <v>825</v>
      </c>
      <c r="U2885" s="1" t="s">
        <v>213</v>
      </c>
      <c r="V2885" s="1" t="s">
        <v>824</v>
      </c>
      <c r="W2885" s="1" t="s">
        <v>824</v>
      </c>
      <c r="X2885">
        <v>1</v>
      </c>
      <c r="Y2885" s="1" t="s">
        <v>202</v>
      </c>
      <c r="Z2885" s="1" t="s">
        <v>200</v>
      </c>
      <c r="AA2885" s="1" t="s">
        <v>200</v>
      </c>
      <c r="AB2885" s="1" t="s">
        <v>202</v>
      </c>
      <c r="AC2885" s="1" t="s">
        <v>233</v>
      </c>
      <c r="AD2885" s="1" t="s">
        <v>201</v>
      </c>
      <c r="AE2885" s="1" t="s">
        <v>201</v>
      </c>
      <c r="AF2885" s="1" t="s">
        <v>233</v>
      </c>
      <c r="AG2885">
        <v>2</v>
      </c>
      <c r="AH2885">
        <v>23</v>
      </c>
      <c r="AI2885" s="1" t="s">
        <v>1064</v>
      </c>
      <c r="AJ2885" s="1" t="s">
        <v>220</v>
      </c>
      <c r="AK2885" s="1" t="s">
        <v>195</v>
      </c>
      <c r="AL2885" s="1" t="s">
        <v>195</v>
      </c>
      <c r="AM2885" s="1" t="s">
        <v>195</v>
      </c>
      <c r="AN2885">
        <v>2</v>
      </c>
      <c r="AO2885">
        <v>9</v>
      </c>
      <c r="AP2885">
        <v>5</v>
      </c>
      <c r="AQ2885" s="1" t="s">
        <v>403</v>
      </c>
      <c r="AR2885">
        <v>7.7190000000000003</v>
      </c>
      <c r="AS2885" s="1" t="s">
        <v>195</v>
      </c>
      <c r="AT2885">
        <v>1</v>
      </c>
      <c r="AU2885">
        <v>3</v>
      </c>
      <c r="AV2885">
        <v>1</v>
      </c>
      <c r="AW2885" s="1" t="s">
        <v>1065</v>
      </c>
      <c r="AX2885" s="1" t="s">
        <v>206</v>
      </c>
      <c r="AY2885">
        <v>10</v>
      </c>
      <c r="AZ2885">
        <v>8</v>
      </c>
      <c r="BA2885">
        <v>8</v>
      </c>
      <c r="BB2885">
        <v>7</v>
      </c>
      <c r="BC2885">
        <v>5</v>
      </c>
      <c r="BD2885">
        <v>5</v>
      </c>
      <c r="BE2885">
        <v>2</v>
      </c>
      <c r="BF2885">
        <v>3</v>
      </c>
      <c r="BG2885">
        <v>4</v>
      </c>
      <c r="BH2885">
        <v>3</v>
      </c>
      <c r="BI2885">
        <v>7</v>
      </c>
      <c r="BJ2885">
        <v>7</v>
      </c>
      <c r="BK2885">
        <v>6</v>
      </c>
      <c r="BL2885">
        <v>5</v>
      </c>
      <c r="BM2885">
        <v>7</v>
      </c>
      <c r="BN2885">
        <v>9</v>
      </c>
      <c r="BO2885">
        <v>6</v>
      </c>
      <c r="BP2885">
        <v>6</v>
      </c>
      <c r="BR2885" s="1" t="s">
        <v>813</v>
      </c>
      <c r="BS2885" s="1" t="s">
        <v>814</v>
      </c>
      <c r="BT2885" s="1" t="s">
        <v>813</v>
      </c>
      <c r="BU2885" s="1" t="s">
        <v>865</v>
      </c>
      <c r="BV2885" s="1" t="s">
        <v>865</v>
      </c>
      <c r="BW2885" s="1" t="s">
        <v>814</v>
      </c>
      <c r="BX2885" s="1" t="s">
        <v>761</v>
      </c>
      <c r="BY2885" s="1" t="s">
        <v>761</v>
      </c>
      <c r="BZ2885" s="1" t="s">
        <v>761</v>
      </c>
      <c r="CA2885" s="1" t="s">
        <v>753</v>
      </c>
      <c r="CB2885" s="1" t="s">
        <v>754</v>
      </c>
      <c r="CC2885" s="1" t="s">
        <v>754</v>
      </c>
      <c r="CD2885" s="1" t="s">
        <v>809</v>
      </c>
      <c r="CE2885" s="1" t="s">
        <v>810</v>
      </c>
      <c r="CF2885" s="1" t="s">
        <v>810</v>
      </c>
      <c r="CG2885" s="1" t="s">
        <v>809</v>
      </c>
      <c r="CH2885" s="1" t="s">
        <v>810</v>
      </c>
      <c r="CI2885" s="1" t="s">
        <v>375</v>
      </c>
      <c r="CJ2885">
        <v>8</v>
      </c>
      <c r="CK2885">
        <v>8</v>
      </c>
      <c r="CL2885">
        <v>10</v>
      </c>
      <c r="CM2885">
        <v>8</v>
      </c>
      <c r="CN2885">
        <v>9</v>
      </c>
      <c r="CO2885" s="1" t="s">
        <v>195</v>
      </c>
      <c r="CP2885" s="1" t="s">
        <v>195</v>
      </c>
      <c r="CQ2885" s="1" t="s">
        <v>195</v>
      </c>
      <c r="CR2885" s="1" t="s">
        <v>195</v>
      </c>
      <c r="CS2885" s="1" t="s">
        <v>195</v>
      </c>
      <c r="CT2885">
        <v>0</v>
      </c>
      <c r="CU2885" s="1" t="s">
        <v>203</v>
      </c>
      <c r="CV2885" s="1" t="s">
        <v>211</v>
      </c>
      <c r="CW2885" s="1" t="s">
        <v>211</v>
      </c>
      <c r="CX2885" s="1" t="s">
        <v>211</v>
      </c>
      <c r="CY2885" s="1" t="s">
        <v>211</v>
      </c>
      <c r="CZ2885" s="1" t="s">
        <v>211</v>
      </c>
      <c r="DA2885" s="1" t="s">
        <v>202</v>
      </c>
      <c r="DB2885" s="1" t="s">
        <v>211</v>
      </c>
      <c r="DC2885">
        <v>2</v>
      </c>
      <c r="DD2885" s="1" t="s">
        <v>195</v>
      </c>
      <c r="DE2885" s="1" t="s">
        <v>826</v>
      </c>
      <c r="DF2885" s="1" t="s">
        <v>821</v>
      </c>
      <c r="DG2885" s="1" t="s">
        <v>826</v>
      </c>
      <c r="DH2885" s="1" t="s">
        <v>818</v>
      </c>
      <c r="DI2885" s="1" t="s">
        <v>818</v>
      </c>
      <c r="DJ2885" s="1" t="s">
        <v>820</v>
      </c>
      <c r="DK2885" s="1" t="s">
        <v>211</v>
      </c>
      <c r="DL2885" s="1" t="s">
        <v>203</v>
      </c>
      <c r="DM2885" s="1" t="s">
        <v>211</v>
      </c>
      <c r="DN2885" s="1" t="s">
        <v>753</v>
      </c>
      <c r="DO2885" s="1" t="s">
        <v>761</v>
      </c>
      <c r="DP2885">
        <v>3</v>
      </c>
      <c r="DQ2885">
        <v>3</v>
      </c>
      <c r="DR2885">
        <v>3</v>
      </c>
      <c r="DS2885" s="1" t="s">
        <v>195</v>
      </c>
      <c r="DT2885" s="1" t="s">
        <v>195</v>
      </c>
      <c r="DU2885" s="1" t="s">
        <v>195</v>
      </c>
      <c r="DV2885" s="1" t="s">
        <v>195</v>
      </c>
      <c r="DW2885" s="1" t="s">
        <v>195</v>
      </c>
      <c r="DX2885" s="1" t="s">
        <v>195</v>
      </c>
      <c r="DY2885" s="1" t="s">
        <v>213</v>
      </c>
      <c r="DZ2885" s="1" t="s">
        <v>802</v>
      </c>
      <c r="EA2885" s="1" t="s">
        <v>213</v>
      </c>
      <c r="EB2885" s="1" t="s">
        <v>803</v>
      </c>
      <c r="EC2885" s="1" t="s">
        <v>803</v>
      </c>
      <c r="ED2885" s="1" t="s">
        <v>802</v>
      </c>
      <c r="EE2885" s="1" t="s">
        <v>761</v>
      </c>
      <c r="EF2885" s="1" t="s">
        <v>761</v>
      </c>
      <c r="EG2885" s="1" t="s">
        <v>753</v>
      </c>
      <c r="EH2885" s="1" t="s">
        <v>753</v>
      </c>
      <c r="EI2885" s="1" t="s">
        <v>761</v>
      </c>
      <c r="EJ2885" s="1" t="s">
        <v>761</v>
      </c>
      <c r="EK2885" s="1" t="s">
        <v>762</v>
      </c>
      <c r="EL2885" s="1" t="s">
        <v>764</v>
      </c>
      <c r="EM2885" s="1" t="s">
        <v>856</v>
      </c>
      <c r="EN2885" s="1" t="s">
        <v>762</v>
      </c>
      <c r="EO2885" s="1" t="s">
        <v>763</v>
      </c>
      <c r="EP2885" s="1" t="s">
        <v>856</v>
      </c>
      <c r="EQ2885">
        <v>9</v>
      </c>
      <c r="ER2885">
        <v>7</v>
      </c>
      <c r="ES2885">
        <v>9</v>
      </c>
      <c r="ET2885">
        <v>10</v>
      </c>
      <c r="EU2885">
        <v>9</v>
      </c>
      <c r="EV2885" s="1" t="s">
        <v>195</v>
      </c>
      <c r="EW2885" s="1" t="s">
        <v>195</v>
      </c>
      <c r="EX2885" s="1" t="s">
        <v>195</v>
      </c>
      <c r="EY2885" s="1" t="s">
        <v>195</v>
      </c>
      <c r="EZ2885" s="1" t="s">
        <v>195</v>
      </c>
      <c r="FA2885">
        <v>0</v>
      </c>
      <c r="FB2885">
        <v>2</v>
      </c>
      <c r="FC2885">
        <v>0</v>
      </c>
      <c r="FD2885" s="1" t="s">
        <v>195</v>
      </c>
      <c r="FE2885" s="1" t="s">
        <v>195</v>
      </c>
      <c r="FF2885" s="1" t="s">
        <v>213</v>
      </c>
      <c r="FG2885" s="1" t="s">
        <v>802</v>
      </c>
      <c r="FH2885" s="1" t="s">
        <v>213</v>
      </c>
      <c r="FI2885" s="1" t="s">
        <v>803</v>
      </c>
      <c r="FJ2885" s="1" t="s">
        <v>803</v>
      </c>
      <c r="FK2885" s="1" t="s">
        <v>802</v>
      </c>
      <c r="FL2885" s="1" t="s">
        <v>195</v>
      </c>
      <c r="FM2885" s="1" t="s">
        <v>195</v>
      </c>
      <c r="FN2885" s="1" t="s">
        <v>195</v>
      </c>
      <c r="FO2885" s="1" t="s">
        <v>195</v>
      </c>
      <c r="FP2885" s="1" t="s">
        <v>195</v>
      </c>
      <c r="FQ2885" s="1" t="s">
        <v>195</v>
      </c>
      <c r="FR2885" s="1" t="s">
        <v>761</v>
      </c>
      <c r="FS2885" s="1" t="s">
        <v>753</v>
      </c>
      <c r="FT2885" s="1" t="s">
        <v>761</v>
      </c>
      <c r="FU2885" s="1" t="s">
        <v>753</v>
      </c>
      <c r="FV2885" s="1" t="s">
        <v>753</v>
      </c>
      <c r="FW2885" s="1" t="s">
        <v>761</v>
      </c>
      <c r="FX2885" s="1" t="s">
        <v>753</v>
      </c>
      <c r="FY2885" s="1" t="s">
        <v>760</v>
      </c>
      <c r="FZ2885" s="1" t="s">
        <v>760</v>
      </c>
      <c r="GA2885" s="1" t="s">
        <v>753</v>
      </c>
      <c r="GB2885" s="1" t="s">
        <v>760</v>
      </c>
      <c r="GC2885" s="1" t="s">
        <v>195</v>
      </c>
      <c r="GD2885">
        <v>9</v>
      </c>
      <c r="GE2885">
        <v>8</v>
      </c>
      <c r="GF2885">
        <v>12</v>
      </c>
      <c r="GG2885">
        <v>12</v>
      </c>
      <c r="GH2885">
        <v>12</v>
      </c>
      <c r="GI2885" s="1" t="s">
        <v>195</v>
      </c>
      <c r="GJ2885" s="1" t="s">
        <v>195</v>
      </c>
      <c r="GK2885" s="1" t="s">
        <v>195</v>
      </c>
      <c r="GL2885" s="1" t="s">
        <v>195</v>
      </c>
      <c r="GM2885" s="1" t="s">
        <v>195</v>
      </c>
    </row>
    <row r="2886" spans="1:195" x14ac:dyDescent="0.3">
      <c r="A2886">
        <v>207</v>
      </c>
      <c r="B2886">
        <v>14</v>
      </c>
      <c r="C2886">
        <v>0</v>
      </c>
      <c r="D2886">
        <v>27</v>
      </c>
      <c r="E2886">
        <v>2</v>
      </c>
      <c r="F2886">
        <v>9</v>
      </c>
      <c r="G2886">
        <v>20</v>
      </c>
      <c r="H2886">
        <v>4</v>
      </c>
      <c r="I2886" s="1" t="s">
        <v>685</v>
      </c>
      <c r="J2886">
        <v>8</v>
      </c>
      <c r="K2886">
        <v>17</v>
      </c>
      <c r="L2886">
        <v>230</v>
      </c>
      <c r="M2886">
        <v>0</v>
      </c>
      <c r="N2886" s="1" t="s">
        <v>286</v>
      </c>
      <c r="O2886">
        <v>1</v>
      </c>
      <c r="P2886">
        <v>42</v>
      </c>
      <c r="Q2886">
        <v>2</v>
      </c>
      <c r="R2886" s="1" t="s">
        <v>822</v>
      </c>
      <c r="S2886" s="1" t="s">
        <v>822</v>
      </c>
      <c r="T2886" s="1" t="s">
        <v>822</v>
      </c>
      <c r="U2886" s="1" t="s">
        <v>822</v>
      </c>
      <c r="V2886" s="1" t="s">
        <v>823</v>
      </c>
      <c r="W2886" s="1" t="s">
        <v>823</v>
      </c>
      <c r="X2886">
        <v>1</v>
      </c>
      <c r="Y2886" s="1" t="s">
        <v>211</v>
      </c>
      <c r="Z2886" s="1" t="s">
        <v>203</v>
      </c>
      <c r="AA2886" s="1" t="s">
        <v>203</v>
      </c>
      <c r="AB2886" s="1" t="s">
        <v>203</v>
      </c>
      <c r="AC2886" s="1" t="s">
        <v>201</v>
      </c>
      <c r="AD2886" s="1" t="s">
        <v>203</v>
      </c>
      <c r="AE2886" s="1" t="s">
        <v>202</v>
      </c>
      <c r="AF2886" s="1" t="s">
        <v>200</v>
      </c>
      <c r="AG2886">
        <v>2</v>
      </c>
      <c r="AH2886">
        <v>23</v>
      </c>
      <c r="AI2886" s="1" t="s">
        <v>1064</v>
      </c>
      <c r="AJ2886" s="1" t="s">
        <v>220</v>
      </c>
      <c r="AK2886" s="1" t="s">
        <v>195</v>
      </c>
      <c r="AL2886" s="1" t="s">
        <v>195</v>
      </c>
      <c r="AM2886" s="1" t="s">
        <v>195</v>
      </c>
      <c r="AN2886">
        <v>2</v>
      </c>
      <c r="AO2886">
        <v>9</v>
      </c>
      <c r="AP2886">
        <v>5</v>
      </c>
      <c r="AQ2886" s="1" t="s">
        <v>403</v>
      </c>
      <c r="AR2886">
        <v>7.7190000000000003</v>
      </c>
      <c r="AS2886" s="1" t="s">
        <v>195</v>
      </c>
      <c r="AT2886">
        <v>1</v>
      </c>
      <c r="AU2886">
        <v>3</v>
      </c>
      <c r="AV2886">
        <v>1</v>
      </c>
      <c r="AW2886" s="1" t="s">
        <v>1065</v>
      </c>
      <c r="AX2886" s="1" t="s">
        <v>206</v>
      </c>
      <c r="AY2886">
        <v>10</v>
      </c>
      <c r="AZ2886">
        <v>8</v>
      </c>
      <c r="BA2886">
        <v>8</v>
      </c>
      <c r="BB2886">
        <v>7</v>
      </c>
      <c r="BC2886">
        <v>5</v>
      </c>
      <c r="BD2886">
        <v>5</v>
      </c>
      <c r="BE2886">
        <v>2</v>
      </c>
      <c r="BF2886">
        <v>3</v>
      </c>
      <c r="BG2886">
        <v>4</v>
      </c>
      <c r="BH2886">
        <v>3</v>
      </c>
      <c r="BI2886">
        <v>7</v>
      </c>
      <c r="BJ2886">
        <v>7</v>
      </c>
      <c r="BK2886">
        <v>6</v>
      </c>
      <c r="BL2886">
        <v>5</v>
      </c>
      <c r="BM2886">
        <v>7</v>
      </c>
      <c r="BN2886">
        <v>9</v>
      </c>
      <c r="BO2886">
        <v>6</v>
      </c>
      <c r="BP2886">
        <v>6</v>
      </c>
      <c r="BR2886" s="1" t="s">
        <v>813</v>
      </c>
      <c r="BS2886" s="1" t="s">
        <v>814</v>
      </c>
      <c r="BT2886" s="1" t="s">
        <v>813</v>
      </c>
      <c r="BU2886" s="1" t="s">
        <v>865</v>
      </c>
      <c r="BV2886" s="1" t="s">
        <v>865</v>
      </c>
      <c r="BW2886" s="1" t="s">
        <v>814</v>
      </c>
      <c r="BX2886" s="1" t="s">
        <v>761</v>
      </c>
      <c r="BY2886" s="1" t="s">
        <v>761</v>
      </c>
      <c r="BZ2886" s="1" t="s">
        <v>761</v>
      </c>
      <c r="CA2886" s="1" t="s">
        <v>753</v>
      </c>
      <c r="CB2886" s="1" t="s">
        <v>754</v>
      </c>
      <c r="CC2886" s="1" t="s">
        <v>754</v>
      </c>
      <c r="CD2886" s="1" t="s">
        <v>809</v>
      </c>
      <c r="CE2886" s="1" t="s">
        <v>810</v>
      </c>
      <c r="CF2886" s="1" t="s">
        <v>810</v>
      </c>
      <c r="CG2886" s="1" t="s">
        <v>809</v>
      </c>
      <c r="CH2886" s="1" t="s">
        <v>810</v>
      </c>
      <c r="CI2886" s="1" t="s">
        <v>375</v>
      </c>
      <c r="CJ2886">
        <v>8</v>
      </c>
      <c r="CK2886">
        <v>8</v>
      </c>
      <c r="CL2886">
        <v>10</v>
      </c>
      <c r="CM2886">
        <v>8</v>
      </c>
      <c r="CN2886">
        <v>9</v>
      </c>
      <c r="CO2886" s="1" t="s">
        <v>195</v>
      </c>
      <c r="CP2886" s="1" t="s">
        <v>195</v>
      </c>
      <c r="CQ2886" s="1" t="s">
        <v>195</v>
      </c>
      <c r="CR2886" s="1" t="s">
        <v>195</v>
      </c>
      <c r="CS2886" s="1" t="s">
        <v>195</v>
      </c>
      <c r="CT2886">
        <v>0</v>
      </c>
      <c r="CU2886" s="1" t="s">
        <v>204</v>
      </c>
      <c r="CV2886" s="1" t="s">
        <v>203</v>
      </c>
      <c r="CW2886" s="1" t="s">
        <v>201</v>
      </c>
      <c r="CX2886" s="1" t="s">
        <v>204</v>
      </c>
      <c r="CY2886" s="1" t="s">
        <v>204</v>
      </c>
      <c r="CZ2886" s="1" t="s">
        <v>204</v>
      </c>
      <c r="DA2886" s="1" t="s">
        <v>204</v>
      </c>
      <c r="DB2886" s="1" t="s">
        <v>211</v>
      </c>
      <c r="DC2886">
        <v>2</v>
      </c>
      <c r="DD2886" s="1" t="s">
        <v>195</v>
      </c>
      <c r="DE2886" s="1" t="s">
        <v>826</v>
      </c>
      <c r="DF2886" s="1" t="s">
        <v>821</v>
      </c>
      <c r="DG2886" s="1" t="s">
        <v>826</v>
      </c>
      <c r="DH2886" s="1" t="s">
        <v>818</v>
      </c>
      <c r="DI2886" s="1" t="s">
        <v>818</v>
      </c>
      <c r="DJ2886" s="1" t="s">
        <v>820</v>
      </c>
      <c r="DK2886" s="1" t="s">
        <v>211</v>
      </c>
      <c r="DL2886" s="1" t="s">
        <v>203</v>
      </c>
      <c r="DM2886" s="1" t="s">
        <v>211</v>
      </c>
      <c r="DN2886" s="1" t="s">
        <v>753</v>
      </c>
      <c r="DO2886" s="1" t="s">
        <v>761</v>
      </c>
      <c r="DP2886">
        <v>3</v>
      </c>
      <c r="DQ2886">
        <v>3</v>
      </c>
      <c r="DR2886">
        <v>3</v>
      </c>
      <c r="DS2886" s="1" t="s">
        <v>195</v>
      </c>
      <c r="DT2886" s="1" t="s">
        <v>195</v>
      </c>
      <c r="DU2886" s="1" t="s">
        <v>195</v>
      </c>
      <c r="DV2886" s="1" t="s">
        <v>195</v>
      </c>
      <c r="DW2886" s="1" t="s">
        <v>195</v>
      </c>
      <c r="DX2886" s="1" t="s">
        <v>195</v>
      </c>
      <c r="DY2886" s="1" t="s">
        <v>213</v>
      </c>
      <c r="DZ2886" s="1" t="s">
        <v>802</v>
      </c>
      <c r="EA2886" s="1" t="s">
        <v>213</v>
      </c>
      <c r="EB2886" s="1" t="s">
        <v>803</v>
      </c>
      <c r="EC2886" s="1" t="s">
        <v>803</v>
      </c>
      <c r="ED2886" s="1" t="s">
        <v>802</v>
      </c>
      <c r="EE2886" s="1" t="s">
        <v>761</v>
      </c>
      <c r="EF2886" s="1" t="s">
        <v>761</v>
      </c>
      <c r="EG2886" s="1" t="s">
        <v>753</v>
      </c>
      <c r="EH2886" s="1" t="s">
        <v>753</v>
      </c>
      <c r="EI2886" s="1" t="s">
        <v>761</v>
      </c>
      <c r="EJ2886" s="1" t="s">
        <v>761</v>
      </c>
      <c r="EK2886" s="1" t="s">
        <v>762</v>
      </c>
      <c r="EL2886" s="1" t="s">
        <v>764</v>
      </c>
      <c r="EM2886" s="1" t="s">
        <v>856</v>
      </c>
      <c r="EN2886" s="1" t="s">
        <v>762</v>
      </c>
      <c r="EO2886" s="1" t="s">
        <v>763</v>
      </c>
      <c r="EP2886" s="1" t="s">
        <v>856</v>
      </c>
      <c r="EQ2886">
        <v>9</v>
      </c>
      <c r="ER2886">
        <v>7</v>
      </c>
      <c r="ES2886">
        <v>9</v>
      </c>
      <c r="ET2886">
        <v>10</v>
      </c>
      <c r="EU2886">
        <v>9</v>
      </c>
      <c r="EV2886" s="1" t="s">
        <v>195</v>
      </c>
      <c r="EW2886" s="1" t="s">
        <v>195</v>
      </c>
      <c r="EX2886" s="1" t="s">
        <v>195</v>
      </c>
      <c r="EY2886" s="1" t="s">
        <v>195</v>
      </c>
      <c r="EZ2886" s="1" t="s">
        <v>195</v>
      </c>
      <c r="FA2886">
        <v>0</v>
      </c>
      <c r="FB2886">
        <v>2</v>
      </c>
      <c r="FC2886">
        <v>0</v>
      </c>
      <c r="FD2886" s="1" t="s">
        <v>195</v>
      </c>
      <c r="FE2886" s="1" t="s">
        <v>195</v>
      </c>
      <c r="FF2886" s="1" t="s">
        <v>213</v>
      </c>
      <c r="FG2886" s="1" t="s">
        <v>802</v>
      </c>
      <c r="FH2886" s="1" t="s">
        <v>213</v>
      </c>
      <c r="FI2886" s="1" t="s">
        <v>803</v>
      </c>
      <c r="FJ2886" s="1" t="s">
        <v>803</v>
      </c>
      <c r="FK2886" s="1" t="s">
        <v>802</v>
      </c>
      <c r="FL2886" s="1" t="s">
        <v>195</v>
      </c>
      <c r="FM2886" s="1" t="s">
        <v>195</v>
      </c>
      <c r="FN2886" s="1" t="s">
        <v>195</v>
      </c>
      <c r="FO2886" s="1" t="s">
        <v>195</v>
      </c>
      <c r="FP2886" s="1" t="s">
        <v>195</v>
      </c>
      <c r="FQ2886" s="1" t="s">
        <v>195</v>
      </c>
      <c r="FR2886" s="1" t="s">
        <v>761</v>
      </c>
      <c r="FS2886" s="1" t="s">
        <v>753</v>
      </c>
      <c r="FT2886" s="1" t="s">
        <v>761</v>
      </c>
      <c r="FU2886" s="1" t="s">
        <v>753</v>
      </c>
      <c r="FV2886" s="1" t="s">
        <v>753</v>
      </c>
      <c r="FW2886" s="1" t="s">
        <v>761</v>
      </c>
      <c r="FX2886" s="1" t="s">
        <v>753</v>
      </c>
      <c r="FY2886" s="1" t="s">
        <v>760</v>
      </c>
      <c r="FZ2886" s="1" t="s">
        <v>760</v>
      </c>
      <c r="GA2886" s="1" t="s">
        <v>753</v>
      </c>
      <c r="GB2886" s="1" t="s">
        <v>760</v>
      </c>
      <c r="GC2886" s="1" t="s">
        <v>195</v>
      </c>
      <c r="GD2886">
        <v>9</v>
      </c>
      <c r="GE2886">
        <v>8</v>
      </c>
      <c r="GF2886">
        <v>12</v>
      </c>
      <c r="GG2886">
        <v>12</v>
      </c>
      <c r="GH2886">
        <v>12</v>
      </c>
      <c r="GI2886" s="1" t="s">
        <v>195</v>
      </c>
      <c r="GJ2886" s="1" t="s">
        <v>195</v>
      </c>
      <c r="GK2886" s="1" t="s">
        <v>195</v>
      </c>
      <c r="GL2886" s="1" t="s">
        <v>195</v>
      </c>
      <c r="GM2886" s="1" t="s">
        <v>195</v>
      </c>
    </row>
    <row r="2887" spans="1:195" x14ac:dyDescent="0.3">
      <c r="A2887">
        <v>207</v>
      </c>
      <c r="B2887">
        <v>14</v>
      </c>
      <c r="C2887">
        <v>0</v>
      </c>
      <c r="D2887">
        <v>27</v>
      </c>
      <c r="E2887">
        <v>2</v>
      </c>
      <c r="F2887">
        <v>9</v>
      </c>
      <c r="G2887">
        <v>20</v>
      </c>
      <c r="H2887">
        <v>4</v>
      </c>
      <c r="I2887" s="1" t="s">
        <v>685</v>
      </c>
      <c r="J2887">
        <v>17</v>
      </c>
      <c r="K2887">
        <v>18</v>
      </c>
      <c r="L2887">
        <v>231</v>
      </c>
      <c r="M2887">
        <v>0</v>
      </c>
      <c r="N2887" s="1" t="s">
        <v>426</v>
      </c>
      <c r="O2887">
        <v>0</v>
      </c>
      <c r="P2887">
        <v>30</v>
      </c>
      <c r="Q2887">
        <v>3</v>
      </c>
      <c r="R2887" s="1" t="s">
        <v>767</v>
      </c>
      <c r="S2887" s="1" t="s">
        <v>827</v>
      </c>
      <c r="T2887" s="1" t="s">
        <v>863</v>
      </c>
      <c r="U2887" s="1" t="s">
        <v>863</v>
      </c>
      <c r="V2887" s="1" t="s">
        <v>1018</v>
      </c>
      <c r="W2887" s="1" t="s">
        <v>769</v>
      </c>
      <c r="X2887">
        <v>0</v>
      </c>
      <c r="Y2887" s="1" t="s">
        <v>203</v>
      </c>
      <c r="Z2887" s="1" t="s">
        <v>204</v>
      </c>
      <c r="AA2887" s="1" t="s">
        <v>200</v>
      </c>
      <c r="AB2887" s="1" t="s">
        <v>203</v>
      </c>
      <c r="AC2887" s="1" t="s">
        <v>202</v>
      </c>
      <c r="AD2887" s="1" t="s">
        <v>204</v>
      </c>
      <c r="AE2887" s="1" t="s">
        <v>200</v>
      </c>
      <c r="AF2887" s="1" t="s">
        <v>200</v>
      </c>
      <c r="AG2887">
        <v>2</v>
      </c>
      <c r="AH2887">
        <v>23</v>
      </c>
      <c r="AI2887" s="1" t="s">
        <v>1064</v>
      </c>
      <c r="AJ2887" s="1" t="s">
        <v>220</v>
      </c>
      <c r="AK2887" s="1" t="s">
        <v>195</v>
      </c>
      <c r="AL2887" s="1" t="s">
        <v>195</v>
      </c>
      <c r="AM2887" s="1" t="s">
        <v>195</v>
      </c>
      <c r="AN2887">
        <v>2</v>
      </c>
      <c r="AO2887">
        <v>9</v>
      </c>
      <c r="AP2887">
        <v>5</v>
      </c>
      <c r="AQ2887" s="1" t="s">
        <v>403</v>
      </c>
      <c r="AR2887">
        <v>7.7190000000000003</v>
      </c>
      <c r="AS2887" s="1" t="s">
        <v>195</v>
      </c>
      <c r="AT2887">
        <v>1</v>
      </c>
      <c r="AU2887">
        <v>3</v>
      </c>
      <c r="AV2887">
        <v>1</v>
      </c>
      <c r="AW2887" s="1" t="s">
        <v>1065</v>
      </c>
      <c r="AX2887" s="1" t="s">
        <v>206</v>
      </c>
      <c r="AY2887">
        <v>10</v>
      </c>
      <c r="AZ2887">
        <v>8</v>
      </c>
      <c r="BA2887">
        <v>8</v>
      </c>
      <c r="BB2887">
        <v>7</v>
      </c>
      <c r="BC2887">
        <v>5</v>
      </c>
      <c r="BD2887">
        <v>5</v>
      </c>
      <c r="BE2887">
        <v>2</v>
      </c>
      <c r="BF2887">
        <v>3</v>
      </c>
      <c r="BG2887">
        <v>4</v>
      </c>
      <c r="BH2887">
        <v>3</v>
      </c>
      <c r="BI2887">
        <v>7</v>
      </c>
      <c r="BJ2887">
        <v>7</v>
      </c>
      <c r="BK2887">
        <v>6</v>
      </c>
      <c r="BL2887">
        <v>5</v>
      </c>
      <c r="BM2887">
        <v>7</v>
      </c>
      <c r="BN2887">
        <v>9</v>
      </c>
      <c r="BO2887">
        <v>6</v>
      </c>
      <c r="BP2887">
        <v>6</v>
      </c>
      <c r="BR2887" s="1" t="s">
        <v>813</v>
      </c>
      <c r="BS2887" s="1" t="s">
        <v>814</v>
      </c>
      <c r="BT2887" s="1" t="s">
        <v>813</v>
      </c>
      <c r="BU2887" s="1" t="s">
        <v>865</v>
      </c>
      <c r="BV2887" s="1" t="s">
        <v>865</v>
      </c>
      <c r="BW2887" s="1" t="s">
        <v>814</v>
      </c>
      <c r="BX2887" s="1" t="s">
        <v>761</v>
      </c>
      <c r="BY2887" s="1" t="s">
        <v>761</v>
      </c>
      <c r="BZ2887" s="1" t="s">
        <v>761</v>
      </c>
      <c r="CA2887" s="1" t="s">
        <v>753</v>
      </c>
      <c r="CB2887" s="1" t="s">
        <v>754</v>
      </c>
      <c r="CC2887" s="1" t="s">
        <v>754</v>
      </c>
      <c r="CD2887" s="1" t="s">
        <v>809</v>
      </c>
      <c r="CE2887" s="1" t="s">
        <v>810</v>
      </c>
      <c r="CF2887" s="1" t="s">
        <v>810</v>
      </c>
      <c r="CG2887" s="1" t="s">
        <v>809</v>
      </c>
      <c r="CH2887" s="1" t="s">
        <v>810</v>
      </c>
      <c r="CI2887" s="1" t="s">
        <v>375</v>
      </c>
      <c r="CJ2887">
        <v>8</v>
      </c>
      <c r="CK2887">
        <v>8</v>
      </c>
      <c r="CL2887">
        <v>10</v>
      </c>
      <c r="CM2887">
        <v>8</v>
      </c>
      <c r="CN2887">
        <v>9</v>
      </c>
      <c r="CO2887" s="1" t="s">
        <v>195</v>
      </c>
      <c r="CP2887" s="1" t="s">
        <v>195</v>
      </c>
      <c r="CQ2887" s="1" t="s">
        <v>195</v>
      </c>
      <c r="CR2887" s="1" t="s">
        <v>195</v>
      </c>
      <c r="CS2887" s="1" t="s">
        <v>195</v>
      </c>
      <c r="CT2887">
        <v>0</v>
      </c>
      <c r="CU2887" s="1" t="s">
        <v>204</v>
      </c>
      <c r="CV2887" s="1" t="s">
        <v>200</v>
      </c>
      <c r="CW2887" s="1" t="s">
        <v>204</v>
      </c>
      <c r="CX2887" s="1" t="s">
        <v>201</v>
      </c>
      <c r="CY2887" s="1" t="s">
        <v>200</v>
      </c>
      <c r="CZ2887" s="1" t="s">
        <v>204</v>
      </c>
      <c r="DA2887" s="1" t="s">
        <v>200</v>
      </c>
      <c r="DB2887" s="1" t="s">
        <v>211</v>
      </c>
      <c r="DC2887">
        <v>2</v>
      </c>
      <c r="DD2887" s="1" t="s">
        <v>195</v>
      </c>
      <c r="DE2887" s="1" t="s">
        <v>826</v>
      </c>
      <c r="DF2887" s="1" t="s">
        <v>821</v>
      </c>
      <c r="DG2887" s="1" t="s">
        <v>826</v>
      </c>
      <c r="DH2887" s="1" t="s">
        <v>818</v>
      </c>
      <c r="DI2887" s="1" t="s">
        <v>818</v>
      </c>
      <c r="DJ2887" s="1" t="s">
        <v>820</v>
      </c>
      <c r="DK2887" s="1" t="s">
        <v>211</v>
      </c>
      <c r="DL2887" s="1" t="s">
        <v>203</v>
      </c>
      <c r="DM2887" s="1" t="s">
        <v>211</v>
      </c>
      <c r="DN2887" s="1" t="s">
        <v>753</v>
      </c>
      <c r="DO2887" s="1" t="s">
        <v>761</v>
      </c>
      <c r="DP2887">
        <v>3</v>
      </c>
      <c r="DQ2887">
        <v>3</v>
      </c>
      <c r="DR2887">
        <v>3</v>
      </c>
      <c r="DS2887" s="1" t="s">
        <v>195</v>
      </c>
      <c r="DT2887" s="1" t="s">
        <v>195</v>
      </c>
      <c r="DU2887" s="1" t="s">
        <v>195</v>
      </c>
      <c r="DV2887" s="1" t="s">
        <v>195</v>
      </c>
      <c r="DW2887" s="1" t="s">
        <v>195</v>
      </c>
      <c r="DX2887" s="1" t="s">
        <v>195</v>
      </c>
      <c r="DY2887" s="1" t="s">
        <v>213</v>
      </c>
      <c r="DZ2887" s="1" t="s">
        <v>802</v>
      </c>
      <c r="EA2887" s="1" t="s">
        <v>213</v>
      </c>
      <c r="EB2887" s="1" t="s">
        <v>803</v>
      </c>
      <c r="EC2887" s="1" t="s">
        <v>803</v>
      </c>
      <c r="ED2887" s="1" t="s">
        <v>802</v>
      </c>
      <c r="EE2887" s="1" t="s">
        <v>761</v>
      </c>
      <c r="EF2887" s="1" t="s">
        <v>761</v>
      </c>
      <c r="EG2887" s="1" t="s">
        <v>753</v>
      </c>
      <c r="EH2887" s="1" t="s">
        <v>753</v>
      </c>
      <c r="EI2887" s="1" t="s">
        <v>761</v>
      </c>
      <c r="EJ2887" s="1" t="s">
        <v>761</v>
      </c>
      <c r="EK2887" s="1" t="s">
        <v>762</v>
      </c>
      <c r="EL2887" s="1" t="s">
        <v>764</v>
      </c>
      <c r="EM2887" s="1" t="s">
        <v>856</v>
      </c>
      <c r="EN2887" s="1" t="s">
        <v>762</v>
      </c>
      <c r="EO2887" s="1" t="s">
        <v>763</v>
      </c>
      <c r="EP2887" s="1" t="s">
        <v>856</v>
      </c>
      <c r="EQ2887">
        <v>9</v>
      </c>
      <c r="ER2887">
        <v>7</v>
      </c>
      <c r="ES2887">
        <v>9</v>
      </c>
      <c r="ET2887">
        <v>10</v>
      </c>
      <c r="EU2887">
        <v>9</v>
      </c>
      <c r="EV2887" s="1" t="s">
        <v>195</v>
      </c>
      <c r="EW2887" s="1" t="s">
        <v>195</v>
      </c>
      <c r="EX2887" s="1" t="s">
        <v>195</v>
      </c>
      <c r="EY2887" s="1" t="s">
        <v>195</v>
      </c>
      <c r="EZ2887" s="1" t="s">
        <v>195</v>
      </c>
      <c r="FA2887">
        <v>0</v>
      </c>
      <c r="FB2887">
        <v>2</v>
      </c>
      <c r="FC2887">
        <v>0</v>
      </c>
      <c r="FD2887" s="1" t="s">
        <v>195</v>
      </c>
      <c r="FE2887" s="1" t="s">
        <v>195</v>
      </c>
      <c r="FF2887" s="1" t="s">
        <v>213</v>
      </c>
      <c r="FG2887" s="1" t="s">
        <v>802</v>
      </c>
      <c r="FH2887" s="1" t="s">
        <v>213</v>
      </c>
      <c r="FI2887" s="1" t="s">
        <v>803</v>
      </c>
      <c r="FJ2887" s="1" t="s">
        <v>803</v>
      </c>
      <c r="FK2887" s="1" t="s">
        <v>802</v>
      </c>
      <c r="FL2887" s="1" t="s">
        <v>195</v>
      </c>
      <c r="FM2887" s="1" t="s">
        <v>195</v>
      </c>
      <c r="FN2887" s="1" t="s">
        <v>195</v>
      </c>
      <c r="FO2887" s="1" t="s">
        <v>195</v>
      </c>
      <c r="FP2887" s="1" t="s">
        <v>195</v>
      </c>
      <c r="FQ2887" s="1" t="s">
        <v>195</v>
      </c>
      <c r="FR2887" s="1" t="s">
        <v>761</v>
      </c>
      <c r="FS2887" s="1" t="s">
        <v>753</v>
      </c>
      <c r="FT2887" s="1" t="s">
        <v>761</v>
      </c>
      <c r="FU2887" s="1" t="s">
        <v>753</v>
      </c>
      <c r="FV2887" s="1" t="s">
        <v>753</v>
      </c>
      <c r="FW2887" s="1" t="s">
        <v>761</v>
      </c>
      <c r="FX2887" s="1" t="s">
        <v>753</v>
      </c>
      <c r="FY2887" s="1" t="s">
        <v>760</v>
      </c>
      <c r="FZ2887" s="1" t="s">
        <v>760</v>
      </c>
      <c r="GA2887" s="1" t="s">
        <v>753</v>
      </c>
      <c r="GB2887" s="1" t="s">
        <v>760</v>
      </c>
      <c r="GC2887" s="1" t="s">
        <v>195</v>
      </c>
      <c r="GD2887">
        <v>9</v>
      </c>
      <c r="GE2887">
        <v>8</v>
      </c>
      <c r="GF2887">
        <v>12</v>
      </c>
      <c r="GG2887">
        <v>12</v>
      </c>
      <c r="GH2887">
        <v>12</v>
      </c>
      <c r="GI2887" s="1" t="s">
        <v>195</v>
      </c>
      <c r="GJ2887" s="1" t="s">
        <v>195</v>
      </c>
      <c r="GK2887" s="1" t="s">
        <v>195</v>
      </c>
      <c r="GL2887" s="1" t="s">
        <v>195</v>
      </c>
      <c r="GM2887" s="1" t="s">
        <v>195</v>
      </c>
    </row>
    <row r="2888" spans="1:195" x14ac:dyDescent="0.3">
      <c r="A2888">
        <v>207</v>
      </c>
      <c r="B2888">
        <v>14</v>
      </c>
      <c r="C2888">
        <v>0</v>
      </c>
      <c r="D2888">
        <v>27</v>
      </c>
      <c r="E2888">
        <v>2</v>
      </c>
      <c r="F2888">
        <v>9</v>
      </c>
      <c r="G2888">
        <v>20</v>
      </c>
      <c r="H2888">
        <v>4</v>
      </c>
      <c r="I2888" s="1" t="s">
        <v>685</v>
      </c>
      <c r="J2888">
        <v>12</v>
      </c>
      <c r="K2888">
        <v>19</v>
      </c>
      <c r="L2888">
        <v>232</v>
      </c>
      <c r="M2888">
        <v>0</v>
      </c>
      <c r="N2888" s="1" t="s">
        <v>418</v>
      </c>
      <c r="O2888">
        <v>1</v>
      </c>
      <c r="P2888">
        <v>31</v>
      </c>
      <c r="Q2888">
        <v>2</v>
      </c>
      <c r="R2888" s="1" t="s">
        <v>341</v>
      </c>
      <c r="S2888" s="1" t="s">
        <v>341</v>
      </c>
      <c r="T2888" s="1" t="s">
        <v>341</v>
      </c>
      <c r="U2888" s="1" t="s">
        <v>341</v>
      </c>
      <c r="V2888" s="1" t="s">
        <v>340</v>
      </c>
      <c r="W2888" s="1" t="s">
        <v>784</v>
      </c>
      <c r="X2888">
        <v>1</v>
      </c>
      <c r="Y2888" s="1" t="s">
        <v>202</v>
      </c>
      <c r="Z2888" s="1" t="s">
        <v>203</v>
      </c>
      <c r="AA2888" s="1" t="s">
        <v>203</v>
      </c>
      <c r="AB2888" s="1" t="s">
        <v>202</v>
      </c>
      <c r="AC2888" s="1" t="s">
        <v>202</v>
      </c>
      <c r="AD2888" s="1" t="s">
        <v>203</v>
      </c>
      <c r="AE2888" s="1" t="s">
        <v>203</v>
      </c>
      <c r="AF2888" s="1" t="s">
        <v>200</v>
      </c>
      <c r="AG2888">
        <v>2</v>
      </c>
      <c r="AH2888">
        <v>23</v>
      </c>
      <c r="AI2888" s="1" t="s">
        <v>1064</v>
      </c>
      <c r="AJ2888" s="1" t="s">
        <v>220</v>
      </c>
      <c r="AK2888" s="1" t="s">
        <v>195</v>
      </c>
      <c r="AL2888" s="1" t="s">
        <v>195</v>
      </c>
      <c r="AM2888" s="1" t="s">
        <v>195</v>
      </c>
      <c r="AN2888">
        <v>2</v>
      </c>
      <c r="AO2888">
        <v>9</v>
      </c>
      <c r="AP2888">
        <v>5</v>
      </c>
      <c r="AQ2888" s="1" t="s">
        <v>403</v>
      </c>
      <c r="AR2888">
        <v>7.7190000000000003</v>
      </c>
      <c r="AS2888" s="1" t="s">
        <v>195</v>
      </c>
      <c r="AT2888">
        <v>1</v>
      </c>
      <c r="AU2888">
        <v>3</v>
      </c>
      <c r="AV2888">
        <v>1</v>
      </c>
      <c r="AW2888" s="1" t="s">
        <v>1065</v>
      </c>
      <c r="AX2888" s="1" t="s">
        <v>206</v>
      </c>
      <c r="AY2888">
        <v>10</v>
      </c>
      <c r="AZ2888">
        <v>8</v>
      </c>
      <c r="BA2888">
        <v>8</v>
      </c>
      <c r="BB2888">
        <v>7</v>
      </c>
      <c r="BC2888">
        <v>5</v>
      </c>
      <c r="BD2888">
        <v>5</v>
      </c>
      <c r="BE2888">
        <v>2</v>
      </c>
      <c r="BF2888">
        <v>3</v>
      </c>
      <c r="BG2888">
        <v>4</v>
      </c>
      <c r="BH2888">
        <v>3</v>
      </c>
      <c r="BI2888">
        <v>7</v>
      </c>
      <c r="BJ2888">
        <v>7</v>
      </c>
      <c r="BK2888">
        <v>6</v>
      </c>
      <c r="BL2888">
        <v>5</v>
      </c>
      <c r="BM2888">
        <v>7</v>
      </c>
      <c r="BN2888">
        <v>9</v>
      </c>
      <c r="BO2888">
        <v>6</v>
      </c>
      <c r="BP2888">
        <v>6</v>
      </c>
      <c r="BR2888" s="1" t="s">
        <v>813</v>
      </c>
      <c r="BS2888" s="1" t="s">
        <v>814</v>
      </c>
      <c r="BT2888" s="1" t="s">
        <v>813</v>
      </c>
      <c r="BU2888" s="1" t="s">
        <v>865</v>
      </c>
      <c r="BV2888" s="1" t="s">
        <v>865</v>
      </c>
      <c r="BW2888" s="1" t="s">
        <v>814</v>
      </c>
      <c r="BX2888" s="1" t="s">
        <v>761</v>
      </c>
      <c r="BY2888" s="1" t="s">
        <v>761</v>
      </c>
      <c r="BZ2888" s="1" t="s">
        <v>761</v>
      </c>
      <c r="CA2888" s="1" t="s">
        <v>753</v>
      </c>
      <c r="CB2888" s="1" t="s">
        <v>754</v>
      </c>
      <c r="CC2888" s="1" t="s">
        <v>754</v>
      </c>
      <c r="CD2888" s="1" t="s">
        <v>809</v>
      </c>
      <c r="CE2888" s="1" t="s">
        <v>810</v>
      </c>
      <c r="CF2888" s="1" t="s">
        <v>810</v>
      </c>
      <c r="CG2888" s="1" t="s">
        <v>809</v>
      </c>
      <c r="CH2888" s="1" t="s">
        <v>810</v>
      </c>
      <c r="CI2888" s="1" t="s">
        <v>375</v>
      </c>
      <c r="CJ2888">
        <v>8</v>
      </c>
      <c r="CK2888">
        <v>8</v>
      </c>
      <c r="CL2888">
        <v>10</v>
      </c>
      <c r="CM2888">
        <v>8</v>
      </c>
      <c r="CN2888">
        <v>9</v>
      </c>
      <c r="CO2888" s="1" t="s">
        <v>195</v>
      </c>
      <c r="CP2888" s="1" t="s">
        <v>195</v>
      </c>
      <c r="CQ2888" s="1" t="s">
        <v>195</v>
      </c>
      <c r="CR2888" s="1" t="s">
        <v>195</v>
      </c>
      <c r="CS2888" s="1" t="s">
        <v>195</v>
      </c>
      <c r="CT2888">
        <v>0</v>
      </c>
      <c r="CU2888" s="1" t="s">
        <v>204</v>
      </c>
      <c r="CV2888" s="1" t="s">
        <v>201</v>
      </c>
      <c r="CW2888" s="1" t="s">
        <v>201</v>
      </c>
      <c r="CX2888" s="1" t="s">
        <v>204</v>
      </c>
      <c r="CY2888" s="1" t="s">
        <v>204</v>
      </c>
      <c r="CZ2888" s="1" t="s">
        <v>204</v>
      </c>
      <c r="DA2888" s="1" t="s">
        <v>233</v>
      </c>
      <c r="DB2888" s="1" t="s">
        <v>202</v>
      </c>
      <c r="DC2888">
        <v>2</v>
      </c>
      <c r="DD2888" s="1" t="s">
        <v>195</v>
      </c>
      <c r="DE2888" s="1" t="s">
        <v>826</v>
      </c>
      <c r="DF2888" s="1" t="s">
        <v>821</v>
      </c>
      <c r="DG2888" s="1" t="s">
        <v>826</v>
      </c>
      <c r="DH2888" s="1" t="s">
        <v>818</v>
      </c>
      <c r="DI2888" s="1" t="s">
        <v>818</v>
      </c>
      <c r="DJ2888" s="1" t="s">
        <v>820</v>
      </c>
      <c r="DK2888" s="1" t="s">
        <v>211</v>
      </c>
      <c r="DL2888" s="1" t="s">
        <v>203</v>
      </c>
      <c r="DM2888" s="1" t="s">
        <v>211</v>
      </c>
      <c r="DN2888" s="1" t="s">
        <v>753</v>
      </c>
      <c r="DO2888" s="1" t="s">
        <v>761</v>
      </c>
      <c r="DP2888">
        <v>3</v>
      </c>
      <c r="DQ2888">
        <v>3</v>
      </c>
      <c r="DR2888">
        <v>3</v>
      </c>
      <c r="DS2888" s="1" t="s">
        <v>195</v>
      </c>
      <c r="DT2888" s="1" t="s">
        <v>195</v>
      </c>
      <c r="DU2888" s="1" t="s">
        <v>195</v>
      </c>
      <c r="DV2888" s="1" t="s">
        <v>195</v>
      </c>
      <c r="DW2888" s="1" t="s">
        <v>195</v>
      </c>
      <c r="DX2888" s="1" t="s">
        <v>195</v>
      </c>
      <c r="DY2888" s="1" t="s">
        <v>213</v>
      </c>
      <c r="DZ2888" s="1" t="s">
        <v>802</v>
      </c>
      <c r="EA2888" s="1" t="s">
        <v>213</v>
      </c>
      <c r="EB2888" s="1" t="s">
        <v>803</v>
      </c>
      <c r="EC2888" s="1" t="s">
        <v>803</v>
      </c>
      <c r="ED2888" s="1" t="s">
        <v>802</v>
      </c>
      <c r="EE2888" s="1" t="s">
        <v>761</v>
      </c>
      <c r="EF2888" s="1" t="s">
        <v>761</v>
      </c>
      <c r="EG2888" s="1" t="s">
        <v>753</v>
      </c>
      <c r="EH2888" s="1" t="s">
        <v>753</v>
      </c>
      <c r="EI2888" s="1" t="s">
        <v>761</v>
      </c>
      <c r="EJ2888" s="1" t="s">
        <v>761</v>
      </c>
      <c r="EK2888" s="1" t="s">
        <v>762</v>
      </c>
      <c r="EL2888" s="1" t="s">
        <v>764</v>
      </c>
      <c r="EM2888" s="1" t="s">
        <v>856</v>
      </c>
      <c r="EN2888" s="1" t="s">
        <v>762</v>
      </c>
      <c r="EO2888" s="1" t="s">
        <v>763</v>
      </c>
      <c r="EP2888" s="1" t="s">
        <v>856</v>
      </c>
      <c r="EQ2888">
        <v>9</v>
      </c>
      <c r="ER2888">
        <v>7</v>
      </c>
      <c r="ES2888">
        <v>9</v>
      </c>
      <c r="ET2888">
        <v>10</v>
      </c>
      <c r="EU2888">
        <v>9</v>
      </c>
      <c r="EV2888" s="1" t="s">
        <v>195</v>
      </c>
      <c r="EW2888" s="1" t="s">
        <v>195</v>
      </c>
      <c r="EX2888" s="1" t="s">
        <v>195</v>
      </c>
      <c r="EY2888" s="1" t="s">
        <v>195</v>
      </c>
      <c r="EZ2888" s="1" t="s">
        <v>195</v>
      </c>
      <c r="FA2888">
        <v>0</v>
      </c>
      <c r="FB2888">
        <v>2</v>
      </c>
      <c r="FC2888">
        <v>0</v>
      </c>
      <c r="FD2888" s="1" t="s">
        <v>195</v>
      </c>
      <c r="FE2888" s="1" t="s">
        <v>195</v>
      </c>
      <c r="FF2888" s="1" t="s">
        <v>213</v>
      </c>
      <c r="FG2888" s="1" t="s">
        <v>802</v>
      </c>
      <c r="FH2888" s="1" t="s">
        <v>213</v>
      </c>
      <c r="FI2888" s="1" t="s">
        <v>803</v>
      </c>
      <c r="FJ2888" s="1" t="s">
        <v>803</v>
      </c>
      <c r="FK2888" s="1" t="s">
        <v>802</v>
      </c>
      <c r="FL2888" s="1" t="s">
        <v>195</v>
      </c>
      <c r="FM2888" s="1" t="s">
        <v>195</v>
      </c>
      <c r="FN2888" s="1" t="s">
        <v>195</v>
      </c>
      <c r="FO2888" s="1" t="s">
        <v>195</v>
      </c>
      <c r="FP2888" s="1" t="s">
        <v>195</v>
      </c>
      <c r="FQ2888" s="1" t="s">
        <v>195</v>
      </c>
      <c r="FR2888" s="1" t="s">
        <v>761</v>
      </c>
      <c r="FS2888" s="1" t="s">
        <v>753</v>
      </c>
      <c r="FT2888" s="1" t="s">
        <v>761</v>
      </c>
      <c r="FU2888" s="1" t="s">
        <v>753</v>
      </c>
      <c r="FV2888" s="1" t="s">
        <v>753</v>
      </c>
      <c r="FW2888" s="1" t="s">
        <v>761</v>
      </c>
      <c r="FX2888" s="1" t="s">
        <v>753</v>
      </c>
      <c r="FY2888" s="1" t="s">
        <v>760</v>
      </c>
      <c r="FZ2888" s="1" t="s">
        <v>760</v>
      </c>
      <c r="GA2888" s="1" t="s">
        <v>753</v>
      </c>
      <c r="GB2888" s="1" t="s">
        <v>760</v>
      </c>
      <c r="GC2888" s="1" t="s">
        <v>195</v>
      </c>
      <c r="GD2888">
        <v>9</v>
      </c>
      <c r="GE2888">
        <v>8</v>
      </c>
      <c r="GF2888">
        <v>12</v>
      </c>
      <c r="GG2888">
        <v>12</v>
      </c>
      <c r="GH2888">
        <v>12</v>
      </c>
      <c r="GI2888" s="1" t="s">
        <v>195</v>
      </c>
      <c r="GJ2888" s="1" t="s">
        <v>195</v>
      </c>
      <c r="GK2888" s="1" t="s">
        <v>195</v>
      </c>
      <c r="GL2888" s="1" t="s">
        <v>195</v>
      </c>
      <c r="GM2888" s="1" t="s">
        <v>195</v>
      </c>
    </row>
    <row r="2889" spans="1:195" x14ac:dyDescent="0.3">
      <c r="A2889">
        <v>207</v>
      </c>
      <c r="B2889">
        <v>14</v>
      </c>
      <c r="C2889">
        <v>0</v>
      </c>
      <c r="D2889">
        <v>27</v>
      </c>
      <c r="E2889">
        <v>2</v>
      </c>
      <c r="F2889">
        <v>9</v>
      </c>
      <c r="G2889">
        <v>20</v>
      </c>
      <c r="H2889">
        <v>4</v>
      </c>
      <c r="I2889" s="1" t="s">
        <v>685</v>
      </c>
      <c r="J2889">
        <v>14</v>
      </c>
      <c r="K2889">
        <v>20</v>
      </c>
      <c r="L2889">
        <v>233</v>
      </c>
      <c r="M2889">
        <v>0</v>
      </c>
      <c r="N2889" s="1" t="s">
        <v>235</v>
      </c>
      <c r="O2889">
        <v>0</v>
      </c>
      <c r="P2889">
        <v>29</v>
      </c>
      <c r="Q2889">
        <v>4</v>
      </c>
      <c r="R2889" s="1" t="s">
        <v>224</v>
      </c>
      <c r="S2889" s="1" t="s">
        <v>198</v>
      </c>
      <c r="T2889" s="1" t="s">
        <v>223</v>
      </c>
      <c r="U2889" s="1" t="s">
        <v>369</v>
      </c>
      <c r="V2889" s="1" t="s">
        <v>224</v>
      </c>
      <c r="W2889" s="1" t="s">
        <v>223</v>
      </c>
      <c r="X2889">
        <v>1</v>
      </c>
      <c r="Y2889" s="1" t="s">
        <v>211</v>
      </c>
      <c r="Z2889" s="1" t="s">
        <v>202</v>
      </c>
      <c r="AA2889" s="1" t="s">
        <v>202</v>
      </c>
      <c r="AB2889" s="1" t="s">
        <v>202</v>
      </c>
      <c r="AC2889" s="1" t="s">
        <v>202</v>
      </c>
      <c r="AD2889" s="1" t="s">
        <v>195</v>
      </c>
      <c r="AE2889" s="1" t="s">
        <v>202</v>
      </c>
      <c r="AF2889" s="1" t="s">
        <v>201</v>
      </c>
      <c r="AG2889">
        <v>2</v>
      </c>
      <c r="AH2889">
        <v>23</v>
      </c>
      <c r="AI2889" s="1" t="s">
        <v>1064</v>
      </c>
      <c r="AJ2889" s="1" t="s">
        <v>220</v>
      </c>
      <c r="AK2889" s="1" t="s">
        <v>195</v>
      </c>
      <c r="AL2889" s="1" t="s">
        <v>195</v>
      </c>
      <c r="AM2889" s="1" t="s">
        <v>195</v>
      </c>
      <c r="AN2889">
        <v>2</v>
      </c>
      <c r="AO2889">
        <v>9</v>
      </c>
      <c r="AP2889">
        <v>5</v>
      </c>
      <c r="AQ2889" s="1" t="s">
        <v>403</v>
      </c>
      <c r="AR2889">
        <v>7.7190000000000003</v>
      </c>
      <c r="AS2889" s="1" t="s">
        <v>195</v>
      </c>
      <c r="AT2889">
        <v>1</v>
      </c>
      <c r="AU2889">
        <v>3</v>
      </c>
      <c r="AV2889">
        <v>1</v>
      </c>
      <c r="AW2889" s="1" t="s">
        <v>1065</v>
      </c>
      <c r="AX2889" s="1" t="s">
        <v>206</v>
      </c>
      <c r="AY2889">
        <v>10</v>
      </c>
      <c r="AZ2889">
        <v>8</v>
      </c>
      <c r="BA2889">
        <v>8</v>
      </c>
      <c r="BB2889">
        <v>7</v>
      </c>
      <c r="BC2889">
        <v>5</v>
      </c>
      <c r="BD2889">
        <v>5</v>
      </c>
      <c r="BE2889">
        <v>2</v>
      </c>
      <c r="BF2889">
        <v>3</v>
      </c>
      <c r="BG2889">
        <v>4</v>
      </c>
      <c r="BH2889">
        <v>3</v>
      </c>
      <c r="BI2889">
        <v>7</v>
      </c>
      <c r="BJ2889">
        <v>7</v>
      </c>
      <c r="BK2889">
        <v>6</v>
      </c>
      <c r="BL2889">
        <v>5</v>
      </c>
      <c r="BM2889">
        <v>7</v>
      </c>
      <c r="BN2889">
        <v>9</v>
      </c>
      <c r="BO2889">
        <v>6</v>
      </c>
      <c r="BP2889">
        <v>6</v>
      </c>
      <c r="BR2889" s="1" t="s">
        <v>813</v>
      </c>
      <c r="BS2889" s="1" t="s">
        <v>814</v>
      </c>
      <c r="BT2889" s="1" t="s">
        <v>813</v>
      </c>
      <c r="BU2889" s="1" t="s">
        <v>865</v>
      </c>
      <c r="BV2889" s="1" t="s">
        <v>865</v>
      </c>
      <c r="BW2889" s="1" t="s">
        <v>814</v>
      </c>
      <c r="BX2889" s="1" t="s">
        <v>761</v>
      </c>
      <c r="BY2889" s="1" t="s">
        <v>761</v>
      </c>
      <c r="BZ2889" s="1" t="s">
        <v>761</v>
      </c>
      <c r="CA2889" s="1" t="s">
        <v>753</v>
      </c>
      <c r="CB2889" s="1" t="s">
        <v>754</v>
      </c>
      <c r="CC2889" s="1" t="s">
        <v>754</v>
      </c>
      <c r="CD2889" s="1" t="s">
        <v>809</v>
      </c>
      <c r="CE2889" s="1" t="s">
        <v>810</v>
      </c>
      <c r="CF2889" s="1" t="s">
        <v>810</v>
      </c>
      <c r="CG2889" s="1" t="s">
        <v>809</v>
      </c>
      <c r="CH2889" s="1" t="s">
        <v>810</v>
      </c>
      <c r="CI2889" s="1" t="s">
        <v>375</v>
      </c>
      <c r="CJ2889">
        <v>8</v>
      </c>
      <c r="CK2889">
        <v>8</v>
      </c>
      <c r="CL2889">
        <v>10</v>
      </c>
      <c r="CM2889">
        <v>8</v>
      </c>
      <c r="CN2889">
        <v>9</v>
      </c>
      <c r="CO2889" s="1" t="s">
        <v>195</v>
      </c>
      <c r="CP2889" s="1" t="s">
        <v>195</v>
      </c>
      <c r="CQ2889" s="1" t="s">
        <v>195</v>
      </c>
      <c r="CR2889" s="1" t="s">
        <v>195</v>
      </c>
      <c r="CS2889" s="1" t="s">
        <v>195</v>
      </c>
      <c r="CT2889">
        <v>0</v>
      </c>
      <c r="CU2889" s="1" t="s">
        <v>211</v>
      </c>
      <c r="CV2889" s="1" t="s">
        <v>202</v>
      </c>
      <c r="CW2889" s="1" t="s">
        <v>202</v>
      </c>
      <c r="CX2889" s="1" t="s">
        <v>211</v>
      </c>
      <c r="CY2889" s="1" t="s">
        <v>203</v>
      </c>
      <c r="CZ2889" s="1" t="s">
        <v>202</v>
      </c>
      <c r="DA2889" s="1" t="s">
        <v>203</v>
      </c>
      <c r="DB2889" s="1" t="s">
        <v>211</v>
      </c>
      <c r="DC2889">
        <v>2</v>
      </c>
      <c r="DD2889" s="1" t="s">
        <v>195</v>
      </c>
      <c r="DE2889" s="1" t="s">
        <v>826</v>
      </c>
      <c r="DF2889" s="1" t="s">
        <v>821</v>
      </c>
      <c r="DG2889" s="1" t="s">
        <v>826</v>
      </c>
      <c r="DH2889" s="1" t="s">
        <v>818</v>
      </c>
      <c r="DI2889" s="1" t="s">
        <v>818</v>
      </c>
      <c r="DJ2889" s="1" t="s">
        <v>820</v>
      </c>
      <c r="DK2889" s="1" t="s">
        <v>211</v>
      </c>
      <c r="DL2889" s="1" t="s">
        <v>203</v>
      </c>
      <c r="DM2889" s="1" t="s">
        <v>211</v>
      </c>
      <c r="DN2889" s="1" t="s">
        <v>753</v>
      </c>
      <c r="DO2889" s="1" t="s">
        <v>761</v>
      </c>
      <c r="DP2889">
        <v>3</v>
      </c>
      <c r="DQ2889">
        <v>3</v>
      </c>
      <c r="DR2889">
        <v>3</v>
      </c>
      <c r="DS2889" s="1" t="s">
        <v>195</v>
      </c>
      <c r="DT2889" s="1" t="s">
        <v>195</v>
      </c>
      <c r="DU2889" s="1" t="s">
        <v>195</v>
      </c>
      <c r="DV2889" s="1" t="s">
        <v>195</v>
      </c>
      <c r="DW2889" s="1" t="s">
        <v>195</v>
      </c>
      <c r="DX2889" s="1" t="s">
        <v>195</v>
      </c>
      <c r="DY2889" s="1" t="s">
        <v>213</v>
      </c>
      <c r="DZ2889" s="1" t="s">
        <v>802</v>
      </c>
      <c r="EA2889" s="1" t="s">
        <v>213</v>
      </c>
      <c r="EB2889" s="1" t="s">
        <v>803</v>
      </c>
      <c r="EC2889" s="1" t="s">
        <v>803</v>
      </c>
      <c r="ED2889" s="1" t="s">
        <v>802</v>
      </c>
      <c r="EE2889" s="1" t="s">
        <v>761</v>
      </c>
      <c r="EF2889" s="1" t="s">
        <v>761</v>
      </c>
      <c r="EG2889" s="1" t="s">
        <v>753</v>
      </c>
      <c r="EH2889" s="1" t="s">
        <v>753</v>
      </c>
      <c r="EI2889" s="1" t="s">
        <v>761</v>
      </c>
      <c r="EJ2889" s="1" t="s">
        <v>761</v>
      </c>
      <c r="EK2889" s="1" t="s">
        <v>762</v>
      </c>
      <c r="EL2889" s="1" t="s">
        <v>764</v>
      </c>
      <c r="EM2889" s="1" t="s">
        <v>856</v>
      </c>
      <c r="EN2889" s="1" t="s">
        <v>762</v>
      </c>
      <c r="EO2889" s="1" t="s">
        <v>763</v>
      </c>
      <c r="EP2889" s="1" t="s">
        <v>856</v>
      </c>
      <c r="EQ2889">
        <v>9</v>
      </c>
      <c r="ER2889">
        <v>7</v>
      </c>
      <c r="ES2889">
        <v>9</v>
      </c>
      <c r="ET2889">
        <v>10</v>
      </c>
      <c r="EU2889">
        <v>9</v>
      </c>
      <c r="EV2889" s="1" t="s">
        <v>195</v>
      </c>
      <c r="EW2889" s="1" t="s">
        <v>195</v>
      </c>
      <c r="EX2889" s="1" t="s">
        <v>195</v>
      </c>
      <c r="EY2889" s="1" t="s">
        <v>195</v>
      </c>
      <c r="EZ2889" s="1" t="s">
        <v>195</v>
      </c>
      <c r="FA2889">
        <v>0</v>
      </c>
      <c r="FB2889">
        <v>2</v>
      </c>
      <c r="FC2889">
        <v>0</v>
      </c>
      <c r="FD2889" s="1" t="s">
        <v>195</v>
      </c>
      <c r="FE2889" s="1" t="s">
        <v>195</v>
      </c>
      <c r="FF2889" s="1" t="s">
        <v>213</v>
      </c>
      <c r="FG2889" s="1" t="s">
        <v>802</v>
      </c>
      <c r="FH2889" s="1" t="s">
        <v>213</v>
      </c>
      <c r="FI2889" s="1" t="s">
        <v>803</v>
      </c>
      <c r="FJ2889" s="1" t="s">
        <v>803</v>
      </c>
      <c r="FK2889" s="1" t="s">
        <v>802</v>
      </c>
      <c r="FL2889" s="1" t="s">
        <v>195</v>
      </c>
      <c r="FM2889" s="1" t="s">
        <v>195</v>
      </c>
      <c r="FN2889" s="1" t="s">
        <v>195</v>
      </c>
      <c r="FO2889" s="1" t="s">
        <v>195</v>
      </c>
      <c r="FP2889" s="1" t="s">
        <v>195</v>
      </c>
      <c r="FQ2889" s="1" t="s">
        <v>195</v>
      </c>
      <c r="FR2889" s="1" t="s">
        <v>761</v>
      </c>
      <c r="FS2889" s="1" t="s">
        <v>753</v>
      </c>
      <c r="FT2889" s="1" t="s">
        <v>761</v>
      </c>
      <c r="FU2889" s="1" t="s">
        <v>753</v>
      </c>
      <c r="FV2889" s="1" t="s">
        <v>753</v>
      </c>
      <c r="FW2889" s="1" t="s">
        <v>761</v>
      </c>
      <c r="FX2889" s="1" t="s">
        <v>753</v>
      </c>
      <c r="FY2889" s="1" t="s">
        <v>760</v>
      </c>
      <c r="FZ2889" s="1" t="s">
        <v>760</v>
      </c>
      <c r="GA2889" s="1" t="s">
        <v>753</v>
      </c>
      <c r="GB2889" s="1" t="s">
        <v>760</v>
      </c>
      <c r="GC2889" s="1" t="s">
        <v>195</v>
      </c>
      <c r="GD2889">
        <v>9</v>
      </c>
      <c r="GE2889">
        <v>8</v>
      </c>
      <c r="GF2889">
        <v>12</v>
      </c>
      <c r="GG2889">
        <v>12</v>
      </c>
      <c r="GH2889">
        <v>12</v>
      </c>
      <c r="GI2889" s="1" t="s">
        <v>195</v>
      </c>
      <c r="GJ2889" s="1" t="s">
        <v>195</v>
      </c>
      <c r="GK2889" s="1" t="s">
        <v>195</v>
      </c>
      <c r="GL2889" s="1" t="s">
        <v>195</v>
      </c>
      <c r="GM2889" s="1" t="s">
        <v>195</v>
      </c>
    </row>
    <row r="2890" spans="1:195" x14ac:dyDescent="0.3">
      <c r="A2890">
        <v>208</v>
      </c>
      <c r="B2890">
        <v>15</v>
      </c>
      <c r="C2890">
        <v>0</v>
      </c>
      <c r="D2890">
        <v>29</v>
      </c>
      <c r="E2890">
        <v>2</v>
      </c>
      <c r="F2890">
        <v>9</v>
      </c>
      <c r="G2890">
        <v>20</v>
      </c>
      <c r="H2890">
        <v>15</v>
      </c>
      <c r="I2890" s="1" t="s">
        <v>888</v>
      </c>
      <c r="J2890">
        <v>11</v>
      </c>
      <c r="K2890">
        <v>1</v>
      </c>
      <c r="L2890">
        <v>214</v>
      </c>
      <c r="M2890">
        <v>0</v>
      </c>
      <c r="N2890" s="1" t="s">
        <v>606</v>
      </c>
      <c r="O2890">
        <v>0</v>
      </c>
      <c r="P2890">
        <v>23</v>
      </c>
      <c r="Q2890">
        <v>2</v>
      </c>
      <c r="R2890" s="1" t="s">
        <v>777</v>
      </c>
      <c r="S2890" s="1" t="s">
        <v>800</v>
      </c>
      <c r="T2890" s="1" t="s">
        <v>777</v>
      </c>
      <c r="U2890" s="1" t="s">
        <v>800</v>
      </c>
      <c r="V2890" s="1" t="s">
        <v>778</v>
      </c>
      <c r="W2890" s="1" t="s">
        <v>871</v>
      </c>
      <c r="X2890">
        <v>1</v>
      </c>
      <c r="Y2890" s="1" t="s">
        <v>202</v>
      </c>
      <c r="Z2890" s="1" t="s">
        <v>211</v>
      </c>
      <c r="AA2890" s="1" t="s">
        <v>202</v>
      </c>
      <c r="AB2890" s="1" t="s">
        <v>203</v>
      </c>
      <c r="AC2890" s="1" t="s">
        <v>202</v>
      </c>
      <c r="AD2890" s="1" t="s">
        <v>201</v>
      </c>
      <c r="AE2890" s="1" t="s">
        <v>203</v>
      </c>
      <c r="AF2890" s="1" t="s">
        <v>203</v>
      </c>
      <c r="AG2890">
        <v>2</v>
      </c>
      <c r="AH2890">
        <v>25</v>
      </c>
      <c r="AI2890" s="1" t="s">
        <v>1064</v>
      </c>
      <c r="AJ2890" s="1" t="s">
        <v>220</v>
      </c>
      <c r="AK2890" s="1" t="s">
        <v>195</v>
      </c>
      <c r="AL2890" s="1" t="s">
        <v>195</v>
      </c>
      <c r="AM2890" s="1" t="s">
        <v>195</v>
      </c>
      <c r="AN2890">
        <v>1</v>
      </c>
      <c r="AO2890">
        <v>2</v>
      </c>
      <c r="AP2890">
        <v>1</v>
      </c>
      <c r="AQ2890" s="1" t="s">
        <v>848</v>
      </c>
      <c r="AR2890">
        <v>18.928999999999998</v>
      </c>
      <c r="AS2890" s="1" t="s">
        <v>1066</v>
      </c>
      <c r="AT2890">
        <v>2</v>
      </c>
      <c r="AU2890">
        <v>4</v>
      </c>
      <c r="AV2890">
        <v>3</v>
      </c>
      <c r="AW2890" s="1" t="s">
        <v>1067</v>
      </c>
      <c r="AX2890" s="1" t="s">
        <v>203</v>
      </c>
      <c r="AY2890">
        <v>9</v>
      </c>
      <c r="AZ2890">
        <v>7</v>
      </c>
      <c r="BA2890">
        <v>7</v>
      </c>
      <c r="BB2890">
        <v>9</v>
      </c>
      <c r="BC2890">
        <v>10</v>
      </c>
      <c r="BD2890">
        <v>10</v>
      </c>
      <c r="BE2890">
        <v>10</v>
      </c>
      <c r="BF2890">
        <v>5</v>
      </c>
      <c r="BG2890">
        <v>8</v>
      </c>
      <c r="BH2890">
        <v>8</v>
      </c>
      <c r="BI2890">
        <v>5</v>
      </c>
      <c r="BJ2890">
        <v>7</v>
      </c>
      <c r="BK2890">
        <v>9</v>
      </c>
      <c r="BL2890">
        <v>10</v>
      </c>
      <c r="BM2890">
        <v>10</v>
      </c>
      <c r="BN2890">
        <v>9</v>
      </c>
      <c r="BO2890">
        <v>8</v>
      </c>
      <c r="BP2890">
        <v>5</v>
      </c>
      <c r="BR2890" s="1" t="s">
        <v>970</v>
      </c>
      <c r="BS2890" s="1" t="s">
        <v>814</v>
      </c>
      <c r="BT2890" s="1" t="s">
        <v>865</v>
      </c>
      <c r="BU2890" s="1" t="s">
        <v>865</v>
      </c>
      <c r="BV2890" s="1" t="s">
        <v>865</v>
      </c>
      <c r="BW2890" s="1" t="s">
        <v>813</v>
      </c>
      <c r="BX2890" s="1" t="s">
        <v>761</v>
      </c>
      <c r="BY2890" s="1" t="s">
        <v>754</v>
      </c>
      <c r="BZ2890" s="1" t="s">
        <v>779</v>
      </c>
      <c r="CA2890" s="1" t="s">
        <v>760</v>
      </c>
      <c r="CB2890" s="1" t="s">
        <v>754</v>
      </c>
      <c r="CC2890" s="1" t="s">
        <v>754</v>
      </c>
      <c r="CD2890" s="1" t="s">
        <v>863</v>
      </c>
      <c r="CE2890" s="1" t="s">
        <v>768</v>
      </c>
      <c r="CF2890" s="1" t="s">
        <v>829</v>
      </c>
      <c r="CG2890" s="1" t="s">
        <v>768</v>
      </c>
      <c r="CH2890" s="1" t="s">
        <v>829</v>
      </c>
      <c r="CI2890" s="1" t="s">
        <v>768</v>
      </c>
      <c r="CJ2890">
        <v>9</v>
      </c>
      <c r="CK2890">
        <v>10</v>
      </c>
      <c r="CL2890">
        <v>10</v>
      </c>
      <c r="CM2890">
        <v>10</v>
      </c>
      <c r="CN2890">
        <v>10</v>
      </c>
      <c r="CO2890" s="1" t="s">
        <v>195</v>
      </c>
      <c r="CP2890" s="1" t="s">
        <v>195</v>
      </c>
      <c r="CQ2890" s="1" t="s">
        <v>195</v>
      </c>
      <c r="CR2890" s="1" t="s">
        <v>195</v>
      </c>
      <c r="CS2890" s="1" t="s">
        <v>195</v>
      </c>
      <c r="CT2890">
        <v>0</v>
      </c>
      <c r="CU2890" s="1" t="s">
        <v>200</v>
      </c>
      <c r="CV2890" s="1" t="s">
        <v>202</v>
      </c>
      <c r="CW2890" s="1" t="s">
        <v>202</v>
      </c>
      <c r="CX2890" s="1" t="s">
        <v>202</v>
      </c>
      <c r="CY2890" s="1" t="s">
        <v>202</v>
      </c>
      <c r="CZ2890" s="1" t="s">
        <v>203</v>
      </c>
      <c r="DA2890" s="1" t="s">
        <v>201</v>
      </c>
      <c r="DB2890" s="1" t="s">
        <v>200</v>
      </c>
      <c r="DC2890">
        <v>2</v>
      </c>
      <c r="DD2890" s="1" t="s">
        <v>195</v>
      </c>
      <c r="DE2890" s="1" t="s">
        <v>371</v>
      </c>
      <c r="DF2890" s="1" t="s">
        <v>354</v>
      </c>
      <c r="DG2890" s="1" t="s">
        <v>354</v>
      </c>
      <c r="DH2890" s="1" t="s">
        <v>354</v>
      </c>
      <c r="DI2890" s="1" t="s">
        <v>354</v>
      </c>
      <c r="DJ2890" s="1" t="s">
        <v>845</v>
      </c>
      <c r="DK2890" s="1" t="s">
        <v>211</v>
      </c>
      <c r="DL2890" s="1" t="s">
        <v>220</v>
      </c>
      <c r="DM2890" s="1" t="s">
        <v>220</v>
      </c>
      <c r="DN2890" s="1" t="s">
        <v>753</v>
      </c>
      <c r="DO2890" s="1" t="s">
        <v>753</v>
      </c>
      <c r="DP2890">
        <v>5</v>
      </c>
      <c r="DQ2890">
        <v>1</v>
      </c>
      <c r="DR2890">
        <v>2</v>
      </c>
      <c r="DS2890" s="1" t="s">
        <v>195</v>
      </c>
      <c r="DT2890" s="1" t="s">
        <v>195</v>
      </c>
      <c r="DU2890" s="1" t="s">
        <v>195</v>
      </c>
      <c r="DV2890" s="1" t="s">
        <v>195</v>
      </c>
      <c r="DW2890" s="1" t="s">
        <v>195</v>
      </c>
      <c r="DX2890" s="1" t="s">
        <v>195</v>
      </c>
      <c r="DY2890" s="1" t="s">
        <v>371</v>
      </c>
      <c r="DZ2890" s="1" t="s">
        <v>354</v>
      </c>
      <c r="EA2890" s="1" t="s">
        <v>354</v>
      </c>
      <c r="EB2890" s="1" t="s">
        <v>354</v>
      </c>
      <c r="EC2890" s="1" t="s">
        <v>354</v>
      </c>
      <c r="ED2890" s="1" t="s">
        <v>845</v>
      </c>
      <c r="EE2890" s="1" t="s">
        <v>761</v>
      </c>
      <c r="EF2890" s="1" t="s">
        <v>754</v>
      </c>
      <c r="EG2890" s="1" t="s">
        <v>755</v>
      </c>
      <c r="EH2890" s="1" t="s">
        <v>754</v>
      </c>
      <c r="EI2890" s="1" t="s">
        <v>779</v>
      </c>
      <c r="EJ2890" s="1" t="s">
        <v>754</v>
      </c>
      <c r="EK2890" s="1" t="s">
        <v>198</v>
      </c>
      <c r="EL2890" s="1" t="s">
        <v>223</v>
      </c>
      <c r="EM2890" s="1" t="s">
        <v>369</v>
      </c>
      <c r="EN2890" s="1" t="s">
        <v>369</v>
      </c>
      <c r="EO2890" s="1" t="s">
        <v>224</v>
      </c>
      <c r="EP2890" s="1" t="s">
        <v>369</v>
      </c>
      <c r="EQ2890">
        <v>10</v>
      </c>
      <c r="ER2890">
        <v>10</v>
      </c>
      <c r="ES2890">
        <v>10</v>
      </c>
      <c r="ET2890">
        <v>10</v>
      </c>
      <c r="EU2890">
        <v>10</v>
      </c>
      <c r="EV2890" s="1" t="s">
        <v>195</v>
      </c>
      <c r="EW2890" s="1" t="s">
        <v>195</v>
      </c>
      <c r="EX2890" s="1" t="s">
        <v>195</v>
      </c>
      <c r="EY2890" s="1" t="s">
        <v>195</v>
      </c>
      <c r="EZ2890" s="1" t="s">
        <v>195</v>
      </c>
      <c r="FD2890" s="1" t="s">
        <v>195</v>
      </c>
      <c r="FE2890" s="1" t="s">
        <v>195</v>
      </c>
      <c r="FF2890" s="1" t="s">
        <v>195</v>
      </c>
      <c r="FG2890" s="1" t="s">
        <v>195</v>
      </c>
      <c r="FH2890" s="1" t="s">
        <v>195</v>
      </c>
      <c r="FI2890" s="1" t="s">
        <v>195</v>
      </c>
      <c r="FJ2890" s="1" t="s">
        <v>195</v>
      </c>
      <c r="FK2890" s="1" t="s">
        <v>195</v>
      </c>
      <c r="FL2890" s="1" t="s">
        <v>195</v>
      </c>
      <c r="FM2890" s="1" t="s">
        <v>195</v>
      </c>
      <c r="FN2890" s="1" t="s">
        <v>195</v>
      </c>
      <c r="FO2890" s="1" t="s">
        <v>195</v>
      </c>
      <c r="FP2890" s="1" t="s">
        <v>195</v>
      </c>
      <c r="FQ2890" s="1" t="s">
        <v>195</v>
      </c>
      <c r="FR2890" s="1" t="s">
        <v>195</v>
      </c>
      <c r="FS2890" s="1" t="s">
        <v>195</v>
      </c>
      <c r="FT2890" s="1" t="s">
        <v>195</v>
      </c>
      <c r="FU2890" s="1" t="s">
        <v>195</v>
      </c>
      <c r="FV2890" s="1" t="s">
        <v>195</v>
      </c>
      <c r="FW2890" s="1" t="s">
        <v>195</v>
      </c>
      <c r="FX2890" s="1" t="s">
        <v>195</v>
      </c>
      <c r="FY2890" s="1" t="s">
        <v>195</v>
      </c>
      <c r="FZ2890" s="1" t="s">
        <v>195</v>
      </c>
      <c r="GA2890" s="1" t="s">
        <v>195</v>
      </c>
      <c r="GB2890" s="1" t="s">
        <v>195</v>
      </c>
      <c r="GC2890" s="1" t="s">
        <v>195</v>
      </c>
      <c r="GI2890" s="1" t="s">
        <v>195</v>
      </c>
      <c r="GJ2890" s="1" t="s">
        <v>195</v>
      </c>
      <c r="GK2890" s="1" t="s">
        <v>195</v>
      </c>
      <c r="GL2890" s="1" t="s">
        <v>195</v>
      </c>
      <c r="GM2890" s="1" t="s">
        <v>195</v>
      </c>
    </row>
    <row r="2891" spans="1:195" x14ac:dyDescent="0.3">
      <c r="A2891">
        <v>208</v>
      </c>
      <c r="B2891">
        <v>15</v>
      </c>
      <c r="C2891">
        <v>0</v>
      </c>
      <c r="D2891">
        <v>29</v>
      </c>
      <c r="E2891">
        <v>2</v>
      </c>
      <c r="F2891">
        <v>9</v>
      </c>
      <c r="G2891">
        <v>20</v>
      </c>
      <c r="H2891">
        <v>15</v>
      </c>
      <c r="I2891" s="1" t="s">
        <v>888</v>
      </c>
      <c r="J2891">
        <v>13</v>
      </c>
      <c r="K2891">
        <v>2</v>
      </c>
      <c r="L2891">
        <v>215</v>
      </c>
      <c r="M2891">
        <v>1</v>
      </c>
      <c r="N2891" s="1" t="s">
        <v>333</v>
      </c>
      <c r="O2891">
        <v>0</v>
      </c>
      <c r="P2891">
        <v>26</v>
      </c>
      <c r="Q2891">
        <v>4</v>
      </c>
      <c r="R2891" s="1" t="s">
        <v>778</v>
      </c>
      <c r="S2891" s="1" t="s">
        <v>776</v>
      </c>
      <c r="T2891" s="1" t="s">
        <v>800</v>
      </c>
      <c r="U2891" s="1" t="s">
        <v>776</v>
      </c>
      <c r="V2891" s="1" t="s">
        <v>778</v>
      </c>
      <c r="W2891" s="1" t="s">
        <v>834</v>
      </c>
      <c r="X2891">
        <v>1</v>
      </c>
      <c r="Y2891" s="1" t="s">
        <v>203</v>
      </c>
      <c r="Z2891" s="1" t="s">
        <v>203</v>
      </c>
      <c r="AA2891" s="1" t="s">
        <v>200</v>
      </c>
      <c r="AB2891" s="1" t="s">
        <v>203</v>
      </c>
      <c r="AC2891" s="1" t="s">
        <v>203</v>
      </c>
      <c r="AD2891" s="1" t="s">
        <v>200</v>
      </c>
      <c r="AE2891" s="1" t="s">
        <v>203</v>
      </c>
      <c r="AF2891" s="1" t="s">
        <v>206</v>
      </c>
      <c r="AG2891">
        <v>2</v>
      </c>
      <c r="AH2891">
        <v>25</v>
      </c>
      <c r="AI2891" s="1" t="s">
        <v>1064</v>
      </c>
      <c r="AJ2891" s="1" t="s">
        <v>220</v>
      </c>
      <c r="AK2891" s="1" t="s">
        <v>195</v>
      </c>
      <c r="AL2891" s="1" t="s">
        <v>195</v>
      </c>
      <c r="AM2891" s="1" t="s">
        <v>195</v>
      </c>
      <c r="AN2891">
        <v>1</v>
      </c>
      <c r="AO2891">
        <v>2</v>
      </c>
      <c r="AP2891">
        <v>1</v>
      </c>
      <c r="AQ2891" s="1" t="s">
        <v>848</v>
      </c>
      <c r="AR2891">
        <v>18.928999999999998</v>
      </c>
      <c r="AS2891" s="1" t="s">
        <v>1066</v>
      </c>
      <c r="AT2891">
        <v>2</v>
      </c>
      <c r="AU2891">
        <v>4</v>
      </c>
      <c r="AV2891">
        <v>3</v>
      </c>
      <c r="AW2891" s="1" t="s">
        <v>1067</v>
      </c>
      <c r="AX2891" s="1" t="s">
        <v>203</v>
      </c>
      <c r="AY2891">
        <v>9</v>
      </c>
      <c r="AZ2891">
        <v>7</v>
      </c>
      <c r="BA2891">
        <v>7</v>
      </c>
      <c r="BB2891">
        <v>9</v>
      </c>
      <c r="BC2891">
        <v>10</v>
      </c>
      <c r="BD2891">
        <v>10</v>
      </c>
      <c r="BE2891">
        <v>10</v>
      </c>
      <c r="BF2891">
        <v>5</v>
      </c>
      <c r="BG2891">
        <v>8</v>
      </c>
      <c r="BH2891">
        <v>8</v>
      </c>
      <c r="BI2891">
        <v>5</v>
      </c>
      <c r="BJ2891">
        <v>7</v>
      </c>
      <c r="BK2891">
        <v>9</v>
      </c>
      <c r="BL2891">
        <v>10</v>
      </c>
      <c r="BM2891">
        <v>10</v>
      </c>
      <c r="BN2891">
        <v>9</v>
      </c>
      <c r="BO2891">
        <v>8</v>
      </c>
      <c r="BP2891">
        <v>5</v>
      </c>
      <c r="BR2891" s="1" t="s">
        <v>970</v>
      </c>
      <c r="BS2891" s="1" t="s">
        <v>814</v>
      </c>
      <c r="BT2891" s="1" t="s">
        <v>865</v>
      </c>
      <c r="BU2891" s="1" t="s">
        <v>865</v>
      </c>
      <c r="BV2891" s="1" t="s">
        <v>865</v>
      </c>
      <c r="BW2891" s="1" t="s">
        <v>813</v>
      </c>
      <c r="BX2891" s="1" t="s">
        <v>761</v>
      </c>
      <c r="BY2891" s="1" t="s">
        <v>754</v>
      </c>
      <c r="BZ2891" s="1" t="s">
        <v>779</v>
      </c>
      <c r="CA2891" s="1" t="s">
        <v>760</v>
      </c>
      <c r="CB2891" s="1" t="s">
        <v>754</v>
      </c>
      <c r="CC2891" s="1" t="s">
        <v>754</v>
      </c>
      <c r="CD2891" s="1" t="s">
        <v>863</v>
      </c>
      <c r="CE2891" s="1" t="s">
        <v>768</v>
      </c>
      <c r="CF2891" s="1" t="s">
        <v>829</v>
      </c>
      <c r="CG2891" s="1" t="s">
        <v>768</v>
      </c>
      <c r="CH2891" s="1" t="s">
        <v>829</v>
      </c>
      <c r="CI2891" s="1" t="s">
        <v>768</v>
      </c>
      <c r="CJ2891">
        <v>9</v>
      </c>
      <c r="CK2891">
        <v>10</v>
      </c>
      <c r="CL2891">
        <v>10</v>
      </c>
      <c r="CM2891">
        <v>10</v>
      </c>
      <c r="CN2891">
        <v>10</v>
      </c>
      <c r="CO2891" s="1" t="s">
        <v>195</v>
      </c>
      <c r="CP2891" s="1" t="s">
        <v>195</v>
      </c>
      <c r="CQ2891" s="1" t="s">
        <v>195</v>
      </c>
      <c r="CR2891" s="1" t="s">
        <v>195</v>
      </c>
      <c r="CS2891" s="1" t="s">
        <v>195</v>
      </c>
      <c r="CT2891">
        <v>1</v>
      </c>
      <c r="CU2891" s="1" t="s">
        <v>220</v>
      </c>
      <c r="CV2891" s="1" t="s">
        <v>220</v>
      </c>
      <c r="CW2891" s="1" t="s">
        <v>220</v>
      </c>
      <c r="CX2891" s="1" t="s">
        <v>220</v>
      </c>
      <c r="CY2891" s="1" t="s">
        <v>220</v>
      </c>
      <c r="CZ2891" s="1" t="s">
        <v>220</v>
      </c>
      <c r="DA2891" s="1" t="s">
        <v>220</v>
      </c>
      <c r="DB2891" s="1" t="s">
        <v>220</v>
      </c>
      <c r="DC2891">
        <v>1</v>
      </c>
      <c r="DD2891" s="1" t="s">
        <v>195</v>
      </c>
      <c r="DE2891" s="1" t="s">
        <v>371</v>
      </c>
      <c r="DF2891" s="1" t="s">
        <v>354</v>
      </c>
      <c r="DG2891" s="1" t="s">
        <v>354</v>
      </c>
      <c r="DH2891" s="1" t="s">
        <v>354</v>
      </c>
      <c r="DI2891" s="1" t="s">
        <v>354</v>
      </c>
      <c r="DJ2891" s="1" t="s">
        <v>845</v>
      </c>
      <c r="DK2891" s="1" t="s">
        <v>211</v>
      </c>
      <c r="DL2891" s="1" t="s">
        <v>220</v>
      </c>
      <c r="DM2891" s="1" t="s">
        <v>220</v>
      </c>
      <c r="DN2891" s="1" t="s">
        <v>753</v>
      </c>
      <c r="DO2891" s="1" t="s">
        <v>753</v>
      </c>
      <c r="DP2891">
        <v>5</v>
      </c>
      <c r="DQ2891">
        <v>1</v>
      </c>
      <c r="DR2891">
        <v>2</v>
      </c>
      <c r="DS2891" s="1" t="s">
        <v>195</v>
      </c>
      <c r="DT2891" s="1" t="s">
        <v>195</v>
      </c>
      <c r="DU2891" s="1" t="s">
        <v>195</v>
      </c>
      <c r="DV2891" s="1" t="s">
        <v>195</v>
      </c>
      <c r="DW2891" s="1" t="s">
        <v>195</v>
      </c>
      <c r="DX2891" s="1" t="s">
        <v>195</v>
      </c>
      <c r="DY2891" s="1" t="s">
        <v>371</v>
      </c>
      <c r="DZ2891" s="1" t="s">
        <v>354</v>
      </c>
      <c r="EA2891" s="1" t="s">
        <v>354</v>
      </c>
      <c r="EB2891" s="1" t="s">
        <v>354</v>
      </c>
      <c r="EC2891" s="1" t="s">
        <v>354</v>
      </c>
      <c r="ED2891" s="1" t="s">
        <v>845</v>
      </c>
      <c r="EE2891" s="1" t="s">
        <v>761</v>
      </c>
      <c r="EF2891" s="1" t="s">
        <v>754</v>
      </c>
      <c r="EG2891" s="1" t="s">
        <v>755</v>
      </c>
      <c r="EH2891" s="1" t="s">
        <v>754</v>
      </c>
      <c r="EI2891" s="1" t="s">
        <v>779</v>
      </c>
      <c r="EJ2891" s="1" t="s">
        <v>754</v>
      </c>
      <c r="EK2891" s="1" t="s">
        <v>198</v>
      </c>
      <c r="EL2891" s="1" t="s">
        <v>223</v>
      </c>
      <c r="EM2891" s="1" t="s">
        <v>369</v>
      </c>
      <c r="EN2891" s="1" t="s">
        <v>369</v>
      </c>
      <c r="EO2891" s="1" t="s">
        <v>224</v>
      </c>
      <c r="EP2891" s="1" t="s">
        <v>369</v>
      </c>
      <c r="EQ2891">
        <v>10</v>
      </c>
      <c r="ER2891">
        <v>10</v>
      </c>
      <c r="ES2891">
        <v>10</v>
      </c>
      <c r="ET2891">
        <v>10</v>
      </c>
      <c r="EU2891">
        <v>10</v>
      </c>
      <c r="EV2891" s="1" t="s">
        <v>195</v>
      </c>
      <c r="EW2891" s="1" t="s">
        <v>195</v>
      </c>
      <c r="EX2891" s="1" t="s">
        <v>195</v>
      </c>
      <c r="EY2891" s="1" t="s">
        <v>195</v>
      </c>
      <c r="EZ2891" s="1" t="s">
        <v>195</v>
      </c>
      <c r="FD2891" s="1" t="s">
        <v>195</v>
      </c>
      <c r="FE2891" s="1" t="s">
        <v>195</v>
      </c>
      <c r="FF2891" s="1" t="s">
        <v>195</v>
      </c>
      <c r="FG2891" s="1" t="s">
        <v>195</v>
      </c>
      <c r="FH2891" s="1" t="s">
        <v>195</v>
      </c>
      <c r="FI2891" s="1" t="s">
        <v>195</v>
      </c>
      <c r="FJ2891" s="1" t="s">
        <v>195</v>
      </c>
      <c r="FK2891" s="1" t="s">
        <v>195</v>
      </c>
      <c r="FL2891" s="1" t="s">
        <v>195</v>
      </c>
      <c r="FM2891" s="1" t="s">
        <v>195</v>
      </c>
      <c r="FN2891" s="1" t="s">
        <v>195</v>
      </c>
      <c r="FO2891" s="1" t="s">
        <v>195</v>
      </c>
      <c r="FP2891" s="1" t="s">
        <v>195</v>
      </c>
      <c r="FQ2891" s="1" t="s">
        <v>195</v>
      </c>
      <c r="FR2891" s="1" t="s">
        <v>195</v>
      </c>
      <c r="FS2891" s="1" t="s">
        <v>195</v>
      </c>
      <c r="FT2891" s="1" t="s">
        <v>195</v>
      </c>
      <c r="FU2891" s="1" t="s">
        <v>195</v>
      </c>
      <c r="FV2891" s="1" t="s">
        <v>195</v>
      </c>
      <c r="FW2891" s="1" t="s">
        <v>195</v>
      </c>
      <c r="FX2891" s="1" t="s">
        <v>195</v>
      </c>
      <c r="FY2891" s="1" t="s">
        <v>195</v>
      </c>
      <c r="FZ2891" s="1" t="s">
        <v>195</v>
      </c>
      <c r="GA2891" s="1" t="s">
        <v>195</v>
      </c>
      <c r="GB2891" s="1" t="s">
        <v>195</v>
      </c>
      <c r="GC2891" s="1" t="s">
        <v>195</v>
      </c>
      <c r="GI2891" s="1" t="s">
        <v>195</v>
      </c>
      <c r="GJ2891" s="1" t="s">
        <v>195</v>
      </c>
      <c r="GK2891" s="1" t="s">
        <v>195</v>
      </c>
      <c r="GL2891" s="1" t="s">
        <v>195</v>
      </c>
      <c r="GM2891" s="1" t="s">
        <v>195</v>
      </c>
    </row>
    <row r="2892" spans="1:195" x14ac:dyDescent="0.3">
      <c r="A2892">
        <v>208</v>
      </c>
      <c r="B2892">
        <v>15</v>
      </c>
      <c r="C2892">
        <v>0</v>
      </c>
      <c r="D2892">
        <v>29</v>
      </c>
      <c r="E2892">
        <v>2</v>
      </c>
      <c r="F2892">
        <v>9</v>
      </c>
      <c r="G2892">
        <v>20</v>
      </c>
      <c r="H2892">
        <v>15</v>
      </c>
      <c r="I2892" s="1" t="s">
        <v>888</v>
      </c>
      <c r="J2892">
        <v>20</v>
      </c>
      <c r="K2892">
        <v>3</v>
      </c>
      <c r="L2892">
        <v>216</v>
      </c>
      <c r="M2892">
        <v>0</v>
      </c>
      <c r="N2892" s="1" t="s">
        <v>282</v>
      </c>
      <c r="O2892">
        <v>0</v>
      </c>
      <c r="P2892">
        <v>27</v>
      </c>
      <c r="Q2892">
        <v>2</v>
      </c>
      <c r="R2892" s="1" t="s">
        <v>370</v>
      </c>
      <c r="S2892" s="1" t="s">
        <v>793</v>
      </c>
      <c r="T2892" s="1" t="s">
        <v>198</v>
      </c>
      <c r="U2892" s="1" t="s">
        <v>792</v>
      </c>
      <c r="V2892" s="1" t="s">
        <v>371</v>
      </c>
      <c r="W2892" s="1" t="s">
        <v>198</v>
      </c>
      <c r="X2892">
        <v>1</v>
      </c>
      <c r="Y2892" s="1" t="s">
        <v>202</v>
      </c>
      <c r="Z2892" s="1" t="s">
        <v>211</v>
      </c>
      <c r="AA2892" s="1" t="s">
        <v>211</v>
      </c>
      <c r="AB2892" s="1" t="s">
        <v>211</v>
      </c>
      <c r="AC2892" s="1" t="s">
        <v>211</v>
      </c>
      <c r="AD2892" s="1" t="s">
        <v>211</v>
      </c>
      <c r="AE2892" s="1" t="s">
        <v>203</v>
      </c>
      <c r="AF2892" s="1" t="s">
        <v>201</v>
      </c>
      <c r="AG2892">
        <v>2</v>
      </c>
      <c r="AH2892">
        <v>25</v>
      </c>
      <c r="AI2892" s="1" t="s">
        <v>1064</v>
      </c>
      <c r="AJ2892" s="1" t="s">
        <v>220</v>
      </c>
      <c r="AK2892" s="1" t="s">
        <v>195</v>
      </c>
      <c r="AL2892" s="1" t="s">
        <v>195</v>
      </c>
      <c r="AM2892" s="1" t="s">
        <v>195</v>
      </c>
      <c r="AN2892">
        <v>1</v>
      </c>
      <c r="AO2892">
        <v>2</v>
      </c>
      <c r="AP2892">
        <v>1</v>
      </c>
      <c r="AQ2892" s="1" t="s">
        <v>848</v>
      </c>
      <c r="AR2892">
        <v>18.928999999999998</v>
      </c>
      <c r="AS2892" s="1" t="s">
        <v>1066</v>
      </c>
      <c r="AT2892">
        <v>2</v>
      </c>
      <c r="AU2892">
        <v>4</v>
      </c>
      <c r="AV2892">
        <v>3</v>
      </c>
      <c r="AW2892" s="1" t="s">
        <v>1067</v>
      </c>
      <c r="AX2892" s="1" t="s">
        <v>203</v>
      </c>
      <c r="AY2892">
        <v>9</v>
      </c>
      <c r="AZ2892">
        <v>7</v>
      </c>
      <c r="BA2892">
        <v>7</v>
      </c>
      <c r="BB2892">
        <v>9</v>
      </c>
      <c r="BC2892">
        <v>10</v>
      </c>
      <c r="BD2892">
        <v>10</v>
      </c>
      <c r="BE2892">
        <v>10</v>
      </c>
      <c r="BF2892">
        <v>5</v>
      </c>
      <c r="BG2892">
        <v>8</v>
      </c>
      <c r="BH2892">
        <v>8</v>
      </c>
      <c r="BI2892">
        <v>5</v>
      </c>
      <c r="BJ2892">
        <v>7</v>
      </c>
      <c r="BK2892">
        <v>9</v>
      </c>
      <c r="BL2892">
        <v>10</v>
      </c>
      <c r="BM2892">
        <v>10</v>
      </c>
      <c r="BN2892">
        <v>9</v>
      </c>
      <c r="BO2892">
        <v>8</v>
      </c>
      <c r="BP2892">
        <v>5</v>
      </c>
      <c r="BR2892" s="1" t="s">
        <v>970</v>
      </c>
      <c r="BS2892" s="1" t="s">
        <v>814</v>
      </c>
      <c r="BT2892" s="1" t="s">
        <v>865</v>
      </c>
      <c r="BU2892" s="1" t="s">
        <v>865</v>
      </c>
      <c r="BV2892" s="1" t="s">
        <v>865</v>
      </c>
      <c r="BW2892" s="1" t="s">
        <v>813</v>
      </c>
      <c r="BX2892" s="1" t="s">
        <v>761</v>
      </c>
      <c r="BY2892" s="1" t="s">
        <v>754</v>
      </c>
      <c r="BZ2892" s="1" t="s">
        <v>779</v>
      </c>
      <c r="CA2892" s="1" t="s">
        <v>760</v>
      </c>
      <c r="CB2892" s="1" t="s">
        <v>754</v>
      </c>
      <c r="CC2892" s="1" t="s">
        <v>754</v>
      </c>
      <c r="CD2892" s="1" t="s">
        <v>863</v>
      </c>
      <c r="CE2892" s="1" t="s">
        <v>768</v>
      </c>
      <c r="CF2892" s="1" t="s">
        <v>829</v>
      </c>
      <c r="CG2892" s="1" t="s">
        <v>768</v>
      </c>
      <c r="CH2892" s="1" t="s">
        <v>829</v>
      </c>
      <c r="CI2892" s="1" t="s">
        <v>768</v>
      </c>
      <c r="CJ2892">
        <v>9</v>
      </c>
      <c r="CK2892">
        <v>10</v>
      </c>
      <c r="CL2892">
        <v>10</v>
      </c>
      <c r="CM2892">
        <v>10</v>
      </c>
      <c r="CN2892">
        <v>10</v>
      </c>
      <c r="CO2892" s="1" t="s">
        <v>195</v>
      </c>
      <c r="CP2892" s="1" t="s">
        <v>195</v>
      </c>
      <c r="CQ2892" s="1" t="s">
        <v>195</v>
      </c>
      <c r="CR2892" s="1" t="s">
        <v>195</v>
      </c>
      <c r="CS2892" s="1" t="s">
        <v>195</v>
      </c>
      <c r="CT2892">
        <v>0</v>
      </c>
      <c r="CU2892" s="1" t="s">
        <v>200</v>
      </c>
      <c r="CV2892" s="1" t="s">
        <v>200</v>
      </c>
      <c r="CW2892" s="1" t="s">
        <v>220</v>
      </c>
      <c r="CX2892" s="1" t="s">
        <v>200</v>
      </c>
      <c r="CY2892" s="1" t="s">
        <v>200</v>
      </c>
      <c r="CZ2892" s="1" t="s">
        <v>200</v>
      </c>
      <c r="DA2892" s="1" t="s">
        <v>220</v>
      </c>
      <c r="DB2892" s="1" t="s">
        <v>200</v>
      </c>
      <c r="DD2892" s="1" t="s">
        <v>195</v>
      </c>
      <c r="DE2892" s="1" t="s">
        <v>371</v>
      </c>
      <c r="DF2892" s="1" t="s">
        <v>354</v>
      </c>
      <c r="DG2892" s="1" t="s">
        <v>354</v>
      </c>
      <c r="DH2892" s="1" t="s">
        <v>354</v>
      </c>
      <c r="DI2892" s="1" t="s">
        <v>354</v>
      </c>
      <c r="DJ2892" s="1" t="s">
        <v>845</v>
      </c>
      <c r="DK2892" s="1" t="s">
        <v>211</v>
      </c>
      <c r="DL2892" s="1" t="s">
        <v>220</v>
      </c>
      <c r="DM2892" s="1" t="s">
        <v>220</v>
      </c>
      <c r="DN2892" s="1" t="s">
        <v>753</v>
      </c>
      <c r="DO2892" s="1" t="s">
        <v>753</v>
      </c>
      <c r="DP2892">
        <v>5</v>
      </c>
      <c r="DQ2892">
        <v>1</v>
      </c>
      <c r="DR2892">
        <v>2</v>
      </c>
      <c r="DS2892" s="1" t="s">
        <v>195</v>
      </c>
      <c r="DT2892" s="1" t="s">
        <v>195</v>
      </c>
      <c r="DU2892" s="1" t="s">
        <v>195</v>
      </c>
      <c r="DV2892" s="1" t="s">
        <v>195</v>
      </c>
      <c r="DW2892" s="1" t="s">
        <v>195</v>
      </c>
      <c r="DX2892" s="1" t="s">
        <v>195</v>
      </c>
      <c r="DY2892" s="1" t="s">
        <v>371</v>
      </c>
      <c r="DZ2892" s="1" t="s">
        <v>354</v>
      </c>
      <c r="EA2892" s="1" t="s">
        <v>354</v>
      </c>
      <c r="EB2892" s="1" t="s">
        <v>354</v>
      </c>
      <c r="EC2892" s="1" t="s">
        <v>354</v>
      </c>
      <c r="ED2892" s="1" t="s">
        <v>845</v>
      </c>
      <c r="EE2892" s="1" t="s">
        <v>761</v>
      </c>
      <c r="EF2892" s="1" t="s">
        <v>754</v>
      </c>
      <c r="EG2892" s="1" t="s">
        <v>755</v>
      </c>
      <c r="EH2892" s="1" t="s">
        <v>754</v>
      </c>
      <c r="EI2892" s="1" t="s">
        <v>779</v>
      </c>
      <c r="EJ2892" s="1" t="s">
        <v>754</v>
      </c>
      <c r="EK2892" s="1" t="s">
        <v>198</v>
      </c>
      <c r="EL2892" s="1" t="s">
        <v>223</v>
      </c>
      <c r="EM2892" s="1" t="s">
        <v>369</v>
      </c>
      <c r="EN2892" s="1" t="s">
        <v>369</v>
      </c>
      <c r="EO2892" s="1" t="s">
        <v>224</v>
      </c>
      <c r="EP2892" s="1" t="s">
        <v>369</v>
      </c>
      <c r="EQ2892">
        <v>10</v>
      </c>
      <c r="ER2892">
        <v>10</v>
      </c>
      <c r="ES2892">
        <v>10</v>
      </c>
      <c r="ET2892">
        <v>10</v>
      </c>
      <c r="EU2892">
        <v>10</v>
      </c>
      <c r="EV2892" s="1" t="s">
        <v>195</v>
      </c>
      <c r="EW2892" s="1" t="s">
        <v>195</v>
      </c>
      <c r="EX2892" s="1" t="s">
        <v>195</v>
      </c>
      <c r="EY2892" s="1" t="s">
        <v>195</v>
      </c>
      <c r="EZ2892" s="1" t="s">
        <v>195</v>
      </c>
      <c r="FD2892" s="1" t="s">
        <v>195</v>
      </c>
      <c r="FE2892" s="1" t="s">
        <v>195</v>
      </c>
      <c r="FF2892" s="1" t="s">
        <v>195</v>
      </c>
      <c r="FG2892" s="1" t="s">
        <v>195</v>
      </c>
      <c r="FH2892" s="1" t="s">
        <v>195</v>
      </c>
      <c r="FI2892" s="1" t="s">
        <v>195</v>
      </c>
      <c r="FJ2892" s="1" t="s">
        <v>195</v>
      </c>
      <c r="FK2892" s="1" t="s">
        <v>195</v>
      </c>
      <c r="FL2892" s="1" t="s">
        <v>195</v>
      </c>
      <c r="FM2892" s="1" t="s">
        <v>195</v>
      </c>
      <c r="FN2892" s="1" t="s">
        <v>195</v>
      </c>
      <c r="FO2892" s="1" t="s">
        <v>195</v>
      </c>
      <c r="FP2892" s="1" t="s">
        <v>195</v>
      </c>
      <c r="FQ2892" s="1" t="s">
        <v>195</v>
      </c>
      <c r="FR2892" s="1" t="s">
        <v>195</v>
      </c>
      <c r="FS2892" s="1" t="s">
        <v>195</v>
      </c>
      <c r="FT2892" s="1" t="s">
        <v>195</v>
      </c>
      <c r="FU2892" s="1" t="s">
        <v>195</v>
      </c>
      <c r="FV2892" s="1" t="s">
        <v>195</v>
      </c>
      <c r="FW2892" s="1" t="s">
        <v>195</v>
      </c>
      <c r="FX2892" s="1" t="s">
        <v>195</v>
      </c>
      <c r="FY2892" s="1" t="s">
        <v>195</v>
      </c>
      <c r="FZ2892" s="1" t="s">
        <v>195</v>
      </c>
      <c r="GA2892" s="1" t="s">
        <v>195</v>
      </c>
      <c r="GB2892" s="1" t="s">
        <v>195</v>
      </c>
      <c r="GC2892" s="1" t="s">
        <v>195</v>
      </c>
      <c r="GI2892" s="1" t="s">
        <v>195</v>
      </c>
      <c r="GJ2892" s="1" t="s">
        <v>195</v>
      </c>
      <c r="GK2892" s="1" t="s">
        <v>195</v>
      </c>
      <c r="GL2892" s="1" t="s">
        <v>195</v>
      </c>
      <c r="GM2892" s="1" t="s">
        <v>195</v>
      </c>
    </row>
    <row r="2893" spans="1:195" x14ac:dyDescent="0.3">
      <c r="A2893">
        <v>208</v>
      </c>
      <c r="B2893">
        <v>15</v>
      </c>
      <c r="C2893">
        <v>0</v>
      </c>
      <c r="D2893">
        <v>29</v>
      </c>
      <c r="E2893">
        <v>2</v>
      </c>
      <c r="F2893">
        <v>9</v>
      </c>
      <c r="G2893">
        <v>20</v>
      </c>
      <c r="H2893">
        <v>15</v>
      </c>
      <c r="I2893" s="1" t="s">
        <v>888</v>
      </c>
      <c r="J2893">
        <v>6</v>
      </c>
      <c r="K2893">
        <v>4</v>
      </c>
      <c r="L2893">
        <v>217</v>
      </c>
      <c r="M2893">
        <v>1</v>
      </c>
      <c r="N2893" s="1" t="s">
        <v>437</v>
      </c>
      <c r="O2893">
        <v>0</v>
      </c>
      <c r="P2893">
        <v>26</v>
      </c>
      <c r="Q2893">
        <v>2</v>
      </c>
      <c r="R2893" s="1" t="s">
        <v>800</v>
      </c>
      <c r="S2893" s="1" t="s">
        <v>777</v>
      </c>
      <c r="T2893" s="1" t="s">
        <v>800</v>
      </c>
      <c r="U2893" s="1" t="s">
        <v>775</v>
      </c>
      <c r="V2893" s="1" t="s">
        <v>1014</v>
      </c>
      <c r="W2893" s="1" t="s">
        <v>800</v>
      </c>
      <c r="X2893">
        <v>1</v>
      </c>
      <c r="Y2893" s="1" t="s">
        <v>203</v>
      </c>
      <c r="Z2893" s="1" t="s">
        <v>202</v>
      </c>
      <c r="AA2893" s="1" t="s">
        <v>202</v>
      </c>
      <c r="AB2893" s="1" t="s">
        <v>211</v>
      </c>
      <c r="AC2893" s="1" t="s">
        <v>202</v>
      </c>
      <c r="AD2893" s="1" t="s">
        <v>203</v>
      </c>
      <c r="AE2893" s="1" t="s">
        <v>202</v>
      </c>
      <c r="AF2893" s="1" t="s">
        <v>202</v>
      </c>
      <c r="AG2893">
        <v>2</v>
      </c>
      <c r="AH2893">
        <v>25</v>
      </c>
      <c r="AI2893" s="1" t="s">
        <v>1064</v>
      </c>
      <c r="AJ2893" s="1" t="s">
        <v>220</v>
      </c>
      <c r="AK2893" s="1" t="s">
        <v>195</v>
      </c>
      <c r="AL2893" s="1" t="s">
        <v>195</v>
      </c>
      <c r="AM2893" s="1" t="s">
        <v>195</v>
      </c>
      <c r="AN2893">
        <v>1</v>
      </c>
      <c r="AO2893">
        <v>2</v>
      </c>
      <c r="AP2893">
        <v>1</v>
      </c>
      <c r="AQ2893" s="1" t="s">
        <v>848</v>
      </c>
      <c r="AR2893">
        <v>18.928999999999998</v>
      </c>
      <c r="AS2893" s="1" t="s">
        <v>1066</v>
      </c>
      <c r="AT2893">
        <v>2</v>
      </c>
      <c r="AU2893">
        <v>4</v>
      </c>
      <c r="AV2893">
        <v>3</v>
      </c>
      <c r="AW2893" s="1" t="s">
        <v>1067</v>
      </c>
      <c r="AX2893" s="1" t="s">
        <v>203</v>
      </c>
      <c r="AY2893">
        <v>9</v>
      </c>
      <c r="AZ2893">
        <v>7</v>
      </c>
      <c r="BA2893">
        <v>7</v>
      </c>
      <c r="BB2893">
        <v>9</v>
      </c>
      <c r="BC2893">
        <v>10</v>
      </c>
      <c r="BD2893">
        <v>10</v>
      </c>
      <c r="BE2893">
        <v>10</v>
      </c>
      <c r="BF2893">
        <v>5</v>
      </c>
      <c r="BG2893">
        <v>8</v>
      </c>
      <c r="BH2893">
        <v>8</v>
      </c>
      <c r="BI2893">
        <v>5</v>
      </c>
      <c r="BJ2893">
        <v>7</v>
      </c>
      <c r="BK2893">
        <v>9</v>
      </c>
      <c r="BL2893">
        <v>10</v>
      </c>
      <c r="BM2893">
        <v>10</v>
      </c>
      <c r="BN2893">
        <v>9</v>
      </c>
      <c r="BO2893">
        <v>8</v>
      </c>
      <c r="BP2893">
        <v>5</v>
      </c>
      <c r="BR2893" s="1" t="s">
        <v>970</v>
      </c>
      <c r="BS2893" s="1" t="s">
        <v>814</v>
      </c>
      <c r="BT2893" s="1" t="s">
        <v>865</v>
      </c>
      <c r="BU2893" s="1" t="s">
        <v>865</v>
      </c>
      <c r="BV2893" s="1" t="s">
        <v>865</v>
      </c>
      <c r="BW2893" s="1" t="s">
        <v>813</v>
      </c>
      <c r="BX2893" s="1" t="s">
        <v>761</v>
      </c>
      <c r="BY2893" s="1" t="s">
        <v>754</v>
      </c>
      <c r="BZ2893" s="1" t="s">
        <v>779</v>
      </c>
      <c r="CA2893" s="1" t="s">
        <v>760</v>
      </c>
      <c r="CB2893" s="1" t="s">
        <v>754</v>
      </c>
      <c r="CC2893" s="1" t="s">
        <v>754</v>
      </c>
      <c r="CD2893" s="1" t="s">
        <v>863</v>
      </c>
      <c r="CE2893" s="1" t="s">
        <v>768</v>
      </c>
      <c r="CF2893" s="1" t="s">
        <v>829</v>
      </c>
      <c r="CG2893" s="1" t="s">
        <v>768</v>
      </c>
      <c r="CH2893" s="1" t="s">
        <v>829</v>
      </c>
      <c r="CI2893" s="1" t="s">
        <v>768</v>
      </c>
      <c r="CJ2893">
        <v>9</v>
      </c>
      <c r="CK2893">
        <v>10</v>
      </c>
      <c r="CL2893">
        <v>10</v>
      </c>
      <c r="CM2893">
        <v>10</v>
      </c>
      <c r="CN2893">
        <v>10</v>
      </c>
      <c r="CO2893" s="1" t="s">
        <v>195</v>
      </c>
      <c r="CP2893" s="1" t="s">
        <v>195</v>
      </c>
      <c r="CQ2893" s="1" t="s">
        <v>195</v>
      </c>
      <c r="CR2893" s="1" t="s">
        <v>195</v>
      </c>
      <c r="CS2893" s="1" t="s">
        <v>195</v>
      </c>
      <c r="CT2893">
        <v>1</v>
      </c>
      <c r="CU2893" s="1" t="s">
        <v>201</v>
      </c>
      <c r="CV2893" s="1" t="s">
        <v>202</v>
      </c>
      <c r="CW2893" s="1" t="s">
        <v>202</v>
      </c>
      <c r="CX2893" s="1" t="s">
        <v>202</v>
      </c>
      <c r="CY2893" s="1" t="s">
        <v>202</v>
      </c>
      <c r="CZ2893" s="1" t="s">
        <v>202</v>
      </c>
      <c r="DA2893" s="1" t="s">
        <v>203</v>
      </c>
      <c r="DB2893" s="1" t="s">
        <v>200</v>
      </c>
      <c r="DC2893">
        <v>2</v>
      </c>
      <c r="DD2893" s="1" t="s">
        <v>195</v>
      </c>
      <c r="DE2893" s="1" t="s">
        <v>371</v>
      </c>
      <c r="DF2893" s="1" t="s">
        <v>354</v>
      </c>
      <c r="DG2893" s="1" t="s">
        <v>354</v>
      </c>
      <c r="DH2893" s="1" t="s">
        <v>354</v>
      </c>
      <c r="DI2893" s="1" t="s">
        <v>354</v>
      </c>
      <c r="DJ2893" s="1" t="s">
        <v>845</v>
      </c>
      <c r="DK2893" s="1" t="s">
        <v>211</v>
      </c>
      <c r="DL2893" s="1" t="s">
        <v>220</v>
      </c>
      <c r="DM2893" s="1" t="s">
        <v>220</v>
      </c>
      <c r="DN2893" s="1" t="s">
        <v>753</v>
      </c>
      <c r="DO2893" s="1" t="s">
        <v>753</v>
      </c>
      <c r="DP2893">
        <v>5</v>
      </c>
      <c r="DQ2893">
        <v>1</v>
      </c>
      <c r="DR2893">
        <v>2</v>
      </c>
      <c r="DS2893" s="1" t="s">
        <v>195</v>
      </c>
      <c r="DT2893" s="1" t="s">
        <v>195</v>
      </c>
      <c r="DU2893" s="1" t="s">
        <v>195</v>
      </c>
      <c r="DV2893" s="1" t="s">
        <v>195</v>
      </c>
      <c r="DW2893" s="1" t="s">
        <v>195</v>
      </c>
      <c r="DX2893" s="1" t="s">
        <v>195</v>
      </c>
      <c r="DY2893" s="1" t="s">
        <v>371</v>
      </c>
      <c r="DZ2893" s="1" t="s">
        <v>354</v>
      </c>
      <c r="EA2893" s="1" t="s">
        <v>354</v>
      </c>
      <c r="EB2893" s="1" t="s">
        <v>354</v>
      </c>
      <c r="EC2893" s="1" t="s">
        <v>354</v>
      </c>
      <c r="ED2893" s="1" t="s">
        <v>845</v>
      </c>
      <c r="EE2893" s="1" t="s">
        <v>761</v>
      </c>
      <c r="EF2893" s="1" t="s">
        <v>754</v>
      </c>
      <c r="EG2893" s="1" t="s">
        <v>755</v>
      </c>
      <c r="EH2893" s="1" t="s">
        <v>754</v>
      </c>
      <c r="EI2893" s="1" t="s">
        <v>779</v>
      </c>
      <c r="EJ2893" s="1" t="s">
        <v>754</v>
      </c>
      <c r="EK2893" s="1" t="s">
        <v>198</v>
      </c>
      <c r="EL2893" s="1" t="s">
        <v>223</v>
      </c>
      <c r="EM2893" s="1" t="s">
        <v>369</v>
      </c>
      <c r="EN2893" s="1" t="s">
        <v>369</v>
      </c>
      <c r="EO2893" s="1" t="s">
        <v>224</v>
      </c>
      <c r="EP2893" s="1" t="s">
        <v>369</v>
      </c>
      <c r="EQ2893">
        <v>10</v>
      </c>
      <c r="ER2893">
        <v>10</v>
      </c>
      <c r="ES2893">
        <v>10</v>
      </c>
      <c r="ET2893">
        <v>10</v>
      </c>
      <c r="EU2893">
        <v>10</v>
      </c>
      <c r="EV2893" s="1" t="s">
        <v>195</v>
      </c>
      <c r="EW2893" s="1" t="s">
        <v>195</v>
      </c>
      <c r="EX2893" s="1" t="s">
        <v>195</v>
      </c>
      <c r="EY2893" s="1" t="s">
        <v>195</v>
      </c>
      <c r="EZ2893" s="1" t="s">
        <v>195</v>
      </c>
      <c r="FD2893" s="1" t="s">
        <v>195</v>
      </c>
      <c r="FE2893" s="1" t="s">
        <v>195</v>
      </c>
      <c r="FF2893" s="1" t="s">
        <v>195</v>
      </c>
      <c r="FG2893" s="1" t="s">
        <v>195</v>
      </c>
      <c r="FH2893" s="1" t="s">
        <v>195</v>
      </c>
      <c r="FI2893" s="1" t="s">
        <v>195</v>
      </c>
      <c r="FJ2893" s="1" t="s">
        <v>195</v>
      </c>
      <c r="FK2893" s="1" t="s">
        <v>195</v>
      </c>
      <c r="FL2893" s="1" t="s">
        <v>195</v>
      </c>
      <c r="FM2893" s="1" t="s">
        <v>195</v>
      </c>
      <c r="FN2893" s="1" t="s">
        <v>195</v>
      </c>
      <c r="FO2893" s="1" t="s">
        <v>195</v>
      </c>
      <c r="FP2893" s="1" t="s">
        <v>195</v>
      </c>
      <c r="FQ2893" s="1" t="s">
        <v>195</v>
      </c>
      <c r="FR2893" s="1" t="s">
        <v>195</v>
      </c>
      <c r="FS2893" s="1" t="s">
        <v>195</v>
      </c>
      <c r="FT2893" s="1" t="s">
        <v>195</v>
      </c>
      <c r="FU2893" s="1" t="s">
        <v>195</v>
      </c>
      <c r="FV2893" s="1" t="s">
        <v>195</v>
      </c>
      <c r="FW2893" s="1" t="s">
        <v>195</v>
      </c>
      <c r="FX2893" s="1" t="s">
        <v>195</v>
      </c>
      <c r="FY2893" s="1" t="s">
        <v>195</v>
      </c>
      <c r="FZ2893" s="1" t="s">
        <v>195</v>
      </c>
      <c r="GA2893" s="1" t="s">
        <v>195</v>
      </c>
      <c r="GB2893" s="1" t="s">
        <v>195</v>
      </c>
      <c r="GC2893" s="1" t="s">
        <v>195</v>
      </c>
      <c r="GI2893" s="1" t="s">
        <v>195</v>
      </c>
      <c r="GJ2893" s="1" t="s">
        <v>195</v>
      </c>
      <c r="GK2893" s="1" t="s">
        <v>195</v>
      </c>
      <c r="GL2893" s="1" t="s">
        <v>195</v>
      </c>
      <c r="GM2893" s="1" t="s">
        <v>195</v>
      </c>
    </row>
    <row r="2894" spans="1:195" x14ac:dyDescent="0.3">
      <c r="A2894">
        <v>208</v>
      </c>
      <c r="B2894">
        <v>15</v>
      </c>
      <c r="C2894">
        <v>0</v>
      </c>
      <c r="D2894">
        <v>29</v>
      </c>
      <c r="E2894">
        <v>2</v>
      </c>
      <c r="F2894">
        <v>9</v>
      </c>
      <c r="G2894">
        <v>20</v>
      </c>
      <c r="H2894">
        <v>15</v>
      </c>
      <c r="I2894" s="1" t="s">
        <v>888</v>
      </c>
      <c r="J2894">
        <v>17</v>
      </c>
      <c r="K2894">
        <v>5</v>
      </c>
      <c r="L2894">
        <v>218</v>
      </c>
      <c r="M2894">
        <v>0</v>
      </c>
      <c r="N2894" s="1" t="s">
        <v>618</v>
      </c>
      <c r="O2894">
        <v>0</v>
      </c>
      <c r="P2894">
        <v>24</v>
      </c>
      <c r="Q2894">
        <v>2</v>
      </c>
      <c r="R2894" s="1" t="s">
        <v>306</v>
      </c>
      <c r="S2894" s="1" t="s">
        <v>1015</v>
      </c>
      <c r="T2894" s="1" t="s">
        <v>307</v>
      </c>
      <c r="U2894" s="1" t="s">
        <v>791</v>
      </c>
      <c r="V2894" s="1" t="s">
        <v>309</v>
      </c>
      <c r="W2894" s="1" t="s">
        <v>306</v>
      </c>
      <c r="X2894">
        <v>1</v>
      </c>
      <c r="Y2894" s="1" t="s">
        <v>203</v>
      </c>
      <c r="Z2894" s="1" t="s">
        <v>201</v>
      </c>
      <c r="AA2894" s="1" t="s">
        <v>201</v>
      </c>
      <c r="AB2894" s="1" t="s">
        <v>202</v>
      </c>
      <c r="AC2894" s="1" t="s">
        <v>203</v>
      </c>
      <c r="AD2894" s="1" t="s">
        <v>204</v>
      </c>
      <c r="AE2894" s="1" t="s">
        <v>200</v>
      </c>
      <c r="AF2894" s="1" t="s">
        <v>204</v>
      </c>
      <c r="AG2894">
        <v>2</v>
      </c>
      <c r="AH2894">
        <v>25</v>
      </c>
      <c r="AI2894" s="1" t="s">
        <v>1064</v>
      </c>
      <c r="AJ2894" s="1" t="s">
        <v>220</v>
      </c>
      <c r="AK2894" s="1" t="s">
        <v>195</v>
      </c>
      <c r="AL2894" s="1" t="s">
        <v>195</v>
      </c>
      <c r="AM2894" s="1" t="s">
        <v>195</v>
      </c>
      <c r="AN2894">
        <v>1</v>
      </c>
      <c r="AO2894">
        <v>2</v>
      </c>
      <c r="AP2894">
        <v>1</v>
      </c>
      <c r="AQ2894" s="1" t="s">
        <v>848</v>
      </c>
      <c r="AR2894">
        <v>18.928999999999998</v>
      </c>
      <c r="AS2894" s="1" t="s">
        <v>1066</v>
      </c>
      <c r="AT2894">
        <v>2</v>
      </c>
      <c r="AU2894">
        <v>4</v>
      </c>
      <c r="AV2894">
        <v>3</v>
      </c>
      <c r="AW2894" s="1" t="s">
        <v>1067</v>
      </c>
      <c r="AX2894" s="1" t="s">
        <v>203</v>
      </c>
      <c r="AY2894">
        <v>9</v>
      </c>
      <c r="AZ2894">
        <v>7</v>
      </c>
      <c r="BA2894">
        <v>7</v>
      </c>
      <c r="BB2894">
        <v>9</v>
      </c>
      <c r="BC2894">
        <v>10</v>
      </c>
      <c r="BD2894">
        <v>10</v>
      </c>
      <c r="BE2894">
        <v>10</v>
      </c>
      <c r="BF2894">
        <v>5</v>
      </c>
      <c r="BG2894">
        <v>8</v>
      </c>
      <c r="BH2894">
        <v>8</v>
      </c>
      <c r="BI2894">
        <v>5</v>
      </c>
      <c r="BJ2894">
        <v>7</v>
      </c>
      <c r="BK2894">
        <v>9</v>
      </c>
      <c r="BL2894">
        <v>10</v>
      </c>
      <c r="BM2894">
        <v>10</v>
      </c>
      <c r="BN2894">
        <v>9</v>
      </c>
      <c r="BO2894">
        <v>8</v>
      </c>
      <c r="BP2894">
        <v>5</v>
      </c>
      <c r="BR2894" s="1" t="s">
        <v>970</v>
      </c>
      <c r="BS2894" s="1" t="s">
        <v>814</v>
      </c>
      <c r="BT2894" s="1" t="s">
        <v>865</v>
      </c>
      <c r="BU2894" s="1" t="s">
        <v>865</v>
      </c>
      <c r="BV2894" s="1" t="s">
        <v>865</v>
      </c>
      <c r="BW2894" s="1" t="s">
        <v>813</v>
      </c>
      <c r="BX2894" s="1" t="s">
        <v>761</v>
      </c>
      <c r="BY2894" s="1" t="s">
        <v>754</v>
      </c>
      <c r="BZ2894" s="1" t="s">
        <v>779</v>
      </c>
      <c r="CA2894" s="1" t="s">
        <v>760</v>
      </c>
      <c r="CB2894" s="1" t="s">
        <v>754</v>
      </c>
      <c r="CC2894" s="1" t="s">
        <v>754</v>
      </c>
      <c r="CD2894" s="1" t="s">
        <v>863</v>
      </c>
      <c r="CE2894" s="1" t="s">
        <v>768</v>
      </c>
      <c r="CF2894" s="1" t="s">
        <v>829</v>
      </c>
      <c r="CG2894" s="1" t="s">
        <v>768</v>
      </c>
      <c r="CH2894" s="1" t="s">
        <v>829</v>
      </c>
      <c r="CI2894" s="1" t="s">
        <v>768</v>
      </c>
      <c r="CJ2894">
        <v>9</v>
      </c>
      <c r="CK2894">
        <v>10</v>
      </c>
      <c r="CL2894">
        <v>10</v>
      </c>
      <c r="CM2894">
        <v>10</v>
      </c>
      <c r="CN2894">
        <v>10</v>
      </c>
      <c r="CO2894" s="1" t="s">
        <v>195</v>
      </c>
      <c r="CP2894" s="1" t="s">
        <v>195</v>
      </c>
      <c r="CQ2894" s="1" t="s">
        <v>195</v>
      </c>
      <c r="CR2894" s="1" t="s">
        <v>195</v>
      </c>
      <c r="CS2894" s="1" t="s">
        <v>195</v>
      </c>
      <c r="CT2894">
        <v>0</v>
      </c>
      <c r="CU2894" s="1" t="s">
        <v>200</v>
      </c>
      <c r="CV2894" s="1" t="s">
        <v>202</v>
      </c>
      <c r="CW2894" s="1" t="s">
        <v>220</v>
      </c>
      <c r="CX2894" s="1" t="s">
        <v>202</v>
      </c>
      <c r="CY2894" s="1" t="s">
        <v>202</v>
      </c>
      <c r="CZ2894" s="1" t="s">
        <v>200</v>
      </c>
      <c r="DA2894" s="1" t="s">
        <v>200</v>
      </c>
      <c r="DB2894" s="1" t="s">
        <v>200</v>
      </c>
      <c r="DD2894" s="1" t="s">
        <v>195</v>
      </c>
      <c r="DE2894" s="1" t="s">
        <v>371</v>
      </c>
      <c r="DF2894" s="1" t="s">
        <v>354</v>
      </c>
      <c r="DG2894" s="1" t="s">
        <v>354</v>
      </c>
      <c r="DH2894" s="1" t="s">
        <v>354</v>
      </c>
      <c r="DI2894" s="1" t="s">
        <v>354</v>
      </c>
      <c r="DJ2894" s="1" t="s">
        <v>845</v>
      </c>
      <c r="DK2894" s="1" t="s">
        <v>211</v>
      </c>
      <c r="DL2894" s="1" t="s">
        <v>220</v>
      </c>
      <c r="DM2894" s="1" t="s">
        <v>220</v>
      </c>
      <c r="DN2894" s="1" t="s">
        <v>753</v>
      </c>
      <c r="DO2894" s="1" t="s">
        <v>753</v>
      </c>
      <c r="DP2894">
        <v>5</v>
      </c>
      <c r="DQ2894">
        <v>1</v>
      </c>
      <c r="DR2894">
        <v>2</v>
      </c>
      <c r="DS2894" s="1" t="s">
        <v>195</v>
      </c>
      <c r="DT2894" s="1" t="s">
        <v>195</v>
      </c>
      <c r="DU2894" s="1" t="s">
        <v>195</v>
      </c>
      <c r="DV2894" s="1" t="s">
        <v>195</v>
      </c>
      <c r="DW2894" s="1" t="s">
        <v>195</v>
      </c>
      <c r="DX2894" s="1" t="s">
        <v>195</v>
      </c>
      <c r="DY2894" s="1" t="s">
        <v>371</v>
      </c>
      <c r="DZ2894" s="1" t="s">
        <v>354</v>
      </c>
      <c r="EA2894" s="1" t="s">
        <v>354</v>
      </c>
      <c r="EB2894" s="1" t="s">
        <v>354</v>
      </c>
      <c r="EC2894" s="1" t="s">
        <v>354</v>
      </c>
      <c r="ED2894" s="1" t="s">
        <v>845</v>
      </c>
      <c r="EE2894" s="1" t="s">
        <v>761</v>
      </c>
      <c r="EF2894" s="1" t="s">
        <v>754</v>
      </c>
      <c r="EG2894" s="1" t="s">
        <v>755</v>
      </c>
      <c r="EH2894" s="1" t="s">
        <v>754</v>
      </c>
      <c r="EI2894" s="1" t="s">
        <v>779</v>
      </c>
      <c r="EJ2894" s="1" t="s">
        <v>754</v>
      </c>
      <c r="EK2894" s="1" t="s">
        <v>198</v>
      </c>
      <c r="EL2894" s="1" t="s">
        <v>223</v>
      </c>
      <c r="EM2894" s="1" t="s">
        <v>369</v>
      </c>
      <c r="EN2894" s="1" t="s">
        <v>369</v>
      </c>
      <c r="EO2894" s="1" t="s">
        <v>224</v>
      </c>
      <c r="EP2894" s="1" t="s">
        <v>369</v>
      </c>
      <c r="EQ2894">
        <v>10</v>
      </c>
      <c r="ER2894">
        <v>10</v>
      </c>
      <c r="ES2894">
        <v>10</v>
      </c>
      <c r="ET2894">
        <v>10</v>
      </c>
      <c r="EU2894">
        <v>10</v>
      </c>
      <c r="EV2894" s="1" t="s">
        <v>195</v>
      </c>
      <c r="EW2894" s="1" t="s">
        <v>195</v>
      </c>
      <c r="EX2894" s="1" t="s">
        <v>195</v>
      </c>
      <c r="EY2894" s="1" t="s">
        <v>195</v>
      </c>
      <c r="EZ2894" s="1" t="s">
        <v>195</v>
      </c>
      <c r="FD2894" s="1" t="s">
        <v>195</v>
      </c>
      <c r="FE2894" s="1" t="s">
        <v>195</v>
      </c>
      <c r="FF2894" s="1" t="s">
        <v>195</v>
      </c>
      <c r="FG2894" s="1" t="s">
        <v>195</v>
      </c>
      <c r="FH2894" s="1" t="s">
        <v>195</v>
      </c>
      <c r="FI2894" s="1" t="s">
        <v>195</v>
      </c>
      <c r="FJ2894" s="1" t="s">
        <v>195</v>
      </c>
      <c r="FK2894" s="1" t="s">
        <v>195</v>
      </c>
      <c r="FL2894" s="1" t="s">
        <v>195</v>
      </c>
      <c r="FM2894" s="1" t="s">
        <v>195</v>
      </c>
      <c r="FN2894" s="1" t="s">
        <v>195</v>
      </c>
      <c r="FO2894" s="1" t="s">
        <v>195</v>
      </c>
      <c r="FP2894" s="1" t="s">
        <v>195</v>
      </c>
      <c r="FQ2894" s="1" t="s">
        <v>195</v>
      </c>
      <c r="FR2894" s="1" t="s">
        <v>195</v>
      </c>
      <c r="FS2894" s="1" t="s">
        <v>195</v>
      </c>
      <c r="FT2894" s="1" t="s">
        <v>195</v>
      </c>
      <c r="FU2894" s="1" t="s">
        <v>195</v>
      </c>
      <c r="FV2894" s="1" t="s">
        <v>195</v>
      </c>
      <c r="FW2894" s="1" t="s">
        <v>195</v>
      </c>
      <c r="FX2894" s="1" t="s">
        <v>195</v>
      </c>
      <c r="FY2894" s="1" t="s">
        <v>195</v>
      </c>
      <c r="FZ2894" s="1" t="s">
        <v>195</v>
      </c>
      <c r="GA2894" s="1" t="s">
        <v>195</v>
      </c>
      <c r="GB2894" s="1" t="s">
        <v>195</v>
      </c>
      <c r="GC2894" s="1" t="s">
        <v>195</v>
      </c>
      <c r="GI2894" s="1" t="s">
        <v>195</v>
      </c>
      <c r="GJ2894" s="1" t="s">
        <v>195</v>
      </c>
      <c r="GK2894" s="1" t="s">
        <v>195</v>
      </c>
      <c r="GL2894" s="1" t="s">
        <v>195</v>
      </c>
      <c r="GM2894" s="1" t="s">
        <v>195</v>
      </c>
    </row>
    <row r="2895" spans="1:195" x14ac:dyDescent="0.3">
      <c r="A2895">
        <v>208</v>
      </c>
      <c r="B2895">
        <v>15</v>
      </c>
      <c r="C2895">
        <v>0</v>
      </c>
      <c r="D2895">
        <v>29</v>
      </c>
      <c r="E2895">
        <v>2</v>
      </c>
      <c r="F2895">
        <v>9</v>
      </c>
      <c r="G2895">
        <v>20</v>
      </c>
      <c r="H2895">
        <v>15</v>
      </c>
      <c r="I2895" s="1" t="s">
        <v>888</v>
      </c>
      <c r="J2895">
        <v>14</v>
      </c>
      <c r="K2895">
        <v>6</v>
      </c>
      <c r="L2895">
        <v>219</v>
      </c>
      <c r="M2895">
        <v>1</v>
      </c>
      <c r="N2895" s="1" t="s">
        <v>424</v>
      </c>
      <c r="O2895">
        <v>0</v>
      </c>
      <c r="P2895">
        <v>26</v>
      </c>
      <c r="Q2895">
        <v>2</v>
      </c>
      <c r="R2895" s="1" t="s">
        <v>768</v>
      </c>
      <c r="S2895" s="1" t="s">
        <v>768</v>
      </c>
      <c r="T2895" s="1" t="s">
        <v>767</v>
      </c>
      <c r="U2895" s="1" t="s">
        <v>768</v>
      </c>
      <c r="V2895" s="1" t="s">
        <v>768</v>
      </c>
      <c r="W2895" s="1" t="s">
        <v>768</v>
      </c>
      <c r="X2895">
        <v>1</v>
      </c>
      <c r="Y2895" s="1" t="s">
        <v>203</v>
      </c>
      <c r="Z2895" s="1" t="s">
        <v>203</v>
      </c>
      <c r="AA2895" s="1" t="s">
        <v>203</v>
      </c>
      <c r="AB2895" s="1" t="s">
        <v>203</v>
      </c>
      <c r="AC2895" s="1" t="s">
        <v>201</v>
      </c>
      <c r="AD2895" s="1" t="s">
        <v>203</v>
      </c>
      <c r="AE2895" s="1" t="s">
        <v>203</v>
      </c>
      <c r="AF2895" s="1" t="s">
        <v>201</v>
      </c>
      <c r="AH2895">
        <v>25</v>
      </c>
      <c r="AI2895" s="1" t="s">
        <v>1064</v>
      </c>
      <c r="AJ2895" s="1" t="s">
        <v>220</v>
      </c>
      <c r="AK2895" s="1" t="s">
        <v>195</v>
      </c>
      <c r="AL2895" s="1" t="s">
        <v>195</v>
      </c>
      <c r="AM2895" s="1" t="s">
        <v>195</v>
      </c>
      <c r="AN2895">
        <v>1</v>
      </c>
      <c r="AO2895">
        <v>2</v>
      </c>
      <c r="AP2895">
        <v>1</v>
      </c>
      <c r="AQ2895" s="1" t="s">
        <v>848</v>
      </c>
      <c r="AR2895">
        <v>18.928999999999998</v>
      </c>
      <c r="AS2895" s="1" t="s">
        <v>1066</v>
      </c>
      <c r="AT2895">
        <v>2</v>
      </c>
      <c r="AU2895">
        <v>4</v>
      </c>
      <c r="AV2895">
        <v>3</v>
      </c>
      <c r="AW2895" s="1" t="s">
        <v>1067</v>
      </c>
      <c r="AX2895" s="1" t="s">
        <v>203</v>
      </c>
      <c r="AY2895">
        <v>9</v>
      </c>
      <c r="AZ2895">
        <v>7</v>
      </c>
      <c r="BA2895">
        <v>7</v>
      </c>
      <c r="BB2895">
        <v>9</v>
      </c>
      <c r="BC2895">
        <v>10</v>
      </c>
      <c r="BD2895">
        <v>10</v>
      </c>
      <c r="BE2895">
        <v>10</v>
      </c>
      <c r="BF2895">
        <v>5</v>
      </c>
      <c r="BG2895">
        <v>8</v>
      </c>
      <c r="BH2895">
        <v>8</v>
      </c>
      <c r="BI2895">
        <v>5</v>
      </c>
      <c r="BJ2895">
        <v>7</v>
      </c>
      <c r="BK2895">
        <v>9</v>
      </c>
      <c r="BL2895">
        <v>10</v>
      </c>
      <c r="BM2895">
        <v>10</v>
      </c>
      <c r="BN2895">
        <v>9</v>
      </c>
      <c r="BO2895">
        <v>8</v>
      </c>
      <c r="BP2895">
        <v>5</v>
      </c>
      <c r="BR2895" s="1" t="s">
        <v>970</v>
      </c>
      <c r="BS2895" s="1" t="s">
        <v>814</v>
      </c>
      <c r="BT2895" s="1" t="s">
        <v>865</v>
      </c>
      <c r="BU2895" s="1" t="s">
        <v>865</v>
      </c>
      <c r="BV2895" s="1" t="s">
        <v>865</v>
      </c>
      <c r="BW2895" s="1" t="s">
        <v>813</v>
      </c>
      <c r="BX2895" s="1" t="s">
        <v>761</v>
      </c>
      <c r="BY2895" s="1" t="s">
        <v>754</v>
      </c>
      <c r="BZ2895" s="1" t="s">
        <v>779</v>
      </c>
      <c r="CA2895" s="1" t="s">
        <v>760</v>
      </c>
      <c r="CB2895" s="1" t="s">
        <v>754</v>
      </c>
      <c r="CC2895" s="1" t="s">
        <v>754</v>
      </c>
      <c r="CD2895" s="1" t="s">
        <v>863</v>
      </c>
      <c r="CE2895" s="1" t="s">
        <v>768</v>
      </c>
      <c r="CF2895" s="1" t="s">
        <v>829</v>
      </c>
      <c r="CG2895" s="1" t="s">
        <v>768</v>
      </c>
      <c r="CH2895" s="1" t="s">
        <v>829</v>
      </c>
      <c r="CI2895" s="1" t="s">
        <v>768</v>
      </c>
      <c r="CJ2895">
        <v>9</v>
      </c>
      <c r="CK2895">
        <v>10</v>
      </c>
      <c r="CL2895">
        <v>10</v>
      </c>
      <c r="CM2895">
        <v>10</v>
      </c>
      <c r="CN2895">
        <v>10</v>
      </c>
      <c r="CO2895" s="1" t="s">
        <v>195</v>
      </c>
      <c r="CP2895" s="1" t="s">
        <v>195</v>
      </c>
      <c r="CQ2895" s="1" t="s">
        <v>195</v>
      </c>
      <c r="CR2895" s="1" t="s">
        <v>195</v>
      </c>
      <c r="CS2895" s="1" t="s">
        <v>195</v>
      </c>
      <c r="CT2895">
        <v>1</v>
      </c>
      <c r="CU2895" s="1" t="s">
        <v>202</v>
      </c>
      <c r="CV2895" s="1" t="s">
        <v>211</v>
      </c>
      <c r="CW2895" s="1" t="s">
        <v>211</v>
      </c>
      <c r="CX2895" s="1" t="s">
        <v>211</v>
      </c>
      <c r="CY2895" s="1" t="s">
        <v>211</v>
      </c>
      <c r="CZ2895" s="1" t="s">
        <v>211</v>
      </c>
      <c r="DA2895" s="1" t="s">
        <v>211</v>
      </c>
      <c r="DB2895" s="1" t="s">
        <v>200</v>
      </c>
      <c r="DC2895">
        <v>2</v>
      </c>
      <c r="DD2895" s="1" t="s">
        <v>195</v>
      </c>
      <c r="DE2895" s="1" t="s">
        <v>371</v>
      </c>
      <c r="DF2895" s="1" t="s">
        <v>354</v>
      </c>
      <c r="DG2895" s="1" t="s">
        <v>354</v>
      </c>
      <c r="DH2895" s="1" t="s">
        <v>354</v>
      </c>
      <c r="DI2895" s="1" t="s">
        <v>354</v>
      </c>
      <c r="DJ2895" s="1" t="s">
        <v>845</v>
      </c>
      <c r="DK2895" s="1" t="s">
        <v>211</v>
      </c>
      <c r="DL2895" s="1" t="s">
        <v>220</v>
      </c>
      <c r="DM2895" s="1" t="s">
        <v>220</v>
      </c>
      <c r="DN2895" s="1" t="s">
        <v>753</v>
      </c>
      <c r="DO2895" s="1" t="s">
        <v>753</v>
      </c>
      <c r="DP2895">
        <v>5</v>
      </c>
      <c r="DQ2895">
        <v>1</v>
      </c>
      <c r="DR2895">
        <v>2</v>
      </c>
      <c r="DS2895" s="1" t="s">
        <v>195</v>
      </c>
      <c r="DT2895" s="1" t="s">
        <v>195</v>
      </c>
      <c r="DU2895" s="1" t="s">
        <v>195</v>
      </c>
      <c r="DV2895" s="1" t="s">
        <v>195</v>
      </c>
      <c r="DW2895" s="1" t="s">
        <v>195</v>
      </c>
      <c r="DX2895" s="1" t="s">
        <v>195</v>
      </c>
      <c r="DY2895" s="1" t="s">
        <v>371</v>
      </c>
      <c r="DZ2895" s="1" t="s">
        <v>354</v>
      </c>
      <c r="EA2895" s="1" t="s">
        <v>354</v>
      </c>
      <c r="EB2895" s="1" t="s">
        <v>354</v>
      </c>
      <c r="EC2895" s="1" t="s">
        <v>354</v>
      </c>
      <c r="ED2895" s="1" t="s">
        <v>845</v>
      </c>
      <c r="EE2895" s="1" t="s">
        <v>761</v>
      </c>
      <c r="EF2895" s="1" t="s">
        <v>754</v>
      </c>
      <c r="EG2895" s="1" t="s">
        <v>755</v>
      </c>
      <c r="EH2895" s="1" t="s">
        <v>754</v>
      </c>
      <c r="EI2895" s="1" t="s">
        <v>779</v>
      </c>
      <c r="EJ2895" s="1" t="s">
        <v>754</v>
      </c>
      <c r="EK2895" s="1" t="s">
        <v>198</v>
      </c>
      <c r="EL2895" s="1" t="s">
        <v>223</v>
      </c>
      <c r="EM2895" s="1" t="s">
        <v>369</v>
      </c>
      <c r="EN2895" s="1" t="s">
        <v>369</v>
      </c>
      <c r="EO2895" s="1" t="s">
        <v>224</v>
      </c>
      <c r="EP2895" s="1" t="s">
        <v>369</v>
      </c>
      <c r="EQ2895">
        <v>10</v>
      </c>
      <c r="ER2895">
        <v>10</v>
      </c>
      <c r="ES2895">
        <v>10</v>
      </c>
      <c r="ET2895">
        <v>10</v>
      </c>
      <c r="EU2895">
        <v>10</v>
      </c>
      <c r="EV2895" s="1" t="s">
        <v>195</v>
      </c>
      <c r="EW2895" s="1" t="s">
        <v>195</v>
      </c>
      <c r="EX2895" s="1" t="s">
        <v>195</v>
      </c>
      <c r="EY2895" s="1" t="s">
        <v>195</v>
      </c>
      <c r="EZ2895" s="1" t="s">
        <v>195</v>
      </c>
      <c r="FD2895" s="1" t="s">
        <v>195</v>
      </c>
      <c r="FE2895" s="1" t="s">
        <v>195</v>
      </c>
      <c r="FF2895" s="1" t="s">
        <v>195</v>
      </c>
      <c r="FG2895" s="1" t="s">
        <v>195</v>
      </c>
      <c r="FH2895" s="1" t="s">
        <v>195</v>
      </c>
      <c r="FI2895" s="1" t="s">
        <v>195</v>
      </c>
      <c r="FJ2895" s="1" t="s">
        <v>195</v>
      </c>
      <c r="FK2895" s="1" t="s">
        <v>195</v>
      </c>
      <c r="FL2895" s="1" t="s">
        <v>195</v>
      </c>
      <c r="FM2895" s="1" t="s">
        <v>195</v>
      </c>
      <c r="FN2895" s="1" t="s">
        <v>195</v>
      </c>
      <c r="FO2895" s="1" t="s">
        <v>195</v>
      </c>
      <c r="FP2895" s="1" t="s">
        <v>195</v>
      </c>
      <c r="FQ2895" s="1" t="s">
        <v>195</v>
      </c>
      <c r="FR2895" s="1" t="s">
        <v>195</v>
      </c>
      <c r="FS2895" s="1" t="s">
        <v>195</v>
      </c>
      <c r="FT2895" s="1" t="s">
        <v>195</v>
      </c>
      <c r="FU2895" s="1" t="s">
        <v>195</v>
      </c>
      <c r="FV2895" s="1" t="s">
        <v>195</v>
      </c>
      <c r="FW2895" s="1" t="s">
        <v>195</v>
      </c>
      <c r="FX2895" s="1" t="s">
        <v>195</v>
      </c>
      <c r="FY2895" s="1" t="s">
        <v>195</v>
      </c>
      <c r="FZ2895" s="1" t="s">
        <v>195</v>
      </c>
      <c r="GA2895" s="1" t="s">
        <v>195</v>
      </c>
      <c r="GB2895" s="1" t="s">
        <v>195</v>
      </c>
      <c r="GC2895" s="1" t="s">
        <v>195</v>
      </c>
      <c r="GI2895" s="1" t="s">
        <v>195</v>
      </c>
      <c r="GJ2895" s="1" t="s">
        <v>195</v>
      </c>
      <c r="GK2895" s="1" t="s">
        <v>195</v>
      </c>
      <c r="GL2895" s="1" t="s">
        <v>195</v>
      </c>
      <c r="GM2895" s="1" t="s">
        <v>195</v>
      </c>
    </row>
    <row r="2896" spans="1:195" x14ac:dyDescent="0.3">
      <c r="A2896">
        <v>208</v>
      </c>
      <c r="B2896">
        <v>15</v>
      </c>
      <c r="C2896">
        <v>0</v>
      </c>
      <c r="D2896">
        <v>29</v>
      </c>
      <c r="E2896">
        <v>2</v>
      </c>
      <c r="F2896">
        <v>9</v>
      </c>
      <c r="G2896">
        <v>20</v>
      </c>
      <c r="H2896">
        <v>15</v>
      </c>
      <c r="I2896" s="1" t="s">
        <v>888</v>
      </c>
      <c r="J2896">
        <v>2</v>
      </c>
      <c r="K2896">
        <v>7</v>
      </c>
      <c r="L2896">
        <v>220</v>
      </c>
      <c r="M2896">
        <v>1</v>
      </c>
      <c r="N2896" s="1" t="s">
        <v>217</v>
      </c>
      <c r="O2896">
        <v>0</v>
      </c>
      <c r="P2896">
        <v>25</v>
      </c>
      <c r="Q2896">
        <v>6</v>
      </c>
      <c r="R2896" s="1" t="s">
        <v>213</v>
      </c>
      <c r="S2896" s="1" t="s">
        <v>213</v>
      </c>
      <c r="T2896" s="1" t="s">
        <v>213</v>
      </c>
      <c r="U2896" s="1" t="s">
        <v>213</v>
      </c>
      <c r="V2896" s="1" t="s">
        <v>802</v>
      </c>
      <c r="W2896" s="1" t="s">
        <v>803</v>
      </c>
      <c r="X2896">
        <v>1</v>
      </c>
      <c r="Y2896" s="1" t="s">
        <v>211</v>
      </c>
      <c r="Z2896" s="1" t="s">
        <v>211</v>
      </c>
      <c r="AA2896" s="1" t="s">
        <v>211</v>
      </c>
      <c r="AB2896" s="1" t="s">
        <v>220</v>
      </c>
      <c r="AC2896" s="1" t="s">
        <v>211</v>
      </c>
      <c r="AD2896" s="1" t="s">
        <v>202</v>
      </c>
      <c r="AE2896" s="1" t="s">
        <v>202</v>
      </c>
      <c r="AF2896" s="1" t="s">
        <v>211</v>
      </c>
      <c r="AG2896">
        <v>2</v>
      </c>
      <c r="AH2896">
        <v>25</v>
      </c>
      <c r="AI2896" s="1" t="s">
        <v>1064</v>
      </c>
      <c r="AJ2896" s="1" t="s">
        <v>220</v>
      </c>
      <c r="AK2896" s="1" t="s">
        <v>195</v>
      </c>
      <c r="AL2896" s="1" t="s">
        <v>195</v>
      </c>
      <c r="AM2896" s="1" t="s">
        <v>195</v>
      </c>
      <c r="AN2896">
        <v>1</v>
      </c>
      <c r="AO2896">
        <v>2</v>
      </c>
      <c r="AP2896">
        <v>1</v>
      </c>
      <c r="AQ2896" s="1" t="s">
        <v>848</v>
      </c>
      <c r="AR2896">
        <v>18.928999999999998</v>
      </c>
      <c r="AS2896" s="1" t="s">
        <v>1066</v>
      </c>
      <c r="AT2896">
        <v>2</v>
      </c>
      <c r="AU2896">
        <v>4</v>
      </c>
      <c r="AV2896">
        <v>3</v>
      </c>
      <c r="AW2896" s="1" t="s">
        <v>1067</v>
      </c>
      <c r="AX2896" s="1" t="s">
        <v>203</v>
      </c>
      <c r="AY2896">
        <v>9</v>
      </c>
      <c r="AZ2896">
        <v>7</v>
      </c>
      <c r="BA2896">
        <v>7</v>
      </c>
      <c r="BB2896">
        <v>9</v>
      </c>
      <c r="BC2896">
        <v>10</v>
      </c>
      <c r="BD2896">
        <v>10</v>
      </c>
      <c r="BE2896">
        <v>10</v>
      </c>
      <c r="BF2896">
        <v>5</v>
      </c>
      <c r="BG2896">
        <v>8</v>
      </c>
      <c r="BH2896">
        <v>8</v>
      </c>
      <c r="BI2896">
        <v>5</v>
      </c>
      <c r="BJ2896">
        <v>7</v>
      </c>
      <c r="BK2896">
        <v>9</v>
      </c>
      <c r="BL2896">
        <v>10</v>
      </c>
      <c r="BM2896">
        <v>10</v>
      </c>
      <c r="BN2896">
        <v>9</v>
      </c>
      <c r="BO2896">
        <v>8</v>
      </c>
      <c r="BP2896">
        <v>5</v>
      </c>
      <c r="BR2896" s="1" t="s">
        <v>970</v>
      </c>
      <c r="BS2896" s="1" t="s">
        <v>814</v>
      </c>
      <c r="BT2896" s="1" t="s">
        <v>865</v>
      </c>
      <c r="BU2896" s="1" t="s">
        <v>865</v>
      </c>
      <c r="BV2896" s="1" t="s">
        <v>865</v>
      </c>
      <c r="BW2896" s="1" t="s">
        <v>813</v>
      </c>
      <c r="BX2896" s="1" t="s">
        <v>761</v>
      </c>
      <c r="BY2896" s="1" t="s">
        <v>754</v>
      </c>
      <c r="BZ2896" s="1" t="s">
        <v>779</v>
      </c>
      <c r="CA2896" s="1" t="s">
        <v>760</v>
      </c>
      <c r="CB2896" s="1" t="s">
        <v>754</v>
      </c>
      <c r="CC2896" s="1" t="s">
        <v>754</v>
      </c>
      <c r="CD2896" s="1" t="s">
        <v>863</v>
      </c>
      <c r="CE2896" s="1" t="s">
        <v>768</v>
      </c>
      <c r="CF2896" s="1" t="s">
        <v>829</v>
      </c>
      <c r="CG2896" s="1" t="s">
        <v>768</v>
      </c>
      <c r="CH2896" s="1" t="s">
        <v>829</v>
      </c>
      <c r="CI2896" s="1" t="s">
        <v>768</v>
      </c>
      <c r="CJ2896">
        <v>9</v>
      </c>
      <c r="CK2896">
        <v>10</v>
      </c>
      <c r="CL2896">
        <v>10</v>
      </c>
      <c r="CM2896">
        <v>10</v>
      </c>
      <c r="CN2896">
        <v>10</v>
      </c>
      <c r="CO2896" s="1" t="s">
        <v>195</v>
      </c>
      <c r="CP2896" s="1" t="s">
        <v>195</v>
      </c>
      <c r="CQ2896" s="1" t="s">
        <v>195</v>
      </c>
      <c r="CR2896" s="1" t="s">
        <v>195</v>
      </c>
      <c r="CS2896" s="1" t="s">
        <v>195</v>
      </c>
      <c r="CT2896">
        <v>1</v>
      </c>
      <c r="CU2896" s="1" t="s">
        <v>200</v>
      </c>
      <c r="CV2896" s="1" t="s">
        <v>220</v>
      </c>
      <c r="CW2896" s="1" t="s">
        <v>220</v>
      </c>
      <c r="CX2896" s="1" t="s">
        <v>211</v>
      </c>
      <c r="CY2896" s="1" t="s">
        <v>211</v>
      </c>
      <c r="CZ2896" s="1" t="s">
        <v>211</v>
      </c>
      <c r="DA2896" s="1" t="s">
        <v>202</v>
      </c>
      <c r="DB2896" s="1" t="s">
        <v>200</v>
      </c>
      <c r="DC2896">
        <v>2</v>
      </c>
      <c r="DD2896" s="1" t="s">
        <v>195</v>
      </c>
      <c r="DE2896" s="1" t="s">
        <v>371</v>
      </c>
      <c r="DF2896" s="1" t="s">
        <v>354</v>
      </c>
      <c r="DG2896" s="1" t="s">
        <v>354</v>
      </c>
      <c r="DH2896" s="1" t="s">
        <v>354</v>
      </c>
      <c r="DI2896" s="1" t="s">
        <v>354</v>
      </c>
      <c r="DJ2896" s="1" t="s">
        <v>845</v>
      </c>
      <c r="DK2896" s="1" t="s">
        <v>211</v>
      </c>
      <c r="DL2896" s="1" t="s">
        <v>220</v>
      </c>
      <c r="DM2896" s="1" t="s">
        <v>220</v>
      </c>
      <c r="DN2896" s="1" t="s">
        <v>753</v>
      </c>
      <c r="DO2896" s="1" t="s">
        <v>753</v>
      </c>
      <c r="DP2896">
        <v>5</v>
      </c>
      <c r="DQ2896">
        <v>1</v>
      </c>
      <c r="DR2896">
        <v>2</v>
      </c>
      <c r="DS2896" s="1" t="s">
        <v>195</v>
      </c>
      <c r="DT2896" s="1" t="s">
        <v>195</v>
      </c>
      <c r="DU2896" s="1" t="s">
        <v>195</v>
      </c>
      <c r="DV2896" s="1" t="s">
        <v>195</v>
      </c>
      <c r="DW2896" s="1" t="s">
        <v>195</v>
      </c>
      <c r="DX2896" s="1" t="s">
        <v>195</v>
      </c>
      <c r="DY2896" s="1" t="s">
        <v>371</v>
      </c>
      <c r="DZ2896" s="1" t="s">
        <v>354</v>
      </c>
      <c r="EA2896" s="1" t="s">
        <v>354</v>
      </c>
      <c r="EB2896" s="1" t="s">
        <v>354</v>
      </c>
      <c r="EC2896" s="1" t="s">
        <v>354</v>
      </c>
      <c r="ED2896" s="1" t="s">
        <v>845</v>
      </c>
      <c r="EE2896" s="1" t="s">
        <v>761</v>
      </c>
      <c r="EF2896" s="1" t="s">
        <v>754</v>
      </c>
      <c r="EG2896" s="1" t="s">
        <v>755</v>
      </c>
      <c r="EH2896" s="1" t="s">
        <v>754</v>
      </c>
      <c r="EI2896" s="1" t="s">
        <v>779</v>
      </c>
      <c r="EJ2896" s="1" t="s">
        <v>754</v>
      </c>
      <c r="EK2896" s="1" t="s">
        <v>198</v>
      </c>
      <c r="EL2896" s="1" t="s">
        <v>223</v>
      </c>
      <c r="EM2896" s="1" t="s">
        <v>369</v>
      </c>
      <c r="EN2896" s="1" t="s">
        <v>369</v>
      </c>
      <c r="EO2896" s="1" t="s">
        <v>224</v>
      </c>
      <c r="EP2896" s="1" t="s">
        <v>369</v>
      </c>
      <c r="EQ2896">
        <v>10</v>
      </c>
      <c r="ER2896">
        <v>10</v>
      </c>
      <c r="ES2896">
        <v>10</v>
      </c>
      <c r="ET2896">
        <v>10</v>
      </c>
      <c r="EU2896">
        <v>10</v>
      </c>
      <c r="EV2896" s="1" t="s">
        <v>195</v>
      </c>
      <c r="EW2896" s="1" t="s">
        <v>195</v>
      </c>
      <c r="EX2896" s="1" t="s">
        <v>195</v>
      </c>
      <c r="EY2896" s="1" t="s">
        <v>195</v>
      </c>
      <c r="EZ2896" s="1" t="s">
        <v>195</v>
      </c>
      <c r="FD2896" s="1" t="s">
        <v>195</v>
      </c>
      <c r="FE2896" s="1" t="s">
        <v>195</v>
      </c>
      <c r="FF2896" s="1" t="s">
        <v>195</v>
      </c>
      <c r="FG2896" s="1" t="s">
        <v>195</v>
      </c>
      <c r="FH2896" s="1" t="s">
        <v>195</v>
      </c>
      <c r="FI2896" s="1" t="s">
        <v>195</v>
      </c>
      <c r="FJ2896" s="1" t="s">
        <v>195</v>
      </c>
      <c r="FK2896" s="1" t="s">
        <v>195</v>
      </c>
      <c r="FL2896" s="1" t="s">
        <v>195</v>
      </c>
      <c r="FM2896" s="1" t="s">
        <v>195</v>
      </c>
      <c r="FN2896" s="1" t="s">
        <v>195</v>
      </c>
      <c r="FO2896" s="1" t="s">
        <v>195</v>
      </c>
      <c r="FP2896" s="1" t="s">
        <v>195</v>
      </c>
      <c r="FQ2896" s="1" t="s">
        <v>195</v>
      </c>
      <c r="FR2896" s="1" t="s">
        <v>195</v>
      </c>
      <c r="FS2896" s="1" t="s">
        <v>195</v>
      </c>
      <c r="FT2896" s="1" t="s">
        <v>195</v>
      </c>
      <c r="FU2896" s="1" t="s">
        <v>195</v>
      </c>
      <c r="FV2896" s="1" t="s">
        <v>195</v>
      </c>
      <c r="FW2896" s="1" t="s">
        <v>195</v>
      </c>
      <c r="FX2896" s="1" t="s">
        <v>195</v>
      </c>
      <c r="FY2896" s="1" t="s">
        <v>195</v>
      </c>
      <c r="FZ2896" s="1" t="s">
        <v>195</v>
      </c>
      <c r="GA2896" s="1" t="s">
        <v>195</v>
      </c>
      <c r="GB2896" s="1" t="s">
        <v>195</v>
      </c>
      <c r="GC2896" s="1" t="s">
        <v>195</v>
      </c>
      <c r="GI2896" s="1" t="s">
        <v>195</v>
      </c>
      <c r="GJ2896" s="1" t="s">
        <v>195</v>
      </c>
      <c r="GK2896" s="1" t="s">
        <v>195</v>
      </c>
      <c r="GL2896" s="1" t="s">
        <v>195</v>
      </c>
      <c r="GM2896" s="1" t="s">
        <v>195</v>
      </c>
    </row>
    <row r="2897" spans="1:195" x14ac:dyDescent="0.3">
      <c r="A2897">
        <v>208</v>
      </c>
      <c r="B2897">
        <v>15</v>
      </c>
      <c r="C2897">
        <v>0</v>
      </c>
      <c r="D2897">
        <v>29</v>
      </c>
      <c r="E2897">
        <v>2</v>
      </c>
      <c r="F2897">
        <v>9</v>
      </c>
      <c r="G2897">
        <v>20</v>
      </c>
      <c r="H2897">
        <v>15</v>
      </c>
      <c r="I2897" s="1" t="s">
        <v>888</v>
      </c>
      <c r="J2897">
        <v>9</v>
      </c>
      <c r="K2897">
        <v>8</v>
      </c>
      <c r="L2897">
        <v>221</v>
      </c>
      <c r="M2897">
        <v>0</v>
      </c>
      <c r="N2897" s="1" t="s">
        <v>294</v>
      </c>
      <c r="O2897">
        <v>0</v>
      </c>
      <c r="P2897">
        <v>27</v>
      </c>
      <c r="Q2897">
        <v>4</v>
      </c>
      <c r="R2897" s="1" t="s">
        <v>784</v>
      </c>
      <c r="S2897" s="1" t="s">
        <v>341</v>
      </c>
      <c r="T2897" s="1" t="s">
        <v>341</v>
      </c>
      <c r="U2897" s="1" t="s">
        <v>341</v>
      </c>
      <c r="V2897" s="1" t="s">
        <v>341</v>
      </c>
      <c r="W2897" s="1" t="s">
        <v>340</v>
      </c>
      <c r="X2897">
        <v>1</v>
      </c>
      <c r="Y2897" s="1" t="s">
        <v>203</v>
      </c>
      <c r="Z2897" s="1" t="s">
        <v>203</v>
      </c>
      <c r="AA2897" s="1" t="s">
        <v>203</v>
      </c>
      <c r="AB2897" s="1" t="s">
        <v>202</v>
      </c>
      <c r="AC2897" s="1" t="s">
        <v>202</v>
      </c>
      <c r="AD2897" s="1" t="s">
        <v>200</v>
      </c>
      <c r="AE2897" s="1" t="s">
        <v>202</v>
      </c>
      <c r="AF2897" s="1" t="s">
        <v>201</v>
      </c>
      <c r="AG2897">
        <v>2</v>
      </c>
      <c r="AH2897">
        <v>25</v>
      </c>
      <c r="AI2897" s="1" t="s">
        <v>1064</v>
      </c>
      <c r="AJ2897" s="1" t="s">
        <v>220</v>
      </c>
      <c r="AK2897" s="1" t="s">
        <v>195</v>
      </c>
      <c r="AL2897" s="1" t="s">
        <v>195</v>
      </c>
      <c r="AM2897" s="1" t="s">
        <v>195</v>
      </c>
      <c r="AN2897">
        <v>1</v>
      </c>
      <c r="AO2897">
        <v>2</v>
      </c>
      <c r="AP2897">
        <v>1</v>
      </c>
      <c r="AQ2897" s="1" t="s">
        <v>848</v>
      </c>
      <c r="AR2897">
        <v>18.928999999999998</v>
      </c>
      <c r="AS2897" s="1" t="s">
        <v>1066</v>
      </c>
      <c r="AT2897">
        <v>2</v>
      </c>
      <c r="AU2897">
        <v>4</v>
      </c>
      <c r="AV2897">
        <v>3</v>
      </c>
      <c r="AW2897" s="1" t="s">
        <v>1067</v>
      </c>
      <c r="AX2897" s="1" t="s">
        <v>203</v>
      </c>
      <c r="AY2897">
        <v>9</v>
      </c>
      <c r="AZ2897">
        <v>7</v>
      </c>
      <c r="BA2897">
        <v>7</v>
      </c>
      <c r="BB2897">
        <v>9</v>
      </c>
      <c r="BC2897">
        <v>10</v>
      </c>
      <c r="BD2897">
        <v>10</v>
      </c>
      <c r="BE2897">
        <v>10</v>
      </c>
      <c r="BF2897">
        <v>5</v>
      </c>
      <c r="BG2897">
        <v>8</v>
      </c>
      <c r="BH2897">
        <v>8</v>
      </c>
      <c r="BI2897">
        <v>5</v>
      </c>
      <c r="BJ2897">
        <v>7</v>
      </c>
      <c r="BK2897">
        <v>9</v>
      </c>
      <c r="BL2897">
        <v>10</v>
      </c>
      <c r="BM2897">
        <v>10</v>
      </c>
      <c r="BN2897">
        <v>9</v>
      </c>
      <c r="BO2897">
        <v>8</v>
      </c>
      <c r="BP2897">
        <v>5</v>
      </c>
      <c r="BR2897" s="1" t="s">
        <v>970</v>
      </c>
      <c r="BS2897" s="1" t="s">
        <v>814</v>
      </c>
      <c r="BT2897" s="1" t="s">
        <v>865</v>
      </c>
      <c r="BU2897" s="1" t="s">
        <v>865</v>
      </c>
      <c r="BV2897" s="1" t="s">
        <v>865</v>
      </c>
      <c r="BW2897" s="1" t="s">
        <v>813</v>
      </c>
      <c r="BX2897" s="1" t="s">
        <v>761</v>
      </c>
      <c r="BY2897" s="1" t="s">
        <v>754</v>
      </c>
      <c r="BZ2897" s="1" t="s">
        <v>779</v>
      </c>
      <c r="CA2897" s="1" t="s">
        <v>760</v>
      </c>
      <c r="CB2897" s="1" t="s">
        <v>754</v>
      </c>
      <c r="CC2897" s="1" t="s">
        <v>754</v>
      </c>
      <c r="CD2897" s="1" t="s">
        <v>863</v>
      </c>
      <c r="CE2897" s="1" t="s">
        <v>768</v>
      </c>
      <c r="CF2897" s="1" t="s">
        <v>829</v>
      </c>
      <c r="CG2897" s="1" t="s">
        <v>768</v>
      </c>
      <c r="CH2897" s="1" t="s">
        <v>829</v>
      </c>
      <c r="CI2897" s="1" t="s">
        <v>768</v>
      </c>
      <c r="CJ2897">
        <v>9</v>
      </c>
      <c r="CK2897">
        <v>10</v>
      </c>
      <c r="CL2897">
        <v>10</v>
      </c>
      <c r="CM2897">
        <v>10</v>
      </c>
      <c r="CN2897">
        <v>10</v>
      </c>
      <c r="CO2897" s="1" t="s">
        <v>195</v>
      </c>
      <c r="CP2897" s="1" t="s">
        <v>195</v>
      </c>
      <c r="CQ2897" s="1" t="s">
        <v>195</v>
      </c>
      <c r="CR2897" s="1" t="s">
        <v>195</v>
      </c>
      <c r="CS2897" s="1" t="s">
        <v>195</v>
      </c>
      <c r="CT2897">
        <v>0</v>
      </c>
      <c r="CU2897" s="1" t="s">
        <v>200</v>
      </c>
      <c r="CV2897" s="1" t="s">
        <v>203</v>
      </c>
      <c r="CW2897" s="1" t="s">
        <v>220</v>
      </c>
      <c r="CX2897" s="1" t="s">
        <v>202</v>
      </c>
      <c r="CY2897" s="1" t="s">
        <v>203</v>
      </c>
      <c r="CZ2897" s="1" t="s">
        <v>203</v>
      </c>
      <c r="DA2897" s="1" t="s">
        <v>200</v>
      </c>
      <c r="DB2897" s="1" t="s">
        <v>200</v>
      </c>
      <c r="DC2897">
        <v>2</v>
      </c>
      <c r="DD2897" s="1" t="s">
        <v>195</v>
      </c>
      <c r="DE2897" s="1" t="s">
        <v>371</v>
      </c>
      <c r="DF2897" s="1" t="s">
        <v>354</v>
      </c>
      <c r="DG2897" s="1" t="s">
        <v>354</v>
      </c>
      <c r="DH2897" s="1" t="s">
        <v>354</v>
      </c>
      <c r="DI2897" s="1" t="s">
        <v>354</v>
      </c>
      <c r="DJ2897" s="1" t="s">
        <v>845</v>
      </c>
      <c r="DK2897" s="1" t="s">
        <v>211</v>
      </c>
      <c r="DL2897" s="1" t="s">
        <v>220</v>
      </c>
      <c r="DM2897" s="1" t="s">
        <v>220</v>
      </c>
      <c r="DN2897" s="1" t="s">
        <v>753</v>
      </c>
      <c r="DO2897" s="1" t="s">
        <v>753</v>
      </c>
      <c r="DP2897">
        <v>5</v>
      </c>
      <c r="DQ2897">
        <v>1</v>
      </c>
      <c r="DR2897">
        <v>2</v>
      </c>
      <c r="DS2897" s="1" t="s">
        <v>195</v>
      </c>
      <c r="DT2897" s="1" t="s">
        <v>195</v>
      </c>
      <c r="DU2897" s="1" t="s">
        <v>195</v>
      </c>
      <c r="DV2897" s="1" t="s">
        <v>195</v>
      </c>
      <c r="DW2897" s="1" t="s">
        <v>195</v>
      </c>
      <c r="DX2897" s="1" t="s">
        <v>195</v>
      </c>
      <c r="DY2897" s="1" t="s">
        <v>371</v>
      </c>
      <c r="DZ2897" s="1" t="s">
        <v>354</v>
      </c>
      <c r="EA2897" s="1" t="s">
        <v>354</v>
      </c>
      <c r="EB2897" s="1" t="s">
        <v>354</v>
      </c>
      <c r="EC2897" s="1" t="s">
        <v>354</v>
      </c>
      <c r="ED2897" s="1" t="s">
        <v>845</v>
      </c>
      <c r="EE2897" s="1" t="s">
        <v>761</v>
      </c>
      <c r="EF2897" s="1" t="s">
        <v>754</v>
      </c>
      <c r="EG2897" s="1" t="s">
        <v>755</v>
      </c>
      <c r="EH2897" s="1" t="s">
        <v>754</v>
      </c>
      <c r="EI2897" s="1" t="s">
        <v>779</v>
      </c>
      <c r="EJ2897" s="1" t="s">
        <v>754</v>
      </c>
      <c r="EK2897" s="1" t="s">
        <v>198</v>
      </c>
      <c r="EL2897" s="1" t="s">
        <v>223</v>
      </c>
      <c r="EM2897" s="1" t="s">
        <v>369</v>
      </c>
      <c r="EN2897" s="1" t="s">
        <v>369</v>
      </c>
      <c r="EO2897" s="1" t="s">
        <v>224</v>
      </c>
      <c r="EP2897" s="1" t="s">
        <v>369</v>
      </c>
      <c r="EQ2897">
        <v>10</v>
      </c>
      <c r="ER2897">
        <v>10</v>
      </c>
      <c r="ES2897">
        <v>10</v>
      </c>
      <c r="ET2897">
        <v>10</v>
      </c>
      <c r="EU2897">
        <v>10</v>
      </c>
      <c r="EV2897" s="1" t="s">
        <v>195</v>
      </c>
      <c r="EW2897" s="1" t="s">
        <v>195</v>
      </c>
      <c r="EX2897" s="1" t="s">
        <v>195</v>
      </c>
      <c r="EY2897" s="1" t="s">
        <v>195</v>
      </c>
      <c r="EZ2897" s="1" t="s">
        <v>195</v>
      </c>
      <c r="FD2897" s="1" t="s">
        <v>195</v>
      </c>
      <c r="FE2897" s="1" t="s">
        <v>195</v>
      </c>
      <c r="FF2897" s="1" t="s">
        <v>195</v>
      </c>
      <c r="FG2897" s="1" t="s">
        <v>195</v>
      </c>
      <c r="FH2897" s="1" t="s">
        <v>195</v>
      </c>
      <c r="FI2897" s="1" t="s">
        <v>195</v>
      </c>
      <c r="FJ2897" s="1" t="s">
        <v>195</v>
      </c>
      <c r="FK2897" s="1" t="s">
        <v>195</v>
      </c>
      <c r="FL2897" s="1" t="s">
        <v>195</v>
      </c>
      <c r="FM2897" s="1" t="s">
        <v>195</v>
      </c>
      <c r="FN2897" s="1" t="s">
        <v>195</v>
      </c>
      <c r="FO2897" s="1" t="s">
        <v>195</v>
      </c>
      <c r="FP2897" s="1" t="s">
        <v>195</v>
      </c>
      <c r="FQ2897" s="1" t="s">
        <v>195</v>
      </c>
      <c r="FR2897" s="1" t="s">
        <v>195</v>
      </c>
      <c r="FS2897" s="1" t="s">
        <v>195</v>
      </c>
      <c r="FT2897" s="1" t="s">
        <v>195</v>
      </c>
      <c r="FU2897" s="1" t="s">
        <v>195</v>
      </c>
      <c r="FV2897" s="1" t="s">
        <v>195</v>
      </c>
      <c r="FW2897" s="1" t="s">
        <v>195</v>
      </c>
      <c r="FX2897" s="1" t="s">
        <v>195</v>
      </c>
      <c r="FY2897" s="1" t="s">
        <v>195</v>
      </c>
      <c r="FZ2897" s="1" t="s">
        <v>195</v>
      </c>
      <c r="GA2897" s="1" t="s">
        <v>195</v>
      </c>
      <c r="GB2897" s="1" t="s">
        <v>195</v>
      </c>
      <c r="GC2897" s="1" t="s">
        <v>195</v>
      </c>
      <c r="GI2897" s="1" t="s">
        <v>195</v>
      </c>
      <c r="GJ2897" s="1" t="s">
        <v>195</v>
      </c>
      <c r="GK2897" s="1" t="s">
        <v>195</v>
      </c>
      <c r="GL2897" s="1" t="s">
        <v>195</v>
      </c>
      <c r="GM2897" s="1" t="s">
        <v>195</v>
      </c>
    </row>
    <row r="2898" spans="1:195" x14ac:dyDescent="0.3">
      <c r="A2898">
        <v>208</v>
      </c>
      <c r="B2898">
        <v>15</v>
      </c>
      <c r="C2898">
        <v>0</v>
      </c>
      <c r="D2898">
        <v>29</v>
      </c>
      <c r="E2898">
        <v>2</v>
      </c>
      <c r="F2898">
        <v>9</v>
      </c>
      <c r="G2898">
        <v>20</v>
      </c>
      <c r="H2898">
        <v>15</v>
      </c>
      <c r="I2898" s="1" t="s">
        <v>888</v>
      </c>
      <c r="J2898">
        <v>4</v>
      </c>
      <c r="K2898">
        <v>9</v>
      </c>
      <c r="L2898">
        <v>222</v>
      </c>
      <c r="M2898">
        <v>0</v>
      </c>
      <c r="N2898" s="1" t="s">
        <v>226</v>
      </c>
      <c r="O2898">
        <v>0</v>
      </c>
      <c r="P2898">
        <v>27</v>
      </c>
      <c r="Q2898">
        <v>2</v>
      </c>
      <c r="R2898" s="1" t="s">
        <v>794</v>
      </c>
      <c r="S2898" s="1" t="s">
        <v>795</v>
      </c>
      <c r="T2898" s="1" t="s">
        <v>822</v>
      </c>
      <c r="U2898" s="1" t="s">
        <v>795</v>
      </c>
      <c r="V2898" s="1" t="s">
        <v>1001</v>
      </c>
      <c r="W2898" s="1" t="s">
        <v>822</v>
      </c>
      <c r="X2898">
        <v>1</v>
      </c>
      <c r="Y2898" s="1" t="s">
        <v>202</v>
      </c>
      <c r="Z2898" s="1" t="s">
        <v>203</v>
      </c>
      <c r="AA2898" s="1" t="s">
        <v>203</v>
      </c>
      <c r="AB2898" s="1" t="s">
        <v>202</v>
      </c>
      <c r="AC2898" s="1" t="s">
        <v>234</v>
      </c>
      <c r="AD2898" s="1" t="s">
        <v>200</v>
      </c>
      <c r="AE2898" s="1" t="s">
        <v>202</v>
      </c>
      <c r="AF2898" s="1" t="s">
        <v>203</v>
      </c>
      <c r="AG2898">
        <v>2</v>
      </c>
      <c r="AH2898">
        <v>25</v>
      </c>
      <c r="AI2898" s="1" t="s">
        <v>1064</v>
      </c>
      <c r="AJ2898" s="1" t="s">
        <v>220</v>
      </c>
      <c r="AK2898" s="1" t="s">
        <v>195</v>
      </c>
      <c r="AL2898" s="1" t="s">
        <v>195</v>
      </c>
      <c r="AM2898" s="1" t="s">
        <v>195</v>
      </c>
      <c r="AN2898">
        <v>1</v>
      </c>
      <c r="AO2898">
        <v>2</v>
      </c>
      <c r="AP2898">
        <v>1</v>
      </c>
      <c r="AQ2898" s="1" t="s">
        <v>848</v>
      </c>
      <c r="AR2898">
        <v>18.928999999999998</v>
      </c>
      <c r="AS2898" s="1" t="s">
        <v>1066</v>
      </c>
      <c r="AT2898">
        <v>2</v>
      </c>
      <c r="AU2898">
        <v>4</v>
      </c>
      <c r="AV2898">
        <v>3</v>
      </c>
      <c r="AW2898" s="1" t="s">
        <v>1067</v>
      </c>
      <c r="AX2898" s="1" t="s">
        <v>203</v>
      </c>
      <c r="AY2898">
        <v>9</v>
      </c>
      <c r="AZ2898">
        <v>7</v>
      </c>
      <c r="BA2898">
        <v>7</v>
      </c>
      <c r="BB2898">
        <v>9</v>
      </c>
      <c r="BC2898">
        <v>10</v>
      </c>
      <c r="BD2898">
        <v>10</v>
      </c>
      <c r="BE2898">
        <v>10</v>
      </c>
      <c r="BF2898">
        <v>5</v>
      </c>
      <c r="BG2898">
        <v>8</v>
      </c>
      <c r="BH2898">
        <v>8</v>
      </c>
      <c r="BI2898">
        <v>5</v>
      </c>
      <c r="BJ2898">
        <v>7</v>
      </c>
      <c r="BK2898">
        <v>9</v>
      </c>
      <c r="BL2898">
        <v>10</v>
      </c>
      <c r="BM2898">
        <v>10</v>
      </c>
      <c r="BN2898">
        <v>9</v>
      </c>
      <c r="BO2898">
        <v>8</v>
      </c>
      <c r="BP2898">
        <v>5</v>
      </c>
      <c r="BR2898" s="1" t="s">
        <v>970</v>
      </c>
      <c r="BS2898" s="1" t="s">
        <v>814</v>
      </c>
      <c r="BT2898" s="1" t="s">
        <v>865</v>
      </c>
      <c r="BU2898" s="1" t="s">
        <v>865</v>
      </c>
      <c r="BV2898" s="1" t="s">
        <v>865</v>
      </c>
      <c r="BW2898" s="1" t="s">
        <v>813</v>
      </c>
      <c r="BX2898" s="1" t="s">
        <v>761</v>
      </c>
      <c r="BY2898" s="1" t="s">
        <v>754</v>
      </c>
      <c r="BZ2898" s="1" t="s">
        <v>779</v>
      </c>
      <c r="CA2898" s="1" t="s">
        <v>760</v>
      </c>
      <c r="CB2898" s="1" t="s">
        <v>754</v>
      </c>
      <c r="CC2898" s="1" t="s">
        <v>754</v>
      </c>
      <c r="CD2898" s="1" t="s">
        <v>863</v>
      </c>
      <c r="CE2898" s="1" t="s">
        <v>768</v>
      </c>
      <c r="CF2898" s="1" t="s">
        <v>829</v>
      </c>
      <c r="CG2898" s="1" t="s">
        <v>768</v>
      </c>
      <c r="CH2898" s="1" t="s">
        <v>829</v>
      </c>
      <c r="CI2898" s="1" t="s">
        <v>768</v>
      </c>
      <c r="CJ2898">
        <v>9</v>
      </c>
      <c r="CK2898">
        <v>10</v>
      </c>
      <c r="CL2898">
        <v>10</v>
      </c>
      <c r="CM2898">
        <v>10</v>
      </c>
      <c r="CN2898">
        <v>10</v>
      </c>
      <c r="CO2898" s="1" t="s">
        <v>195</v>
      </c>
      <c r="CP2898" s="1" t="s">
        <v>195</v>
      </c>
      <c r="CQ2898" s="1" t="s">
        <v>195</v>
      </c>
      <c r="CR2898" s="1" t="s">
        <v>195</v>
      </c>
      <c r="CS2898" s="1" t="s">
        <v>195</v>
      </c>
      <c r="CT2898">
        <v>0</v>
      </c>
      <c r="CU2898" s="1" t="s">
        <v>200</v>
      </c>
      <c r="CV2898" s="1" t="s">
        <v>203</v>
      </c>
      <c r="CW2898" s="1" t="s">
        <v>220</v>
      </c>
      <c r="CX2898" s="1" t="s">
        <v>200</v>
      </c>
      <c r="CY2898" s="1" t="s">
        <v>203</v>
      </c>
      <c r="CZ2898" s="1" t="s">
        <v>201</v>
      </c>
      <c r="DA2898" s="1" t="s">
        <v>200</v>
      </c>
      <c r="DB2898" s="1" t="s">
        <v>200</v>
      </c>
      <c r="DC2898">
        <v>2</v>
      </c>
      <c r="DD2898" s="1" t="s">
        <v>195</v>
      </c>
      <c r="DE2898" s="1" t="s">
        <v>371</v>
      </c>
      <c r="DF2898" s="1" t="s">
        <v>354</v>
      </c>
      <c r="DG2898" s="1" t="s">
        <v>354</v>
      </c>
      <c r="DH2898" s="1" t="s">
        <v>354</v>
      </c>
      <c r="DI2898" s="1" t="s">
        <v>354</v>
      </c>
      <c r="DJ2898" s="1" t="s">
        <v>845</v>
      </c>
      <c r="DK2898" s="1" t="s">
        <v>211</v>
      </c>
      <c r="DL2898" s="1" t="s">
        <v>220</v>
      </c>
      <c r="DM2898" s="1" t="s">
        <v>220</v>
      </c>
      <c r="DN2898" s="1" t="s">
        <v>753</v>
      </c>
      <c r="DO2898" s="1" t="s">
        <v>753</v>
      </c>
      <c r="DP2898">
        <v>5</v>
      </c>
      <c r="DQ2898">
        <v>1</v>
      </c>
      <c r="DR2898">
        <v>2</v>
      </c>
      <c r="DS2898" s="1" t="s">
        <v>195</v>
      </c>
      <c r="DT2898" s="1" t="s">
        <v>195</v>
      </c>
      <c r="DU2898" s="1" t="s">
        <v>195</v>
      </c>
      <c r="DV2898" s="1" t="s">
        <v>195</v>
      </c>
      <c r="DW2898" s="1" t="s">
        <v>195</v>
      </c>
      <c r="DX2898" s="1" t="s">
        <v>195</v>
      </c>
      <c r="DY2898" s="1" t="s">
        <v>371</v>
      </c>
      <c r="DZ2898" s="1" t="s">
        <v>354</v>
      </c>
      <c r="EA2898" s="1" t="s">
        <v>354</v>
      </c>
      <c r="EB2898" s="1" t="s">
        <v>354</v>
      </c>
      <c r="EC2898" s="1" t="s">
        <v>354</v>
      </c>
      <c r="ED2898" s="1" t="s">
        <v>845</v>
      </c>
      <c r="EE2898" s="1" t="s">
        <v>761</v>
      </c>
      <c r="EF2898" s="1" t="s">
        <v>754</v>
      </c>
      <c r="EG2898" s="1" t="s">
        <v>755</v>
      </c>
      <c r="EH2898" s="1" t="s">
        <v>754</v>
      </c>
      <c r="EI2898" s="1" t="s">
        <v>779</v>
      </c>
      <c r="EJ2898" s="1" t="s">
        <v>754</v>
      </c>
      <c r="EK2898" s="1" t="s">
        <v>198</v>
      </c>
      <c r="EL2898" s="1" t="s">
        <v>223</v>
      </c>
      <c r="EM2898" s="1" t="s">
        <v>369</v>
      </c>
      <c r="EN2898" s="1" t="s">
        <v>369</v>
      </c>
      <c r="EO2898" s="1" t="s">
        <v>224</v>
      </c>
      <c r="EP2898" s="1" t="s">
        <v>369</v>
      </c>
      <c r="EQ2898">
        <v>10</v>
      </c>
      <c r="ER2898">
        <v>10</v>
      </c>
      <c r="ES2898">
        <v>10</v>
      </c>
      <c r="ET2898">
        <v>10</v>
      </c>
      <c r="EU2898">
        <v>10</v>
      </c>
      <c r="EV2898" s="1" t="s">
        <v>195</v>
      </c>
      <c r="EW2898" s="1" t="s">
        <v>195</v>
      </c>
      <c r="EX2898" s="1" t="s">
        <v>195</v>
      </c>
      <c r="EY2898" s="1" t="s">
        <v>195</v>
      </c>
      <c r="EZ2898" s="1" t="s">
        <v>195</v>
      </c>
      <c r="FD2898" s="1" t="s">
        <v>195</v>
      </c>
      <c r="FE2898" s="1" t="s">
        <v>195</v>
      </c>
      <c r="FF2898" s="1" t="s">
        <v>195</v>
      </c>
      <c r="FG2898" s="1" t="s">
        <v>195</v>
      </c>
      <c r="FH2898" s="1" t="s">
        <v>195</v>
      </c>
      <c r="FI2898" s="1" t="s">
        <v>195</v>
      </c>
      <c r="FJ2898" s="1" t="s">
        <v>195</v>
      </c>
      <c r="FK2898" s="1" t="s">
        <v>195</v>
      </c>
      <c r="FL2898" s="1" t="s">
        <v>195</v>
      </c>
      <c r="FM2898" s="1" t="s">
        <v>195</v>
      </c>
      <c r="FN2898" s="1" t="s">
        <v>195</v>
      </c>
      <c r="FO2898" s="1" t="s">
        <v>195</v>
      </c>
      <c r="FP2898" s="1" t="s">
        <v>195</v>
      </c>
      <c r="FQ2898" s="1" t="s">
        <v>195</v>
      </c>
      <c r="FR2898" s="1" t="s">
        <v>195</v>
      </c>
      <c r="FS2898" s="1" t="s">
        <v>195</v>
      </c>
      <c r="FT2898" s="1" t="s">
        <v>195</v>
      </c>
      <c r="FU2898" s="1" t="s">
        <v>195</v>
      </c>
      <c r="FV2898" s="1" t="s">
        <v>195</v>
      </c>
      <c r="FW2898" s="1" t="s">
        <v>195</v>
      </c>
      <c r="FX2898" s="1" t="s">
        <v>195</v>
      </c>
      <c r="FY2898" s="1" t="s">
        <v>195</v>
      </c>
      <c r="FZ2898" s="1" t="s">
        <v>195</v>
      </c>
      <c r="GA2898" s="1" t="s">
        <v>195</v>
      </c>
      <c r="GB2898" s="1" t="s">
        <v>195</v>
      </c>
      <c r="GC2898" s="1" t="s">
        <v>195</v>
      </c>
      <c r="GI2898" s="1" t="s">
        <v>195</v>
      </c>
      <c r="GJ2898" s="1" t="s">
        <v>195</v>
      </c>
      <c r="GK2898" s="1" t="s">
        <v>195</v>
      </c>
      <c r="GL2898" s="1" t="s">
        <v>195</v>
      </c>
      <c r="GM2898" s="1" t="s">
        <v>195</v>
      </c>
    </row>
    <row r="2899" spans="1:195" x14ac:dyDescent="0.3">
      <c r="A2899">
        <v>208</v>
      </c>
      <c r="B2899">
        <v>15</v>
      </c>
      <c r="C2899">
        <v>0</v>
      </c>
      <c r="D2899">
        <v>29</v>
      </c>
      <c r="E2899">
        <v>2</v>
      </c>
      <c r="F2899">
        <v>9</v>
      </c>
      <c r="G2899">
        <v>20</v>
      </c>
      <c r="H2899">
        <v>15</v>
      </c>
      <c r="I2899" s="1" t="s">
        <v>888</v>
      </c>
      <c r="J2899">
        <v>18</v>
      </c>
      <c r="K2899">
        <v>10</v>
      </c>
      <c r="L2899">
        <v>223</v>
      </c>
      <c r="M2899">
        <v>0</v>
      </c>
      <c r="N2899" s="1" t="s">
        <v>285</v>
      </c>
      <c r="O2899">
        <v>0</v>
      </c>
      <c r="P2899">
        <v>28</v>
      </c>
      <c r="Q2899">
        <v>2</v>
      </c>
      <c r="R2899" s="1" t="s">
        <v>747</v>
      </c>
      <c r="S2899" s="1" t="s">
        <v>747</v>
      </c>
      <c r="T2899" s="1" t="s">
        <v>750</v>
      </c>
      <c r="U2899" s="1" t="s">
        <v>750</v>
      </c>
      <c r="V2899" s="1" t="s">
        <v>812</v>
      </c>
      <c r="W2899" s="1" t="s">
        <v>748</v>
      </c>
      <c r="X2899">
        <v>1</v>
      </c>
      <c r="Y2899" s="1" t="s">
        <v>220</v>
      </c>
      <c r="Z2899" s="1" t="s">
        <v>202</v>
      </c>
      <c r="AA2899" s="1" t="s">
        <v>202</v>
      </c>
      <c r="AB2899" s="1" t="s">
        <v>202</v>
      </c>
      <c r="AC2899" s="1" t="s">
        <v>203</v>
      </c>
      <c r="AD2899" s="1" t="s">
        <v>201</v>
      </c>
      <c r="AE2899" s="1" t="s">
        <v>201</v>
      </c>
      <c r="AF2899" s="1" t="s">
        <v>233</v>
      </c>
      <c r="AG2899">
        <v>2</v>
      </c>
      <c r="AH2899">
        <v>25</v>
      </c>
      <c r="AI2899" s="1" t="s">
        <v>1064</v>
      </c>
      <c r="AJ2899" s="1" t="s">
        <v>220</v>
      </c>
      <c r="AK2899" s="1" t="s">
        <v>195</v>
      </c>
      <c r="AL2899" s="1" t="s">
        <v>195</v>
      </c>
      <c r="AM2899" s="1" t="s">
        <v>195</v>
      </c>
      <c r="AN2899">
        <v>1</v>
      </c>
      <c r="AO2899">
        <v>2</v>
      </c>
      <c r="AP2899">
        <v>1</v>
      </c>
      <c r="AQ2899" s="1" t="s">
        <v>848</v>
      </c>
      <c r="AR2899">
        <v>18.928999999999998</v>
      </c>
      <c r="AS2899" s="1" t="s">
        <v>1066</v>
      </c>
      <c r="AT2899">
        <v>2</v>
      </c>
      <c r="AU2899">
        <v>4</v>
      </c>
      <c r="AV2899">
        <v>3</v>
      </c>
      <c r="AW2899" s="1" t="s">
        <v>1067</v>
      </c>
      <c r="AX2899" s="1" t="s">
        <v>203</v>
      </c>
      <c r="AY2899">
        <v>9</v>
      </c>
      <c r="AZ2899">
        <v>7</v>
      </c>
      <c r="BA2899">
        <v>7</v>
      </c>
      <c r="BB2899">
        <v>9</v>
      </c>
      <c r="BC2899">
        <v>10</v>
      </c>
      <c r="BD2899">
        <v>10</v>
      </c>
      <c r="BE2899">
        <v>10</v>
      </c>
      <c r="BF2899">
        <v>5</v>
      </c>
      <c r="BG2899">
        <v>8</v>
      </c>
      <c r="BH2899">
        <v>8</v>
      </c>
      <c r="BI2899">
        <v>5</v>
      </c>
      <c r="BJ2899">
        <v>7</v>
      </c>
      <c r="BK2899">
        <v>9</v>
      </c>
      <c r="BL2899">
        <v>10</v>
      </c>
      <c r="BM2899">
        <v>10</v>
      </c>
      <c r="BN2899">
        <v>9</v>
      </c>
      <c r="BO2899">
        <v>8</v>
      </c>
      <c r="BP2899">
        <v>5</v>
      </c>
      <c r="BR2899" s="1" t="s">
        <v>970</v>
      </c>
      <c r="BS2899" s="1" t="s">
        <v>814</v>
      </c>
      <c r="BT2899" s="1" t="s">
        <v>865</v>
      </c>
      <c r="BU2899" s="1" t="s">
        <v>865</v>
      </c>
      <c r="BV2899" s="1" t="s">
        <v>865</v>
      </c>
      <c r="BW2899" s="1" t="s">
        <v>813</v>
      </c>
      <c r="BX2899" s="1" t="s">
        <v>761</v>
      </c>
      <c r="BY2899" s="1" t="s">
        <v>754</v>
      </c>
      <c r="BZ2899" s="1" t="s">
        <v>779</v>
      </c>
      <c r="CA2899" s="1" t="s">
        <v>760</v>
      </c>
      <c r="CB2899" s="1" t="s">
        <v>754</v>
      </c>
      <c r="CC2899" s="1" t="s">
        <v>754</v>
      </c>
      <c r="CD2899" s="1" t="s">
        <v>863</v>
      </c>
      <c r="CE2899" s="1" t="s">
        <v>768</v>
      </c>
      <c r="CF2899" s="1" t="s">
        <v>829</v>
      </c>
      <c r="CG2899" s="1" t="s">
        <v>768</v>
      </c>
      <c r="CH2899" s="1" t="s">
        <v>829</v>
      </c>
      <c r="CI2899" s="1" t="s">
        <v>768</v>
      </c>
      <c r="CJ2899">
        <v>9</v>
      </c>
      <c r="CK2899">
        <v>10</v>
      </c>
      <c r="CL2899">
        <v>10</v>
      </c>
      <c r="CM2899">
        <v>10</v>
      </c>
      <c r="CN2899">
        <v>10</v>
      </c>
      <c r="CO2899" s="1" t="s">
        <v>195</v>
      </c>
      <c r="CP2899" s="1" t="s">
        <v>195</v>
      </c>
      <c r="CQ2899" s="1" t="s">
        <v>195</v>
      </c>
      <c r="CR2899" s="1" t="s">
        <v>195</v>
      </c>
      <c r="CS2899" s="1" t="s">
        <v>195</v>
      </c>
      <c r="CT2899">
        <v>0</v>
      </c>
      <c r="CU2899" s="1" t="s">
        <v>200</v>
      </c>
      <c r="CV2899" s="1" t="s">
        <v>200</v>
      </c>
      <c r="CW2899" s="1" t="s">
        <v>200</v>
      </c>
      <c r="CX2899" s="1" t="s">
        <v>200</v>
      </c>
      <c r="CY2899" s="1" t="s">
        <v>200</v>
      </c>
      <c r="CZ2899" s="1" t="s">
        <v>200</v>
      </c>
      <c r="DA2899" s="1" t="s">
        <v>200</v>
      </c>
      <c r="DB2899" s="1" t="s">
        <v>200</v>
      </c>
      <c r="DD2899" s="1" t="s">
        <v>195</v>
      </c>
      <c r="DE2899" s="1" t="s">
        <v>371</v>
      </c>
      <c r="DF2899" s="1" t="s">
        <v>354</v>
      </c>
      <c r="DG2899" s="1" t="s">
        <v>354</v>
      </c>
      <c r="DH2899" s="1" t="s">
        <v>354</v>
      </c>
      <c r="DI2899" s="1" t="s">
        <v>354</v>
      </c>
      <c r="DJ2899" s="1" t="s">
        <v>845</v>
      </c>
      <c r="DK2899" s="1" t="s">
        <v>211</v>
      </c>
      <c r="DL2899" s="1" t="s">
        <v>220</v>
      </c>
      <c r="DM2899" s="1" t="s">
        <v>220</v>
      </c>
      <c r="DN2899" s="1" t="s">
        <v>753</v>
      </c>
      <c r="DO2899" s="1" t="s">
        <v>753</v>
      </c>
      <c r="DP2899">
        <v>5</v>
      </c>
      <c r="DQ2899">
        <v>1</v>
      </c>
      <c r="DR2899">
        <v>2</v>
      </c>
      <c r="DS2899" s="1" t="s">
        <v>195</v>
      </c>
      <c r="DT2899" s="1" t="s">
        <v>195</v>
      </c>
      <c r="DU2899" s="1" t="s">
        <v>195</v>
      </c>
      <c r="DV2899" s="1" t="s">
        <v>195</v>
      </c>
      <c r="DW2899" s="1" t="s">
        <v>195</v>
      </c>
      <c r="DX2899" s="1" t="s">
        <v>195</v>
      </c>
      <c r="DY2899" s="1" t="s">
        <v>371</v>
      </c>
      <c r="DZ2899" s="1" t="s">
        <v>354</v>
      </c>
      <c r="EA2899" s="1" t="s">
        <v>354</v>
      </c>
      <c r="EB2899" s="1" t="s">
        <v>354</v>
      </c>
      <c r="EC2899" s="1" t="s">
        <v>354</v>
      </c>
      <c r="ED2899" s="1" t="s">
        <v>845</v>
      </c>
      <c r="EE2899" s="1" t="s">
        <v>761</v>
      </c>
      <c r="EF2899" s="1" t="s">
        <v>754</v>
      </c>
      <c r="EG2899" s="1" t="s">
        <v>755</v>
      </c>
      <c r="EH2899" s="1" t="s">
        <v>754</v>
      </c>
      <c r="EI2899" s="1" t="s">
        <v>779</v>
      </c>
      <c r="EJ2899" s="1" t="s">
        <v>754</v>
      </c>
      <c r="EK2899" s="1" t="s">
        <v>198</v>
      </c>
      <c r="EL2899" s="1" t="s">
        <v>223</v>
      </c>
      <c r="EM2899" s="1" t="s">
        <v>369</v>
      </c>
      <c r="EN2899" s="1" t="s">
        <v>369</v>
      </c>
      <c r="EO2899" s="1" t="s">
        <v>224</v>
      </c>
      <c r="EP2899" s="1" t="s">
        <v>369</v>
      </c>
      <c r="EQ2899">
        <v>10</v>
      </c>
      <c r="ER2899">
        <v>10</v>
      </c>
      <c r="ES2899">
        <v>10</v>
      </c>
      <c r="ET2899">
        <v>10</v>
      </c>
      <c r="EU2899">
        <v>10</v>
      </c>
      <c r="EV2899" s="1" t="s">
        <v>195</v>
      </c>
      <c r="EW2899" s="1" t="s">
        <v>195</v>
      </c>
      <c r="EX2899" s="1" t="s">
        <v>195</v>
      </c>
      <c r="EY2899" s="1" t="s">
        <v>195</v>
      </c>
      <c r="EZ2899" s="1" t="s">
        <v>195</v>
      </c>
      <c r="FD2899" s="1" t="s">
        <v>195</v>
      </c>
      <c r="FE2899" s="1" t="s">
        <v>195</v>
      </c>
      <c r="FF2899" s="1" t="s">
        <v>195</v>
      </c>
      <c r="FG2899" s="1" t="s">
        <v>195</v>
      </c>
      <c r="FH2899" s="1" t="s">
        <v>195</v>
      </c>
      <c r="FI2899" s="1" t="s">
        <v>195</v>
      </c>
      <c r="FJ2899" s="1" t="s">
        <v>195</v>
      </c>
      <c r="FK2899" s="1" t="s">
        <v>195</v>
      </c>
      <c r="FL2899" s="1" t="s">
        <v>195</v>
      </c>
      <c r="FM2899" s="1" t="s">
        <v>195</v>
      </c>
      <c r="FN2899" s="1" t="s">
        <v>195</v>
      </c>
      <c r="FO2899" s="1" t="s">
        <v>195</v>
      </c>
      <c r="FP2899" s="1" t="s">
        <v>195</v>
      </c>
      <c r="FQ2899" s="1" t="s">
        <v>195</v>
      </c>
      <c r="FR2899" s="1" t="s">
        <v>195</v>
      </c>
      <c r="FS2899" s="1" t="s">
        <v>195</v>
      </c>
      <c r="FT2899" s="1" t="s">
        <v>195</v>
      </c>
      <c r="FU2899" s="1" t="s">
        <v>195</v>
      </c>
      <c r="FV2899" s="1" t="s">
        <v>195</v>
      </c>
      <c r="FW2899" s="1" t="s">
        <v>195</v>
      </c>
      <c r="FX2899" s="1" t="s">
        <v>195</v>
      </c>
      <c r="FY2899" s="1" t="s">
        <v>195</v>
      </c>
      <c r="FZ2899" s="1" t="s">
        <v>195</v>
      </c>
      <c r="GA2899" s="1" t="s">
        <v>195</v>
      </c>
      <c r="GB2899" s="1" t="s">
        <v>195</v>
      </c>
      <c r="GC2899" s="1" t="s">
        <v>195</v>
      </c>
      <c r="GI2899" s="1" t="s">
        <v>195</v>
      </c>
      <c r="GJ2899" s="1" t="s">
        <v>195</v>
      </c>
      <c r="GK2899" s="1" t="s">
        <v>195</v>
      </c>
      <c r="GL2899" s="1" t="s">
        <v>195</v>
      </c>
      <c r="GM2899" s="1" t="s">
        <v>195</v>
      </c>
    </row>
    <row r="2900" spans="1:195" x14ac:dyDescent="0.3">
      <c r="A2900">
        <v>208</v>
      </c>
      <c r="B2900">
        <v>15</v>
      </c>
      <c r="C2900">
        <v>0</v>
      </c>
      <c r="D2900">
        <v>29</v>
      </c>
      <c r="E2900">
        <v>2</v>
      </c>
      <c r="F2900">
        <v>9</v>
      </c>
      <c r="G2900">
        <v>20</v>
      </c>
      <c r="H2900">
        <v>15</v>
      </c>
      <c r="I2900" s="1" t="s">
        <v>888</v>
      </c>
      <c r="J2900">
        <v>16</v>
      </c>
      <c r="K2900">
        <v>11</v>
      </c>
      <c r="L2900">
        <v>224</v>
      </c>
      <c r="M2900">
        <v>1</v>
      </c>
      <c r="N2900" s="1" t="s">
        <v>451</v>
      </c>
      <c r="O2900">
        <v>0</v>
      </c>
      <c r="P2900">
        <v>32</v>
      </c>
      <c r="Q2900">
        <v>2</v>
      </c>
      <c r="R2900" s="1" t="s">
        <v>1016</v>
      </c>
      <c r="S2900" s="1" t="s">
        <v>1016</v>
      </c>
      <c r="T2900" s="1" t="s">
        <v>1016</v>
      </c>
      <c r="U2900" s="1" t="s">
        <v>1016</v>
      </c>
      <c r="V2900" s="1" t="s">
        <v>277</v>
      </c>
      <c r="W2900" s="1" t="s">
        <v>1016</v>
      </c>
      <c r="X2900">
        <v>1</v>
      </c>
      <c r="Y2900" s="1" t="s">
        <v>203</v>
      </c>
      <c r="Z2900" s="1" t="s">
        <v>201</v>
      </c>
      <c r="AA2900" s="1" t="s">
        <v>200</v>
      </c>
      <c r="AB2900" s="1" t="s">
        <v>200</v>
      </c>
      <c r="AC2900" s="1" t="s">
        <v>200</v>
      </c>
      <c r="AD2900" s="1" t="s">
        <v>200</v>
      </c>
      <c r="AE2900" s="1" t="s">
        <v>201</v>
      </c>
      <c r="AF2900" s="1" t="s">
        <v>201</v>
      </c>
      <c r="AG2900">
        <v>2</v>
      </c>
      <c r="AH2900">
        <v>25</v>
      </c>
      <c r="AI2900" s="1" t="s">
        <v>1064</v>
      </c>
      <c r="AJ2900" s="1" t="s">
        <v>220</v>
      </c>
      <c r="AK2900" s="1" t="s">
        <v>195</v>
      </c>
      <c r="AL2900" s="1" t="s">
        <v>195</v>
      </c>
      <c r="AM2900" s="1" t="s">
        <v>195</v>
      </c>
      <c r="AN2900">
        <v>1</v>
      </c>
      <c r="AO2900">
        <v>2</v>
      </c>
      <c r="AP2900">
        <v>1</v>
      </c>
      <c r="AQ2900" s="1" t="s">
        <v>848</v>
      </c>
      <c r="AR2900">
        <v>18.928999999999998</v>
      </c>
      <c r="AS2900" s="1" t="s">
        <v>1066</v>
      </c>
      <c r="AT2900">
        <v>2</v>
      </c>
      <c r="AU2900">
        <v>4</v>
      </c>
      <c r="AV2900">
        <v>3</v>
      </c>
      <c r="AW2900" s="1" t="s">
        <v>1067</v>
      </c>
      <c r="AX2900" s="1" t="s">
        <v>203</v>
      </c>
      <c r="AY2900">
        <v>9</v>
      </c>
      <c r="AZ2900">
        <v>7</v>
      </c>
      <c r="BA2900">
        <v>7</v>
      </c>
      <c r="BB2900">
        <v>9</v>
      </c>
      <c r="BC2900">
        <v>10</v>
      </c>
      <c r="BD2900">
        <v>10</v>
      </c>
      <c r="BE2900">
        <v>10</v>
      </c>
      <c r="BF2900">
        <v>5</v>
      </c>
      <c r="BG2900">
        <v>8</v>
      </c>
      <c r="BH2900">
        <v>8</v>
      </c>
      <c r="BI2900">
        <v>5</v>
      </c>
      <c r="BJ2900">
        <v>7</v>
      </c>
      <c r="BK2900">
        <v>9</v>
      </c>
      <c r="BL2900">
        <v>10</v>
      </c>
      <c r="BM2900">
        <v>10</v>
      </c>
      <c r="BN2900">
        <v>9</v>
      </c>
      <c r="BO2900">
        <v>8</v>
      </c>
      <c r="BP2900">
        <v>5</v>
      </c>
      <c r="BR2900" s="1" t="s">
        <v>970</v>
      </c>
      <c r="BS2900" s="1" t="s">
        <v>814</v>
      </c>
      <c r="BT2900" s="1" t="s">
        <v>865</v>
      </c>
      <c r="BU2900" s="1" t="s">
        <v>865</v>
      </c>
      <c r="BV2900" s="1" t="s">
        <v>865</v>
      </c>
      <c r="BW2900" s="1" t="s">
        <v>813</v>
      </c>
      <c r="BX2900" s="1" t="s">
        <v>761</v>
      </c>
      <c r="BY2900" s="1" t="s">
        <v>754</v>
      </c>
      <c r="BZ2900" s="1" t="s">
        <v>779</v>
      </c>
      <c r="CA2900" s="1" t="s">
        <v>760</v>
      </c>
      <c r="CB2900" s="1" t="s">
        <v>754</v>
      </c>
      <c r="CC2900" s="1" t="s">
        <v>754</v>
      </c>
      <c r="CD2900" s="1" t="s">
        <v>863</v>
      </c>
      <c r="CE2900" s="1" t="s">
        <v>768</v>
      </c>
      <c r="CF2900" s="1" t="s">
        <v>829</v>
      </c>
      <c r="CG2900" s="1" t="s">
        <v>768</v>
      </c>
      <c r="CH2900" s="1" t="s">
        <v>829</v>
      </c>
      <c r="CI2900" s="1" t="s">
        <v>768</v>
      </c>
      <c r="CJ2900">
        <v>9</v>
      </c>
      <c r="CK2900">
        <v>10</v>
      </c>
      <c r="CL2900">
        <v>10</v>
      </c>
      <c r="CM2900">
        <v>10</v>
      </c>
      <c r="CN2900">
        <v>10</v>
      </c>
      <c r="CO2900" s="1" t="s">
        <v>195</v>
      </c>
      <c r="CP2900" s="1" t="s">
        <v>195</v>
      </c>
      <c r="CQ2900" s="1" t="s">
        <v>195</v>
      </c>
      <c r="CR2900" s="1" t="s">
        <v>195</v>
      </c>
      <c r="CS2900" s="1" t="s">
        <v>195</v>
      </c>
      <c r="CT2900">
        <v>1</v>
      </c>
      <c r="CU2900" s="1" t="s">
        <v>220</v>
      </c>
      <c r="CV2900" s="1" t="s">
        <v>220</v>
      </c>
      <c r="CW2900" s="1" t="s">
        <v>220</v>
      </c>
      <c r="CX2900" s="1" t="s">
        <v>220</v>
      </c>
      <c r="CY2900" s="1" t="s">
        <v>220</v>
      </c>
      <c r="CZ2900" s="1" t="s">
        <v>220</v>
      </c>
      <c r="DA2900" s="1" t="s">
        <v>220</v>
      </c>
      <c r="DB2900" s="1" t="s">
        <v>220</v>
      </c>
      <c r="DC2900">
        <v>1</v>
      </c>
      <c r="DD2900" s="1" t="s">
        <v>195</v>
      </c>
      <c r="DE2900" s="1" t="s">
        <v>371</v>
      </c>
      <c r="DF2900" s="1" t="s">
        <v>354</v>
      </c>
      <c r="DG2900" s="1" t="s">
        <v>354</v>
      </c>
      <c r="DH2900" s="1" t="s">
        <v>354</v>
      </c>
      <c r="DI2900" s="1" t="s">
        <v>354</v>
      </c>
      <c r="DJ2900" s="1" t="s">
        <v>845</v>
      </c>
      <c r="DK2900" s="1" t="s">
        <v>211</v>
      </c>
      <c r="DL2900" s="1" t="s">
        <v>220</v>
      </c>
      <c r="DM2900" s="1" t="s">
        <v>220</v>
      </c>
      <c r="DN2900" s="1" t="s">
        <v>753</v>
      </c>
      <c r="DO2900" s="1" t="s">
        <v>753</v>
      </c>
      <c r="DP2900">
        <v>5</v>
      </c>
      <c r="DQ2900">
        <v>1</v>
      </c>
      <c r="DR2900">
        <v>2</v>
      </c>
      <c r="DS2900" s="1" t="s">
        <v>195</v>
      </c>
      <c r="DT2900" s="1" t="s">
        <v>195</v>
      </c>
      <c r="DU2900" s="1" t="s">
        <v>195</v>
      </c>
      <c r="DV2900" s="1" t="s">
        <v>195</v>
      </c>
      <c r="DW2900" s="1" t="s">
        <v>195</v>
      </c>
      <c r="DX2900" s="1" t="s">
        <v>195</v>
      </c>
      <c r="DY2900" s="1" t="s">
        <v>371</v>
      </c>
      <c r="DZ2900" s="1" t="s">
        <v>354</v>
      </c>
      <c r="EA2900" s="1" t="s">
        <v>354</v>
      </c>
      <c r="EB2900" s="1" t="s">
        <v>354</v>
      </c>
      <c r="EC2900" s="1" t="s">
        <v>354</v>
      </c>
      <c r="ED2900" s="1" t="s">
        <v>845</v>
      </c>
      <c r="EE2900" s="1" t="s">
        <v>761</v>
      </c>
      <c r="EF2900" s="1" t="s">
        <v>754</v>
      </c>
      <c r="EG2900" s="1" t="s">
        <v>755</v>
      </c>
      <c r="EH2900" s="1" t="s">
        <v>754</v>
      </c>
      <c r="EI2900" s="1" t="s">
        <v>779</v>
      </c>
      <c r="EJ2900" s="1" t="s">
        <v>754</v>
      </c>
      <c r="EK2900" s="1" t="s">
        <v>198</v>
      </c>
      <c r="EL2900" s="1" t="s">
        <v>223</v>
      </c>
      <c r="EM2900" s="1" t="s">
        <v>369</v>
      </c>
      <c r="EN2900" s="1" t="s">
        <v>369</v>
      </c>
      <c r="EO2900" s="1" t="s">
        <v>224</v>
      </c>
      <c r="EP2900" s="1" t="s">
        <v>369</v>
      </c>
      <c r="EQ2900">
        <v>10</v>
      </c>
      <c r="ER2900">
        <v>10</v>
      </c>
      <c r="ES2900">
        <v>10</v>
      </c>
      <c r="ET2900">
        <v>10</v>
      </c>
      <c r="EU2900">
        <v>10</v>
      </c>
      <c r="EV2900" s="1" t="s">
        <v>195</v>
      </c>
      <c r="EW2900" s="1" t="s">
        <v>195</v>
      </c>
      <c r="EX2900" s="1" t="s">
        <v>195</v>
      </c>
      <c r="EY2900" s="1" t="s">
        <v>195</v>
      </c>
      <c r="EZ2900" s="1" t="s">
        <v>195</v>
      </c>
      <c r="FD2900" s="1" t="s">
        <v>195</v>
      </c>
      <c r="FE2900" s="1" t="s">
        <v>195</v>
      </c>
      <c r="FF2900" s="1" t="s">
        <v>195</v>
      </c>
      <c r="FG2900" s="1" t="s">
        <v>195</v>
      </c>
      <c r="FH2900" s="1" t="s">
        <v>195</v>
      </c>
      <c r="FI2900" s="1" t="s">
        <v>195</v>
      </c>
      <c r="FJ2900" s="1" t="s">
        <v>195</v>
      </c>
      <c r="FK2900" s="1" t="s">
        <v>195</v>
      </c>
      <c r="FL2900" s="1" t="s">
        <v>195</v>
      </c>
      <c r="FM2900" s="1" t="s">
        <v>195</v>
      </c>
      <c r="FN2900" s="1" t="s">
        <v>195</v>
      </c>
      <c r="FO2900" s="1" t="s">
        <v>195</v>
      </c>
      <c r="FP2900" s="1" t="s">
        <v>195</v>
      </c>
      <c r="FQ2900" s="1" t="s">
        <v>195</v>
      </c>
      <c r="FR2900" s="1" t="s">
        <v>195</v>
      </c>
      <c r="FS2900" s="1" t="s">
        <v>195</v>
      </c>
      <c r="FT2900" s="1" t="s">
        <v>195</v>
      </c>
      <c r="FU2900" s="1" t="s">
        <v>195</v>
      </c>
      <c r="FV2900" s="1" t="s">
        <v>195</v>
      </c>
      <c r="FW2900" s="1" t="s">
        <v>195</v>
      </c>
      <c r="FX2900" s="1" t="s">
        <v>195</v>
      </c>
      <c r="FY2900" s="1" t="s">
        <v>195</v>
      </c>
      <c r="FZ2900" s="1" t="s">
        <v>195</v>
      </c>
      <c r="GA2900" s="1" t="s">
        <v>195</v>
      </c>
      <c r="GB2900" s="1" t="s">
        <v>195</v>
      </c>
      <c r="GC2900" s="1" t="s">
        <v>195</v>
      </c>
      <c r="GI2900" s="1" t="s">
        <v>195</v>
      </c>
      <c r="GJ2900" s="1" t="s">
        <v>195</v>
      </c>
      <c r="GK2900" s="1" t="s">
        <v>195</v>
      </c>
      <c r="GL2900" s="1" t="s">
        <v>195</v>
      </c>
      <c r="GM2900" s="1" t="s">
        <v>195</v>
      </c>
    </row>
    <row r="2901" spans="1:195" x14ac:dyDescent="0.3">
      <c r="A2901">
        <v>208</v>
      </c>
      <c r="B2901">
        <v>15</v>
      </c>
      <c r="C2901">
        <v>0</v>
      </c>
      <c r="D2901">
        <v>29</v>
      </c>
      <c r="E2901">
        <v>2</v>
      </c>
      <c r="F2901">
        <v>9</v>
      </c>
      <c r="G2901">
        <v>20</v>
      </c>
      <c r="H2901">
        <v>15</v>
      </c>
      <c r="I2901" s="1" t="s">
        <v>888</v>
      </c>
      <c r="J2901">
        <v>1</v>
      </c>
      <c r="K2901">
        <v>12</v>
      </c>
      <c r="L2901">
        <v>225</v>
      </c>
      <c r="M2901">
        <v>0</v>
      </c>
      <c r="N2901" s="1" t="s">
        <v>255</v>
      </c>
      <c r="O2901">
        <v>0</v>
      </c>
      <c r="P2901">
        <v>28</v>
      </c>
      <c r="Q2901">
        <v>3</v>
      </c>
      <c r="R2901" s="1" t="s">
        <v>886</v>
      </c>
      <c r="S2901" s="1" t="s">
        <v>886</v>
      </c>
      <c r="T2901" s="1" t="s">
        <v>886</v>
      </c>
      <c r="U2901" s="1" t="s">
        <v>886</v>
      </c>
      <c r="V2901" s="1" t="s">
        <v>1017</v>
      </c>
      <c r="W2901" s="1" t="s">
        <v>1017</v>
      </c>
      <c r="X2901">
        <v>1</v>
      </c>
      <c r="Y2901" s="1" t="s">
        <v>202</v>
      </c>
      <c r="Z2901" s="1" t="s">
        <v>220</v>
      </c>
      <c r="AA2901" s="1" t="s">
        <v>211</v>
      </c>
      <c r="AB2901" s="1" t="s">
        <v>211</v>
      </c>
      <c r="AC2901" s="1" t="s">
        <v>211</v>
      </c>
      <c r="AD2901" s="1" t="s">
        <v>201</v>
      </c>
      <c r="AE2901" s="1" t="s">
        <v>202</v>
      </c>
      <c r="AF2901" s="1" t="s">
        <v>203</v>
      </c>
      <c r="AG2901">
        <v>2</v>
      </c>
      <c r="AH2901">
        <v>25</v>
      </c>
      <c r="AI2901" s="1" t="s">
        <v>1064</v>
      </c>
      <c r="AJ2901" s="1" t="s">
        <v>220</v>
      </c>
      <c r="AK2901" s="1" t="s">
        <v>195</v>
      </c>
      <c r="AL2901" s="1" t="s">
        <v>195</v>
      </c>
      <c r="AM2901" s="1" t="s">
        <v>195</v>
      </c>
      <c r="AN2901">
        <v>1</v>
      </c>
      <c r="AO2901">
        <v>2</v>
      </c>
      <c r="AP2901">
        <v>1</v>
      </c>
      <c r="AQ2901" s="1" t="s">
        <v>848</v>
      </c>
      <c r="AR2901">
        <v>18.928999999999998</v>
      </c>
      <c r="AS2901" s="1" t="s">
        <v>1066</v>
      </c>
      <c r="AT2901">
        <v>2</v>
      </c>
      <c r="AU2901">
        <v>4</v>
      </c>
      <c r="AV2901">
        <v>3</v>
      </c>
      <c r="AW2901" s="1" t="s">
        <v>1067</v>
      </c>
      <c r="AX2901" s="1" t="s">
        <v>203</v>
      </c>
      <c r="AY2901">
        <v>9</v>
      </c>
      <c r="AZ2901">
        <v>7</v>
      </c>
      <c r="BA2901">
        <v>7</v>
      </c>
      <c r="BB2901">
        <v>9</v>
      </c>
      <c r="BC2901">
        <v>10</v>
      </c>
      <c r="BD2901">
        <v>10</v>
      </c>
      <c r="BE2901">
        <v>10</v>
      </c>
      <c r="BF2901">
        <v>5</v>
      </c>
      <c r="BG2901">
        <v>8</v>
      </c>
      <c r="BH2901">
        <v>8</v>
      </c>
      <c r="BI2901">
        <v>5</v>
      </c>
      <c r="BJ2901">
        <v>7</v>
      </c>
      <c r="BK2901">
        <v>9</v>
      </c>
      <c r="BL2901">
        <v>10</v>
      </c>
      <c r="BM2901">
        <v>10</v>
      </c>
      <c r="BN2901">
        <v>9</v>
      </c>
      <c r="BO2901">
        <v>8</v>
      </c>
      <c r="BP2901">
        <v>5</v>
      </c>
      <c r="BR2901" s="1" t="s">
        <v>970</v>
      </c>
      <c r="BS2901" s="1" t="s">
        <v>814</v>
      </c>
      <c r="BT2901" s="1" t="s">
        <v>865</v>
      </c>
      <c r="BU2901" s="1" t="s">
        <v>865</v>
      </c>
      <c r="BV2901" s="1" t="s">
        <v>865</v>
      </c>
      <c r="BW2901" s="1" t="s">
        <v>813</v>
      </c>
      <c r="BX2901" s="1" t="s">
        <v>761</v>
      </c>
      <c r="BY2901" s="1" t="s">
        <v>754</v>
      </c>
      <c r="BZ2901" s="1" t="s">
        <v>779</v>
      </c>
      <c r="CA2901" s="1" t="s">
        <v>760</v>
      </c>
      <c r="CB2901" s="1" t="s">
        <v>754</v>
      </c>
      <c r="CC2901" s="1" t="s">
        <v>754</v>
      </c>
      <c r="CD2901" s="1" t="s">
        <v>863</v>
      </c>
      <c r="CE2901" s="1" t="s">
        <v>768</v>
      </c>
      <c r="CF2901" s="1" t="s">
        <v>829</v>
      </c>
      <c r="CG2901" s="1" t="s">
        <v>768</v>
      </c>
      <c r="CH2901" s="1" t="s">
        <v>829</v>
      </c>
      <c r="CI2901" s="1" t="s">
        <v>768</v>
      </c>
      <c r="CJ2901">
        <v>9</v>
      </c>
      <c r="CK2901">
        <v>10</v>
      </c>
      <c r="CL2901">
        <v>10</v>
      </c>
      <c r="CM2901">
        <v>10</v>
      </c>
      <c r="CN2901">
        <v>10</v>
      </c>
      <c r="CO2901" s="1" t="s">
        <v>195</v>
      </c>
      <c r="CP2901" s="1" t="s">
        <v>195</v>
      </c>
      <c r="CQ2901" s="1" t="s">
        <v>195</v>
      </c>
      <c r="CR2901" s="1" t="s">
        <v>195</v>
      </c>
      <c r="CS2901" s="1" t="s">
        <v>195</v>
      </c>
      <c r="CT2901">
        <v>0</v>
      </c>
      <c r="CU2901" s="1" t="s">
        <v>200</v>
      </c>
      <c r="CV2901" s="1" t="s">
        <v>202</v>
      </c>
      <c r="CW2901" s="1" t="s">
        <v>202</v>
      </c>
      <c r="CX2901" s="1" t="s">
        <v>211</v>
      </c>
      <c r="CY2901" s="1" t="s">
        <v>211</v>
      </c>
      <c r="CZ2901" s="1" t="s">
        <v>200</v>
      </c>
      <c r="DA2901" s="1" t="s">
        <v>203</v>
      </c>
      <c r="DB2901" s="1" t="s">
        <v>203</v>
      </c>
      <c r="DC2901">
        <v>2</v>
      </c>
      <c r="DD2901" s="1" t="s">
        <v>195</v>
      </c>
      <c r="DE2901" s="1" t="s">
        <v>371</v>
      </c>
      <c r="DF2901" s="1" t="s">
        <v>354</v>
      </c>
      <c r="DG2901" s="1" t="s">
        <v>354</v>
      </c>
      <c r="DH2901" s="1" t="s">
        <v>354</v>
      </c>
      <c r="DI2901" s="1" t="s">
        <v>354</v>
      </c>
      <c r="DJ2901" s="1" t="s">
        <v>845</v>
      </c>
      <c r="DK2901" s="1" t="s">
        <v>211</v>
      </c>
      <c r="DL2901" s="1" t="s">
        <v>220</v>
      </c>
      <c r="DM2901" s="1" t="s">
        <v>220</v>
      </c>
      <c r="DN2901" s="1" t="s">
        <v>753</v>
      </c>
      <c r="DO2901" s="1" t="s">
        <v>753</v>
      </c>
      <c r="DP2901">
        <v>5</v>
      </c>
      <c r="DQ2901">
        <v>1</v>
      </c>
      <c r="DR2901">
        <v>2</v>
      </c>
      <c r="DS2901" s="1" t="s">
        <v>195</v>
      </c>
      <c r="DT2901" s="1" t="s">
        <v>195</v>
      </c>
      <c r="DU2901" s="1" t="s">
        <v>195</v>
      </c>
      <c r="DV2901" s="1" t="s">
        <v>195</v>
      </c>
      <c r="DW2901" s="1" t="s">
        <v>195</v>
      </c>
      <c r="DX2901" s="1" t="s">
        <v>195</v>
      </c>
      <c r="DY2901" s="1" t="s">
        <v>371</v>
      </c>
      <c r="DZ2901" s="1" t="s">
        <v>354</v>
      </c>
      <c r="EA2901" s="1" t="s">
        <v>354</v>
      </c>
      <c r="EB2901" s="1" t="s">
        <v>354</v>
      </c>
      <c r="EC2901" s="1" t="s">
        <v>354</v>
      </c>
      <c r="ED2901" s="1" t="s">
        <v>845</v>
      </c>
      <c r="EE2901" s="1" t="s">
        <v>761</v>
      </c>
      <c r="EF2901" s="1" t="s">
        <v>754</v>
      </c>
      <c r="EG2901" s="1" t="s">
        <v>755</v>
      </c>
      <c r="EH2901" s="1" t="s">
        <v>754</v>
      </c>
      <c r="EI2901" s="1" t="s">
        <v>779</v>
      </c>
      <c r="EJ2901" s="1" t="s">
        <v>754</v>
      </c>
      <c r="EK2901" s="1" t="s">
        <v>198</v>
      </c>
      <c r="EL2901" s="1" t="s">
        <v>223</v>
      </c>
      <c r="EM2901" s="1" t="s">
        <v>369</v>
      </c>
      <c r="EN2901" s="1" t="s">
        <v>369</v>
      </c>
      <c r="EO2901" s="1" t="s">
        <v>224</v>
      </c>
      <c r="EP2901" s="1" t="s">
        <v>369</v>
      </c>
      <c r="EQ2901">
        <v>10</v>
      </c>
      <c r="ER2901">
        <v>10</v>
      </c>
      <c r="ES2901">
        <v>10</v>
      </c>
      <c r="ET2901">
        <v>10</v>
      </c>
      <c r="EU2901">
        <v>10</v>
      </c>
      <c r="EV2901" s="1" t="s">
        <v>195</v>
      </c>
      <c r="EW2901" s="1" t="s">
        <v>195</v>
      </c>
      <c r="EX2901" s="1" t="s">
        <v>195</v>
      </c>
      <c r="EY2901" s="1" t="s">
        <v>195</v>
      </c>
      <c r="EZ2901" s="1" t="s">
        <v>195</v>
      </c>
      <c r="FD2901" s="1" t="s">
        <v>195</v>
      </c>
      <c r="FE2901" s="1" t="s">
        <v>195</v>
      </c>
      <c r="FF2901" s="1" t="s">
        <v>195</v>
      </c>
      <c r="FG2901" s="1" t="s">
        <v>195</v>
      </c>
      <c r="FH2901" s="1" t="s">
        <v>195</v>
      </c>
      <c r="FI2901" s="1" t="s">
        <v>195</v>
      </c>
      <c r="FJ2901" s="1" t="s">
        <v>195</v>
      </c>
      <c r="FK2901" s="1" t="s">
        <v>195</v>
      </c>
      <c r="FL2901" s="1" t="s">
        <v>195</v>
      </c>
      <c r="FM2901" s="1" t="s">
        <v>195</v>
      </c>
      <c r="FN2901" s="1" t="s">
        <v>195</v>
      </c>
      <c r="FO2901" s="1" t="s">
        <v>195</v>
      </c>
      <c r="FP2901" s="1" t="s">
        <v>195</v>
      </c>
      <c r="FQ2901" s="1" t="s">
        <v>195</v>
      </c>
      <c r="FR2901" s="1" t="s">
        <v>195</v>
      </c>
      <c r="FS2901" s="1" t="s">
        <v>195</v>
      </c>
      <c r="FT2901" s="1" t="s">
        <v>195</v>
      </c>
      <c r="FU2901" s="1" t="s">
        <v>195</v>
      </c>
      <c r="FV2901" s="1" t="s">
        <v>195</v>
      </c>
      <c r="FW2901" s="1" t="s">
        <v>195</v>
      </c>
      <c r="FX2901" s="1" t="s">
        <v>195</v>
      </c>
      <c r="FY2901" s="1" t="s">
        <v>195</v>
      </c>
      <c r="FZ2901" s="1" t="s">
        <v>195</v>
      </c>
      <c r="GA2901" s="1" t="s">
        <v>195</v>
      </c>
      <c r="GB2901" s="1" t="s">
        <v>195</v>
      </c>
      <c r="GC2901" s="1" t="s">
        <v>195</v>
      </c>
      <c r="GI2901" s="1" t="s">
        <v>195</v>
      </c>
      <c r="GJ2901" s="1" t="s">
        <v>195</v>
      </c>
      <c r="GK2901" s="1" t="s">
        <v>195</v>
      </c>
      <c r="GL2901" s="1" t="s">
        <v>195</v>
      </c>
      <c r="GM2901" s="1" t="s">
        <v>195</v>
      </c>
    </row>
    <row r="2902" spans="1:195" x14ac:dyDescent="0.3">
      <c r="A2902">
        <v>208</v>
      </c>
      <c r="B2902">
        <v>15</v>
      </c>
      <c r="C2902">
        <v>0</v>
      </c>
      <c r="D2902">
        <v>29</v>
      </c>
      <c r="E2902">
        <v>2</v>
      </c>
      <c r="F2902">
        <v>9</v>
      </c>
      <c r="G2902">
        <v>20</v>
      </c>
      <c r="H2902">
        <v>15</v>
      </c>
      <c r="I2902" s="1" t="s">
        <v>888</v>
      </c>
      <c r="J2902">
        <v>15</v>
      </c>
      <c r="K2902">
        <v>13</v>
      </c>
      <c r="L2902">
        <v>226</v>
      </c>
      <c r="M2902">
        <v>1</v>
      </c>
      <c r="N2902" s="1" t="s">
        <v>406</v>
      </c>
      <c r="O2902">
        <v>0</v>
      </c>
      <c r="P2902">
        <v>23</v>
      </c>
      <c r="Q2902">
        <v>2</v>
      </c>
      <c r="R2902" s="1" t="s">
        <v>305</v>
      </c>
      <c r="S2902" s="1" t="s">
        <v>309</v>
      </c>
      <c r="T2902" s="1" t="s">
        <v>790</v>
      </c>
      <c r="U2902" s="1" t="s">
        <v>306</v>
      </c>
      <c r="V2902" s="1" t="s">
        <v>304</v>
      </c>
      <c r="W2902" s="1" t="s">
        <v>304</v>
      </c>
      <c r="X2902">
        <v>1</v>
      </c>
      <c r="Y2902" s="1" t="s">
        <v>202</v>
      </c>
      <c r="Z2902" s="1" t="s">
        <v>203</v>
      </c>
      <c r="AA2902" s="1" t="s">
        <v>202</v>
      </c>
      <c r="AB2902" s="1" t="s">
        <v>202</v>
      </c>
      <c r="AC2902" s="1" t="s">
        <v>203</v>
      </c>
      <c r="AD2902" s="1" t="s">
        <v>201</v>
      </c>
      <c r="AE2902" s="1" t="s">
        <v>202</v>
      </c>
      <c r="AF2902" s="1" t="s">
        <v>203</v>
      </c>
      <c r="AG2902">
        <v>2</v>
      </c>
      <c r="AH2902">
        <v>25</v>
      </c>
      <c r="AI2902" s="1" t="s">
        <v>1064</v>
      </c>
      <c r="AJ2902" s="1" t="s">
        <v>220</v>
      </c>
      <c r="AK2902" s="1" t="s">
        <v>195</v>
      </c>
      <c r="AL2902" s="1" t="s">
        <v>195</v>
      </c>
      <c r="AM2902" s="1" t="s">
        <v>195</v>
      </c>
      <c r="AN2902">
        <v>1</v>
      </c>
      <c r="AO2902">
        <v>2</v>
      </c>
      <c r="AP2902">
        <v>1</v>
      </c>
      <c r="AQ2902" s="1" t="s">
        <v>848</v>
      </c>
      <c r="AR2902">
        <v>18.928999999999998</v>
      </c>
      <c r="AS2902" s="1" t="s">
        <v>1066</v>
      </c>
      <c r="AT2902">
        <v>2</v>
      </c>
      <c r="AU2902">
        <v>4</v>
      </c>
      <c r="AV2902">
        <v>3</v>
      </c>
      <c r="AW2902" s="1" t="s">
        <v>1067</v>
      </c>
      <c r="AX2902" s="1" t="s">
        <v>203</v>
      </c>
      <c r="AY2902">
        <v>9</v>
      </c>
      <c r="AZ2902">
        <v>7</v>
      </c>
      <c r="BA2902">
        <v>7</v>
      </c>
      <c r="BB2902">
        <v>9</v>
      </c>
      <c r="BC2902">
        <v>10</v>
      </c>
      <c r="BD2902">
        <v>10</v>
      </c>
      <c r="BE2902">
        <v>10</v>
      </c>
      <c r="BF2902">
        <v>5</v>
      </c>
      <c r="BG2902">
        <v>8</v>
      </c>
      <c r="BH2902">
        <v>8</v>
      </c>
      <c r="BI2902">
        <v>5</v>
      </c>
      <c r="BJ2902">
        <v>7</v>
      </c>
      <c r="BK2902">
        <v>9</v>
      </c>
      <c r="BL2902">
        <v>10</v>
      </c>
      <c r="BM2902">
        <v>10</v>
      </c>
      <c r="BN2902">
        <v>9</v>
      </c>
      <c r="BO2902">
        <v>8</v>
      </c>
      <c r="BP2902">
        <v>5</v>
      </c>
      <c r="BR2902" s="1" t="s">
        <v>970</v>
      </c>
      <c r="BS2902" s="1" t="s">
        <v>814</v>
      </c>
      <c r="BT2902" s="1" t="s">
        <v>865</v>
      </c>
      <c r="BU2902" s="1" t="s">
        <v>865</v>
      </c>
      <c r="BV2902" s="1" t="s">
        <v>865</v>
      </c>
      <c r="BW2902" s="1" t="s">
        <v>813</v>
      </c>
      <c r="BX2902" s="1" t="s">
        <v>761</v>
      </c>
      <c r="BY2902" s="1" t="s">
        <v>754</v>
      </c>
      <c r="BZ2902" s="1" t="s">
        <v>779</v>
      </c>
      <c r="CA2902" s="1" t="s">
        <v>760</v>
      </c>
      <c r="CB2902" s="1" t="s">
        <v>754</v>
      </c>
      <c r="CC2902" s="1" t="s">
        <v>754</v>
      </c>
      <c r="CD2902" s="1" t="s">
        <v>863</v>
      </c>
      <c r="CE2902" s="1" t="s">
        <v>768</v>
      </c>
      <c r="CF2902" s="1" t="s">
        <v>829</v>
      </c>
      <c r="CG2902" s="1" t="s">
        <v>768</v>
      </c>
      <c r="CH2902" s="1" t="s">
        <v>829</v>
      </c>
      <c r="CI2902" s="1" t="s">
        <v>768</v>
      </c>
      <c r="CJ2902">
        <v>9</v>
      </c>
      <c r="CK2902">
        <v>10</v>
      </c>
      <c r="CL2902">
        <v>10</v>
      </c>
      <c r="CM2902">
        <v>10</v>
      </c>
      <c r="CN2902">
        <v>10</v>
      </c>
      <c r="CO2902" s="1" t="s">
        <v>195</v>
      </c>
      <c r="CP2902" s="1" t="s">
        <v>195</v>
      </c>
      <c r="CQ2902" s="1" t="s">
        <v>195</v>
      </c>
      <c r="CR2902" s="1" t="s">
        <v>195</v>
      </c>
      <c r="CS2902" s="1" t="s">
        <v>195</v>
      </c>
      <c r="CT2902">
        <v>1</v>
      </c>
      <c r="CU2902" s="1" t="s">
        <v>211</v>
      </c>
      <c r="CV2902" s="1" t="s">
        <v>211</v>
      </c>
      <c r="CW2902" s="1" t="s">
        <v>211</v>
      </c>
      <c r="CX2902" s="1" t="s">
        <v>211</v>
      </c>
      <c r="CY2902" s="1" t="s">
        <v>211</v>
      </c>
      <c r="CZ2902" s="1" t="s">
        <v>211</v>
      </c>
      <c r="DA2902" s="1" t="s">
        <v>211</v>
      </c>
      <c r="DB2902" s="1" t="s">
        <v>200</v>
      </c>
      <c r="DC2902">
        <v>2</v>
      </c>
      <c r="DD2902" s="1" t="s">
        <v>195</v>
      </c>
      <c r="DE2902" s="1" t="s">
        <v>371</v>
      </c>
      <c r="DF2902" s="1" t="s">
        <v>354</v>
      </c>
      <c r="DG2902" s="1" t="s">
        <v>354</v>
      </c>
      <c r="DH2902" s="1" t="s">
        <v>354</v>
      </c>
      <c r="DI2902" s="1" t="s">
        <v>354</v>
      </c>
      <c r="DJ2902" s="1" t="s">
        <v>845</v>
      </c>
      <c r="DK2902" s="1" t="s">
        <v>211</v>
      </c>
      <c r="DL2902" s="1" t="s">
        <v>220</v>
      </c>
      <c r="DM2902" s="1" t="s">
        <v>220</v>
      </c>
      <c r="DN2902" s="1" t="s">
        <v>753</v>
      </c>
      <c r="DO2902" s="1" t="s">
        <v>753</v>
      </c>
      <c r="DP2902">
        <v>5</v>
      </c>
      <c r="DQ2902">
        <v>1</v>
      </c>
      <c r="DR2902">
        <v>2</v>
      </c>
      <c r="DS2902" s="1" t="s">
        <v>195</v>
      </c>
      <c r="DT2902" s="1" t="s">
        <v>195</v>
      </c>
      <c r="DU2902" s="1" t="s">
        <v>195</v>
      </c>
      <c r="DV2902" s="1" t="s">
        <v>195</v>
      </c>
      <c r="DW2902" s="1" t="s">
        <v>195</v>
      </c>
      <c r="DX2902" s="1" t="s">
        <v>195</v>
      </c>
      <c r="DY2902" s="1" t="s">
        <v>371</v>
      </c>
      <c r="DZ2902" s="1" t="s">
        <v>354</v>
      </c>
      <c r="EA2902" s="1" t="s">
        <v>354</v>
      </c>
      <c r="EB2902" s="1" t="s">
        <v>354</v>
      </c>
      <c r="EC2902" s="1" t="s">
        <v>354</v>
      </c>
      <c r="ED2902" s="1" t="s">
        <v>845</v>
      </c>
      <c r="EE2902" s="1" t="s">
        <v>761</v>
      </c>
      <c r="EF2902" s="1" t="s">
        <v>754</v>
      </c>
      <c r="EG2902" s="1" t="s">
        <v>755</v>
      </c>
      <c r="EH2902" s="1" t="s">
        <v>754</v>
      </c>
      <c r="EI2902" s="1" t="s">
        <v>779</v>
      </c>
      <c r="EJ2902" s="1" t="s">
        <v>754</v>
      </c>
      <c r="EK2902" s="1" t="s">
        <v>198</v>
      </c>
      <c r="EL2902" s="1" t="s">
        <v>223</v>
      </c>
      <c r="EM2902" s="1" t="s">
        <v>369</v>
      </c>
      <c r="EN2902" s="1" t="s">
        <v>369</v>
      </c>
      <c r="EO2902" s="1" t="s">
        <v>224</v>
      </c>
      <c r="EP2902" s="1" t="s">
        <v>369</v>
      </c>
      <c r="EQ2902">
        <v>10</v>
      </c>
      <c r="ER2902">
        <v>10</v>
      </c>
      <c r="ES2902">
        <v>10</v>
      </c>
      <c r="ET2902">
        <v>10</v>
      </c>
      <c r="EU2902">
        <v>10</v>
      </c>
      <c r="EV2902" s="1" t="s">
        <v>195</v>
      </c>
      <c r="EW2902" s="1" t="s">
        <v>195</v>
      </c>
      <c r="EX2902" s="1" t="s">
        <v>195</v>
      </c>
      <c r="EY2902" s="1" t="s">
        <v>195</v>
      </c>
      <c r="EZ2902" s="1" t="s">
        <v>195</v>
      </c>
      <c r="FD2902" s="1" t="s">
        <v>195</v>
      </c>
      <c r="FE2902" s="1" t="s">
        <v>195</v>
      </c>
      <c r="FF2902" s="1" t="s">
        <v>195</v>
      </c>
      <c r="FG2902" s="1" t="s">
        <v>195</v>
      </c>
      <c r="FH2902" s="1" t="s">
        <v>195</v>
      </c>
      <c r="FI2902" s="1" t="s">
        <v>195</v>
      </c>
      <c r="FJ2902" s="1" t="s">
        <v>195</v>
      </c>
      <c r="FK2902" s="1" t="s">
        <v>195</v>
      </c>
      <c r="FL2902" s="1" t="s">
        <v>195</v>
      </c>
      <c r="FM2902" s="1" t="s">
        <v>195</v>
      </c>
      <c r="FN2902" s="1" t="s">
        <v>195</v>
      </c>
      <c r="FO2902" s="1" t="s">
        <v>195</v>
      </c>
      <c r="FP2902" s="1" t="s">
        <v>195</v>
      </c>
      <c r="FQ2902" s="1" t="s">
        <v>195</v>
      </c>
      <c r="FR2902" s="1" t="s">
        <v>195</v>
      </c>
      <c r="FS2902" s="1" t="s">
        <v>195</v>
      </c>
      <c r="FT2902" s="1" t="s">
        <v>195</v>
      </c>
      <c r="FU2902" s="1" t="s">
        <v>195</v>
      </c>
      <c r="FV2902" s="1" t="s">
        <v>195</v>
      </c>
      <c r="FW2902" s="1" t="s">
        <v>195</v>
      </c>
      <c r="FX2902" s="1" t="s">
        <v>195</v>
      </c>
      <c r="FY2902" s="1" t="s">
        <v>195</v>
      </c>
      <c r="FZ2902" s="1" t="s">
        <v>195</v>
      </c>
      <c r="GA2902" s="1" t="s">
        <v>195</v>
      </c>
      <c r="GB2902" s="1" t="s">
        <v>195</v>
      </c>
      <c r="GC2902" s="1" t="s">
        <v>195</v>
      </c>
      <c r="GI2902" s="1" t="s">
        <v>195</v>
      </c>
      <c r="GJ2902" s="1" t="s">
        <v>195</v>
      </c>
      <c r="GK2902" s="1" t="s">
        <v>195</v>
      </c>
      <c r="GL2902" s="1" t="s">
        <v>195</v>
      </c>
      <c r="GM2902" s="1" t="s">
        <v>195</v>
      </c>
    </row>
    <row r="2903" spans="1:195" x14ac:dyDescent="0.3">
      <c r="A2903">
        <v>208</v>
      </c>
      <c r="B2903">
        <v>15</v>
      </c>
      <c r="C2903">
        <v>0</v>
      </c>
      <c r="D2903">
        <v>29</v>
      </c>
      <c r="E2903">
        <v>2</v>
      </c>
      <c r="F2903">
        <v>9</v>
      </c>
      <c r="G2903">
        <v>20</v>
      </c>
      <c r="H2903">
        <v>15</v>
      </c>
      <c r="I2903" s="1" t="s">
        <v>888</v>
      </c>
      <c r="J2903">
        <v>12</v>
      </c>
      <c r="K2903">
        <v>14</v>
      </c>
      <c r="L2903">
        <v>227</v>
      </c>
      <c r="M2903">
        <v>1</v>
      </c>
      <c r="N2903" s="1" t="s">
        <v>270</v>
      </c>
      <c r="O2903">
        <v>0</v>
      </c>
      <c r="P2903">
        <v>26</v>
      </c>
      <c r="Q2903">
        <v>2</v>
      </c>
      <c r="R2903" s="1" t="s">
        <v>198</v>
      </c>
      <c r="S2903" s="1" t="s">
        <v>369</v>
      </c>
      <c r="T2903" s="1" t="s">
        <v>223</v>
      </c>
      <c r="U2903" s="1" t="s">
        <v>369</v>
      </c>
      <c r="V2903" s="1" t="s">
        <v>369</v>
      </c>
      <c r="W2903" s="1" t="s">
        <v>224</v>
      </c>
      <c r="X2903">
        <v>1</v>
      </c>
      <c r="Y2903" s="1" t="s">
        <v>202</v>
      </c>
      <c r="Z2903" s="1" t="s">
        <v>202</v>
      </c>
      <c r="AA2903" s="1" t="s">
        <v>202</v>
      </c>
      <c r="AB2903" s="1" t="s">
        <v>202</v>
      </c>
      <c r="AC2903" s="1" t="s">
        <v>202</v>
      </c>
      <c r="AD2903" s="1" t="s">
        <v>203</v>
      </c>
      <c r="AE2903" s="1" t="s">
        <v>202</v>
      </c>
      <c r="AF2903" s="1" t="s">
        <v>201</v>
      </c>
      <c r="AG2903">
        <v>2</v>
      </c>
      <c r="AH2903">
        <v>25</v>
      </c>
      <c r="AI2903" s="1" t="s">
        <v>1064</v>
      </c>
      <c r="AJ2903" s="1" t="s">
        <v>220</v>
      </c>
      <c r="AK2903" s="1" t="s">
        <v>195</v>
      </c>
      <c r="AL2903" s="1" t="s">
        <v>195</v>
      </c>
      <c r="AM2903" s="1" t="s">
        <v>195</v>
      </c>
      <c r="AN2903">
        <v>1</v>
      </c>
      <c r="AO2903">
        <v>2</v>
      </c>
      <c r="AP2903">
        <v>1</v>
      </c>
      <c r="AQ2903" s="1" t="s">
        <v>848</v>
      </c>
      <c r="AR2903">
        <v>18.928999999999998</v>
      </c>
      <c r="AS2903" s="1" t="s">
        <v>1066</v>
      </c>
      <c r="AT2903">
        <v>2</v>
      </c>
      <c r="AU2903">
        <v>4</v>
      </c>
      <c r="AV2903">
        <v>3</v>
      </c>
      <c r="AW2903" s="1" t="s">
        <v>1067</v>
      </c>
      <c r="AX2903" s="1" t="s">
        <v>203</v>
      </c>
      <c r="AY2903">
        <v>9</v>
      </c>
      <c r="AZ2903">
        <v>7</v>
      </c>
      <c r="BA2903">
        <v>7</v>
      </c>
      <c r="BB2903">
        <v>9</v>
      </c>
      <c r="BC2903">
        <v>10</v>
      </c>
      <c r="BD2903">
        <v>10</v>
      </c>
      <c r="BE2903">
        <v>10</v>
      </c>
      <c r="BF2903">
        <v>5</v>
      </c>
      <c r="BG2903">
        <v>8</v>
      </c>
      <c r="BH2903">
        <v>8</v>
      </c>
      <c r="BI2903">
        <v>5</v>
      </c>
      <c r="BJ2903">
        <v>7</v>
      </c>
      <c r="BK2903">
        <v>9</v>
      </c>
      <c r="BL2903">
        <v>10</v>
      </c>
      <c r="BM2903">
        <v>10</v>
      </c>
      <c r="BN2903">
        <v>9</v>
      </c>
      <c r="BO2903">
        <v>8</v>
      </c>
      <c r="BP2903">
        <v>5</v>
      </c>
      <c r="BR2903" s="1" t="s">
        <v>970</v>
      </c>
      <c r="BS2903" s="1" t="s">
        <v>814</v>
      </c>
      <c r="BT2903" s="1" t="s">
        <v>865</v>
      </c>
      <c r="BU2903" s="1" t="s">
        <v>865</v>
      </c>
      <c r="BV2903" s="1" t="s">
        <v>865</v>
      </c>
      <c r="BW2903" s="1" t="s">
        <v>813</v>
      </c>
      <c r="BX2903" s="1" t="s">
        <v>761</v>
      </c>
      <c r="BY2903" s="1" t="s">
        <v>754</v>
      </c>
      <c r="BZ2903" s="1" t="s">
        <v>779</v>
      </c>
      <c r="CA2903" s="1" t="s">
        <v>760</v>
      </c>
      <c r="CB2903" s="1" t="s">
        <v>754</v>
      </c>
      <c r="CC2903" s="1" t="s">
        <v>754</v>
      </c>
      <c r="CD2903" s="1" t="s">
        <v>863</v>
      </c>
      <c r="CE2903" s="1" t="s">
        <v>768</v>
      </c>
      <c r="CF2903" s="1" t="s">
        <v>829</v>
      </c>
      <c r="CG2903" s="1" t="s">
        <v>768</v>
      </c>
      <c r="CH2903" s="1" t="s">
        <v>829</v>
      </c>
      <c r="CI2903" s="1" t="s">
        <v>768</v>
      </c>
      <c r="CJ2903">
        <v>9</v>
      </c>
      <c r="CK2903">
        <v>10</v>
      </c>
      <c r="CL2903">
        <v>10</v>
      </c>
      <c r="CM2903">
        <v>10</v>
      </c>
      <c r="CN2903">
        <v>10</v>
      </c>
      <c r="CO2903" s="1" t="s">
        <v>195</v>
      </c>
      <c r="CP2903" s="1" t="s">
        <v>195</v>
      </c>
      <c r="CQ2903" s="1" t="s">
        <v>195</v>
      </c>
      <c r="CR2903" s="1" t="s">
        <v>195</v>
      </c>
      <c r="CS2903" s="1" t="s">
        <v>195</v>
      </c>
      <c r="CT2903">
        <v>1</v>
      </c>
      <c r="CU2903" s="1" t="s">
        <v>202</v>
      </c>
      <c r="CV2903" s="1" t="s">
        <v>211</v>
      </c>
      <c r="CW2903" s="1" t="s">
        <v>211</v>
      </c>
      <c r="CX2903" s="1" t="s">
        <v>211</v>
      </c>
      <c r="CY2903" s="1" t="s">
        <v>211</v>
      </c>
      <c r="CZ2903" s="1" t="s">
        <v>211</v>
      </c>
      <c r="DA2903" s="1" t="s">
        <v>211</v>
      </c>
      <c r="DB2903" s="1" t="s">
        <v>211</v>
      </c>
      <c r="DC2903">
        <v>2</v>
      </c>
      <c r="DD2903" s="1" t="s">
        <v>195</v>
      </c>
      <c r="DE2903" s="1" t="s">
        <v>371</v>
      </c>
      <c r="DF2903" s="1" t="s">
        <v>354</v>
      </c>
      <c r="DG2903" s="1" t="s">
        <v>354</v>
      </c>
      <c r="DH2903" s="1" t="s">
        <v>354</v>
      </c>
      <c r="DI2903" s="1" t="s">
        <v>354</v>
      </c>
      <c r="DJ2903" s="1" t="s">
        <v>845</v>
      </c>
      <c r="DK2903" s="1" t="s">
        <v>211</v>
      </c>
      <c r="DL2903" s="1" t="s">
        <v>220</v>
      </c>
      <c r="DM2903" s="1" t="s">
        <v>220</v>
      </c>
      <c r="DN2903" s="1" t="s">
        <v>753</v>
      </c>
      <c r="DO2903" s="1" t="s">
        <v>753</v>
      </c>
      <c r="DP2903">
        <v>5</v>
      </c>
      <c r="DQ2903">
        <v>1</v>
      </c>
      <c r="DR2903">
        <v>2</v>
      </c>
      <c r="DS2903" s="1" t="s">
        <v>195</v>
      </c>
      <c r="DT2903" s="1" t="s">
        <v>195</v>
      </c>
      <c r="DU2903" s="1" t="s">
        <v>195</v>
      </c>
      <c r="DV2903" s="1" t="s">
        <v>195</v>
      </c>
      <c r="DW2903" s="1" t="s">
        <v>195</v>
      </c>
      <c r="DX2903" s="1" t="s">
        <v>195</v>
      </c>
      <c r="DY2903" s="1" t="s">
        <v>371</v>
      </c>
      <c r="DZ2903" s="1" t="s">
        <v>354</v>
      </c>
      <c r="EA2903" s="1" t="s">
        <v>354</v>
      </c>
      <c r="EB2903" s="1" t="s">
        <v>354</v>
      </c>
      <c r="EC2903" s="1" t="s">
        <v>354</v>
      </c>
      <c r="ED2903" s="1" t="s">
        <v>845</v>
      </c>
      <c r="EE2903" s="1" t="s">
        <v>761</v>
      </c>
      <c r="EF2903" s="1" t="s">
        <v>754</v>
      </c>
      <c r="EG2903" s="1" t="s">
        <v>755</v>
      </c>
      <c r="EH2903" s="1" t="s">
        <v>754</v>
      </c>
      <c r="EI2903" s="1" t="s">
        <v>779</v>
      </c>
      <c r="EJ2903" s="1" t="s">
        <v>754</v>
      </c>
      <c r="EK2903" s="1" t="s">
        <v>198</v>
      </c>
      <c r="EL2903" s="1" t="s">
        <v>223</v>
      </c>
      <c r="EM2903" s="1" t="s">
        <v>369</v>
      </c>
      <c r="EN2903" s="1" t="s">
        <v>369</v>
      </c>
      <c r="EO2903" s="1" t="s">
        <v>224</v>
      </c>
      <c r="EP2903" s="1" t="s">
        <v>369</v>
      </c>
      <c r="EQ2903">
        <v>10</v>
      </c>
      <c r="ER2903">
        <v>10</v>
      </c>
      <c r="ES2903">
        <v>10</v>
      </c>
      <c r="ET2903">
        <v>10</v>
      </c>
      <c r="EU2903">
        <v>10</v>
      </c>
      <c r="EV2903" s="1" t="s">
        <v>195</v>
      </c>
      <c r="EW2903" s="1" t="s">
        <v>195</v>
      </c>
      <c r="EX2903" s="1" t="s">
        <v>195</v>
      </c>
      <c r="EY2903" s="1" t="s">
        <v>195</v>
      </c>
      <c r="EZ2903" s="1" t="s">
        <v>195</v>
      </c>
      <c r="FD2903" s="1" t="s">
        <v>195</v>
      </c>
      <c r="FE2903" s="1" t="s">
        <v>195</v>
      </c>
      <c r="FF2903" s="1" t="s">
        <v>195</v>
      </c>
      <c r="FG2903" s="1" t="s">
        <v>195</v>
      </c>
      <c r="FH2903" s="1" t="s">
        <v>195</v>
      </c>
      <c r="FI2903" s="1" t="s">
        <v>195</v>
      </c>
      <c r="FJ2903" s="1" t="s">
        <v>195</v>
      </c>
      <c r="FK2903" s="1" t="s">
        <v>195</v>
      </c>
      <c r="FL2903" s="1" t="s">
        <v>195</v>
      </c>
      <c r="FM2903" s="1" t="s">
        <v>195</v>
      </c>
      <c r="FN2903" s="1" t="s">
        <v>195</v>
      </c>
      <c r="FO2903" s="1" t="s">
        <v>195</v>
      </c>
      <c r="FP2903" s="1" t="s">
        <v>195</v>
      </c>
      <c r="FQ2903" s="1" t="s">
        <v>195</v>
      </c>
      <c r="FR2903" s="1" t="s">
        <v>195</v>
      </c>
      <c r="FS2903" s="1" t="s">
        <v>195</v>
      </c>
      <c r="FT2903" s="1" t="s">
        <v>195</v>
      </c>
      <c r="FU2903" s="1" t="s">
        <v>195</v>
      </c>
      <c r="FV2903" s="1" t="s">
        <v>195</v>
      </c>
      <c r="FW2903" s="1" t="s">
        <v>195</v>
      </c>
      <c r="FX2903" s="1" t="s">
        <v>195</v>
      </c>
      <c r="FY2903" s="1" t="s">
        <v>195</v>
      </c>
      <c r="FZ2903" s="1" t="s">
        <v>195</v>
      </c>
      <c r="GA2903" s="1" t="s">
        <v>195</v>
      </c>
      <c r="GB2903" s="1" t="s">
        <v>195</v>
      </c>
      <c r="GC2903" s="1" t="s">
        <v>195</v>
      </c>
      <c r="GI2903" s="1" t="s">
        <v>195</v>
      </c>
      <c r="GJ2903" s="1" t="s">
        <v>195</v>
      </c>
      <c r="GK2903" s="1" t="s">
        <v>195</v>
      </c>
      <c r="GL2903" s="1" t="s">
        <v>195</v>
      </c>
      <c r="GM2903" s="1" t="s">
        <v>195</v>
      </c>
    </row>
    <row r="2904" spans="1:195" x14ac:dyDescent="0.3">
      <c r="A2904">
        <v>208</v>
      </c>
      <c r="B2904">
        <v>15</v>
      </c>
      <c r="C2904">
        <v>0</v>
      </c>
      <c r="D2904">
        <v>29</v>
      </c>
      <c r="E2904">
        <v>2</v>
      </c>
      <c r="F2904">
        <v>9</v>
      </c>
      <c r="G2904">
        <v>20</v>
      </c>
      <c r="H2904">
        <v>15</v>
      </c>
      <c r="I2904" s="1" t="s">
        <v>888</v>
      </c>
      <c r="J2904">
        <v>7</v>
      </c>
      <c r="K2904">
        <v>15</v>
      </c>
      <c r="L2904">
        <v>228</v>
      </c>
      <c r="M2904">
        <v>0</v>
      </c>
      <c r="N2904" s="1" t="s">
        <v>446</v>
      </c>
      <c r="O2904">
        <v>0</v>
      </c>
      <c r="P2904">
        <v>24</v>
      </c>
      <c r="Q2904">
        <v>4</v>
      </c>
      <c r="R2904" s="1" t="s">
        <v>782</v>
      </c>
      <c r="S2904" s="1" t="s">
        <v>247</v>
      </c>
      <c r="T2904" s="1" t="s">
        <v>248</v>
      </c>
      <c r="U2904" s="1" t="s">
        <v>782</v>
      </c>
      <c r="V2904" s="1" t="s">
        <v>782</v>
      </c>
      <c r="W2904" s="1" t="s">
        <v>247</v>
      </c>
      <c r="X2904">
        <v>1</v>
      </c>
      <c r="Y2904" s="1" t="s">
        <v>202</v>
      </c>
      <c r="Z2904" s="1" t="s">
        <v>201</v>
      </c>
      <c r="AA2904" s="1" t="s">
        <v>201</v>
      </c>
      <c r="AB2904" s="1" t="s">
        <v>202</v>
      </c>
      <c r="AC2904" s="1" t="s">
        <v>201</v>
      </c>
      <c r="AD2904" s="1" t="s">
        <v>201</v>
      </c>
      <c r="AE2904" s="1" t="s">
        <v>203</v>
      </c>
      <c r="AF2904" s="1" t="s">
        <v>204</v>
      </c>
      <c r="AG2904">
        <v>2</v>
      </c>
      <c r="AH2904">
        <v>25</v>
      </c>
      <c r="AI2904" s="1" t="s">
        <v>1064</v>
      </c>
      <c r="AJ2904" s="1" t="s">
        <v>220</v>
      </c>
      <c r="AK2904" s="1" t="s">
        <v>195</v>
      </c>
      <c r="AL2904" s="1" t="s">
        <v>195</v>
      </c>
      <c r="AM2904" s="1" t="s">
        <v>195</v>
      </c>
      <c r="AN2904">
        <v>1</v>
      </c>
      <c r="AO2904">
        <v>2</v>
      </c>
      <c r="AP2904">
        <v>1</v>
      </c>
      <c r="AQ2904" s="1" t="s">
        <v>848</v>
      </c>
      <c r="AR2904">
        <v>18.928999999999998</v>
      </c>
      <c r="AS2904" s="1" t="s">
        <v>1066</v>
      </c>
      <c r="AT2904">
        <v>2</v>
      </c>
      <c r="AU2904">
        <v>4</v>
      </c>
      <c r="AV2904">
        <v>3</v>
      </c>
      <c r="AW2904" s="1" t="s">
        <v>1067</v>
      </c>
      <c r="AX2904" s="1" t="s">
        <v>203</v>
      </c>
      <c r="AY2904">
        <v>9</v>
      </c>
      <c r="AZ2904">
        <v>7</v>
      </c>
      <c r="BA2904">
        <v>7</v>
      </c>
      <c r="BB2904">
        <v>9</v>
      </c>
      <c r="BC2904">
        <v>10</v>
      </c>
      <c r="BD2904">
        <v>10</v>
      </c>
      <c r="BE2904">
        <v>10</v>
      </c>
      <c r="BF2904">
        <v>5</v>
      </c>
      <c r="BG2904">
        <v>8</v>
      </c>
      <c r="BH2904">
        <v>8</v>
      </c>
      <c r="BI2904">
        <v>5</v>
      </c>
      <c r="BJ2904">
        <v>7</v>
      </c>
      <c r="BK2904">
        <v>9</v>
      </c>
      <c r="BL2904">
        <v>10</v>
      </c>
      <c r="BM2904">
        <v>10</v>
      </c>
      <c r="BN2904">
        <v>9</v>
      </c>
      <c r="BO2904">
        <v>8</v>
      </c>
      <c r="BP2904">
        <v>5</v>
      </c>
      <c r="BR2904" s="1" t="s">
        <v>970</v>
      </c>
      <c r="BS2904" s="1" t="s">
        <v>814</v>
      </c>
      <c r="BT2904" s="1" t="s">
        <v>865</v>
      </c>
      <c r="BU2904" s="1" t="s">
        <v>865</v>
      </c>
      <c r="BV2904" s="1" t="s">
        <v>865</v>
      </c>
      <c r="BW2904" s="1" t="s">
        <v>813</v>
      </c>
      <c r="BX2904" s="1" t="s">
        <v>761</v>
      </c>
      <c r="BY2904" s="1" t="s">
        <v>754</v>
      </c>
      <c r="BZ2904" s="1" t="s">
        <v>779</v>
      </c>
      <c r="CA2904" s="1" t="s">
        <v>760</v>
      </c>
      <c r="CB2904" s="1" t="s">
        <v>754</v>
      </c>
      <c r="CC2904" s="1" t="s">
        <v>754</v>
      </c>
      <c r="CD2904" s="1" t="s">
        <v>863</v>
      </c>
      <c r="CE2904" s="1" t="s">
        <v>768</v>
      </c>
      <c r="CF2904" s="1" t="s">
        <v>829</v>
      </c>
      <c r="CG2904" s="1" t="s">
        <v>768</v>
      </c>
      <c r="CH2904" s="1" t="s">
        <v>829</v>
      </c>
      <c r="CI2904" s="1" t="s">
        <v>768</v>
      </c>
      <c r="CJ2904">
        <v>9</v>
      </c>
      <c r="CK2904">
        <v>10</v>
      </c>
      <c r="CL2904">
        <v>10</v>
      </c>
      <c r="CM2904">
        <v>10</v>
      </c>
      <c r="CN2904">
        <v>10</v>
      </c>
      <c r="CO2904" s="1" t="s">
        <v>195</v>
      </c>
      <c r="CP2904" s="1" t="s">
        <v>195</v>
      </c>
      <c r="CQ2904" s="1" t="s">
        <v>195</v>
      </c>
      <c r="CR2904" s="1" t="s">
        <v>195</v>
      </c>
      <c r="CS2904" s="1" t="s">
        <v>195</v>
      </c>
      <c r="CT2904">
        <v>0</v>
      </c>
      <c r="CU2904" s="1" t="s">
        <v>200</v>
      </c>
      <c r="CV2904" s="1" t="s">
        <v>202</v>
      </c>
      <c r="CW2904" s="1" t="s">
        <v>202</v>
      </c>
      <c r="CX2904" s="1" t="s">
        <v>202</v>
      </c>
      <c r="CY2904" s="1" t="s">
        <v>202</v>
      </c>
      <c r="CZ2904" s="1" t="s">
        <v>202</v>
      </c>
      <c r="DA2904" s="1" t="s">
        <v>203</v>
      </c>
      <c r="DB2904" s="1" t="s">
        <v>200</v>
      </c>
      <c r="DC2904">
        <v>2</v>
      </c>
      <c r="DD2904" s="1" t="s">
        <v>195</v>
      </c>
      <c r="DE2904" s="1" t="s">
        <v>371</v>
      </c>
      <c r="DF2904" s="1" t="s">
        <v>354</v>
      </c>
      <c r="DG2904" s="1" t="s">
        <v>354</v>
      </c>
      <c r="DH2904" s="1" t="s">
        <v>354</v>
      </c>
      <c r="DI2904" s="1" t="s">
        <v>354</v>
      </c>
      <c r="DJ2904" s="1" t="s">
        <v>845</v>
      </c>
      <c r="DK2904" s="1" t="s">
        <v>211</v>
      </c>
      <c r="DL2904" s="1" t="s">
        <v>220</v>
      </c>
      <c r="DM2904" s="1" t="s">
        <v>220</v>
      </c>
      <c r="DN2904" s="1" t="s">
        <v>753</v>
      </c>
      <c r="DO2904" s="1" t="s">
        <v>753</v>
      </c>
      <c r="DP2904">
        <v>5</v>
      </c>
      <c r="DQ2904">
        <v>1</v>
      </c>
      <c r="DR2904">
        <v>2</v>
      </c>
      <c r="DS2904" s="1" t="s">
        <v>195</v>
      </c>
      <c r="DT2904" s="1" t="s">
        <v>195</v>
      </c>
      <c r="DU2904" s="1" t="s">
        <v>195</v>
      </c>
      <c r="DV2904" s="1" t="s">
        <v>195</v>
      </c>
      <c r="DW2904" s="1" t="s">
        <v>195</v>
      </c>
      <c r="DX2904" s="1" t="s">
        <v>195</v>
      </c>
      <c r="DY2904" s="1" t="s">
        <v>371</v>
      </c>
      <c r="DZ2904" s="1" t="s">
        <v>354</v>
      </c>
      <c r="EA2904" s="1" t="s">
        <v>354</v>
      </c>
      <c r="EB2904" s="1" t="s">
        <v>354</v>
      </c>
      <c r="EC2904" s="1" t="s">
        <v>354</v>
      </c>
      <c r="ED2904" s="1" t="s">
        <v>845</v>
      </c>
      <c r="EE2904" s="1" t="s">
        <v>761</v>
      </c>
      <c r="EF2904" s="1" t="s">
        <v>754</v>
      </c>
      <c r="EG2904" s="1" t="s">
        <v>755</v>
      </c>
      <c r="EH2904" s="1" t="s">
        <v>754</v>
      </c>
      <c r="EI2904" s="1" t="s">
        <v>779</v>
      </c>
      <c r="EJ2904" s="1" t="s">
        <v>754</v>
      </c>
      <c r="EK2904" s="1" t="s">
        <v>198</v>
      </c>
      <c r="EL2904" s="1" t="s">
        <v>223</v>
      </c>
      <c r="EM2904" s="1" t="s">
        <v>369</v>
      </c>
      <c r="EN2904" s="1" t="s">
        <v>369</v>
      </c>
      <c r="EO2904" s="1" t="s">
        <v>224</v>
      </c>
      <c r="EP2904" s="1" t="s">
        <v>369</v>
      </c>
      <c r="EQ2904">
        <v>10</v>
      </c>
      <c r="ER2904">
        <v>10</v>
      </c>
      <c r="ES2904">
        <v>10</v>
      </c>
      <c r="ET2904">
        <v>10</v>
      </c>
      <c r="EU2904">
        <v>10</v>
      </c>
      <c r="EV2904" s="1" t="s">
        <v>195</v>
      </c>
      <c r="EW2904" s="1" t="s">
        <v>195</v>
      </c>
      <c r="EX2904" s="1" t="s">
        <v>195</v>
      </c>
      <c r="EY2904" s="1" t="s">
        <v>195</v>
      </c>
      <c r="EZ2904" s="1" t="s">
        <v>195</v>
      </c>
      <c r="FD2904" s="1" t="s">
        <v>195</v>
      </c>
      <c r="FE2904" s="1" t="s">
        <v>195</v>
      </c>
      <c r="FF2904" s="1" t="s">
        <v>195</v>
      </c>
      <c r="FG2904" s="1" t="s">
        <v>195</v>
      </c>
      <c r="FH2904" s="1" t="s">
        <v>195</v>
      </c>
      <c r="FI2904" s="1" t="s">
        <v>195</v>
      </c>
      <c r="FJ2904" s="1" t="s">
        <v>195</v>
      </c>
      <c r="FK2904" s="1" t="s">
        <v>195</v>
      </c>
      <c r="FL2904" s="1" t="s">
        <v>195</v>
      </c>
      <c r="FM2904" s="1" t="s">
        <v>195</v>
      </c>
      <c r="FN2904" s="1" t="s">
        <v>195</v>
      </c>
      <c r="FO2904" s="1" t="s">
        <v>195</v>
      </c>
      <c r="FP2904" s="1" t="s">
        <v>195</v>
      </c>
      <c r="FQ2904" s="1" t="s">
        <v>195</v>
      </c>
      <c r="FR2904" s="1" t="s">
        <v>195</v>
      </c>
      <c r="FS2904" s="1" t="s">
        <v>195</v>
      </c>
      <c r="FT2904" s="1" t="s">
        <v>195</v>
      </c>
      <c r="FU2904" s="1" t="s">
        <v>195</v>
      </c>
      <c r="FV2904" s="1" t="s">
        <v>195</v>
      </c>
      <c r="FW2904" s="1" t="s">
        <v>195</v>
      </c>
      <c r="FX2904" s="1" t="s">
        <v>195</v>
      </c>
      <c r="FY2904" s="1" t="s">
        <v>195</v>
      </c>
      <c r="FZ2904" s="1" t="s">
        <v>195</v>
      </c>
      <c r="GA2904" s="1" t="s">
        <v>195</v>
      </c>
      <c r="GB2904" s="1" t="s">
        <v>195</v>
      </c>
      <c r="GC2904" s="1" t="s">
        <v>195</v>
      </c>
      <c r="GI2904" s="1" t="s">
        <v>195</v>
      </c>
      <c r="GJ2904" s="1" t="s">
        <v>195</v>
      </c>
      <c r="GK2904" s="1" t="s">
        <v>195</v>
      </c>
      <c r="GL2904" s="1" t="s">
        <v>195</v>
      </c>
      <c r="GM2904" s="1" t="s">
        <v>195</v>
      </c>
    </row>
    <row r="2905" spans="1:195" x14ac:dyDescent="0.3">
      <c r="A2905">
        <v>208</v>
      </c>
      <c r="B2905">
        <v>15</v>
      </c>
      <c r="C2905">
        <v>0</v>
      </c>
      <c r="D2905">
        <v>29</v>
      </c>
      <c r="E2905">
        <v>2</v>
      </c>
      <c r="F2905">
        <v>9</v>
      </c>
      <c r="G2905">
        <v>20</v>
      </c>
      <c r="H2905">
        <v>15</v>
      </c>
      <c r="I2905" s="1" t="s">
        <v>888</v>
      </c>
      <c r="J2905">
        <v>10</v>
      </c>
      <c r="K2905">
        <v>16</v>
      </c>
      <c r="L2905">
        <v>229</v>
      </c>
      <c r="M2905">
        <v>1</v>
      </c>
      <c r="N2905" s="1" t="s">
        <v>333</v>
      </c>
      <c r="O2905">
        <v>0</v>
      </c>
      <c r="P2905">
        <v>28</v>
      </c>
      <c r="Q2905">
        <v>2</v>
      </c>
      <c r="R2905" s="1" t="s">
        <v>825</v>
      </c>
      <c r="S2905" s="1" t="s">
        <v>213</v>
      </c>
      <c r="T2905" s="1" t="s">
        <v>825</v>
      </c>
      <c r="U2905" s="1" t="s">
        <v>213</v>
      </c>
      <c r="V2905" s="1" t="s">
        <v>824</v>
      </c>
      <c r="W2905" s="1" t="s">
        <v>824</v>
      </c>
      <c r="X2905">
        <v>1</v>
      </c>
      <c r="Y2905" s="1" t="s">
        <v>201</v>
      </c>
      <c r="Z2905" s="1" t="s">
        <v>202</v>
      </c>
      <c r="AA2905" s="1" t="s">
        <v>203</v>
      </c>
      <c r="AB2905" s="1" t="s">
        <v>200</v>
      </c>
      <c r="AC2905" s="1" t="s">
        <v>201</v>
      </c>
      <c r="AD2905" s="1" t="s">
        <v>233</v>
      </c>
      <c r="AE2905" s="1" t="s">
        <v>203</v>
      </c>
      <c r="AF2905" s="1" t="s">
        <v>200</v>
      </c>
      <c r="AG2905">
        <v>2</v>
      </c>
      <c r="AH2905">
        <v>25</v>
      </c>
      <c r="AI2905" s="1" t="s">
        <v>1064</v>
      </c>
      <c r="AJ2905" s="1" t="s">
        <v>220</v>
      </c>
      <c r="AK2905" s="1" t="s">
        <v>195</v>
      </c>
      <c r="AL2905" s="1" t="s">
        <v>195</v>
      </c>
      <c r="AM2905" s="1" t="s">
        <v>195</v>
      </c>
      <c r="AN2905">
        <v>1</v>
      </c>
      <c r="AO2905">
        <v>2</v>
      </c>
      <c r="AP2905">
        <v>1</v>
      </c>
      <c r="AQ2905" s="1" t="s">
        <v>848</v>
      </c>
      <c r="AR2905">
        <v>18.928999999999998</v>
      </c>
      <c r="AS2905" s="1" t="s">
        <v>1066</v>
      </c>
      <c r="AT2905">
        <v>2</v>
      </c>
      <c r="AU2905">
        <v>4</v>
      </c>
      <c r="AV2905">
        <v>3</v>
      </c>
      <c r="AW2905" s="1" t="s">
        <v>1067</v>
      </c>
      <c r="AX2905" s="1" t="s">
        <v>203</v>
      </c>
      <c r="AY2905">
        <v>9</v>
      </c>
      <c r="AZ2905">
        <v>7</v>
      </c>
      <c r="BA2905">
        <v>7</v>
      </c>
      <c r="BB2905">
        <v>9</v>
      </c>
      <c r="BC2905">
        <v>10</v>
      </c>
      <c r="BD2905">
        <v>10</v>
      </c>
      <c r="BE2905">
        <v>10</v>
      </c>
      <c r="BF2905">
        <v>5</v>
      </c>
      <c r="BG2905">
        <v>8</v>
      </c>
      <c r="BH2905">
        <v>8</v>
      </c>
      <c r="BI2905">
        <v>5</v>
      </c>
      <c r="BJ2905">
        <v>7</v>
      </c>
      <c r="BK2905">
        <v>9</v>
      </c>
      <c r="BL2905">
        <v>10</v>
      </c>
      <c r="BM2905">
        <v>10</v>
      </c>
      <c r="BN2905">
        <v>9</v>
      </c>
      <c r="BO2905">
        <v>8</v>
      </c>
      <c r="BP2905">
        <v>5</v>
      </c>
      <c r="BR2905" s="1" t="s">
        <v>970</v>
      </c>
      <c r="BS2905" s="1" t="s">
        <v>814</v>
      </c>
      <c r="BT2905" s="1" t="s">
        <v>865</v>
      </c>
      <c r="BU2905" s="1" t="s">
        <v>865</v>
      </c>
      <c r="BV2905" s="1" t="s">
        <v>865</v>
      </c>
      <c r="BW2905" s="1" t="s">
        <v>813</v>
      </c>
      <c r="BX2905" s="1" t="s">
        <v>761</v>
      </c>
      <c r="BY2905" s="1" t="s">
        <v>754</v>
      </c>
      <c r="BZ2905" s="1" t="s">
        <v>779</v>
      </c>
      <c r="CA2905" s="1" t="s">
        <v>760</v>
      </c>
      <c r="CB2905" s="1" t="s">
        <v>754</v>
      </c>
      <c r="CC2905" s="1" t="s">
        <v>754</v>
      </c>
      <c r="CD2905" s="1" t="s">
        <v>863</v>
      </c>
      <c r="CE2905" s="1" t="s">
        <v>768</v>
      </c>
      <c r="CF2905" s="1" t="s">
        <v>829</v>
      </c>
      <c r="CG2905" s="1" t="s">
        <v>768</v>
      </c>
      <c r="CH2905" s="1" t="s">
        <v>829</v>
      </c>
      <c r="CI2905" s="1" t="s">
        <v>768</v>
      </c>
      <c r="CJ2905">
        <v>9</v>
      </c>
      <c r="CK2905">
        <v>10</v>
      </c>
      <c r="CL2905">
        <v>10</v>
      </c>
      <c r="CM2905">
        <v>10</v>
      </c>
      <c r="CN2905">
        <v>10</v>
      </c>
      <c r="CO2905" s="1" t="s">
        <v>195</v>
      </c>
      <c r="CP2905" s="1" t="s">
        <v>195</v>
      </c>
      <c r="CQ2905" s="1" t="s">
        <v>195</v>
      </c>
      <c r="CR2905" s="1" t="s">
        <v>195</v>
      </c>
      <c r="CS2905" s="1" t="s">
        <v>195</v>
      </c>
      <c r="CT2905">
        <v>1</v>
      </c>
      <c r="CU2905" s="1" t="s">
        <v>202</v>
      </c>
      <c r="CV2905" s="1" t="s">
        <v>202</v>
      </c>
      <c r="CW2905" s="1" t="s">
        <v>202</v>
      </c>
      <c r="CX2905" s="1" t="s">
        <v>202</v>
      </c>
      <c r="CY2905" s="1" t="s">
        <v>202</v>
      </c>
      <c r="CZ2905" s="1" t="s">
        <v>202</v>
      </c>
      <c r="DA2905" s="1" t="s">
        <v>202</v>
      </c>
      <c r="DB2905" s="1" t="s">
        <v>200</v>
      </c>
      <c r="DC2905">
        <v>2</v>
      </c>
      <c r="DD2905" s="1" t="s">
        <v>195</v>
      </c>
      <c r="DE2905" s="1" t="s">
        <v>371</v>
      </c>
      <c r="DF2905" s="1" t="s">
        <v>354</v>
      </c>
      <c r="DG2905" s="1" t="s">
        <v>354</v>
      </c>
      <c r="DH2905" s="1" t="s">
        <v>354</v>
      </c>
      <c r="DI2905" s="1" t="s">
        <v>354</v>
      </c>
      <c r="DJ2905" s="1" t="s">
        <v>845</v>
      </c>
      <c r="DK2905" s="1" t="s">
        <v>211</v>
      </c>
      <c r="DL2905" s="1" t="s">
        <v>220</v>
      </c>
      <c r="DM2905" s="1" t="s">
        <v>220</v>
      </c>
      <c r="DN2905" s="1" t="s">
        <v>753</v>
      </c>
      <c r="DO2905" s="1" t="s">
        <v>753</v>
      </c>
      <c r="DP2905">
        <v>5</v>
      </c>
      <c r="DQ2905">
        <v>1</v>
      </c>
      <c r="DR2905">
        <v>2</v>
      </c>
      <c r="DS2905" s="1" t="s">
        <v>195</v>
      </c>
      <c r="DT2905" s="1" t="s">
        <v>195</v>
      </c>
      <c r="DU2905" s="1" t="s">
        <v>195</v>
      </c>
      <c r="DV2905" s="1" t="s">
        <v>195</v>
      </c>
      <c r="DW2905" s="1" t="s">
        <v>195</v>
      </c>
      <c r="DX2905" s="1" t="s">
        <v>195</v>
      </c>
      <c r="DY2905" s="1" t="s">
        <v>371</v>
      </c>
      <c r="DZ2905" s="1" t="s">
        <v>354</v>
      </c>
      <c r="EA2905" s="1" t="s">
        <v>354</v>
      </c>
      <c r="EB2905" s="1" t="s">
        <v>354</v>
      </c>
      <c r="EC2905" s="1" t="s">
        <v>354</v>
      </c>
      <c r="ED2905" s="1" t="s">
        <v>845</v>
      </c>
      <c r="EE2905" s="1" t="s">
        <v>761</v>
      </c>
      <c r="EF2905" s="1" t="s">
        <v>754</v>
      </c>
      <c r="EG2905" s="1" t="s">
        <v>755</v>
      </c>
      <c r="EH2905" s="1" t="s">
        <v>754</v>
      </c>
      <c r="EI2905" s="1" t="s">
        <v>779</v>
      </c>
      <c r="EJ2905" s="1" t="s">
        <v>754</v>
      </c>
      <c r="EK2905" s="1" t="s">
        <v>198</v>
      </c>
      <c r="EL2905" s="1" t="s">
        <v>223</v>
      </c>
      <c r="EM2905" s="1" t="s">
        <v>369</v>
      </c>
      <c r="EN2905" s="1" t="s">
        <v>369</v>
      </c>
      <c r="EO2905" s="1" t="s">
        <v>224</v>
      </c>
      <c r="EP2905" s="1" t="s">
        <v>369</v>
      </c>
      <c r="EQ2905">
        <v>10</v>
      </c>
      <c r="ER2905">
        <v>10</v>
      </c>
      <c r="ES2905">
        <v>10</v>
      </c>
      <c r="ET2905">
        <v>10</v>
      </c>
      <c r="EU2905">
        <v>10</v>
      </c>
      <c r="EV2905" s="1" t="s">
        <v>195</v>
      </c>
      <c r="EW2905" s="1" t="s">
        <v>195</v>
      </c>
      <c r="EX2905" s="1" t="s">
        <v>195</v>
      </c>
      <c r="EY2905" s="1" t="s">
        <v>195</v>
      </c>
      <c r="EZ2905" s="1" t="s">
        <v>195</v>
      </c>
      <c r="FD2905" s="1" t="s">
        <v>195</v>
      </c>
      <c r="FE2905" s="1" t="s">
        <v>195</v>
      </c>
      <c r="FF2905" s="1" t="s">
        <v>195</v>
      </c>
      <c r="FG2905" s="1" t="s">
        <v>195</v>
      </c>
      <c r="FH2905" s="1" t="s">
        <v>195</v>
      </c>
      <c r="FI2905" s="1" t="s">
        <v>195</v>
      </c>
      <c r="FJ2905" s="1" t="s">
        <v>195</v>
      </c>
      <c r="FK2905" s="1" t="s">
        <v>195</v>
      </c>
      <c r="FL2905" s="1" t="s">
        <v>195</v>
      </c>
      <c r="FM2905" s="1" t="s">
        <v>195</v>
      </c>
      <c r="FN2905" s="1" t="s">
        <v>195</v>
      </c>
      <c r="FO2905" s="1" t="s">
        <v>195</v>
      </c>
      <c r="FP2905" s="1" t="s">
        <v>195</v>
      </c>
      <c r="FQ2905" s="1" t="s">
        <v>195</v>
      </c>
      <c r="FR2905" s="1" t="s">
        <v>195</v>
      </c>
      <c r="FS2905" s="1" t="s">
        <v>195</v>
      </c>
      <c r="FT2905" s="1" t="s">
        <v>195</v>
      </c>
      <c r="FU2905" s="1" t="s">
        <v>195</v>
      </c>
      <c r="FV2905" s="1" t="s">
        <v>195</v>
      </c>
      <c r="FW2905" s="1" t="s">
        <v>195</v>
      </c>
      <c r="FX2905" s="1" t="s">
        <v>195</v>
      </c>
      <c r="FY2905" s="1" t="s">
        <v>195</v>
      </c>
      <c r="FZ2905" s="1" t="s">
        <v>195</v>
      </c>
      <c r="GA2905" s="1" t="s">
        <v>195</v>
      </c>
      <c r="GB2905" s="1" t="s">
        <v>195</v>
      </c>
      <c r="GC2905" s="1" t="s">
        <v>195</v>
      </c>
      <c r="GI2905" s="1" t="s">
        <v>195</v>
      </c>
      <c r="GJ2905" s="1" t="s">
        <v>195</v>
      </c>
      <c r="GK2905" s="1" t="s">
        <v>195</v>
      </c>
      <c r="GL2905" s="1" t="s">
        <v>195</v>
      </c>
      <c r="GM2905" s="1" t="s">
        <v>195</v>
      </c>
    </row>
    <row r="2906" spans="1:195" x14ac:dyDescent="0.3">
      <c r="A2906">
        <v>208</v>
      </c>
      <c r="B2906">
        <v>15</v>
      </c>
      <c r="C2906">
        <v>0</v>
      </c>
      <c r="D2906">
        <v>29</v>
      </c>
      <c r="E2906">
        <v>2</v>
      </c>
      <c r="F2906">
        <v>9</v>
      </c>
      <c r="G2906">
        <v>20</v>
      </c>
      <c r="H2906">
        <v>15</v>
      </c>
      <c r="I2906" s="1" t="s">
        <v>888</v>
      </c>
      <c r="J2906">
        <v>19</v>
      </c>
      <c r="K2906">
        <v>17</v>
      </c>
      <c r="L2906">
        <v>230</v>
      </c>
      <c r="M2906">
        <v>1</v>
      </c>
      <c r="N2906" s="1" t="s">
        <v>324</v>
      </c>
      <c r="O2906">
        <v>0</v>
      </c>
      <c r="P2906">
        <v>42</v>
      </c>
      <c r="Q2906">
        <v>2</v>
      </c>
      <c r="R2906" s="1" t="s">
        <v>822</v>
      </c>
      <c r="S2906" s="1" t="s">
        <v>822</v>
      </c>
      <c r="T2906" s="1" t="s">
        <v>822</v>
      </c>
      <c r="U2906" s="1" t="s">
        <v>822</v>
      </c>
      <c r="V2906" s="1" t="s">
        <v>823</v>
      </c>
      <c r="W2906" s="1" t="s">
        <v>823</v>
      </c>
      <c r="X2906">
        <v>1</v>
      </c>
      <c r="Y2906" s="1" t="s">
        <v>211</v>
      </c>
      <c r="Z2906" s="1" t="s">
        <v>202</v>
      </c>
      <c r="AA2906" s="1" t="s">
        <v>203</v>
      </c>
      <c r="AB2906" s="1" t="s">
        <v>202</v>
      </c>
      <c r="AC2906" s="1" t="s">
        <v>203</v>
      </c>
      <c r="AD2906" s="1" t="s">
        <v>203</v>
      </c>
      <c r="AE2906" s="1" t="s">
        <v>203</v>
      </c>
      <c r="AF2906" s="1" t="s">
        <v>201</v>
      </c>
      <c r="AG2906">
        <v>2</v>
      </c>
      <c r="AH2906">
        <v>25</v>
      </c>
      <c r="AI2906" s="1" t="s">
        <v>1064</v>
      </c>
      <c r="AJ2906" s="1" t="s">
        <v>220</v>
      </c>
      <c r="AK2906" s="1" t="s">
        <v>195</v>
      </c>
      <c r="AL2906" s="1" t="s">
        <v>195</v>
      </c>
      <c r="AM2906" s="1" t="s">
        <v>195</v>
      </c>
      <c r="AN2906">
        <v>1</v>
      </c>
      <c r="AO2906">
        <v>2</v>
      </c>
      <c r="AP2906">
        <v>1</v>
      </c>
      <c r="AQ2906" s="1" t="s">
        <v>848</v>
      </c>
      <c r="AR2906">
        <v>18.928999999999998</v>
      </c>
      <c r="AS2906" s="1" t="s">
        <v>1066</v>
      </c>
      <c r="AT2906">
        <v>2</v>
      </c>
      <c r="AU2906">
        <v>4</v>
      </c>
      <c r="AV2906">
        <v>3</v>
      </c>
      <c r="AW2906" s="1" t="s">
        <v>1067</v>
      </c>
      <c r="AX2906" s="1" t="s">
        <v>203</v>
      </c>
      <c r="AY2906">
        <v>9</v>
      </c>
      <c r="AZ2906">
        <v>7</v>
      </c>
      <c r="BA2906">
        <v>7</v>
      </c>
      <c r="BB2906">
        <v>9</v>
      </c>
      <c r="BC2906">
        <v>10</v>
      </c>
      <c r="BD2906">
        <v>10</v>
      </c>
      <c r="BE2906">
        <v>10</v>
      </c>
      <c r="BF2906">
        <v>5</v>
      </c>
      <c r="BG2906">
        <v>8</v>
      </c>
      <c r="BH2906">
        <v>8</v>
      </c>
      <c r="BI2906">
        <v>5</v>
      </c>
      <c r="BJ2906">
        <v>7</v>
      </c>
      <c r="BK2906">
        <v>9</v>
      </c>
      <c r="BL2906">
        <v>10</v>
      </c>
      <c r="BM2906">
        <v>10</v>
      </c>
      <c r="BN2906">
        <v>9</v>
      </c>
      <c r="BO2906">
        <v>8</v>
      </c>
      <c r="BP2906">
        <v>5</v>
      </c>
      <c r="BR2906" s="1" t="s">
        <v>970</v>
      </c>
      <c r="BS2906" s="1" t="s">
        <v>814</v>
      </c>
      <c r="BT2906" s="1" t="s">
        <v>865</v>
      </c>
      <c r="BU2906" s="1" t="s">
        <v>865</v>
      </c>
      <c r="BV2906" s="1" t="s">
        <v>865</v>
      </c>
      <c r="BW2906" s="1" t="s">
        <v>813</v>
      </c>
      <c r="BX2906" s="1" t="s">
        <v>761</v>
      </c>
      <c r="BY2906" s="1" t="s">
        <v>754</v>
      </c>
      <c r="BZ2906" s="1" t="s">
        <v>779</v>
      </c>
      <c r="CA2906" s="1" t="s">
        <v>760</v>
      </c>
      <c r="CB2906" s="1" t="s">
        <v>754</v>
      </c>
      <c r="CC2906" s="1" t="s">
        <v>754</v>
      </c>
      <c r="CD2906" s="1" t="s">
        <v>863</v>
      </c>
      <c r="CE2906" s="1" t="s">
        <v>768</v>
      </c>
      <c r="CF2906" s="1" t="s">
        <v>829</v>
      </c>
      <c r="CG2906" s="1" t="s">
        <v>768</v>
      </c>
      <c r="CH2906" s="1" t="s">
        <v>829</v>
      </c>
      <c r="CI2906" s="1" t="s">
        <v>768</v>
      </c>
      <c r="CJ2906">
        <v>9</v>
      </c>
      <c r="CK2906">
        <v>10</v>
      </c>
      <c r="CL2906">
        <v>10</v>
      </c>
      <c r="CM2906">
        <v>10</v>
      </c>
      <c r="CN2906">
        <v>10</v>
      </c>
      <c r="CO2906" s="1" t="s">
        <v>195</v>
      </c>
      <c r="CP2906" s="1" t="s">
        <v>195</v>
      </c>
      <c r="CQ2906" s="1" t="s">
        <v>195</v>
      </c>
      <c r="CR2906" s="1" t="s">
        <v>195</v>
      </c>
      <c r="CS2906" s="1" t="s">
        <v>195</v>
      </c>
      <c r="CT2906">
        <v>1</v>
      </c>
      <c r="CU2906" s="1" t="s">
        <v>211</v>
      </c>
      <c r="CV2906" s="1" t="s">
        <v>211</v>
      </c>
      <c r="CW2906" s="1" t="s">
        <v>211</v>
      </c>
      <c r="CX2906" s="1" t="s">
        <v>211</v>
      </c>
      <c r="CY2906" s="1" t="s">
        <v>211</v>
      </c>
      <c r="CZ2906" s="1" t="s">
        <v>211</v>
      </c>
      <c r="DA2906" s="1" t="s">
        <v>211</v>
      </c>
      <c r="DB2906" s="1" t="s">
        <v>211</v>
      </c>
      <c r="DC2906">
        <v>2</v>
      </c>
      <c r="DD2906" s="1" t="s">
        <v>195</v>
      </c>
      <c r="DE2906" s="1" t="s">
        <v>371</v>
      </c>
      <c r="DF2906" s="1" t="s">
        <v>354</v>
      </c>
      <c r="DG2906" s="1" t="s">
        <v>354</v>
      </c>
      <c r="DH2906" s="1" t="s">
        <v>354</v>
      </c>
      <c r="DI2906" s="1" t="s">
        <v>354</v>
      </c>
      <c r="DJ2906" s="1" t="s">
        <v>845</v>
      </c>
      <c r="DK2906" s="1" t="s">
        <v>211</v>
      </c>
      <c r="DL2906" s="1" t="s">
        <v>220</v>
      </c>
      <c r="DM2906" s="1" t="s">
        <v>220</v>
      </c>
      <c r="DN2906" s="1" t="s">
        <v>753</v>
      </c>
      <c r="DO2906" s="1" t="s">
        <v>753</v>
      </c>
      <c r="DP2906">
        <v>5</v>
      </c>
      <c r="DQ2906">
        <v>1</v>
      </c>
      <c r="DR2906">
        <v>2</v>
      </c>
      <c r="DS2906" s="1" t="s">
        <v>195</v>
      </c>
      <c r="DT2906" s="1" t="s">
        <v>195</v>
      </c>
      <c r="DU2906" s="1" t="s">
        <v>195</v>
      </c>
      <c r="DV2906" s="1" t="s">
        <v>195</v>
      </c>
      <c r="DW2906" s="1" t="s">
        <v>195</v>
      </c>
      <c r="DX2906" s="1" t="s">
        <v>195</v>
      </c>
      <c r="DY2906" s="1" t="s">
        <v>371</v>
      </c>
      <c r="DZ2906" s="1" t="s">
        <v>354</v>
      </c>
      <c r="EA2906" s="1" t="s">
        <v>354</v>
      </c>
      <c r="EB2906" s="1" t="s">
        <v>354</v>
      </c>
      <c r="EC2906" s="1" t="s">
        <v>354</v>
      </c>
      <c r="ED2906" s="1" t="s">
        <v>845</v>
      </c>
      <c r="EE2906" s="1" t="s">
        <v>761</v>
      </c>
      <c r="EF2906" s="1" t="s">
        <v>754</v>
      </c>
      <c r="EG2906" s="1" t="s">
        <v>755</v>
      </c>
      <c r="EH2906" s="1" t="s">
        <v>754</v>
      </c>
      <c r="EI2906" s="1" t="s">
        <v>779</v>
      </c>
      <c r="EJ2906" s="1" t="s">
        <v>754</v>
      </c>
      <c r="EK2906" s="1" t="s">
        <v>198</v>
      </c>
      <c r="EL2906" s="1" t="s">
        <v>223</v>
      </c>
      <c r="EM2906" s="1" t="s">
        <v>369</v>
      </c>
      <c r="EN2906" s="1" t="s">
        <v>369</v>
      </c>
      <c r="EO2906" s="1" t="s">
        <v>224</v>
      </c>
      <c r="EP2906" s="1" t="s">
        <v>369</v>
      </c>
      <c r="EQ2906">
        <v>10</v>
      </c>
      <c r="ER2906">
        <v>10</v>
      </c>
      <c r="ES2906">
        <v>10</v>
      </c>
      <c r="ET2906">
        <v>10</v>
      </c>
      <c r="EU2906">
        <v>10</v>
      </c>
      <c r="EV2906" s="1" t="s">
        <v>195</v>
      </c>
      <c r="EW2906" s="1" t="s">
        <v>195</v>
      </c>
      <c r="EX2906" s="1" t="s">
        <v>195</v>
      </c>
      <c r="EY2906" s="1" t="s">
        <v>195</v>
      </c>
      <c r="EZ2906" s="1" t="s">
        <v>195</v>
      </c>
      <c r="FD2906" s="1" t="s">
        <v>195</v>
      </c>
      <c r="FE2906" s="1" t="s">
        <v>195</v>
      </c>
      <c r="FF2906" s="1" t="s">
        <v>195</v>
      </c>
      <c r="FG2906" s="1" t="s">
        <v>195</v>
      </c>
      <c r="FH2906" s="1" t="s">
        <v>195</v>
      </c>
      <c r="FI2906" s="1" t="s">
        <v>195</v>
      </c>
      <c r="FJ2906" s="1" t="s">
        <v>195</v>
      </c>
      <c r="FK2906" s="1" t="s">
        <v>195</v>
      </c>
      <c r="FL2906" s="1" t="s">
        <v>195</v>
      </c>
      <c r="FM2906" s="1" t="s">
        <v>195</v>
      </c>
      <c r="FN2906" s="1" t="s">
        <v>195</v>
      </c>
      <c r="FO2906" s="1" t="s">
        <v>195</v>
      </c>
      <c r="FP2906" s="1" t="s">
        <v>195</v>
      </c>
      <c r="FQ2906" s="1" t="s">
        <v>195</v>
      </c>
      <c r="FR2906" s="1" t="s">
        <v>195</v>
      </c>
      <c r="FS2906" s="1" t="s">
        <v>195</v>
      </c>
      <c r="FT2906" s="1" t="s">
        <v>195</v>
      </c>
      <c r="FU2906" s="1" t="s">
        <v>195</v>
      </c>
      <c r="FV2906" s="1" t="s">
        <v>195</v>
      </c>
      <c r="FW2906" s="1" t="s">
        <v>195</v>
      </c>
      <c r="FX2906" s="1" t="s">
        <v>195</v>
      </c>
      <c r="FY2906" s="1" t="s">
        <v>195</v>
      </c>
      <c r="FZ2906" s="1" t="s">
        <v>195</v>
      </c>
      <c r="GA2906" s="1" t="s">
        <v>195</v>
      </c>
      <c r="GB2906" s="1" t="s">
        <v>195</v>
      </c>
      <c r="GC2906" s="1" t="s">
        <v>195</v>
      </c>
      <c r="GI2906" s="1" t="s">
        <v>195</v>
      </c>
      <c r="GJ2906" s="1" t="s">
        <v>195</v>
      </c>
      <c r="GK2906" s="1" t="s">
        <v>195</v>
      </c>
      <c r="GL2906" s="1" t="s">
        <v>195</v>
      </c>
      <c r="GM2906" s="1" t="s">
        <v>195</v>
      </c>
    </row>
    <row r="2907" spans="1:195" x14ac:dyDescent="0.3">
      <c r="A2907">
        <v>208</v>
      </c>
      <c r="B2907">
        <v>15</v>
      </c>
      <c r="C2907">
        <v>0</v>
      </c>
      <c r="D2907">
        <v>29</v>
      </c>
      <c r="E2907">
        <v>2</v>
      </c>
      <c r="F2907">
        <v>9</v>
      </c>
      <c r="G2907">
        <v>20</v>
      </c>
      <c r="H2907">
        <v>15</v>
      </c>
      <c r="I2907" s="1" t="s">
        <v>888</v>
      </c>
      <c r="J2907">
        <v>8</v>
      </c>
      <c r="K2907">
        <v>18</v>
      </c>
      <c r="L2907">
        <v>231</v>
      </c>
      <c r="M2907">
        <v>1</v>
      </c>
      <c r="N2907" s="1" t="s">
        <v>410</v>
      </c>
      <c r="O2907">
        <v>0</v>
      </c>
      <c r="P2907">
        <v>30</v>
      </c>
      <c r="Q2907">
        <v>3</v>
      </c>
      <c r="R2907" s="1" t="s">
        <v>767</v>
      </c>
      <c r="S2907" s="1" t="s">
        <v>827</v>
      </c>
      <c r="T2907" s="1" t="s">
        <v>863</v>
      </c>
      <c r="U2907" s="1" t="s">
        <v>863</v>
      </c>
      <c r="V2907" s="1" t="s">
        <v>1018</v>
      </c>
      <c r="W2907" s="1" t="s">
        <v>769</v>
      </c>
      <c r="X2907">
        <v>1</v>
      </c>
      <c r="Y2907" s="1" t="s">
        <v>202</v>
      </c>
      <c r="Z2907" s="1" t="s">
        <v>202</v>
      </c>
      <c r="AA2907" s="1" t="s">
        <v>203</v>
      </c>
      <c r="AB2907" s="1" t="s">
        <v>211</v>
      </c>
      <c r="AC2907" s="1" t="s">
        <v>201</v>
      </c>
      <c r="AD2907" s="1" t="s">
        <v>203</v>
      </c>
      <c r="AE2907" s="1" t="s">
        <v>202</v>
      </c>
      <c r="AF2907" s="1" t="s">
        <v>202</v>
      </c>
      <c r="AH2907">
        <v>25</v>
      </c>
      <c r="AI2907" s="1" t="s">
        <v>1064</v>
      </c>
      <c r="AJ2907" s="1" t="s">
        <v>220</v>
      </c>
      <c r="AK2907" s="1" t="s">
        <v>195</v>
      </c>
      <c r="AL2907" s="1" t="s">
        <v>195</v>
      </c>
      <c r="AM2907" s="1" t="s">
        <v>195</v>
      </c>
      <c r="AN2907">
        <v>1</v>
      </c>
      <c r="AO2907">
        <v>2</v>
      </c>
      <c r="AP2907">
        <v>1</v>
      </c>
      <c r="AQ2907" s="1" t="s">
        <v>848</v>
      </c>
      <c r="AR2907">
        <v>18.928999999999998</v>
      </c>
      <c r="AS2907" s="1" t="s">
        <v>1066</v>
      </c>
      <c r="AT2907">
        <v>2</v>
      </c>
      <c r="AU2907">
        <v>4</v>
      </c>
      <c r="AV2907">
        <v>3</v>
      </c>
      <c r="AW2907" s="1" t="s">
        <v>1067</v>
      </c>
      <c r="AX2907" s="1" t="s">
        <v>203</v>
      </c>
      <c r="AY2907">
        <v>9</v>
      </c>
      <c r="AZ2907">
        <v>7</v>
      </c>
      <c r="BA2907">
        <v>7</v>
      </c>
      <c r="BB2907">
        <v>9</v>
      </c>
      <c r="BC2907">
        <v>10</v>
      </c>
      <c r="BD2907">
        <v>10</v>
      </c>
      <c r="BE2907">
        <v>10</v>
      </c>
      <c r="BF2907">
        <v>5</v>
      </c>
      <c r="BG2907">
        <v>8</v>
      </c>
      <c r="BH2907">
        <v>8</v>
      </c>
      <c r="BI2907">
        <v>5</v>
      </c>
      <c r="BJ2907">
        <v>7</v>
      </c>
      <c r="BK2907">
        <v>9</v>
      </c>
      <c r="BL2907">
        <v>10</v>
      </c>
      <c r="BM2907">
        <v>10</v>
      </c>
      <c r="BN2907">
        <v>9</v>
      </c>
      <c r="BO2907">
        <v>8</v>
      </c>
      <c r="BP2907">
        <v>5</v>
      </c>
      <c r="BR2907" s="1" t="s">
        <v>970</v>
      </c>
      <c r="BS2907" s="1" t="s">
        <v>814</v>
      </c>
      <c r="BT2907" s="1" t="s">
        <v>865</v>
      </c>
      <c r="BU2907" s="1" t="s">
        <v>865</v>
      </c>
      <c r="BV2907" s="1" t="s">
        <v>865</v>
      </c>
      <c r="BW2907" s="1" t="s">
        <v>813</v>
      </c>
      <c r="BX2907" s="1" t="s">
        <v>761</v>
      </c>
      <c r="BY2907" s="1" t="s">
        <v>754</v>
      </c>
      <c r="BZ2907" s="1" t="s">
        <v>779</v>
      </c>
      <c r="CA2907" s="1" t="s">
        <v>760</v>
      </c>
      <c r="CB2907" s="1" t="s">
        <v>754</v>
      </c>
      <c r="CC2907" s="1" t="s">
        <v>754</v>
      </c>
      <c r="CD2907" s="1" t="s">
        <v>863</v>
      </c>
      <c r="CE2907" s="1" t="s">
        <v>768</v>
      </c>
      <c r="CF2907" s="1" t="s">
        <v>829</v>
      </c>
      <c r="CG2907" s="1" t="s">
        <v>768</v>
      </c>
      <c r="CH2907" s="1" t="s">
        <v>829</v>
      </c>
      <c r="CI2907" s="1" t="s">
        <v>768</v>
      </c>
      <c r="CJ2907">
        <v>9</v>
      </c>
      <c r="CK2907">
        <v>10</v>
      </c>
      <c r="CL2907">
        <v>10</v>
      </c>
      <c r="CM2907">
        <v>10</v>
      </c>
      <c r="CN2907">
        <v>10</v>
      </c>
      <c r="CO2907" s="1" t="s">
        <v>195</v>
      </c>
      <c r="CP2907" s="1" t="s">
        <v>195</v>
      </c>
      <c r="CQ2907" s="1" t="s">
        <v>195</v>
      </c>
      <c r="CR2907" s="1" t="s">
        <v>195</v>
      </c>
      <c r="CS2907" s="1" t="s">
        <v>195</v>
      </c>
      <c r="CT2907">
        <v>1</v>
      </c>
      <c r="CU2907" s="1" t="s">
        <v>200</v>
      </c>
      <c r="CV2907" s="1" t="s">
        <v>211</v>
      </c>
      <c r="CW2907" s="1" t="s">
        <v>211</v>
      </c>
      <c r="CX2907" s="1" t="s">
        <v>203</v>
      </c>
      <c r="CY2907" s="1" t="s">
        <v>202</v>
      </c>
      <c r="CZ2907" s="1" t="s">
        <v>203</v>
      </c>
      <c r="DA2907" s="1" t="s">
        <v>201</v>
      </c>
      <c r="DB2907" s="1" t="s">
        <v>200</v>
      </c>
      <c r="DC2907">
        <v>2</v>
      </c>
      <c r="DD2907" s="1" t="s">
        <v>195</v>
      </c>
      <c r="DE2907" s="1" t="s">
        <v>371</v>
      </c>
      <c r="DF2907" s="1" t="s">
        <v>354</v>
      </c>
      <c r="DG2907" s="1" t="s">
        <v>354</v>
      </c>
      <c r="DH2907" s="1" t="s">
        <v>354</v>
      </c>
      <c r="DI2907" s="1" t="s">
        <v>354</v>
      </c>
      <c r="DJ2907" s="1" t="s">
        <v>845</v>
      </c>
      <c r="DK2907" s="1" t="s">
        <v>211</v>
      </c>
      <c r="DL2907" s="1" t="s">
        <v>220</v>
      </c>
      <c r="DM2907" s="1" t="s">
        <v>220</v>
      </c>
      <c r="DN2907" s="1" t="s">
        <v>753</v>
      </c>
      <c r="DO2907" s="1" t="s">
        <v>753</v>
      </c>
      <c r="DP2907">
        <v>5</v>
      </c>
      <c r="DQ2907">
        <v>1</v>
      </c>
      <c r="DR2907">
        <v>2</v>
      </c>
      <c r="DS2907" s="1" t="s">
        <v>195</v>
      </c>
      <c r="DT2907" s="1" t="s">
        <v>195</v>
      </c>
      <c r="DU2907" s="1" t="s">
        <v>195</v>
      </c>
      <c r="DV2907" s="1" t="s">
        <v>195</v>
      </c>
      <c r="DW2907" s="1" t="s">
        <v>195</v>
      </c>
      <c r="DX2907" s="1" t="s">
        <v>195</v>
      </c>
      <c r="DY2907" s="1" t="s">
        <v>371</v>
      </c>
      <c r="DZ2907" s="1" t="s">
        <v>354</v>
      </c>
      <c r="EA2907" s="1" t="s">
        <v>354</v>
      </c>
      <c r="EB2907" s="1" t="s">
        <v>354</v>
      </c>
      <c r="EC2907" s="1" t="s">
        <v>354</v>
      </c>
      <c r="ED2907" s="1" t="s">
        <v>845</v>
      </c>
      <c r="EE2907" s="1" t="s">
        <v>761</v>
      </c>
      <c r="EF2907" s="1" t="s">
        <v>754</v>
      </c>
      <c r="EG2907" s="1" t="s">
        <v>755</v>
      </c>
      <c r="EH2907" s="1" t="s">
        <v>754</v>
      </c>
      <c r="EI2907" s="1" t="s">
        <v>779</v>
      </c>
      <c r="EJ2907" s="1" t="s">
        <v>754</v>
      </c>
      <c r="EK2907" s="1" t="s">
        <v>198</v>
      </c>
      <c r="EL2907" s="1" t="s">
        <v>223</v>
      </c>
      <c r="EM2907" s="1" t="s">
        <v>369</v>
      </c>
      <c r="EN2907" s="1" t="s">
        <v>369</v>
      </c>
      <c r="EO2907" s="1" t="s">
        <v>224</v>
      </c>
      <c r="EP2907" s="1" t="s">
        <v>369</v>
      </c>
      <c r="EQ2907">
        <v>10</v>
      </c>
      <c r="ER2907">
        <v>10</v>
      </c>
      <c r="ES2907">
        <v>10</v>
      </c>
      <c r="ET2907">
        <v>10</v>
      </c>
      <c r="EU2907">
        <v>10</v>
      </c>
      <c r="EV2907" s="1" t="s">
        <v>195</v>
      </c>
      <c r="EW2907" s="1" t="s">
        <v>195</v>
      </c>
      <c r="EX2907" s="1" t="s">
        <v>195</v>
      </c>
      <c r="EY2907" s="1" t="s">
        <v>195</v>
      </c>
      <c r="EZ2907" s="1" t="s">
        <v>195</v>
      </c>
      <c r="FD2907" s="1" t="s">
        <v>195</v>
      </c>
      <c r="FE2907" s="1" t="s">
        <v>195</v>
      </c>
      <c r="FF2907" s="1" t="s">
        <v>195</v>
      </c>
      <c r="FG2907" s="1" t="s">
        <v>195</v>
      </c>
      <c r="FH2907" s="1" t="s">
        <v>195</v>
      </c>
      <c r="FI2907" s="1" t="s">
        <v>195</v>
      </c>
      <c r="FJ2907" s="1" t="s">
        <v>195</v>
      </c>
      <c r="FK2907" s="1" t="s">
        <v>195</v>
      </c>
      <c r="FL2907" s="1" t="s">
        <v>195</v>
      </c>
      <c r="FM2907" s="1" t="s">
        <v>195</v>
      </c>
      <c r="FN2907" s="1" t="s">
        <v>195</v>
      </c>
      <c r="FO2907" s="1" t="s">
        <v>195</v>
      </c>
      <c r="FP2907" s="1" t="s">
        <v>195</v>
      </c>
      <c r="FQ2907" s="1" t="s">
        <v>195</v>
      </c>
      <c r="FR2907" s="1" t="s">
        <v>195</v>
      </c>
      <c r="FS2907" s="1" t="s">
        <v>195</v>
      </c>
      <c r="FT2907" s="1" t="s">
        <v>195</v>
      </c>
      <c r="FU2907" s="1" t="s">
        <v>195</v>
      </c>
      <c r="FV2907" s="1" t="s">
        <v>195</v>
      </c>
      <c r="FW2907" s="1" t="s">
        <v>195</v>
      </c>
      <c r="FX2907" s="1" t="s">
        <v>195</v>
      </c>
      <c r="FY2907" s="1" t="s">
        <v>195</v>
      </c>
      <c r="FZ2907" s="1" t="s">
        <v>195</v>
      </c>
      <c r="GA2907" s="1" t="s">
        <v>195</v>
      </c>
      <c r="GB2907" s="1" t="s">
        <v>195</v>
      </c>
      <c r="GC2907" s="1" t="s">
        <v>195</v>
      </c>
      <c r="GI2907" s="1" t="s">
        <v>195</v>
      </c>
      <c r="GJ2907" s="1" t="s">
        <v>195</v>
      </c>
      <c r="GK2907" s="1" t="s">
        <v>195</v>
      </c>
      <c r="GL2907" s="1" t="s">
        <v>195</v>
      </c>
      <c r="GM2907" s="1" t="s">
        <v>195</v>
      </c>
    </row>
    <row r="2908" spans="1:195" x14ac:dyDescent="0.3">
      <c r="A2908">
        <v>208</v>
      </c>
      <c r="B2908">
        <v>15</v>
      </c>
      <c r="C2908">
        <v>0</v>
      </c>
      <c r="D2908">
        <v>29</v>
      </c>
      <c r="E2908">
        <v>2</v>
      </c>
      <c r="F2908">
        <v>9</v>
      </c>
      <c r="G2908">
        <v>20</v>
      </c>
      <c r="H2908">
        <v>15</v>
      </c>
      <c r="I2908" s="1" t="s">
        <v>888</v>
      </c>
      <c r="J2908">
        <v>3</v>
      </c>
      <c r="K2908">
        <v>19</v>
      </c>
      <c r="L2908">
        <v>232</v>
      </c>
      <c r="M2908">
        <v>0</v>
      </c>
      <c r="N2908" s="1" t="s">
        <v>446</v>
      </c>
      <c r="O2908">
        <v>0</v>
      </c>
      <c r="P2908">
        <v>31</v>
      </c>
      <c r="Q2908">
        <v>2</v>
      </c>
      <c r="R2908" s="1" t="s">
        <v>341</v>
      </c>
      <c r="S2908" s="1" t="s">
        <v>341</v>
      </c>
      <c r="T2908" s="1" t="s">
        <v>341</v>
      </c>
      <c r="U2908" s="1" t="s">
        <v>341</v>
      </c>
      <c r="V2908" s="1" t="s">
        <v>340</v>
      </c>
      <c r="W2908" s="1" t="s">
        <v>784</v>
      </c>
      <c r="X2908">
        <v>1</v>
      </c>
      <c r="Y2908" s="1" t="s">
        <v>203</v>
      </c>
      <c r="Z2908" s="1" t="s">
        <v>203</v>
      </c>
      <c r="AA2908" s="1" t="s">
        <v>202</v>
      </c>
      <c r="AB2908" s="1" t="s">
        <v>202</v>
      </c>
      <c r="AC2908" s="1" t="s">
        <v>202</v>
      </c>
      <c r="AD2908" s="1" t="s">
        <v>201</v>
      </c>
      <c r="AE2908" s="1" t="s">
        <v>201</v>
      </c>
      <c r="AF2908" s="1" t="s">
        <v>204</v>
      </c>
      <c r="AG2908">
        <v>2</v>
      </c>
      <c r="AH2908">
        <v>25</v>
      </c>
      <c r="AI2908" s="1" t="s">
        <v>1064</v>
      </c>
      <c r="AJ2908" s="1" t="s">
        <v>220</v>
      </c>
      <c r="AK2908" s="1" t="s">
        <v>195</v>
      </c>
      <c r="AL2908" s="1" t="s">
        <v>195</v>
      </c>
      <c r="AM2908" s="1" t="s">
        <v>195</v>
      </c>
      <c r="AN2908">
        <v>1</v>
      </c>
      <c r="AO2908">
        <v>2</v>
      </c>
      <c r="AP2908">
        <v>1</v>
      </c>
      <c r="AQ2908" s="1" t="s">
        <v>848</v>
      </c>
      <c r="AR2908">
        <v>18.928999999999998</v>
      </c>
      <c r="AS2908" s="1" t="s">
        <v>1066</v>
      </c>
      <c r="AT2908">
        <v>2</v>
      </c>
      <c r="AU2908">
        <v>4</v>
      </c>
      <c r="AV2908">
        <v>3</v>
      </c>
      <c r="AW2908" s="1" t="s">
        <v>1067</v>
      </c>
      <c r="AX2908" s="1" t="s">
        <v>203</v>
      </c>
      <c r="AY2908">
        <v>9</v>
      </c>
      <c r="AZ2908">
        <v>7</v>
      </c>
      <c r="BA2908">
        <v>7</v>
      </c>
      <c r="BB2908">
        <v>9</v>
      </c>
      <c r="BC2908">
        <v>10</v>
      </c>
      <c r="BD2908">
        <v>10</v>
      </c>
      <c r="BE2908">
        <v>10</v>
      </c>
      <c r="BF2908">
        <v>5</v>
      </c>
      <c r="BG2908">
        <v>8</v>
      </c>
      <c r="BH2908">
        <v>8</v>
      </c>
      <c r="BI2908">
        <v>5</v>
      </c>
      <c r="BJ2908">
        <v>7</v>
      </c>
      <c r="BK2908">
        <v>9</v>
      </c>
      <c r="BL2908">
        <v>10</v>
      </c>
      <c r="BM2908">
        <v>10</v>
      </c>
      <c r="BN2908">
        <v>9</v>
      </c>
      <c r="BO2908">
        <v>8</v>
      </c>
      <c r="BP2908">
        <v>5</v>
      </c>
      <c r="BR2908" s="1" t="s">
        <v>970</v>
      </c>
      <c r="BS2908" s="1" t="s">
        <v>814</v>
      </c>
      <c r="BT2908" s="1" t="s">
        <v>865</v>
      </c>
      <c r="BU2908" s="1" t="s">
        <v>865</v>
      </c>
      <c r="BV2908" s="1" t="s">
        <v>865</v>
      </c>
      <c r="BW2908" s="1" t="s">
        <v>813</v>
      </c>
      <c r="BX2908" s="1" t="s">
        <v>761</v>
      </c>
      <c r="BY2908" s="1" t="s">
        <v>754</v>
      </c>
      <c r="BZ2908" s="1" t="s">
        <v>779</v>
      </c>
      <c r="CA2908" s="1" t="s">
        <v>760</v>
      </c>
      <c r="CB2908" s="1" t="s">
        <v>754</v>
      </c>
      <c r="CC2908" s="1" t="s">
        <v>754</v>
      </c>
      <c r="CD2908" s="1" t="s">
        <v>863</v>
      </c>
      <c r="CE2908" s="1" t="s">
        <v>768</v>
      </c>
      <c r="CF2908" s="1" t="s">
        <v>829</v>
      </c>
      <c r="CG2908" s="1" t="s">
        <v>768</v>
      </c>
      <c r="CH2908" s="1" t="s">
        <v>829</v>
      </c>
      <c r="CI2908" s="1" t="s">
        <v>768</v>
      </c>
      <c r="CJ2908">
        <v>9</v>
      </c>
      <c r="CK2908">
        <v>10</v>
      </c>
      <c r="CL2908">
        <v>10</v>
      </c>
      <c r="CM2908">
        <v>10</v>
      </c>
      <c r="CN2908">
        <v>10</v>
      </c>
      <c r="CO2908" s="1" t="s">
        <v>195</v>
      </c>
      <c r="CP2908" s="1" t="s">
        <v>195</v>
      </c>
      <c r="CQ2908" s="1" t="s">
        <v>195</v>
      </c>
      <c r="CR2908" s="1" t="s">
        <v>195</v>
      </c>
      <c r="CS2908" s="1" t="s">
        <v>195</v>
      </c>
      <c r="CT2908">
        <v>0</v>
      </c>
      <c r="CU2908" s="1" t="s">
        <v>200</v>
      </c>
      <c r="CV2908" s="1" t="s">
        <v>211</v>
      </c>
      <c r="CW2908" s="1" t="s">
        <v>211</v>
      </c>
      <c r="CX2908" s="1" t="s">
        <v>203</v>
      </c>
      <c r="CY2908" s="1" t="s">
        <v>202</v>
      </c>
      <c r="CZ2908" s="1" t="s">
        <v>203</v>
      </c>
      <c r="DA2908" s="1" t="s">
        <v>201</v>
      </c>
      <c r="DB2908" s="1" t="s">
        <v>200</v>
      </c>
      <c r="DC2908">
        <v>2</v>
      </c>
      <c r="DD2908" s="1" t="s">
        <v>195</v>
      </c>
      <c r="DE2908" s="1" t="s">
        <v>371</v>
      </c>
      <c r="DF2908" s="1" t="s">
        <v>354</v>
      </c>
      <c r="DG2908" s="1" t="s">
        <v>354</v>
      </c>
      <c r="DH2908" s="1" t="s">
        <v>354</v>
      </c>
      <c r="DI2908" s="1" t="s">
        <v>354</v>
      </c>
      <c r="DJ2908" s="1" t="s">
        <v>845</v>
      </c>
      <c r="DK2908" s="1" t="s">
        <v>211</v>
      </c>
      <c r="DL2908" s="1" t="s">
        <v>220</v>
      </c>
      <c r="DM2908" s="1" t="s">
        <v>220</v>
      </c>
      <c r="DN2908" s="1" t="s">
        <v>753</v>
      </c>
      <c r="DO2908" s="1" t="s">
        <v>753</v>
      </c>
      <c r="DP2908">
        <v>5</v>
      </c>
      <c r="DQ2908">
        <v>1</v>
      </c>
      <c r="DR2908">
        <v>2</v>
      </c>
      <c r="DS2908" s="1" t="s">
        <v>195</v>
      </c>
      <c r="DT2908" s="1" t="s">
        <v>195</v>
      </c>
      <c r="DU2908" s="1" t="s">
        <v>195</v>
      </c>
      <c r="DV2908" s="1" t="s">
        <v>195</v>
      </c>
      <c r="DW2908" s="1" t="s">
        <v>195</v>
      </c>
      <c r="DX2908" s="1" t="s">
        <v>195</v>
      </c>
      <c r="DY2908" s="1" t="s">
        <v>371</v>
      </c>
      <c r="DZ2908" s="1" t="s">
        <v>354</v>
      </c>
      <c r="EA2908" s="1" t="s">
        <v>354</v>
      </c>
      <c r="EB2908" s="1" t="s">
        <v>354</v>
      </c>
      <c r="EC2908" s="1" t="s">
        <v>354</v>
      </c>
      <c r="ED2908" s="1" t="s">
        <v>845</v>
      </c>
      <c r="EE2908" s="1" t="s">
        <v>761</v>
      </c>
      <c r="EF2908" s="1" t="s">
        <v>754</v>
      </c>
      <c r="EG2908" s="1" t="s">
        <v>755</v>
      </c>
      <c r="EH2908" s="1" t="s">
        <v>754</v>
      </c>
      <c r="EI2908" s="1" t="s">
        <v>779</v>
      </c>
      <c r="EJ2908" s="1" t="s">
        <v>754</v>
      </c>
      <c r="EK2908" s="1" t="s">
        <v>198</v>
      </c>
      <c r="EL2908" s="1" t="s">
        <v>223</v>
      </c>
      <c r="EM2908" s="1" t="s">
        <v>369</v>
      </c>
      <c r="EN2908" s="1" t="s">
        <v>369</v>
      </c>
      <c r="EO2908" s="1" t="s">
        <v>224</v>
      </c>
      <c r="EP2908" s="1" t="s">
        <v>369</v>
      </c>
      <c r="EQ2908">
        <v>10</v>
      </c>
      <c r="ER2908">
        <v>10</v>
      </c>
      <c r="ES2908">
        <v>10</v>
      </c>
      <c r="ET2908">
        <v>10</v>
      </c>
      <c r="EU2908">
        <v>10</v>
      </c>
      <c r="EV2908" s="1" t="s">
        <v>195</v>
      </c>
      <c r="EW2908" s="1" t="s">
        <v>195</v>
      </c>
      <c r="EX2908" s="1" t="s">
        <v>195</v>
      </c>
      <c r="EY2908" s="1" t="s">
        <v>195</v>
      </c>
      <c r="EZ2908" s="1" t="s">
        <v>195</v>
      </c>
      <c r="FD2908" s="1" t="s">
        <v>195</v>
      </c>
      <c r="FE2908" s="1" t="s">
        <v>195</v>
      </c>
      <c r="FF2908" s="1" t="s">
        <v>195</v>
      </c>
      <c r="FG2908" s="1" t="s">
        <v>195</v>
      </c>
      <c r="FH2908" s="1" t="s">
        <v>195</v>
      </c>
      <c r="FI2908" s="1" t="s">
        <v>195</v>
      </c>
      <c r="FJ2908" s="1" t="s">
        <v>195</v>
      </c>
      <c r="FK2908" s="1" t="s">
        <v>195</v>
      </c>
      <c r="FL2908" s="1" t="s">
        <v>195</v>
      </c>
      <c r="FM2908" s="1" t="s">
        <v>195</v>
      </c>
      <c r="FN2908" s="1" t="s">
        <v>195</v>
      </c>
      <c r="FO2908" s="1" t="s">
        <v>195</v>
      </c>
      <c r="FP2908" s="1" t="s">
        <v>195</v>
      </c>
      <c r="FQ2908" s="1" t="s">
        <v>195</v>
      </c>
      <c r="FR2908" s="1" t="s">
        <v>195</v>
      </c>
      <c r="FS2908" s="1" t="s">
        <v>195</v>
      </c>
      <c r="FT2908" s="1" t="s">
        <v>195</v>
      </c>
      <c r="FU2908" s="1" t="s">
        <v>195</v>
      </c>
      <c r="FV2908" s="1" t="s">
        <v>195</v>
      </c>
      <c r="FW2908" s="1" t="s">
        <v>195</v>
      </c>
      <c r="FX2908" s="1" t="s">
        <v>195</v>
      </c>
      <c r="FY2908" s="1" t="s">
        <v>195</v>
      </c>
      <c r="FZ2908" s="1" t="s">
        <v>195</v>
      </c>
      <c r="GA2908" s="1" t="s">
        <v>195</v>
      </c>
      <c r="GB2908" s="1" t="s">
        <v>195</v>
      </c>
      <c r="GC2908" s="1" t="s">
        <v>195</v>
      </c>
      <c r="GI2908" s="1" t="s">
        <v>195</v>
      </c>
      <c r="GJ2908" s="1" t="s">
        <v>195</v>
      </c>
      <c r="GK2908" s="1" t="s">
        <v>195</v>
      </c>
      <c r="GL2908" s="1" t="s">
        <v>195</v>
      </c>
      <c r="GM2908" s="1" t="s">
        <v>195</v>
      </c>
    </row>
    <row r="2909" spans="1:195" x14ac:dyDescent="0.3">
      <c r="A2909">
        <v>208</v>
      </c>
      <c r="B2909">
        <v>15</v>
      </c>
      <c r="C2909">
        <v>0</v>
      </c>
      <c r="D2909">
        <v>29</v>
      </c>
      <c r="E2909">
        <v>2</v>
      </c>
      <c r="F2909">
        <v>9</v>
      </c>
      <c r="G2909">
        <v>20</v>
      </c>
      <c r="H2909">
        <v>15</v>
      </c>
      <c r="I2909" s="1" t="s">
        <v>888</v>
      </c>
      <c r="J2909">
        <v>5</v>
      </c>
      <c r="K2909">
        <v>20</v>
      </c>
      <c r="L2909">
        <v>233</v>
      </c>
      <c r="M2909">
        <v>1</v>
      </c>
      <c r="N2909" s="1" t="s">
        <v>326</v>
      </c>
      <c r="O2909">
        <v>0</v>
      </c>
      <c r="P2909">
        <v>29</v>
      </c>
      <c r="Q2909">
        <v>4</v>
      </c>
      <c r="R2909" s="1" t="s">
        <v>224</v>
      </c>
      <c r="S2909" s="1" t="s">
        <v>198</v>
      </c>
      <c r="T2909" s="1" t="s">
        <v>223</v>
      </c>
      <c r="U2909" s="1" t="s">
        <v>369</v>
      </c>
      <c r="V2909" s="1" t="s">
        <v>224</v>
      </c>
      <c r="W2909" s="1" t="s">
        <v>223</v>
      </c>
      <c r="X2909">
        <v>1</v>
      </c>
      <c r="Y2909" s="1" t="s">
        <v>203</v>
      </c>
      <c r="Z2909" s="1" t="s">
        <v>202</v>
      </c>
      <c r="AA2909" s="1" t="s">
        <v>202</v>
      </c>
      <c r="AB2909" s="1" t="s">
        <v>202</v>
      </c>
      <c r="AC2909" s="1" t="s">
        <v>202</v>
      </c>
      <c r="AD2909" s="1" t="s">
        <v>195</v>
      </c>
      <c r="AE2909" s="1" t="s">
        <v>201</v>
      </c>
      <c r="AF2909" s="1" t="s">
        <v>200</v>
      </c>
      <c r="AG2909">
        <v>2</v>
      </c>
      <c r="AH2909">
        <v>25</v>
      </c>
      <c r="AI2909" s="1" t="s">
        <v>1064</v>
      </c>
      <c r="AJ2909" s="1" t="s">
        <v>220</v>
      </c>
      <c r="AK2909" s="1" t="s">
        <v>195</v>
      </c>
      <c r="AL2909" s="1" t="s">
        <v>195</v>
      </c>
      <c r="AM2909" s="1" t="s">
        <v>195</v>
      </c>
      <c r="AN2909">
        <v>1</v>
      </c>
      <c r="AO2909">
        <v>2</v>
      </c>
      <c r="AP2909">
        <v>1</v>
      </c>
      <c r="AQ2909" s="1" t="s">
        <v>848</v>
      </c>
      <c r="AR2909">
        <v>18.928999999999998</v>
      </c>
      <c r="AS2909" s="1" t="s">
        <v>1066</v>
      </c>
      <c r="AT2909">
        <v>2</v>
      </c>
      <c r="AU2909">
        <v>4</v>
      </c>
      <c r="AV2909">
        <v>3</v>
      </c>
      <c r="AW2909" s="1" t="s">
        <v>1067</v>
      </c>
      <c r="AX2909" s="1" t="s">
        <v>203</v>
      </c>
      <c r="AY2909">
        <v>9</v>
      </c>
      <c r="AZ2909">
        <v>7</v>
      </c>
      <c r="BA2909">
        <v>7</v>
      </c>
      <c r="BB2909">
        <v>9</v>
      </c>
      <c r="BC2909">
        <v>10</v>
      </c>
      <c r="BD2909">
        <v>10</v>
      </c>
      <c r="BE2909">
        <v>10</v>
      </c>
      <c r="BF2909">
        <v>5</v>
      </c>
      <c r="BG2909">
        <v>8</v>
      </c>
      <c r="BH2909">
        <v>8</v>
      </c>
      <c r="BI2909">
        <v>5</v>
      </c>
      <c r="BJ2909">
        <v>7</v>
      </c>
      <c r="BK2909">
        <v>9</v>
      </c>
      <c r="BL2909">
        <v>10</v>
      </c>
      <c r="BM2909">
        <v>10</v>
      </c>
      <c r="BN2909">
        <v>9</v>
      </c>
      <c r="BO2909">
        <v>8</v>
      </c>
      <c r="BP2909">
        <v>5</v>
      </c>
      <c r="BR2909" s="1" t="s">
        <v>970</v>
      </c>
      <c r="BS2909" s="1" t="s">
        <v>814</v>
      </c>
      <c r="BT2909" s="1" t="s">
        <v>865</v>
      </c>
      <c r="BU2909" s="1" t="s">
        <v>865</v>
      </c>
      <c r="BV2909" s="1" t="s">
        <v>865</v>
      </c>
      <c r="BW2909" s="1" t="s">
        <v>813</v>
      </c>
      <c r="BX2909" s="1" t="s">
        <v>761</v>
      </c>
      <c r="BY2909" s="1" t="s">
        <v>754</v>
      </c>
      <c r="BZ2909" s="1" t="s">
        <v>779</v>
      </c>
      <c r="CA2909" s="1" t="s">
        <v>760</v>
      </c>
      <c r="CB2909" s="1" t="s">
        <v>754</v>
      </c>
      <c r="CC2909" s="1" t="s">
        <v>754</v>
      </c>
      <c r="CD2909" s="1" t="s">
        <v>863</v>
      </c>
      <c r="CE2909" s="1" t="s">
        <v>768</v>
      </c>
      <c r="CF2909" s="1" t="s">
        <v>829</v>
      </c>
      <c r="CG2909" s="1" t="s">
        <v>768</v>
      </c>
      <c r="CH2909" s="1" t="s">
        <v>829</v>
      </c>
      <c r="CI2909" s="1" t="s">
        <v>768</v>
      </c>
      <c r="CJ2909">
        <v>9</v>
      </c>
      <c r="CK2909">
        <v>10</v>
      </c>
      <c r="CL2909">
        <v>10</v>
      </c>
      <c r="CM2909">
        <v>10</v>
      </c>
      <c r="CN2909">
        <v>10</v>
      </c>
      <c r="CO2909" s="1" t="s">
        <v>195</v>
      </c>
      <c r="CP2909" s="1" t="s">
        <v>195</v>
      </c>
      <c r="CQ2909" s="1" t="s">
        <v>195</v>
      </c>
      <c r="CR2909" s="1" t="s">
        <v>195</v>
      </c>
      <c r="CS2909" s="1" t="s">
        <v>195</v>
      </c>
      <c r="CT2909">
        <v>1</v>
      </c>
      <c r="CU2909" s="1" t="s">
        <v>201</v>
      </c>
      <c r="CV2909" s="1" t="s">
        <v>202</v>
      </c>
      <c r="CW2909" s="1" t="s">
        <v>202</v>
      </c>
      <c r="CX2909" s="1" t="s">
        <v>202</v>
      </c>
      <c r="CY2909" s="1" t="s">
        <v>202</v>
      </c>
      <c r="CZ2909" s="1" t="s">
        <v>203</v>
      </c>
      <c r="DA2909" s="1" t="s">
        <v>202</v>
      </c>
      <c r="DB2909" s="1" t="s">
        <v>200</v>
      </c>
      <c r="DC2909">
        <v>2</v>
      </c>
      <c r="DD2909" s="1" t="s">
        <v>195</v>
      </c>
      <c r="DE2909" s="1" t="s">
        <v>371</v>
      </c>
      <c r="DF2909" s="1" t="s">
        <v>354</v>
      </c>
      <c r="DG2909" s="1" t="s">
        <v>354</v>
      </c>
      <c r="DH2909" s="1" t="s">
        <v>354</v>
      </c>
      <c r="DI2909" s="1" t="s">
        <v>354</v>
      </c>
      <c r="DJ2909" s="1" t="s">
        <v>845</v>
      </c>
      <c r="DK2909" s="1" t="s">
        <v>211</v>
      </c>
      <c r="DL2909" s="1" t="s">
        <v>220</v>
      </c>
      <c r="DM2909" s="1" t="s">
        <v>220</v>
      </c>
      <c r="DN2909" s="1" t="s">
        <v>753</v>
      </c>
      <c r="DO2909" s="1" t="s">
        <v>753</v>
      </c>
      <c r="DP2909">
        <v>5</v>
      </c>
      <c r="DQ2909">
        <v>1</v>
      </c>
      <c r="DR2909">
        <v>2</v>
      </c>
      <c r="DS2909" s="1" t="s">
        <v>195</v>
      </c>
      <c r="DT2909" s="1" t="s">
        <v>195</v>
      </c>
      <c r="DU2909" s="1" t="s">
        <v>195</v>
      </c>
      <c r="DV2909" s="1" t="s">
        <v>195</v>
      </c>
      <c r="DW2909" s="1" t="s">
        <v>195</v>
      </c>
      <c r="DX2909" s="1" t="s">
        <v>195</v>
      </c>
      <c r="DY2909" s="1" t="s">
        <v>371</v>
      </c>
      <c r="DZ2909" s="1" t="s">
        <v>354</v>
      </c>
      <c r="EA2909" s="1" t="s">
        <v>354</v>
      </c>
      <c r="EB2909" s="1" t="s">
        <v>354</v>
      </c>
      <c r="EC2909" s="1" t="s">
        <v>354</v>
      </c>
      <c r="ED2909" s="1" t="s">
        <v>845</v>
      </c>
      <c r="EE2909" s="1" t="s">
        <v>761</v>
      </c>
      <c r="EF2909" s="1" t="s">
        <v>754</v>
      </c>
      <c r="EG2909" s="1" t="s">
        <v>755</v>
      </c>
      <c r="EH2909" s="1" t="s">
        <v>754</v>
      </c>
      <c r="EI2909" s="1" t="s">
        <v>779</v>
      </c>
      <c r="EJ2909" s="1" t="s">
        <v>754</v>
      </c>
      <c r="EK2909" s="1" t="s">
        <v>198</v>
      </c>
      <c r="EL2909" s="1" t="s">
        <v>223</v>
      </c>
      <c r="EM2909" s="1" t="s">
        <v>369</v>
      </c>
      <c r="EN2909" s="1" t="s">
        <v>369</v>
      </c>
      <c r="EO2909" s="1" t="s">
        <v>224</v>
      </c>
      <c r="EP2909" s="1" t="s">
        <v>369</v>
      </c>
      <c r="EQ2909">
        <v>10</v>
      </c>
      <c r="ER2909">
        <v>10</v>
      </c>
      <c r="ES2909">
        <v>10</v>
      </c>
      <c r="ET2909">
        <v>10</v>
      </c>
      <c r="EU2909">
        <v>10</v>
      </c>
      <c r="EV2909" s="1" t="s">
        <v>195</v>
      </c>
      <c r="EW2909" s="1" t="s">
        <v>195</v>
      </c>
      <c r="EX2909" s="1" t="s">
        <v>195</v>
      </c>
      <c r="EY2909" s="1" t="s">
        <v>195</v>
      </c>
      <c r="EZ2909" s="1" t="s">
        <v>195</v>
      </c>
      <c r="FD2909" s="1" t="s">
        <v>195</v>
      </c>
      <c r="FE2909" s="1" t="s">
        <v>195</v>
      </c>
      <c r="FF2909" s="1" t="s">
        <v>195</v>
      </c>
      <c r="FG2909" s="1" t="s">
        <v>195</v>
      </c>
      <c r="FH2909" s="1" t="s">
        <v>195</v>
      </c>
      <c r="FI2909" s="1" t="s">
        <v>195</v>
      </c>
      <c r="FJ2909" s="1" t="s">
        <v>195</v>
      </c>
      <c r="FK2909" s="1" t="s">
        <v>195</v>
      </c>
      <c r="FL2909" s="1" t="s">
        <v>195</v>
      </c>
      <c r="FM2909" s="1" t="s">
        <v>195</v>
      </c>
      <c r="FN2909" s="1" t="s">
        <v>195</v>
      </c>
      <c r="FO2909" s="1" t="s">
        <v>195</v>
      </c>
      <c r="FP2909" s="1" t="s">
        <v>195</v>
      </c>
      <c r="FQ2909" s="1" t="s">
        <v>195</v>
      </c>
      <c r="FR2909" s="1" t="s">
        <v>195</v>
      </c>
      <c r="FS2909" s="1" t="s">
        <v>195</v>
      </c>
      <c r="FT2909" s="1" t="s">
        <v>195</v>
      </c>
      <c r="FU2909" s="1" t="s">
        <v>195</v>
      </c>
      <c r="FV2909" s="1" t="s">
        <v>195</v>
      </c>
      <c r="FW2909" s="1" t="s">
        <v>195</v>
      </c>
      <c r="FX2909" s="1" t="s">
        <v>195</v>
      </c>
      <c r="FY2909" s="1" t="s">
        <v>195</v>
      </c>
      <c r="FZ2909" s="1" t="s">
        <v>195</v>
      </c>
      <c r="GA2909" s="1" t="s">
        <v>195</v>
      </c>
      <c r="GB2909" s="1" t="s">
        <v>195</v>
      </c>
      <c r="GC2909" s="1" t="s">
        <v>195</v>
      </c>
      <c r="GI2909" s="1" t="s">
        <v>195</v>
      </c>
      <c r="GJ2909" s="1" t="s">
        <v>195</v>
      </c>
      <c r="GK2909" s="1" t="s">
        <v>195</v>
      </c>
      <c r="GL2909" s="1" t="s">
        <v>195</v>
      </c>
      <c r="GM2909" s="1" t="s">
        <v>195</v>
      </c>
    </row>
    <row r="2910" spans="1:195" x14ac:dyDescent="0.3">
      <c r="A2910">
        <v>209</v>
      </c>
      <c r="B2910">
        <v>16</v>
      </c>
      <c r="C2910">
        <v>0</v>
      </c>
      <c r="D2910">
        <v>31</v>
      </c>
      <c r="E2910">
        <v>2</v>
      </c>
      <c r="F2910">
        <v>9</v>
      </c>
      <c r="G2910">
        <v>20</v>
      </c>
      <c r="H2910">
        <v>20</v>
      </c>
      <c r="I2910" s="1" t="s">
        <v>1068</v>
      </c>
      <c r="J2910">
        <v>16</v>
      </c>
      <c r="K2910">
        <v>1</v>
      </c>
      <c r="L2910">
        <v>214</v>
      </c>
      <c r="M2910">
        <v>0</v>
      </c>
      <c r="N2910" s="1" t="s">
        <v>458</v>
      </c>
      <c r="O2910">
        <v>0</v>
      </c>
      <c r="P2910">
        <v>23</v>
      </c>
      <c r="Q2910">
        <v>2</v>
      </c>
      <c r="R2910" s="1" t="s">
        <v>777</v>
      </c>
      <c r="S2910" s="1" t="s">
        <v>800</v>
      </c>
      <c r="T2910" s="1" t="s">
        <v>777</v>
      </c>
      <c r="U2910" s="1" t="s">
        <v>800</v>
      </c>
      <c r="V2910" s="1" t="s">
        <v>778</v>
      </c>
      <c r="W2910" s="1" t="s">
        <v>871</v>
      </c>
      <c r="X2910">
        <v>0</v>
      </c>
      <c r="Y2910" s="1" t="s">
        <v>203</v>
      </c>
      <c r="Z2910" s="1" t="s">
        <v>202</v>
      </c>
      <c r="AA2910" s="1" t="s">
        <v>202</v>
      </c>
      <c r="AB2910" s="1" t="s">
        <v>203</v>
      </c>
      <c r="AC2910" s="1" t="s">
        <v>202</v>
      </c>
      <c r="AD2910" s="1" t="s">
        <v>201</v>
      </c>
      <c r="AE2910" s="1" t="s">
        <v>203</v>
      </c>
      <c r="AF2910" s="1" t="s">
        <v>201</v>
      </c>
      <c r="AG2910">
        <v>2</v>
      </c>
      <c r="AH2910">
        <v>28</v>
      </c>
      <c r="AI2910" s="1" t="s">
        <v>1069</v>
      </c>
      <c r="AJ2910" s="1" t="s">
        <v>319</v>
      </c>
      <c r="AK2910" s="1" t="s">
        <v>195</v>
      </c>
      <c r="AL2910" s="1" t="s">
        <v>195</v>
      </c>
      <c r="AM2910" s="1" t="s">
        <v>195</v>
      </c>
      <c r="AN2910">
        <v>1</v>
      </c>
      <c r="AO2910">
        <v>7</v>
      </c>
      <c r="AP2910">
        <v>3</v>
      </c>
      <c r="AQ2910" s="1" t="s">
        <v>393</v>
      </c>
      <c r="AR2910">
        <v>12.601000000000001</v>
      </c>
      <c r="AS2910" s="1" t="s">
        <v>1070</v>
      </c>
      <c r="AT2910">
        <v>3</v>
      </c>
      <c r="AU2910">
        <v>6</v>
      </c>
      <c r="AV2910">
        <v>2</v>
      </c>
      <c r="AW2910" s="1" t="s">
        <v>1071</v>
      </c>
      <c r="AX2910" s="1" t="s">
        <v>203</v>
      </c>
      <c r="AY2910">
        <v>3</v>
      </c>
      <c r="AZ2910">
        <v>2</v>
      </c>
      <c r="BA2910">
        <v>6</v>
      </c>
      <c r="BB2910">
        <v>8</v>
      </c>
      <c r="BC2910">
        <v>5</v>
      </c>
      <c r="BD2910">
        <v>5</v>
      </c>
      <c r="BE2910">
        <v>6</v>
      </c>
      <c r="BF2910">
        <v>8</v>
      </c>
      <c r="BG2910">
        <v>8</v>
      </c>
      <c r="BH2910">
        <v>3</v>
      </c>
      <c r="BI2910">
        <v>6</v>
      </c>
      <c r="BJ2910">
        <v>7</v>
      </c>
      <c r="BK2910">
        <v>8</v>
      </c>
      <c r="BL2910">
        <v>7</v>
      </c>
      <c r="BM2910">
        <v>10</v>
      </c>
      <c r="BN2910">
        <v>3</v>
      </c>
      <c r="BO2910">
        <v>3</v>
      </c>
      <c r="BP2910">
        <v>7</v>
      </c>
      <c r="BR2910" s="1" t="s">
        <v>749</v>
      </c>
      <c r="BS2910" s="1" t="s">
        <v>933</v>
      </c>
      <c r="BT2910" s="1" t="s">
        <v>747</v>
      </c>
      <c r="BU2910" s="1" t="s">
        <v>747</v>
      </c>
      <c r="BV2910" s="1" t="s">
        <v>748</v>
      </c>
      <c r="BW2910" s="1" t="s">
        <v>748</v>
      </c>
      <c r="BX2910" s="1" t="s">
        <v>754</v>
      </c>
      <c r="BY2910" s="1" t="s">
        <v>754</v>
      </c>
      <c r="BZ2910" s="1" t="s">
        <v>760</v>
      </c>
      <c r="CA2910" s="1" t="s">
        <v>754</v>
      </c>
      <c r="CB2910" s="1" t="s">
        <v>760</v>
      </c>
      <c r="CC2910" s="1" t="s">
        <v>760</v>
      </c>
      <c r="CD2910" s="1" t="s">
        <v>827</v>
      </c>
      <c r="CE2910" s="1" t="s">
        <v>829</v>
      </c>
      <c r="CF2910" s="1" t="s">
        <v>829</v>
      </c>
      <c r="CG2910" s="1" t="s">
        <v>767</v>
      </c>
      <c r="CH2910" s="1" t="s">
        <v>829</v>
      </c>
      <c r="CI2910" s="1" t="s">
        <v>767</v>
      </c>
      <c r="CJ2910">
        <v>7</v>
      </c>
      <c r="CK2910">
        <v>9</v>
      </c>
      <c r="CL2910">
        <v>8</v>
      </c>
      <c r="CM2910">
        <v>7</v>
      </c>
      <c r="CN2910">
        <v>8</v>
      </c>
      <c r="CO2910" s="1" t="s">
        <v>195</v>
      </c>
      <c r="CP2910" s="1" t="s">
        <v>195</v>
      </c>
      <c r="CQ2910" s="1" t="s">
        <v>195</v>
      </c>
      <c r="CR2910" s="1" t="s">
        <v>195</v>
      </c>
      <c r="CS2910" s="1" t="s">
        <v>195</v>
      </c>
      <c r="CT2910">
        <v>0</v>
      </c>
      <c r="CU2910" s="1" t="s">
        <v>201</v>
      </c>
      <c r="CV2910" s="1" t="s">
        <v>200</v>
      </c>
      <c r="CW2910" s="1" t="s">
        <v>200</v>
      </c>
      <c r="CX2910" s="1" t="s">
        <v>201</v>
      </c>
      <c r="CY2910" s="1" t="s">
        <v>200</v>
      </c>
      <c r="CZ2910" s="1" t="s">
        <v>200</v>
      </c>
      <c r="DA2910" s="1" t="s">
        <v>195</v>
      </c>
      <c r="DB2910" s="1" t="s">
        <v>195</v>
      </c>
      <c r="DD2910" s="1" t="s">
        <v>199</v>
      </c>
      <c r="DE2910" s="1" t="s">
        <v>749</v>
      </c>
      <c r="DF2910" s="1" t="s">
        <v>750</v>
      </c>
      <c r="DG2910" s="1" t="s">
        <v>748</v>
      </c>
      <c r="DH2910" s="1" t="s">
        <v>750</v>
      </c>
      <c r="DI2910" s="1" t="s">
        <v>748</v>
      </c>
      <c r="DJ2910" s="1" t="s">
        <v>747</v>
      </c>
      <c r="DK2910" s="1" t="s">
        <v>203</v>
      </c>
      <c r="DL2910" s="1" t="s">
        <v>211</v>
      </c>
      <c r="DM2910" s="1" t="s">
        <v>203</v>
      </c>
      <c r="DN2910" s="1" t="s">
        <v>761</v>
      </c>
      <c r="DO2910" s="1" t="s">
        <v>760</v>
      </c>
      <c r="DS2910" s="1" t="s">
        <v>195</v>
      </c>
      <c r="DT2910" s="1" t="s">
        <v>195</v>
      </c>
      <c r="DU2910" s="1" t="s">
        <v>195</v>
      </c>
      <c r="DV2910" s="1" t="s">
        <v>195</v>
      </c>
      <c r="DW2910" s="1" t="s">
        <v>195</v>
      </c>
      <c r="DX2910" s="1" t="s">
        <v>195</v>
      </c>
      <c r="DY2910" s="1" t="s">
        <v>195</v>
      </c>
      <c r="DZ2910" s="1" t="s">
        <v>195</v>
      </c>
      <c r="EA2910" s="1" t="s">
        <v>195</v>
      </c>
      <c r="EB2910" s="1" t="s">
        <v>195</v>
      </c>
      <c r="EC2910" s="1" t="s">
        <v>195</v>
      </c>
      <c r="ED2910" s="1" t="s">
        <v>195</v>
      </c>
      <c r="EE2910" s="1" t="s">
        <v>195</v>
      </c>
      <c r="EF2910" s="1" t="s">
        <v>195</v>
      </c>
      <c r="EG2910" s="1" t="s">
        <v>195</v>
      </c>
      <c r="EH2910" s="1" t="s">
        <v>195</v>
      </c>
      <c r="EI2910" s="1" t="s">
        <v>195</v>
      </c>
      <c r="EJ2910" s="1" t="s">
        <v>195</v>
      </c>
      <c r="EK2910" s="1" t="s">
        <v>195</v>
      </c>
      <c r="EL2910" s="1" t="s">
        <v>195</v>
      </c>
      <c r="EM2910" s="1" t="s">
        <v>195</v>
      </c>
      <c r="EN2910" s="1" t="s">
        <v>195</v>
      </c>
      <c r="EO2910" s="1" t="s">
        <v>195</v>
      </c>
      <c r="EP2910" s="1" t="s">
        <v>195</v>
      </c>
      <c r="EV2910" s="1" t="s">
        <v>195</v>
      </c>
      <c r="EW2910" s="1" t="s">
        <v>195</v>
      </c>
      <c r="EX2910" s="1" t="s">
        <v>195</v>
      </c>
      <c r="EY2910" s="1" t="s">
        <v>195</v>
      </c>
      <c r="EZ2910" s="1" t="s">
        <v>195</v>
      </c>
      <c r="FD2910" s="1" t="s">
        <v>195</v>
      </c>
      <c r="FE2910" s="1" t="s">
        <v>195</v>
      </c>
      <c r="FF2910" s="1" t="s">
        <v>195</v>
      </c>
      <c r="FG2910" s="1" t="s">
        <v>195</v>
      </c>
      <c r="FH2910" s="1" t="s">
        <v>195</v>
      </c>
      <c r="FI2910" s="1" t="s">
        <v>195</v>
      </c>
      <c r="FJ2910" s="1" t="s">
        <v>195</v>
      </c>
      <c r="FK2910" s="1" t="s">
        <v>195</v>
      </c>
      <c r="FL2910" s="1" t="s">
        <v>195</v>
      </c>
      <c r="FM2910" s="1" t="s">
        <v>195</v>
      </c>
      <c r="FN2910" s="1" t="s">
        <v>195</v>
      </c>
      <c r="FO2910" s="1" t="s">
        <v>195</v>
      </c>
      <c r="FP2910" s="1" t="s">
        <v>195</v>
      </c>
      <c r="FQ2910" s="1" t="s">
        <v>195</v>
      </c>
      <c r="FR2910" s="1" t="s">
        <v>195</v>
      </c>
      <c r="FS2910" s="1" t="s">
        <v>195</v>
      </c>
      <c r="FT2910" s="1" t="s">
        <v>195</v>
      </c>
      <c r="FU2910" s="1" t="s">
        <v>195</v>
      </c>
      <c r="FV2910" s="1" t="s">
        <v>195</v>
      </c>
      <c r="FW2910" s="1" t="s">
        <v>195</v>
      </c>
      <c r="FX2910" s="1" t="s">
        <v>195</v>
      </c>
      <c r="FY2910" s="1" t="s">
        <v>195</v>
      </c>
      <c r="FZ2910" s="1" t="s">
        <v>195</v>
      </c>
      <c r="GA2910" s="1" t="s">
        <v>195</v>
      </c>
      <c r="GB2910" s="1" t="s">
        <v>195</v>
      </c>
      <c r="GC2910" s="1" t="s">
        <v>195</v>
      </c>
      <c r="GI2910" s="1" t="s">
        <v>195</v>
      </c>
      <c r="GJ2910" s="1" t="s">
        <v>195</v>
      </c>
      <c r="GK2910" s="1" t="s">
        <v>195</v>
      </c>
      <c r="GL2910" s="1" t="s">
        <v>195</v>
      </c>
      <c r="GM2910" s="1" t="s">
        <v>195</v>
      </c>
    </row>
    <row r="2911" spans="1:195" x14ac:dyDescent="0.3">
      <c r="A2911">
        <v>209</v>
      </c>
      <c r="B2911">
        <v>16</v>
      </c>
      <c r="C2911">
        <v>0</v>
      </c>
      <c r="D2911">
        <v>31</v>
      </c>
      <c r="E2911">
        <v>2</v>
      </c>
      <c r="F2911">
        <v>9</v>
      </c>
      <c r="G2911">
        <v>20</v>
      </c>
      <c r="H2911">
        <v>20</v>
      </c>
      <c r="I2911" s="1" t="s">
        <v>1068</v>
      </c>
      <c r="J2911">
        <v>18</v>
      </c>
      <c r="K2911">
        <v>2</v>
      </c>
      <c r="L2911">
        <v>215</v>
      </c>
      <c r="M2911">
        <v>0</v>
      </c>
      <c r="N2911" s="1" t="s">
        <v>299</v>
      </c>
      <c r="O2911">
        <v>0</v>
      </c>
      <c r="P2911">
        <v>26</v>
      </c>
      <c r="Q2911">
        <v>4</v>
      </c>
      <c r="R2911" s="1" t="s">
        <v>778</v>
      </c>
      <c r="S2911" s="1" t="s">
        <v>776</v>
      </c>
      <c r="T2911" s="1" t="s">
        <v>800</v>
      </c>
      <c r="U2911" s="1" t="s">
        <v>776</v>
      </c>
      <c r="V2911" s="1" t="s">
        <v>778</v>
      </c>
      <c r="W2911" s="1" t="s">
        <v>834</v>
      </c>
      <c r="X2911">
        <v>0</v>
      </c>
      <c r="Y2911" s="1" t="s">
        <v>204</v>
      </c>
      <c r="Z2911" s="1" t="s">
        <v>200</v>
      </c>
      <c r="AA2911" s="1" t="s">
        <v>201</v>
      </c>
      <c r="AB2911" s="1" t="s">
        <v>200</v>
      </c>
      <c r="AC2911" s="1" t="s">
        <v>202</v>
      </c>
      <c r="AD2911" s="1" t="s">
        <v>200</v>
      </c>
      <c r="AE2911" s="1" t="s">
        <v>200</v>
      </c>
      <c r="AF2911" s="1" t="s">
        <v>204</v>
      </c>
      <c r="AG2911">
        <v>2</v>
      </c>
      <c r="AH2911">
        <v>28</v>
      </c>
      <c r="AI2911" s="1" t="s">
        <v>1069</v>
      </c>
      <c r="AJ2911" s="1" t="s">
        <v>319</v>
      </c>
      <c r="AK2911" s="1" t="s">
        <v>195</v>
      </c>
      <c r="AL2911" s="1" t="s">
        <v>195</v>
      </c>
      <c r="AM2911" s="1" t="s">
        <v>195</v>
      </c>
      <c r="AN2911">
        <v>1</v>
      </c>
      <c r="AO2911">
        <v>7</v>
      </c>
      <c r="AP2911">
        <v>3</v>
      </c>
      <c r="AQ2911" s="1" t="s">
        <v>393</v>
      </c>
      <c r="AR2911">
        <v>12.601000000000001</v>
      </c>
      <c r="AS2911" s="1" t="s">
        <v>1070</v>
      </c>
      <c r="AT2911">
        <v>3</v>
      </c>
      <c r="AU2911">
        <v>6</v>
      </c>
      <c r="AV2911">
        <v>2</v>
      </c>
      <c r="AW2911" s="1" t="s">
        <v>1071</v>
      </c>
      <c r="AX2911" s="1" t="s">
        <v>203</v>
      </c>
      <c r="AY2911">
        <v>3</v>
      </c>
      <c r="AZ2911">
        <v>2</v>
      </c>
      <c r="BA2911">
        <v>6</v>
      </c>
      <c r="BB2911">
        <v>8</v>
      </c>
      <c r="BC2911">
        <v>5</v>
      </c>
      <c r="BD2911">
        <v>5</v>
      </c>
      <c r="BE2911">
        <v>6</v>
      </c>
      <c r="BF2911">
        <v>8</v>
      </c>
      <c r="BG2911">
        <v>8</v>
      </c>
      <c r="BH2911">
        <v>3</v>
      </c>
      <c r="BI2911">
        <v>6</v>
      </c>
      <c r="BJ2911">
        <v>7</v>
      </c>
      <c r="BK2911">
        <v>8</v>
      </c>
      <c r="BL2911">
        <v>7</v>
      </c>
      <c r="BM2911">
        <v>10</v>
      </c>
      <c r="BN2911">
        <v>3</v>
      </c>
      <c r="BO2911">
        <v>3</v>
      </c>
      <c r="BP2911">
        <v>7</v>
      </c>
      <c r="BR2911" s="1" t="s">
        <v>749</v>
      </c>
      <c r="BS2911" s="1" t="s">
        <v>933</v>
      </c>
      <c r="BT2911" s="1" t="s">
        <v>747</v>
      </c>
      <c r="BU2911" s="1" t="s">
        <v>747</v>
      </c>
      <c r="BV2911" s="1" t="s">
        <v>748</v>
      </c>
      <c r="BW2911" s="1" t="s">
        <v>748</v>
      </c>
      <c r="BX2911" s="1" t="s">
        <v>754</v>
      </c>
      <c r="BY2911" s="1" t="s">
        <v>754</v>
      </c>
      <c r="BZ2911" s="1" t="s">
        <v>760</v>
      </c>
      <c r="CA2911" s="1" t="s">
        <v>754</v>
      </c>
      <c r="CB2911" s="1" t="s">
        <v>760</v>
      </c>
      <c r="CC2911" s="1" t="s">
        <v>760</v>
      </c>
      <c r="CD2911" s="1" t="s">
        <v>827</v>
      </c>
      <c r="CE2911" s="1" t="s">
        <v>829</v>
      </c>
      <c r="CF2911" s="1" t="s">
        <v>829</v>
      </c>
      <c r="CG2911" s="1" t="s">
        <v>767</v>
      </c>
      <c r="CH2911" s="1" t="s">
        <v>829</v>
      </c>
      <c r="CI2911" s="1" t="s">
        <v>767</v>
      </c>
      <c r="CJ2911">
        <v>7</v>
      </c>
      <c r="CK2911">
        <v>9</v>
      </c>
      <c r="CL2911">
        <v>8</v>
      </c>
      <c r="CM2911">
        <v>7</v>
      </c>
      <c r="CN2911">
        <v>8</v>
      </c>
      <c r="CO2911" s="1" t="s">
        <v>195</v>
      </c>
      <c r="CP2911" s="1" t="s">
        <v>195</v>
      </c>
      <c r="CQ2911" s="1" t="s">
        <v>195</v>
      </c>
      <c r="CR2911" s="1" t="s">
        <v>195</v>
      </c>
      <c r="CS2911" s="1" t="s">
        <v>195</v>
      </c>
      <c r="CT2911">
        <v>0</v>
      </c>
      <c r="CU2911" s="1" t="s">
        <v>202</v>
      </c>
      <c r="CV2911" s="1" t="s">
        <v>195</v>
      </c>
      <c r="CW2911" s="1" t="s">
        <v>202</v>
      </c>
      <c r="CX2911" s="1" t="s">
        <v>195</v>
      </c>
      <c r="CY2911" s="1" t="s">
        <v>202</v>
      </c>
      <c r="CZ2911" s="1" t="s">
        <v>195</v>
      </c>
      <c r="DA2911" s="1" t="s">
        <v>195</v>
      </c>
      <c r="DB2911" s="1" t="s">
        <v>195</v>
      </c>
      <c r="DD2911" s="1" t="s">
        <v>199</v>
      </c>
      <c r="DE2911" s="1" t="s">
        <v>749</v>
      </c>
      <c r="DF2911" s="1" t="s">
        <v>750</v>
      </c>
      <c r="DG2911" s="1" t="s">
        <v>748</v>
      </c>
      <c r="DH2911" s="1" t="s">
        <v>750</v>
      </c>
      <c r="DI2911" s="1" t="s">
        <v>748</v>
      </c>
      <c r="DJ2911" s="1" t="s">
        <v>747</v>
      </c>
      <c r="DK2911" s="1" t="s">
        <v>203</v>
      </c>
      <c r="DL2911" s="1" t="s">
        <v>211</v>
      </c>
      <c r="DM2911" s="1" t="s">
        <v>203</v>
      </c>
      <c r="DN2911" s="1" t="s">
        <v>761</v>
      </c>
      <c r="DO2911" s="1" t="s">
        <v>760</v>
      </c>
      <c r="DS2911" s="1" t="s">
        <v>195</v>
      </c>
      <c r="DT2911" s="1" t="s">
        <v>195</v>
      </c>
      <c r="DU2911" s="1" t="s">
        <v>195</v>
      </c>
      <c r="DV2911" s="1" t="s">
        <v>195</v>
      </c>
      <c r="DW2911" s="1" t="s">
        <v>195</v>
      </c>
      <c r="DX2911" s="1" t="s">
        <v>195</v>
      </c>
      <c r="DY2911" s="1" t="s">
        <v>195</v>
      </c>
      <c r="DZ2911" s="1" t="s">
        <v>195</v>
      </c>
      <c r="EA2911" s="1" t="s">
        <v>195</v>
      </c>
      <c r="EB2911" s="1" t="s">
        <v>195</v>
      </c>
      <c r="EC2911" s="1" t="s">
        <v>195</v>
      </c>
      <c r="ED2911" s="1" t="s">
        <v>195</v>
      </c>
      <c r="EE2911" s="1" t="s">
        <v>195</v>
      </c>
      <c r="EF2911" s="1" t="s">
        <v>195</v>
      </c>
      <c r="EG2911" s="1" t="s">
        <v>195</v>
      </c>
      <c r="EH2911" s="1" t="s">
        <v>195</v>
      </c>
      <c r="EI2911" s="1" t="s">
        <v>195</v>
      </c>
      <c r="EJ2911" s="1" t="s">
        <v>195</v>
      </c>
      <c r="EK2911" s="1" t="s">
        <v>195</v>
      </c>
      <c r="EL2911" s="1" t="s">
        <v>195</v>
      </c>
      <c r="EM2911" s="1" t="s">
        <v>195</v>
      </c>
      <c r="EN2911" s="1" t="s">
        <v>195</v>
      </c>
      <c r="EO2911" s="1" t="s">
        <v>195</v>
      </c>
      <c r="EP2911" s="1" t="s">
        <v>195</v>
      </c>
      <c r="EV2911" s="1" t="s">
        <v>195</v>
      </c>
      <c r="EW2911" s="1" t="s">
        <v>195</v>
      </c>
      <c r="EX2911" s="1" t="s">
        <v>195</v>
      </c>
      <c r="EY2911" s="1" t="s">
        <v>195</v>
      </c>
      <c r="EZ2911" s="1" t="s">
        <v>195</v>
      </c>
      <c r="FD2911" s="1" t="s">
        <v>195</v>
      </c>
      <c r="FE2911" s="1" t="s">
        <v>195</v>
      </c>
      <c r="FF2911" s="1" t="s">
        <v>195</v>
      </c>
      <c r="FG2911" s="1" t="s">
        <v>195</v>
      </c>
      <c r="FH2911" s="1" t="s">
        <v>195</v>
      </c>
      <c r="FI2911" s="1" t="s">
        <v>195</v>
      </c>
      <c r="FJ2911" s="1" t="s">
        <v>195</v>
      </c>
      <c r="FK2911" s="1" t="s">
        <v>195</v>
      </c>
      <c r="FL2911" s="1" t="s">
        <v>195</v>
      </c>
      <c r="FM2911" s="1" t="s">
        <v>195</v>
      </c>
      <c r="FN2911" s="1" t="s">
        <v>195</v>
      </c>
      <c r="FO2911" s="1" t="s">
        <v>195</v>
      </c>
      <c r="FP2911" s="1" t="s">
        <v>195</v>
      </c>
      <c r="FQ2911" s="1" t="s">
        <v>195</v>
      </c>
      <c r="FR2911" s="1" t="s">
        <v>195</v>
      </c>
      <c r="FS2911" s="1" t="s">
        <v>195</v>
      </c>
      <c r="FT2911" s="1" t="s">
        <v>195</v>
      </c>
      <c r="FU2911" s="1" t="s">
        <v>195</v>
      </c>
      <c r="FV2911" s="1" t="s">
        <v>195</v>
      </c>
      <c r="FW2911" s="1" t="s">
        <v>195</v>
      </c>
      <c r="FX2911" s="1" t="s">
        <v>195</v>
      </c>
      <c r="FY2911" s="1" t="s">
        <v>195</v>
      </c>
      <c r="FZ2911" s="1" t="s">
        <v>195</v>
      </c>
      <c r="GA2911" s="1" t="s">
        <v>195</v>
      </c>
      <c r="GB2911" s="1" t="s">
        <v>195</v>
      </c>
      <c r="GC2911" s="1" t="s">
        <v>195</v>
      </c>
      <c r="GI2911" s="1" t="s">
        <v>195</v>
      </c>
      <c r="GJ2911" s="1" t="s">
        <v>195</v>
      </c>
      <c r="GK2911" s="1" t="s">
        <v>195</v>
      </c>
      <c r="GL2911" s="1" t="s">
        <v>195</v>
      </c>
      <c r="GM2911" s="1" t="s">
        <v>195</v>
      </c>
    </row>
    <row r="2912" spans="1:195" x14ac:dyDescent="0.3">
      <c r="A2912">
        <v>209</v>
      </c>
      <c r="B2912">
        <v>16</v>
      </c>
      <c r="C2912">
        <v>0</v>
      </c>
      <c r="D2912">
        <v>31</v>
      </c>
      <c r="E2912">
        <v>2</v>
      </c>
      <c r="F2912">
        <v>9</v>
      </c>
      <c r="G2912">
        <v>20</v>
      </c>
      <c r="H2912">
        <v>20</v>
      </c>
      <c r="I2912" s="1" t="s">
        <v>1068</v>
      </c>
      <c r="J2912">
        <v>5</v>
      </c>
      <c r="K2912">
        <v>3</v>
      </c>
      <c r="L2912">
        <v>216</v>
      </c>
      <c r="M2912">
        <v>0</v>
      </c>
      <c r="N2912" s="1" t="s">
        <v>266</v>
      </c>
      <c r="O2912">
        <v>0</v>
      </c>
      <c r="P2912">
        <v>27</v>
      </c>
      <c r="Q2912">
        <v>2</v>
      </c>
      <c r="R2912" s="1" t="s">
        <v>370</v>
      </c>
      <c r="S2912" s="1" t="s">
        <v>793</v>
      </c>
      <c r="T2912" s="1" t="s">
        <v>198</v>
      </c>
      <c r="U2912" s="1" t="s">
        <v>792</v>
      </c>
      <c r="V2912" s="1" t="s">
        <v>371</v>
      </c>
      <c r="W2912" s="1" t="s">
        <v>198</v>
      </c>
      <c r="X2912">
        <v>1</v>
      </c>
      <c r="Y2912" s="1" t="s">
        <v>201</v>
      </c>
      <c r="Z2912" s="1" t="s">
        <v>211</v>
      </c>
      <c r="AA2912" s="1" t="s">
        <v>211</v>
      </c>
      <c r="AB2912" s="1" t="s">
        <v>202</v>
      </c>
      <c r="AC2912" s="1" t="s">
        <v>203</v>
      </c>
      <c r="AD2912" s="1" t="s">
        <v>201</v>
      </c>
      <c r="AE2912" s="1" t="s">
        <v>201</v>
      </c>
      <c r="AF2912" s="1" t="s">
        <v>200</v>
      </c>
      <c r="AG2912">
        <v>2</v>
      </c>
      <c r="AH2912">
        <v>28</v>
      </c>
      <c r="AI2912" s="1" t="s">
        <v>1069</v>
      </c>
      <c r="AJ2912" s="1" t="s">
        <v>319</v>
      </c>
      <c r="AK2912" s="1" t="s">
        <v>195</v>
      </c>
      <c r="AL2912" s="1" t="s">
        <v>195</v>
      </c>
      <c r="AM2912" s="1" t="s">
        <v>195</v>
      </c>
      <c r="AN2912">
        <v>1</v>
      </c>
      <c r="AO2912">
        <v>7</v>
      </c>
      <c r="AP2912">
        <v>3</v>
      </c>
      <c r="AQ2912" s="1" t="s">
        <v>393</v>
      </c>
      <c r="AR2912">
        <v>12.601000000000001</v>
      </c>
      <c r="AS2912" s="1" t="s">
        <v>1070</v>
      </c>
      <c r="AT2912">
        <v>3</v>
      </c>
      <c r="AU2912">
        <v>6</v>
      </c>
      <c r="AV2912">
        <v>2</v>
      </c>
      <c r="AW2912" s="1" t="s">
        <v>1071</v>
      </c>
      <c r="AX2912" s="1" t="s">
        <v>203</v>
      </c>
      <c r="AY2912">
        <v>3</v>
      </c>
      <c r="AZ2912">
        <v>2</v>
      </c>
      <c r="BA2912">
        <v>6</v>
      </c>
      <c r="BB2912">
        <v>8</v>
      </c>
      <c r="BC2912">
        <v>5</v>
      </c>
      <c r="BD2912">
        <v>5</v>
      </c>
      <c r="BE2912">
        <v>6</v>
      </c>
      <c r="BF2912">
        <v>8</v>
      </c>
      <c r="BG2912">
        <v>8</v>
      </c>
      <c r="BH2912">
        <v>3</v>
      </c>
      <c r="BI2912">
        <v>6</v>
      </c>
      <c r="BJ2912">
        <v>7</v>
      </c>
      <c r="BK2912">
        <v>8</v>
      </c>
      <c r="BL2912">
        <v>7</v>
      </c>
      <c r="BM2912">
        <v>10</v>
      </c>
      <c r="BN2912">
        <v>3</v>
      </c>
      <c r="BO2912">
        <v>3</v>
      </c>
      <c r="BP2912">
        <v>7</v>
      </c>
      <c r="BR2912" s="1" t="s">
        <v>749</v>
      </c>
      <c r="BS2912" s="1" t="s">
        <v>933</v>
      </c>
      <c r="BT2912" s="1" t="s">
        <v>747</v>
      </c>
      <c r="BU2912" s="1" t="s">
        <v>747</v>
      </c>
      <c r="BV2912" s="1" t="s">
        <v>748</v>
      </c>
      <c r="BW2912" s="1" t="s">
        <v>748</v>
      </c>
      <c r="BX2912" s="1" t="s">
        <v>754</v>
      </c>
      <c r="BY2912" s="1" t="s">
        <v>754</v>
      </c>
      <c r="BZ2912" s="1" t="s">
        <v>760</v>
      </c>
      <c r="CA2912" s="1" t="s">
        <v>754</v>
      </c>
      <c r="CB2912" s="1" t="s">
        <v>760</v>
      </c>
      <c r="CC2912" s="1" t="s">
        <v>760</v>
      </c>
      <c r="CD2912" s="1" t="s">
        <v>827</v>
      </c>
      <c r="CE2912" s="1" t="s">
        <v>829</v>
      </c>
      <c r="CF2912" s="1" t="s">
        <v>829</v>
      </c>
      <c r="CG2912" s="1" t="s">
        <v>767</v>
      </c>
      <c r="CH2912" s="1" t="s">
        <v>829</v>
      </c>
      <c r="CI2912" s="1" t="s">
        <v>767</v>
      </c>
      <c r="CJ2912">
        <v>7</v>
      </c>
      <c r="CK2912">
        <v>9</v>
      </c>
      <c r="CL2912">
        <v>8</v>
      </c>
      <c r="CM2912">
        <v>7</v>
      </c>
      <c r="CN2912">
        <v>8</v>
      </c>
      <c r="CO2912" s="1" t="s">
        <v>195</v>
      </c>
      <c r="CP2912" s="1" t="s">
        <v>195</v>
      </c>
      <c r="CQ2912" s="1" t="s">
        <v>195</v>
      </c>
      <c r="CR2912" s="1" t="s">
        <v>195</v>
      </c>
      <c r="CS2912" s="1" t="s">
        <v>195</v>
      </c>
      <c r="CT2912">
        <v>0</v>
      </c>
      <c r="CU2912" s="1" t="s">
        <v>200</v>
      </c>
      <c r="CV2912" s="1" t="s">
        <v>201</v>
      </c>
      <c r="CW2912" s="1" t="s">
        <v>203</v>
      </c>
      <c r="CX2912" s="1" t="s">
        <v>202</v>
      </c>
      <c r="CY2912" s="1" t="s">
        <v>195</v>
      </c>
      <c r="CZ2912" s="1" t="s">
        <v>195</v>
      </c>
      <c r="DA2912" s="1" t="s">
        <v>195</v>
      </c>
      <c r="DB2912" s="1" t="s">
        <v>200</v>
      </c>
      <c r="DC2912">
        <v>2</v>
      </c>
      <c r="DD2912" s="1" t="s">
        <v>199</v>
      </c>
      <c r="DE2912" s="1" t="s">
        <v>749</v>
      </c>
      <c r="DF2912" s="1" t="s">
        <v>750</v>
      </c>
      <c r="DG2912" s="1" t="s">
        <v>748</v>
      </c>
      <c r="DH2912" s="1" t="s">
        <v>750</v>
      </c>
      <c r="DI2912" s="1" t="s">
        <v>748</v>
      </c>
      <c r="DJ2912" s="1" t="s">
        <v>747</v>
      </c>
      <c r="DK2912" s="1" t="s">
        <v>203</v>
      </c>
      <c r="DL2912" s="1" t="s">
        <v>211</v>
      </c>
      <c r="DM2912" s="1" t="s">
        <v>203</v>
      </c>
      <c r="DN2912" s="1" t="s">
        <v>761</v>
      </c>
      <c r="DO2912" s="1" t="s">
        <v>760</v>
      </c>
      <c r="DS2912" s="1" t="s">
        <v>195</v>
      </c>
      <c r="DT2912" s="1" t="s">
        <v>195</v>
      </c>
      <c r="DU2912" s="1" t="s">
        <v>195</v>
      </c>
      <c r="DV2912" s="1" t="s">
        <v>195</v>
      </c>
      <c r="DW2912" s="1" t="s">
        <v>195</v>
      </c>
      <c r="DX2912" s="1" t="s">
        <v>195</v>
      </c>
      <c r="DY2912" s="1" t="s">
        <v>195</v>
      </c>
      <c r="DZ2912" s="1" t="s">
        <v>195</v>
      </c>
      <c r="EA2912" s="1" t="s">
        <v>195</v>
      </c>
      <c r="EB2912" s="1" t="s">
        <v>195</v>
      </c>
      <c r="EC2912" s="1" t="s">
        <v>195</v>
      </c>
      <c r="ED2912" s="1" t="s">
        <v>195</v>
      </c>
      <c r="EE2912" s="1" t="s">
        <v>195</v>
      </c>
      <c r="EF2912" s="1" t="s">
        <v>195</v>
      </c>
      <c r="EG2912" s="1" t="s">
        <v>195</v>
      </c>
      <c r="EH2912" s="1" t="s">
        <v>195</v>
      </c>
      <c r="EI2912" s="1" t="s">
        <v>195</v>
      </c>
      <c r="EJ2912" s="1" t="s">
        <v>195</v>
      </c>
      <c r="EK2912" s="1" t="s">
        <v>195</v>
      </c>
      <c r="EL2912" s="1" t="s">
        <v>195</v>
      </c>
      <c r="EM2912" s="1" t="s">
        <v>195</v>
      </c>
      <c r="EN2912" s="1" t="s">
        <v>195</v>
      </c>
      <c r="EO2912" s="1" t="s">
        <v>195</v>
      </c>
      <c r="EP2912" s="1" t="s">
        <v>195</v>
      </c>
      <c r="EV2912" s="1" t="s">
        <v>195</v>
      </c>
      <c r="EW2912" s="1" t="s">
        <v>195</v>
      </c>
      <c r="EX2912" s="1" t="s">
        <v>195</v>
      </c>
      <c r="EY2912" s="1" t="s">
        <v>195</v>
      </c>
      <c r="EZ2912" s="1" t="s">
        <v>195</v>
      </c>
      <c r="FD2912" s="1" t="s">
        <v>195</v>
      </c>
      <c r="FE2912" s="1" t="s">
        <v>195</v>
      </c>
      <c r="FF2912" s="1" t="s">
        <v>195</v>
      </c>
      <c r="FG2912" s="1" t="s">
        <v>195</v>
      </c>
      <c r="FH2912" s="1" t="s">
        <v>195</v>
      </c>
      <c r="FI2912" s="1" t="s">
        <v>195</v>
      </c>
      <c r="FJ2912" s="1" t="s">
        <v>195</v>
      </c>
      <c r="FK2912" s="1" t="s">
        <v>195</v>
      </c>
      <c r="FL2912" s="1" t="s">
        <v>195</v>
      </c>
      <c r="FM2912" s="1" t="s">
        <v>195</v>
      </c>
      <c r="FN2912" s="1" t="s">
        <v>195</v>
      </c>
      <c r="FO2912" s="1" t="s">
        <v>195</v>
      </c>
      <c r="FP2912" s="1" t="s">
        <v>195</v>
      </c>
      <c r="FQ2912" s="1" t="s">
        <v>195</v>
      </c>
      <c r="FR2912" s="1" t="s">
        <v>195</v>
      </c>
      <c r="FS2912" s="1" t="s">
        <v>195</v>
      </c>
      <c r="FT2912" s="1" t="s">
        <v>195</v>
      </c>
      <c r="FU2912" s="1" t="s">
        <v>195</v>
      </c>
      <c r="FV2912" s="1" t="s">
        <v>195</v>
      </c>
      <c r="FW2912" s="1" t="s">
        <v>195</v>
      </c>
      <c r="FX2912" s="1" t="s">
        <v>195</v>
      </c>
      <c r="FY2912" s="1" t="s">
        <v>195</v>
      </c>
      <c r="FZ2912" s="1" t="s">
        <v>195</v>
      </c>
      <c r="GA2912" s="1" t="s">
        <v>195</v>
      </c>
      <c r="GB2912" s="1" t="s">
        <v>195</v>
      </c>
      <c r="GC2912" s="1" t="s">
        <v>195</v>
      </c>
      <c r="GI2912" s="1" t="s">
        <v>195</v>
      </c>
      <c r="GJ2912" s="1" t="s">
        <v>195</v>
      </c>
      <c r="GK2912" s="1" t="s">
        <v>195</v>
      </c>
      <c r="GL2912" s="1" t="s">
        <v>195</v>
      </c>
      <c r="GM2912" s="1" t="s">
        <v>195</v>
      </c>
    </row>
    <row r="2913" spans="1:195" x14ac:dyDescent="0.3">
      <c r="A2913">
        <v>209</v>
      </c>
      <c r="B2913">
        <v>16</v>
      </c>
      <c r="C2913">
        <v>0</v>
      </c>
      <c r="D2913">
        <v>31</v>
      </c>
      <c r="E2913">
        <v>2</v>
      </c>
      <c r="F2913">
        <v>9</v>
      </c>
      <c r="G2913">
        <v>20</v>
      </c>
      <c r="H2913">
        <v>20</v>
      </c>
      <c r="I2913" s="1" t="s">
        <v>1068</v>
      </c>
      <c r="J2913">
        <v>11</v>
      </c>
      <c r="K2913">
        <v>4</v>
      </c>
      <c r="L2913">
        <v>217</v>
      </c>
      <c r="M2913">
        <v>0</v>
      </c>
      <c r="N2913" s="1" t="s">
        <v>241</v>
      </c>
      <c r="O2913">
        <v>0</v>
      </c>
      <c r="P2913">
        <v>26</v>
      </c>
      <c r="Q2913">
        <v>2</v>
      </c>
      <c r="R2913" s="1" t="s">
        <v>800</v>
      </c>
      <c r="S2913" s="1" t="s">
        <v>777</v>
      </c>
      <c r="T2913" s="1" t="s">
        <v>800</v>
      </c>
      <c r="U2913" s="1" t="s">
        <v>775</v>
      </c>
      <c r="V2913" s="1" t="s">
        <v>1014</v>
      </c>
      <c r="W2913" s="1" t="s">
        <v>800</v>
      </c>
      <c r="X2913">
        <v>0</v>
      </c>
      <c r="Y2913" s="1" t="s">
        <v>204</v>
      </c>
      <c r="Z2913" s="1" t="s">
        <v>203</v>
      </c>
      <c r="AA2913" s="1" t="s">
        <v>203</v>
      </c>
      <c r="AB2913" s="1" t="s">
        <v>200</v>
      </c>
      <c r="AC2913" s="1" t="s">
        <v>200</v>
      </c>
      <c r="AD2913" s="1" t="s">
        <v>200</v>
      </c>
      <c r="AE2913" s="1" t="s">
        <v>200</v>
      </c>
      <c r="AF2913" s="1" t="s">
        <v>201</v>
      </c>
      <c r="AG2913">
        <v>2</v>
      </c>
      <c r="AH2913">
        <v>28</v>
      </c>
      <c r="AI2913" s="1" t="s">
        <v>1069</v>
      </c>
      <c r="AJ2913" s="1" t="s">
        <v>319</v>
      </c>
      <c r="AK2913" s="1" t="s">
        <v>195</v>
      </c>
      <c r="AL2913" s="1" t="s">
        <v>195</v>
      </c>
      <c r="AM2913" s="1" t="s">
        <v>195</v>
      </c>
      <c r="AN2913">
        <v>1</v>
      </c>
      <c r="AO2913">
        <v>7</v>
      </c>
      <c r="AP2913">
        <v>3</v>
      </c>
      <c r="AQ2913" s="1" t="s">
        <v>393</v>
      </c>
      <c r="AR2913">
        <v>12.601000000000001</v>
      </c>
      <c r="AS2913" s="1" t="s">
        <v>1070</v>
      </c>
      <c r="AT2913">
        <v>3</v>
      </c>
      <c r="AU2913">
        <v>6</v>
      </c>
      <c r="AV2913">
        <v>2</v>
      </c>
      <c r="AW2913" s="1" t="s">
        <v>1071</v>
      </c>
      <c r="AX2913" s="1" t="s">
        <v>203</v>
      </c>
      <c r="AY2913">
        <v>3</v>
      </c>
      <c r="AZ2913">
        <v>2</v>
      </c>
      <c r="BA2913">
        <v>6</v>
      </c>
      <c r="BB2913">
        <v>8</v>
      </c>
      <c r="BC2913">
        <v>5</v>
      </c>
      <c r="BD2913">
        <v>5</v>
      </c>
      <c r="BE2913">
        <v>6</v>
      </c>
      <c r="BF2913">
        <v>8</v>
      </c>
      <c r="BG2913">
        <v>8</v>
      </c>
      <c r="BH2913">
        <v>3</v>
      </c>
      <c r="BI2913">
        <v>6</v>
      </c>
      <c r="BJ2913">
        <v>7</v>
      </c>
      <c r="BK2913">
        <v>8</v>
      </c>
      <c r="BL2913">
        <v>7</v>
      </c>
      <c r="BM2913">
        <v>10</v>
      </c>
      <c r="BN2913">
        <v>3</v>
      </c>
      <c r="BO2913">
        <v>3</v>
      </c>
      <c r="BP2913">
        <v>7</v>
      </c>
      <c r="BR2913" s="1" t="s">
        <v>749</v>
      </c>
      <c r="BS2913" s="1" t="s">
        <v>933</v>
      </c>
      <c r="BT2913" s="1" t="s">
        <v>747</v>
      </c>
      <c r="BU2913" s="1" t="s">
        <v>747</v>
      </c>
      <c r="BV2913" s="1" t="s">
        <v>748</v>
      </c>
      <c r="BW2913" s="1" t="s">
        <v>748</v>
      </c>
      <c r="BX2913" s="1" t="s">
        <v>754</v>
      </c>
      <c r="BY2913" s="1" t="s">
        <v>754</v>
      </c>
      <c r="BZ2913" s="1" t="s">
        <v>760</v>
      </c>
      <c r="CA2913" s="1" t="s">
        <v>754</v>
      </c>
      <c r="CB2913" s="1" t="s">
        <v>760</v>
      </c>
      <c r="CC2913" s="1" t="s">
        <v>760</v>
      </c>
      <c r="CD2913" s="1" t="s">
        <v>827</v>
      </c>
      <c r="CE2913" s="1" t="s">
        <v>829</v>
      </c>
      <c r="CF2913" s="1" t="s">
        <v>829</v>
      </c>
      <c r="CG2913" s="1" t="s">
        <v>767</v>
      </c>
      <c r="CH2913" s="1" t="s">
        <v>829</v>
      </c>
      <c r="CI2913" s="1" t="s">
        <v>767</v>
      </c>
      <c r="CJ2913">
        <v>7</v>
      </c>
      <c r="CK2913">
        <v>9</v>
      </c>
      <c r="CL2913">
        <v>8</v>
      </c>
      <c r="CM2913">
        <v>7</v>
      </c>
      <c r="CN2913">
        <v>8</v>
      </c>
      <c r="CO2913" s="1" t="s">
        <v>195</v>
      </c>
      <c r="CP2913" s="1" t="s">
        <v>195</v>
      </c>
      <c r="CQ2913" s="1" t="s">
        <v>195</v>
      </c>
      <c r="CR2913" s="1" t="s">
        <v>195</v>
      </c>
      <c r="CS2913" s="1" t="s">
        <v>195</v>
      </c>
      <c r="CT2913">
        <v>0</v>
      </c>
      <c r="CU2913" s="1" t="s">
        <v>201</v>
      </c>
      <c r="CV2913" s="1" t="s">
        <v>201</v>
      </c>
      <c r="CW2913" s="1" t="s">
        <v>211</v>
      </c>
      <c r="CX2913" s="1" t="s">
        <v>195</v>
      </c>
      <c r="CY2913" s="1" t="s">
        <v>211</v>
      </c>
      <c r="CZ2913" s="1" t="s">
        <v>195</v>
      </c>
      <c r="DA2913" s="1" t="s">
        <v>195</v>
      </c>
      <c r="DB2913" s="1" t="s">
        <v>195</v>
      </c>
      <c r="DD2913" s="1" t="s">
        <v>199</v>
      </c>
      <c r="DE2913" s="1" t="s">
        <v>749</v>
      </c>
      <c r="DF2913" s="1" t="s">
        <v>750</v>
      </c>
      <c r="DG2913" s="1" t="s">
        <v>748</v>
      </c>
      <c r="DH2913" s="1" t="s">
        <v>750</v>
      </c>
      <c r="DI2913" s="1" t="s">
        <v>748</v>
      </c>
      <c r="DJ2913" s="1" t="s">
        <v>747</v>
      </c>
      <c r="DK2913" s="1" t="s">
        <v>203</v>
      </c>
      <c r="DL2913" s="1" t="s">
        <v>211</v>
      </c>
      <c r="DM2913" s="1" t="s">
        <v>203</v>
      </c>
      <c r="DN2913" s="1" t="s">
        <v>761</v>
      </c>
      <c r="DO2913" s="1" t="s">
        <v>760</v>
      </c>
      <c r="DS2913" s="1" t="s">
        <v>195</v>
      </c>
      <c r="DT2913" s="1" t="s">
        <v>195</v>
      </c>
      <c r="DU2913" s="1" t="s">
        <v>195</v>
      </c>
      <c r="DV2913" s="1" t="s">
        <v>195</v>
      </c>
      <c r="DW2913" s="1" t="s">
        <v>195</v>
      </c>
      <c r="DX2913" s="1" t="s">
        <v>195</v>
      </c>
      <c r="DY2913" s="1" t="s">
        <v>195</v>
      </c>
      <c r="DZ2913" s="1" t="s">
        <v>195</v>
      </c>
      <c r="EA2913" s="1" t="s">
        <v>195</v>
      </c>
      <c r="EB2913" s="1" t="s">
        <v>195</v>
      </c>
      <c r="EC2913" s="1" t="s">
        <v>195</v>
      </c>
      <c r="ED2913" s="1" t="s">
        <v>195</v>
      </c>
      <c r="EE2913" s="1" t="s">
        <v>195</v>
      </c>
      <c r="EF2913" s="1" t="s">
        <v>195</v>
      </c>
      <c r="EG2913" s="1" t="s">
        <v>195</v>
      </c>
      <c r="EH2913" s="1" t="s">
        <v>195</v>
      </c>
      <c r="EI2913" s="1" t="s">
        <v>195</v>
      </c>
      <c r="EJ2913" s="1" t="s">
        <v>195</v>
      </c>
      <c r="EK2913" s="1" t="s">
        <v>195</v>
      </c>
      <c r="EL2913" s="1" t="s">
        <v>195</v>
      </c>
      <c r="EM2913" s="1" t="s">
        <v>195</v>
      </c>
      <c r="EN2913" s="1" t="s">
        <v>195</v>
      </c>
      <c r="EO2913" s="1" t="s">
        <v>195</v>
      </c>
      <c r="EP2913" s="1" t="s">
        <v>195</v>
      </c>
      <c r="EV2913" s="1" t="s">
        <v>195</v>
      </c>
      <c r="EW2913" s="1" t="s">
        <v>195</v>
      </c>
      <c r="EX2913" s="1" t="s">
        <v>195</v>
      </c>
      <c r="EY2913" s="1" t="s">
        <v>195</v>
      </c>
      <c r="EZ2913" s="1" t="s">
        <v>195</v>
      </c>
      <c r="FD2913" s="1" t="s">
        <v>195</v>
      </c>
      <c r="FE2913" s="1" t="s">
        <v>195</v>
      </c>
      <c r="FF2913" s="1" t="s">
        <v>195</v>
      </c>
      <c r="FG2913" s="1" t="s">
        <v>195</v>
      </c>
      <c r="FH2913" s="1" t="s">
        <v>195</v>
      </c>
      <c r="FI2913" s="1" t="s">
        <v>195</v>
      </c>
      <c r="FJ2913" s="1" t="s">
        <v>195</v>
      </c>
      <c r="FK2913" s="1" t="s">
        <v>195</v>
      </c>
      <c r="FL2913" s="1" t="s">
        <v>195</v>
      </c>
      <c r="FM2913" s="1" t="s">
        <v>195</v>
      </c>
      <c r="FN2913" s="1" t="s">
        <v>195</v>
      </c>
      <c r="FO2913" s="1" t="s">
        <v>195</v>
      </c>
      <c r="FP2913" s="1" t="s">
        <v>195</v>
      </c>
      <c r="FQ2913" s="1" t="s">
        <v>195</v>
      </c>
      <c r="FR2913" s="1" t="s">
        <v>195</v>
      </c>
      <c r="FS2913" s="1" t="s">
        <v>195</v>
      </c>
      <c r="FT2913" s="1" t="s">
        <v>195</v>
      </c>
      <c r="FU2913" s="1" t="s">
        <v>195</v>
      </c>
      <c r="FV2913" s="1" t="s">
        <v>195</v>
      </c>
      <c r="FW2913" s="1" t="s">
        <v>195</v>
      </c>
      <c r="FX2913" s="1" t="s">
        <v>195</v>
      </c>
      <c r="FY2913" s="1" t="s">
        <v>195</v>
      </c>
      <c r="FZ2913" s="1" t="s">
        <v>195</v>
      </c>
      <c r="GA2913" s="1" t="s">
        <v>195</v>
      </c>
      <c r="GB2913" s="1" t="s">
        <v>195</v>
      </c>
      <c r="GC2913" s="1" t="s">
        <v>195</v>
      </c>
      <c r="GI2913" s="1" t="s">
        <v>195</v>
      </c>
      <c r="GJ2913" s="1" t="s">
        <v>195</v>
      </c>
      <c r="GK2913" s="1" t="s">
        <v>195</v>
      </c>
      <c r="GL2913" s="1" t="s">
        <v>195</v>
      </c>
      <c r="GM2913" s="1" t="s">
        <v>195</v>
      </c>
    </row>
    <row r="2914" spans="1:195" x14ac:dyDescent="0.3">
      <c r="A2914">
        <v>209</v>
      </c>
      <c r="B2914">
        <v>16</v>
      </c>
      <c r="C2914">
        <v>0</v>
      </c>
      <c r="D2914">
        <v>31</v>
      </c>
      <c r="E2914">
        <v>2</v>
      </c>
      <c r="F2914">
        <v>9</v>
      </c>
      <c r="G2914">
        <v>20</v>
      </c>
      <c r="H2914">
        <v>20</v>
      </c>
      <c r="I2914" s="1" t="s">
        <v>1068</v>
      </c>
      <c r="J2914">
        <v>2</v>
      </c>
      <c r="K2914">
        <v>5</v>
      </c>
      <c r="L2914">
        <v>218</v>
      </c>
      <c r="M2914">
        <v>0</v>
      </c>
      <c r="N2914" s="1" t="s">
        <v>253</v>
      </c>
      <c r="O2914">
        <v>0</v>
      </c>
      <c r="P2914">
        <v>24</v>
      </c>
      <c r="Q2914">
        <v>2</v>
      </c>
      <c r="R2914" s="1" t="s">
        <v>306</v>
      </c>
      <c r="S2914" s="1" t="s">
        <v>1015</v>
      </c>
      <c r="T2914" s="1" t="s">
        <v>307</v>
      </c>
      <c r="U2914" s="1" t="s">
        <v>791</v>
      </c>
      <c r="V2914" s="1" t="s">
        <v>309</v>
      </c>
      <c r="W2914" s="1" t="s">
        <v>306</v>
      </c>
      <c r="X2914">
        <v>0</v>
      </c>
      <c r="Y2914" s="1" t="s">
        <v>233</v>
      </c>
      <c r="Z2914" s="1" t="s">
        <v>204</v>
      </c>
      <c r="AA2914" s="1" t="s">
        <v>200</v>
      </c>
      <c r="AB2914" s="1" t="s">
        <v>200</v>
      </c>
      <c r="AC2914" s="1" t="s">
        <v>204</v>
      </c>
      <c r="AD2914" s="1" t="s">
        <v>206</v>
      </c>
      <c r="AE2914" s="1" t="s">
        <v>234</v>
      </c>
      <c r="AF2914" s="1" t="s">
        <v>206</v>
      </c>
      <c r="AG2914">
        <v>2</v>
      </c>
      <c r="AH2914">
        <v>28</v>
      </c>
      <c r="AI2914" s="1" t="s">
        <v>1069</v>
      </c>
      <c r="AJ2914" s="1" t="s">
        <v>319</v>
      </c>
      <c r="AK2914" s="1" t="s">
        <v>195</v>
      </c>
      <c r="AL2914" s="1" t="s">
        <v>195</v>
      </c>
      <c r="AM2914" s="1" t="s">
        <v>195</v>
      </c>
      <c r="AN2914">
        <v>1</v>
      </c>
      <c r="AO2914">
        <v>7</v>
      </c>
      <c r="AP2914">
        <v>3</v>
      </c>
      <c r="AQ2914" s="1" t="s">
        <v>393</v>
      </c>
      <c r="AR2914">
        <v>12.601000000000001</v>
      </c>
      <c r="AS2914" s="1" t="s">
        <v>1070</v>
      </c>
      <c r="AT2914">
        <v>3</v>
      </c>
      <c r="AU2914">
        <v>6</v>
      </c>
      <c r="AV2914">
        <v>2</v>
      </c>
      <c r="AW2914" s="1" t="s">
        <v>1071</v>
      </c>
      <c r="AX2914" s="1" t="s">
        <v>203</v>
      </c>
      <c r="AY2914">
        <v>3</v>
      </c>
      <c r="AZ2914">
        <v>2</v>
      </c>
      <c r="BA2914">
        <v>6</v>
      </c>
      <c r="BB2914">
        <v>8</v>
      </c>
      <c r="BC2914">
        <v>5</v>
      </c>
      <c r="BD2914">
        <v>5</v>
      </c>
      <c r="BE2914">
        <v>6</v>
      </c>
      <c r="BF2914">
        <v>8</v>
      </c>
      <c r="BG2914">
        <v>8</v>
      </c>
      <c r="BH2914">
        <v>3</v>
      </c>
      <c r="BI2914">
        <v>6</v>
      </c>
      <c r="BJ2914">
        <v>7</v>
      </c>
      <c r="BK2914">
        <v>8</v>
      </c>
      <c r="BL2914">
        <v>7</v>
      </c>
      <c r="BM2914">
        <v>10</v>
      </c>
      <c r="BN2914">
        <v>3</v>
      </c>
      <c r="BO2914">
        <v>3</v>
      </c>
      <c r="BP2914">
        <v>7</v>
      </c>
      <c r="BR2914" s="1" t="s">
        <v>749</v>
      </c>
      <c r="BS2914" s="1" t="s">
        <v>933</v>
      </c>
      <c r="BT2914" s="1" t="s">
        <v>747</v>
      </c>
      <c r="BU2914" s="1" t="s">
        <v>747</v>
      </c>
      <c r="BV2914" s="1" t="s">
        <v>748</v>
      </c>
      <c r="BW2914" s="1" t="s">
        <v>748</v>
      </c>
      <c r="BX2914" s="1" t="s">
        <v>754</v>
      </c>
      <c r="BY2914" s="1" t="s">
        <v>754</v>
      </c>
      <c r="BZ2914" s="1" t="s">
        <v>760</v>
      </c>
      <c r="CA2914" s="1" t="s">
        <v>754</v>
      </c>
      <c r="CB2914" s="1" t="s">
        <v>760</v>
      </c>
      <c r="CC2914" s="1" t="s">
        <v>760</v>
      </c>
      <c r="CD2914" s="1" t="s">
        <v>827</v>
      </c>
      <c r="CE2914" s="1" t="s">
        <v>829</v>
      </c>
      <c r="CF2914" s="1" t="s">
        <v>829</v>
      </c>
      <c r="CG2914" s="1" t="s">
        <v>767</v>
      </c>
      <c r="CH2914" s="1" t="s">
        <v>829</v>
      </c>
      <c r="CI2914" s="1" t="s">
        <v>767</v>
      </c>
      <c r="CJ2914">
        <v>7</v>
      </c>
      <c r="CK2914">
        <v>9</v>
      </c>
      <c r="CL2914">
        <v>8</v>
      </c>
      <c r="CM2914">
        <v>7</v>
      </c>
      <c r="CN2914">
        <v>8</v>
      </c>
      <c r="CO2914" s="1" t="s">
        <v>195</v>
      </c>
      <c r="CP2914" s="1" t="s">
        <v>195</v>
      </c>
      <c r="CQ2914" s="1" t="s">
        <v>195</v>
      </c>
      <c r="CR2914" s="1" t="s">
        <v>195</v>
      </c>
      <c r="CS2914" s="1" t="s">
        <v>195</v>
      </c>
      <c r="CT2914">
        <v>0</v>
      </c>
      <c r="CU2914" s="1" t="s">
        <v>200</v>
      </c>
      <c r="CV2914" s="1" t="s">
        <v>195</v>
      </c>
      <c r="CW2914" s="1" t="s">
        <v>200</v>
      </c>
      <c r="CX2914" s="1" t="s">
        <v>195</v>
      </c>
      <c r="CY2914" s="1" t="s">
        <v>195</v>
      </c>
      <c r="CZ2914" s="1" t="s">
        <v>195</v>
      </c>
      <c r="DA2914" s="1" t="s">
        <v>195</v>
      </c>
      <c r="DB2914" s="1" t="s">
        <v>206</v>
      </c>
      <c r="DC2914">
        <v>2</v>
      </c>
      <c r="DD2914" s="1" t="s">
        <v>199</v>
      </c>
      <c r="DE2914" s="1" t="s">
        <v>749</v>
      </c>
      <c r="DF2914" s="1" t="s">
        <v>750</v>
      </c>
      <c r="DG2914" s="1" t="s">
        <v>748</v>
      </c>
      <c r="DH2914" s="1" t="s">
        <v>750</v>
      </c>
      <c r="DI2914" s="1" t="s">
        <v>748</v>
      </c>
      <c r="DJ2914" s="1" t="s">
        <v>747</v>
      </c>
      <c r="DK2914" s="1" t="s">
        <v>203</v>
      </c>
      <c r="DL2914" s="1" t="s">
        <v>211</v>
      </c>
      <c r="DM2914" s="1" t="s">
        <v>203</v>
      </c>
      <c r="DN2914" s="1" t="s">
        <v>761</v>
      </c>
      <c r="DO2914" s="1" t="s">
        <v>760</v>
      </c>
      <c r="DS2914" s="1" t="s">
        <v>195</v>
      </c>
      <c r="DT2914" s="1" t="s">
        <v>195</v>
      </c>
      <c r="DU2914" s="1" t="s">
        <v>195</v>
      </c>
      <c r="DV2914" s="1" t="s">
        <v>195</v>
      </c>
      <c r="DW2914" s="1" t="s">
        <v>195</v>
      </c>
      <c r="DX2914" s="1" t="s">
        <v>195</v>
      </c>
      <c r="DY2914" s="1" t="s">
        <v>195</v>
      </c>
      <c r="DZ2914" s="1" t="s">
        <v>195</v>
      </c>
      <c r="EA2914" s="1" t="s">
        <v>195</v>
      </c>
      <c r="EB2914" s="1" t="s">
        <v>195</v>
      </c>
      <c r="EC2914" s="1" t="s">
        <v>195</v>
      </c>
      <c r="ED2914" s="1" t="s">
        <v>195</v>
      </c>
      <c r="EE2914" s="1" t="s">
        <v>195</v>
      </c>
      <c r="EF2914" s="1" t="s">
        <v>195</v>
      </c>
      <c r="EG2914" s="1" t="s">
        <v>195</v>
      </c>
      <c r="EH2914" s="1" t="s">
        <v>195</v>
      </c>
      <c r="EI2914" s="1" t="s">
        <v>195</v>
      </c>
      <c r="EJ2914" s="1" t="s">
        <v>195</v>
      </c>
      <c r="EK2914" s="1" t="s">
        <v>195</v>
      </c>
      <c r="EL2914" s="1" t="s">
        <v>195</v>
      </c>
      <c r="EM2914" s="1" t="s">
        <v>195</v>
      </c>
      <c r="EN2914" s="1" t="s">
        <v>195</v>
      </c>
      <c r="EO2914" s="1" t="s">
        <v>195</v>
      </c>
      <c r="EP2914" s="1" t="s">
        <v>195</v>
      </c>
      <c r="EV2914" s="1" t="s">
        <v>195</v>
      </c>
      <c r="EW2914" s="1" t="s">
        <v>195</v>
      </c>
      <c r="EX2914" s="1" t="s">
        <v>195</v>
      </c>
      <c r="EY2914" s="1" t="s">
        <v>195</v>
      </c>
      <c r="EZ2914" s="1" t="s">
        <v>195</v>
      </c>
      <c r="FD2914" s="1" t="s">
        <v>195</v>
      </c>
      <c r="FE2914" s="1" t="s">
        <v>195</v>
      </c>
      <c r="FF2914" s="1" t="s">
        <v>195</v>
      </c>
      <c r="FG2914" s="1" t="s">
        <v>195</v>
      </c>
      <c r="FH2914" s="1" t="s">
        <v>195</v>
      </c>
      <c r="FI2914" s="1" t="s">
        <v>195</v>
      </c>
      <c r="FJ2914" s="1" t="s">
        <v>195</v>
      </c>
      <c r="FK2914" s="1" t="s">
        <v>195</v>
      </c>
      <c r="FL2914" s="1" t="s">
        <v>195</v>
      </c>
      <c r="FM2914" s="1" t="s">
        <v>195</v>
      </c>
      <c r="FN2914" s="1" t="s">
        <v>195</v>
      </c>
      <c r="FO2914" s="1" t="s">
        <v>195</v>
      </c>
      <c r="FP2914" s="1" t="s">
        <v>195</v>
      </c>
      <c r="FQ2914" s="1" t="s">
        <v>195</v>
      </c>
      <c r="FR2914" s="1" t="s">
        <v>195</v>
      </c>
      <c r="FS2914" s="1" t="s">
        <v>195</v>
      </c>
      <c r="FT2914" s="1" t="s">
        <v>195</v>
      </c>
      <c r="FU2914" s="1" t="s">
        <v>195</v>
      </c>
      <c r="FV2914" s="1" t="s">
        <v>195</v>
      </c>
      <c r="FW2914" s="1" t="s">
        <v>195</v>
      </c>
      <c r="FX2914" s="1" t="s">
        <v>195</v>
      </c>
      <c r="FY2914" s="1" t="s">
        <v>195</v>
      </c>
      <c r="FZ2914" s="1" t="s">
        <v>195</v>
      </c>
      <c r="GA2914" s="1" t="s">
        <v>195</v>
      </c>
      <c r="GB2914" s="1" t="s">
        <v>195</v>
      </c>
      <c r="GC2914" s="1" t="s">
        <v>195</v>
      </c>
      <c r="GI2914" s="1" t="s">
        <v>195</v>
      </c>
      <c r="GJ2914" s="1" t="s">
        <v>195</v>
      </c>
      <c r="GK2914" s="1" t="s">
        <v>195</v>
      </c>
      <c r="GL2914" s="1" t="s">
        <v>195</v>
      </c>
      <c r="GM2914" s="1" t="s">
        <v>195</v>
      </c>
    </row>
    <row r="2915" spans="1:195" x14ac:dyDescent="0.3">
      <c r="A2915">
        <v>209</v>
      </c>
      <c r="B2915">
        <v>16</v>
      </c>
      <c r="C2915">
        <v>0</v>
      </c>
      <c r="D2915">
        <v>31</v>
      </c>
      <c r="E2915">
        <v>2</v>
      </c>
      <c r="F2915">
        <v>9</v>
      </c>
      <c r="G2915">
        <v>20</v>
      </c>
      <c r="H2915">
        <v>20</v>
      </c>
      <c r="I2915" s="1" t="s">
        <v>1068</v>
      </c>
      <c r="J2915">
        <v>19</v>
      </c>
      <c r="K2915">
        <v>6</v>
      </c>
      <c r="L2915">
        <v>219</v>
      </c>
      <c r="M2915">
        <v>0</v>
      </c>
      <c r="N2915" s="1" t="s">
        <v>301</v>
      </c>
      <c r="O2915">
        <v>0</v>
      </c>
      <c r="P2915">
        <v>26</v>
      </c>
      <c r="Q2915">
        <v>2</v>
      </c>
      <c r="R2915" s="1" t="s">
        <v>768</v>
      </c>
      <c r="S2915" s="1" t="s">
        <v>768</v>
      </c>
      <c r="T2915" s="1" t="s">
        <v>767</v>
      </c>
      <c r="U2915" s="1" t="s">
        <v>768</v>
      </c>
      <c r="V2915" s="1" t="s">
        <v>768</v>
      </c>
      <c r="W2915" s="1" t="s">
        <v>768</v>
      </c>
      <c r="X2915">
        <v>0</v>
      </c>
      <c r="Y2915" s="1" t="s">
        <v>200</v>
      </c>
      <c r="Z2915" s="1" t="s">
        <v>203</v>
      </c>
      <c r="AA2915" s="1" t="s">
        <v>201</v>
      </c>
      <c r="AB2915" s="1" t="s">
        <v>200</v>
      </c>
      <c r="AC2915" s="1" t="s">
        <v>200</v>
      </c>
      <c r="AD2915" s="1" t="s">
        <v>200</v>
      </c>
      <c r="AE2915" s="1" t="s">
        <v>200</v>
      </c>
      <c r="AF2915" s="1" t="s">
        <v>233</v>
      </c>
      <c r="AH2915">
        <v>28</v>
      </c>
      <c r="AI2915" s="1" t="s">
        <v>1069</v>
      </c>
      <c r="AJ2915" s="1" t="s">
        <v>319</v>
      </c>
      <c r="AK2915" s="1" t="s">
        <v>195</v>
      </c>
      <c r="AL2915" s="1" t="s">
        <v>195</v>
      </c>
      <c r="AM2915" s="1" t="s">
        <v>195</v>
      </c>
      <c r="AN2915">
        <v>1</v>
      </c>
      <c r="AO2915">
        <v>7</v>
      </c>
      <c r="AP2915">
        <v>3</v>
      </c>
      <c r="AQ2915" s="1" t="s">
        <v>393</v>
      </c>
      <c r="AR2915">
        <v>12.601000000000001</v>
      </c>
      <c r="AS2915" s="1" t="s">
        <v>1070</v>
      </c>
      <c r="AT2915">
        <v>3</v>
      </c>
      <c r="AU2915">
        <v>6</v>
      </c>
      <c r="AV2915">
        <v>2</v>
      </c>
      <c r="AW2915" s="1" t="s">
        <v>1071</v>
      </c>
      <c r="AX2915" s="1" t="s">
        <v>203</v>
      </c>
      <c r="AY2915">
        <v>3</v>
      </c>
      <c r="AZ2915">
        <v>2</v>
      </c>
      <c r="BA2915">
        <v>6</v>
      </c>
      <c r="BB2915">
        <v>8</v>
      </c>
      <c r="BC2915">
        <v>5</v>
      </c>
      <c r="BD2915">
        <v>5</v>
      </c>
      <c r="BE2915">
        <v>6</v>
      </c>
      <c r="BF2915">
        <v>8</v>
      </c>
      <c r="BG2915">
        <v>8</v>
      </c>
      <c r="BH2915">
        <v>3</v>
      </c>
      <c r="BI2915">
        <v>6</v>
      </c>
      <c r="BJ2915">
        <v>7</v>
      </c>
      <c r="BK2915">
        <v>8</v>
      </c>
      <c r="BL2915">
        <v>7</v>
      </c>
      <c r="BM2915">
        <v>10</v>
      </c>
      <c r="BN2915">
        <v>3</v>
      </c>
      <c r="BO2915">
        <v>3</v>
      </c>
      <c r="BP2915">
        <v>7</v>
      </c>
      <c r="BR2915" s="1" t="s">
        <v>749</v>
      </c>
      <c r="BS2915" s="1" t="s">
        <v>933</v>
      </c>
      <c r="BT2915" s="1" t="s">
        <v>747</v>
      </c>
      <c r="BU2915" s="1" t="s">
        <v>747</v>
      </c>
      <c r="BV2915" s="1" t="s">
        <v>748</v>
      </c>
      <c r="BW2915" s="1" t="s">
        <v>748</v>
      </c>
      <c r="BX2915" s="1" t="s">
        <v>754</v>
      </c>
      <c r="BY2915" s="1" t="s">
        <v>754</v>
      </c>
      <c r="BZ2915" s="1" t="s">
        <v>760</v>
      </c>
      <c r="CA2915" s="1" t="s">
        <v>754</v>
      </c>
      <c r="CB2915" s="1" t="s">
        <v>760</v>
      </c>
      <c r="CC2915" s="1" t="s">
        <v>760</v>
      </c>
      <c r="CD2915" s="1" t="s">
        <v>827</v>
      </c>
      <c r="CE2915" s="1" t="s">
        <v>829</v>
      </c>
      <c r="CF2915" s="1" t="s">
        <v>829</v>
      </c>
      <c r="CG2915" s="1" t="s">
        <v>767</v>
      </c>
      <c r="CH2915" s="1" t="s">
        <v>829</v>
      </c>
      <c r="CI2915" s="1" t="s">
        <v>767</v>
      </c>
      <c r="CJ2915">
        <v>7</v>
      </c>
      <c r="CK2915">
        <v>9</v>
      </c>
      <c r="CL2915">
        <v>8</v>
      </c>
      <c r="CM2915">
        <v>7</v>
      </c>
      <c r="CN2915">
        <v>8</v>
      </c>
      <c r="CO2915" s="1" t="s">
        <v>195</v>
      </c>
      <c r="CP2915" s="1" t="s">
        <v>195</v>
      </c>
      <c r="CQ2915" s="1" t="s">
        <v>195</v>
      </c>
      <c r="CR2915" s="1" t="s">
        <v>195</v>
      </c>
      <c r="CS2915" s="1" t="s">
        <v>195</v>
      </c>
      <c r="CT2915">
        <v>0</v>
      </c>
      <c r="CU2915" s="1" t="s">
        <v>201</v>
      </c>
      <c r="CV2915" s="1" t="s">
        <v>200</v>
      </c>
      <c r="CW2915" s="1" t="s">
        <v>195</v>
      </c>
      <c r="CX2915" s="1" t="s">
        <v>195</v>
      </c>
      <c r="CY2915" s="1" t="s">
        <v>195</v>
      </c>
      <c r="CZ2915" s="1" t="s">
        <v>195</v>
      </c>
      <c r="DA2915" s="1" t="s">
        <v>195</v>
      </c>
      <c r="DB2915" s="1" t="s">
        <v>195</v>
      </c>
      <c r="DD2915" s="1" t="s">
        <v>199</v>
      </c>
      <c r="DE2915" s="1" t="s">
        <v>749</v>
      </c>
      <c r="DF2915" s="1" t="s">
        <v>750</v>
      </c>
      <c r="DG2915" s="1" t="s">
        <v>748</v>
      </c>
      <c r="DH2915" s="1" t="s">
        <v>750</v>
      </c>
      <c r="DI2915" s="1" t="s">
        <v>748</v>
      </c>
      <c r="DJ2915" s="1" t="s">
        <v>747</v>
      </c>
      <c r="DK2915" s="1" t="s">
        <v>203</v>
      </c>
      <c r="DL2915" s="1" t="s">
        <v>211</v>
      </c>
      <c r="DM2915" s="1" t="s">
        <v>203</v>
      </c>
      <c r="DN2915" s="1" t="s">
        <v>761</v>
      </c>
      <c r="DO2915" s="1" t="s">
        <v>760</v>
      </c>
      <c r="DS2915" s="1" t="s">
        <v>195</v>
      </c>
      <c r="DT2915" s="1" t="s">
        <v>195</v>
      </c>
      <c r="DU2915" s="1" t="s">
        <v>195</v>
      </c>
      <c r="DV2915" s="1" t="s">
        <v>195</v>
      </c>
      <c r="DW2915" s="1" t="s">
        <v>195</v>
      </c>
      <c r="DX2915" s="1" t="s">
        <v>195</v>
      </c>
      <c r="DY2915" s="1" t="s">
        <v>195</v>
      </c>
      <c r="DZ2915" s="1" t="s">
        <v>195</v>
      </c>
      <c r="EA2915" s="1" t="s">
        <v>195</v>
      </c>
      <c r="EB2915" s="1" t="s">
        <v>195</v>
      </c>
      <c r="EC2915" s="1" t="s">
        <v>195</v>
      </c>
      <c r="ED2915" s="1" t="s">
        <v>195</v>
      </c>
      <c r="EE2915" s="1" t="s">
        <v>195</v>
      </c>
      <c r="EF2915" s="1" t="s">
        <v>195</v>
      </c>
      <c r="EG2915" s="1" t="s">
        <v>195</v>
      </c>
      <c r="EH2915" s="1" t="s">
        <v>195</v>
      </c>
      <c r="EI2915" s="1" t="s">
        <v>195</v>
      </c>
      <c r="EJ2915" s="1" t="s">
        <v>195</v>
      </c>
      <c r="EK2915" s="1" t="s">
        <v>195</v>
      </c>
      <c r="EL2915" s="1" t="s">
        <v>195</v>
      </c>
      <c r="EM2915" s="1" t="s">
        <v>195</v>
      </c>
      <c r="EN2915" s="1" t="s">
        <v>195</v>
      </c>
      <c r="EO2915" s="1" t="s">
        <v>195</v>
      </c>
      <c r="EP2915" s="1" t="s">
        <v>195</v>
      </c>
      <c r="EV2915" s="1" t="s">
        <v>195</v>
      </c>
      <c r="EW2915" s="1" t="s">
        <v>195</v>
      </c>
      <c r="EX2915" s="1" t="s">
        <v>195</v>
      </c>
      <c r="EY2915" s="1" t="s">
        <v>195</v>
      </c>
      <c r="EZ2915" s="1" t="s">
        <v>195</v>
      </c>
      <c r="FD2915" s="1" t="s">
        <v>195</v>
      </c>
      <c r="FE2915" s="1" t="s">
        <v>195</v>
      </c>
      <c r="FF2915" s="1" t="s">
        <v>195</v>
      </c>
      <c r="FG2915" s="1" t="s">
        <v>195</v>
      </c>
      <c r="FH2915" s="1" t="s">
        <v>195</v>
      </c>
      <c r="FI2915" s="1" t="s">
        <v>195</v>
      </c>
      <c r="FJ2915" s="1" t="s">
        <v>195</v>
      </c>
      <c r="FK2915" s="1" t="s">
        <v>195</v>
      </c>
      <c r="FL2915" s="1" t="s">
        <v>195</v>
      </c>
      <c r="FM2915" s="1" t="s">
        <v>195</v>
      </c>
      <c r="FN2915" s="1" t="s">
        <v>195</v>
      </c>
      <c r="FO2915" s="1" t="s">
        <v>195</v>
      </c>
      <c r="FP2915" s="1" t="s">
        <v>195</v>
      </c>
      <c r="FQ2915" s="1" t="s">
        <v>195</v>
      </c>
      <c r="FR2915" s="1" t="s">
        <v>195</v>
      </c>
      <c r="FS2915" s="1" t="s">
        <v>195</v>
      </c>
      <c r="FT2915" s="1" t="s">
        <v>195</v>
      </c>
      <c r="FU2915" s="1" t="s">
        <v>195</v>
      </c>
      <c r="FV2915" s="1" t="s">
        <v>195</v>
      </c>
      <c r="FW2915" s="1" t="s">
        <v>195</v>
      </c>
      <c r="FX2915" s="1" t="s">
        <v>195</v>
      </c>
      <c r="FY2915" s="1" t="s">
        <v>195</v>
      </c>
      <c r="FZ2915" s="1" t="s">
        <v>195</v>
      </c>
      <c r="GA2915" s="1" t="s">
        <v>195</v>
      </c>
      <c r="GB2915" s="1" t="s">
        <v>195</v>
      </c>
      <c r="GC2915" s="1" t="s">
        <v>195</v>
      </c>
      <c r="GI2915" s="1" t="s">
        <v>195</v>
      </c>
      <c r="GJ2915" s="1" t="s">
        <v>195</v>
      </c>
      <c r="GK2915" s="1" t="s">
        <v>195</v>
      </c>
      <c r="GL2915" s="1" t="s">
        <v>195</v>
      </c>
      <c r="GM2915" s="1" t="s">
        <v>195</v>
      </c>
    </row>
    <row r="2916" spans="1:195" x14ac:dyDescent="0.3">
      <c r="A2916">
        <v>209</v>
      </c>
      <c r="B2916">
        <v>16</v>
      </c>
      <c r="C2916">
        <v>0</v>
      </c>
      <c r="D2916">
        <v>31</v>
      </c>
      <c r="E2916">
        <v>2</v>
      </c>
      <c r="F2916">
        <v>9</v>
      </c>
      <c r="G2916">
        <v>20</v>
      </c>
      <c r="H2916">
        <v>20</v>
      </c>
      <c r="I2916" s="1" t="s">
        <v>1068</v>
      </c>
      <c r="J2916">
        <v>7</v>
      </c>
      <c r="K2916">
        <v>7</v>
      </c>
      <c r="L2916">
        <v>220</v>
      </c>
      <c r="M2916">
        <v>0</v>
      </c>
      <c r="N2916" s="1" t="s">
        <v>272</v>
      </c>
      <c r="O2916">
        <v>0</v>
      </c>
      <c r="P2916">
        <v>25</v>
      </c>
      <c r="Q2916">
        <v>6</v>
      </c>
      <c r="R2916" s="1" t="s">
        <v>213</v>
      </c>
      <c r="S2916" s="1" t="s">
        <v>213</v>
      </c>
      <c r="T2916" s="1" t="s">
        <v>213</v>
      </c>
      <c r="U2916" s="1" t="s">
        <v>213</v>
      </c>
      <c r="V2916" s="1" t="s">
        <v>802</v>
      </c>
      <c r="W2916" s="1" t="s">
        <v>803</v>
      </c>
      <c r="X2916">
        <v>1</v>
      </c>
      <c r="Y2916" s="1" t="s">
        <v>211</v>
      </c>
      <c r="Z2916" s="1" t="s">
        <v>211</v>
      </c>
      <c r="AA2916" s="1" t="s">
        <v>211</v>
      </c>
      <c r="AB2916" s="1" t="s">
        <v>211</v>
      </c>
      <c r="AC2916" s="1" t="s">
        <v>211</v>
      </c>
      <c r="AD2916" s="1" t="s">
        <v>211</v>
      </c>
      <c r="AE2916" s="1" t="s">
        <v>211</v>
      </c>
      <c r="AF2916" s="1" t="s">
        <v>211</v>
      </c>
      <c r="AG2916">
        <v>2</v>
      </c>
      <c r="AH2916">
        <v>28</v>
      </c>
      <c r="AI2916" s="1" t="s">
        <v>1069</v>
      </c>
      <c r="AJ2916" s="1" t="s">
        <v>319</v>
      </c>
      <c r="AK2916" s="1" t="s">
        <v>195</v>
      </c>
      <c r="AL2916" s="1" t="s">
        <v>195</v>
      </c>
      <c r="AM2916" s="1" t="s">
        <v>195</v>
      </c>
      <c r="AN2916">
        <v>1</v>
      </c>
      <c r="AO2916">
        <v>7</v>
      </c>
      <c r="AP2916">
        <v>3</v>
      </c>
      <c r="AQ2916" s="1" t="s">
        <v>393</v>
      </c>
      <c r="AR2916">
        <v>12.601000000000001</v>
      </c>
      <c r="AS2916" s="1" t="s">
        <v>1070</v>
      </c>
      <c r="AT2916">
        <v>3</v>
      </c>
      <c r="AU2916">
        <v>6</v>
      </c>
      <c r="AV2916">
        <v>2</v>
      </c>
      <c r="AW2916" s="1" t="s">
        <v>1071</v>
      </c>
      <c r="AX2916" s="1" t="s">
        <v>203</v>
      </c>
      <c r="AY2916">
        <v>3</v>
      </c>
      <c r="AZ2916">
        <v>2</v>
      </c>
      <c r="BA2916">
        <v>6</v>
      </c>
      <c r="BB2916">
        <v>8</v>
      </c>
      <c r="BC2916">
        <v>5</v>
      </c>
      <c r="BD2916">
        <v>5</v>
      </c>
      <c r="BE2916">
        <v>6</v>
      </c>
      <c r="BF2916">
        <v>8</v>
      </c>
      <c r="BG2916">
        <v>8</v>
      </c>
      <c r="BH2916">
        <v>3</v>
      </c>
      <c r="BI2916">
        <v>6</v>
      </c>
      <c r="BJ2916">
        <v>7</v>
      </c>
      <c r="BK2916">
        <v>8</v>
      </c>
      <c r="BL2916">
        <v>7</v>
      </c>
      <c r="BM2916">
        <v>10</v>
      </c>
      <c r="BN2916">
        <v>3</v>
      </c>
      <c r="BO2916">
        <v>3</v>
      </c>
      <c r="BP2916">
        <v>7</v>
      </c>
      <c r="BR2916" s="1" t="s">
        <v>749</v>
      </c>
      <c r="BS2916" s="1" t="s">
        <v>933</v>
      </c>
      <c r="BT2916" s="1" t="s">
        <v>747</v>
      </c>
      <c r="BU2916" s="1" t="s">
        <v>747</v>
      </c>
      <c r="BV2916" s="1" t="s">
        <v>748</v>
      </c>
      <c r="BW2916" s="1" t="s">
        <v>748</v>
      </c>
      <c r="BX2916" s="1" t="s">
        <v>754</v>
      </c>
      <c r="BY2916" s="1" t="s">
        <v>754</v>
      </c>
      <c r="BZ2916" s="1" t="s">
        <v>760</v>
      </c>
      <c r="CA2916" s="1" t="s">
        <v>754</v>
      </c>
      <c r="CB2916" s="1" t="s">
        <v>760</v>
      </c>
      <c r="CC2916" s="1" t="s">
        <v>760</v>
      </c>
      <c r="CD2916" s="1" t="s">
        <v>827</v>
      </c>
      <c r="CE2916" s="1" t="s">
        <v>829</v>
      </c>
      <c r="CF2916" s="1" t="s">
        <v>829</v>
      </c>
      <c r="CG2916" s="1" t="s">
        <v>767</v>
      </c>
      <c r="CH2916" s="1" t="s">
        <v>829</v>
      </c>
      <c r="CI2916" s="1" t="s">
        <v>767</v>
      </c>
      <c r="CJ2916">
        <v>7</v>
      </c>
      <c r="CK2916">
        <v>9</v>
      </c>
      <c r="CL2916">
        <v>8</v>
      </c>
      <c r="CM2916">
        <v>7</v>
      </c>
      <c r="CN2916">
        <v>8</v>
      </c>
      <c r="CO2916" s="1" t="s">
        <v>195</v>
      </c>
      <c r="CP2916" s="1" t="s">
        <v>195</v>
      </c>
      <c r="CQ2916" s="1" t="s">
        <v>195</v>
      </c>
      <c r="CR2916" s="1" t="s">
        <v>195</v>
      </c>
      <c r="CS2916" s="1" t="s">
        <v>195</v>
      </c>
      <c r="CT2916">
        <v>0</v>
      </c>
      <c r="CU2916" s="1" t="s">
        <v>200</v>
      </c>
      <c r="CV2916" s="1" t="s">
        <v>203</v>
      </c>
      <c r="CW2916" s="1" t="s">
        <v>201</v>
      </c>
      <c r="CX2916" s="1" t="s">
        <v>202</v>
      </c>
      <c r="CY2916" s="1" t="s">
        <v>195</v>
      </c>
      <c r="CZ2916" s="1" t="s">
        <v>195</v>
      </c>
      <c r="DA2916" s="1" t="s">
        <v>195</v>
      </c>
      <c r="DB2916" s="1" t="s">
        <v>195</v>
      </c>
      <c r="DD2916" s="1" t="s">
        <v>199</v>
      </c>
      <c r="DE2916" s="1" t="s">
        <v>749</v>
      </c>
      <c r="DF2916" s="1" t="s">
        <v>750</v>
      </c>
      <c r="DG2916" s="1" t="s">
        <v>748</v>
      </c>
      <c r="DH2916" s="1" t="s">
        <v>750</v>
      </c>
      <c r="DI2916" s="1" t="s">
        <v>748</v>
      </c>
      <c r="DJ2916" s="1" t="s">
        <v>747</v>
      </c>
      <c r="DK2916" s="1" t="s">
        <v>203</v>
      </c>
      <c r="DL2916" s="1" t="s">
        <v>211</v>
      </c>
      <c r="DM2916" s="1" t="s">
        <v>203</v>
      </c>
      <c r="DN2916" s="1" t="s">
        <v>761</v>
      </c>
      <c r="DO2916" s="1" t="s">
        <v>760</v>
      </c>
      <c r="DS2916" s="1" t="s">
        <v>195</v>
      </c>
      <c r="DT2916" s="1" t="s">
        <v>195</v>
      </c>
      <c r="DU2916" s="1" t="s">
        <v>195</v>
      </c>
      <c r="DV2916" s="1" t="s">
        <v>195</v>
      </c>
      <c r="DW2916" s="1" t="s">
        <v>195</v>
      </c>
      <c r="DX2916" s="1" t="s">
        <v>195</v>
      </c>
      <c r="DY2916" s="1" t="s">
        <v>195</v>
      </c>
      <c r="DZ2916" s="1" t="s">
        <v>195</v>
      </c>
      <c r="EA2916" s="1" t="s">
        <v>195</v>
      </c>
      <c r="EB2916" s="1" t="s">
        <v>195</v>
      </c>
      <c r="EC2916" s="1" t="s">
        <v>195</v>
      </c>
      <c r="ED2916" s="1" t="s">
        <v>195</v>
      </c>
      <c r="EE2916" s="1" t="s">
        <v>195</v>
      </c>
      <c r="EF2916" s="1" t="s">
        <v>195</v>
      </c>
      <c r="EG2916" s="1" t="s">
        <v>195</v>
      </c>
      <c r="EH2916" s="1" t="s">
        <v>195</v>
      </c>
      <c r="EI2916" s="1" t="s">
        <v>195</v>
      </c>
      <c r="EJ2916" s="1" t="s">
        <v>195</v>
      </c>
      <c r="EK2916" s="1" t="s">
        <v>195</v>
      </c>
      <c r="EL2916" s="1" t="s">
        <v>195</v>
      </c>
      <c r="EM2916" s="1" t="s">
        <v>195</v>
      </c>
      <c r="EN2916" s="1" t="s">
        <v>195</v>
      </c>
      <c r="EO2916" s="1" t="s">
        <v>195</v>
      </c>
      <c r="EP2916" s="1" t="s">
        <v>195</v>
      </c>
      <c r="EV2916" s="1" t="s">
        <v>195</v>
      </c>
      <c r="EW2916" s="1" t="s">
        <v>195</v>
      </c>
      <c r="EX2916" s="1" t="s">
        <v>195</v>
      </c>
      <c r="EY2916" s="1" t="s">
        <v>195</v>
      </c>
      <c r="EZ2916" s="1" t="s">
        <v>195</v>
      </c>
      <c r="FD2916" s="1" t="s">
        <v>195</v>
      </c>
      <c r="FE2916" s="1" t="s">
        <v>195</v>
      </c>
      <c r="FF2916" s="1" t="s">
        <v>195</v>
      </c>
      <c r="FG2916" s="1" t="s">
        <v>195</v>
      </c>
      <c r="FH2916" s="1" t="s">
        <v>195</v>
      </c>
      <c r="FI2916" s="1" t="s">
        <v>195</v>
      </c>
      <c r="FJ2916" s="1" t="s">
        <v>195</v>
      </c>
      <c r="FK2916" s="1" t="s">
        <v>195</v>
      </c>
      <c r="FL2916" s="1" t="s">
        <v>195</v>
      </c>
      <c r="FM2916" s="1" t="s">
        <v>195</v>
      </c>
      <c r="FN2916" s="1" t="s">
        <v>195</v>
      </c>
      <c r="FO2916" s="1" t="s">
        <v>195</v>
      </c>
      <c r="FP2916" s="1" t="s">
        <v>195</v>
      </c>
      <c r="FQ2916" s="1" t="s">
        <v>195</v>
      </c>
      <c r="FR2916" s="1" t="s">
        <v>195</v>
      </c>
      <c r="FS2916" s="1" t="s">
        <v>195</v>
      </c>
      <c r="FT2916" s="1" t="s">
        <v>195</v>
      </c>
      <c r="FU2916" s="1" t="s">
        <v>195</v>
      </c>
      <c r="FV2916" s="1" t="s">
        <v>195</v>
      </c>
      <c r="FW2916" s="1" t="s">
        <v>195</v>
      </c>
      <c r="FX2916" s="1" t="s">
        <v>195</v>
      </c>
      <c r="FY2916" s="1" t="s">
        <v>195</v>
      </c>
      <c r="FZ2916" s="1" t="s">
        <v>195</v>
      </c>
      <c r="GA2916" s="1" t="s">
        <v>195</v>
      </c>
      <c r="GB2916" s="1" t="s">
        <v>195</v>
      </c>
      <c r="GC2916" s="1" t="s">
        <v>195</v>
      </c>
      <c r="GI2916" s="1" t="s">
        <v>195</v>
      </c>
      <c r="GJ2916" s="1" t="s">
        <v>195</v>
      </c>
      <c r="GK2916" s="1" t="s">
        <v>195</v>
      </c>
      <c r="GL2916" s="1" t="s">
        <v>195</v>
      </c>
      <c r="GM2916" s="1" t="s">
        <v>195</v>
      </c>
    </row>
    <row r="2917" spans="1:195" x14ac:dyDescent="0.3">
      <c r="A2917">
        <v>209</v>
      </c>
      <c r="B2917">
        <v>16</v>
      </c>
      <c r="C2917">
        <v>0</v>
      </c>
      <c r="D2917">
        <v>31</v>
      </c>
      <c r="E2917">
        <v>2</v>
      </c>
      <c r="F2917">
        <v>9</v>
      </c>
      <c r="G2917">
        <v>20</v>
      </c>
      <c r="H2917">
        <v>20</v>
      </c>
      <c r="I2917" s="1" t="s">
        <v>1068</v>
      </c>
      <c r="J2917">
        <v>14</v>
      </c>
      <c r="K2917">
        <v>8</v>
      </c>
      <c r="L2917">
        <v>221</v>
      </c>
      <c r="M2917">
        <v>0</v>
      </c>
      <c r="N2917" s="1" t="s">
        <v>343</v>
      </c>
      <c r="O2917">
        <v>0</v>
      </c>
      <c r="P2917">
        <v>27</v>
      </c>
      <c r="Q2917">
        <v>4</v>
      </c>
      <c r="R2917" s="1" t="s">
        <v>784</v>
      </c>
      <c r="S2917" s="1" t="s">
        <v>341</v>
      </c>
      <c r="T2917" s="1" t="s">
        <v>341</v>
      </c>
      <c r="U2917" s="1" t="s">
        <v>341</v>
      </c>
      <c r="V2917" s="1" t="s">
        <v>341</v>
      </c>
      <c r="W2917" s="1" t="s">
        <v>340</v>
      </c>
      <c r="X2917">
        <v>0</v>
      </c>
      <c r="Y2917" s="1" t="s">
        <v>204</v>
      </c>
      <c r="Z2917" s="1" t="s">
        <v>202</v>
      </c>
      <c r="AA2917" s="1" t="s">
        <v>201</v>
      </c>
      <c r="AB2917" s="1" t="s">
        <v>201</v>
      </c>
      <c r="AC2917" s="1" t="s">
        <v>233</v>
      </c>
      <c r="AD2917" s="1" t="s">
        <v>234</v>
      </c>
      <c r="AE2917" s="1" t="s">
        <v>204</v>
      </c>
      <c r="AF2917" s="1" t="s">
        <v>203</v>
      </c>
      <c r="AG2917">
        <v>2</v>
      </c>
      <c r="AH2917">
        <v>28</v>
      </c>
      <c r="AI2917" s="1" t="s">
        <v>1069</v>
      </c>
      <c r="AJ2917" s="1" t="s">
        <v>319</v>
      </c>
      <c r="AK2917" s="1" t="s">
        <v>195</v>
      </c>
      <c r="AL2917" s="1" t="s">
        <v>195</v>
      </c>
      <c r="AM2917" s="1" t="s">
        <v>195</v>
      </c>
      <c r="AN2917">
        <v>1</v>
      </c>
      <c r="AO2917">
        <v>7</v>
      </c>
      <c r="AP2917">
        <v>3</v>
      </c>
      <c r="AQ2917" s="1" t="s">
        <v>393</v>
      </c>
      <c r="AR2917">
        <v>12.601000000000001</v>
      </c>
      <c r="AS2917" s="1" t="s">
        <v>1070</v>
      </c>
      <c r="AT2917">
        <v>3</v>
      </c>
      <c r="AU2917">
        <v>6</v>
      </c>
      <c r="AV2917">
        <v>2</v>
      </c>
      <c r="AW2917" s="1" t="s">
        <v>1071</v>
      </c>
      <c r="AX2917" s="1" t="s">
        <v>203</v>
      </c>
      <c r="AY2917">
        <v>3</v>
      </c>
      <c r="AZ2917">
        <v>2</v>
      </c>
      <c r="BA2917">
        <v>6</v>
      </c>
      <c r="BB2917">
        <v>8</v>
      </c>
      <c r="BC2917">
        <v>5</v>
      </c>
      <c r="BD2917">
        <v>5</v>
      </c>
      <c r="BE2917">
        <v>6</v>
      </c>
      <c r="BF2917">
        <v>8</v>
      </c>
      <c r="BG2917">
        <v>8</v>
      </c>
      <c r="BH2917">
        <v>3</v>
      </c>
      <c r="BI2917">
        <v>6</v>
      </c>
      <c r="BJ2917">
        <v>7</v>
      </c>
      <c r="BK2917">
        <v>8</v>
      </c>
      <c r="BL2917">
        <v>7</v>
      </c>
      <c r="BM2917">
        <v>10</v>
      </c>
      <c r="BN2917">
        <v>3</v>
      </c>
      <c r="BO2917">
        <v>3</v>
      </c>
      <c r="BP2917">
        <v>7</v>
      </c>
      <c r="BR2917" s="1" t="s">
        <v>749</v>
      </c>
      <c r="BS2917" s="1" t="s">
        <v>933</v>
      </c>
      <c r="BT2917" s="1" t="s">
        <v>747</v>
      </c>
      <c r="BU2917" s="1" t="s">
        <v>747</v>
      </c>
      <c r="BV2917" s="1" t="s">
        <v>748</v>
      </c>
      <c r="BW2917" s="1" t="s">
        <v>748</v>
      </c>
      <c r="BX2917" s="1" t="s">
        <v>754</v>
      </c>
      <c r="BY2917" s="1" t="s">
        <v>754</v>
      </c>
      <c r="BZ2917" s="1" t="s">
        <v>760</v>
      </c>
      <c r="CA2917" s="1" t="s">
        <v>754</v>
      </c>
      <c r="CB2917" s="1" t="s">
        <v>760</v>
      </c>
      <c r="CC2917" s="1" t="s">
        <v>760</v>
      </c>
      <c r="CD2917" s="1" t="s">
        <v>827</v>
      </c>
      <c r="CE2917" s="1" t="s">
        <v>829</v>
      </c>
      <c r="CF2917" s="1" t="s">
        <v>829</v>
      </c>
      <c r="CG2917" s="1" t="s">
        <v>767</v>
      </c>
      <c r="CH2917" s="1" t="s">
        <v>829</v>
      </c>
      <c r="CI2917" s="1" t="s">
        <v>767</v>
      </c>
      <c r="CJ2917">
        <v>7</v>
      </c>
      <c r="CK2917">
        <v>9</v>
      </c>
      <c r="CL2917">
        <v>8</v>
      </c>
      <c r="CM2917">
        <v>7</v>
      </c>
      <c r="CN2917">
        <v>8</v>
      </c>
      <c r="CO2917" s="1" t="s">
        <v>195</v>
      </c>
      <c r="CP2917" s="1" t="s">
        <v>195</v>
      </c>
      <c r="CQ2917" s="1" t="s">
        <v>195</v>
      </c>
      <c r="CR2917" s="1" t="s">
        <v>195</v>
      </c>
      <c r="CS2917" s="1" t="s">
        <v>195</v>
      </c>
      <c r="CT2917">
        <v>0</v>
      </c>
      <c r="CU2917" s="1" t="s">
        <v>202</v>
      </c>
      <c r="CV2917" s="1" t="s">
        <v>203</v>
      </c>
      <c r="CW2917" s="1" t="s">
        <v>211</v>
      </c>
      <c r="CX2917" s="1" t="s">
        <v>203</v>
      </c>
      <c r="CY2917" s="1" t="s">
        <v>203</v>
      </c>
      <c r="CZ2917" s="1" t="s">
        <v>195</v>
      </c>
      <c r="DA2917" s="1" t="s">
        <v>195</v>
      </c>
      <c r="DB2917" s="1" t="s">
        <v>195</v>
      </c>
      <c r="DD2917" s="1" t="s">
        <v>199</v>
      </c>
      <c r="DE2917" s="1" t="s">
        <v>749</v>
      </c>
      <c r="DF2917" s="1" t="s">
        <v>750</v>
      </c>
      <c r="DG2917" s="1" t="s">
        <v>748</v>
      </c>
      <c r="DH2917" s="1" t="s">
        <v>750</v>
      </c>
      <c r="DI2917" s="1" t="s">
        <v>748</v>
      </c>
      <c r="DJ2917" s="1" t="s">
        <v>747</v>
      </c>
      <c r="DK2917" s="1" t="s">
        <v>203</v>
      </c>
      <c r="DL2917" s="1" t="s">
        <v>211</v>
      </c>
      <c r="DM2917" s="1" t="s">
        <v>203</v>
      </c>
      <c r="DN2917" s="1" t="s">
        <v>761</v>
      </c>
      <c r="DO2917" s="1" t="s">
        <v>760</v>
      </c>
      <c r="DS2917" s="1" t="s">
        <v>195</v>
      </c>
      <c r="DT2917" s="1" t="s">
        <v>195</v>
      </c>
      <c r="DU2917" s="1" t="s">
        <v>195</v>
      </c>
      <c r="DV2917" s="1" t="s">
        <v>195</v>
      </c>
      <c r="DW2917" s="1" t="s">
        <v>195</v>
      </c>
      <c r="DX2917" s="1" t="s">
        <v>195</v>
      </c>
      <c r="DY2917" s="1" t="s">
        <v>195</v>
      </c>
      <c r="DZ2917" s="1" t="s">
        <v>195</v>
      </c>
      <c r="EA2917" s="1" t="s">
        <v>195</v>
      </c>
      <c r="EB2917" s="1" t="s">
        <v>195</v>
      </c>
      <c r="EC2917" s="1" t="s">
        <v>195</v>
      </c>
      <c r="ED2917" s="1" t="s">
        <v>195</v>
      </c>
      <c r="EE2917" s="1" t="s">
        <v>195</v>
      </c>
      <c r="EF2917" s="1" t="s">
        <v>195</v>
      </c>
      <c r="EG2917" s="1" t="s">
        <v>195</v>
      </c>
      <c r="EH2917" s="1" t="s">
        <v>195</v>
      </c>
      <c r="EI2917" s="1" t="s">
        <v>195</v>
      </c>
      <c r="EJ2917" s="1" t="s">
        <v>195</v>
      </c>
      <c r="EK2917" s="1" t="s">
        <v>195</v>
      </c>
      <c r="EL2917" s="1" t="s">
        <v>195</v>
      </c>
      <c r="EM2917" s="1" t="s">
        <v>195</v>
      </c>
      <c r="EN2917" s="1" t="s">
        <v>195</v>
      </c>
      <c r="EO2917" s="1" t="s">
        <v>195</v>
      </c>
      <c r="EP2917" s="1" t="s">
        <v>195</v>
      </c>
      <c r="EV2917" s="1" t="s">
        <v>195</v>
      </c>
      <c r="EW2917" s="1" t="s">
        <v>195</v>
      </c>
      <c r="EX2917" s="1" t="s">
        <v>195</v>
      </c>
      <c r="EY2917" s="1" t="s">
        <v>195</v>
      </c>
      <c r="EZ2917" s="1" t="s">
        <v>195</v>
      </c>
      <c r="FD2917" s="1" t="s">
        <v>195</v>
      </c>
      <c r="FE2917" s="1" t="s">
        <v>195</v>
      </c>
      <c r="FF2917" s="1" t="s">
        <v>195</v>
      </c>
      <c r="FG2917" s="1" t="s">
        <v>195</v>
      </c>
      <c r="FH2917" s="1" t="s">
        <v>195</v>
      </c>
      <c r="FI2917" s="1" t="s">
        <v>195</v>
      </c>
      <c r="FJ2917" s="1" t="s">
        <v>195</v>
      </c>
      <c r="FK2917" s="1" t="s">
        <v>195</v>
      </c>
      <c r="FL2917" s="1" t="s">
        <v>195</v>
      </c>
      <c r="FM2917" s="1" t="s">
        <v>195</v>
      </c>
      <c r="FN2917" s="1" t="s">
        <v>195</v>
      </c>
      <c r="FO2917" s="1" t="s">
        <v>195</v>
      </c>
      <c r="FP2917" s="1" t="s">
        <v>195</v>
      </c>
      <c r="FQ2917" s="1" t="s">
        <v>195</v>
      </c>
      <c r="FR2917" s="1" t="s">
        <v>195</v>
      </c>
      <c r="FS2917" s="1" t="s">
        <v>195</v>
      </c>
      <c r="FT2917" s="1" t="s">
        <v>195</v>
      </c>
      <c r="FU2917" s="1" t="s">
        <v>195</v>
      </c>
      <c r="FV2917" s="1" t="s">
        <v>195</v>
      </c>
      <c r="FW2917" s="1" t="s">
        <v>195</v>
      </c>
      <c r="FX2917" s="1" t="s">
        <v>195</v>
      </c>
      <c r="FY2917" s="1" t="s">
        <v>195</v>
      </c>
      <c r="FZ2917" s="1" t="s">
        <v>195</v>
      </c>
      <c r="GA2917" s="1" t="s">
        <v>195</v>
      </c>
      <c r="GB2917" s="1" t="s">
        <v>195</v>
      </c>
      <c r="GC2917" s="1" t="s">
        <v>195</v>
      </c>
      <c r="GI2917" s="1" t="s">
        <v>195</v>
      </c>
      <c r="GJ2917" s="1" t="s">
        <v>195</v>
      </c>
      <c r="GK2917" s="1" t="s">
        <v>195</v>
      </c>
      <c r="GL2917" s="1" t="s">
        <v>195</v>
      </c>
      <c r="GM2917" s="1" t="s">
        <v>195</v>
      </c>
    </row>
    <row r="2918" spans="1:195" x14ac:dyDescent="0.3">
      <c r="A2918">
        <v>209</v>
      </c>
      <c r="B2918">
        <v>16</v>
      </c>
      <c r="C2918">
        <v>0</v>
      </c>
      <c r="D2918">
        <v>31</v>
      </c>
      <c r="E2918">
        <v>2</v>
      </c>
      <c r="F2918">
        <v>9</v>
      </c>
      <c r="G2918">
        <v>20</v>
      </c>
      <c r="H2918">
        <v>20</v>
      </c>
      <c r="I2918" s="1" t="s">
        <v>1068</v>
      </c>
      <c r="J2918">
        <v>9</v>
      </c>
      <c r="K2918">
        <v>9</v>
      </c>
      <c r="L2918">
        <v>222</v>
      </c>
      <c r="M2918">
        <v>0</v>
      </c>
      <c r="N2918" s="1" t="s">
        <v>445</v>
      </c>
      <c r="O2918">
        <v>0</v>
      </c>
      <c r="P2918">
        <v>27</v>
      </c>
      <c r="Q2918">
        <v>2</v>
      </c>
      <c r="R2918" s="1" t="s">
        <v>794</v>
      </c>
      <c r="S2918" s="1" t="s">
        <v>795</v>
      </c>
      <c r="T2918" s="1" t="s">
        <v>822</v>
      </c>
      <c r="U2918" s="1" t="s">
        <v>795</v>
      </c>
      <c r="V2918" s="1" t="s">
        <v>1001</v>
      </c>
      <c r="W2918" s="1" t="s">
        <v>822</v>
      </c>
      <c r="X2918">
        <v>0</v>
      </c>
      <c r="Y2918" s="1" t="s">
        <v>201</v>
      </c>
      <c r="Z2918" s="1" t="s">
        <v>204</v>
      </c>
      <c r="AA2918" s="1" t="s">
        <v>200</v>
      </c>
      <c r="AB2918" s="1" t="s">
        <v>203</v>
      </c>
      <c r="AC2918" s="1" t="s">
        <v>201</v>
      </c>
      <c r="AD2918" s="1" t="s">
        <v>233</v>
      </c>
      <c r="AE2918" s="1" t="s">
        <v>204</v>
      </c>
      <c r="AF2918" s="1" t="s">
        <v>204</v>
      </c>
      <c r="AG2918">
        <v>2</v>
      </c>
      <c r="AH2918">
        <v>28</v>
      </c>
      <c r="AI2918" s="1" t="s">
        <v>1069</v>
      </c>
      <c r="AJ2918" s="1" t="s">
        <v>319</v>
      </c>
      <c r="AK2918" s="1" t="s">
        <v>195</v>
      </c>
      <c r="AL2918" s="1" t="s">
        <v>195</v>
      </c>
      <c r="AM2918" s="1" t="s">
        <v>195</v>
      </c>
      <c r="AN2918">
        <v>1</v>
      </c>
      <c r="AO2918">
        <v>7</v>
      </c>
      <c r="AP2918">
        <v>3</v>
      </c>
      <c r="AQ2918" s="1" t="s">
        <v>393</v>
      </c>
      <c r="AR2918">
        <v>12.601000000000001</v>
      </c>
      <c r="AS2918" s="1" t="s">
        <v>1070</v>
      </c>
      <c r="AT2918">
        <v>3</v>
      </c>
      <c r="AU2918">
        <v>6</v>
      </c>
      <c r="AV2918">
        <v>2</v>
      </c>
      <c r="AW2918" s="1" t="s">
        <v>1071</v>
      </c>
      <c r="AX2918" s="1" t="s">
        <v>203</v>
      </c>
      <c r="AY2918">
        <v>3</v>
      </c>
      <c r="AZ2918">
        <v>2</v>
      </c>
      <c r="BA2918">
        <v>6</v>
      </c>
      <c r="BB2918">
        <v>8</v>
      </c>
      <c r="BC2918">
        <v>5</v>
      </c>
      <c r="BD2918">
        <v>5</v>
      </c>
      <c r="BE2918">
        <v>6</v>
      </c>
      <c r="BF2918">
        <v>8</v>
      </c>
      <c r="BG2918">
        <v>8</v>
      </c>
      <c r="BH2918">
        <v>3</v>
      </c>
      <c r="BI2918">
        <v>6</v>
      </c>
      <c r="BJ2918">
        <v>7</v>
      </c>
      <c r="BK2918">
        <v>8</v>
      </c>
      <c r="BL2918">
        <v>7</v>
      </c>
      <c r="BM2918">
        <v>10</v>
      </c>
      <c r="BN2918">
        <v>3</v>
      </c>
      <c r="BO2918">
        <v>3</v>
      </c>
      <c r="BP2918">
        <v>7</v>
      </c>
      <c r="BR2918" s="1" t="s">
        <v>749</v>
      </c>
      <c r="BS2918" s="1" t="s">
        <v>933</v>
      </c>
      <c r="BT2918" s="1" t="s">
        <v>747</v>
      </c>
      <c r="BU2918" s="1" t="s">
        <v>747</v>
      </c>
      <c r="BV2918" s="1" t="s">
        <v>748</v>
      </c>
      <c r="BW2918" s="1" t="s">
        <v>748</v>
      </c>
      <c r="BX2918" s="1" t="s">
        <v>754</v>
      </c>
      <c r="BY2918" s="1" t="s">
        <v>754</v>
      </c>
      <c r="BZ2918" s="1" t="s">
        <v>760</v>
      </c>
      <c r="CA2918" s="1" t="s">
        <v>754</v>
      </c>
      <c r="CB2918" s="1" t="s">
        <v>760</v>
      </c>
      <c r="CC2918" s="1" t="s">
        <v>760</v>
      </c>
      <c r="CD2918" s="1" t="s">
        <v>827</v>
      </c>
      <c r="CE2918" s="1" t="s">
        <v>829</v>
      </c>
      <c r="CF2918" s="1" t="s">
        <v>829</v>
      </c>
      <c r="CG2918" s="1" t="s">
        <v>767</v>
      </c>
      <c r="CH2918" s="1" t="s">
        <v>829</v>
      </c>
      <c r="CI2918" s="1" t="s">
        <v>767</v>
      </c>
      <c r="CJ2918">
        <v>7</v>
      </c>
      <c r="CK2918">
        <v>9</v>
      </c>
      <c r="CL2918">
        <v>8</v>
      </c>
      <c r="CM2918">
        <v>7</v>
      </c>
      <c r="CN2918">
        <v>8</v>
      </c>
      <c r="CO2918" s="1" t="s">
        <v>195</v>
      </c>
      <c r="CP2918" s="1" t="s">
        <v>195</v>
      </c>
      <c r="CQ2918" s="1" t="s">
        <v>195</v>
      </c>
      <c r="CR2918" s="1" t="s">
        <v>195</v>
      </c>
      <c r="CS2918" s="1" t="s">
        <v>195</v>
      </c>
      <c r="CT2918">
        <v>0</v>
      </c>
      <c r="CU2918" s="1" t="s">
        <v>233</v>
      </c>
      <c r="CV2918" s="1" t="s">
        <v>195</v>
      </c>
      <c r="CW2918" s="1" t="s">
        <v>203</v>
      </c>
      <c r="CX2918" s="1" t="s">
        <v>195</v>
      </c>
      <c r="CY2918" s="1" t="s">
        <v>201</v>
      </c>
      <c r="CZ2918" s="1" t="s">
        <v>195</v>
      </c>
      <c r="DA2918" s="1" t="s">
        <v>195</v>
      </c>
      <c r="DB2918" s="1" t="s">
        <v>195</v>
      </c>
      <c r="DD2918" s="1" t="s">
        <v>199</v>
      </c>
      <c r="DE2918" s="1" t="s">
        <v>749</v>
      </c>
      <c r="DF2918" s="1" t="s">
        <v>750</v>
      </c>
      <c r="DG2918" s="1" t="s">
        <v>748</v>
      </c>
      <c r="DH2918" s="1" t="s">
        <v>750</v>
      </c>
      <c r="DI2918" s="1" t="s">
        <v>748</v>
      </c>
      <c r="DJ2918" s="1" t="s">
        <v>747</v>
      </c>
      <c r="DK2918" s="1" t="s">
        <v>203</v>
      </c>
      <c r="DL2918" s="1" t="s">
        <v>211</v>
      </c>
      <c r="DM2918" s="1" t="s">
        <v>203</v>
      </c>
      <c r="DN2918" s="1" t="s">
        <v>761</v>
      </c>
      <c r="DO2918" s="1" t="s">
        <v>760</v>
      </c>
      <c r="DS2918" s="1" t="s">
        <v>195</v>
      </c>
      <c r="DT2918" s="1" t="s">
        <v>195</v>
      </c>
      <c r="DU2918" s="1" t="s">
        <v>195</v>
      </c>
      <c r="DV2918" s="1" t="s">
        <v>195</v>
      </c>
      <c r="DW2918" s="1" t="s">
        <v>195</v>
      </c>
      <c r="DX2918" s="1" t="s">
        <v>195</v>
      </c>
      <c r="DY2918" s="1" t="s">
        <v>195</v>
      </c>
      <c r="DZ2918" s="1" t="s">
        <v>195</v>
      </c>
      <c r="EA2918" s="1" t="s">
        <v>195</v>
      </c>
      <c r="EB2918" s="1" t="s">
        <v>195</v>
      </c>
      <c r="EC2918" s="1" t="s">
        <v>195</v>
      </c>
      <c r="ED2918" s="1" t="s">
        <v>195</v>
      </c>
      <c r="EE2918" s="1" t="s">
        <v>195</v>
      </c>
      <c r="EF2918" s="1" t="s">
        <v>195</v>
      </c>
      <c r="EG2918" s="1" t="s">
        <v>195</v>
      </c>
      <c r="EH2918" s="1" t="s">
        <v>195</v>
      </c>
      <c r="EI2918" s="1" t="s">
        <v>195</v>
      </c>
      <c r="EJ2918" s="1" t="s">
        <v>195</v>
      </c>
      <c r="EK2918" s="1" t="s">
        <v>195</v>
      </c>
      <c r="EL2918" s="1" t="s">
        <v>195</v>
      </c>
      <c r="EM2918" s="1" t="s">
        <v>195</v>
      </c>
      <c r="EN2918" s="1" t="s">
        <v>195</v>
      </c>
      <c r="EO2918" s="1" t="s">
        <v>195</v>
      </c>
      <c r="EP2918" s="1" t="s">
        <v>195</v>
      </c>
      <c r="EV2918" s="1" t="s">
        <v>195</v>
      </c>
      <c r="EW2918" s="1" t="s">
        <v>195</v>
      </c>
      <c r="EX2918" s="1" t="s">
        <v>195</v>
      </c>
      <c r="EY2918" s="1" t="s">
        <v>195</v>
      </c>
      <c r="EZ2918" s="1" t="s">
        <v>195</v>
      </c>
      <c r="FD2918" s="1" t="s">
        <v>195</v>
      </c>
      <c r="FE2918" s="1" t="s">
        <v>195</v>
      </c>
      <c r="FF2918" s="1" t="s">
        <v>195</v>
      </c>
      <c r="FG2918" s="1" t="s">
        <v>195</v>
      </c>
      <c r="FH2918" s="1" t="s">
        <v>195</v>
      </c>
      <c r="FI2918" s="1" t="s">
        <v>195</v>
      </c>
      <c r="FJ2918" s="1" t="s">
        <v>195</v>
      </c>
      <c r="FK2918" s="1" t="s">
        <v>195</v>
      </c>
      <c r="FL2918" s="1" t="s">
        <v>195</v>
      </c>
      <c r="FM2918" s="1" t="s">
        <v>195</v>
      </c>
      <c r="FN2918" s="1" t="s">
        <v>195</v>
      </c>
      <c r="FO2918" s="1" t="s">
        <v>195</v>
      </c>
      <c r="FP2918" s="1" t="s">
        <v>195</v>
      </c>
      <c r="FQ2918" s="1" t="s">
        <v>195</v>
      </c>
      <c r="FR2918" s="1" t="s">
        <v>195</v>
      </c>
      <c r="FS2918" s="1" t="s">
        <v>195</v>
      </c>
      <c r="FT2918" s="1" t="s">
        <v>195</v>
      </c>
      <c r="FU2918" s="1" t="s">
        <v>195</v>
      </c>
      <c r="FV2918" s="1" t="s">
        <v>195</v>
      </c>
      <c r="FW2918" s="1" t="s">
        <v>195</v>
      </c>
      <c r="FX2918" s="1" t="s">
        <v>195</v>
      </c>
      <c r="FY2918" s="1" t="s">
        <v>195</v>
      </c>
      <c r="FZ2918" s="1" t="s">
        <v>195</v>
      </c>
      <c r="GA2918" s="1" t="s">
        <v>195</v>
      </c>
      <c r="GB2918" s="1" t="s">
        <v>195</v>
      </c>
      <c r="GC2918" s="1" t="s">
        <v>195</v>
      </c>
      <c r="GI2918" s="1" t="s">
        <v>195</v>
      </c>
      <c r="GJ2918" s="1" t="s">
        <v>195</v>
      </c>
      <c r="GK2918" s="1" t="s">
        <v>195</v>
      </c>
      <c r="GL2918" s="1" t="s">
        <v>195</v>
      </c>
      <c r="GM2918" s="1" t="s">
        <v>195</v>
      </c>
    </row>
    <row r="2919" spans="1:195" x14ac:dyDescent="0.3">
      <c r="A2919">
        <v>209</v>
      </c>
      <c r="B2919">
        <v>16</v>
      </c>
      <c r="C2919">
        <v>0</v>
      </c>
      <c r="D2919">
        <v>31</v>
      </c>
      <c r="E2919">
        <v>2</v>
      </c>
      <c r="F2919">
        <v>9</v>
      </c>
      <c r="G2919">
        <v>20</v>
      </c>
      <c r="H2919">
        <v>20</v>
      </c>
      <c r="I2919" s="1" t="s">
        <v>1068</v>
      </c>
      <c r="J2919">
        <v>3</v>
      </c>
      <c r="K2919">
        <v>10</v>
      </c>
      <c r="L2919">
        <v>223</v>
      </c>
      <c r="M2919">
        <v>0</v>
      </c>
      <c r="N2919" s="1" t="s">
        <v>417</v>
      </c>
      <c r="O2919">
        <v>0</v>
      </c>
      <c r="P2919">
        <v>28</v>
      </c>
      <c r="Q2919">
        <v>2</v>
      </c>
      <c r="R2919" s="1" t="s">
        <v>747</v>
      </c>
      <c r="S2919" s="1" t="s">
        <v>747</v>
      </c>
      <c r="T2919" s="1" t="s">
        <v>750</v>
      </c>
      <c r="U2919" s="1" t="s">
        <v>750</v>
      </c>
      <c r="V2919" s="1" t="s">
        <v>812</v>
      </c>
      <c r="W2919" s="1" t="s">
        <v>748</v>
      </c>
      <c r="X2919">
        <v>0</v>
      </c>
      <c r="Y2919" s="1" t="s">
        <v>202</v>
      </c>
      <c r="Z2919" s="1" t="s">
        <v>211</v>
      </c>
      <c r="AA2919" s="1" t="s">
        <v>201</v>
      </c>
      <c r="AB2919" s="1" t="s">
        <v>204</v>
      </c>
      <c r="AC2919" s="1" t="s">
        <v>201</v>
      </c>
      <c r="AD2919" s="1" t="s">
        <v>204</v>
      </c>
      <c r="AE2919" s="1" t="s">
        <v>201</v>
      </c>
      <c r="AF2919" s="1" t="s">
        <v>201</v>
      </c>
      <c r="AG2919">
        <v>2</v>
      </c>
      <c r="AH2919">
        <v>28</v>
      </c>
      <c r="AI2919" s="1" t="s">
        <v>1069</v>
      </c>
      <c r="AJ2919" s="1" t="s">
        <v>319</v>
      </c>
      <c r="AK2919" s="1" t="s">
        <v>195</v>
      </c>
      <c r="AL2919" s="1" t="s">
        <v>195</v>
      </c>
      <c r="AM2919" s="1" t="s">
        <v>195</v>
      </c>
      <c r="AN2919">
        <v>1</v>
      </c>
      <c r="AO2919">
        <v>7</v>
      </c>
      <c r="AP2919">
        <v>3</v>
      </c>
      <c r="AQ2919" s="1" t="s">
        <v>393</v>
      </c>
      <c r="AR2919">
        <v>12.601000000000001</v>
      </c>
      <c r="AS2919" s="1" t="s">
        <v>1070</v>
      </c>
      <c r="AT2919">
        <v>3</v>
      </c>
      <c r="AU2919">
        <v>6</v>
      </c>
      <c r="AV2919">
        <v>2</v>
      </c>
      <c r="AW2919" s="1" t="s">
        <v>1071</v>
      </c>
      <c r="AX2919" s="1" t="s">
        <v>203</v>
      </c>
      <c r="AY2919">
        <v>3</v>
      </c>
      <c r="AZ2919">
        <v>2</v>
      </c>
      <c r="BA2919">
        <v>6</v>
      </c>
      <c r="BB2919">
        <v>8</v>
      </c>
      <c r="BC2919">
        <v>5</v>
      </c>
      <c r="BD2919">
        <v>5</v>
      </c>
      <c r="BE2919">
        <v>6</v>
      </c>
      <c r="BF2919">
        <v>8</v>
      </c>
      <c r="BG2919">
        <v>8</v>
      </c>
      <c r="BH2919">
        <v>3</v>
      </c>
      <c r="BI2919">
        <v>6</v>
      </c>
      <c r="BJ2919">
        <v>7</v>
      </c>
      <c r="BK2919">
        <v>8</v>
      </c>
      <c r="BL2919">
        <v>7</v>
      </c>
      <c r="BM2919">
        <v>10</v>
      </c>
      <c r="BN2919">
        <v>3</v>
      </c>
      <c r="BO2919">
        <v>3</v>
      </c>
      <c r="BP2919">
        <v>7</v>
      </c>
      <c r="BR2919" s="1" t="s">
        <v>749</v>
      </c>
      <c r="BS2919" s="1" t="s">
        <v>933</v>
      </c>
      <c r="BT2919" s="1" t="s">
        <v>747</v>
      </c>
      <c r="BU2919" s="1" t="s">
        <v>747</v>
      </c>
      <c r="BV2919" s="1" t="s">
        <v>748</v>
      </c>
      <c r="BW2919" s="1" t="s">
        <v>748</v>
      </c>
      <c r="BX2919" s="1" t="s">
        <v>754</v>
      </c>
      <c r="BY2919" s="1" t="s">
        <v>754</v>
      </c>
      <c r="BZ2919" s="1" t="s">
        <v>760</v>
      </c>
      <c r="CA2919" s="1" t="s">
        <v>754</v>
      </c>
      <c r="CB2919" s="1" t="s">
        <v>760</v>
      </c>
      <c r="CC2919" s="1" t="s">
        <v>760</v>
      </c>
      <c r="CD2919" s="1" t="s">
        <v>827</v>
      </c>
      <c r="CE2919" s="1" t="s">
        <v>829</v>
      </c>
      <c r="CF2919" s="1" t="s">
        <v>829</v>
      </c>
      <c r="CG2919" s="1" t="s">
        <v>767</v>
      </c>
      <c r="CH2919" s="1" t="s">
        <v>829</v>
      </c>
      <c r="CI2919" s="1" t="s">
        <v>767</v>
      </c>
      <c r="CJ2919">
        <v>7</v>
      </c>
      <c r="CK2919">
        <v>9</v>
      </c>
      <c r="CL2919">
        <v>8</v>
      </c>
      <c r="CM2919">
        <v>7</v>
      </c>
      <c r="CN2919">
        <v>8</v>
      </c>
      <c r="CO2919" s="1" t="s">
        <v>195</v>
      </c>
      <c r="CP2919" s="1" t="s">
        <v>195</v>
      </c>
      <c r="CQ2919" s="1" t="s">
        <v>195</v>
      </c>
      <c r="CR2919" s="1" t="s">
        <v>195</v>
      </c>
      <c r="CS2919" s="1" t="s">
        <v>195</v>
      </c>
      <c r="CT2919">
        <v>0</v>
      </c>
      <c r="CU2919" s="1" t="s">
        <v>200</v>
      </c>
      <c r="CV2919" s="1" t="s">
        <v>203</v>
      </c>
      <c r="CW2919" s="1" t="s">
        <v>200</v>
      </c>
      <c r="CX2919" s="1" t="s">
        <v>200</v>
      </c>
      <c r="CY2919" s="1" t="s">
        <v>201</v>
      </c>
      <c r="CZ2919" s="1" t="s">
        <v>195</v>
      </c>
      <c r="DA2919" s="1" t="s">
        <v>195</v>
      </c>
      <c r="DB2919" s="1" t="s">
        <v>195</v>
      </c>
      <c r="DD2919" s="1" t="s">
        <v>199</v>
      </c>
      <c r="DE2919" s="1" t="s">
        <v>749</v>
      </c>
      <c r="DF2919" s="1" t="s">
        <v>750</v>
      </c>
      <c r="DG2919" s="1" t="s">
        <v>748</v>
      </c>
      <c r="DH2919" s="1" t="s">
        <v>750</v>
      </c>
      <c r="DI2919" s="1" t="s">
        <v>748</v>
      </c>
      <c r="DJ2919" s="1" t="s">
        <v>747</v>
      </c>
      <c r="DK2919" s="1" t="s">
        <v>203</v>
      </c>
      <c r="DL2919" s="1" t="s">
        <v>211</v>
      </c>
      <c r="DM2919" s="1" t="s">
        <v>203</v>
      </c>
      <c r="DN2919" s="1" t="s">
        <v>761</v>
      </c>
      <c r="DO2919" s="1" t="s">
        <v>760</v>
      </c>
      <c r="DS2919" s="1" t="s">
        <v>195</v>
      </c>
      <c r="DT2919" s="1" t="s">
        <v>195</v>
      </c>
      <c r="DU2919" s="1" t="s">
        <v>195</v>
      </c>
      <c r="DV2919" s="1" t="s">
        <v>195</v>
      </c>
      <c r="DW2919" s="1" t="s">
        <v>195</v>
      </c>
      <c r="DX2919" s="1" t="s">
        <v>195</v>
      </c>
      <c r="DY2919" s="1" t="s">
        <v>195</v>
      </c>
      <c r="DZ2919" s="1" t="s">
        <v>195</v>
      </c>
      <c r="EA2919" s="1" t="s">
        <v>195</v>
      </c>
      <c r="EB2919" s="1" t="s">
        <v>195</v>
      </c>
      <c r="EC2919" s="1" t="s">
        <v>195</v>
      </c>
      <c r="ED2919" s="1" t="s">
        <v>195</v>
      </c>
      <c r="EE2919" s="1" t="s">
        <v>195</v>
      </c>
      <c r="EF2919" s="1" t="s">
        <v>195</v>
      </c>
      <c r="EG2919" s="1" t="s">
        <v>195</v>
      </c>
      <c r="EH2919" s="1" t="s">
        <v>195</v>
      </c>
      <c r="EI2919" s="1" t="s">
        <v>195</v>
      </c>
      <c r="EJ2919" s="1" t="s">
        <v>195</v>
      </c>
      <c r="EK2919" s="1" t="s">
        <v>195</v>
      </c>
      <c r="EL2919" s="1" t="s">
        <v>195</v>
      </c>
      <c r="EM2919" s="1" t="s">
        <v>195</v>
      </c>
      <c r="EN2919" s="1" t="s">
        <v>195</v>
      </c>
      <c r="EO2919" s="1" t="s">
        <v>195</v>
      </c>
      <c r="EP2919" s="1" t="s">
        <v>195</v>
      </c>
      <c r="EV2919" s="1" t="s">
        <v>195</v>
      </c>
      <c r="EW2919" s="1" t="s">
        <v>195</v>
      </c>
      <c r="EX2919" s="1" t="s">
        <v>195</v>
      </c>
      <c r="EY2919" s="1" t="s">
        <v>195</v>
      </c>
      <c r="EZ2919" s="1" t="s">
        <v>195</v>
      </c>
      <c r="FD2919" s="1" t="s">
        <v>195</v>
      </c>
      <c r="FE2919" s="1" t="s">
        <v>195</v>
      </c>
      <c r="FF2919" s="1" t="s">
        <v>195</v>
      </c>
      <c r="FG2919" s="1" t="s">
        <v>195</v>
      </c>
      <c r="FH2919" s="1" t="s">
        <v>195</v>
      </c>
      <c r="FI2919" s="1" t="s">
        <v>195</v>
      </c>
      <c r="FJ2919" s="1" t="s">
        <v>195</v>
      </c>
      <c r="FK2919" s="1" t="s">
        <v>195</v>
      </c>
      <c r="FL2919" s="1" t="s">
        <v>195</v>
      </c>
      <c r="FM2919" s="1" t="s">
        <v>195</v>
      </c>
      <c r="FN2919" s="1" t="s">
        <v>195</v>
      </c>
      <c r="FO2919" s="1" t="s">
        <v>195</v>
      </c>
      <c r="FP2919" s="1" t="s">
        <v>195</v>
      </c>
      <c r="FQ2919" s="1" t="s">
        <v>195</v>
      </c>
      <c r="FR2919" s="1" t="s">
        <v>195</v>
      </c>
      <c r="FS2919" s="1" t="s">
        <v>195</v>
      </c>
      <c r="FT2919" s="1" t="s">
        <v>195</v>
      </c>
      <c r="FU2919" s="1" t="s">
        <v>195</v>
      </c>
      <c r="FV2919" s="1" t="s">
        <v>195</v>
      </c>
      <c r="FW2919" s="1" t="s">
        <v>195</v>
      </c>
      <c r="FX2919" s="1" t="s">
        <v>195</v>
      </c>
      <c r="FY2919" s="1" t="s">
        <v>195</v>
      </c>
      <c r="FZ2919" s="1" t="s">
        <v>195</v>
      </c>
      <c r="GA2919" s="1" t="s">
        <v>195</v>
      </c>
      <c r="GB2919" s="1" t="s">
        <v>195</v>
      </c>
      <c r="GC2919" s="1" t="s">
        <v>195</v>
      </c>
      <c r="GI2919" s="1" t="s">
        <v>195</v>
      </c>
      <c r="GJ2919" s="1" t="s">
        <v>195</v>
      </c>
      <c r="GK2919" s="1" t="s">
        <v>195</v>
      </c>
      <c r="GL2919" s="1" t="s">
        <v>195</v>
      </c>
      <c r="GM2919" s="1" t="s">
        <v>195</v>
      </c>
    </row>
    <row r="2920" spans="1:195" x14ac:dyDescent="0.3">
      <c r="A2920">
        <v>209</v>
      </c>
      <c r="B2920">
        <v>16</v>
      </c>
      <c r="C2920">
        <v>0</v>
      </c>
      <c r="D2920">
        <v>31</v>
      </c>
      <c r="E2920">
        <v>2</v>
      </c>
      <c r="F2920">
        <v>9</v>
      </c>
      <c r="G2920">
        <v>20</v>
      </c>
      <c r="H2920">
        <v>20</v>
      </c>
      <c r="I2920" s="1" t="s">
        <v>1068</v>
      </c>
      <c r="J2920">
        <v>1</v>
      </c>
      <c r="K2920">
        <v>11</v>
      </c>
      <c r="L2920">
        <v>224</v>
      </c>
      <c r="M2920">
        <v>0</v>
      </c>
      <c r="N2920" s="1" t="s">
        <v>221</v>
      </c>
      <c r="O2920">
        <v>0</v>
      </c>
      <c r="P2920">
        <v>32</v>
      </c>
      <c r="Q2920">
        <v>2</v>
      </c>
      <c r="R2920" s="1" t="s">
        <v>1016</v>
      </c>
      <c r="S2920" s="1" t="s">
        <v>1016</v>
      </c>
      <c r="T2920" s="1" t="s">
        <v>1016</v>
      </c>
      <c r="U2920" s="1" t="s">
        <v>1016</v>
      </c>
      <c r="V2920" s="1" t="s">
        <v>277</v>
      </c>
      <c r="W2920" s="1" t="s">
        <v>1016</v>
      </c>
      <c r="X2920">
        <v>0</v>
      </c>
      <c r="Y2920" s="1" t="s">
        <v>200</v>
      </c>
      <c r="Z2920" s="1" t="s">
        <v>202</v>
      </c>
      <c r="AA2920" s="1" t="s">
        <v>201</v>
      </c>
      <c r="AB2920" s="1" t="s">
        <v>203</v>
      </c>
      <c r="AC2920" s="1" t="s">
        <v>203</v>
      </c>
      <c r="AD2920" s="1" t="s">
        <v>203</v>
      </c>
      <c r="AE2920" s="1" t="s">
        <v>203</v>
      </c>
      <c r="AF2920" s="1" t="s">
        <v>200</v>
      </c>
      <c r="AG2920">
        <v>2</v>
      </c>
      <c r="AH2920">
        <v>28</v>
      </c>
      <c r="AI2920" s="1" t="s">
        <v>1069</v>
      </c>
      <c r="AJ2920" s="1" t="s">
        <v>319</v>
      </c>
      <c r="AK2920" s="1" t="s">
        <v>195</v>
      </c>
      <c r="AL2920" s="1" t="s">
        <v>195</v>
      </c>
      <c r="AM2920" s="1" t="s">
        <v>195</v>
      </c>
      <c r="AN2920">
        <v>1</v>
      </c>
      <c r="AO2920">
        <v>7</v>
      </c>
      <c r="AP2920">
        <v>3</v>
      </c>
      <c r="AQ2920" s="1" t="s">
        <v>393</v>
      </c>
      <c r="AR2920">
        <v>12.601000000000001</v>
      </c>
      <c r="AS2920" s="1" t="s">
        <v>1070</v>
      </c>
      <c r="AT2920">
        <v>3</v>
      </c>
      <c r="AU2920">
        <v>6</v>
      </c>
      <c r="AV2920">
        <v>2</v>
      </c>
      <c r="AW2920" s="1" t="s">
        <v>1071</v>
      </c>
      <c r="AX2920" s="1" t="s">
        <v>203</v>
      </c>
      <c r="AY2920">
        <v>3</v>
      </c>
      <c r="AZ2920">
        <v>2</v>
      </c>
      <c r="BA2920">
        <v>6</v>
      </c>
      <c r="BB2920">
        <v>8</v>
      </c>
      <c r="BC2920">
        <v>5</v>
      </c>
      <c r="BD2920">
        <v>5</v>
      </c>
      <c r="BE2920">
        <v>6</v>
      </c>
      <c r="BF2920">
        <v>8</v>
      </c>
      <c r="BG2920">
        <v>8</v>
      </c>
      <c r="BH2920">
        <v>3</v>
      </c>
      <c r="BI2920">
        <v>6</v>
      </c>
      <c r="BJ2920">
        <v>7</v>
      </c>
      <c r="BK2920">
        <v>8</v>
      </c>
      <c r="BL2920">
        <v>7</v>
      </c>
      <c r="BM2920">
        <v>10</v>
      </c>
      <c r="BN2920">
        <v>3</v>
      </c>
      <c r="BO2920">
        <v>3</v>
      </c>
      <c r="BP2920">
        <v>7</v>
      </c>
      <c r="BR2920" s="1" t="s">
        <v>749</v>
      </c>
      <c r="BS2920" s="1" t="s">
        <v>933</v>
      </c>
      <c r="BT2920" s="1" t="s">
        <v>747</v>
      </c>
      <c r="BU2920" s="1" t="s">
        <v>747</v>
      </c>
      <c r="BV2920" s="1" t="s">
        <v>748</v>
      </c>
      <c r="BW2920" s="1" t="s">
        <v>748</v>
      </c>
      <c r="BX2920" s="1" t="s">
        <v>754</v>
      </c>
      <c r="BY2920" s="1" t="s">
        <v>754</v>
      </c>
      <c r="BZ2920" s="1" t="s">
        <v>760</v>
      </c>
      <c r="CA2920" s="1" t="s">
        <v>754</v>
      </c>
      <c r="CB2920" s="1" t="s">
        <v>760</v>
      </c>
      <c r="CC2920" s="1" t="s">
        <v>760</v>
      </c>
      <c r="CD2920" s="1" t="s">
        <v>827</v>
      </c>
      <c r="CE2920" s="1" t="s">
        <v>829</v>
      </c>
      <c r="CF2920" s="1" t="s">
        <v>829</v>
      </c>
      <c r="CG2920" s="1" t="s">
        <v>767</v>
      </c>
      <c r="CH2920" s="1" t="s">
        <v>829</v>
      </c>
      <c r="CI2920" s="1" t="s">
        <v>767</v>
      </c>
      <c r="CJ2920">
        <v>7</v>
      </c>
      <c r="CK2920">
        <v>9</v>
      </c>
      <c r="CL2920">
        <v>8</v>
      </c>
      <c r="CM2920">
        <v>7</v>
      </c>
      <c r="CN2920">
        <v>8</v>
      </c>
      <c r="CO2920" s="1" t="s">
        <v>195</v>
      </c>
      <c r="CP2920" s="1" t="s">
        <v>195</v>
      </c>
      <c r="CQ2920" s="1" t="s">
        <v>195</v>
      </c>
      <c r="CR2920" s="1" t="s">
        <v>195</v>
      </c>
      <c r="CS2920" s="1" t="s">
        <v>195</v>
      </c>
      <c r="CT2920">
        <v>0</v>
      </c>
      <c r="CU2920" s="1" t="s">
        <v>203</v>
      </c>
      <c r="CV2920" s="1" t="s">
        <v>203</v>
      </c>
      <c r="CW2920" s="1" t="s">
        <v>220</v>
      </c>
      <c r="CX2920" s="1" t="s">
        <v>195</v>
      </c>
      <c r="CY2920" s="1" t="s">
        <v>202</v>
      </c>
      <c r="CZ2920" s="1" t="s">
        <v>195</v>
      </c>
      <c r="DA2920" s="1" t="s">
        <v>195</v>
      </c>
      <c r="DB2920" s="1" t="s">
        <v>200</v>
      </c>
      <c r="DC2920">
        <v>2</v>
      </c>
      <c r="DD2920" s="1" t="s">
        <v>199</v>
      </c>
      <c r="DE2920" s="1" t="s">
        <v>749</v>
      </c>
      <c r="DF2920" s="1" t="s">
        <v>750</v>
      </c>
      <c r="DG2920" s="1" t="s">
        <v>748</v>
      </c>
      <c r="DH2920" s="1" t="s">
        <v>750</v>
      </c>
      <c r="DI2920" s="1" t="s">
        <v>748</v>
      </c>
      <c r="DJ2920" s="1" t="s">
        <v>747</v>
      </c>
      <c r="DK2920" s="1" t="s">
        <v>203</v>
      </c>
      <c r="DL2920" s="1" t="s">
        <v>211</v>
      </c>
      <c r="DM2920" s="1" t="s">
        <v>203</v>
      </c>
      <c r="DN2920" s="1" t="s">
        <v>761</v>
      </c>
      <c r="DO2920" s="1" t="s">
        <v>760</v>
      </c>
      <c r="DS2920" s="1" t="s">
        <v>195</v>
      </c>
      <c r="DT2920" s="1" t="s">
        <v>195</v>
      </c>
      <c r="DU2920" s="1" t="s">
        <v>195</v>
      </c>
      <c r="DV2920" s="1" t="s">
        <v>195</v>
      </c>
      <c r="DW2920" s="1" t="s">
        <v>195</v>
      </c>
      <c r="DX2920" s="1" t="s">
        <v>195</v>
      </c>
      <c r="DY2920" s="1" t="s">
        <v>195</v>
      </c>
      <c r="DZ2920" s="1" t="s">
        <v>195</v>
      </c>
      <c r="EA2920" s="1" t="s">
        <v>195</v>
      </c>
      <c r="EB2920" s="1" t="s">
        <v>195</v>
      </c>
      <c r="EC2920" s="1" t="s">
        <v>195</v>
      </c>
      <c r="ED2920" s="1" t="s">
        <v>195</v>
      </c>
      <c r="EE2920" s="1" t="s">
        <v>195</v>
      </c>
      <c r="EF2920" s="1" t="s">
        <v>195</v>
      </c>
      <c r="EG2920" s="1" t="s">
        <v>195</v>
      </c>
      <c r="EH2920" s="1" t="s">
        <v>195</v>
      </c>
      <c r="EI2920" s="1" t="s">
        <v>195</v>
      </c>
      <c r="EJ2920" s="1" t="s">
        <v>195</v>
      </c>
      <c r="EK2920" s="1" t="s">
        <v>195</v>
      </c>
      <c r="EL2920" s="1" t="s">
        <v>195</v>
      </c>
      <c r="EM2920" s="1" t="s">
        <v>195</v>
      </c>
      <c r="EN2920" s="1" t="s">
        <v>195</v>
      </c>
      <c r="EO2920" s="1" t="s">
        <v>195</v>
      </c>
      <c r="EP2920" s="1" t="s">
        <v>195</v>
      </c>
      <c r="EV2920" s="1" t="s">
        <v>195</v>
      </c>
      <c r="EW2920" s="1" t="s">
        <v>195</v>
      </c>
      <c r="EX2920" s="1" t="s">
        <v>195</v>
      </c>
      <c r="EY2920" s="1" t="s">
        <v>195</v>
      </c>
      <c r="EZ2920" s="1" t="s">
        <v>195</v>
      </c>
      <c r="FD2920" s="1" t="s">
        <v>195</v>
      </c>
      <c r="FE2920" s="1" t="s">
        <v>195</v>
      </c>
      <c r="FF2920" s="1" t="s">
        <v>195</v>
      </c>
      <c r="FG2920" s="1" t="s">
        <v>195</v>
      </c>
      <c r="FH2920" s="1" t="s">
        <v>195</v>
      </c>
      <c r="FI2920" s="1" t="s">
        <v>195</v>
      </c>
      <c r="FJ2920" s="1" t="s">
        <v>195</v>
      </c>
      <c r="FK2920" s="1" t="s">
        <v>195</v>
      </c>
      <c r="FL2920" s="1" t="s">
        <v>195</v>
      </c>
      <c r="FM2920" s="1" t="s">
        <v>195</v>
      </c>
      <c r="FN2920" s="1" t="s">
        <v>195</v>
      </c>
      <c r="FO2920" s="1" t="s">
        <v>195</v>
      </c>
      <c r="FP2920" s="1" t="s">
        <v>195</v>
      </c>
      <c r="FQ2920" s="1" t="s">
        <v>195</v>
      </c>
      <c r="FR2920" s="1" t="s">
        <v>195</v>
      </c>
      <c r="FS2920" s="1" t="s">
        <v>195</v>
      </c>
      <c r="FT2920" s="1" t="s">
        <v>195</v>
      </c>
      <c r="FU2920" s="1" t="s">
        <v>195</v>
      </c>
      <c r="FV2920" s="1" t="s">
        <v>195</v>
      </c>
      <c r="FW2920" s="1" t="s">
        <v>195</v>
      </c>
      <c r="FX2920" s="1" t="s">
        <v>195</v>
      </c>
      <c r="FY2920" s="1" t="s">
        <v>195</v>
      </c>
      <c r="FZ2920" s="1" t="s">
        <v>195</v>
      </c>
      <c r="GA2920" s="1" t="s">
        <v>195</v>
      </c>
      <c r="GB2920" s="1" t="s">
        <v>195</v>
      </c>
      <c r="GC2920" s="1" t="s">
        <v>195</v>
      </c>
      <c r="GI2920" s="1" t="s">
        <v>195</v>
      </c>
      <c r="GJ2920" s="1" t="s">
        <v>195</v>
      </c>
      <c r="GK2920" s="1" t="s">
        <v>195</v>
      </c>
      <c r="GL2920" s="1" t="s">
        <v>195</v>
      </c>
      <c r="GM2920" s="1" t="s">
        <v>195</v>
      </c>
    </row>
    <row r="2921" spans="1:195" x14ac:dyDescent="0.3">
      <c r="A2921">
        <v>209</v>
      </c>
      <c r="B2921">
        <v>16</v>
      </c>
      <c r="C2921">
        <v>0</v>
      </c>
      <c r="D2921">
        <v>31</v>
      </c>
      <c r="E2921">
        <v>2</v>
      </c>
      <c r="F2921">
        <v>9</v>
      </c>
      <c r="G2921">
        <v>20</v>
      </c>
      <c r="H2921">
        <v>20</v>
      </c>
      <c r="I2921" s="1" t="s">
        <v>1068</v>
      </c>
      <c r="J2921">
        <v>6</v>
      </c>
      <c r="K2921">
        <v>12</v>
      </c>
      <c r="L2921">
        <v>225</v>
      </c>
      <c r="M2921">
        <v>0</v>
      </c>
      <c r="N2921" s="1" t="s">
        <v>266</v>
      </c>
      <c r="O2921">
        <v>0</v>
      </c>
      <c r="P2921">
        <v>28</v>
      </c>
      <c r="Q2921">
        <v>3</v>
      </c>
      <c r="R2921" s="1" t="s">
        <v>886</v>
      </c>
      <c r="S2921" s="1" t="s">
        <v>886</v>
      </c>
      <c r="T2921" s="1" t="s">
        <v>886</v>
      </c>
      <c r="U2921" s="1" t="s">
        <v>886</v>
      </c>
      <c r="V2921" s="1" t="s">
        <v>1017</v>
      </c>
      <c r="W2921" s="1" t="s">
        <v>1017</v>
      </c>
      <c r="X2921">
        <v>1</v>
      </c>
      <c r="Y2921" s="1" t="s">
        <v>201</v>
      </c>
      <c r="Z2921" s="1" t="s">
        <v>202</v>
      </c>
      <c r="AA2921" s="1" t="s">
        <v>203</v>
      </c>
      <c r="AB2921" s="1" t="s">
        <v>202</v>
      </c>
      <c r="AC2921" s="1" t="s">
        <v>203</v>
      </c>
      <c r="AD2921" s="1" t="s">
        <v>203</v>
      </c>
      <c r="AE2921" s="1" t="s">
        <v>203</v>
      </c>
      <c r="AF2921" s="1" t="s">
        <v>201</v>
      </c>
      <c r="AG2921">
        <v>2</v>
      </c>
      <c r="AH2921">
        <v>28</v>
      </c>
      <c r="AI2921" s="1" t="s">
        <v>1069</v>
      </c>
      <c r="AJ2921" s="1" t="s">
        <v>319</v>
      </c>
      <c r="AK2921" s="1" t="s">
        <v>195</v>
      </c>
      <c r="AL2921" s="1" t="s">
        <v>195</v>
      </c>
      <c r="AM2921" s="1" t="s">
        <v>195</v>
      </c>
      <c r="AN2921">
        <v>1</v>
      </c>
      <c r="AO2921">
        <v>7</v>
      </c>
      <c r="AP2921">
        <v>3</v>
      </c>
      <c r="AQ2921" s="1" t="s">
        <v>393</v>
      </c>
      <c r="AR2921">
        <v>12.601000000000001</v>
      </c>
      <c r="AS2921" s="1" t="s">
        <v>1070</v>
      </c>
      <c r="AT2921">
        <v>3</v>
      </c>
      <c r="AU2921">
        <v>6</v>
      </c>
      <c r="AV2921">
        <v>2</v>
      </c>
      <c r="AW2921" s="1" t="s">
        <v>1071</v>
      </c>
      <c r="AX2921" s="1" t="s">
        <v>203</v>
      </c>
      <c r="AY2921">
        <v>3</v>
      </c>
      <c r="AZ2921">
        <v>2</v>
      </c>
      <c r="BA2921">
        <v>6</v>
      </c>
      <c r="BB2921">
        <v>8</v>
      </c>
      <c r="BC2921">
        <v>5</v>
      </c>
      <c r="BD2921">
        <v>5</v>
      </c>
      <c r="BE2921">
        <v>6</v>
      </c>
      <c r="BF2921">
        <v>8</v>
      </c>
      <c r="BG2921">
        <v>8</v>
      </c>
      <c r="BH2921">
        <v>3</v>
      </c>
      <c r="BI2921">
        <v>6</v>
      </c>
      <c r="BJ2921">
        <v>7</v>
      </c>
      <c r="BK2921">
        <v>8</v>
      </c>
      <c r="BL2921">
        <v>7</v>
      </c>
      <c r="BM2921">
        <v>10</v>
      </c>
      <c r="BN2921">
        <v>3</v>
      </c>
      <c r="BO2921">
        <v>3</v>
      </c>
      <c r="BP2921">
        <v>7</v>
      </c>
      <c r="BR2921" s="1" t="s">
        <v>749</v>
      </c>
      <c r="BS2921" s="1" t="s">
        <v>933</v>
      </c>
      <c r="BT2921" s="1" t="s">
        <v>747</v>
      </c>
      <c r="BU2921" s="1" t="s">
        <v>747</v>
      </c>
      <c r="BV2921" s="1" t="s">
        <v>748</v>
      </c>
      <c r="BW2921" s="1" t="s">
        <v>748</v>
      </c>
      <c r="BX2921" s="1" t="s">
        <v>754</v>
      </c>
      <c r="BY2921" s="1" t="s">
        <v>754</v>
      </c>
      <c r="BZ2921" s="1" t="s">
        <v>760</v>
      </c>
      <c r="CA2921" s="1" t="s">
        <v>754</v>
      </c>
      <c r="CB2921" s="1" t="s">
        <v>760</v>
      </c>
      <c r="CC2921" s="1" t="s">
        <v>760</v>
      </c>
      <c r="CD2921" s="1" t="s">
        <v>827</v>
      </c>
      <c r="CE2921" s="1" t="s">
        <v>829</v>
      </c>
      <c r="CF2921" s="1" t="s">
        <v>829</v>
      </c>
      <c r="CG2921" s="1" t="s">
        <v>767</v>
      </c>
      <c r="CH2921" s="1" t="s">
        <v>829</v>
      </c>
      <c r="CI2921" s="1" t="s">
        <v>767</v>
      </c>
      <c r="CJ2921">
        <v>7</v>
      </c>
      <c r="CK2921">
        <v>9</v>
      </c>
      <c r="CL2921">
        <v>8</v>
      </c>
      <c r="CM2921">
        <v>7</v>
      </c>
      <c r="CN2921">
        <v>8</v>
      </c>
      <c r="CO2921" s="1" t="s">
        <v>195</v>
      </c>
      <c r="CP2921" s="1" t="s">
        <v>195</v>
      </c>
      <c r="CQ2921" s="1" t="s">
        <v>195</v>
      </c>
      <c r="CR2921" s="1" t="s">
        <v>195</v>
      </c>
      <c r="CS2921" s="1" t="s">
        <v>195</v>
      </c>
      <c r="CT2921">
        <v>0</v>
      </c>
      <c r="CU2921" s="1" t="s">
        <v>200</v>
      </c>
      <c r="CV2921" s="1" t="s">
        <v>201</v>
      </c>
      <c r="CW2921" s="1" t="s">
        <v>202</v>
      </c>
      <c r="CX2921" s="1" t="s">
        <v>202</v>
      </c>
      <c r="CY2921" s="1" t="s">
        <v>202</v>
      </c>
      <c r="CZ2921" s="1" t="s">
        <v>203</v>
      </c>
      <c r="DA2921" s="1" t="s">
        <v>195</v>
      </c>
      <c r="DB2921" s="1" t="s">
        <v>195</v>
      </c>
      <c r="DC2921">
        <v>2</v>
      </c>
      <c r="DD2921" s="1" t="s">
        <v>199</v>
      </c>
      <c r="DE2921" s="1" t="s">
        <v>749</v>
      </c>
      <c r="DF2921" s="1" t="s">
        <v>750</v>
      </c>
      <c r="DG2921" s="1" t="s">
        <v>748</v>
      </c>
      <c r="DH2921" s="1" t="s">
        <v>750</v>
      </c>
      <c r="DI2921" s="1" t="s">
        <v>748</v>
      </c>
      <c r="DJ2921" s="1" t="s">
        <v>747</v>
      </c>
      <c r="DK2921" s="1" t="s">
        <v>203</v>
      </c>
      <c r="DL2921" s="1" t="s">
        <v>211</v>
      </c>
      <c r="DM2921" s="1" t="s">
        <v>203</v>
      </c>
      <c r="DN2921" s="1" t="s">
        <v>761</v>
      </c>
      <c r="DO2921" s="1" t="s">
        <v>760</v>
      </c>
      <c r="DS2921" s="1" t="s">
        <v>195</v>
      </c>
      <c r="DT2921" s="1" t="s">
        <v>195</v>
      </c>
      <c r="DU2921" s="1" t="s">
        <v>195</v>
      </c>
      <c r="DV2921" s="1" t="s">
        <v>195</v>
      </c>
      <c r="DW2921" s="1" t="s">
        <v>195</v>
      </c>
      <c r="DX2921" s="1" t="s">
        <v>195</v>
      </c>
      <c r="DY2921" s="1" t="s">
        <v>195</v>
      </c>
      <c r="DZ2921" s="1" t="s">
        <v>195</v>
      </c>
      <c r="EA2921" s="1" t="s">
        <v>195</v>
      </c>
      <c r="EB2921" s="1" t="s">
        <v>195</v>
      </c>
      <c r="EC2921" s="1" t="s">
        <v>195</v>
      </c>
      <c r="ED2921" s="1" t="s">
        <v>195</v>
      </c>
      <c r="EE2921" s="1" t="s">
        <v>195</v>
      </c>
      <c r="EF2921" s="1" t="s">
        <v>195</v>
      </c>
      <c r="EG2921" s="1" t="s">
        <v>195</v>
      </c>
      <c r="EH2921" s="1" t="s">
        <v>195</v>
      </c>
      <c r="EI2921" s="1" t="s">
        <v>195</v>
      </c>
      <c r="EJ2921" s="1" t="s">
        <v>195</v>
      </c>
      <c r="EK2921" s="1" t="s">
        <v>195</v>
      </c>
      <c r="EL2921" s="1" t="s">
        <v>195</v>
      </c>
      <c r="EM2921" s="1" t="s">
        <v>195</v>
      </c>
      <c r="EN2921" s="1" t="s">
        <v>195</v>
      </c>
      <c r="EO2921" s="1" t="s">
        <v>195</v>
      </c>
      <c r="EP2921" s="1" t="s">
        <v>195</v>
      </c>
      <c r="EV2921" s="1" t="s">
        <v>195</v>
      </c>
      <c r="EW2921" s="1" t="s">
        <v>195</v>
      </c>
      <c r="EX2921" s="1" t="s">
        <v>195</v>
      </c>
      <c r="EY2921" s="1" t="s">
        <v>195</v>
      </c>
      <c r="EZ2921" s="1" t="s">
        <v>195</v>
      </c>
      <c r="FD2921" s="1" t="s">
        <v>195</v>
      </c>
      <c r="FE2921" s="1" t="s">
        <v>195</v>
      </c>
      <c r="FF2921" s="1" t="s">
        <v>195</v>
      </c>
      <c r="FG2921" s="1" t="s">
        <v>195</v>
      </c>
      <c r="FH2921" s="1" t="s">
        <v>195</v>
      </c>
      <c r="FI2921" s="1" t="s">
        <v>195</v>
      </c>
      <c r="FJ2921" s="1" t="s">
        <v>195</v>
      </c>
      <c r="FK2921" s="1" t="s">
        <v>195</v>
      </c>
      <c r="FL2921" s="1" t="s">
        <v>195</v>
      </c>
      <c r="FM2921" s="1" t="s">
        <v>195</v>
      </c>
      <c r="FN2921" s="1" t="s">
        <v>195</v>
      </c>
      <c r="FO2921" s="1" t="s">
        <v>195</v>
      </c>
      <c r="FP2921" s="1" t="s">
        <v>195</v>
      </c>
      <c r="FQ2921" s="1" t="s">
        <v>195</v>
      </c>
      <c r="FR2921" s="1" t="s">
        <v>195</v>
      </c>
      <c r="FS2921" s="1" t="s">
        <v>195</v>
      </c>
      <c r="FT2921" s="1" t="s">
        <v>195</v>
      </c>
      <c r="FU2921" s="1" t="s">
        <v>195</v>
      </c>
      <c r="FV2921" s="1" t="s">
        <v>195</v>
      </c>
      <c r="FW2921" s="1" t="s">
        <v>195</v>
      </c>
      <c r="FX2921" s="1" t="s">
        <v>195</v>
      </c>
      <c r="FY2921" s="1" t="s">
        <v>195</v>
      </c>
      <c r="FZ2921" s="1" t="s">
        <v>195</v>
      </c>
      <c r="GA2921" s="1" t="s">
        <v>195</v>
      </c>
      <c r="GB2921" s="1" t="s">
        <v>195</v>
      </c>
      <c r="GC2921" s="1" t="s">
        <v>195</v>
      </c>
      <c r="GI2921" s="1" t="s">
        <v>195</v>
      </c>
      <c r="GJ2921" s="1" t="s">
        <v>195</v>
      </c>
      <c r="GK2921" s="1" t="s">
        <v>195</v>
      </c>
      <c r="GL2921" s="1" t="s">
        <v>195</v>
      </c>
      <c r="GM2921" s="1" t="s">
        <v>195</v>
      </c>
    </row>
    <row r="2922" spans="1:195" x14ac:dyDescent="0.3">
      <c r="A2922">
        <v>209</v>
      </c>
      <c r="B2922">
        <v>16</v>
      </c>
      <c r="C2922">
        <v>0</v>
      </c>
      <c r="D2922">
        <v>31</v>
      </c>
      <c r="E2922">
        <v>2</v>
      </c>
      <c r="F2922">
        <v>9</v>
      </c>
      <c r="G2922">
        <v>20</v>
      </c>
      <c r="H2922">
        <v>20</v>
      </c>
      <c r="I2922" s="1" t="s">
        <v>1068</v>
      </c>
      <c r="J2922">
        <v>20</v>
      </c>
      <c r="K2922">
        <v>13</v>
      </c>
      <c r="L2922">
        <v>226</v>
      </c>
      <c r="M2922">
        <v>0</v>
      </c>
      <c r="N2922" s="1" t="s">
        <v>253</v>
      </c>
      <c r="O2922">
        <v>0</v>
      </c>
      <c r="P2922">
        <v>23</v>
      </c>
      <c r="Q2922">
        <v>2</v>
      </c>
      <c r="R2922" s="1" t="s">
        <v>305</v>
      </c>
      <c r="S2922" s="1" t="s">
        <v>309</v>
      </c>
      <c r="T2922" s="1" t="s">
        <v>790</v>
      </c>
      <c r="U2922" s="1" t="s">
        <v>306</v>
      </c>
      <c r="V2922" s="1" t="s">
        <v>304</v>
      </c>
      <c r="W2922" s="1" t="s">
        <v>304</v>
      </c>
      <c r="X2922">
        <v>0</v>
      </c>
      <c r="Y2922" s="1" t="s">
        <v>200</v>
      </c>
      <c r="Z2922" s="1" t="s">
        <v>202</v>
      </c>
      <c r="AA2922" s="1" t="s">
        <v>202</v>
      </c>
      <c r="AB2922" s="1" t="s">
        <v>203</v>
      </c>
      <c r="AC2922" s="1" t="s">
        <v>202</v>
      </c>
      <c r="AD2922" s="1" t="s">
        <v>200</v>
      </c>
      <c r="AE2922" s="1" t="s">
        <v>201</v>
      </c>
      <c r="AF2922" s="1" t="s">
        <v>233</v>
      </c>
      <c r="AG2922">
        <v>2</v>
      </c>
      <c r="AH2922">
        <v>28</v>
      </c>
      <c r="AI2922" s="1" t="s">
        <v>1069</v>
      </c>
      <c r="AJ2922" s="1" t="s">
        <v>319</v>
      </c>
      <c r="AK2922" s="1" t="s">
        <v>195</v>
      </c>
      <c r="AL2922" s="1" t="s">
        <v>195</v>
      </c>
      <c r="AM2922" s="1" t="s">
        <v>195</v>
      </c>
      <c r="AN2922">
        <v>1</v>
      </c>
      <c r="AO2922">
        <v>7</v>
      </c>
      <c r="AP2922">
        <v>3</v>
      </c>
      <c r="AQ2922" s="1" t="s">
        <v>393</v>
      </c>
      <c r="AR2922">
        <v>12.601000000000001</v>
      </c>
      <c r="AS2922" s="1" t="s">
        <v>1070</v>
      </c>
      <c r="AT2922">
        <v>3</v>
      </c>
      <c r="AU2922">
        <v>6</v>
      </c>
      <c r="AV2922">
        <v>2</v>
      </c>
      <c r="AW2922" s="1" t="s">
        <v>1071</v>
      </c>
      <c r="AX2922" s="1" t="s">
        <v>203</v>
      </c>
      <c r="AY2922">
        <v>3</v>
      </c>
      <c r="AZ2922">
        <v>2</v>
      </c>
      <c r="BA2922">
        <v>6</v>
      </c>
      <c r="BB2922">
        <v>8</v>
      </c>
      <c r="BC2922">
        <v>5</v>
      </c>
      <c r="BD2922">
        <v>5</v>
      </c>
      <c r="BE2922">
        <v>6</v>
      </c>
      <c r="BF2922">
        <v>8</v>
      </c>
      <c r="BG2922">
        <v>8</v>
      </c>
      <c r="BH2922">
        <v>3</v>
      </c>
      <c r="BI2922">
        <v>6</v>
      </c>
      <c r="BJ2922">
        <v>7</v>
      </c>
      <c r="BK2922">
        <v>8</v>
      </c>
      <c r="BL2922">
        <v>7</v>
      </c>
      <c r="BM2922">
        <v>10</v>
      </c>
      <c r="BN2922">
        <v>3</v>
      </c>
      <c r="BO2922">
        <v>3</v>
      </c>
      <c r="BP2922">
        <v>7</v>
      </c>
      <c r="BR2922" s="1" t="s">
        <v>749</v>
      </c>
      <c r="BS2922" s="1" t="s">
        <v>933</v>
      </c>
      <c r="BT2922" s="1" t="s">
        <v>747</v>
      </c>
      <c r="BU2922" s="1" t="s">
        <v>747</v>
      </c>
      <c r="BV2922" s="1" t="s">
        <v>748</v>
      </c>
      <c r="BW2922" s="1" t="s">
        <v>748</v>
      </c>
      <c r="BX2922" s="1" t="s">
        <v>754</v>
      </c>
      <c r="BY2922" s="1" t="s">
        <v>754</v>
      </c>
      <c r="BZ2922" s="1" t="s">
        <v>760</v>
      </c>
      <c r="CA2922" s="1" t="s">
        <v>754</v>
      </c>
      <c r="CB2922" s="1" t="s">
        <v>760</v>
      </c>
      <c r="CC2922" s="1" t="s">
        <v>760</v>
      </c>
      <c r="CD2922" s="1" t="s">
        <v>827</v>
      </c>
      <c r="CE2922" s="1" t="s">
        <v>829</v>
      </c>
      <c r="CF2922" s="1" t="s">
        <v>829</v>
      </c>
      <c r="CG2922" s="1" t="s">
        <v>767</v>
      </c>
      <c r="CH2922" s="1" t="s">
        <v>829</v>
      </c>
      <c r="CI2922" s="1" t="s">
        <v>767</v>
      </c>
      <c r="CJ2922">
        <v>7</v>
      </c>
      <c r="CK2922">
        <v>9</v>
      </c>
      <c r="CL2922">
        <v>8</v>
      </c>
      <c r="CM2922">
        <v>7</v>
      </c>
      <c r="CN2922">
        <v>8</v>
      </c>
      <c r="CO2922" s="1" t="s">
        <v>195</v>
      </c>
      <c r="CP2922" s="1" t="s">
        <v>195</v>
      </c>
      <c r="CQ2922" s="1" t="s">
        <v>195</v>
      </c>
      <c r="CR2922" s="1" t="s">
        <v>195</v>
      </c>
      <c r="CS2922" s="1" t="s">
        <v>195</v>
      </c>
      <c r="CT2922">
        <v>0</v>
      </c>
      <c r="CU2922" s="1" t="s">
        <v>202</v>
      </c>
      <c r="CV2922" s="1" t="s">
        <v>203</v>
      </c>
      <c r="CW2922" s="1" t="s">
        <v>202</v>
      </c>
      <c r="CX2922" s="1" t="s">
        <v>195</v>
      </c>
      <c r="CY2922" s="1" t="s">
        <v>203</v>
      </c>
      <c r="CZ2922" s="1" t="s">
        <v>203</v>
      </c>
      <c r="DA2922" s="1" t="s">
        <v>195</v>
      </c>
      <c r="DB2922" s="1" t="s">
        <v>195</v>
      </c>
      <c r="DD2922" s="1" t="s">
        <v>199</v>
      </c>
      <c r="DE2922" s="1" t="s">
        <v>749</v>
      </c>
      <c r="DF2922" s="1" t="s">
        <v>750</v>
      </c>
      <c r="DG2922" s="1" t="s">
        <v>748</v>
      </c>
      <c r="DH2922" s="1" t="s">
        <v>750</v>
      </c>
      <c r="DI2922" s="1" t="s">
        <v>748</v>
      </c>
      <c r="DJ2922" s="1" t="s">
        <v>747</v>
      </c>
      <c r="DK2922" s="1" t="s">
        <v>203</v>
      </c>
      <c r="DL2922" s="1" t="s">
        <v>211</v>
      </c>
      <c r="DM2922" s="1" t="s">
        <v>203</v>
      </c>
      <c r="DN2922" s="1" t="s">
        <v>761</v>
      </c>
      <c r="DO2922" s="1" t="s">
        <v>760</v>
      </c>
      <c r="DS2922" s="1" t="s">
        <v>195</v>
      </c>
      <c r="DT2922" s="1" t="s">
        <v>195</v>
      </c>
      <c r="DU2922" s="1" t="s">
        <v>195</v>
      </c>
      <c r="DV2922" s="1" t="s">
        <v>195</v>
      </c>
      <c r="DW2922" s="1" t="s">
        <v>195</v>
      </c>
      <c r="DX2922" s="1" t="s">
        <v>195</v>
      </c>
      <c r="DY2922" s="1" t="s">
        <v>195</v>
      </c>
      <c r="DZ2922" s="1" t="s">
        <v>195</v>
      </c>
      <c r="EA2922" s="1" t="s">
        <v>195</v>
      </c>
      <c r="EB2922" s="1" t="s">
        <v>195</v>
      </c>
      <c r="EC2922" s="1" t="s">
        <v>195</v>
      </c>
      <c r="ED2922" s="1" t="s">
        <v>195</v>
      </c>
      <c r="EE2922" s="1" t="s">
        <v>195</v>
      </c>
      <c r="EF2922" s="1" t="s">
        <v>195</v>
      </c>
      <c r="EG2922" s="1" t="s">
        <v>195</v>
      </c>
      <c r="EH2922" s="1" t="s">
        <v>195</v>
      </c>
      <c r="EI2922" s="1" t="s">
        <v>195</v>
      </c>
      <c r="EJ2922" s="1" t="s">
        <v>195</v>
      </c>
      <c r="EK2922" s="1" t="s">
        <v>195</v>
      </c>
      <c r="EL2922" s="1" t="s">
        <v>195</v>
      </c>
      <c r="EM2922" s="1" t="s">
        <v>195</v>
      </c>
      <c r="EN2922" s="1" t="s">
        <v>195</v>
      </c>
      <c r="EO2922" s="1" t="s">
        <v>195</v>
      </c>
      <c r="EP2922" s="1" t="s">
        <v>195</v>
      </c>
      <c r="EV2922" s="1" t="s">
        <v>195</v>
      </c>
      <c r="EW2922" s="1" t="s">
        <v>195</v>
      </c>
      <c r="EX2922" s="1" t="s">
        <v>195</v>
      </c>
      <c r="EY2922" s="1" t="s">
        <v>195</v>
      </c>
      <c r="EZ2922" s="1" t="s">
        <v>195</v>
      </c>
      <c r="FD2922" s="1" t="s">
        <v>195</v>
      </c>
      <c r="FE2922" s="1" t="s">
        <v>195</v>
      </c>
      <c r="FF2922" s="1" t="s">
        <v>195</v>
      </c>
      <c r="FG2922" s="1" t="s">
        <v>195</v>
      </c>
      <c r="FH2922" s="1" t="s">
        <v>195</v>
      </c>
      <c r="FI2922" s="1" t="s">
        <v>195</v>
      </c>
      <c r="FJ2922" s="1" t="s">
        <v>195</v>
      </c>
      <c r="FK2922" s="1" t="s">
        <v>195</v>
      </c>
      <c r="FL2922" s="1" t="s">
        <v>195</v>
      </c>
      <c r="FM2922" s="1" t="s">
        <v>195</v>
      </c>
      <c r="FN2922" s="1" t="s">
        <v>195</v>
      </c>
      <c r="FO2922" s="1" t="s">
        <v>195</v>
      </c>
      <c r="FP2922" s="1" t="s">
        <v>195</v>
      </c>
      <c r="FQ2922" s="1" t="s">
        <v>195</v>
      </c>
      <c r="FR2922" s="1" t="s">
        <v>195</v>
      </c>
      <c r="FS2922" s="1" t="s">
        <v>195</v>
      </c>
      <c r="FT2922" s="1" t="s">
        <v>195</v>
      </c>
      <c r="FU2922" s="1" t="s">
        <v>195</v>
      </c>
      <c r="FV2922" s="1" t="s">
        <v>195</v>
      </c>
      <c r="FW2922" s="1" t="s">
        <v>195</v>
      </c>
      <c r="FX2922" s="1" t="s">
        <v>195</v>
      </c>
      <c r="FY2922" s="1" t="s">
        <v>195</v>
      </c>
      <c r="FZ2922" s="1" t="s">
        <v>195</v>
      </c>
      <c r="GA2922" s="1" t="s">
        <v>195</v>
      </c>
      <c r="GB2922" s="1" t="s">
        <v>195</v>
      </c>
      <c r="GC2922" s="1" t="s">
        <v>195</v>
      </c>
      <c r="GI2922" s="1" t="s">
        <v>195</v>
      </c>
      <c r="GJ2922" s="1" t="s">
        <v>195</v>
      </c>
      <c r="GK2922" s="1" t="s">
        <v>195</v>
      </c>
      <c r="GL2922" s="1" t="s">
        <v>195</v>
      </c>
      <c r="GM2922" s="1" t="s">
        <v>195</v>
      </c>
    </row>
    <row r="2923" spans="1:195" x14ac:dyDescent="0.3">
      <c r="A2923">
        <v>209</v>
      </c>
      <c r="B2923">
        <v>16</v>
      </c>
      <c r="C2923">
        <v>0</v>
      </c>
      <c r="D2923">
        <v>31</v>
      </c>
      <c r="E2923">
        <v>2</v>
      </c>
      <c r="F2923">
        <v>9</v>
      </c>
      <c r="G2923">
        <v>20</v>
      </c>
      <c r="H2923">
        <v>20</v>
      </c>
      <c r="I2923" s="1" t="s">
        <v>1068</v>
      </c>
      <c r="J2923">
        <v>17</v>
      </c>
      <c r="K2923">
        <v>14</v>
      </c>
      <c r="L2923">
        <v>227</v>
      </c>
      <c r="M2923">
        <v>0</v>
      </c>
      <c r="N2923" s="1" t="s">
        <v>326</v>
      </c>
      <c r="O2923">
        <v>0</v>
      </c>
      <c r="P2923">
        <v>26</v>
      </c>
      <c r="Q2923">
        <v>2</v>
      </c>
      <c r="R2923" s="1" t="s">
        <v>198</v>
      </c>
      <c r="S2923" s="1" t="s">
        <v>369</v>
      </c>
      <c r="T2923" s="1" t="s">
        <v>223</v>
      </c>
      <c r="U2923" s="1" t="s">
        <v>369</v>
      </c>
      <c r="V2923" s="1" t="s">
        <v>369</v>
      </c>
      <c r="W2923" s="1" t="s">
        <v>224</v>
      </c>
      <c r="X2923">
        <v>0</v>
      </c>
      <c r="Y2923" s="1" t="s">
        <v>204</v>
      </c>
      <c r="Z2923" s="1" t="s">
        <v>203</v>
      </c>
      <c r="AA2923" s="1" t="s">
        <v>203</v>
      </c>
      <c r="AB2923" s="1" t="s">
        <v>200</v>
      </c>
      <c r="AC2923" s="1" t="s">
        <v>204</v>
      </c>
      <c r="AD2923" s="1" t="s">
        <v>204</v>
      </c>
      <c r="AE2923" s="1" t="s">
        <v>204</v>
      </c>
      <c r="AF2923" s="1" t="s">
        <v>233</v>
      </c>
      <c r="AG2923">
        <v>2</v>
      </c>
      <c r="AH2923">
        <v>28</v>
      </c>
      <c r="AI2923" s="1" t="s">
        <v>1069</v>
      </c>
      <c r="AJ2923" s="1" t="s">
        <v>319</v>
      </c>
      <c r="AK2923" s="1" t="s">
        <v>195</v>
      </c>
      <c r="AL2923" s="1" t="s">
        <v>195</v>
      </c>
      <c r="AM2923" s="1" t="s">
        <v>195</v>
      </c>
      <c r="AN2923">
        <v>1</v>
      </c>
      <c r="AO2923">
        <v>7</v>
      </c>
      <c r="AP2923">
        <v>3</v>
      </c>
      <c r="AQ2923" s="1" t="s">
        <v>393</v>
      </c>
      <c r="AR2923">
        <v>12.601000000000001</v>
      </c>
      <c r="AS2923" s="1" t="s">
        <v>1070</v>
      </c>
      <c r="AT2923">
        <v>3</v>
      </c>
      <c r="AU2923">
        <v>6</v>
      </c>
      <c r="AV2923">
        <v>2</v>
      </c>
      <c r="AW2923" s="1" t="s">
        <v>1071</v>
      </c>
      <c r="AX2923" s="1" t="s">
        <v>203</v>
      </c>
      <c r="AY2923">
        <v>3</v>
      </c>
      <c r="AZ2923">
        <v>2</v>
      </c>
      <c r="BA2923">
        <v>6</v>
      </c>
      <c r="BB2923">
        <v>8</v>
      </c>
      <c r="BC2923">
        <v>5</v>
      </c>
      <c r="BD2923">
        <v>5</v>
      </c>
      <c r="BE2923">
        <v>6</v>
      </c>
      <c r="BF2923">
        <v>8</v>
      </c>
      <c r="BG2923">
        <v>8</v>
      </c>
      <c r="BH2923">
        <v>3</v>
      </c>
      <c r="BI2923">
        <v>6</v>
      </c>
      <c r="BJ2923">
        <v>7</v>
      </c>
      <c r="BK2923">
        <v>8</v>
      </c>
      <c r="BL2923">
        <v>7</v>
      </c>
      <c r="BM2923">
        <v>10</v>
      </c>
      <c r="BN2923">
        <v>3</v>
      </c>
      <c r="BO2923">
        <v>3</v>
      </c>
      <c r="BP2923">
        <v>7</v>
      </c>
      <c r="BR2923" s="1" t="s">
        <v>749</v>
      </c>
      <c r="BS2923" s="1" t="s">
        <v>933</v>
      </c>
      <c r="BT2923" s="1" t="s">
        <v>747</v>
      </c>
      <c r="BU2923" s="1" t="s">
        <v>747</v>
      </c>
      <c r="BV2923" s="1" t="s">
        <v>748</v>
      </c>
      <c r="BW2923" s="1" t="s">
        <v>748</v>
      </c>
      <c r="BX2923" s="1" t="s">
        <v>754</v>
      </c>
      <c r="BY2923" s="1" t="s">
        <v>754</v>
      </c>
      <c r="BZ2923" s="1" t="s">
        <v>760</v>
      </c>
      <c r="CA2923" s="1" t="s">
        <v>754</v>
      </c>
      <c r="CB2923" s="1" t="s">
        <v>760</v>
      </c>
      <c r="CC2923" s="1" t="s">
        <v>760</v>
      </c>
      <c r="CD2923" s="1" t="s">
        <v>827</v>
      </c>
      <c r="CE2923" s="1" t="s">
        <v>829</v>
      </c>
      <c r="CF2923" s="1" t="s">
        <v>829</v>
      </c>
      <c r="CG2923" s="1" t="s">
        <v>767</v>
      </c>
      <c r="CH2923" s="1" t="s">
        <v>829</v>
      </c>
      <c r="CI2923" s="1" t="s">
        <v>767</v>
      </c>
      <c r="CJ2923">
        <v>7</v>
      </c>
      <c r="CK2923">
        <v>9</v>
      </c>
      <c r="CL2923">
        <v>8</v>
      </c>
      <c r="CM2923">
        <v>7</v>
      </c>
      <c r="CN2923">
        <v>8</v>
      </c>
      <c r="CO2923" s="1" t="s">
        <v>195</v>
      </c>
      <c r="CP2923" s="1" t="s">
        <v>195</v>
      </c>
      <c r="CQ2923" s="1" t="s">
        <v>195</v>
      </c>
      <c r="CR2923" s="1" t="s">
        <v>195</v>
      </c>
      <c r="CS2923" s="1" t="s">
        <v>195</v>
      </c>
      <c r="CT2923">
        <v>0</v>
      </c>
      <c r="CU2923" s="1" t="s">
        <v>202</v>
      </c>
      <c r="CV2923" s="1" t="s">
        <v>202</v>
      </c>
      <c r="CW2923" s="1" t="s">
        <v>202</v>
      </c>
      <c r="CX2923" s="1" t="s">
        <v>195</v>
      </c>
      <c r="CY2923" s="1" t="s">
        <v>202</v>
      </c>
      <c r="CZ2923" s="1" t="s">
        <v>200</v>
      </c>
      <c r="DA2923" s="1" t="s">
        <v>195</v>
      </c>
      <c r="DB2923" s="1" t="s">
        <v>200</v>
      </c>
      <c r="DD2923" s="1" t="s">
        <v>199</v>
      </c>
      <c r="DE2923" s="1" t="s">
        <v>749</v>
      </c>
      <c r="DF2923" s="1" t="s">
        <v>750</v>
      </c>
      <c r="DG2923" s="1" t="s">
        <v>748</v>
      </c>
      <c r="DH2923" s="1" t="s">
        <v>750</v>
      </c>
      <c r="DI2923" s="1" t="s">
        <v>748</v>
      </c>
      <c r="DJ2923" s="1" t="s">
        <v>747</v>
      </c>
      <c r="DK2923" s="1" t="s">
        <v>203</v>
      </c>
      <c r="DL2923" s="1" t="s">
        <v>211</v>
      </c>
      <c r="DM2923" s="1" t="s">
        <v>203</v>
      </c>
      <c r="DN2923" s="1" t="s">
        <v>761</v>
      </c>
      <c r="DO2923" s="1" t="s">
        <v>760</v>
      </c>
      <c r="DS2923" s="1" t="s">
        <v>195</v>
      </c>
      <c r="DT2923" s="1" t="s">
        <v>195</v>
      </c>
      <c r="DU2923" s="1" t="s">
        <v>195</v>
      </c>
      <c r="DV2923" s="1" t="s">
        <v>195</v>
      </c>
      <c r="DW2923" s="1" t="s">
        <v>195</v>
      </c>
      <c r="DX2923" s="1" t="s">
        <v>195</v>
      </c>
      <c r="DY2923" s="1" t="s">
        <v>195</v>
      </c>
      <c r="DZ2923" s="1" t="s">
        <v>195</v>
      </c>
      <c r="EA2923" s="1" t="s">
        <v>195</v>
      </c>
      <c r="EB2923" s="1" t="s">
        <v>195</v>
      </c>
      <c r="EC2923" s="1" t="s">
        <v>195</v>
      </c>
      <c r="ED2923" s="1" t="s">
        <v>195</v>
      </c>
      <c r="EE2923" s="1" t="s">
        <v>195</v>
      </c>
      <c r="EF2923" s="1" t="s">
        <v>195</v>
      </c>
      <c r="EG2923" s="1" t="s">
        <v>195</v>
      </c>
      <c r="EH2923" s="1" t="s">
        <v>195</v>
      </c>
      <c r="EI2923" s="1" t="s">
        <v>195</v>
      </c>
      <c r="EJ2923" s="1" t="s">
        <v>195</v>
      </c>
      <c r="EK2923" s="1" t="s">
        <v>195</v>
      </c>
      <c r="EL2923" s="1" t="s">
        <v>195</v>
      </c>
      <c r="EM2923" s="1" t="s">
        <v>195</v>
      </c>
      <c r="EN2923" s="1" t="s">
        <v>195</v>
      </c>
      <c r="EO2923" s="1" t="s">
        <v>195</v>
      </c>
      <c r="EP2923" s="1" t="s">
        <v>195</v>
      </c>
      <c r="EV2923" s="1" t="s">
        <v>195</v>
      </c>
      <c r="EW2923" s="1" t="s">
        <v>195</v>
      </c>
      <c r="EX2923" s="1" t="s">
        <v>195</v>
      </c>
      <c r="EY2923" s="1" t="s">
        <v>195</v>
      </c>
      <c r="EZ2923" s="1" t="s">
        <v>195</v>
      </c>
      <c r="FD2923" s="1" t="s">
        <v>195</v>
      </c>
      <c r="FE2923" s="1" t="s">
        <v>195</v>
      </c>
      <c r="FF2923" s="1" t="s">
        <v>195</v>
      </c>
      <c r="FG2923" s="1" t="s">
        <v>195</v>
      </c>
      <c r="FH2923" s="1" t="s">
        <v>195</v>
      </c>
      <c r="FI2923" s="1" t="s">
        <v>195</v>
      </c>
      <c r="FJ2923" s="1" t="s">
        <v>195</v>
      </c>
      <c r="FK2923" s="1" t="s">
        <v>195</v>
      </c>
      <c r="FL2923" s="1" t="s">
        <v>195</v>
      </c>
      <c r="FM2923" s="1" t="s">
        <v>195</v>
      </c>
      <c r="FN2923" s="1" t="s">
        <v>195</v>
      </c>
      <c r="FO2923" s="1" t="s">
        <v>195</v>
      </c>
      <c r="FP2923" s="1" t="s">
        <v>195</v>
      </c>
      <c r="FQ2923" s="1" t="s">
        <v>195</v>
      </c>
      <c r="FR2923" s="1" t="s">
        <v>195</v>
      </c>
      <c r="FS2923" s="1" t="s">
        <v>195</v>
      </c>
      <c r="FT2923" s="1" t="s">
        <v>195</v>
      </c>
      <c r="FU2923" s="1" t="s">
        <v>195</v>
      </c>
      <c r="FV2923" s="1" t="s">
        <v>195</v>
      </c>
      <c r="FW2923" s="1" t="s">
        <v>195</v>
      </c>
      <c r="FX2923" s="1" t="s">
        <v>195</v>
      </c>
      <c r="FY2923" s="1" t="s">
        <v>195</v>
      </c>
      <c r="FZ2923" s="1" t="s">
        <v>195</v>
      </c>
      <c r="GA2923" s="1" t="s">
        <v>195</v>
      </c>
      <c r="GB2923" s="1" t="s">
        <v>195</v>
      </c>
      <c r="GC2923" s="1" t="s">
        <v>195</v>
      </c>
      <c r="GI2923" s="1" t="s">
        <v>195</v>
      </c>
      <c r="GJ2923" s="1" t="s">
        <v>195</v>
      </c>
      <c r="GK2923" s="1" t="s">
        <v>195</v>
      </c>
      <c r="GL2923" s="1" t="s">
        <v>195</v>
      </c>
      <c r="GM2923" s="1" t="s">
        <v>195</v>
      </c>
    </row>
    <row r="2924" spans="1:195" x14ac:dyDescent="0.3">
      <c r="A2924">
        <v>209</v>
      </c>
      <c r="B2924">
        <v>16</v>
      </c>
      <c r="C2924">
        <v>0</v>
      </c>
      <c r="D2924">
        <v>31</v>
      </c>
      <c r="E2924">
        <v>2</v>
      </c>
      <c r="F2924">
        <v>9</v>
      </c>
      <c r="G2924">
        <v>20</v>
      </c>
      <c r="H2924">
        <v>20</v>
      </c>
      <c r="I2924" s="1" t="s">
        <v>1068</v>
      </c>
      <c r="J2924">
        <v>12</v>
      </c>
      <c r="K2924">
        <v>15</v>
      </c>
      <c r="L2924">
        <v>228</v>
      </c>
      <c r="M2924">
        <v>0</v>
      </c>
      <c r="N2924" s="1" t="s">
        <v>470</v>
      </c>
      <c r="O2924">
        <v>0</v>
      </c>
      <c r="P2924">
        <v>24</v>
      </c>
      <c r="Q2924">
        <v>4</v>
      </c>
      <c r="R2924" s="1" t="s">
        <v>782</v>
      </c>
      <c r="S2924" s="1" t="s">
        <v>247</v>
      </c>
      <c r="T2924" s="1" t="s">
        <v>248</v>
      </c>
      <c r="U2924" s="1" t="s">
        <v>782</v>
      </c>
      <c r="V2924" s="1" t="s">
        <v>782</v>
      </c>
      <c r="W2924" s="1" t="s">
        <v>247</v>
      </c>
      <c r="X2924">
        <v>1</v>
      </c>
      <c r="Y2924" s="1" t="s">
        <v>201</v>
      </c>
      <c r="Z2924" s="1" t="s">
        <v>203</v>
      </c>
      <c r="AA2924" s="1" t="s">
        <v>203</v>
      </c>
      <c r="AB2924" s="1" t="s">
        <v>203</v>
      </c>
      <c r="AC2924" s="1" t="s">
        <v>203</v>
      </c>
      <c r="AD2924" s="1" t="s">
        <v>204</v>
      </c>
      <c r="AE2924" s="1" t="s">
        <v>201</v>
      </c>
      <c r="AF2924" s="1" t="s">
        <v>200</v>
      </c>
      <c r="AG2924">
        <v>2</v>
      </c>
      <c r="AH2924">
        <v>28</v>
      </c>
      <c r="AI2924" s="1" t="s">
        <v>1069</v>
      </c>
      <c r="AJ2924" s="1" t="s">
        <v>319</v>
      </c>
      <c r="AK2924" s="1" t="s">
        <v>195</v>
      </c>
      <c r="AL2924" s="1" t="s">
        <v>195</v>
      </c>
      <c r="AM2924" s="1" t="s">
        <v>195</v>
      </c>
      <c r="AN2924">
        <v>1</v>
      </c>
      <c r="AO2924">
        <v>7</v>
      </c>
      <c r="AP2924">
        <v>3</v>
      </c>
      <c r="AQ2924" s="1" t="s">
        <v>393</v>
      </c>
      <c r="AR2924">
        <v>12.601000000000001</v>
      </c>
      <c r="AS2924" s="1" t="s">
        <v>1070</v>
      </c>
      <c r="AT2924">
        <v>3</v>
      </c>
      <c r="AU2924">
        <v>6</v>
      </c>
      <c r="AV2924">
        <v>2</v>
      </c>
      <c r="AW2924" s="1" t="s">
        <v>1071</v>
      </c>
      <c r="AX2924" s="1" t="s">
        <v>203</v>
      </c>
      <c r="AY2924">
        <v>3</v>
      </c>
      <c r="AZ2924">
        <v>2</v>
      </c>
      <c r="BA2924">
        <v>6</v>
      </c>
      <c r="BB2924">
        <v>8</v>
      </c>
      <c r="BC2924">
        <v>5</v>
      </c>
      <c r="BD2924">
        <v>5</v>
      </c>
      <c r="BE2924">
        <v>6</v>
      </c>
      <c r="BF2924">
        <v>8</v>
      </c>
      <c r="BG2924">
        <v>8</v>
      </c>
      <c r="BH2924">
        <v>3</v>
      </c>
      <c r="BI2924">
        <v>6</v>
      </c>
      <c r="BJ2924">
        <v>7</v>
      </c>
      <c r="BK2924">
        <v>8</v>
      </c>
      <c r="BL2924">
        <v>7</v>
      </c>
      <c r="BM2924">
        <v>10</v>
      </c>
      <c r="BN2924">
        <v>3</v>
      </c>
      <c r="BO2924">
        <v>3</v>
      </c>
      <c r="BP2924">
        <v>7</v>
      </c>
      <c r="BR2924" s="1" t="s">
        <v>749</v>
      </c>
      <c r="BS2924" s="1" t="s">
        <v>933</v>
      </c>
      <c r="BT2924" s="1" t="s">
        <v>747</v>
      </c>
      <c r="BU2924" s="1" t="s">
        <v>747</v>
      </c>
      <c r="BV2924" s="1" t="s">
        <v>748</v>
      </c>
      <c r="BW2924" s="1" t="s">
        <v>748</v>
      </c>
      <c r="BX2924" s="1" t="s">
        <v>754</v>
      </c>
      <c r="BY2924" s="1" t="s">
        <v>754</v>
      </c>
      <c r="BZ2924" s="1" t="s">
        <v>760</v>
      </c>
      <c r="CA2924" s="1" t="s">
        <v>754</v>
      </c>
      <c r="CB2924" s="1" t="s">
        <v>760</v>
      </c>
      <c r="CC2924" s="1" t="s">
        <v>760</v>
      </c>
      <c r="CD2924" s="1" t="s">
        <v>827</v>
      </c>
      <c r="CE2924" s="1" t="s">
        <v>829</v>
      </c>
      <c r="CF2924" s="1" t="s">
        <v>829</v>
      </c>
      <c r="CG2924" s="1" t="s">
        <v>767</v>
      </c>
      <c r="CH2924" s="1" t="s">
        <v>829</v>
      </c>
      <c r="CI2924" s="1" t="s">
        <v>767</v>
      </c>
      <c r="CJ2924">
        <v>7</v>
      </c>
      <c r="CK2924">
        <v>9</v>
      </c>
      <c r="CL2924">
        <v>8</v>
      </c>
      <c r="CM2924">
        <v>7</v>
      </c>
      <c r="CN2924">
        <v>8</v>
      </c>
      <c r="CO2924" s="1" t="s">
        <v>195</v>
      </c>
      <c r="CP2924" s="1" t="s">
        <v>195</v>
      </c>
      <c r="CQ2924" s="1" t="s">
        <v>195</v>
      </c>
      <c r="CR2924" s="1" t="s">
        <v>195</v>
      </c>
      <c r="CS2924" s="1" t="s">
        <v>195</v>
      </c>
      <c r="CT2924">
        <v>0</v>
      </c>
      <c r="CU2924" s="1" t="s">
        <v>200</v>
      </c>
      <c r="CV2924" s="1" t="s">
        <v>201</v>
      </c>
      <c r="CW2924" s="1" t="s">
        <v>203</v>
      </c>
      <c r="CX2924" s="1" t="s">
        <v>200</v>
      </c>
      <c r="CY2924" s="1" t="s">
        <v>195</v>
      </c>
      <c r="CZ2924" s="1" t="s">
        <v>200</v>
      </c>
      <c r="DA2924" s="1" t="s">
        <v>203</v>
      </c>
      <c r="DB2924" s="1" t="s">
        <v>195</v>
      </c>
      <c r="DD2924" s="1" t="s">
        <v>199</v>
      </c>
      <c r="DE2924" s="1" t="s">
        <v>749</v>
      </c>
      <c r="DF2924" s="1" t="s">
        <v>750</v>
      </c>
      <c r="DG2924" s="1" t="s">
        <v>748</v>
      </c>
      <c r="DH2924" s="1" t="s">
        <v>750</v>
      </c>
      <c r="DI2924" s="1" t="s">
        <v>748</v>
      </c>
      <c r="DJ2924" s="1" t="s">
        <v>747</v>
      </c>
      <c r="DK2924" s="1" t="s">
        <v>203</v>
      </c>
      <c r="DL2924" s="1" t="s">
        <v>211</v>
      </c>
      <c r="DM2924" s="1" t="s">
        <v>203</v>
      </c>
      <c r="DN2924" s="1" t="s">
        <v>761</v>
      </c>
      <c r="DO2924" s="1" t="s">
        <v>760</v>
      </c>
      <c r="DS2924" s="1" t="s">
        <v>195</v>
      </c>
      <c r="DT2924" s="1" t="s">
        <v>195</v>
      </c>
      <c r="DU2924" s="1" t="s">
        <v>195</v>
      </c>
      <c r="DV2924" s="1" t="s">
        <v>195</v>
      </c>
      <c r="DW2924" s="1" t="s">
        <v>195</v>
      </c>
      <c r="DX2924" s="1" t="s">
        <v>195</v>
      </c>
      <c r="DY2924" s="1" t="s">
        <v>195</v>
      </c>
      <c r="DZ2924" s="1" t="s">
        <v>195</v>
      </c>
      <c r="EA2924" s="1" t="s">
        <v>195</v>
      </c>
      <c r="EB2924" s="1" t="s">
        <v>195</v>
      </c>
      <c r="EC2924" s="1" t="s">
        <v>195</v>
      </c>
      <c r="ED2924" s="1" t="s">
        <v>195</v>
      </c>
      <c r="EE2924" s="1" t="s">
        <v>195</v>
      </c>
      <c r="EF2924" s="1" t="s">
        <v>195</v>
      </c>
      <c r="EG2924" s="1" t="s">
        <v>195</v>
      </c>
      <c r="EH2924" s="1" t="s">
        <v>195</v>
      </c>
      <c r="EI2924" s="1" t="s">
        <v>195</v>
      </c>
      <c r="EJ2924" s="1" t="s">
        <v>195</v>
      </c>
      <c r="EK2924" s="1" t="s">
        <v>195</v>
      </c>
      <c r="EL2924" s="1" t="s">
        <v>195</v>
      </c>
      <c r="EM2924" s="1" t="s">
        <v>195</v>
      </c>
      <c r="EN2924" s="1" t="s">
        <v>195</v>
      </c>
      <c r="EO2924" s="1" t="s">
        <v>195</v>
      </c>
      <c r="EP2924" s="1" t="s">
        <v>195</v>
      </c>
      <c r="EV2924" s="1" t="s">
        <v>195</v>
      </c>
      <c r="EW2924" s="1" t="s">
        <v>195</v>
      </c>
      <c r="EX2924" s="1" t="s">
        <v>195</v>
      </c>
      <c r="EY2924" s="1" t="s">
        <v>195</v>
      </c>
      <c r="EZ2924" s="1" t="s">
        <v>195</v>
      </c>
      <c r="FD2924" s="1" t="s">
        <v>195</v>
      </c>
      <c r="FE2924" s="1" t="s">
        <v>195</v>
      </c>
      <c r="FF2924" s="1" t="s">
        <v>195</v>
      </c>
      <c r="FG2924" s="1" t="s">
        <v>195</v>
      </c>
      <c r="FH2924" s="1" t="s">
        <v>195</v>
      </c>
      <c r="FI2924" s="1" t="s">
        <v>195</v>
      </c>
      <c r="FJ2924" s="1" t="s">
        <v>195</v>
      </c>
      <c r="FK2924" s="1" t="s">
        <v>195</v>
      </c>
      <c r="FL2924" s="1" t="s">
        <v>195</v>
      </c>
      <c r="FM2924" s="1" t="s">
        <v>195</v>
      </c>
      <c r="FN2924" s="1" t="s">
        <v>195</v>
      </c>
      <c r="FO2924" s="1" t="s">
        <v>195</v>
      </c>
      <c r="FP2924" s="1" t="s">
        <v>195</v>
      </c>
      <c r="FQ2924" s="1" t="s">
        <v>195</v>
      </c>
      <c r="FR2924" s="1" t="s">
        <v>195</v>
      </c>
      <c r="FS2924" s="1" t="s">
        <v>195</v>
      </c>
      <c r="FT2924" s="1" t="s">
        <v>195</v>
      </c>
      <c r="FU2924" s="1" t="s">
        <v>195</v>
      </c>
      <c r="FV2924" s="1" t="s">
        <v>195</v>
      </c>
      <c r="FW2924" s="1" t="s">
        <v>195</v>
      </c>
      <c r="FX2924" s="1" t="s">
        <v>195</v>
      </c>
      <c r="FY2924" s="1" t="s">
        <v>195</v>
      </c>
      <c r="FZ2924" s="1" t="s">
        <v>195</v>
      </c>
      <c r="GA2924" s="1" t="s">
        <v>195</v>
      </c>
      <c r="GB2924" s="1" t="s">
        <v>195</v>
      </c>
      <c r="GC2924" s="1" t="s">
        <v>195</v>
      </c>
      <c r="GI2924" s="1" t="s">
        <v>195</v>
      </c>
      <c r="GJ2924" s="1" t="s">
        <v>195</v>
      </c>
      <c r="GK2924" s="1" t="s">
        <v>195</v>
      </c>
      <c r="GL2924" s="1" t="s">
        <v>195</v>
      </c>
      <c r="GM2924" s="1" t="s">
        <v>195</v>
      </c>
    </row>
    <row r="2925" spans="1:195" x14ac:dyDescent="0.3">
      <c r="A2925">
        <v>209</v>
      </c>
      <c r="B2925">
        <v>16</v>
      </c>
      <c r="C2925">
        <v>0</v>
      </c>
      <c r="D2925">
        <v>31</v>
      </c>
      <c r="E2925">
        <v>2</v>
      </c>
      <c r="F2925">
        <v>9</v>
      </c>
      <c r="G2925">
        <v>20</v>
      </c>
      <c r="H2925">
        <v>20</v>
      </c>
      <c r="I2925" s="1" t="s">
        <v>1068</v>
      </c>
      <c r="J2925">
        <v>15</v>
      </c>
      <c r="K2925">
        <v>16</v>
      </c>
      <c r="L2925">
        <v>229</v>
      </c>
      <c r="M2925">
        <v>0</v>
      </c>
      <c r="N2925" s="1" t="s">
        <v>432</v>
      </c>
      <c r="O2925">
        <v>0</v>
      </c>
      <c r="P2925">
        <v>28</v>
      </c>
      <c r="Q2925">
        <v>2</v>
      </c>
      <c r="R2925" s="1" t="s">
        <v>825</v>
      </c>
      <c r="S2925" s="1" t="s">
        <v>213</v>
      </c>
      <c r="T2925" s="1" t="s">
        <v>825</v>
      </c>
      <c r="U2925" s="1" t="s">
        <v>213</v>
      </c>
      <c r="V2925" s="1" t="s">
        <v>824</v>
      </c>
      <c r="W2925" s="1" t="s">
        <v>824</v>
      </c>
      <c r="X2925">
        <v>0</v>
      </c>
      <c r="Y2925" s="1" t="s">
        <v>233</v>
      </c>
      <c r="Z2925" s="1" t="s">
        <v>211</v>
      </c>
      <c r="AA2925" s="1" t="s">
        <v>202</v>
      </c>
      <c r="AB2925" s="1" t="s">
        <v>200</v>
      </c>
      <c r="AC2925" s="1" t="s">
        <v>201</v>
      </c>
      <c r="AD2925" s="1" t="s">
        <v>233</v>
      </c>
      <c r="AE2925" s="1" t="s">
        <v>233</v>
      </c>
      <c r="AF2925" s="1" t="s">
        <v>233</v>
      </c>
      <c r="AG2925">
        <v>2</v>
      </c>
      <c r="AH2925">
        <v>28</v>
      </c>
      <c r="AI2925" s="1" t="s">
        <v>1069</v>
      </c>
      <c r="AJ2925" s="1" t="s">
        <v>319</v>
      </c>
      <c r="AK2925" s="1" t="s">
        <v>195</v>
      </c>
      <c r="AL2925" s="1" t="s">
        <v>195</v>
      </c>
      <c r="AM2925" s="1" t="s">
        <v>195</v>
      </c>
      <c r="AN2925">
        <v>1</v>
      </c>
      <c r="AO2925">
        <v>7</v>
      </c>
      <c r="AP2925">
        <v>3</v>
      </c>
      <c r="AQ2925" s="1" t="s">
        <v>393</v>
      </c>
      <c r="AR2925">
        <v>12.601000000000001</v>
      </c>
      <c r="AS2925" s="1" t="s">
        <v>1070</v>
      </c>
      <c r="AT2925">
        <v>3</v>
      </c>
      <c r="AU2925">
        <v>6</v>
      </c>
      <c r="AV2925">
        <v>2</v>
      </c>
      <c r="AW2925" s="1" t="s">
        <v>1071</v>
      </c>
      <c r="AX2925" s="1" t="s">
        <v>203</v>
      </c>
      <c r="AY2925">
        <v>3</v>
      </c>
      <c r="AZ2925">
        <v>2</v>
      </c>
      <c r="BA2925">
        <v>6</v>
      </c>
      <c r="BB2925">
        <v>8</v>
      </c>
      <c r="BC2925">
        <v>5</v>
      </c>
      <c r="BD2925">
        <v>5</v>
      </c>
      <c r="BE2925">
        <v>6</v>
      </c>
      <c r="BF2925">
        <v>8</v>
      </c>
      <c r="BG2925">
        <v>8</v>
      </c>
      <c r="BH2925">
        <v>3</v>
      </c>
      <c r="BI2925">
        <v>6</v>
      </c>
      <c r="BJ2925">
        <v>7</v>
      </c>
      <c r="BK2925">
        <v>8</v>
      </c>
      <c r="BL2925">
        <v>7</v>
      </c>
      <c r="BM2925">
        <v>10</v>
      </c>
      <c r="BN2925">
        <v>3</v>
      </c>
      <c r="BO2925">
        <v>3</v>
      </c>
      <c r="BP2925">
        <v>7</v>
      </c>
      <c r="BR2925" s="1" t="s">
        <v>749</v>
      </c>
      <c r="BS2925" s="1" t="s">
        <v>933</v>
      </c>
      <c r="BT2925" s="1" t="s">
        <v>747</v>
      </c>
      <c r="BU2925" s="1" t="s">
        <v>747</v>
      </c>
      <c r="BV2925" s="1" t="s">
        <v>748</v>
      </c>
      <c r="BW2925" s="1" t="s">
        <v>748</v>
      </c>
      <c r="BX2925" s="1" t="s">
        <v>754</v>
      </c>
      <c r="BY2925" s="1" t="s">
        <v>754</v>
      </c>
      <c r="BZ2925" s="1" t="s">
        <v>760</v>
      </c>
      <c r="CA2925" s="1" t="s">
        <v>754</v>
      </c>
      <c r="CB2925" s="1" t="s">
        <v>760</v>
      </c>
      <c r="CC2925" s="1" t="s">
        <v>760</v>
      </c>
      <c r="CD2925" s="1" t="s">
        <v>827</v>
      </c>
      <c r="CE2925" s="1" t="s">
        <v>829</v>
      </c>
      <c r="CF2925" s="1" t="s">
        <v>829</v>
      </c>
      <c r="CG2925" s="1" t="s">
        <v>767</v>
      </c>
      <c r="CH2925" s="1" t="s">
        <v>829</v>
      </c>
      <c r="CI2925" s="1" t="s">
        <v>767</v>
      </c>
      <c r="CJ2925">
        <v>7</v>
      </c>
      <c r="CK2925">
        <v>9</v>
      </c>
      <c r="CL2925">
        <v>8</v>
      </c>
      <c r="CM2925">
        <v>7</v>
      </c>
      <c r="CN2925">
        <v>8</v>
      </c>
      <c r="CO2925" s="1" t="s">
        <v>195</v>
      </c>
      <c r="CP2925" s="1" t="s">
        <v>195</v>
      </c>
      <c r="CQ2925" s="1" t="s">
        <v>195</v>
      </c>
      <c r="CR2925" s="1" t="s">
        <v>195</v>
      </c>
      <c r="CS2925" s="1" t="s">
        <v>195</v>
      </c>
      <c r="CT2925">
        <v>0</v>
      </c>
      <c r="CU2925" s="1" t="s">
        <v>202</v>
      </c>
      <c r="CV2925" s="1" t="s">
        <v>195</v>
      </c>
      <c r="CW2925" s="1" t="s">
        <v>202</v>
      </c>
      <c r="CX2925" s="1" t="s">
        <v>195</v>
      </c>
      <c r="CY2925" s="1" t="s">
        <v>195</v>
      </c>
      <c r="CZ2925" s="1" t="s">
        <v>195</v>
      </c>
      <c r="DA2925" s="1" t="s">
        <v>195</v>
      </c>
      <c r="DB2925" s="1" t="s">
        <v>195</v>
      </c>
      <c r="DD2925" s="1" t="s">
        <v>199</v>
      </c>
      <c r="DE2925" s="1" t="s">
        <v>749</v>
      </c>
      <c r="DF2925" s="1" t="s">
        <v>750</v>
      </c>
      <c r="DG2925" s="1" t="s">
        <v>748</v>
      </c>
      <c r="DH2925" s="1" t="s">
        <v>750</v>
      </c>
      <c r="DI2925" s="1" t="s">
        <v>748</v>
      </c>
      <c r="DJ2925" s="1" t="s">
        <v>747</v>
      </c>
      <c r="DK2925" s="1" t="s">
        <v>203</v>
      </c>
      <c r="DL2925" s="1" t="s">
        <v>211</v>
      </c>
      <c r="DM2925" s="1" t="s">
        <v>203</v>
      </c>
      <c r="DN2925" s="1" t="s">
        <v>761</v>
      </c>
      <c r="DO2925" s="1" t="s">
        <v>760</v>
      </c>
      <c r="DS2925" s="1" t="s">
        <v>195</v>
      </c>
      <c r="DT2925" s="1" t="s">
        <v>195</v>
      </c>
      <c r="DU2925" s="1" t="s">
        <v>195</v>
      </c>
      <c r="DV2925" s="1" t="s">
        <v>195</v>
      </c>
      <c r="DW2925" s="1" t="s">
        <v>195</v>
      </c>
      <c r="DX2925" s="1" t="s">
        <v>195</v>
      </c>
      <c r="DY2925" s="1" t="s">
        <v>195</v>
      </c>
      <c r="DZ2925" s="1" t="s">
        <v>195</v>
      </c>
      <c r="EA2925" s="1" t="s">
        <v>195</v>
      </c>
      <c r="EB2925" s="1" t="s">
        <v>195</v>
      </c>
      <c r="EC2925" s="1" t="s">
        <v>195</v>
      </c>
      <c r="ED2925" s="1" t="s">
        <v>195</v>
      </c>
      <c r="EE2925" s="1" t="s">
        <v>195</v>
      </c>
      <c r="EF2925" s="1" t="s">
        <v>195</v>
      </c>
      <c r="EG2925" s="1" t="s">
        <v>195</v>
      </c>
      <c r="EH2925" s="1" t="s">
        <v>195</v>
      </c>
      <c r="EI2925" s="1" t="s">
        <v>195</v>
      </c>
      <c r="EJ2925" s="1" t="s">
        <v>195</v>
      </c>
      <c r="EK2925" s="1" t="s">
        <v>195</v>
      </c>
      <c r="EL2925" s="1" t="s">
        <v>195</v>
      </c>
      <c r="EM2925" s="1" t="s">
        <v>195</v>
      </c>
      <c r="EN2925" s="1" t="s">
        <v>195</v>
      </c>
      <c r="EO2925" s="1" t="s">
        <v>195</v>
      </c>
      <c r="EP2925" s="1" t="s">
        <v>195</v>
      </c>
      <c r="EV2925" s="1" t="s">
        <v>195</v>
      </c>
      <c r="EW2925" s="1" t="s">
        <v>195</v>
      </c>
      <c r="EX2925" s="1" t="s">
        <v>195</v>
      </c>
      <c r="EY2925" s="1" t="s">
        <v>195</v>
      </c>
      <c r="EZ2925" s="1" t="s">
        <v>195</v>
      </c>
      <c r="FD2925" s="1" t="s">
        <v>195</v>
      </c>
      <c r="FE2925" s="1" t="s">
        <v>195</v>
      </c>
      <c r="FF2925" s="1" t="s">
        <v>195</v>
      </c>
      <c r="FG2925" s="1" t="s">
        <v>195</v>
      </c>
      <c r="FH2925" s="1" t="s">
        <v>195</v>
      </c>
      <c r="FI2925" s="1" t="s">
        <v>195</v>
      </c>
      <c r="FJ2925" s="1" t="s">
        <v>195</v>
      </c>
      <c r="FK2925" s="1" t="s">
        <v>195</v>
      </c>
      <c r="FL2925" s="1" t="s">
        <v>195</v>
      </c>
      <c r="FM2925" s="1" t="s">
        <v>195</v>
      </c>
      <c r="FN2925" s="1" t="s">
        <v>195</v>
      </c>
      <c r="FO2925" s="1" t="s">
        <v>195</v>
      </c>
      <c r="FP2925" s="1" t="s">
        <v>195</v>
      </c>
      <c r="FQ2925" s="1" t="s">
        <v>195</v>
      </c>
      <c r="FR2925" s="1" t="s">
        <v>195</v>
      </c>
      <c r="FS2925" s="1" t="s">
        <v>195</v>
      </c>
      <c r="FT2925" s="1" t="s">
        <v>195</v>
      </c>
      <c r="FU2925" s="1" t="s">
        <v>195</v>
      </c>
      <c r="FV2925" s="1" t="s">
        <v>195</v>
      </c>
      <c r="FW2925" s="1" t="s">
        <v>195</v>
      </c>
      <c r="FX2925" s="1" t="s">
        <v>195</v>
      </c>
      <c r="FY2925" s="1" t="s">
        <v>195</v>
      </c>
      <c r="FZ2925" s="1" t="s">
        <v>195</v>
      </c>
      <c r="GA2925" s="1" t="s">
        <v>195</v>
      </c>
      <c r="GB2925" s="1" t="s">
        <v>195</v>
      </c>
      <c r="GC2925" s="1" t="s">
        <v>195</v>
      </c>
      <c r="GI2925" s="1" t="s">
        <v>195</v>
      </c>
      <c r="GJ2925" s="1" t="s">
        <v>195</v>
      </c>
      <c r="GK2925" s="1" t="s">
        <v>195</v>
      </c>
      <c r="GL2925" s="1" t="s">
        <v>195</v>
      </c>
      <c r="GM2925" s="1" t="s">
        <v>195</v>
      </c>
    </row>
    <row r="2926" spans="1:195" x14ac:dyDescent="0.3">
      <c r="A2926">
        <v>209</v>
      </c>
      <c r="B2926">
        <v>16</v>
      </c>
      <c r="C2926">
        <v>0</v>
      </c>
      <c r="D2926">
        <v>31</v>
      </c>
      <c r="E2926">
        <v>2</v>
      </c>
      <c r="F2926">
        <v>9</v>
      </c>
      <c r="G2926">
        <v>20</v>
      </c>
      <c r="H2926">
        <v>20</v>
      </c>
      <c r="I2926" s="1" t="s">
        <v>1068</v>
      </c>
      <c r="J2926">
        <v>4</v>
      </c>
      <c r="K2926">
        <v>17</v>
      </c>
      <c r="L2926">
        <v>230</v>
      </c>
      <c r="M2926">
        <v>0</v>
      </c>
      <c r="N2926" s="1" t="s">
        <v>199</v>
      </c>
      <c r="O2926">
        <v>0</v>
      </c>
      <c r="P2926">
        <v>42</v>
      </c>
      <c r="Q2926">
        <v>2</v>
      </c>
      <c r="R2926" s="1" t="s">
        <v>822</v>
      </c>
      <c r="S2926" s="1" t="s">
        <v>822</v>
      </c>
      <c r="T2926" s="1" t="s">
        <v>822</v>
      </c>
      <c r="U2926" s="1" t="s">
        <v>822</v>
      </c>
      <c r="V2926" s="1" t="s">
        <v>823</v>
      </c>
      <c r="W2926" s="1" t="s">
        <v>823</v>
      </c>
      <c r="X2926">
        <v>0</v>
      </c>
      <c r="Y2926" s="1" t="s">
        <v>200</v>
      </c>
      <c r="Z2926" s="1" t="s">
        <v>202</v>
      </c>
      <c r="AA2926" s="1" t="s">
        <v>201</v>
      </c>
      <c r="AB2926" s="1" t="s">
        <v>200</v>
      </c>
      <c r="AC2926" s="1" t="s">
        <v>201</v>
      </c>
      <c r="AD2926" s="1" t="s">
        <v>204</v>
      </c>
      <c r="AE2926" s="1" t="s">
        <v>233</v>
      </c>
      <c r="AF2926" s="1" t="s">
        <v>206</v>
      </c>
      <c r="AG2926">
        <v>2</v>
      </c>
      <c r="AH2926">
        <v>28</v>
      </c>
      <c r="AI2926" s="1" t="s">
        <v>1069</v>
      </c>
      <c r="AJ2926" s="1" t="s">
        <v>319</v>
      </c>
      <c r="AK2926" s="1" t="s">
        <v>195</v>
      </c>
      <c r="AL2926" s="1" t="s">
        <v>195</v>
      </c>
      <c r="AM2926" s="1" t="s">
        <v>195</v>
      </c>
      <c r="AN2926">
        <v>1</v>
      </c>
      <c r="AO2926">
        <v>7</v>
      </c>
      <c r="AP2926">
        <v>3</v>
      </c>
      <c r="AQ2926" s="1" t="s">
        <v>393</v>
      </c>
      <c r="AR2926">
        <v>12.601000000000001</v>
      </c>
      <c r="AS2926" s="1" t="s">
        <v>1070</v>
      </c>
      <c r="AT2926">
        <v>3</v>
      </c>
      <c r="AU2926">
        <v>6</v>
      </c>
      <c r="AV2926">
        <v>2</v>
      </c>
      <c r="AW2926" s="1" t="s">
        <v>1071</v>
      </c>
      <c r="AX2926" s="1" t="s">
        <v>203</v>
      </c>
      <c r="AY2926">
        <v>3</v>
      </c>
      <c r="AZ2926">
        <v>2</v>
      </c>
      <c r="BA2926">
        <v>6</v>
      </c>
      <c r="BB2926">
        <v>8</v>
      </c>
      <c r="BC2926">
        <v>5</v>
      </c>
      <c r="BD2926">
        <v>5</v>
      </c>
      <c r="BE2926">
        <v>6</v>
      </c>
      <c r="BF2926">
        <v>8</v>
      </c>
      <c r="BG2926">
        <v>8</v>
      </c>
      <c r="BH2926">
        <v>3</v>
      </c>
      <c r="BI2926">
        <v>6</v>
      </c>
      <c r="BJ2926">
        <v>7</v>
      </c>
      <c r="BK2926">
        <v>8</v>
      </c>
      <c r="BL2926">
        <v>7</v>
      </c>
      <c r="BM2926">
        <v>10</v>
      </c>
      <c r="BN2926">
        <v>3</v>
      </c>
      <c r="BO2926">
        <v>3</v>
      </c>
      <c r="BP2926">
        <v>7</v>
      </c>
      <c r="BR2926" s="1" t="s">
        <v>749</v>
      </c>
      <c r="BS2926" s="1" t="s">
        <v>933</v>
      </c>
      <c r="BT2926" s="1" t="s">
        <v>747</v>
      </c>
      <c r="BU2926" s="1" t="s">
        <v>747</v>
      </c>
      <c r="BV2926" s="1" t="s">
        <v>748</v>
      </c>
      <c r="BW2926" s="1" t="s">
        <v>748</v>
      </c>
      <c r="BX2926" s="1" t="s">
        <v>754</v>
      </c>
      <c r="BY2926" s="1" t="s">
        <v>754</v>
      </c>
      <c r="BZ2926" s="1" t="s">
        <v>760</v>
      </c>
      <c r="CA2926" s="1" t="s">
        <v>754</v>
      </c>
      <c r="CB2926" s="1" t="s">
        <v>760</v>
      </c>
      <c r="CC2926" s="1" t="s">
        <v>760</v>
      </c>
      <c r="CD2926" s="1" t="s">
        <v>827</v>
      </c>
      <c r="CE2926" s="1" t="s">
        <v>829</v>
      </c>
      <c r="CF2926" s="1" t="s">
        <v>829</v>
      </c>
      <c r="CG2926" s="1" t="s">
        <v>767</v>
      </c>
      <c r="CH2926" s="1" t="s">
        <v>829</v>
      </c>
      <c r="CI2926" s="1" t="s">
        <v>767</v>
      </c>
      <c r="CJ2926">
        <v>7</v>
      </c>
      <c r="CK2926">
        <v>9</v>
      </c>
      <c r="CL2926">
        <v>8</v>
      </c>
      <c r="CM2926">
        <v>7</v>
      </c>
      <c r="CN2926">
        <v>8</v>
      </c>
      <c r="CO2926" s="1" t="s">
        <v>195</v>
      </c>
      <c r="CP2926" s="1" t="s">
        <v>195</v>
      </c>
      <c r="CQ2926" s="1" t="s">
        <v>195</v>
      </c>
      <c r="CR2926" s="1" t="s">
        <v>195</v>
      </c>
      <c r="CS2926" s="1" t="s">
        <v>195</v>
      </c>
      <c r="CT2926">
        <v>0</v>
      </c>
      <c r="CU2926" s="1" t="s">
        <v>200</v>
      </c>
      <c r="CV2926" s="1" t="s">
        <v>200</v>
      </c>
      <c r="CW2926" s="1" t="s">
        <v>203</v>
      </c>
      <c r="CX2926" s="1" t="s">
        <v>200</v>
      </c>
      <c r="CY2926" s="1" t="s">
        <v>203</v>
      </c>
      <c r="CZ2926" s="1" t="s">
        <v>195</v>
      </c>
      <c r="DA2926" s="1" t="s">
        <v>201</v>
      </c>
      <c r="DB2926" s="1" t="s">
        <v>204</v>
      </c>
      <c r="DC2926">
        <v>2</v>
      </c>
      <c r="DD2926" s="1" t="s">
        <v>199</v>
      </c>
      <c r="DE2926" s="1" t="s">
        <v>749</v>
      </c>
      <c r="DF2926" s="1" t="s">
        <v>750</v>
      </c>
      <c r="DG2926" s="1" t="s">
        <v>748</v>
      </c>
      <c r="DH2926" s="1" t="s">
        <v>750</v>
      </c>
      <c r="DI2926" s="1" t="s">
        <v>748</v>
      </c>
      <c r="DJ2926" s="1" t="s">
        <v>747</v>
      </c>
      <c r="DK2926" s="1" t="s">
        <v>203</v>
      </c>
      <c r="DL2926" s="1" t="s">
        <v>211</v>
      </c>
      <c r="DM2926" s="1" t="s">
        <v>203</v>
      </c>
      <c r="DN2926" s="1" t="s">
        <v>761</v>
      </c>
      <c r="DO2926" s="1" t="s">
        <v>760</v>
      </c>
      <c r="DS2926" s="1" t="s">
        <v>195</v>
      </c>
      <c r="DT2926" s="1" t="s">
        <v>195</v>
      </c>
      <c r="DU2926" s="1" t="s">
        <v>195</v>
      </c>
      <c r="DV2926" s="1" t="s">
        <v>195</v>
      </c>
      <c r="DW2926" s="1" t="s">
        <v>195</v>
      </c>
      <c r="DX2926" s="1" t="s">
        <v>195</v>
      </c>
      <c r="DY2926" s="1" t="s">
        <v>195</v>
      </c>
      <c r="DZ2926" s="1" t="s">
        <v>195</v>
      </c>
      <c r="EA2926" s="1" t="s">
        <v>195</v>
      </c>
      <c r="EB2926" s="1" t="s">
        <v>195</v>
      </c>
      <c r="EC2926" s="1" t="s">
        <v>195</v>
      </c>
      <c r="ED2926" s="1" t="s">
        <v>195</v>
      </c>
      <c r="EE2926" s="1" t="s">
        <v>195</v>
      </c>
      <c r="EF2926" s="1" t="s">
        <v>195</v>
      </c>
      <c r="EG2926" s="1" t="s">
        <v>195</v>
      </c>
      <c r="EH2926" s="1" t="s">
        <v>195</v>
      </c>
      <c r="EI2926" s="1" t="s">
        <v>195</v>
      </c>
      <c r="EJ2926" s="1" t="s">
        <v>195</v>
      </c>
      <c r="EK2926" s="1" t="s">
        <v>195</v>
      </c>
      <c r="EL2926" s="1" t="s">
        <v>195</v>
      </c>
      <c r="EM2926" s="1" t="s">
        <v>195</v>
      </c>
      <c r="EN2926" s="1" t="s">
        <v>195</v>
      </c>
      <c r="EO2926" s="1" t="s">
        <v>195</v>
      </c>
      <c r="EP2926" s="1" t="s">
        <v>195</v>
      </c>
      <c r="EV2926" s="1" t="s">
        <v>195</v>
      </c>
      <c r="EW2926" s="1" t="s">
        <v>195</v>
      </c>
      <c r="EX2926" s="1" t="s">
        <v>195</v>
      </c>
      <c r="EY2926" s="1" t="s">
        <v>195</v>
      </c>
      <c r="EZ2926" s="1" t="s">
        <v>195</v>
      </c>
      <c r="FD2926" s="1" t="s">
        <v>195</v>
      </c>
      <c r="FE2926" s="1" t="s">
        <v>195</v>
      </c>
      <c r="FF2926" s="1" t="s">
        <v>195</v>
      </c>
      <c r="FG2926" s="1" t="s">
        <v>195</v>
      </c>
      <c r="FH2926" s="1" t="s">
        <v>195</v>
      </c>
      <c r="FI2926" s="1" t="s">
        <v>195</v>
      </c>
      <c r="FJ2926" s="1" t="s">
        <v>195</v>
      </c>
      <c r="FK2926" s="1" t="s">
        <v>195</v>
      </c>
      <c r="FL2926" s="1" t="s">
        <v>195</v>
      </c>
      <c r="FM2926" s="1" t="s">
        <v>195</v>
      </c>
      <c r="FN2926" s="1" t="s">
        <v>195</v>
      </c>
      <c r="FO2926" s="1" t="s">
        <v>195</v>
      </c>
      <c r="FP2926" s="1" t="s">
        <v>195</v>
      </c>
      <c r="FQ2926" s="1" t="s">
        <v>195</v>
      </c>
      <c r="FR2926" s="1" t="s">
        <v>195</v>
      </c>
      <c r="FS2926" s="1" t="s">
        <v>195</v>
      </c>
      <c r="FT2926" s="1" t="s">
        <v>195</v>
      </c>
      <c r="FU2926" s="1" t="s">
        <v>195</v>
      </c>
      <c r="FV2926" s="1" t="s">
        <v>195</v>
      </c>
      <c r="FW2926" s="1" t="s">
        <v>195</v>
      </c>
      <c r="FX2926" s="1" t="s">
        <v>195</v>
      </c>
      <c r="FY2926" s="1" t="s">
        <v>195</v>
      </c>
      <c r="FZ2926" s="1" t="s">
        <v>195</v>
      </c>
      <c r="GA2926" s="1" t="s">
        <v>195</v>
      </c>
      <c r="GB2926" s="1" t="s">
        <v>195</v>
      </c>
      <c r="GC2926" s="1" t="s">
        <v>195</v>
      </c>
      <c r="GI2926" s="1" t="s">
        <v>195</v>
      </c>
      <c r="GJ2926" s="1" t="s">
        <v>195</v>
      </c>
      <c r="GK2926" s="1" t="s">
        <v>195</v>
      </c>
      <c r="GL2926" s="1" t="s">
        <v>195</v>
      </c>
      <c r="GM2926" s="1" t="s">
        <v>195</v>
      </c>
    </row>
    <row r="2927" spans="1:195" x14ac:dyDescent="0.3">
      <c r="A2927">
        <v>209</v>
      </c>
      <c r="B2927">
        <v>16</v>
      </c>
      <c r="C2927">
        <v>0</v>
      </c>
      <c r="D2927">
        <v>31</v>
      </c>
      <c r="E2927">
        <v>2</v>
      </c>
      <c r="F2927">
        <v>9</v>
      </c>
      <c r="G2927">
        <v>20</v>
      </c>
      <c r="H2927">
        <v>20</v>
      </c>
      <c r="I2927" s="1" t="s">
        <v>1068</v>
      </c>
      <c r="J2927">
        <v>13</v>
      </c>
      <c r="K2927">
        <v>18</v>
      </c>
      <c r="L2927">
        <v>231</v>
      </c>
      <c r="M2927">
        <v>0</v>
      </c>
      <c r="N2927" s="1" t="s">
        <v>495</v>
      </c>
      <c r="O2927">
        <v>0</v>
      </c>
      <c r="P2927">
        <v>30</v>
      </c>
      <c r="Q2927">
        <v>3</v>
      </c>
      <c r="R2927" s="1" t="s">
        <v>767</v>
      </c>
      <c r="S2927" s="1" t="s">
        <v>827</v>
      </c>
      <c r="T2927" s="1" t="s">
        <v>863</v>
      </c>
      <c r="U2927" s="1" t="s">
        <v>863</v>
      </c>
      <c r="V2927" s="1" t="s">
        <v>1018</v>
      </c>
      <c r="W2927" s="1" t="s">
        <v>769</v>
      </c>
      <c r="X2927">
        <v>0</v>
      </c>
      <c r="Y2927" s="1" t="s">
        <v>201</v>
      </c>
      <c r="Z2927" s="1" t="s">
        <v>201</v>
      </c>
      <c r="AA2927" s="1" t="s">
        <v>201</v>
      </c>
      <c r="AB2927" s="1" t="s">
        <v>200</v>
      </c>
      <c r="AC2927" s="1" t="s">
        <v>201</v>
      </c>
      <c r="AD2927" s="1" t="s">
        <v>203</v>
      </c>
      <c r="AE2927" s="1" t="s">
        <v>200</v>
      </c>
      <c r="AF2927" s="1" t="s">
        <v>200</v>
      </c>
      <c r="AG2927">
        <v>2</v>
      </c>
      <c r="AH2927">
        <v>28</v>
      </c>
      <c r="AI2927" s="1" t="s">
        <v>1069</v>
      </c>
      <c r="AJ2927" s="1" t="s">
        <v>319</v>
      </c>
      <c r="AK2927" s="1" t="s">
        <v>195</v>
      </c>
      <c r="AL2927" s="1" t="s">
        <v>195</v>
      </c>
      <c r="AM2927" s="1" t="s">
        <v>195</v>
      </c>
      <c r="AN2927">
        <v>1</v>
      </c>
      <c r="AO2927">
        <v>7</v>
      </c>
      <c r="AP2927">
        <v>3</v>
      </c>
      <c r="AQ2927" s="1" t="s">
        <v>393</v>
      </c>
      <c r="AR2927">
        <v>12.601000000000001</v>
      </c>
      <c r="AS2927" s="1" t="s">
        <v>1070</v>
      </c>
      <c r="AT2927">
        <v>3</v>
      </c>
      <c r="AU2927">
        <v>6</v>
      </c>
      <c r="AV2927">
        <v>2</v>
      </c>
      <c r="AW2927" s="1" t="s">
        <v>1071</v>
      </c>
      <c r="AX2927" s="1" t="s">
        <v>203</v>
      </c>
      <c r="AY2927">
        <v>3</v>
      </c>
      <c r="AZ2927">
        <v>2</v>
      </c>
      <c r="BA2927">
        <v>6</v>
      </c>
      <c r="BB2927">
        <v>8</v>
      </c>
      <c r="BC2927">
        <v>5</v>
      </c>
      <c r="BD2927">
        <v>5</v>
      </c>
      <c r="BE2927">
        <v>6</v>
      </c>
      <c r="BF2927">
        <v>8</v>
      </c>
      <c r="BG2927">
        <v>8</v>
      </c>
      <c r="BH2927">
        <v>3</v>
      </c>
      <c r="BI2927">
        <v>6</v>
      </c>
      <c r="BJ2927">
        <v>7</v>
      </c>
      <c r="BK2927">
        <v>8</v>
      </c>
      <c r="BL2927">
        <v>7</v>
      </c>
      <c r="BM2927">
        <v>10</v>
      </c>
      <c r="BN2927">
        <v>3</v>
      </c>
      <c r="BO2927">
        <v>3</v>
      </c>
      <c r="BP2927">
        <v>7</v>
      </c>
      <c r="BR2927" s="1" t="s">
        <v>749</v>
      </c>
      <c r="BS2927" s="1" t="s">
        <v>933</v>
      </c>
      <c r="BT2927" s="1" t="s">
        <v>747</v>
      </c>
      <c r="BU2927" s="1" t="s">
        <v>747</v>
      </c>
      <c r="BV2927" s="1" t="s">
        <v>748</v>
      </c>
      <c r="BW2927" s="1" t="s">
        <v>748</v>
      </c>
      <c r="BX2927" s="1" t="s">
        <v>754</v>
      </c>
      <c r="BY2927" s="1" t="s">
        <v>754</v>
      </c>
      <c r="BZ2927" s="1" t="s">
        <v>760</v>
      </c>
      <c r="CA2927" s="1" t="s">
        <v>754</v>
      </c>
      <c r="CB2927" s="1" t="s">
        <v>760</v>
      </c>
      <c r="CC2927" s="1" t="s">
        <v>760</v>
      </c>
      <c r="CD2927" s="1" t="s">
        <v>827</v>
      </c>
      <c r="CE2927" s="1" t="s">
        <v>829</v>
      </c>
      <c r="CF2927" s="1" t="s">
        <v>829</v>
      </c>
      <c r="CG2927" s="1" t="s">
        <v>767</v>
      </c>
      <c r="CH2927" s="1" t="s">
        <v>829</v>
      </c>
      <c r="CI2927" s="1" t="s">
        <v>767</v>
      </c>
      <c r="CJ2927">
        <v>7</v>
      </c>
      <c r="CK2927">
        <v>9</v>
      </c>
      <c r="CL2927">
        <v>8</v>
      </c>
      <c r="CM2927">
        <v>7</v>
      </c>
      <c r="CN2927">
        <v>8</v>
      </c>
      <c r="CO2927" s="1" t="s">
        <v>195</v>
      </c>
      <c r="CP2927" s="1" t="s">
        <v>195</v>
      </c>
      <c r="CQ2927" s="1" t="s">
        <v>195</v>
      </c>
      <c r="CR2927" s="1" t="s">
        <v>195</v>
      </c>
      <c r="CS2927" s="1" t="s">
        <v>195</v>
      </c>
      <c r="CT2927">
        <v>0</v>
      </c>
      <c r="CU2927" s="1" t="s">
        <v>202</v>
      </c>
      <c r="CV2927" s="1" t="s">
        <v>202</v>
      </c>
      <c r="CW2927" s="1" t="s">
        <v>202</v>
      </c>
      <c r="CX2927" s="1" t="s">
        <v>195</v>
      </c>
      <c r="CY2927" s="1" t="s">
        <v>195</v>
      </c>
      <c r="CZ2927" s="1" t="s">
        <v>195</v>
      </c>
      <c r="DA2927" s="1" t="s">
        <v>195</v>
      </c>
      <c r="DB2927" s="1" t="s">
        <v>195</v>
      </c>
      <c r="DD2927" s="1" t="s">
        <v>199</v>
      </c>
      <c r="DE2927" s="1" t="s">
        <v>749</v>
      </c>
      <c r="DF2927" s="1" t="s">
        <v>750</v>
      </c>
      <c r="DG2927" s="1" t="s">
        <v>748</v>
      </c>
      <c r="DH2927" s="1" t="s">
        <v>750</v>
      </c>
      <c r="DI2927" s="1" t="s">
        <v>748</v>
      </c>
      <c r="DJ2927" s="1" t="s">
        <v>747</v>
      </c>
      <c r="DK2927" s="1" t="s">
        <v>203</v>
      </c>
      <c r="DL2927" s="1" t="s">
        <v>211</v>
      </c>
      <c r="DM2927" s="1" t="s">
        <v>203</v>
      </c>
      <c r="DN2927" s="1" t="s">
        <v>761</v>
      </c>
      <c r="DO2927" s="1" t="s">
        <v>760</v>
      </c>
      <c r="DS2927" s="1" t="s">
        <v>195</v>
      </c>
      <c r="DT2927" s="1" t="s">
        <v>195</v>
      </c>
      <c r="DU2927" s="1" t="s">
        <v>195</v>
      </c>
      <c r="DV2927" s="1" t="s">
        <v>195</v>
      </c>
      <c r="DW2927" s="1" t="s">
        <v>195</v>
      </c>
      <c r="DX2927" s="1" t="s">
        <v>195</v>
      </c>
      <c r="DY2927" s="1" t="s">
        <v>195</v>
      </c>
      <c r="DZ2927" s="1" t="s">
        <v>195</v>
      </c>
      <c r="EA2927" s="1" t="s">
        <v>195</v>
      </c>
      <c r="EB2927" s="1" t="s">
        <v>195</v>
      </c>
      <c r="EC2927" s="1" t="s">
        <v>195</v>
      </c>
      <c r="ED2927" s="1" t="s">
        <v>195</v>
      </c>
      <c r="EE2927" s="1" t="s">
        <v>195</v>
      </c>
      <c r="EF2927" s="1" t="s">
        <v>195</v>
      </c>
      <c r="EG2927" s="1" t="s">
        <v>195</v>
      </c>
      <c r="EH2927" s="1" t="s">
        <v>195</v>
      </c>
      <c r="EI2927" s="1" t="s">
        <v>195</v>
      </c>
      <c r="EJ2927" s="1" t="s">
        <v>195</v>
      </c>
      <c r="EK2927" s="1" t="s">
        <v>195</v>
      </c>
      <c r="EL2927" s="1" t="s">
        <v>195</v>
      </c>
      <c r="EM2927" s="1" t="s">
        <v>195</v>
      </c>
      <c r="EN2927" s="1" t="s">
        <v>195</v>
      </c>
      <c r="EO2927" s="1" t="s">
        <v>195</v>
      </c>
      <c r="EP2927" s="1" t="s">
        <v>195</v>
      </c>
      <c r="EV2927" s="1" t="s">
        <v>195</v>
      </c>
      <c r="EW2927" s="1" t="s">
        <v>195</v>
      </c>
      <c r="EX2927" s="1" t="s">
        <v>195</v>
      </c>
      <c r="EY2927" s="1" t="s">
        <v>195</v>
      </c>
      <c r="EZ2927" s="1" t="s">
        <v>195</v>
      </c>
      <c r="FD2927" s="1" t="s">
        <v>195</v>
      </c>
      <c r="FE2927" s="1" t="s">
        <v>195</v>
      </c>
      <c r="FF2927" s="1" t="s">
        <v>195</v>
      </c>
      <c r="FG2927" s="1" t="s">
        <v>195</v>
      </c>
      <c r="FH2927" s="1" t="s">
        <v>195</v>
      </c>
      <c r="FI2927" s="1" t="s">
        <v>195</v>
      </c>
      <c r="FJ2927" s="1" t="s">
        <v>195</v>
      </c>
      <c r="FK2927" s="1" t="s">
        <v>195</v>
      </c>
      <c r="FL2927" s="1" t="s">
        <v>195</v>
      </c>
      <c r="FM2927" s="1" t="s">
        <v>195</v>
      </c>
      <c r="FN2927" s="1" t="s">
        <v>195</v>
      </c>
      <c r="FO2927" s="1" t="s">
        <v>195</v>
      </c>
      <c r="FP2927" s="1" t="s">
        <v>195</v>
      </c>
      <c r="FQ2927" s="1" t="s">
        <v>195</v>
      </c>
      <c r="FR2927" s="1" t="s">
        <v>195</v>
      </c>
      <c r="FS2927" s="1" t="s">
        <v>195</v>
      </c>
      <c r="FT2927" s="1" t="s">
        <v>195</v>
      </c>
      <c r="FU2927" s="1" t="s">
        <v>195</v>
      </c>
      <c r="FV2927" s="1" t="s">
        <v>195</v>
      </c>
      <c r="FW2927" s="1" t="s">
        <v>195</v>
      </c>
      <c r="FX2927" s="1" t="s">
        <v>195</v>
      </c>
      <c r="FY2927" s="1" t="s">
        <v>195</v>
      </c>
      <c r="FZ2927" s="1" t="s">
        <v>195</v>
      </c>
      <c r="GA2927" s="1" t="s">
        <v>195</v>
      </c>
      <c r="GB2927" s="1" t="s">
        <v>195</v>
      </c>
      <c r="GC2927" s="1" t="s">
        <v>195</v>
      </c>
      <c r="GI2927" s="1" t="s">
        <v>195</v>
      </c>
      <c r="GJ2927" s="1" t="s">
        <v>195</v>
      </c>
      <c r="GK2927" s="1" t="s">
        <v>195</v>
      </c>
      <c r="GL2927" s="1" t="s">
        <v>195</v>
      </c>
      <c r="GM2927" s="1" t="s">
        <v>195</v>
      </c>
    </row>
    <row r="2928" spans="1:195" x14ac:dyDescent="0.3">
      <c r="A2928">
        <v>209</v>
      </c>
      <c r="B2928">
        <v>16</v>
      </c>
      <c r="C2928">
        <v>0</v>
      </c>
      <c r="D2928">
        <v>31</v>
      </c>
      <c r="E2928">
        <v>2</v>
      </c>
      <c r="F2928">
        <v>9</v>
      </c>
      <c r="G2928">
        <v>20</v>
      </c>
      <c r="H2928">
        <v>20</v>
      </c>
      <c r="I2928" s="1" t="s">
        <v>1068</v>
      </c>
      <c r="J2928">
        <v>8</v>
      </c>
      <c r="K2928">
        <v>19</v>
      </c>
      <c r="L2928">
        <v>232</v>
      </c>
      <c r="M2928">
        <v>0</v>
      </c>
      <c r="N2928" s="1" t="s">
        <v>255</v>
      </c>
      <c r="O2928">
        <v>0</v>
      </c>
      <c r="P2928">
        <v>31</v>
      </c>
      <c r="Q2928">
        <v>2</v>
      </c>
      <c r="R2928" s="1" t="s">
        <v>341</v>
      </c>
      <c r="S2928" s="1" t="s">
        <v>341</v>
      </c>
      <c r="T2928" s="1" t="s">
        <v>341</v>
      </c>
      <c r="U2928" s="1" t="s">
        <v>341</v>
      </c>
      <c r="V2928" s="1" t="s">
        <v>340</v>
      </c>
      <c r="W2928" s="1" t="s">
        <v>784</v>
      </c>
      <c r="X2928">
        <v>0</v>
      </c>
      <c r="Y2928" s="1" t="s">
        <v>201</v>
      </c>
      <c r="Z2928" s="1" t="s">
        <v>203</v>
      </c>
      <c r="AA2928" s="1" t="s">
        <v>203</v>
      </c>
      <c r="AB2928" s="1" t="s">
        <v>201</v>
      </c>
      <c r="AC2928" s="1" t="s">
        <v>203</v>
      </c>
      <c r="AD2928" s="1" t="s">
        <v>200</v>
      </c>
      <c r="AE2928" s="1" t="s">
        <v>201</v>
      </c>
      <c r="AF2928" s="1" t="s">
        <v>204</v>
      </c>
      <c r="AG2928">
        <v>2</v>
      </c>
      <c r="AH2928">
        <v>28</v>
      </c>
      <c r="AI2928" s="1" t="s">
        <v>1069</v>
      </c>
      <c r="AJ2928" s="1" t="s">
        <v>319</v>
      </c>
      <c r="AK2928" s="1" t="s">
        <v>195</v>
      </c>
      <c r="AL2928" s="1" t="s">
        <v>195</v>
      </c>
      <c r="AM2928" s="1" t="s">
        <v>195</v>
      </c>
      <c r="AN2928">
        <v>1</v>
      </c>
      <c r="AO2928">
        <v>7</v>
      </c>
      <c r="AP2928">
        <v>3</v>
      </c>
      <c r="AQ2928" s="1" t="s">
        <v>393</v>
      </c>
      <c r="AR2928">
        <v>12.601000000000001</v>
      </c>
      <c r="AS2928" s="1" t="s">
        <v>1070</v>
      </c>
      <c r="AT2928">
        <v>3</v>
      </c>
      <c r="AU2928">
        <v>6</v>
      </c>
      <c r="AV2928">
        <v>2</v>
      </c>
      <c r="AW2928" s="1" t="s">
        <v>1071</v>
      </c>
      <c r="AX2928" s="1" t="s">
        <v>203</v>
      </c>
      <c r="AY2928">
        <v>3</v>
      </c>
      <c r="AZ2928">
        <v>2</v>
      </c>
      <c r="BA2928">
        <v>6</v>
      </c>
      <c r="BB2928">
        <v>8</v>
      </c>
      <c r="BC2928">
        <v>5</v>
      </c>
      <c r="BD2928">
        <v>5</v>
      </c>
      <c r="BE2928">
        <v>6</v>
      </c>
      <c r="BF2928">
        <v>8</v>
      </c>
      <c r="BG2928">
        <v>8</v>
      </c>
      <c r="BH2928">
        <v>3</v>
      </c>
      <c r="BI2928">
        <v>6</v>
      </c>
      <c r="BJ2928">
        <v>7</v>
      </c>
      <c r="BK2928">
        <v>8</v>
      </c>
      <c r="BL2928">
        <v>7</v>
      </c>
      <c r="BM2928">
        <v>10</v>
      </c>
      <c r="BN2928">
        <v>3</v>
      </c>
      <c r="BO2928">
        <v>3</v>
      </c>
      <c r="BP2928">
        <v>7</v>
      </c>
      <c r="BR2928" s="1" t="s">
        <v>749</v>
      </c>
      <c r="BS2928" s="1" t="s">
        <v>933</v>
      </c>
      <c r="BT2928" s="1" t="s">
        <v>747</v>
      </c>
      <c r="BU2928" s="1" t="s">
        <v>747</v>
      </c>
      <c r="BV2928" s="1" t="s">
        <v>748</v>
      </c>
      <c r="BW2928" s="1" t="s">
        <v>748</v>
      </c>
      <c r="BX2928" s="1" t="s">
        <v>754</v>
      </c>
      <c r="BY2928" s="1" t="s">
        <v>754</v>
      </c>
      <c r="BZ2928" s="1" t="s">
        <v>760</v>
      </c>
      <c r="CA2928" s="1" t="s">
        <v>754</v>
      </c>
      <c r="CB2928" s="1" t="s">
        <v>760</v>
      </c>
      <c r="CC2928" s="1" t="s">
        <v>760</v>
      </c>
      <c r="CD2928" s="1" t="s">
        <v>827</v>
      </c>
      <c r="CE2928" s="1" t="s">
        <v>829</v>
      </c>
      <c r="CF2928" s="1" t="s">
        <v>829</v>
      </c>
      <c r="CG2928" s="1" t="s">
        <v>767</v>
      </c>
      <c r="CH2928" s="1" t="s">
        <v>829</v>
      </c>
      <c r="CI2928" s="1" t="s">
        <v>767</v>
      </c>
      <c r="CJ2928">
        <v>7</v>
      </c>
      <c r="CK2928">
        <v>9</v>
      </c>
      <c r="CL2928">
        <v>8</v>
      </c>
      <c r="CM2928">
        <v>7</v>
      </c>
      <c r="CN2928">
        <v>8</v>
      </c>
      <c r="CO2928" s="1" t="s">
        <v>195</v>
      </c>
      <c r="CP2928" s="1" t="s">
        <v>195</v>
      </c>
      <c r="CQ2928" s="1" t="s">
        <v>195</v>
      </c>
      <c r="CR2928" s="1" t="s">
        <v>195</v>
      </c>
      <c r="CS2928" s="1" t="s">
        <v>195</v>
      </c>
      <c r="CT2928">
        <v>0</v>
      </c>
      <c r="CU2928" s="1" t="s">
        <v>200</v>
      </c>
      <c r="CV2928" s="1" t="s">
        <v>195</v>
      </c>
      <c r="CW2928" s="1" t="s">
        <v>195</v>
      </c>
      <c r="CX2928" s="1" t="s">
        <v>195</v>
      </c>
      <c r="CY2928" s="1" t="s">
        <v>203</v>
      </c>
      <c r="CZ2928" s="1" t="s">
        <v>195</v>
      </c>
      <c r="DA2928" s="1" t="s">
        <v>195</v>
      </c>
      <c r="DB2928" s="1" t="s">
        <v>195</v>
      </c>
      <c r="DD2928" s="1" t="s">
        <v>199</v>
      </c>
      <c r="DE2928" s="1" t="s">
        <v>749</v>
      </c>
      <c r="DF2928" s="1" t="s">
        <v>750</v>
      </c>
      <c r="DG2928" s="1" t="s">
        <v>748</v>
      </c>
      <c r="DH2928" s="1" t="s">
        <v>750</v>
      </c>
      <c r="DI2928" s="1" t="s">
        <v>748</v>
      </c>
      <c r="DJ2928" s="1" t="s">
        <v>747</v>
      </c>
      <c r="DK2928" s="1" t="s">
        <v>203</v>
      </c>
      <c r="DL2928" s="1" t="s">
        <v>211</v>
      </c>
      <c r="DM2928" s="1" t="s">
        <v>203</v>
      </c>
      <c r="DN2928" s="1" t="s">
        <v>761</v>
      </c>
      <c r="DO2928" s="1" t="s">
        <v>760</v>
      </c>
      <c r="DS2928" s="1" t="s">
        <v>195</v>
      </c>
      <c r="DT2928" s="1" t="s">
        <v>195</v>
      </c>
      <c r="DU2928" s="1" t="s">
        <v>195</v>
      </c>
      <c r="DV2928" s="1" t="s">
        <v>195</v>
      </c>
      <c r="DW2928" s="1" t="s">
        <v>195</v>
      </c>
      <c r="DX2928" s="1" t="s">
        <v>195</v>
      </c>
      <c r="DY2928" s="1" t="s">
        <v>195</v>
      </c>
      <c r="DZ2928" s="1" t="s">
        <v>195</v>
      </c>
      <c r="EA2928" s="1" t="s">
        <v>195</v>
      </c>
      <c r="EB2928" s="1" t="s">
        <v>195</v>
      </c>
      <c r="EC2928" s="1" t="s">
        <v>195</v>
      </c>
      <c r="ED2928" s="1" t="s">
        <v>195</v>
      </c>
      <c r="EE2928" s="1" t="s">
        <v>195</v>
      </c>
      <c r="EF2928" s="1" t="s">
        <v>195</v>
      </c>
      <c r="EG2928" s="1" t="s">
        <v>195</v>
      </c>
      <c r="EH2928" s="1" t="s">
        <v>195</v>
      </c>
      <c r="EI2928" s="1" t="s">
        <v>195</v>
      </c>
      <c r="EJ2928" s="1" t="s">
        <v>195</v>
      </c>
      <c r="EK2928" s="1" t="s">
        <v>195</v>
      </c>
      <c r="EL2928" s="1" t="s">
        <v>195</v>
      </c>
      <c r="EM2928" s="1" t="s">
        <v>195</v>
      </c>
      <c r="EN2928" s="1" t="s">
        <v>195</v>
      </c>
      <c r="EO2928" s="1" t="s">
        <v>195</v>
      </c>
      <c r="EP2928" s="1" t="s">
        <v>195</v>
      </c>
      <c r="EV2928" s="1" t="s">
        <v>195</v>
      </c>
      <c r="EW2928" s="1" t="s">
        <v>195</v>
      </c>
      <c r="EX2928" s="1" t="s">
        <v>195</v>
      </c>
      <c r="EY2928" s="1" t="s">
        <v>195</v>
      </c>
      <c r="EZ2928" s="1" t="s">
        <v>195</v>
      </c>
      <c r="FD2928" s="1" t="s">
        <v>195</v>
      </c>
      <c r="FE2928" s="1" t="s">
        <v>195</v>
      </c>
      <c r="FF2928" s="1" t="s">
        <v>195</v>
      </c>
      <c r="FG2928" s="1" t="s">
        <v>195</v>
      </c>
      <c r="FH2928" s="1" t="s">
        <v>195</v>
      </c>
      <c r="FI2928" s="1" t="s">
        <v>195</v>
      </c>
      <c r="FJ2928" s="1" t="s">
        <v>195</v>
      </c>
      <c r="FK2928" s="1" t="s">
        <v>195</v>
      </c>
      <c r="FL2928" s="1" t="s">
        <v>195</v>
      </c>
      <c r="FM2928" s="1" t="s">
        <v>195</v>
      </c>
      <c r="FN2928" s="1" t="s">
        <v>195</v>
      </c>
      <c r="FO2928" s="1" t="s">
        <v>195</v>
      </c>
      <c r="FP2928" s="1" t="s">
        <v>195</v>
      </c>
      <c r="FQ2928" s="1" t="s">
        <v>195</v>
      </c>
      <c r="FR2928" s="1" t="s">
        <v>195</v>
      </c>
      <c r="FS2928" s="1" t="s">
        <v>195</v>
      </c>
      <c r="FT2928" s="1" t="s">
        <v>195</v>
      </c>
      <c r="FU2928" s="1" t="s">
        <v>195</v>
      </c>
      <c r="FV2928" s="1" t="s">
        <v>195</v>
      </c>
      <c r="FW2928" s="1" t="s">
        <v>195</v>
      </c>
      <c r="FX2928" s="1" t="s">
        <v>195</v>
      </c>
      <c r="FY2928" s="1" t="s">
        <v>195</v>
      </c>
      <c r="FZ2928" s="1" t="s">
        <v>195</v>
      </c>
      <c r="GA2928" s="1" t="s">
        <v>195</v>
      </c>
      <c r="GB2928" s="1" t="s">
        <v>195</v>
      </c>
      <c r="GC2928" s="1" t="s">
        <v>195</v>
      </c>
      <c r="GI2928" s="1" t="s">
        <v>195</v>
      </c>
      <c r="GJ2928" s="1" t="s">
        <v>195</v>
      </c>
      <c r="GK2928" s="1" t="s">
        <v>195</v>
      </c>
      <c r="GL2928" s="1" t="s">
        <v>195</v>
      </c>
      <c r="GM2928" s="1" t="s">
        <v>195</v>
      </c>
    </row>
    <row r="2929" spans="1:195" x14ac:dyDescent="0.3">
      <c r="A2929">
        <v>209</v>
      </c>
      <c r="B2929">
        <v>16</v>
      </c>
      <c r="C2929">
        <v>0</v>
      </c>
      <c r="D2929">
        <v>31</v>
      </c>
      <c r="E2929">
        <v>2</v>
      </c>
      <c r="F2929">
        <v>9</v>
      </c>
      <c r="G2929">
        <v>20</v>
      </c>
      <c r="H2929">
        <v>20</v>
      </c>
      <c r="I2929" s="1" t="s">
        <v>1068</v>
      </c>
      <c r="J2929">
        <v>10</v>
      </c>
      <c r="K2929">
        <v>20</v>
      </c>
      <c r="L2929">
        <v>233</v>
      </c>
      <c r="M2929">
        <v>0</v>
      </c>
      <c r="N2929" s="1" t="s">
        <v>473</v>
      </c>
      <c r="O2929">
        <v>0</v>
      </c>
      <c r="P2929">
        <v>29</v>
      </c>
      <c r="Q2929">
        <v>4</v>
      </c>
      <c r="R2929" s="1" t="s">
        <v>224</v>
      </c>
      <c r="S2929" s="1" t="s">
        <v>198</v>
      </c>
      <c r="T2929" s="1" t="s">
        <v>223</v>
      </c>
      <c r="U2929" s="1" t="s">
        <v>369</v>
      </c>
      <c r="V2929" s="1" t="s">
        <v>224</v>
      </c>
      <c r="W2929" s="1" t="s">
        <v>223</v>
      </c>
      <c r="X2929">
        <v>0</v>
      </c>
      <c r="Y2929" s="1" t="s">
        <v>203</v>
      </c>
      <c r="Z2929" s="1" t="s">
        <v>202</v>
      </c>
      <c r="AA2929" s="1" t="s">
        <v>202</v>
      </c>
      <c r="AB2929" s="1" t="s">
        <v>202</v>
      </c>
      <c r="AC2929" s="1" t="s">
        <v>202</v>
      </c>
      <c r="AD2929" s="1" t="s">
        <v>195</v>
      </c>
      <c r="AE2929" s="1" t="s">
        <v>203</v>
      </c>
      <c r="AF2929" s="1" t="s">
        <v>200</v>
      </c>
      <c r="AG2929">
        <v>2</v>
      </c>
      <c r="AH2929">
        <v>28</v>
      </c>
      <c r="AI2929" s="1" t="s">
        <v>1069</v>
      </c>
      <c r="AJ2929" s="1" t="s">
        <v>319</v>
      </c>
      <c r="AK2929" s="1" t="s">
        <v>195</v>
      </c>
      <c r="AL2929" s="1" t="s">
        <v>195</v>
      </c>
      <c r="AM2929" s="1" t="s">
        <v>195</v>
      </c>
      <c r="AN2929">
        <v>1</v>
      </c>
      <c r="AO2929">
        <v>7</v>
      </c>
      <c r="AP2929">
        <v>3</v>
      </c>
      <c r="AQ2929" s="1" t="s">
        <v>393</v>
      </c>
      <c r="AR2929">
        <v>12.601000000000001</v>
      </c>
      <c r="AS2929" s="1" t="s">
        <v>1070</v>
      </c>
      <c r="AT2929">
        <v>3</v>
      </c>
      <c r="AU2929">
        <v>6</v>
      </c>
      <c r="AV2929">
        <v>2</v>
      </c>
      <c r="AW2929" s="1" t="s">
        <v>1071</v>
      </c>
      <c r="AX2929" s="1" t="s">
        <v>203</v>
      </c>
      <c r="AY2929">
        <v>3</v>
      </c>
      <c r="AZ2929">
        <v>2</v>
      </c>
      <c r="BA2929">
        <v>6</v>
      </c>
      <c r="BB2929">
        <v>8</v>
      </c>
      <c r="BC2929">
        <v>5</v>
      </c>
      <c r="BD2929">
        <v>5</v>
      </c>
      <c r="BE2929">
        <v>6</v>
      </c>
      <c r="BF2929">
        <v>8</v>
      </c>
      <c r="BG2929">
        <v>8</v>
      </c>
      <c r="BH2929">
        <v>3</v>
      </c>
      <c r="BI2929">
        <v>6</v>
      </c>
      <c r="BJ2929">
        <v>7</v>
      </c>
      <c r="BK2929">
        <v>8</v>
      </c>
      <c r="BL2929">
        <v>7</v>
      </c>
      <c r="BM2929">
        <v>10</v>
      </c>
      <c r="BN2929">
        <v>3</v>
      </c>
      <c r="BO2929">
        <v>3</v>
      </c>
      <c r="BP2929">
        <v>7</v>
      </c>
      <c r="BR2929" s="1" t="s">
        <v>749</v>
      </c>
      <c r="BS2929" s="1" t="s">
        <v>933</v>
      </c>
      <c r="BT2929" s="1" t="s">
        <v>747</v>
      </c>
      <c r="BU2929" s="1" t="s">
        <v>747</v>
      </c>
      <c r="BV2929" s="1" t="s">
        <v>748</v>
      </c>
      <c r="BW2929" s="1" t="s">
        <v>748</v>
      </c>
      <c r="BX2929" s="1" t="s">
        <v>754</v>
      </c>
      <c r="BY2929" s="1" t="s">
        <v>754</v>
      </c>
      <c r="BZ2929" s="1" t="s">
        <v>760</v>
      </c>
      <c r="CA2929" s="1" t="s">
        <v>754</v>
      </c>
      <c r="CB2929" s="1" t="s">
        <v>760</v>
      </c>
      <c r="CC2929" s="1" t="s">
        <v>760</v>
      </c>
      <c r="CD2929" s="1" t="s">
        <v>827</v>
      </c>
      <c r="CE2929" s="1" t="s">
        <v>829</v>
      </c>
      <c r="CF2929" s="1" t="s">
        <v>829</v>
      </c>
      <c r="CG2929" s="1" t="s">
        <v>767</v>
      </c>
      <c r="CH2929" s="1" t="s">
        <v>829</v>
      </c>
      <c r="CI2929" s="1" t="s">
        <v>767</v>
      </c>
      <c r="CJ2929">
        <v>7</v>
      </c>
      <c r="CK2929">
        <v>9</v>
      </c>
      <c r="CL2929">
        <v>8</v>
      </c>
      <c r="CM2929">
        <v>7</v>
      </c>
      <c r="CN2929">
        <v>8</v>
      </c>
      <c r="CO2929" s="1" t="s">
        <v>195</v>
      </c>
      <c r="CP2929" s="1" t="s">
        <v>195</v>
      </c>
      <c r="CQ2929" s="1" t="s">
        <v>195</v>
      </c>
      <c r="CR2929" s="1" t="s">
        <v>195</v>
      </c>
      <c r="CS2929" s="1" t="s">
        <v>195</v>
      </c>
      <c r="CT2929">
        <v>0</v>
      </c>
      <c r="CU2929" s="1" t="s">
        <v>200</v>
      </c>
      <c r="CV2929" s="1" t="s">
        <v>195</v>
      </c>
      <c r="CW2929" s="1" t="s">
        <v>203</v>
      </c>
      <c r="CX2929" s="1" t="s">
        <v>195</v>
      </c>
      <c r="CY2929" s="1" t="s">
        <v>195</v>
      </c>
      <c r="CZ2929" s="1" t="s">
        <v>195</v>
      </c>
      <c r="DA2929" s="1" t="s">
        <v>195</v>
      </c>
      <c r="DB2929" s="1" t="s">
        <v>195</v>
      </c>
      <c r="DD2929" s="1" t="s">
        <v>199</v>
      </c>
      <c r="DE2929" s="1" t="s">
        <v>749</v>
      </c>
      <c r="DF2929" s="1" t="s">
        <v>750</v>
      </c>
      <c r="DG2929" s="1" t="s">
        <v>748</v>
      </c>
      <c r="DH2929" s="1" t="s">
        <v>750</v>
      </c>
      <c r="DI2929" s="1" t="s">
        <v>748</v>
      </c>
      <c r="DJ2929" s="1" t="s">
        <v>747</v>
      </c>
      <c r="DK2929" s="1" t="s">
        <v>203</v>
      </c>
      <c r="DL2929" s="1" t="s">
        <v>211</v>
      </c>
      <c r="DM2929" s="1" t="s">
        <v>203</v>
      </c>
      <c r="DN2929" s="1" t="s">
        <v>761</v>
      </c>
      <c r="DO2929" s="1" t="s">
        <v>760</v>
      </c>
      <c r="DS2929" s="1" t="s">
        <v>195</v>
      </c>
      <c r="DT2929" s="1" t="s">
        <v>195</v>
      </c>
      <c r="DU2929" s="1" t="s">
        <v>195</v>
      </c>
      <c r="DV2929" s="1" t="s">
        <v>195</v>
      </c>
      <c r="DW2929" s="1" t="s">
        <v>195</v>
      </c>
      <c r="DX2929" s="1" t="s">
        <v>195</v>
      </c>
      <c r="DY2929" s="1" t="s">
        <v>195</v>
      </c>
      <c r="DZ2929" s="1" t="s">
        <v>195</v>
      </c>
      <c r="EA2929" s="1" t="s">
        <v>195</v>
      </c>
      <c r="EB2929" s="1" t="s">
        <v>195</v>
      </c>
      <c r="EC2929" s="1" t="s">
        <v>195</v>
      </c>
      <c r="ED2929" s="1" t="s">
        <v>195</v>
      </c>
      <c r="EE2929" s="1" t="s">
        <v>195</v>
      </c>
      <c r="EF2929" s="1" t="s">
        <v>195</v>
      </c>
      <c r="EG2929" s="1" t="s">
        <v>195</v>
      </c>
      <c r="EH2929" s="1" t="s">
        <v>195</v>
      </c>
      <c r="EI2929" s="1" t="s">
        <v>195</v>
      </c>
      <c r="EJ2929" s="1" t="s">
        <v>195</v>
      </c>
      <c r="EK2929" s="1" t="s">
        <v>195</v>
      </c>
      <c r="EL2929" s="1" t="s">
        <v>195</v>
      </c>
      <c r="EM2929" s="1" t="s">
        <v>195</v>
      </c>
      <c r="EN2929" s="1" t="s">
        <v>195</v>
      </c>
      <c r="EO2929" s="1" t="s">
        <v>195</v>
      </c>
      <c r="EP2929" s="1" t="s">
        <v>195</v>
      </c>
      <c r="EV2929" s="1" t="s">
        <v>195</v>
      </c>
      <c r="EW2929" s="1" t="s">
        <v>195</v>
      </c>
      <c r="EX2929" s="1" t="s">
        <v>195</v>
      </c>
      <c r="EY2929" s="1" t="s">
        <v>195</v>
      </c>
      <c r="EZ2929" s="1" t="s">
        <v>195</v>
      </c>
      <c r="FD2929" s="1" t="s">
        <v>195</v>
      </c>
      <c r="FE2929" s="1" t="s">
        <v>195</v>
      </c>
      <c r="FF2929" s="1" t="s">
        <v>195</v>
      </c>
      <c r="FG2929" s="1" t="s">
        <v>195</v>
      </c>
      <c r="FH2929" s="1" t="s">
        <v>195</v>
      </c>
      <c r="FI2929" s="1" t="s">
        <v>195</v>
      </c>
      <c r="FJ2929" s="1" t="s">
        <v>195</v>
      </c>
      <c r="FK2929" s="1" t="s">
        <v>195</v>
      </c>
      <c r="FL2929" s="1" t="s">
        <v>195</v>
      </c>
      <c r="FM2929" s="1" t="s">
        <v>195</v>
      </c>
      <c r="FN2929" s="1" t="s">
        <v>195</v>
      </c>
      <c r="FO2929" s="1" t="s">
        <v>195</v>
      </c>
      <c r="FP2929" s="1" t="s">
        <v>195</v>
      </c>
      <c r="FQ2929" s="1" t="s">
        <v>195</v>
      </c>
      <c r="FR2929" s="1" t="s">
        <v>195</v>
      </c>
      <c r="FS2929" s="1" t="s">
        <v>195</v>
      </c>
      <c r="FT2929" s="1" t="s">
        <v>195</v>
      </c>
      <c r="FU2929" s="1" t="s">
        <v>195</v>
      </c>
      <c r="FV2929" s="1" t="s">
        <v>195</v>
      </c>
      <c r="FW2929" s="1" t="s">
        <v>195</v>
      </c>
      <c r="FX2929" s="1" t="s">
        <v>195</v>
      </c>
      <c r="FY2929" s="1" t="s">
        <v>195</v>
      </c>
      <c r="FZ2929" s="1" t="s">
        <v>195</v>
      </c>
      <c r="GA2929" s="1" t="s">
        <v>195</v>
      </c>
      <c r="GB2929" s="1" t="s">
        <v>195</v>
      </c>
      <c r="GC2929" s="1" t="s">
        <v>195</v>
      </c>
      <c r="GI2929" s="1" t="s">
        <v>195</v>
      </c>
      <c r="GJ2929" s="1" t="s">
        <v>195</v>
      </c>
      <c r="GK2929" s="1" t="s">
        <v>195</v>
      </c>
      <c r="GL2929" s="1" t="s">
        <v>195</v>
      </c>
      <c r="GM2929" s="1" t="s">
        <v>195</v>
      </c>
    </row>
    <row r="2930" spans="1:195" x14ac:dyDescent="0.3">
      <c r="A2930">
        <v>210</v>
      </c>
      <c r="B2930">
        <v>17</v>
      </c>
      <c r="C2930">
        <v>0</v>
      </c>
      <c r="D2930">
        <v>33</v>
      </c>
      <c r="E2930">
        <v>2</v>
      </c>
      <c r="F2930">
        <v>9</v>
      </c>
      <c r="G2930">
        <v>20</v>
      </c>
      <c r="H2930">
        <v>1</v>
      </c>
      <c r="I2930" s="1" t="s">
        <v>604</v>
      </c>
      <c r="J2930">
        <v>17</v>
      </c>
      <c r="K2930">
        <v>1</v>
      </c>
      <c r="L2930">
        <v>214</v>
      </c>
      <c r="M2930">
        <v>1</v>
      </c>
      <c r="N2930" s="1" t="s">
        <v>357</v>
      </c>
      <c r="O2930">
        <v>1</v>
      </c>
      <c r="P2930">
        <v>23</v>
      </c>
      <c r="Q2930">
        <v>2</v>
      </c>
      <c r="R2930" s="1" t="s">
        <v>777</v>
      </c>
      <c r="S2930" s="1" t="s">
        <v>800</v>
      </c>
      <c r="T2930" s="1" t="s">
        <v>777</v>
      </c>
      <c r="U2930" s="1" t="s">
        <v>800</v>
      </c>
      <c r="V2930" s="1" t="s">
        <v>778</v>
      </c>
      <c r="W2930" s="1" t="s">
        <v>871</v>
      </c>
      <c r="X2930">
        <v>1</v>
      </c>
      <c r="Y2930" s="1" t="s">
        <v>211</v>
      </c>
      <c r="Z2930" s="1" t="s">
        <v>202</v>
      </c>
      <c r="AA2930" s="1" t="s">
        <v>202</v>
      </c>
      <c r="AB2930" s="1" t="s">
        <v>202</v>
      </c>
      <c r="AC2930" s="1" t="s">
        <v>202</v>
      </c>
      <c r="AD2930" s="1" t="s">
        <v>203</v>
      </c>
      <c r="AE2930" s="1" t="s">
        <v>220</v>
      </c>
      <c r="AF2930" s="1" t="s">
        <v>202</v>
      </c>
      <c r="AG2930">
        <v>2</v>
      </c>
      <c r="AH2930">
        <v>29</v>
      </c>
      <c r="AI2930" s="1" t="s">
        <v>1072</v>
      </c>
      <c r="AJ2930" s="1" t="s">
        <v>220</v>
      </c>
      <c r="AK2930" s="1" t="s">
        <v>195</v>
      </c>
      <c r="AL2930" s="1" t="s">
        <v>195</v>
      </c>
      <c r="AM2930" s="1" t="s">
        <v>195</v>
      </c>
      <c r="AN2930">
        <v>2</v>
      </c>
      <c r="AO2930">
        <v>10</v>
      </c>
      <c r="AP2930">
        <v>4</v>
      </c>
      <c r="AQ2930" s="1" t="s">
        <v>990</v>
      </c>
      <c r="AR2930">
        <v>30.344999999999999</v>
      </c>
      <c r="AS2930" s="1" t="s">
        <v>1073</v>
      </c>
      <c r="AT2930">
        <v>2</v>
      </c>
      <c r="AU2930">
        <v>6</v>
      </c>
      <c r="AV2930">
        <v>3</v>
      </c>
      <c r="AW2930" s="1" t="s">
        <v>1074</v>
      </c>
      <c r="AX2930" s="1" t="s">
        <v>234</v>
      </c>
      <c r="AY2930">
        <v>9</v>
      </c>
      <c r="AZ2930">
        <v>3</v>
      </c>
      <c r="BA2930">
        <v>9</v>
      </c>
      <c r="BB2930">
        <v>8</v>
      </c>
      <c r="BC2930">
        <v>9</v>
      </c>
      <c r="BD2930">
        <v>9</v>
      </c>
      <c r="BE2930">
        <v>9</v>
      </c>
      <c r="BF2930">
        <v>1</v>
      </c>
      <c r="BG2930">
        <v>2</v>
      </c>
      <c r="BH2930">
        <v>9</v>
      </c>
      <c r="BI2930">
        <v>5</v>
      </c>
      <c r="BJ2930">
        <v>7</v>
      </c>
      <c r="BK2930">
        <v>7</v>
      </c>
      <c r="BL2930">
        <v>7</v>
      </c>
      <c r="BM2930">
        <v>7</v>
      </c>
      <c r="BN2930">
        <v>5</v>
      </c>
      <c r="BO2930">
        <v>1</v>
      </c>
      <c r="BP2930">
        <v>5</v>
      </c>
      <c r="BR2930" s="1" t="s">
        <v>198</v>
      </c>
      <c r="BS2930" s="1" t="s">
        <v>784</v>
      </c>
      <c r="BT2930" s="1" t="s">
        <v>198</v>
      </c>
      <c r="BU2930" s="1" t="s">
        <v>784</v>
      </c>
      <c r="BV2930" s="1" t="s">
        <v>216</v>
      </c>
      <c r="BW2930" s="1" t="s">
        <v>341</v>
      </c>
      <c r="BX2930" s="1" t="s">
        <v>761</v>
      </c>
      <c r="BY2930" s="1" t="s">
        <v>760</v>
      </c>
      <c r="BZ2930" s="1" t="s">
        <v>685</v>
      </c>
      <c r="CA2930" s="1" t="s">
        <v>760</v>
      </c>
      <c r="CB2930" s="1" t="s">
        <v>685</v>
      </c>
      <c r="CC2930" s="1" t="s">
        <v>761</v>
      </c>
      <c r="CD2930" s="1" t="s">
        <v>232</v>
      </c>
      <c r="CE2930" s="1" t="s">
        <v>215</v>
      </c>
      <c r="CF2930" s="1" t="s">
        <v>214</v>
      </c>
      <c r="CG2930" s="1" t="s">
        <v>214</v>
      </c>
      <c r="CH2930" s="1" t="s">
        <v>842</v>
      </c>
      <c r="CI2930" s="1" t="s">
        <v>215</v>
      </c>
      <c r="CJ2930">
        <v>8</v>
      </c>
      <c r="CK2930">
        <v>8</v>
      </c>
      <c r="CL2930">
        <v>6</v>
      </c>
      <c r="CM2930">
        <v>9</v>
      </c>
      <c r="CN2930">
        <v>9</v>
      </c>
      <c r="CO2930" s="1" t="s">
        <v>195</v>
      </c>
      <c r="CP2930" s="1" t="s">
        <v>195</v>
      </c>
      <c r="CQ2930" s="1" t="s">
        <v>195</v>
      </c>
      <c r="CR2930" s="1" t="s">
        <v>195</v>
      </c>
      <c r="CS2930" s="1" t="s">
        <v>195</v>
      </c>
      <c r="CT2930">
        <v>1</v>
      </c>
      <c r="CU2930" s="1" t="s">
        <v>203</v>
      </c>
      <c r="CV2930" s="1" t="s">
        <v>220</v>
      </c>
      <c r="CW2930" s="1" t="s">
        <v>204</v>
      </c>
      <c r="CX2930" s="1" t="s">
        <v>200</v>
      </c>
      <c r="CY2930" s="1" t="s">
        <v>195</v>
      </c>
      <c r="CZ2930" s="1" t="s">
        <v>201</v>
      </c>
      <c r="DA2930" s="1" t="s">
        <v>203</v>
      </c>
      <c r="DB2930" s="1" t="s">
        <v>203</v>
      </c>
      <c r="DC2930">
        <v>2</v>
      </c>
      <c r="DD2930" s="1" t="s">
        <v>206</v>
      </c>
      <c r="DE2930" s="1" t="s">
        <v>305</v>
      </c>
      <c r="DF2930" s="1" t="s">
        <v>304</v>
      </c>
      <c r="DG2930" s="1" t="s">
        <v>790</v>
      </c>
      <c r="DH2930" s="1" t="s">
        <v>306</v>
      </c>
      <c r="DI2930" s="1" t="s">
        <v>304</v>
      </c>
      <c r="DJ2930" s="1" t="s">
        <v>309</v>
      </c>
      <c r="DK2930" s="1" t="s">
        <v>202</v>
      </c>
      <c r="DL2930" s="1" t="s">
        <v>202</v>
      </c>
      <c r="DM2930" s="1" t="s">
        <v>203</v>
      </c>
      <c r="DN2930" s="1" t="s">
        <v>760</v>
      </c>
      <c r="DO2930" s="1" t="s">
        <v>754</v>
      </c>
      <c r="DP2930">
        <v>4</v>
      </c>
      <c r="DQ2930">
        <v>1</v>
      </c>
      <c r="DR2930">
        <v>2</v>
      </c>
      <c r="DS2930" s="1" t="s">
        <v>195</v>
      </c>
      <c r="DT2930" s="1" t="s">
        <v>195</v>
      </c>
      <c r="DU2930" s="1" t="s">
        <v>195</v>
      </c>
      <c r="DV2930" s="1" t="s">
        <v>195</v>
      </c>
      <c r="DW2930" s="1" t="s">
        <v>195</v>
      </c>
      <c r="DX2930" s="1" t="s">
        <v>195</v>
      </c>
      <c r="DY2930" s="1" t="s">
        <v>198</v>
      </c>
      <c r="DZ2930" s="1" t="s">
        <v>784</v>
      </c>
      <c r="EA2930" s="1" t="s">
        <v>341</v>
      </c>
      <c r="EB2930" s="1" t="s">
        <v>341</v>
      </c>
      <c r="EC2930" s="1" t="s">
        <v>216</v>
      </c>
      <c r="ED2930" s="1" t="s">
        <v>341</v>
      </c>
      <c r="EE2930" s="1" t="s">
        <v>761</v>
      </c>
      <c r="EF2930" s="1" t="s">
        <v>755</v>
      </c>
      <c r="EG2930" s="1" t="s">
        <v>755</v>
      </c>
      <c r="EH2930" s="1" t="s">
        <v>760</v>
      </c>
      <c r="EI2930" s="1" t="s">
        <v>771</v>
      </c>
      <c r="EJ2930" s="1" t="s">
        <v>754</v>
      </c>
      <c r="EK2930" s="1" t="s">
        <v>249</v>
      </c>
      <c r="EL2930" s="1" t="s">
        <v>782</v>
      </c>
      <c r="EM2930" s="1" t="s">
        <v>782</v>
      </c>
      <c r="EN2930" s="1" t="s">
        <v>248</v>
      </c>
      <c r="EO2930" s="1" t="s">
        <v>251</v>
      </c>
      <c r="EP2930" s="1" t="s">
        <v>781</v>
      </c>
      <c r="EQ2930">
        <v>7</v>
      </c>
      <c r="ER2930">
        <v>7</v>
      </c>
      <c r="ES2930">
        <v>6</v>
      </c>
      <c r="ET2930">
        <v>6</v>
      </c>
      <c r="EU2930">
        <v>6</v>
      </c>
      <c r="EV2930" s="1" t="s">
        <v>195</v>
      </c>
      <c r="EW2930" s="1" t="s">
        <v>195</v>
      </c>
      <c r="EX2930" s="1" t="s">
        <v>195</v>
      </c>
      <c r="EY2930" s="1" t="s">
        <v>195</v>
      </c>
      <c r="EZ2930" s="1" t="s">
        <v>195</v>
      </c>
      <c r="FA2930">
        <v>0</v>
      </c>
      <c r="FB2930">
        <v>1</v>
      </c>
      <c r="FC2930">
        <v>0</v>
      </c>
      <c r="FD2930" s="1" t="s">
        <v>416</v>
      </c>
      <c r="FE2930" s="1" t="s">
        <v>195</v>
      </c>
      <c r="FF2930" s="1" t="s">
        <v>792</v>
      </c>
      <c r="FG2930" s="1" t="s">
        <v>210</v>
      </c>
      <c r="FH2930" s="1" t="s">
        <v>210</v>
      </c>
      <c r="FI2930" s="1" t="s">
        <v>371</v>
      </c>
      <c r="FJ2930" s="1" t="s">
        <v>210</v>
      </c>
      <c r="FK2930" s="1" t="s">
        <v>198</v>
      </c>
      <c r="FL2930" s="1" t="s">
        <v>195</v>
      </c>
      <c r="FM2930" s="1" t="s">
        <v>195</v>
      </c>
      <c r="FN2930" s="1" t="s">
        <v>195</v>
      </c>
      <c r="FO2930" s="1" t="s">
        <v>195</v>
      </c>
      <c r="FP2930" s="1" t="s">
        <v>195</v>
      </c>
      <c r="FQ2930" s="1" t="s">
        <v>195</v>
      </c>
      <c r="FR2930" s="1" t="s">
        <v>779</v>
      </c>
      <c r="FS2930" s="1" t="s">
        <v>779</v>
      </c>
      <c r="FT2930" s="1" t="s">
        <v>779</v>
      </c>
      <c r="FU2930" s="1" t="s">
        <v>779</v>
      </c>
      <c r="FV2930" s="1" t="s">
        <v>779</v>
      </c>
      <c r="FW2930" s="1" t="s">
        <v>779</v>
      </c>
      <c r="FX2930" s="1" t="s">
        <v>761</v>
      </c>
      <c r="FY2930" s="1" t="s">
        <v>779</v>
      </c>
      <c r="FZ2930" s="1" t="s">
        <v>685</v>
      </c>
      <c r="GA2930" s="1" t="s">
        <v>761</v>
      </c>
      <c r="GB2930" s="1" t="s">
        <v>685</v>
      </c>
      <c r="GC2930" s="1" t="s">
        <v>195</v>
      </c>
      <c r="GD2930">
        <v>7</v>
      </c>
      <c r="GE2930">
        <v>6</v>
      </c>
      <c r="GF2930">
        <v>8</v>
      </c>
      <c r="GG2930">
        <v>6</v>
      </c>
      <c r="GH2930">
        <v>6</v>
      </c>
      <c r="GI2930" s="1" t="s">
        <v>195</v>
      </c>
      <c r="GJ2930" s="1" t="s">
        <v>195</v>
      </c>
      <c r="GK2930" s="1" t="s">
        <v>195</v>
      </c>
      <c r="GL2930" s="1" t="s">
        <v>195</v>
      </c>
      <c r="GM2930" s="1" t="s">
        <v>195</v>
      </c>
    </row>
    <row r="2931" spans="1:195" x14ac:dyDescent="0.3">
      <c r="A2931">
        <v>210</v>
      </c>
      <c r="B2931">
        <v>17</v>
      </c>
      <c r="C2931">
        <v>0</v>
      </c>
      <c r="D2931">
        <v>33</v>
      </c>
      <c r="E2931">
        <v>2</v>
      </c>
      <c r="F2931">
        <v>9</v>
      </c>
      <c r="G2931">
        <v>20</v>
      </c>
      <c r="H2931">
        <v>1</v>
      </c>
      <c r="I2931" s="1" t="s">
        <v>604</v>
      </c>
      <c r="J2931">
        <v>19</v>
      </c>
      <c r="K2931">
        <v>2</v>
      </c>
      <c r="L2931">
        <v>215</v>
      </c>
      <c r="M2931">
        <v>1</v>
      </c>
      <c r="N2931" s="1" t="s">
        <v>343</v>
      </c>
      <c r="O2931">
        <v>0</v>
      </c>
      <c r="P2931">
        <v>26</v>
      </c>
      <c r="Q2931">
        <v>4</v>
      </c>
      <c r="R2931" s="1" t="s">
        <v>778</v>
      </c>
      <c r="S2931" s="1" t="s">
        <v>776</v>
      </c>
      <c r="T2931" s="1" t="s">
        <v>800</v>
      </c>
      <c r="U2931" s="1" t="s">
        <v>776</v>
      </c>
      <c r="V2931" s="1" t="s">
        <v>778</v>
      </c>
      <c r="W2931" s="1" t="s">
        <v>834</v>
      </c>
      <c r="X2931">
        <v>1</v>
      </c>
      <c r="Y2931" s="1" t="s">
        <v>203</v>
      </c>
      <c r="Z2931" s="1" t="s">
        <v>202</v>
      </c>
      <c r="AA2931" s="1" t="s">
        <v>203</v>
      </c>
      <c r="AB2931" s="1" t="s">
        <v>203</v>
      </c>
      <c r="AC2931" s="1" t="s">
        <v>203</v>
      </c>
      <c r="AD2931" s="1" t="s">
        <v>203</v>
      </c>
      <c r="AE2931" s="1" t="s">
        <v>203</v>
      </c>
      <c r="AF2931" s="1" t="s">
        <v>201</v>
      </c>
      <c r="AG2931">
        <v>2</v>
      </c>
      <c r="AH2931">
        <v>29</v>
      </c>
      <c r="AI2931" s="1" t="s">
        <v>1072</v>
      </c>
      <c r="AJ2931" s="1" t="s">
        <v>220</v>
      </c>
      <c r="AK2931" s="1" t="s">
        <v>195</v>
      </c>
      <c r="AL2931" s="1" t="s">
        <v>195</v>
      </c>
      <c r="AM2931" s="1" t="s">
        <v>195</v>
      </c>
      <c r="AN2931">
        <v>2</v>
      </c>
      <c r="AO2931">
        <v>10</v>
      </c>
      <c r="AP2931">
        <v>4</v>
      </c>
      <c r="AQ2931" s="1" t="s">
        <v>990</v>
      </c>
      <c r="AR2931">
        <v>30.344999999999999</v>
      </c>
      <c r="AS2931" s="1" t="s">
        <v>1073</v>
      </c>
      <c r="AT2931">
        <v>2</v>
      </c>
      <c r="AU2931">
        <v>6</v>
      </c>
      <c r="AV2931">
        <v>3</v>
      </c>
      <c r="AW2931" s="1" t="s">
        <v>1074</v>
      </c>
      <c r="AX2931" s="1" t="s">
        <v>234</v>
      </c>
      <c r="AY2931">
        <v>9</v>
      </c>
      <c r="AZ2931">
        <v>3</v>
      </c>
      <c r="BA2931">
        <v>9</v>
      </c>
      <c r="BB2931">
        <v>8</v>
      </c>
      <c r="BC2931">
        <v>9</v>
      </c>
      <c r="BD2931">
        <v>9</v>
      </c>
      <c r="BE2931">
        <v>9</v>
      </c>
      <c r="BF2931">
        <v>1</v>
      </c>
      <c r="BG2931">
        <v>2</v>
      </c>
      <c r="BH2931">
        <v>9</v>
      </c>
      <c r="BI2931">
        <v>5</v>
      </c>
      <c r="BJ2931">
        <v>7</v>
      </c>
      <c r="BK2931">
        <v>7</v>
      </c>
      <c r="BL2931">
        <v>7</v>
      </c>
      <c r="BM2931">
        <v>7</v>
      </c>
      <c r="BN2931">
        <v>5</v>
      </c>
      <c r="BO2931">
        <v>1</v>
      </c>
      <c r="BP2931">
        <v>5</v>
      </c>
      <c r="BR2931" s="1" t="s">
        <v>198</v>
      </c>
      <c r="BS2931" s="1" t="s">
        <v>784</v>
      </c>
      <c r="BT2931" s="1" t="s">
        <v>198</v>
      </c>
      <c r="BU2931" s="1" t="s">
        <v>784</v>
      </c>
      <c r="BV2931" s="1" t="s">
        <v>216</v>
      </c>
      <c r="BW2931" s="1" t="s">
        <v>341</v>
      </c>
      <c r="BX2931" s="1" t="s">
        <v>761</v>
      </c>
      <c r="BY2931" s="1" t="s">
        <v>760</v>
      </c>
      <c r="BZ2931" s="1" t="s">
        <v>685</v>
      </c>
      <c r="CA2931" s="1" t="s">
        <v>760</v>
      </c>
      <c r="CB2931" s="1" t="s">
        <v>685</v>
      </c>
      <c r="CC2931" s="1" t="s">
        <v>761</v>
      </c>
      <c r="CD2931" s="1" t="s">
        <v>232</v>
      </c>
      <c r="CE2931" s="1" t="s">
        <v>215</v>
      </c>
      <c r="CF2931" s="1" t="s">
        <v>214</v>
      </c>
      <c r="CG2931" s="1" t="s">
        <v>214</v>
      </c>
      <c r="CH2931" s="1" t="s">
        <v>842</v>
      </c>
      <c r="CI2931" s="1" t="s">
        <v>215</v>
      </c>
      <c r="CJ2931">
        <v>8</v>
      </c>
      <c r="CK2931">
        <v>8</v>
      </c>
      <c r="CL2931">
        <v>6</v>
      </c>
      <c r="CM2931">
        <v>9</v>
      </c>
      <c r="CN2931">
        <v>9</v>
      </c>
      <c r="CO2931" s="1" t="s">
        <v>195</v>
      </c>
      <c r="CP2931" s="1" t="s">
        <v>195</v>
      </c>
      <c r="CQ2931" s="1" t="s">
        <v>195</v>
      </c>
      <c r="CR2931" s="1" t="s">
        <v>195</v>
      </c>
      <c r="CS2931" s="1" t="s">
        <v>195</v>
      </c>
      <c r="CT2931">
        <v>1</v>
      </c>
      <c r="CU2931" s="1" t="s">
        <v>203</v>
      </c>
      <c r="CV2931" s="1" t="s">
        <v>202</v>
      </c>
      <c r="CW2931" s="1" t="s">
        <v>202</v>
      </c>
      <c r="CX2931" s="1" t="s">
        <v>211</v>
      </c>
      <c r="CY2931" s="1" t="s">
        <v>211</v>
      </c>
      <c r="CZ2931" s="1" t="s">
        <v>220</v>
      </c>
      <c r="DA2931" s="1" t="s">
        <v>201</v>
      </c>
      <c r="DB2931" s="1" t="s">
        <v>201</v>
      </c>
      <c r="DC2931">
        <v>2</v>
      </c>
      <c r="DD2931" s="1" t="s">
        <v>206</v>
      </c>
      <c r="DE2931" s="1" t="s">
        <v>305</v>
      </c>
      <c r="DF2931" s="1" t="s">
        <v>304</v>
      </c>
      <c r="DG2931" s="1" t="s">
        <v>790</v>
      </c>
      <c r="DH2931" s="1" t="s">
        <v>306</v>
      </c>
      <c r="DI2931" s="1" t="s">
        <v>304</v>
      </c>
      <c r="DJ2931" s="1" t="s">
        <v>309</v>
      </c>
      <c r="DK2931" s="1" t="s">
        <v>202</v>
      </c>
      <c r="DL2931" s="1" t="s">
        <v>202</v>
      </c>
      <c r="DM2931" s="1" t="s">
        <v>203</v>
      </c>
      <c r="DN2931" s="1" t="s">
        <v>760</v>
      </c>
      <c r="DO2931" s="1" t="s">
        <v>754</v>
      </c>
      <c r="DP2931">
        <v>4</v>
      </c>
      <c r="DQ2931">
        <v>1</v>
      </c>
      <c r="DR2931">
        <v>2</v>
      </c>
      <c r="DS2931" s="1" t="s">
        <v>195</v>
      </c>
      <c r="DT2931" s="1" t="s">
        <v>195</v>
      </c>
      <c r="DU2931" s="1" t="s">
        <v>195</v>
      </c>
      <c r="DV2931" s="1" t="s">
        <v>195</v>
      </c>
      <c r="DW2931" s="1" t="s">
        <v>195</v>
      </c>
      <c r="DX2931" s="1" t="s">
        <v>195</v>
      </c>
      <c r="DY2931" s="1" t="s">
        <v>198</v>
      </c>
      <c r="DZ2931" s="1" t="s">
        <v>784</v>
      </c>
      <c r="EA2931" s="1" t="s">
        <v>341</v>
      </c>
      <c r="EB2931" s="1" t="s">
        <v>341</v>
      </c>
      <c r="EC2931" s="1" t="s">
        <v>216</v>
      </c>
      <c r="ED2931" s="1" t="s">
        <v>341</v>
      </c>
      <c r="EE2931" s="1" t="s">
        <v>761</v>
      </c>
      <c r="EF2931" s="1" t="s">
        <v>755</v>
      </c>
      <c r="EG2931" s="1" t="s">
        <v>755</v>
      </c>
      <c r="EH2931" s="1" t="s">
        <v>760</v>
      </c>
      <c r="EI2931" s="1" t="s">
        <v>771</v>
      </c>
      <c r="EJ2931" s="1" t="s">
        <v>754</v>
      </c>
      <c r="EK2931" s="1" t="s">
        <v>249</v>
      </c>
      <c r="EL2931" s="1" t="s">
        <v>782</v>
      </c>
      <c r="EM2931" s="1" t="s">
        <v>782</v>
      </c>
      <c r="EN2931" s="1" t="s">
        <v>248</v>
      </c>
      <c r="EO2931" s="1" t="s">
        <v>251</v>
      </c>
      <c r="EP2931" s="1" t="s">
        <v>781</v>
      </c>
      <c r="EQ2931">
        <v>7</v>
      </c>
      <c r="ER2931">
        <v>7</v>
      </c>
      <c r="ES2931">
        <v>6</v>
      </c>
      <c r="ET2931">
        <v>6</v>
      </c>
      <c r="EU2931">
        <v>6</v>
      </c>
      <c r="EV2931" s="1" t="s">
        <v>195</v>
      </c>
      <c r="EW2931" s="1" t="s">
        <v>195</v>
      </c>
      <c r="EX2931" s="1" t="s">
        <v>195</v>
      </c>
      <c r="EY2931" s="1" t="s">
        <v>195</v>
      </c>
      <c r="EZ2931" s="1" t="s">
        <v>195</v>
      </c>
      <c r="FA2931">
        <v>0</v>
      </c>
      <c r="FB2931">
        <v>1</v>
      </c>
      <c r="FC2931">
        <v>0</v>
      </c>
      <c r="FD2931" s="1" t="s">
        <v>416</v>
      </c>
      <c r="FE2931" s="1" t="s">
        <v>195</v>
      </c>
      <c r="FF2931" s="1" t="s">
        <v>792</v>
      </c>
      <c r="FG2931" s="1" t="s">
        <v>210</v>
      </c>
      <c r="FH2931" s="1" t="s">
        <v>210</v>
      </c>
      <c r="FI2931" s="1" t="s">
        <v>371</v>
      </c>
      <c r="FJ2931" s="1" t="s">
        <v>210</v>
      </c>
      <c r="FK2931" s="1" t="s">
        <v>198</v>
      </c>
      <c r="FL2931" s="1" t="s">
        <v>195</v>
      </c>
      <c r="FM2931" s="1" t="s">
        <v>195</v>
      </c>
      <c r="FN2931" s="1" t="s">
        <v>195</v>
      </c>
      <c r="FO2931" s="1" t="s">
        <v>195</v>
      </c>
      <c r="FP2931" s="1" t="s">
        <v>195</v>
      </c>
      <c r="FQ2931" s="1" t="s">
        <v>195</v>
      </c>
      <c r="FR2931" s="1" t="s">
        <v>779</v>
      </c>
      <c r="FS2931" s="1" t="s">
        <v>779</v>
      </c>
      <c r="FT2931" s="1" t="s">
        <v>779</v>
      </c>
      <c r="FU2931" s="1" t="s">
        <v>779</v>
      </c>
      <c r="FV2931" s="1" t="s">
        <v>779</v>
      </c>
      <c r="FW2931" s="1" t="s">
        <v>779</v>
      </c>
      <c r="FX2931" s="1" t="s">
        <v>761</v>
      </c>
      <c r="FY2931" s="1" t="s">
        <v>779</v>
      </c>
      <c r="FZ2931" s="1" t="s">
        <v>685</v>
      </c>
      <c r="GA2931" s="1" t="s">
        <v>761</v>
      </c>
      <c r="GB2931" s="1" t="s">
        <v>685</v>
      </c>
      <c r="GC2931" s="1" t="s">
        <v>195</v>
      </c>
      <c r="GD2931">
        <v>7</v>
      </c>
      <c r="GE2931">
        <v>6</v>
      </c>
      <c r="GF2931">
        <v>8</v>
      </c>
      <c r="GG2931">
        <v>6</v>
      </c>
      <c r="GH2931">
        <v>6</v>
      </c>
      <c r="GI2931" s="1" t="s">
        <v>195</v>
      </c>
      <c r="GJ2931" s="1" t="s">
        <v>195</v>
      </c>
      <c r="GK2931" s="1" t="s">
        <v>195</v>
      </c>
      <c r="GL2931" s="1" t="s">
        <v>195</v>
      </c>
      <c r="GM2931" s="1" t="s">
        <v>195</v>
      </c>
    </row>
    <row r="2932" spans="1:195" x14ac:dyDescent="0.3">
      <c r="A2932">
        <v>210</v>
      </c>
      <c r="B2932">
        <v>17</v>
      </c>
      <c r="C2932">
        <v>0</v>
      </c>
      <c r="D2932">
        <v>33</v>
      </c>
      <c r="E2932">
        <v>2</v>
      </c>
      <c r="F2932">
        <v>9</v>
      </c>
      <c r="G2932">
        <v>20</v>
      </c>
      <c r="H2932">
        <v>1</v>
      </c>
      <c r="I2932" s="1" t="s">
        <v>604</v>
      </c>
      <c r="J2932">
        <v>6</v>
      </c>
      <c r="K2932">
        <v>3</v>
      </c>
      <c r="L2932">
        <v>216</v>
      </c>
      <c r="M2932">
        <v>0</v>
      </c>
      <c r="N2932" s="1" t="s">
        <v>283</v>
      </c>
      <c r="O2932">
        <v>1</v>
      </c>
      <c r="P2932">
        <v>27</v>
      </c>
      <c r="Q2932">
        <v>2</v>
      </c>
      <c r="R2932" s="1" t="s">
        <v>370</v>
      </c>
      <c r="S2932" s="1" t="s">
        <v>793</v>
      </c>
      <c r="T2932" s="1" t="s">
        <v>198</v>
      </c>
      <c r="U2932" s="1" t="s">
        <v>792</v>
      </c>
      <c r="V2932" s="1" t="s">
        <v>371</v>
      </c>
      <c r="W2932" s="1" t="s">
        <v>198</v>
      </c>
      <c r="X2932">
        <v>1</v>
      </c>
      <c r="Y2932" s="1" t="s">
        <v>202</v>
      </c>
      <c r="Z2932" s="1" t="s">
        <v>211</v>
      </c>
      <c r="AA2932" s="1" t="s">
        <v>211</v>
      </c>
      <c r="AB2932" s="1" t="s">
        <v>211</v>
      </c>
      <c r="AC2932" s="1" t="s">
        <v>211</v>
      </c>
      <c r="AD2932" s="1" t="s">
        <v>202</v>
      </c>
      <c r="AE2932" s="1" t="s">
        <v>202</v>
      </c>
      <c r="AF2932" s="1" t="s">
        <v>201</v>
      </c>
      <c r="AG2932">
        <v>2</v>
      </c>
      <c r="AH2932">
        <v>29</v>
      </c>
      <c r="AI2932" s="1" t="s">
        <v>1072</v>
      </c>
      <c r="AJ2932" s="1" t="s">
        <v>220</v>
      </c>
      <c r="AK2932" s="1" t="s">
        <v>195</v>
      </c>
      <c r="AL2932" s="1" t="s">
        <v>195</v>
      </c>
      <c r="AM2932" s="1" t="s">
        <v>195</v>
      </c>
      <c r="AN2932">
        <v>2</v>
      </c>
      <c r="AO2932">
        <v>10</v>
      </c>
      <c r="AP2932">
        <v>4</v>
      </c>
      <c r="AQ2932" s="1" t="s">
        <v>990</v>
      </c>
      <c r="AR2932">
        <v>30.344999999999999</v>
      </c>
      <c r="AS2932" s="1" t="s">
        <v>1073</v>
      </c>
      <c r="AT2932">
        <v>2</v>
      </c>
      <c r="AU2932">
        <v>6</v>
      </c>
      <c r="AV2932">
        <v>3</v>
      </c>
      <c r="AW2932" s="1" t="s">
        <v>1074</v>
      </c>
      <c r="AX2932" s="1" t="s">
        <v>234</v>
      </c>
      <c r="AY2932">
        <v>9</v>
      </c>
      <c r="AZ2932">
        <v>3</v>
      </c>
      <c r="BA2932">
        <v>9</v>
      </c>
      <c r="BB2932">
        <v>8</v>
      </c>
      <c r="BC2932">
        <v>9</v>
      </c>
      <c r="BD2932">
        <v>9</v>
      </c>
      <c r="BE2932">
        <v>9</v>
      </c>
      <c r="BF2932">
        <v>1</v>
      </c>
      <c r="BG2932">
        <v>2</v>
      </c>
      <c r="BH2932">
        <v>9</v>
      </c>
      <c r="BI2932">
        <v>5</v>
      </c>
      <c r="BJ2932">
        <v>7</v>
      </c>
      <c r="BK2932">
        <v>7</v>
      </c>
      <c r="BL2932">
        <v>7</v>
      </c>
      <c r="BM2932">
        <v>7</v>
      </c>
      <c r="BN2932">
        <v>5</v>
      </c>
      <c r="BO2932">
        <v>1</v>
      </c>
      <c r="BP2932">
        <v>5</v>
      </c>
      <c r="BR2932" s="1" t="s">
        <v>198</v>
      </c>
      <c r="BS2932" s="1" t="s">
        <v>784</v>
      </c>
      <c r="BT2932" s="1" t="s">
        <v>198</v>
      </c>
      <c r="BU2932" s="1" t="s">
        <v>784</v>
      </c>
      <c r="BV2932" s="1" t="s">
        <v>216</v>
      </c>
      <c r="BW2932" s="1" t="s">
        <v>341</v>
      </c>
      <c r="BX2932" s="1" t="s">
        <v>761</v>
      </c>
      <c r="BY2932" s="1" t="s">
        <v>760</v>
      </c>
      <c r="BZ2932" s="1" t="s">
        <v>685</v>
      </c>
      <c r="CA2932" s="1" t="s">
        <v>760</v>
      </c>
      <c r="CB2932" s="1" t="s">
        <v>685</v>
      </c>
      <c r="CC2932" s="1" t="s">
        <v>761</v>
      </c>
      <c r="CD2932" s="1" t="s">
        <v>232</v>
      </c>
      <c r="CE2932" s="1" t="s">
        <v>215</v>
      </c>
      <c r="CF2932" s="1" t="s">
        <v>214</v>
      </c>
      <c r="CG2932" s="1" t="s">
        <v>214</v>
      </c>
      <c r="CH2932" s="1" t="s">
        <v>842</v>
      </c>
      <c r="CI2932" s="1" t="s">
        <v>215</v>
      </c>
      <c r="CJ2932">
        <v>8</v>
      </c>
      <c r="CK2932">
        <v>8</v>
      </c>
      <c r="CL2932">
        <v>6</v>
      </c>
      <c r="CM2932">
        <v>9</v>
      </c>
      <c r="CN2932">
        <v>9</v>
      </c>
      <c r="CO2932" s="1" t="s">
        <v>195</v>
      </c>
      <c r="CP2932" s="1" t="s">
        <v>195</v>
      </c>
      <c r="CQ2932" s="1" t="s">
        <v>195</v>
      </c>
      <c r="CR2932" s="1" t="s">
        <v>195</v>
      </c>
      <c r="CS2932" s="1" t="s">
        <v>195</v>
      </c>
      <c r="CT2932">
        <v>0</v>
      </c>
      <c r="CU2932" s="1" t="s">
        <v>206</v>
      </c>
      <c r="CV2932" s="1" t="s">
        <v>206</v>
      </c>
      <c r="CW2932" s="1" t="s">
        <v>206</v>
      </c>
      <c r="CX2932" s="1" t="s">
        <v>206</v>
      </c>
      <c r="CY2932" s="1" t="s">
        <v>206</v>
      </c>
      <c r="CZ2932" s="1" t="s">
        <v>206</v>
      </c>
      <c r="DA2932" s="1" t="s">
        <v>206</v>
      </c>
      <c r="DB2932" s="1" t="s">
        <v>195</v>
      </c>
      <c r="DC2932">
        <v>2</v>
      </c>
      <c r="DD2932" s="1" t="s">
        <v>206</v>
      </c>
      <c r="DE2932" s="1" t="s">
        <v>305</v>
      </c>
      <c r="DF2932" s="1" t="s">
        <v>304</v>
      </c>
      <c r="DG2932" s="1" t="s">
        <v>790</v>
      </c>
      <c r="DH2932" s="1" t="s">
        <v>306</v>
      </c>
      <c r="DI2932" s="1" t="s">
        <v>304</v>
      </c>
      <c r="DJ2932" s="1" t="s">
        <v>309</v>
      </c>
      <c r="DK2932" s="1" t="s">
        <v>202</v>
      </c>
      <c r="DL2932" s="1" t="s">
        <v>202</v>
      </c>
      <c r="DM2932" s="1" t="s">
        <v>203</v>
      </c>
      <c r="DN2932" s="1" t="s">
        <v>760</v>
      </c>
      <c r="DO2932" s="1" t="s">
        <v>754</v>
      </c>
      <c r="DP2932">
        <v>4</v>
      </c>
      <c r="DQ2932">
        <v>1</v>
      </c>
      <c r="DR2932">
        <v>2</v>
      </c>
      <c r="DS2932" s="1" t="s">
        <v>195</v>
      </c>
      <c r="DT2932" s="1" t="s">
        <v>195</v>
      </c>
      <c r="DU2932" s="1" t="s">
        <v>195</v>
      </c>
      <c r="DV2932" s="1" t="s">
        <v>195</v>
      </c>
      <c r="DW2932" s="1" t="s">
        <v>195</v>
      </c>
      <c r="DX2932" s="1" t="s">
        <v>195</v>
      </c>
      <c r="DY2932" s="1" t="s">
        <v>198</v>
      </c>
      <c r="DZ2932" s="1" t="s">
        <v>784</v>
      </c>
      <c r="EA2932" s="1" t="s">
        <v>341</v>
      </c>
      <c r="EB2932" s="1" t="s">
        <v>341</v>
      </c>
      <c r="EC2932" s="1" t="s">
        <v>216</v>
      </c>
      <c r="ED2932" s="1" t="s">
        <v>341</v>
      </c>
      <c r="EE2932" s="1" t="s">
        <v>761</v>
      </c>
      <c r="EF2932" s="1" t="s">
        <v>755</v>
      </c>
      <c r="EG2932" s="1" t="s">
        <v>755</v>
      </c>
      <c r="EH2932" s="1" t="s">
        <v>760</v>
      </c>
      <c r="EI2932" s="1" t="s">
        <v>771</v>
      </c>
      <c r="EJ2932" s="1" t="s">
        <v>754</v>
      </c>
      <c r="EK2932" s="1" t="s">
        <v>249</v>
      </c>
      <c r="EL2932" s="1" t="s">
        <v>782</v>
      </c>
      <c r="EM2932" s="1" t="s">
        <v>782</v>
      </c>
      <c r="EN2932" s="1" t="s">
        <v>248</v>
      </c>
      <c r="EO2932" s="1" t="s">
        <v>251</v>
      </c>
      <c r="EP2932" s="1" t="s">
        <v>781</v>
      </c>
      <c r="EQ2932">
        <v>7</v>
      </c>
      <c r="ER2932">
        <v>7</v>
      </c>
      <c r="ES2932">
        <v>6</v>
      </c>
      <c r="ET2932">
        <v>6</v>
      </c>
      <c r="EU2932">
        <v>6</v>
      </c>
      <c r="EV2932" s="1" t="s">
        <v>195</v>
      </c>
      <c r="EW2932" s="1" t="s">
        <v>195</v>
      </c>
      <c r="EX2932" s="1" t="s">
        <v>195</v>
      </c>
      <c r="EY2932" s="1" t="s">
        <v>195</v>
      </c>
      <c r="EZ2932" s="1" t="s">
        <v>195</v>
      </c>
      <c r="FA2932">
        <v>0</v>
      </c>
      <c r="FB2932">
        <v>1</v>
      </c>
      <c r="FC2932">
        <v>0</v>
      </c>
      <c r="FD2932" s="1" t="s">
        <v>416</v>
      </c>
      <c r="FE2932" s="1" t="s">
        <v>195</v>
      </c>
      <c r="FF2932" s="1" t="s">
        <v>792</v>
      </c>
      <c r="FG2932" s="1" t="s">
        <v>210</v>
      </c>
      <c r="FH2932" s="1" t="s">
        <v>210</v>
      </c>
      <c r="FI2932" s="1" t="s">
        <v>371</v>
      </c>
      <c r="FJ2932" s="1" t="s">
        <v>210</v>
      </c>
      <c r="FK2932" s="1" t="s">
        <v>198</v>
      </c>
      <c r="FL2932" s="1" t="s">
        <v>195</v>
      </c>
      <c r="FM2932" s="1" t="s">
        <v>195</v>
      </c>
      <c r="FN2932" s="1" t="s">
        <v>195</v>
      </c>
      <c r="FO2932" s="1" t="s">
        <v>195</v>
      </c>
      <c r="FP2932" s="1" t="s">
        <v>195</v>
      </c>
      <c r="FQ2932" s="1" t="s">
        <v>195</v>
      </c>
      <c r="FR2932" s="1" t="s">
        <v>779</v>
      </c>
      <c r="FS2932" s="1" t="s">
        <v>779</v>
      </c>
      <c r="FT2932" s="1" t="s">
        <v>779</v>
      </c>
      <c r="FU2932" s="1" t="s">
        <v>779</v>
      </c>
      <c r="FV2932" s="1" t="s">
        <v>779</v>
      </c>
      <c r="FW2932" s="1" t="s">
        <v>779</v>
      </c>
      <c r="FX2932" s="1" t="s">
        <v>761</v>
      </c>
      <c r="FY2932" s="1" t="s">
        <v>779</v>
      </c>
      <c r="FZ2932" s="1" t="s">
        <v>685</v>
      </c>
      <c r="GA2932" s="1" t="s">
        <v>761</v>
      </c>
      <c r="GB2932" s="1" t="s">
        <v>685</v>
      </c>
      <c r="GC2932" s="1" t="s">
        <v>195</v>
      </c>
      <c r="GD2932">
        <v>7</v>
      </c>
      <c r="GE2932">
        <v>6</v>
      </c>
      <c r="GF2932">
        <v>8</v>
      </c>
      <c r="GG2932">
        <v>6</v>
      </c>
      <c r="GH2932">
        <v>6</v>
      </c>
      <c r="GI2932" s="1" t="s">
        <v>195</v>
      </c>
      <c r="GJ2932" s="1" t="s">
        <v>195</v>
      </c>
      <c r="GK2932" s="1" t="s">
        <v>195</v>
      </c>
      <c r="GL2932" s="1" t="s">
        <v>195</v>
      </c>
      <c r="GM2932" s="1" t="s">
        <v>195</v>
      </c>
    </row>
    <row r="2933" spans="1:195" x14ac:dyDescent="0.3">
      <c r="A2933">
        <v>210</v>
      </c>
      <c r="B2933">
        <v>17</v>
      </c>
      <c r="C2933">
        <v>0</v>
      </c>
      <c r="D2933">
        <v>33</v>
      </c>
      <c r="E2933">
        <v>2</v>
      </c>
      <c r="F2933">
        <v>9</v>
      </c>
      <c r="G2933">
        <v>20</v>
      </c>
      <c r="H2933">
        <v>1</v>
      </c>
      <c r="I2933" s="1" t="s">
        <v>604</v>
      </c>
      <c r="J2933">
        <v>12</v>
      </c>
      <c r="K2933">
        <v>4</v>
      </c>
      <c r="L2933">
        <v>217</v>
      </c>
      <c r="M2933">
        <v>0</v>
      </c>
      <c r="N2933" s="1" t="s">
        <v>612</v>
      </c>
      <c r="O2933">
        <v>1</v>
      </c>
      <c r="P2933">
        <v>26</v>
      </c>
      <c r="Q2933">
        <v>2</v>
      </c>
      <c r="R2933" s="1" t="s">
        <v>800</v>
      </c>
      <c r="S2933" s="1" t="s">
        <v>777</v>
      </c>
      <c r="T2933" s="1" t="s">
        <v>800</v>
      </c>
      <c r="U2933" s="1" t="s">
        <v>775</v>
      </c>
      <c r="V2933" s="1" t="s">
        <v>1014</v>
      </c>
      <c r="W2933" s="1" t="s">
        <v>800</v>
      </c>
      <c r="X2933">
        <v>0</v>
      </c>
      <c r="Y2933" s="1" t="s">
        <v>204</v>
      </c>
      <c r="Z2933" s="1" t="s">
        <v>203</v>
      </c>
      <c r="AA2933" s="1" t="s">
        <v>203</v>
      </c>
      <c r="AB2933" s="1" t="s">
        <v>201</v>
      </c>
      <c r="AC2933" s="1" t="s">
        <v>200</v>
      </c>
      <c r="AD2933" s="1" t="s">
        <v>201</v>
      </c>
      <c r="AE2933" s="1" t="s">
        <v>200</v>
      </c>
      <c r="AF2933" s="1" t="s">
        <v>203</v>
      </c>
      <c r="AG2933">
        <v>2</v>
      </c>
      <c r="AH2933">
        <v>29</v>
      </c>
      <c r="AI2933" s="1" t="s">
        <v>1072</v>
      </c>
      <c r="AJ2933" s="1" t="s">
        <v>220</v>
      </c>
      <c r="AK2933" s="1" t="s">
        <v>195</v>
      </c>
      <c r="AL2933" s="1" t="s">
        <v>195</v>
      </c>
      <c r="AM2933" s="1" t="s">
        <v>195</v>
      </c>
      <c r="AN2933">
        <v>2</v>
      </c>
      <c r="AO2933">
        <v>10</v>
      </c>
      <c r="AP2933">
        <v>4</v>
      </c>
      <c r="AQ2933" s="1" t="s">
        <v>990</v>
      </c>
      <c r="AR2933">
        <v>30.344999999999999</v>
      </c>
      <c r="AS2933" s="1" t="s">
        <v>1073</v>
      </c>
      <c r="AT2933">
        <v>2</v>
      </c>
      <c r="AU2933">
        <v>6</v>
      </c>
      <c r="AV2933">
        <v>3</v>
      </c>
      <c r="AW2933" s="1" t="s">
        <v>1074</v>
      </c>
      <c r="AX2933" s="1" t="s">
        <v>234</v>
      </c>
      <c r="AY2933">
        <v>9</v>
      </c>
      <c r="AZ2933">
        <v>3</v>
      </c>
      <c r="BA2933">
        <v>9</v>
      </c>
      <c r="BB2933">
        <v>8</v>
      </c>
      <c r="BC2933">
        <v>9</v>
      </c>
      <c r="BD2933">
        <v>9</v>
      </c>
      <c r="BE2933">
        <v>9</v>
      </c>
      <c r="BF2933">
        <v>1</v>
      </c>
      <c r="BG2933">
        <v>2</v>
      </c>
      <c r="BH2933">
        <v>9</v>
      </c>
      <c r="BI2933">
        <v>5</v>
      </c>
      <c r="BJ2933">
        <v>7</v>
      </c>
      <c r="BK2933">
        <v>7</v>
      </c>
      <c r="BL2933">
        <v>7</v>
      </c>
      <c r="BM2933">
        <v>7</v>
      </c>
      <c r="BN2933">
        <v>5</v>
      </c>
      <c r="BO2933">
        <v>1</v>
      </c>
      <c r="BP2933">
        <v>5</v>
      </c>
      <c r="BR2933" s="1" t="s">
        <v>198</v>
      </c>
      <c r="BS2933" s="1" t="s">
        <v>784</v>
      </c>
      <c r="BT2933" s="1" t="s">
        <v>198</v>
      </c>
      <c r="BU2933" s="1" t="s">
        <v>784</v>
      </c>
      <c r="BV2933" s="1" t="s">
        <v>216</v>
      </c>
      <c r="BW2933" s="1" t="s">
        <v>341</v>
      </c>
      <c r="BX2933" s="1" t="s">
        <v>761</v>
      </c>
      <c r="BY2933" s="1" t="s">
        <v>760</v>
      </c>
      <c r="BZ2933" s="1" t="s">
        <v>685</v>
      </c>
      <c r="CA2933" s="1" t="s">
        <v>760</v>
      </c>
      <c r="CB2933" s="1" t="s">
        <v>685</v>
      </c>
      <c r="CC2933" s="1" t="s">
        <v>761</v>
      </c>
      <c r="CD2933" s="1" t="s">
        <v>232</v>
      </c>
      <c r="CE2933" s="1" t="s">
        <v>215</v>
      </c>
      <c r="CF2933" s="1" t="s">
        <v>214</v>
      </c>
      <c r="CG2933" s="1" t="s">
        <v>214</v>
      </c>
      <c r="CH2933" s="1" t="s">
        <v>842</v>
      </c>
      <c r="CI2933" s="1" t="s">
        <v>215</v>
      </c>
      <c r="CJ2933">
        <v>8</v>
      </c>
      <c r="CK2933">
        <v>8</v>
      </c>
      <c r="CL2933">
        <v>6</v>
      </c>
      <c r="CM2933">
        <v>9</v>
      </c>
      <c r="CN2933">
        <v>9</v>
      </c>
      <c r="CO2933" s="1" t="s">
        <v>195</v>
      </c>
      <c r="CP2933" s="1" t="s">
        <v>195</v>
      </c>
      <c r="CQ2933" s="1" t="s">
        <v>195</v>
      </c>
      <c r="CR2933" s="1" t="s">
        <v>195</v>
      </c>
      <c r="CS2933" s="1" t="s">
        <v>195</v>
      </c>
      <c r="CT2933">
        <v>0</v>
      </c>
      <c r="CU2933" s="1" t="s">
        <v>211</v>
      </c>
      <c r="CV2933" s="1" t="s">
        <v>195</v>
      </c>
      <c r="CW2933" s="1" t="s">
        <v>211</v>
      </c>
      <c r="CX2933" s="1" t="s">
        <v>206</v>
      </c>
      <c r="CY2933" s="1" t="s">
        <v>195</v>
      </c>
      <c r="CZ2933" s="1" t="s">
        <v>195</v>
      </c>
      <c r="DA2933" s="1" t="s">
        <v>200</v>
      </c>
      <c r="DB2933" s="1" t="s">
        <v>233</v>
      </c>
      <c r="DC2933">
        <v>2</v>
      </c>
      <c r="DD2933" s="1" t="s">
        <v>206</v>
      </c>
      <c r="DE2933" s="1" t="s">
        <v>305</v>
      </c>
      <c r="DF2933" s="1" t="s">
        <v>304</v>
      </c>
      <c r="DG2933" s="1" t="s">
        <v>790</v>
      </c>
      <c r="DH2933" s="1" t="s">
        <v>306</v>
      </c>
      <c r="DI2933" s="1" t="s">
        <v>304</v>
      </c>
      <c r="DJ2933" s="1" t="s">
        <v>309</v>
      </c>
      <c r="DK2933" s="1" t="s">
        <v>202</v>
      </c>
      <c r="DL2933" s="1" t="s">
        <v>202</v>
      </c>
      <c r="DM2933" s="1" t="s">
        <v>203</v>
      </c>
      <c r="DN2933" s="1" t="s">
        <v>760</v>
      </c>
      <c r="DO2933" s="1" t="s">
        <v>754</v>
      </c>
      <c r="DP2933">
        <v>4</v>
      </c>
      <c r="DQ2933">
        <v>1</v>
      </c>
      <c r="DR2933">
        <v>2</v>
      </c>
      <c r="DS2933" s="1" t="s">
        <v>195</v>
      </c>
      <c r="DT2933" s="1" t="s">
        <v>195</v>
      </c>
      <c r="DU2933" s="1" t="s">
        <v>195</v>
      </c>
      <c r="DV2933" s="1" t="s">
        <v>195</v>
      </c>
      <c r="DW2933" s="1" t="s">
        <v>195</v>
      </c>
      <c r="DX2933" s="1" t="s">
        <v>195</v>
      </c>
      <c r="DY2933" s="1" t="s">
        <v>198</v>
      </c>
      <c r="DZ2933" s="1" t="s">
        <v>784</v>
      </c>
      <c r="EA2933" s="1" t="s">
        <v>341</v>
      </c>
      <c r="EB2933" s="1" t="s">
        <v>341</v>
      </c>
      <c r="EC2933" s="1" t="s">
        <v>216</v>
      </c>
      <c r="ED2933" s="1" t="s">
        <v>341</v>
      </c>
      <c r="EE2933" s="1" t="s">
        <v>761</v>
      </c>
      <c r="EF2933" s="1" t="s">
        <v>755</v>
      </c>
      <c r="EG2933" s="1" t="s">
        <v>755</v>
      </c>
      <c r="EH2933" s="1" t="s">
        <v>760</v>
      </c>
      <c r="EI2933" s="1" t="s">
        <v>771</v>
      </c>
      <c r="EJ2933" s="1" t="s">
        <v>754</v>
      </c>
      <c r="EK2933" s="1" t="s">
        <v>249</v>
      </c>
      <c r="EL2933" s="1" t="s">
        <v>782</v>
      </c>
      <c r="EM2933" s="1" t="s">
        <v>782</v>
      </c>
      <c r="EN2933" s="1" t="s">
        <v>248</v>
      </c>
      <c r="EO2933" s="1" t="s">
        <v>251</v>
      </c>
      <c r="EP2933" s="1" t="s">
        <v>781</v>
      </c>
      <c r="EQ2933">
        <v>7</v>
      </c>
      <c r="ER2933">
        <v>7</v>
      </c>
      <c r="ES2933">
        <v>6</v>
      </c>
      <c r="ET2933">
        <v>6</v>
      </c>
      <c r="EU2933">
        <v>6</v>
      </c>
      <c r="EV2933" s="1" t="s">
        <v>195</v>
      </c>
      <c r="EW2933" s="1" t="s">
        <v>195</v>
      </c>
      <c r="EX2933" s="1" t="s">
        <v>195</v>
      </c>
      <c r="EY2933" s="1" t="s">
        <v>195</v>
      </c>
      <c r="EZ2933" s="1" t="s">
        <v>195</v>
      </c>
      <c r="FA2933">
        <v>0</v>
      </c>
      <c r="FB2933">
        <v>1</v>
      </c>
      <c r="FC2933">
        <v>0</v>
      </c>
      <c r="FD2933" s="1" t="s">
        <v>416</v>
      </c>
      <c r="FE2933" s="1" t="s">
        <v>195</v>
      </c>
      <c r="FF2933" s="1" t="s">
        <v>792</v>
      </c>
      <c r="FG2933" s="1" t="s">
        <v>210</v>
      </c>
      <c r="FH2933" s="1" t="s">
        <v>210</v>
      </c>
      <c r="FI2933" s="1" t="s">
        <v>371</v>
      </c>
      <c r="FJ2933" s="1" t="s">
        <v>210</v>
      </c>
      <c r="FK2933" s="1" t="s">
        <v>198</v>
      </c>
      <c r="FL2933" s="1" t="s">
        <v>195</v>
      </c>
      <c r="FM2933" s="1" t="s">
        <v>195</v>
      </c>
      <c r="FN2933" s="1" t="s">
        <v>195</v>
      </c>
      <c r="FO2933" s="1" t="s">
        <v>195</v>
      </c>
      <c r="FP2933" s="1" t="s">
        <v>195</v>
      </c>
      <c r="FQ2933" s="1" t="s">
        <v>195</v>
      </c>
      <c r="FR2933" s="1" t="s">
        <v>779</v>
      </c>
      <c r="FS2933" s="1" t="s">
        <v>779</v>
      </c>
      <c r="FT2933" s="1" t="s">
        <v>779</v>
      </c>
      <c r="FU2933" s="1" t="s">
        <v>779</v>
      </c>
      <c r="FV2933" s="1" t="s">
        <v>779</v>
      </c>
      <c r="FW2933" s="1" t="s">
        <v>779</v>
      </c>
      <c r="FX2933" s="1" t="s">
        <v>761</v>
      </c>
      <c r="FY2933" s="1" t="s">
        <v>779</v>
      </c>
      <c r="FZ2933" s="1" t="s">
        <v>685</v>
      </c>
      <c r="GA2933" s="1" t="s">
        <v>761</v>
      </c>
      <c r="GB2933" s="1" t="s">
        <v>685</v>
      </c>
      <c r="GC2933" s="1" t="s">
        <v>195</v>
      </c>
      <c r="GD2933">
        <v>7</v>
      </c>
      <c r="GE2933">
        <v>6</v>
      </c>
      <c r="GF2933">
        <v>8</v>
      </c>
      <c r="GG2933">
        <v>6</v>
      </c>
      <c r="GH2933">
        <v>6</v>
      </c>
      <c r="GI2933" s="1" t="s">
        <v>195</v>
      </c>
      <c r="GJ2933" s="1" t="s">
        <v>195</v>
      </c>
      <c r="GK2933" s="1" t="s">
        <v>195</v>
      </c>
      <c r="GL2933" s="1" t="s">
        <v>195</v>
      </c>
      <c r="GM2933" s="1" t="s">
        <v>195</v>
      </c>
    </row>
    <row r="2934" spans="1:195" x14ac:dyDescent="0.3">
      <c r="A2934">
        <v>210</v>
      </c>
      <c r="B2934">
        <v>17</v>
      </c>
      <c r="C2934">
        <v>0</v>
      </c>
      <c r="D2934">
        <v>33</v>
      </c>
      <c r="E2934">
        <v>2</v>
      </c>
      <c r="F2934">
        <v>9</v>
      </c>
      <c r="G2934">
        <v>20</v>
      </c>
      <c r="H2934">
        <v>1</v>
      </c>
      <c r="I2934" s="1" t="s">
        <v>604</v>
      </c>
      <c r="J2934">
        <v>3</v>
      </c>
      <c r="K2934">
        <v>5</v>
      </c>
      <c r="L2934">
        <v>218</v>
      </c>
      <c r="M2934">
        <v>0</v>
      </c>
      <c r="N2934" s="1" t="s">
        <v>608</v>
      </c>
      <c r="O2934">
        <v>1</v>
      </c>
      <c r="P2934">
        <v>24</v>
      </c>
      <c r="Q2934">
        <v>2</v>
      </c>
      <c r="R2934" s="1" t="s">
        <v>306</v>
      </c>
      <c r="S2934" s="1" t="s">
        <v>1015</v>
      </c>
      <c r="T2934" s="1" t="s">
        <v>307</v>
      </c>
      <c r="U2934" s="1" t="s">
        <v>791</v>
      </c>
      <c r="V2934" s="1" t="s">
        <v>309</v>
      </c>
      <c r="W2934" s="1" t="s">
        <v>306</v>
      </c>
      <c r="X2934">
        <v>0</v>
      </c>
      <c r="Y2934" s="1" t="s">
        <v>204</v>
      </c>
      <c r="Z2934" s="1" t="s">
        <v>204</v>
      </c>
      <c r="AA2934" s="1" t="s">
        <v>201</v>
      </c>
      <c r="AB2934" s="1" t="s">
        <v>200</v>
      </c>
      <c r="AC2934" s="1" t="s">
        <v>200</v>
      </c>
      <c r="AD2934" s="1" t="s">
        <v>200</v>
      </c>
      <c r="AE2934" s="1" t="s">
        <v>200</v>
      </c>
      <c r="AF2934" s="1" t="s">
        <v>234</v>
      </c>
      <c r="AG2934">
        <v>2</v>
      </c>
      <c r="AH2934">
        <v>29</v>
      </c>
      <c r="AI2934" s="1" t="s">
        <v>1072</v>
      </c>
      <c r="AJ2934" s="1" t="s">
        <v>220</v>
      </c>
      <c r="AK2934" s="1" t="s">
        <v>195</v>
      </c>
      <c r="AL2934" s="1" t="s">
        <v>195</v>
      </c>
      <c r="AM2934" s="1" t="s">
        <v>195</v>
      </c>
      <c r="AN2934">
        <v>2</v>
      </c>
      <c r="AO2934">
        <v>10</v>
      </c>
      <c r="AP2934">
        <v>4</v>
      </c>
      <c r="AQ2934" s="1" t="s">
        <v>990</v>
      </c>
      <c r="AR2934">
        <v>30.344999999999999</v>
      </c>
      <c r="AS2934" s="1" t="s">
        <v>1073</v>
      </c>
      <c r="AT2934">
        <v>2</v>
      </c>
      <c r="AU2934">
        <v>6</v>
      </c>
      <c r="AV2934">
        <v>3</v>
      </c>
      <c r="AW2934" s="1" t="s">
        <v>1074</v>
      </c>
      <c r="AX2934" s="1" t="s">
        <v>234</v>
      </c>
      <c r="AY2934">
        <v>9</v>
      </c>
      <c r="AZ2934">
        <v>3</v>
      </c>
      <c r="BA2934">
        <v>9</v>
      </c>
      <c r="BB2934">
        <v>8</v>
      </c>
      <c r="BC2934">
        <v>9</v>
      </c>
      <c r="BD2934">
        <v>9</v>
      </c>
      <c r="BE2934">
        <v>9</v>
      </c>
      <c r="BF2934">
        <v>1</v>
      </c>
      <c r="BG2934">
        <v>2</v>
      </c>
      <c r="BH2934">
        <v>9</v>
      </c>
      <c r="BI2934">
        <v>5</v>
      </c>
      <c r="BJ2934">
        <v>7</v>
      </c>
      <c r="BK2934">
        <v>7</v>
      </c>
      <c r="BL2934">
        <v>7</v>
      </c>
      <c r="BM2934">
        <v>7</v>
      </c>
      <c r="BN2934">
        <v>5</v>
      </c>
      <c r="BO2934">
        <v>1</v>
      </c>
      <c r="BP2934">
        <v>5</v>
      </c>
      <c r="BR2934" s="1" t="s">
        <v>198</v>
      </c>
      <c r="BS2934" s="1" t="s">
        <v>784</v>
      </c>
      <c r="BT2934" s="1" t="s">
        <v>198</v>
      </c>
      <c r="BU2934" s="1" t="s">
        <v>784</v>
      </c>
      <c r="BV2934" s="1" t="s">
        <v>216</v>
      </c>
      <c r="BW2934" s="1" t="s">
        <v>341</v>
      </c>
      <c r="BX2934" s="1" t="s">
        <v>761</v>
      </c>
      <c r="BY2934" s="1" t="s">
        <v>760</v>
      </c>
      <c r="BZ2934" s="1" t="s">
        <v>685</v>
      </c>
      <c r="CA2934" s="1" t="s">
        <v>760</v>
      </c>
      <c r="CB2934" s="1" t="s">
        <v>685</v>
      </c>
      <c r="CC2934" s="1" t="s">
        <v>761</v>
      </c>
      <c r="CD2934" s="1" t="s">
        <v>232</v>
      </c>
      <c r="CE2934" s="1" t="s">
        <v>215</v>
      </c>
      <c r="CF2934" s="1" t="s">
        <v>214</v>
      </c>
      <c r="CG2934" s="1" t="s">
        <v>214</v>
      </c>
      <c r="CH2934" s="1" t="s">
        <v>842</v>
      </c>
      <c r="CI2934" s="1" t="s">
        <v>215</v>
      </c>
      <c r="CJ2934">
        <v>8</v>
      </c>
      <c r="CK2934">
        <v>8</v>
      </c>
      <c r="CL2934">
        <v>6</v>
      </c>
      <c r="CM2934">
        <v>9</v>
      </c>
      <c r="CN2934">
        <v>9</v>
      </c>
      <c r="CO2934" s="1" t="s">
        <v>195</v>
      </c>
      <c r="CP2934" s="1" t="s">
        <v>195</v>
      </c>
      <c r="CQ2934" s="1" t="s">
        <v>195</v>
      </c>
      <c r="CR2934" s="1" t="s">
        <v>195</v>
      </c>
      <c r="CS2934" s="1" t="s">
        <v>195</v>
      </c>
      <c r="CT2934">
        <v>0</v>
      </c>
      <c r="CU2934" s="1" t="s">
        <v>201</v>
      </c>
      <c r="CV2934" s="1" t="s">
        <v>220</v>
      </c>
      <c r="CW2934" s="1" t="s">
        <v>195</v>
      </c>
      <c r="CX2934" s="1" t="s">
        <v>195</v>
      </c>
      <c r="CY2934" s="1" t="s">
        <v>195</v>
      </c>
      <c r="CZ2934" s="1" t="s">
        <v>195</v>
      </c>
      <c r="DA2934" s="1" t="s">
        <v>234</v>
      </c>
      <c r="DB2934" s="1" t="s">
        <v>206</v>
      </c>
      <c r="DC2934">
        <v>2</v>
      </c>
      <c r="DD2934" s="1" t="s">
        <v>206</v>
      </c>
      <c r="DE2934" s="1" t="s">
        <v>305</v>
      </c>
      <c r="DF2934" s="1" t="s">
        <v>304</v>
      </c>
      <c r="DG2934" s="1" t="s">
        <v>790</v>
      </c>
      <c r="DH2934" s="1" t="s">
        <v>306</v>
      </c>
      <c r="DI2934" s="1" t="s">
        <v>304</v>
      </c>
      <c r="DJ2934" s="1" t="s">
        <v>309</v>
      </c>
      <c r="DK2934" s="1" t="s">
        <v>202</v>
      </c>
      <c r="DL2934" s="1" t="s">
        <v>202</v>
      </c>
      <c r="DM2934" s="1" t="s">
        <v>203</v>
      </c>
      <c r="DN2934" s="1" t="s">
        <v>760</v>
      </c>
      <c r="DO2934" s="1" t="s">
        <v>754</v>
      </c>
      <c r="DP2934">
        <v>4</v>
      </c>
      <c r="DQ2934">
        <v>1</v>
      </c>
      <c r="DR2934">
        <v>2</v>
      </c>
      <c r="DS2934" s="1" t="s">
        <v>195</v>
      </c>
      <c r="DT2934" s="1" t="s">
        <v>195</v>
      </c>
      <c r="DU2934" s="1" t="s">
        <v>195</v>
      </c>
      <c r="DV2934" s="1" t="s">
        <v>195</v>
      </c>
      <c r="DW2934" s="1" t="s">
        <v>195</v>
      </c>
      <c r="DX2934" s="1" t="s">
        <v>195</v>
      </c>
      <c r="DY2934" s="1" t="s">
        <v>198</v>
      </c>
      <c r="DZ2934" s="1" t="s">
        <v>784</v>
      </c>
      <c r="EA2934" s="1" t="s">
        <v>341</v>
      </c>
      <c r="EB2934" s="1" t="s">
        <v>341</v>
      </c>
      <c r="EC2934" s="1" t="s">
        <v>216</v>
      </c>
      <c r="ED2934" s="1" t="s">
        <v>341</v>
      </c>
      <c r="EE2934" s="1" t="s">
        <v>761</v>
      </c>
      <c r="EF2934" s="1" t="s">
        <v>755</v>
      </c>
      <c r="EG2934" s="1" t="s">
        <v>755</v>
      </c>
      <c r="EH2934" s="1" t="s">
        <v>760</v>
      </c>
      <c r="EI2934" s="1" t="s">
        <v>771</v>
      </c>
      <c r="EJ2934" s="1" t="s">
        <v>754</v>
      </c>
      <c r="EK2934" s="1" t="s">
        <v>249</v>
      </c>
      <c r="EL2934" s="1" t="s">
        <v>782</v>
      </c>
      <c r="EM2934" s="1" t="s">
        <v>782</v>
      </c>
      <c r="EN2934" s="1" t="s">
        <v>248</v>
      </c>
      <c r="EO2934" s="1" t="s">
        <v>251</v>
      </c>
      <c r="EP2934" s="1" t="s">
        <v>781</v>
      </c>
      <c r="EQ2934">
        <v>7</v>
      </c>
      <c r="ER2934">
        <v>7</v>
      </c>
      <c r="ES2934">
        <v>6</v>
      </c>
      <c r="ET2934">
        <v>6</v>
      </c>
      <c r="EU2934">
        <v>6</v>
      </c>
      <c r="EV2934" s="1" t="s">
        <v>195</v>
      </c>
      <c r="EW2934" s="1" t="s">
        <v>195</v>
      </c>
      <c r="EX2934" s="1" t="s">
        <v>195</v>
      </c>
      <c r="EY2934" s="1" t="s">
        <v>195</v>
      </c>
      <c r="EZ2934" s="1" t="s">
        <v>195</v>
      </c>
      <c r="FA2934">
        <v>0</v>
      </c>
      <c r="FB2934">
        <v>1</v>
      </c>
      <c r="FC2934">
        <v>0</v>
      </c>
      <c r="FD2934" s="1" t="s">
        <v>416</v>
      </c>
      <c r="FE2934" s="1" t="s">
        <v>195</v>
      </c>
      <c r="FF2934" s="1" t="s">
        <v>792</v>
      </c>
      <c r="FG2934" s="1" t="s">
        <v>210</v>
      </c>
      <c r="FH2934" s="1" t="s">
        <v>210</v>
      </c>
      <c r="FI2934" s="1" t="s">
        <v>371</v>
      </c>
      <c r="FJ2934" s="1" t="s">
        <v>210</v>
      </c>
      <c r="FK2934" s="1" t="s">
        <v>198</v>
      </c>
      <c r="FL2934" s="1" t="s">
        <v>195</v>
      </c>
      <c r="FM2934" s="1" t="s">
        <v>195</v>
      </c>
      <c r="FN2934" s="1" t="s">
        <v>195</v>
      </c>
      <c r="FO2934" s="1" t="s">
        <v>195</v>
      </c>
      <c r="FP2934" s="1" t="s">
        <v>195</v>
      </c>
      <c r="FQ2934" s="1" t="s">
        <v>195</v>
      </c>
      <c r="FR2934" s="1" t="s">
        <v>779</v>
      </c>
      <c r="FS2934" s="1" t="s">
        <v>779</v>
      </c>
      <c r="FT2934" s="1" t="s">
        <v>779</v>
      </c>
      <c r="FU2934" s="1" t="s">
        <v>779</v>
      </c>
      <c r="FV2934" s="1" t="s">
        <v>779</v>
      </c>
      <c r="FW2934" s="1" t="s">
        <v>779</v>
      </c>
      <c r="FX2934" s="1" t="s">
        <v>761</v>
      </c>
      <c r="FY2934" s="1" t="s">
        <v>779</v>
      </c>
      <c r="FZ2934" s="1" t="s">
        <v>685</v>
      </c>
      <c r="GA2934" s="1" t="s">
        <v>761</v>
      </c>
      <c r="GB2934" s="1" t="s">
        <v>685</v>
      </c>
      <c r="GC2934" s="1" t="s">
        <v>195</v>
      </c>
      <c r="GD2934">
        <v>7</v>
      </c>
      <c r="GE2934">
        <v>6</v>
      </c>
      <c r="GF2934">
        <v>8</v>
      </c>
      <c r="GG2934">
        <v>6</v>
      </c>
      <c r="GH2934">
        <v>6</v>
      </c>
      <c r="GI2934" s="1" t="s">
        <v>195</v>
      </c>
      <c r="GJ2934" s="1" t="s">
        <v>195</v>
      </c>
      <c r="GK2934" s="1" t="s">
        <v>195</v>
      </c>
      <c r="GL2934" s="1" t="s">
        <v>195</v>
      </c>
      <c r="GM2934" s="1" t="s">
        <v>195</v>
      </c>
    </row>
    <row r="2935" spans="1:195" x14ac:dyDescent="0.3">
      <c r="A2935">
        <v>210</v>
      </c>
      <c r="B2935">
        <v>17</v>
      </c>
      <c r="C2935">
        <v>0</v>
      </c>
      <c r="D2935">
        <v>33</v>
      </c>
      <c r="E2935">
        <v>2</v>
      </c>
      <c r="F2935">
        <v>9</v>
      </c>
      <c r="G2935">
        <v>20</v>
      </c>
      <c r="H2935">
        <v>1</v>
      </c>
      <c r="I2935" s="1" t="s">
        <v>604</v>
      </c>
      <c r="J2935">
        <v>20</v>
      </c>
      <c r="K2935">
        <v>6</v>
      </c>
      <c r="L2935">
        <v>219</v>
      </c>
      <c r="M2935">
        <v>0</v>
      </c>
      <c r="N2935" s="1" t="s">
        <v>505</v>
      </c>
      <c r="O2935">
        <v>1</v>
      </c>
      <c r="P2935">
        <v>26</v>
      </c>
      <c r="Q2935">
        <v>2</v>
      </c>
      <c r="R2935" s="1" t="s">
        <v>768</v>
      </c>
      <c r="S2935" s="1" t="s">
        <v>768</v>
      </c>
      <c r="T2935" s="1" t="s">
        <v>767</v>
      </c>
      <c r="U2935" s="1" t="s">
        <v>768</v>
      </c>
      <c r="V2935" s="1" t="s">
        <v>768</v>
      </c>
      <c r="W2935" s="1" t="s">
        <v>768</v>
      </c>
      <c r="X2935">
        <v>0</v>
      </c>
      <c r="Y2935" s="1" t="s">
        <v>204</v>
      </c>
      <c r="Z2935" s="1" t="s">
        <v>203</v>
      </c>
      <c r="AA2935" s="1" t="s">
        <v>201</v>
      </c>
      <c r="AB2935" s="1" t="s">
        <v>204</v>
      </c>
      <c r="AC2935" s="1" t="s">
        <v>200</v>
      </c>
      <c r="AD2935" s="1" t="s">
        <v>200</v>
      </c>
      <c r="AE2935" s="1" t="s">
        <v>201</v>
      </c>
      <c r="AF2935" s="1" t="s">
        <v>200</v>
      </c>
      <c r="AH2935">
        <v>29</v>
      </c>
      <c r="AI2935" s="1" t="s">
        <v>1072</v>
      </c>
      <c r="AJ2935" s="1" t="s">
        <v>220</v>
      </c>
      <c r="AK2935" s="1" t="s">
        <v>195</v>
      </c>
      <c r="AL2935" s="1" t="s">
        <v>195</v>
      </c>
      <c r="AM2935" s="1" t="s">
        <v>195</v>
      </c>
      <c r="AN2935">
        <v>2</v>
      </c>
      <c r="AO2935">
        <v>10</v>
      </c>
      <c r="AP2935">
        <v>4</v>
      </c>
      <c r="AQ2935" s="1" t="s">
        <v>990</v>
      </c>
      <c r="AR2935">
        <v>30.344999999999999</v>
      </c>
      <c r="AS2935" s="1" t="s">
        <v>1073</v>
      </c>
      <c r="AT2935">
        <v>2</v>
      </c>
      <c r="AU2935">
        <v>6</v>
      </c>
      <c r="AV2935">
        <v>3</v>
      </c>
      <c r="AW2935" s="1" t="s">
        <v>1074</v>
      </c>
      <c r="AX2935" s="1" t="s">
        <v>234</v>
      </c>
      <c r="AY2935">
        <v>9</v>
      </c>
      <c r="AZ2935">
        <v>3</v>
      </c>
      <c r="BA2935">
        <v>9</v>
      </c>
      <c r="BB2935">
        <v>8</v>
      </c>
      <c r="BC2935">
        <v>9</v>
      </c>
      <c r="BD2935">
        <v>9</v>
      </c>
      <c r="BE2935">
        <v>9</v>
      </c>
      <c r="BF2935">
        <v>1</v>
      </c>
      <c r="BG2935">
        <v>2</v>
      </c>
      <c r="BH2935">
        <v>9</v>
      </c>
      <c r="BI2935">
        <v>5</v>
      </c>
      <c r="BJ2935">
        <v>7</v>
      </c>
      <c r="BK2935">
        <v>7</v>
      </c>
      <c r="BL2935">
        <v>7</v>
      </c>
      <c r="BM2935">
        <v>7</v>
      </c>
      <c r="BN2935">
        <v>5</v>
      </c>
      <c r="BO2935">
        <v>1</v>
      </c>
      <c r="BP2935">
        <v>5</v>
      </c>
      <c r="BR2935" s="1" t="s">
        <v>198</v>
      </c>
      <c r="BS2935" s="1" t="s">
        <v>784</v>
      </c>
      <c r="BT2935" s="1" t="s">
        <v>198</v>
      </c>
      <c r="BU2935" s="1" t="s">
        <v>784</v>
      </c>
      <c r="BV2935" s="1" t="s">
        <v>216</v>
      </c>
      <c r="BW2935" s="1" t="s">
        <v>341</v>
      </c>
      <c r="BX2935" s="1" t="s">
        <v>761</v>
      </c>
      <c r="BY2935" s="1" t="s">
        <v>760</v>
      </c>
      <c r="BZ2935" s="1" t="s">
        <v>685</v>
      </c>
      <c r="CA2935" s="1" t="s">
        <v>760</v>
      </c>
      <c r="CB2935" s="1" t="s">
        <v>685</v>
      </c>
      <c r="CC2935" s="1" t="s">
        <v>761</v>
      </c>
      <c r="CD2935" s="1" t="s">
        <v>232</v>
      </c>
      <c r="CE2935" s="1" t="s">
        <v>215</v>
      </c>
      <c r="CF2935" s="1" t="s">
        <v>214</v>
      </c>
      <c r="CG2935" s="1" t="s">
        <v>214</v>
      </c>
      <c r="CH2935" s="1" t="s">
        <v>842</v>
      </c>
      <c r="CI2935" s="1" t="s">
        <v>215</v>
      </c>
      <c r="CJ2935">
        <v>8</v>
      </c>
      <c r="CK2935">
        <v>8</v>
      </c>
      <c r="CL2935">
        <v>6</v>
      </c>
      <c r="CM2935">
        <v>9</v>
      </c>
      <c r="CN2935">
        <v>9</v>
      </c>
      <c r="CO2935" s="1" t="s">
        <v>195</v>
      </c>
      <c r="CP2935" s="1" t="s">
        <v>195</v>
      </c>
      <c r="CQ2935" s="1" t="s">
        <v>195</v>
      </c>
      <c r="CR2935" s="1" t="s">
        <v>195</v>
      </c>
      <c r="CS2935" s="1" t="s">
        <v>195</v>
      </c>
      <c r="CT2935">
        <v>1</v>
      </c>
      <c r="CU2935" s="1" t="s">
        <v>211</v>
      </c>
      <c r="CV2935" s="1" t="s">
        <v>202</v>
      </c>
      <c r="CW2935" s="1" t="s">
        <v>200</v>
      </c>
      <c r="CX2935" s="1" t="s">
        <v>195</v>
      </c>
      <c r="CY2935" s="1" t="s">
        <v>195</v>
      </c>
      <c r="CZ2935" s="1" t="s">
        <v>195</v>
      </c>
      <c r="DA2935" s="1" t="s">
        <v>203</v>
      </c>
      <c r="DB2935" s="1" t="s">
        <v>203</v>
      </c>
      <c r="DC2935">
        <v>2</v>
      </c>
      <c r="DD2935" s="1" t="s">
        <v>206</v>
      </c>
      <c r="DE2935" s="1" t="s">
        <v>305</v>
      </c>
      <c r="DF2935" s="1" t="s">
        <v>304</v>
      </c>
      <c r="DG2935" s="1" t="s">
        <v>790</v>
      </c>
      <c r="DH2935" s="1" t="s">
        <v>306</v>
      </c>
      <c r="DI2935" s="1" t="s">
        <v>304</v>
      </c>
      <c r="DJ2935" s="1" t="s">
        <v>309</v>
      </c>
      <c r="DK2935" s="1" t="s">
        <v>202</v>
      </c>
      <c r="DL2935" s="1" t="s">
        <v>202</v>
      </c>
      <c r="DM2935" s="1" t="s">
        <v>203</v>
      </c>
      <c r="DN2935" s="1" t="s">
        <v>760</v>
      </c>
      <c r="DO2935" s="1" t="s">
        <v>754</v>
      </c>
      <c r="DP2935">
        <v>4</v>
      </c>
      <c r="DQ2935">
        <v>1</v>
      </c>
      <c r="DR2935">
        <v>2</v>
      </c>
      <c r="DS2935" s="1" t="s">
        <v>195</v>
      </c>
      <c r="DT2935" s="1" t="s">
        <v>195</v>
      </c>
      <c r="DU2935" s="1" t="s">
        <v>195</v>
      </c>
      <c r="DV2935" s="1" t="s">
        <v>195</v>
      </c>
      <c r="DW2935" s="1" t="s">
        <v>195</v>
      </c>
      <c r="DX2935" s="1" t="s">
        <v>195</v>
      </c>
      <c r="DY2935" s="1" t="s">
        <v>198</v>
      </c>
      <c r="DZ2935" s="1" t="s">
        <v>784</v>
      </c>
      <c r="EA2935" s="1" t="s">
        <v>341</v>
      </c>
      <c r="EB2935" s="1" t="s">
        <v>341</v>
      </c>
      <c r="EC2935" s="1" t="s">
        <v>216</v>
      </c>
      <c r="ED2935" s="1" t="s">
        <v>341</v>
      </c>
      <c r="EE2935" s="1" t="s">
        <v>761</v>
      </c>
      <c r="EF2935" s="1" t="s">
        <v>755</v>
      </c>
      <c r="EG2935" s="1" t="s">
        <v>755</v>
      </c>
      <c r="EH2935" s="1" t="s">
        <v>760</v>
      </c>
      <c r="EI2935" s="1" t="s">
        <v>771</v>
      </c>
      <c r="EJ2935" s="1" t="s">
        <v>754</v>
      </c>
      <c r="EK2935" s="1" t="s">
        <v>249</v>
      </c>
      <c r="EL2935" s="1" t="s">
        <v>782</v>
      </c>
      <c r="EM2935" s="1" t="s">
        <v>782</v>
      </c>
      <c r="EN2935" s="1" t="s">
        <v>248</v>
      </c>
      <c r="EO2935" s="1" t="s">
        <v>251</v>
      </c>
      <c r="EP2935" s="1" t="s">
        <v>781</v>
      </c>
      <c r="EQ2935">
        <v>7</v>
      </c>
      <c r="ER2935">
        <v>7</v>
      </c>
      <c r="ES2935">
        <v>6</v>
      </c>
      <c r="ET2935">
        <v>6</v>
      </c>
      <c r="EU2935">
        <v>6</v>
      </c>
      <c r="EV2935" s="1" t="s">
        <v>195</v>
      </c>
      <c r="EW2935" s="1" t="s">
        <v>195</v>
      </c>
      <c r="EX2935" s="1" t="s">
        <v>195</v>
      </c>
      <c r="EY2935" s="1" t="s">
        <v>195</v>
      </c>
      <c r="EZ2935" s="1" t="s">
        <v>195</v>
      </c>
      <c r="FA2935">
        <v>0</v>
      </c>
      <c r="FB2935">
        <v>1</v>
      </c>
      <c r="FC2935">
        <v>0</v>
      </c>
      <c r="FD2935" s="1" t="s">
        <v>416</v>
      </c>
      <c r="FE2935" s="1" t="s">
        <v>195</v>
      </c>
      <c r="FF2935" s="1" t="s">
        <v>792</v>
      </c>
      <c r="FG2935" s="1" t="s">
        <v>210</v>
      </c>
      <c r="FH2935" s="1" t="s">
        <v>210</v>
      </c>
      <c r="FI2935" s="1" t="s">
        <v>371</v>
      </c>
      <c r="FJ2935" s="1" t="s">
        <v>210</v>
      </c>
      <c r="FK2935" s="1" t="s">
        <v>198</v>
      </c>
      <c r="FL2935" s="1" t="s">
        <v>195</v>
      </c>
      <c r="FM2935" s="1" t="s">
        <v>195</v>
      </c>
      <c r="FN2935" s="1" t="s">
        <v>195</v>
      </c>
      <c r="FO2935" s="1" t="s">
        <v>195</v>
      </c>
      <c r="FP2935" s="1" t="s">
        <v>195</v>
      </c>
      <c r="FQ2935" s="1" t="s">
        <v>195</v>
      </c>
      <c r="FR2935" s="1" t="s">
        <v>779</v>
      </c>
      <c r="FS2935" s="1" t="s">
        <v>779</v>
      </c>
      <c r="FT2935" s="1" t="s">
        <v>779</v>
      </c>
      <c r="FU2935" s="1" t="s">
        <v>779</v>
      </c>
      <c r="FV2935" s="1" t="s">
        <v>779</v>
      </c>
      <c r="FW2935" s="1" t="s">
        <v>779</v>
      </c>
      <c r="FX2935" s="1" t="s">
        <v>761</v>
      </c>
      <c r="FY2935" s="1" t="s">
        <v>779</v>
      </c>
      <c r="FZ2935" s="1" t="s">
        <v>685</v>
      </c>
      <c r="GA2935" s="1" t="s">
        <v>761</v>
      </c>
      <c r="GB2935" s="1" t="s">
        <v>685</v>
      </c>
      <c r="GC2935" s="1" t="s">
        <v>195</v>
      </c>
      <c r="GD2935">
        <v>7</v>
      </c>
      <c r="GE2935">
        <v>6</v>
      </c>
      <c r="GF2935">
        <v>8</v>
      </c>
      <c r="GG2935">
        <v>6</v>
      </c>
      <c r="GH2935">
        <v>6</v>
      </c>
      <c r="GI2935" s="1" t="s">
        <v>195</v>
      </c>
      <c r="GJ2935" s="1" t="s">
        <v>195</v>
      </c>
      <c r="GK2935" s="1" t="s">
        <v>195</v>
      </c>
      <c r="GL2935" s="1" t="s">
        <v>195</v>
      </c>
      <c r="GM2935" s="1" t="s">
        <v>195</v>
      </c>
    </row>
    <row r="2936" spans="1:195" x14ac:dyDescent="0.3">
      <c r="A2936">
        <v>210</v>
      </c>
      <c r="B2936">
        <v>17</v>
      </c>
      <c r="C2936">
        <v>0</v>
      </c>
      <c r="D2936">
        <v>33</v>
      </c>
      <c r="E2936">
        <v>2</v>
      </c>
      <c r="F2936">
        <v>9</v>
      </c>
      <c r="G2936">
        <v>20</v>
      </c>
      <c r="H2936">
        <v>1</v>
      </c>
      <c r="I2936" s="1" t="s">
        <v>604</v>
      </c>
      <c r="J2936">
        <v>8</v>
      </c>
      <c r="K2936">
        <v>7</v>
      </c>
      <c r="L2936">
        <v>220</v>
      </c>
      <c r="M2936">
        <v>0</v>
      </c>
      <c r="N2936" s="1" t="s">
        <v>301</v>
      </c>
      <c r="O2936">
        <v>0</v>
      </c>
      <c r="P2936">
        <v>25</v>
      </c>
      <c r="Q2936">
        <v>6</v>
      </c>
      <c r="R2936" s="1" t="s">
        <v>213</v>
      </c>
      <c r="S2936" s="1" t="s">
        <v>213</v>
      </c>
      <c r="T2936" s="1" t="s">
        <v>213</v>
      </c>
      <c r="U2936" s="1" t="s">
        <v>213</v>
      </c>
      <c r="V2936" s="1" t="s">
        <v>802</v>
      </c>
      <c r="W2936" s="1" t="s">
        <v>803</v>
      </c>
      <c r="X2936">
        <v>1</v>
      </c>
      <c r="Y2936" s="1" t="s">
        <v>211</v>
      </c>
      <c r="Z2936" s="1" t="s">
        <v>211</v>
      </c>
      <c r="AA2936" s="1" t="s">
        <v>211</v>
      </c>
      <c r="AB2936" s="1" t="s">
        <v>211</v>
      </c>
      <c r="AC2936" s="1" t="s">
        <v>211</v>
      </c>
      <c r="AD2936" s="1" t="s">
        <v>211</v>
      </c>
      <c r="AE2936" s="1" t="s">
        <v>220</v>
      </c>
      <c r="AF2936" s="1" t="s">
        <v>202</v>
      </c>
      <c r="AG2936">
        <v>2</v>
      </c>
      <c r="AH2936">
        <v>29</v>
      </c>
      <c r="AI2936" s="1" t="s">
        <v>1072</v>
      </c>
      <c r="AJ2936" s="1" t="s">
        <v>220</v>
      </c>
      <c r="AK2936" s="1" t="s">
        <v>195</v>
      </c>
      <c r="AL2936" s="1" t="s">
        <v>195</v>
      </c>
      <c r="AM2936" s="1" t="s">
        <v>195</v>
      </c>
      <c r="AN2936">
        <v>2</v>
      </c>
      <c r="AO2936">
        <v>10</v>
      </c>
      <c r="AP2936">
        <v>4</v>
      </c>
      <c r="AQ2936" s="1" t="s">
        <v>990</v>
      </c>
      <c r="AR2936">
        <v>30.344999999999999</v>
      </c>
      <c r="AS2936" s="1" t="s">
        <v>1073</v>
      </c>
      <c r="AT2936">
        <v>2</v>
      </c>
      <c r="AU2936">
        <v>6</v>
      </c>
      <c r="AV2936">
        <v>3</v>
      </c>
      <c r="AW2936" s="1" t="s">
        <v>1074</v>
      </c>
      <c r="AX2936" s="1" t="s">
        <v>234</v>
      </c>
      <c r="AY2936">
        <v>9</v>
      </c>
      <c r="AZ2936">
        <v>3</v>
      </c>
      <c r="BA2936">
        <v>9</v>
      </c>
      <c r="BB2936">
        <v>8</v>
      </c>
      <c r="BC2936">
        <v>9</v>
      </c>
      <c r="BD2936">
        <v>9</v>
      </c>
      <c r="BE2936">
        <v>9</v>
      </c>
      <c r="BF2936">
        <v>1</v>
      </c>
      <c r="BG2936">
        <v>2</v>
      </c>
      <c r="BH2936">
        <v>9</v>
      </c>
      <c r="BI2936">
        <v>5</v>
      </c>
      <c r="BJ2936">
        <v>7</v>
      </c>
      <c r="BK2936">
        <v>7</v>
      </c>
      <c r="BL2936">
        <v>7</v>
      </c>
      <c r="BM2936">
        <v>7</v>
      </c>
      <c r="BN2936">
        <v>5</v>
      </c>
      <c r="BO2936">
        <v>1</v>
      </c>
      <c r="BP2936">
        <v>5</v>
      </c>
      <c r="BR2936" s="1" t="s">
        <v>198</v>
      </c>
      <c r="BS2936" s="1" t="s">
        <v>784</v>
      </c>
      <c r="BT2936" s="1" t="s">
        <v>198</v>
      </c>
      <c r="BU2936" s="1" t="s">
        <v>784</v>
      </c>
      <c r="BV2936" s="1" t="s">
        <v>216</v>
      </c>
      <c r="BW2936" s="1" t="s">
        <v>341</v>
      </c>
      <c r="BX2936" s="1" t="s">
        <v>761</v>
      </c>
      <c r="BY2936" s="1" t="s">
        <v>760</v>
      </c>
      <c r="BZ2936" s="1" t="s">
        <v>685</v>
      </c>
      <c r="CA2936" s="1" t="s">
        <v>760</v>
      </c>
      <c r="CB2936" s="1" t="s">
        <v>685</v>
      </c>
      <c r="CC2936" s="1" t="s">
        <v>761</v>
      </c>
      <c r="CD2936" s="1" t="s">
        <v>232</v>
      </c>
      <c r="CE2936" s="1" t="s">
        <v>215</v>
      </c>
      <c r="CF2936" s="1" t="s">
        <v>214</v>
      </c>
      <c r="CG2936" s="1" t="s">
        <v>214</v>
      </c>
      <c r="CH2936" s="1" t="s">
        <v>842</v>
      </c>
      <c r="CI2936" s="1" t="s">
        <v>215</v>
      </c>
      <c r="CJ2936">
        <v>8</v>
      </c>
      <c r="CK2936">
        <v>8</v>
      </c>
      <c r="CL2936">
        <v>6</v>
      </c>
      <c r="CM2936">
        <v>9</v>
      </c>
      <c r="CN2936">
        <v>9</v>
      </c>
      <c r="CO2936" s="1" t="s">
        <v>195</v>
      </c>
      <c r="CP2936" s="1" t="s">
        <v>195</v>
      </c>
      <c r="CQ2936" s="1" t="s">
        <v>195</v>
      </c>
      <c r="CR2936" s="1" t="s">
        <v>195</v>
      </c>
      <c r="CS2936" s="1" t="s">
        <v>195</v>
      </c>
      <c r="CT2936">
        <v>0</v>
      </c>
      <c r="CU2936" s="1" t="s">
        <v>200</v>
      </c>
      <c r="CV2936" s="1" t="s">
        <v>220</v>
      </c>
      <c r="CW2936" s="1" t="s">
        <v>220</v>
      </c>
      <c r="CX2936" s="1" t="s">
        <v>195</v>
      </c>
      <c r="CY2936" s="1" t="s">
        <v>211</v>
      </c>
      <c r="CZ2936" s="1" t="s">
        <v>195</v>
      </c>
      <c r="DA2936" s="1" t="s">
        <v>202</v>
      </c>
      <c r="DB2936" s="1" t="s">
        <v>195</v>
      </c>
      <c r="DC2936">
        <v>2</v>
      </c>
      <c r="DD2936" s="1" t="s">
        <v>206</v>
      </c>
      <c r="DE2936" s="1" t="s">
        <v>305</v>
      </c>
      <c r="DF2936" s="1" t="s">
        <v>304</v>
      </c>
      <c r="DG2936" s="1" t="s">
        <v>790</v>
      </c>
      <c r="DH2936" s="1" t="s">
        <v>306</v>
      </c>
      <c r="DI2936" s="1" t="s">
        <v>304</v>
      </c>
      <c r="DJ2936" s="1" t="s">
        <v>309</v>
      </c>
      <c r="DK2936" s="1" t="s">
        <v>202</v>
      </c>
      <c r="DL2936" s="1" t="s">
        <v>202</v>
      </c>
      <c r="DM2936" s="1" t="s">
        <v>203</v>
      </c>
      <c r="DN2936" s="1" t="s">
        <v>760</v>
      </c>
      <c r="DO2936" s="1" t="s">
        <v>754</v>
      </c>
      <c r="DP2936">
        <v>4</v>
      </c>
      <c r="DQ2936">
        <v>1</v>
      </c>
      <c r="DR2936">
        <v>2</v>
      </c>
      <c r="DS2936" s="1" t="s">
        <v>195</v>
      </c>
      <c r="DT2936" s="1" t="s">
        <v>195</v>
      </c>
      <c r="DU2936" s="1" t="s">
        <v>195</v>
      </c>
      <c r="DV2936" s="1" t="s">
        <v>195</v>
      </c>
      <c r="DW2936" s="1" t="s">
        <v>195</v>
      </c>
      <c r="DX2936" s="1" t="s">
        <v>195</v>
      </c>
      <c r="DY2936" s="1" t="s">
        <v>198</v>
      </c>
      <c r="DZ2936" s="1" t="s">
        <v>784</v>
      </c>
      <c r="EA2936" s="1" t="s">
        <v>341</v>
      </c>
      <c r="EB2936" s="1" t="s">
        <v>341</v>
      </c>
      <c r="EC2936" s="1" t="s">
        <v>216</v>
      </c>
      <c r="ED2936" s="1" t="s">
        <v>341</v>
      </c>
      <c r="EE2936" s="1" t="s">
        <v>761</v>
      </c>
      <c r="EF2936" s="1" t="s">
        <v>755</v>
      </c>
      <c r="EG2936" s="1" t="s">
        <v>755</v>
      </c>
      <c r="EH2936" s="1" t="s">
        <v>760</v>
      </c>
      <c r="EI2936" s="1" t="s">
        <v>771</v>
      </c>
      <c r="EJ2936" s="1" t="s">
        <v>754</v>
      </c>
      <c r="EK2936" s="1" t="s">
        <v>249</v>
      </c>
      <c r="EL2936" s="1" t="s">
        <v>782</v>
      </c>
      <c r="EM2936" s="1" t="s">
        <v>782</v>
      </c>
      <c r="EN2936" s="1" t="s">
        <v>248</v>
      </c>
      <c r="EO2936" s="1" t="s">
        <v>251</v>
      </c>
      <c r="EP2936" s="1" t="s">
        <v>781</v>
      </c>
      <c r="EQ2936">
        <v>7</v>
      </c>
      <c r="ER2936">
        <v>7</v>
      </c>
      <c r="ES2936">
        <v>6</v>
      </c>
      <c r="ET2936">
        <v>6</v>
      </c>
      <c r="EU2936">
        <v>6</v>
      </c>
      <c r="EV2936" s="1" t="s">
        <v>195</v>
      </c>
      <c r="EW2936" s="1" t="s">
        <v>195</v>
      </c>
      <c r="EX2936" s="1" t="s">
        <v>195</v>
      </c>
      <c r="EY2936" s="1" t="s">
        <v>195</v>
      </c>
      <c r="EZ2936" s="1" t="s">
        <v>195</v>
      </c>
      <c r="FA2936">
        <v>0</v>
      </c>
      <c r="FB2936">
        <v>1</v>
      </c>
      <c r="FC2936">
        <v>0</v>
      </c>
      <c r="FD2936" s="1" t="s">
        <v>416</v>
      </c>
      <c r="FE2936" s="1" t="s">
        <v>195</v>
      </c>
      <c r="FF2936" s="1" t="s">
        <v>792</v>
      </c>
      <c r="FG2936" s="1" t="s">
        <v>210</v>
      </c>
      <c r="FH2936" s="1" t="s">
        <v>210</v>
      </c>
      <c r="FI2936" s="1" t="s">
        <v>371</v>
      </c>
      <c r="FJ2936" s="1" t="s">
        <v>210</v>
      </c>
      <c r="FK2936" s="1" t="s">
        <v>198</v>
      </c>
      <c r="FL2936" s="1" t="s">
        <v>195</v>
      </c>
      <c r="FM2936" s="1" t="s">
        <v>195</v>
      </c>
      <c r="FN2936" s="1" t="s">
        <v>195</v>
      </c>
      <c r="FO2936" s="1" t="s">
        <v>195</v>
      </c>
      <c r="FP2936" s="1" t="s">
        <v>195</v>
      </c>
      <c r="FQ2936" s="1" t="s">
        <v>195</v>
      </c>
      <c r="FR2936" s="1" t="s">
        <v>779</v>
      </c>
      <c r="FS2936" s="1" t="s">
        <v>779</v>
      </c>
      <c r="FT2936" s="1" t="s">
        <v>779</v>
      </c>
      <c r="FU2936" s="1" t="s">
        <v>779</v>
      </c>
      <c r="FV2936" s="1" t="s">
        <v>779</v>
      </c>
      <c r="FW2936" s="1" t="s">
        <v>779</v>
      </c>
      <c r="FX2936" s="1" t="s">
        <v>761</v>
      </c>
      <c r="FY2936" s="1" t="s">
        <v>779</v>
      </c>
      <c r="FZ2936" s="1" t="s">
        <v>685</v>
      </c>
      <c r="GA2936" s="1" t="s">
        <v>761</v>
      </c>
      <c r="GB2936" s="1" t="s">
        <v>685</v>
      </c>
      <c r="GC2936" s="1" t="s">
        <v>195</v>
      </c>
      <c r="GD2936">
        <v>7</v>
      </c>
      <c r="GE2936">
        <v>6</v>
      </c>
      <c r="GF2936">
        <v>8</v>
      </c>
      <c r="GG2936">
        <v>6</v>
      </c>
      <c r="GH2936">
        <v>6</v>
      </c>
      <c r="GI2936" s="1" t="s">
        <v>195</v>
      </c>
      <c r="GJ2936" s="1" t="s">
        <v>195</v>
      </c>
      <c r="GK2936" s="1" t="s">
        <v>195</v>
      </c>
      <c r="GL2936" s="1" t="s">
        <v>195</v>
      </c>
      <c r="GM2936" s="1" t="s">
        <v>195</v>
      </c>
    </row>
    <row r="2937" spans="1:195" x14ac:dyDescent="0.3">
      <c r="A2937">
        <v>210</v>
      </c>
      <c r="B2937">
        <v>17</v>
      </c>
      <c r="C2937">
        <v>0</v>
      </c>
      <c r="D2937">
        <v>33</v>
      </c>
      <c r="E2937">
        <v>2</v>
      </c>
      <c r="F2937">
        <v>9</v>
      </c>
      <c r="G2937">
        <v>20</v>
      </c>
      <c r="H2937">
        <v>1</v>
      </c>
      <c r="I2937" s="1" t="s">
        <v>604</v>
      </c>
      <c r="J2937">
        <v>15</v>
      </c>
      <c r="K2937">
        <v>8</v>
      </c>
      <c r="L2937">
        <v>221</v>
      </c>
      <c r="M2937">
        <v>0</v>
      </c>
      <c r="N2937" s="1" t="s">
        <v>417</v>
      </c>
      <c r="O2937">
        <v>0</v>
      </c>
      <c r="P2937">
        <v>27</v>
      </c>
      <c r="Q2937">
        <v>4</v>
      </c>
      <c r="R2937" s="1" t="s">
        <v>784</v>
      </c>
      <c r="S2937" s="1" t="s">
        <v>341</v>
      </c>
      <c r="T2937" s="1" t="s">
        <v>341</v>
      </c>
      <c r="U2937" s="1" t="s">
        <v>341</v>
      </c>
      <c r="V2937" s="1" t="s">
        <v>341</v>
      </c>
      <c r="W2937" s="1" t="s">
        <v>340</v>
      </c>
      <c r="X2937">
        <v>1</v>
      </c>
      <c r="Y2937" s="1" t="s">
        <v>200</v>
      </c>
      <c r="Z2937" s="1" t="s">
        <v>203</v>
      </c>
      <c r="AA2937" s="1" t="s">
        <v>203</v>
      </c>
      <c r="AB2937" s="1" t="s">
        <v>201</v>
      </c>
      <c r="AC2937" s="1" t="s">
        <v>201</v>
      </c>
      <c r="AD2937" s="1" t="s">
        <v>204</v>
      </c>
      <c r="AE2937" s="1" t="s">
        <v>201</v>
      </c>
      <c r="AF2937" s="1" t="s">
        <v>204</v>
      </c>
      <c r="AG2937">
        <v>2</v>
      </c>
      <c r="AH2937">
        <v>29</v>
      </c>
      <c r="AI2937" s="1" t="s">
        <v>1072</v>
      </c>
      <c r="AJ2937" s="1" t="s">
        <v>220</v>
      </c>
      <c r="AK2937" s="1" t="s">
        <v>195</v>
      </c>
      <c r="AL2937" s="1" t="s">
        <v>195</v>
      </c>
      <c r="AM2937" s="1" t="s">
        <v>195</v>
      </c>
      <c r="AN2937">
        <v>2</v>
      </c>
      <c r="AO2937">
        <v>10</v>
      </c>
      <c r="AP2937">
        <v>4</v>
      </c>
      <c r="AQ2937" s="1" t="s">
        <v>990</v>
      </c>
      <c r="AR2937">
        <v>30.344999999999999</v>
      </c>
      <c r="AS2937" s="1" t="s">
        <v>1073</v>
      </c>
      <c r="AT2937">
        <v>2</v>
      </c>
      <c r="AU2937">
        <v>6</v>
      </c>
      <c r="AV2937">
        <v>3</v>
      </c>
      <c r="AW2937" s="1" t="s">
        <v>1074</v>
      </c>
      <c r="AX2937" s="1" t="s">
        <v>234</v>
      </c>
      <c r="AY2937">
        <v>9</v>
      </c>
      <c r="AZ2937">
        <v>3</v>
      </c>
      <c r="BA2937">
        <v>9</v>
      </c>
      <c r="BB2937">
        <v>8</v>
      </c>
      <c r="BC2937">
        <v>9</v>
      </c>
      <c r="BD2937">
        <v>9</v>
      </c>
      <c r="BE2937">
        <v>9</v>
      </c>
      <c r="BF2937">
        <v>1</v>
      </c>
      <c r="BG2937">
        <v>2</v>
      </c>
      <c r="BH2937">
        <v>9</v>
      </c>
      <c r="BI2937">
        <v>5</v>
      </c>
      <c r="BJ2937">
        <v>7</v>
      </c>
      <c r="BK2937">
        <v>7</v>
      </c>
      <c r="BL2937">
        <v>7</v>
      </c>
      <c r="BM2937">
        <v>7</v>
      </c>
      <c r="BN2937">
        <v>5</v>
      </c>
      <c r="BO2937">
        <v>1</v>
      </c>
      <c r="BP2937">
        <v>5</v>
      </c>
      <c r="BR2937" s="1" t="s">
        <v>198</v>
      </c>
      <c r="BS2937" s="1" t="s">
        <v>784</v>
      </c>
      <c r="BT2937" s="1" t="s">
        <v>198</v>
      </c>
      <c r="BU2937" s="1" t="s">
        <v>784</v>
      </c>
      <c r="BV2937" s="1" t="s">
        <v>216</v>
      </c>
      <c r="BW2937" s="1" t="s">
        <v>341</v>
      </c>
      <c r="BX2937" s="1" t="s">
        <v>761</v>
      </c>
      <c r="BY2937" s="1" t="s">
        <v>760</v>
      </c>
      <c r="BZ2937" s="1" t="s">
        <v>685</v>
      </c>
      <c r="CA2937" s="1" t="s">
        <v>760</v>
      </c>
      <c r="CB2937" s="1" t="s">
        <v>685</v>
      </c>
      <c r="CC2937" s="1" t="s">
        <v>761</v>
      </c>
      <c r="CD2937" s="1" t="s">
        <v>232</v>
      </c>
      <c r="CE2937" s="1" t="s">
        <v>215</v>
      </c>
      <c r="CF2937" s="1" t="s">
        <v>214</v>
      </c>
      <c r="CG2937" s="1" t="s">
        <v>214</v>
      </c>
      <c r="CH2937" s="1" t="s">
        <v>842</v>
      </c>
      <c r="CI2937" s="1" t="s">
        <v>215</v>
      </c>
      <c r="CJ2937">
        <v>8</v>
      </c>
      <c r="CK2937">
        <v>8</v>
      </c>
      <c r="CL2937">
        <v>6</v>
      </c>
      <c r="CM2937">
        <v>9</v>
      </c>
      <c r="CN2937">
        <v>9</v>
      </c>
      <c r="CO2937" s="1" t="s">
        <v>195</v>
      </c>
      <c r="CP2937" s="1" t="s">
        <v>195</v>
      </c>
      <c r="CQ2937" s="1" t="s">
        <v>195</v>
      </c>
      <c r="CR2937" s="1" t="s">
        <v>195</v>
      </c>
      <c r="CS2937" s="1" t="s">
        <v>195</v>
      </c>
      <c r="CT2937">
        <v>0</v>
      </c>
      <c r="CU2937" s="1" t="s">
        <v>200</v>
      </c>
      <c r="CV2937" s="1" t="s">
        <v>202</v>
      </c>
      <c r="CW2937" s="1" t="s">
        <v>202</v>
      </c>
      <c r="CX2937" s="1" t="s">
        <v>234</v>
      </c>
      <c r="CY2937" s="1" t="s">
        <v>233</v>
      </c>
      <c r="CZ2937" s="1" t="s">
        <v>195</v>
      </c>
      <c r="DA2937" s="1" t="s">
        <v>233</v>
      </c>
      <c r="DB2937" s="1" t="s">
        <v>234</v>
      </c>
      <c r="DC2937">
        <v>2</v>
      </c>
      <c r="DD2937" s="1" t="s">
        <v>206</v>
      </c>
      <c r="DE2937" s="1" t="s">
        <v>305</v>
      </c>
      <c r="DF2937" s="1" t="s">
        <v>304</v>
      </c>
      <c r="DG2937" s="1" t="s">
        <v>790</v>
      </c>
      <c r="DH2937" s="1" t="s">
        <v>306</v>
      </c>
      <c r="DI2937" s="1" t="s">
        <v>304</v>
      </c>
      <c r="DJ2937" s="1" t="s">
        <v>309</v>
      </c>
      <c r="DK2937" s="1" t="s">
        <v>202</v>
      </c>
      <c r="DL2937" s="1" t="s">
        <v>202</v>
      </c>
      <c r="DM2937" s="1" t="s">
        <v>203</v>
      </c>
      <c r="DN2937" s="1" t="s">
        <v>760</v>
      </c>
      <c r="DO2937" s="1" t="s">
        <v>754</v>
      </c>
      <c r="DP2937">
        <v>4</v>
      </c>
      <c r="DQ2937">
        <v>1</v>
      </c>
      <c r="DR2937">
        <v>2</v>
      </c>
      <c r="DS2937" s="1" t="s">
        <v>195</v>
      </c>
      <c r="DT2937" s="1" t="s">
        <v>195</v>
      </c>
      <c r="DU2937" s="1" t="s">
        <v>195</v>
      </c>
      <c r="DV2937" s="1" t="s">
        <v>195</v>
      </c>
      <c r="DW2937" s="1" t="s">
        <v>195</v>
      </c>
      <c r="DX2937" s="1" t="s">
        <v>195</v>
      </c>
      <c r="DY2937" s="1" t="s">
        <v>198</v>
      </c>
      <c r="DZ2937" s="1" t="s">
        <v>784</v>
      </c>
      <c r="EA2937" s="1" t="s">
        <v>341</v>
      </c>
      <c r="EB2937" s="1" t="s">
        <v>341</v>
      </c>
      <c r="EC2937" s="1" t="s">
        <v>216</v>
      </c>
      <c r="ED2937" s="1" t="s">
        <v>341</v>
      </c>
      <c r="EE2937" s="1" t="s">
        <v>761</v>
      </c>
      <c r="EF2937" s="1" t="s">
        <v>755</v>
      </c>
      <c r="EG2937" s="1" t="s">
        <v>755</v>
      </c>
      <c r="EH2937" s="1" t="s">
        <v>760</v>
      </c>
      <c r="EI2937" s="1" t="s">
        <v>771</v>
      </c>
      <c r="EJ2937" s="1" t="s">
        <v>754</v>
      </c>
      <c r="EK2937" s="1" t="s">
        <v>249</v>
      </c>
      <c r="EL2937" s="1" t="s">
        <v>782</v>
      </c>
      <c r="EM2937" s="1" t="s">
        <v>782</v>
      </c>
      <c r="EN2937" s="1" t="s">
        <v>248</v>
      </c>
      <c r="EO2937" s="1" t="s">
        <v>251</v>
      </c>
      <c r="EP2937" s="1" t="s">
        <v>781</v>
      </c>
      <c r="EQ2937">
        <v>7</v>
      </c>
      <c r="ER2937">
        <v>7</v>
      </c>
      <c r="ES2937">
        <v>6</v>
      </c>
      <c r="ET2937">
        <v>6</v>
      </c>
      <c r="EU2937">
        <v>6</v>
      </c>
      <c r="EV2937" s="1" t="s">
        <v>195</v>
      </c>
      <c r="EW2937" s="1" t="s">
        <v>195</v>
      </c>
      <c r="EX2937" s="1" t="s">
        <v>195</v>
      </c>
      <c r="EY2937" s="1" t="s">
        <v>195</v>
      </c>
      <c r="EZ2937" s="1" t="s">
        <v>195</v>
      </c>
      <c r="FA2937">
        <v>0</v>
      </c>
      <c r="FB2937">
        <v>1</v>
      </c>
      <c r="FC2937">
        <v>0</v>
      </c>
      <c r="FD2937" s="1" t="s">
        <v>416</v>
      </c>
      <c r="FE2937" s="1" t="s">
        <v>195</v>
      </c>
      <c r="FF2937" s="1" t="s">
        <v>792</v>
      </c>
      <c r="FG2937" s="1" t="s">
        <v>210</v>
      </c>
      <c r="FH2937" s="1" t="s">
        <v>210</v>
      </c>
      <c r="FI2937" s="1" t="s">
        <v>371</v>
      </c>
      <c r="FJ2937" s="1" t="s">
        <v>210</v>
      </c>
      <c r="FK2937" s="1" t="s">
        <v>198</v>
      </c>
      <c r="FL2937" s="1" t="s">
        <v>195</v>
      </c>
      <c r="FM2937" s="1" t="s">
        <v>195</v>
      </c>
      <c r="FN2937" s="1" t="s">
        <v>195</v>
      </c>
      <c r="FO2937" s="1" t="s">
        <v>195</v>
      </c>
      <c r="FP2937" s="1" t="s">
        <v>195</v>
      </c>
      <c r="FQ2937" s="1" t="s">
        <v>195</v>
      </c>
      <c r="FR2937" s="1" t="s">
        <v>779</v>
      </c>
      <c r="FS2937" s="1" t="s">
        <v>779</v>
      </c>
      <c r="FT2937" s="1" t="s">
        <v>779</v>
      </c>
      <c r="FU2937" s="1" t="s">
        <v>779</v>
      </c>
      <c r="FV2937" s="1" t="s">
        <v>779</v>
      </c>
      <c r="FW2937" s="1" t="s">
        <v>779</v>
      </c>
      <c r="FX2937" s="1" t="s">
        <v>761</v>
      </c>
      <c r="FY2937" s="1" t="s">
        <v>779</v>
      </c>
      <c r="FZ2937" s="1" t="s">
        <v>685</v>
      </c>
      <c r="GA2937" s="1" t="s">
        <v>761</v>
      </c>
      <c r="GB2937" s="1" t="s">
        <v>685</v>
      </c>
      <c r="GC2937" s="1" t="s">
        <v>195</v>
      </c>
      <c r="GD2937">
        <v>7</v>
      </c>
      <c r="GE2937">
        <v>6</v>
      </c>
      <c r="GF2937">
        <v>8</v>
      </c>
      <c r="GG2937">
        <v>6</v>
      </c>
      <c r="GH2937">
        <v>6</v>
      </c>
      <c r="GI2937" s="1" t="s">
        <v>195</v>
      </c>
      <c r="GJ2937" s="1" t="s">
        <v>195</v>
      </c>
      <c r="GK2937" s="1" t="s">
        <v>195</v>
      </c>
      <c r="GL2937" s="1" t="s">
        <v>195</v>
      </c>
      <c r="GM2937" s="1" t="s">
        <v>195</v>
      </c>
    </row>
    <row r="2938" spans="1:195" x14ac:dyDescent="0.3">
      <c r="A2938">
        <v>210</v>
      </c>
      <c r="B2938">
        <v>17</v>
      </c>
      <c r="C2938">
        <v>0</v>
      </c>
      <c r="D2938">
        <v>33</v>
      </c>
      <c r="E2938">
        <v>2</v>
      </c>
      <c r="F2938">
        <v>9</v>
      </c>
      <c r="G2938">
        <v>20</v>
      </c>
      <c r="H2938">
        <v>1</v>
      </c>
      <c r="I2938" s="1" t="s">
        <v>604</v>
      </c>
      <c r="J2938">
        <v>10</v>
      </c>
      <c r="K2938">
        <v>9</v>
      </c>
      <c r="L2938">
        <v>222</v>
      </c>
      <c r="M2938">
        <v>0</v>
      </c>
      <c r="N2938" s="1" t="s">
        <v>610</v>
      </c>
      <c r="O2938">
        <v>1</v>
      </c>
      <c r="P2938">
        <v>27</v>
      </c>
      <c r="Q2938">
        <v>2</v>
      </c>
      <c r="R2938" s="1" t="s">
        <v>794</v>
      </c>
      <c r="S2938" s="1" t="s">
        <v>795</v>
      </c>
      <c r="T2938" s="1" t="s">
        <v>822</v>
      </c>
      <c r="U2938" s="1" t="s">
        <v>795</v>
      </c>
      <c r="V2938" s="1" t="s">
        <v>1001</v>
      </c>
      <c r="W2938" s="1" t="s">
        <v>822</v>
      </c>
      <c r="X2938">
        <v>1</v>
      </c>
      <c r="Y2938" s="1" t="s">
        <v>203</v>
      </c>
      <c r="Z2938" s="1" t="s">
        <v>201</v>
      </c>
      <c r="AA2938" s="1" t="s">
        <v>211</v>
      </c>
      <c r="AB2938" s="1" t="s">
        <v>201</v>
      </c>
      <c r="AC2938" s="1" t="s">
        <v>200</v>
      </c>
      <c r="AD2938" s="1" t="s">
        <v>200</v>
      </c>
      <c r="AE2938" s="1" t="s">
        <v>211</v>
      </c>
      <c r="AF2938" s="1" t="s">
        <v>202</v>
      </c>
      <c r="AG2938">
        <v>2</v>
      </c>
      <c r="AH2938">
        <v>29</v>
      </c>
      <c r="AI2938" s="1" t="s">
        <v>1072</v>
      </c>
      <c r="AJ2938" s="1" t="s">
        <v>220</v>
      </c>
      <c r="AK2938" s="1" t="s">
        <v>195</v>
      </c>
      <c r="AL2938" s="1" t="s">
        <v>195</v>
      </c>
      <c r="AM2938" s="1" t="s">
        <v>195</v>
      </c>
      <c r="AN2938">
        <v>2</v>
      </c>
      <c r="AO2938">
        <v>10</v>
      </c>
      <c r="AP2938">
        <v>4</v>
      </c>
      <c r="AQ2938" s="1" t="s">
        <v>990</v>
      </c>
      <c r="AR2938">
        <v>30.344999999999999</v>
      </c>
      <c r="AS2938" s="1" t="s">
        <v>1073</v>
      </c>
      <c r="AT2938">
        <v>2</v>
      </c>
      <c r="AU2938">
        <v>6</v>
      </c>
      <c r="AV2938">
        <v>3</v>
      </c>
      <c r="AW2938" s="1" t="s">
        <v>1074</v>
      </c>
      <c r="AX2938" s="1" t="s">
        <v>234</v>
      </c>
      <c r="AY2938">
        <v>9</v>
      </c>
      <c r="AZ2938">
        <v>3</v>
      </c>
      <c r="BA2938">
        <v>9</v>
      </c>
      <c r="BB2938">
        <v>8</v>
      </c>
      <c r="BC2938">
        <v>9</v>
      </c>
      <c r="BD2938">
        <v>9</v>
      </c>
      <c r="BE2938">
        <v>9</v>
      </c>
      <c r="BF2938">
        <v>1</v>
      </c>
      <c r="BG2938">
        <v>2</v>
      </c>
      <c r="BH2938">
        <v>9</v>
      </c>
      <c r="BI2938">
        <v>5</v>
      </c>
      <c r="BJ2938">
        <v>7</v>
      </c>
      <c r="BK2938">
        <v>7</v>
      </c>
      <c r="BL2938">
        <v>7</v>
      </c>
      <c r="BM2938">
        <v>7</v>
      </c>
      <c r="BN2938">
        <v>5</v>
      </c>
      <c r="BO2938">
        <v>1</v>
      </c>
      <c r="BP2938">
        <v>5</v>
      </c>
      <c r="BR2938" s="1" t="s">
        <v>198</v>
      </c>
      <c r="BS2938" s="1" t="s">
        <v>784</v>
      </c>
      <c r="BT2938" s="1" t="s">
        <v>198</v>
      </c>
      <c r="BU2938" s="1" t="s">
        <v>784</v>
      </c>
      <c r="BV2938" s="1" t="s">
        <v>216</v>
      </c>
      <c r="BW2938" s="1" t="s">
        <v>341</v>
      </c>
      <c r="BX2938" s="1" t="s">
        <v>761</v>
      </c>
      <c r="BY2938" s="1" t="s">
        <v>760</v>
      </c>
      <c r="BZ2938" s="1" t="s">
        <v>685</v>
      </c>
      <c r="CA2938" s="1" t="s">
        <v>760</v>
      </c>
      <c r="CB2938" s="1" t="s">
        <v>685</v>
      </c>
      <c r="CC2938" s="1" t="s">
        <v>761</v>
      </c>
      <c r="CD2938" s="1" t="s">
        <v>232</v>
      </c>
      <c r="CE2938" s="1" t="s">
        <v>215</v>
      </c>
      <c r="CF2938" s="1" t="s">
        <v>214</v>
      </c>
      <c r="CG2938" s="1" t="s">
        <v>214</v>
      </c>
      <c r="CH2938" s="1" t="s">
        <v>842</v>
      </c>
      <c r="CI2938" s="1" t="s">
        <v>215</v>
      </c>
      <c r="CJ2938">
        <v>8</v>
      </c>
      <c r="CK2938">
        <v>8</v>
      </c>
      <c r="CL2938">
        <v>6</v>
      </c>
      <c r="CM2938">
        <v>9</v>
      </c>
      <c r="CN2938">
        <v>9</v>
      </c>
      <c r="CO2938" s="1" t="s">
        <v>195</v>
      </c>
      <c r="CP2938" s="1" t="s">
        <v>195</v>
      </c>
      <c r="CQ2938" s="1" t="s">
        <v>195</v>
      </c>
      <c r="CR2938" s="1" t="s">
        <v>195</v>
      </c>
      <c r="CS2938" s="1" t="s">
        <v>195</v>
      </c>
      <c r="CT2938">
        <v>0</v>
      </c>
      <c r="CU2938" s="1" t="s">
        <v>233</v>
      </c>
      <c r="CV2938" s="1" t="s">
        <v>195</v>
      </c>
      <c r="CW2938" s="1" t="s">
        <v>211</v>
      </c>
      <c r="CX2938" s="1" t="s">
        <v>206</v>
      </c>
      <c r="CY2938" s="1" t="s">
        <v>195</v>
      </c>
      <c r="CZ2938" s="1" t="s">
        <v>195</v>
      </c>
      <c r="DA2938" s="1" t="s">
        <v>234</v>
      </c>
      <c r="DB2938" s="1" t="s">
        <v>234</v>
      </c>
      <c r="DC2938">
        <v>2</v>
      </c>
      <c r="DD2938" s="1" t="s">
        <v>206</v>
      </c>
      <c r="DE2938" s="1" t="s">
        <v>305</v>
      </c>
      <c r="DF2938" s="1" t="s">
        <v>304</v>
      </c>
      <c r="DG2938" s="1" t="s">
        <v>790</v>
      </c>
      <c r="DH2938" s="1" t="s">
        <v>306</v>
      </c>
      <c r="DI2938" s="1" t="s">
        <v>304</v>
      </c>
      <c r="DJ2938" s="1" t="s">
        <v>309</v>
      </c>
      <c r="DK2938" s="1" t="s">
        <v>202</v>
      </c>
      <c r="DL2938" s="1" t="s">
        <v>202</v>
      </c>
      <c r="DM2938" s="1" t="s">
        <v>203</v>
      </c>
      <c r="DN2938" s="1" t="s">
        <v>760</v>
      </c>
      <c r="DO2938" s="1" t="s">
        <v>754</v>
      </c>
      <c r="DP2938">
        <v>4</v>
      </c>
      <c r="DQ2938">
        <v>1</v>
      </c>
      <c r="DR2938">
        <v>2</v>
      </c>
      <c r="DS2938" s="1" t="s">
        <v>195</v>
      </c>
      <c r="DT2938" s="1" t="s">
        <v>195</v>
      </c>
      <c r="DU2938" s="1" t="s">
        <v>195</v>
      </c>
      <c r="DV2938" s="1" t="s">
        <v>195</v>
      </c>
      <c r="DW2938" s="1" t="s">
        <v>195</v>
      </c>
      <c r="DX2938" s="1" t="s">
        <v>195</v>
      </c>
      <c r="DY2938" s="1" t="s">
        <v>198</v>
      </c>
      <c r="DZ2938" s="1" t="s">
        <v>784</v>
      </c>
      <c r="EA2938" s="1" t="s">
        <v>341</v>
      </c>
      <c r="EB2938" s="1" t="s">
        <v>341</v>
      </c>
      <c r="EC2938" s="1" t="s">
        <v>216</v>
      </c>
      <c r="ED2938" s="1" t="s">
        <v>341</v>
      </c>
      <c r="EE2938" s="1" t="s">
        <v>761</v>
      </c>
      <c r="EF2938" s="1" t="s">
        <v>755</v>
      </c>
      <c r="EG2938" s="1" t="s">
        <v>755</v>
      </c>
      <c r="EH2938" s="1" t="s">
        <v>760</v>
      </c>
      <c r="EI2938" s="1" t="s">
        <v>771</v>
      </c>
      <c r="EJ2938" s="1" t="s">
        <v>754</v>
      </c>
      <c r="EK2938" s="1" t="s">
        <v>249</v>
      </c>
      <c r="EL2938" s="1" t="s">
        <v>782</v>
      </c>
      <c r="EM2938" s="1" t="s">
        <v>782</v>
      </c>
      <c r="EN2938" s="1" t="s">
        <v>248</v>
      </c>
      <c r="EO2938" s="1" t="s">
        <v>251</v>
      </c>
      <c r="EP2938" s="1" t="s">
        <v>781</v>
      </c>
      <c r="EQ2938">
        <v>7</v>
      </c>
      <c r="ER2938">
        <v>7</v>
      </c>
      <c r="ES2938">
        <v>6</v>
      </c>
      <c r="ET2938">
        <v>6</v>
      </c>
      <c r="EU2938">
        <v>6</v>
      </c>
      <c r="EV2938" s="1" t="s">
        <v>195</v>
      </c>
      <c r="EW2938" s="1" t="s">
        <v>195</v>
      </c>
      <c r="EX2938" s="1" t="s">
        <v>195</v>
      </c>
      <c r="EY2938" s="1" t="s">
        <v>195</v>
      </c>
      <c r="EZ2938" s="1" t="s">
        <v>195</v>
      </c>
      <c r="FA2938">
        <v>0</v>
      </c>
      <c r="FB2938">
        <v>1</v>
      </c>
      <c r="FC2938">
        <v>0</v>
      </c>
      <c r="FD2938" s="1" t="s">
        <v>416</v>
      </c>
      <c r="FE2938" s="1" t="s">
        <v>195</v>
      </c>
      <c r="FF2938" s="1" t="s">
        <v>792</v>
      </c>
      <c r="FG2938" s="1" t="s">
        <v>210</v>
      </c>
      <c r="FH2938" s="1" t="s">
        <v>210</v>
      </c>
      <c r="FI2938" s="1" t="s">
        <v>371</v>
      </c>
      <c r="FJ2938" s="1" t="s">
        <v>210</v>
      </c>
      <c r="FK2938" s="1" t="s">
        <v>198</v>
      </c>
      <c r="FL2938" s="1" t="s">
        <v>195</v>
      </c>
      <c r="FM2938" s="1" t="s">
        <v>195</v>
      </c>
      <c r="FN2938" s="1" t="s">
        <v>195</v>
      </c>
      <c r="FO2938" s="1" t="s">
        <v>195</v>
      </c>
      <c r="FP2938" s="1" t="s">
        <v>195</v>
      </c>
      <c r="FQ2938" s="1" t="s">
        <v>195</v>
      </c>
      <c r="FR2938" s="1" t="s">
        <v>779</v>
      </c>
      <c r="FS2938" s="1" t="s">
        <v>779</v>
      </c>
      <c r="FT2938" s="1" t="s">
        <v>779</v>
      </c>
      <c r="FU2938" s="1" t="s">
        <v>779</v>
      </c>
      <c r="FV2938" s="1" t="s">
        <v>779</v>
      </c>
      <c r="FW2938" s="1" t="s">
        <v>779</v>
      </c>
      <c r="FX2938" s="1" t="s">
        <v>761</v>
      </c>
      <c r="FY2938" s="1" t="s">
        <v>779</v>
      </c>
      <c r="FZ2938" s="1" t="s">
        <v>685</v>
      </c>
      <c r="GA2938" s="1" t="s">
        <v>761</v>
      </c>
      <c r="GB2938" s="1" t="s">
        <v>685</v>
      </c>
      <c r="GC2938" s="1" t="s">
        <v>195</v>
      </c>
      <c r="GD2938">
        <v>7</v>
      </c>
      <c r="GE2938">
        <v>6</v>
      </c>
      <c r="GF2938">
        <v>8</v>
      </c>
      <c r="GG2938">
        <v>6</v>
      </c>
      <c r="GH2938">
        <v>6</v>
      </c>
      <c r="GI2938" s="1" t="s">
        <v>195</v>
      </c>
      <c r="GJ2938" s="1" t="s">
        <v>195</v>
      </c>
      <c r="GK2938" s="1" t="s">
        <v>195</v>
      </c>
      <c r="GL2938" s="1" t="s">
        <v>195</v>
      </c>
      <c r="GM2938" s="1" t="s">
        <v>195</v>
      </c>
    </row>
    <row r="2939" spans="1:195" x14ac:dyDescent="0.3">
      <c r="A2939">
        <v>210</v>
      </c>
      <c r="B2939">
        <v>17</v>
      </c>
      <c r="C2939">
        <v>0</v>
      </c>
      <c r="D2939">
        <v>33</v>
      </c>
      <c r="E2939">
        <v>2</v>
      </c>
      <c r="F2939">
        <v>9</v>
      </c>
      <c r="G2939">
        <v>20</v>
      </c>
      <c r="H2939">
        <v>1</v>
      </c>
      <c r="I2939" s="1" t="s">
        <v>604</v>
      </c>
      <c r="J2939">
        <v>4</v>
      </c>
      <c r="K2939">
        <v>10</v>
      </c>
      <c r="L2939">
        <v>223</v>
      </c>
      <c r="M2939">
        <v>0</v>
      </c>
      <c r="N2939" s="1" t="s">
        <v>297</v>
      </c>
      <c r="O2939">
        <v>1</v>
      </c>
      <c r="P2939">
        <v>28</v>
      </c>
      <c r="Q2939">
        <v>2</v>
      </c>
      <c r="R2939" s="1" t="s">
        <v>747</v>
      </c>
      <c r="S2939" s="1" t="s">
        <v>747</v>
      </c>
      <c r="T2939" s="1" t="s">
        <v>750</v>
      </c>
      <c r="U2939" s="1" t="s">
        <v>750</v>
      </c>
      <c r="V2939" s="1" t="s">
        <v>812</v>
      </c>
      <c r="W2939" s="1" t="s">
        <v>748</v>
      </c>
      <c r="X2939">
        <v>1</v>
      </c>
      <c r="Y2939" s="1" t="s">
        <v>211</v>
      </c>
      <c r="Z2939" s="1" t="s">
        <v>211</v>
      </c>
      <c r="AA2939" s="1" t="s">
        <v>211</v>
      </c>
      <c r="AB2939" s="1" t="s">
        <v>202</v>
      </c>
      <c r="AC2939" s="1" t="s">
        <v>203</v>
      </c>
      <c r="AD2939" s="1" t="s">
        <v>203</v>
      </c>
      <c r="AE2939" s="1" t="s">
        <v>202</v>
      </c>
      <c r="AF2939" s="1" t="s">
        <v>201</v>
      </c>
      <c r="AG2939">
        <v>2</v>
      </c>
      <c r="AH2939">
        <v>29</v>
      </c>
      <c r="AI2939" s="1" t="s">
        <v>1072</v>
      </c>
      <c r="AJ2939" s="1" t="s">
        <v>220</v>
      </c>
      <c r="AK2939" s="1" t="s">
        <v>195</v>
      </c>
      <c r="AL2939" s="1" t="s">
        <v>195</v>
      </c>
      <c r="AM2939" s="1" t="s">
        <v>195</v>
      </c>
      <c r="AN2939">
        <v>2</v>
      </c>
      <c r="AO2939">
        <v>10</v>
      </c>
      <c r="AP2939">
        <v>4</v>
      </c>
      <c r="AQ2939" s="1" t="s">
        <v>990</v>
      </c>
      <c r="AR2939">
        <v>30.344999999999999</v>
      </c>
      <c r="AS2939" s="1" t="s">
        <v>1073</v>
      </c>
      <c r="AT2939">
        <v>2</v>
      </c>
      <c r="AU2939">
        <v>6</v>
      </c>
      <c r="AV2939">
        <v>3</v>
      </c>
      <c r="AW2939" s="1" t="s">
        <v>1074</v>
      </c>
      <c r="AX2939" s="1" t="s">
        <v>234</v>
      </c>
      <c r="AY2939">
        <v>9</v>
      </c>
      <c r="AZ2939">
        <v>3</v>
      </c>
      <c r="BA2939">
        <v>9</v>
      </c>
      <c r="BB2939">
        <v>8</v>
      </c>
      <c r="BC2939">
        <v>9</v>
      </c>
      <c r="BD2939">
        <v>9</v>
      </c>
      <c r="BE2939">
        <v>9</v>
      </c>
      <c r="BF2939">
        <v>1</v>
      </c>
      <c r="BG2939">
        <v>2</v>
      </c>
      <c r="BH2939">
        <v>9</v>
      </c>
      <c r="BI2939">
        <v>5</v>
      </c>
      <c r="BJ2939">
        <v>7</v>
      </c>
      <c r="BK2939">
        <v>7</v>
      </c>
      <c r="BL2939">
        <v>7</v>
      </c>
      <c r="BM2939">
        <v>7</v>
      </c>
      <c r="BN2939">
        <v>5</v>
      </c>
      <c r="BO2939">
        <v>1</v>
      </c>
      <c r="BP2939">
        <v>5</v>
      </c>
      <c r="BR2939" s="1" t="s">
        <v>198</v>
      </c>
      <c r="BS2939" s="1" t="s">
        <v>784</v>
      </c>
      <c r="BT2939" s="1" t="s">
        <v>198</v>
      </c>
      <c r="BU2939" s="1" t="s">
        <v>784</v>
      </c>
      <c r="BV2939" s="1" t="s">
        <v>216</v>
      </c>
      <c r="BW2939" s="1" t="s">
        <v>341</v>
      </c>
      <c r="BX2939" s="1" t="s">
        <v>761</v>
      </c>
      <c r="BY2939" s="1" t="s">
        <v>760</v>
      </c>
      <c r="BZ2939" s="1" t="s">
        <v>685</v>
      </c>
      <c r="CA2939" s="1" t="s">
        <v>760</v>
      </c>
      <c r="CB2939" s="1" t="s">
        <v>685</v>
      </c>
      <c r="CC2939" s="1" t="s">
        <v>761</v>
      </c>
      <c r="CD2939" s="1" t="s">
        <v>232</v>
      </c>
      <c r="CE2939" s="1" t="s">
        <v>215</v>
      </c>
      <c r="CF2939" s="1" t="s">
        <v>214</v>
      </c>
      <c r="CG2939" s="1" t="s">
        <v>214</v>
      </c>
      <c r="CH2939" s="1" t="s">
        <v>842</v>
      </c>
      <c r="CI2939" s="1" t="s">
        <v>215</v>
      </c>
      <c r="CJ2939">
        <v>8</v>
      </c>
      <c r="CK2939">
        <v>8</v>
      </c>
      <c r="CL2939">
        <v>6</v>
      </c>
      <c r="CM2939">
        <v>9</v>
      </c>
      <c r="CN2939">
        <v>9</v>
      </c>
      <c r="CO2939" s="1" t="s">
        <v>195</v>
      </c>
      <c r="CP2939" s="1" t="s">
        <v>195</v>
      </c>
      <c r="CQ2939" s="1" t="s">
        <v>195</v>
      </c>
      <c r="CR2939" s="1" t="s">
        <v>195</v>
      </c>
      <c r="CS2939" s="1" t="s">
        <v>195</v>
      </c>
      <c r="CT2939">
        <v>0</v>
      </c>
      <c r="CU2939" s="1" t="s">
        <v>204</v>
      </c>
      <c r="CV2939" s="1" t="s">
        <v>220</v>
      </c>
      <c r="CW2939" s="1" t="s">
        <v>202</v>
      </c>
      <c r="CX2939" s="1" t="s">
        <v>206</v>
      </c>
      <c r="CY2939" s="1" t="s">
        <v>195</v>
      </c>
      <c r="CZ2939" s="1" t="s">
        <v>195</v>
      </c>
      <c r="DA2939" s="1" t="s">
        <v>203</v>
      </c>
      <c r="DB2939" s="1" t="s">
        <v>203</v>
      </c>
      <c r="DC2939">
        <v>2</v>
      </c>
      <c r="DD2939" s="1" t="s">
        <v>206</v>
      </c>
      <c r="DE2939" s="1" t="s">
        <v>305</v>
      </c>
      <c r="DF2939" s="1" t="s">
        <v>304</v>
      </c>
      <c r="DG2939" s="1" t="s">
        <v>790</v>
      </c>
      <c r="DH2939" s="1" t="s">
        <v>306</v>
      </c>
      <c r="DI2939" s="1" t="s">
        <v>304</v>
      </c>
      <c r="DJ2939" s="1" t="s">
        <v>309</v>
      </c>
      <c r="DK2939" s="1" t="s">
        <v>202</v>
      </c>
      <c r="DL2939" s="1" t="s">
        <v>202</v>
      </c>
      <c r="DM2939" s="1" t="s">
        <v>203</v>
      </c>
      <c r="DN2939" s="1" t="s">
        <v>760</v>
      </c>
      <c r="DO2939" s="1" t="s">
        <v>754</v>
      </c>
      <c r="DP2939">
        <v>4</v>
      </c>
      <c r="DQ2939">
        <v>1</v>
      </c>
      <c r="DR2939">
        <v>2</v>
      </c>
      <c r="DS2939" s="1" t="s">
        <v>195</v>
      </c>
      <c r="DT2939" s="1" t="s">
        <v>195</v>
      </c>
      <c r="DU2939" s="1" t="s">
        <v>195</v>
      </c>
      <c r="DV2939" s="1" t="s">
        <v>195</v>
      </c>
      <c r="DW2939" s="1" t="s">
        <v>195</v>
      </c>
      <c r="DX2939" s="1" t="s">
        <v>195</v>
      </c>
      <c r="DY2939" s="1" t="s">
        <v>198</v>
      </c>
      <c r="DZ2939" s="1" t="s">
        <v>784</v>
      </c>
      <c r="EA2939" s="1" t="s">
        <v>341</v>
      </c>
      <c r="EB2939" s="1" t="s">
        <v>341</v>
      </c>
      <c r="EC2939" s="1" t="s">
        <v>216</v>
      </c>
      <c r="ED2939" s="1" t="s">
        <v>341</v>
      </c>
      <c r="EE2939" s="1" t="s">
        <v>761</v>
      </c>
      <c r="EF2939" s="1" t="s">
        <v>755</v>
      </c>
      <c r="EG2939" s="1" t="s">
        <v>755</v>
      </c>
      <c r="EH2939" s="1" t="s">
        <v>760</v>
      </c>
      <c r="EI2939" s="1" t="s">
        <v>771</v>
      </c>
      <c r="EJ2939" s="1" t="s">
        <v>754</v>
      </c>
      <c r="EK2939" s="1" t="s">
        <v>249</v>
      </c>
      <c r="EL2939" s="1" t="s">
        <v>782</v>
      </c>
      <c r="EM2939" s="1" t="s">
        <v>782</v>
      </c>
      <c r="EN2939" s="1" t="s">
        <v>248</v>
      </c>
      <c r="EO2939" s="1" t="s">
        <v>251</v>
      </c>
      <c r="EP2939" s="1" t="s">
        <v>781</v>
      </c>
      <c r="EQ2939">
        <v>7</v>
      </c>
      <c r="ER2939">
        <v>7</v>
      </c>
      <c r="ES2939">
        <v>6</v>
      </c>
      <c r="ET2939">
        <v>6</v>
      </c>
      <c r="EU2939">
        <v>6</v>
      </c>
      <c r="EV2939" s="1" t="s">
        <v>195</v>
      </c>
      <c r="EW2939" s="1" t="s">
        <v>195</v>
      </c>
      <c r="EX2939" s="1" t="s">
        <v>195</v>
      </c>
      <c r="EY2939" s="1" t="s">
        <v>195</v>
      </c>
      <c r="EZ2939" s="1" t="s">
        <v>195</v>
      </c>
      <c r="FA2939">
        <v>0</v>
      </c>
      <c r="FB2939">
        <v>1</v>
      </c>
      <c r="FC2939">
        <v>0</v>
      </c>
      <c r="FD2939" s="1" t="s">
        <v>416</v>
      </c>
      <c r="FE2939" s="1" t="s">
        <v>195</v>
      </c>
      <c r="FF2939" s="1" t="s">
        <v>792</v>
      </c>
      <c r="FG2939" s="1" t="s">
        <v>210</v>
      </c>
      <c r="FH2939" s="1" t="s">
        <v>210</v>
      </c>
      <c r="FI2939" s="1" t="s">
        <v>371</v>
      </c>
      <c r="FJ2939" s="1" t="s">
        <v>210</v>
      </c>
      <c r="FK2939" s="1" t="s">
        <v>198</v>
      </c>
      <c r="FL2939" s="1" t="s">
        <v>195</v>
      </c>
      <c r="FM2939" s="1" t="s">
        <v>195</v>
      </c>
      <c r="FN2939" s="1" t="s">
        <v>195</v>
      </c>
      <c r="FO2939" s="1" t="s">
        <v>195</v>
      </c>
      <c r="FP2939" s="1" t="s">
        <v>195</v>
      </c>
      <c r="FQ2939" s="1" t="s">
        <v>195</v>
      </c>
      <c r="FR2939" s="1" t="s">
        <v>779</v>
      </c>
      <c r="FS2939" s="1" t="s">
        <v>779</v>
      </c>
      <c r="FT2939" s="1" t="s">
        <v>779</v>
      </c>
      <c r="FU2939" s="1" t="s">
        <v>779</v>
      </c>
      <c r="FV2939" s="1" t="s">
        <v>779</v>
      </c>
      <c r="FW2939" s="1" t="s">
        <v>779</v>
      </c>
      <c r="FX2939" s="1" t="s">
        <v>761</v>
      </c>
      <c r="FY2939" s="1" t="s">
        <v>779</v>
      </c>
      <c r="FZ2939" s="1" t="s">
        <v>685</v>
      </c>
      <c r="GA2939" s="1" t="s">
        <v>761</v>
      </c>
      <c r="GB2939" s="1" t="s">
        <v>685</v>
      </c>
      <c r="GC2939" s="1" t="s">
        <v>195</v>
      </c>
      <c r="GD2939">
        <v>7</v>
      </c>
      <c r="GE2939">
        <v>6</v>
      </c>
      <c r="GF2939">
        <v>8</v>
      </c>
      <c r="GG2939">
        <v>6</v>
      </c>
      <c r="GH2939">
        <v>6</v>
      </c>
      <c r="GI2939" s="1" t="s">
        <v>195</v>
      </c>
      <c r="GJ2939" s="1" t="s">
        <v>195</v>
      </c>
      <c r="GK2939" s="1" t="s">
        <v>195</v>
      </c>
      <c r="GL2939" s="1" t="s">
        <v>195</v>
      </c>
      <c r="GM2939" s="1" t="s">
        <v>195</v>
      </c>
    </row>
    <row r="2940" spans="1:195" x14ac:dyDescent="0.3">
      <c r="A2940">
        <v>210</v>
      </c>
      <c r="B2940">
        <v>17</v>
      </c>
      <c r="C2940">
        <v>0</v>
      </c>
      <c r="D2940">
        <v>33</v>
      </c>
      <c r="E2940">
        <v>2</v>
      </c>
      <c r="F2940">
        <v>9</v>
      </c>
      <c r="G2940">
        <v>20</v>
      </c>
      <c r="H2940">
        <v>1</v>
      </c>
      <c r="I2940" s="1" t="s">
        <v>604</v>
      </c>
      <c r="J2940">
        <v>2</v>
      </c>
      <c r="K2940">
        <v>11</v>
      </c>
      <c r="L2940">
        <v>224</v>
      </c>
      <c r="M2940">
        <v>0</v>
      </c>
      <c r="N2940" s="1" t="s">
        <v>311</v>
      </c>
      <c r="O2940">
        <v>1</v>
      </c>
      <c r="P2940">
        <v>32</v>
      </c>
      <c r="Q2940">
        <v>2</v>
      </c>
      <c r="R2940" s="1" t="s">
        <v>1016</v>
      </c>
      <c r="S2940" s="1" t="s">
        <v>1016</v>
      </c>
      <c r="T2940" s="1" t="s">
        <v>1016</v>
      </c>
      <c r="U2940" s="1" t="s">
        <v>1016</v>
      </c>
      <c r="V2940" s="1" t="s">
        <v>277</v>
      </c>
      <c r="W2940" s="1" t="s">
        <v>1016</v>
      </c>
      <c r="X2940">
        <v>1</v>
      </c>
      <c r="Y2940" s="1" t="s">
        <v>233</v>
      </c>
      <c r="Z2940" s="1" t="s">
        <v>233</v>
      </c>
      <c r="AA2940" s="1" t="s">
        <v>202</v>
      </c>
      <c r="AB2940" s="1" t="s">
        <v>233</v>
      </c>
      <c r="AC2940" s="1" t="s">
        <v>200</v>
      </c>
      <c r="AD2940" s="1" t="s">
        <v>200</v>
      </c>
      <c r="AE2940" s="1" t="s">
        <v>204</v>
      </c>
      <c r="AF2940" s="1" t="s">
        <v>206</v>
      </c>
      <c r="AG2940">
        <v>2</v>
      </c>
      <c r="AH2940">
        <v>29</v>
      </c>
      <c r="AI2940" s="1" t="s">
        <v>1072</v>
      </c>
      <c r="AJ2940" s="1" t="s">
        <v>220</v>
      </c>
      <c r="AK2940" s="1" t="s">
        <v>195</v>
      </c>
      <c r="AL2940" s="1" t="s">
        <v>195</v>
      </c>
      <c r="AM2940" s="1" t="s">
        <v>195</v>
      </c>
      <c r="AN2940">
        <v>2</v>
      </c>
      <c r="AO2940">
        <v>10</v>
      </c>
      <c r="AP2940">
        <v>4</v>
      </c>
      <c r="AQ2940" s="1" t="s">
        <v>990</v>
      </c>
      <c r="AR2940">
        <v>30.344999999999999</v>
      </c>
      <c r="AS2940" s="1" t="s">
        <v>1073</v>
      </c>
      <c r="AT2940">
        <v>2</v>
      </c>
      <c r="AU2940">
        <v>6</v>
      </c>
      <c r="AV2940">
        <v>3</v>
      </c>
      <c r="AW2940" s="1" t="s">
        <v>1074</v>
      </c>
      <c r="AX2940" s="1" t="s">
        <v>234</v>
      </c>
      <c r="AY2940">
        <v>9</v>
      </c>
      <c r="AZ2940">
        <v>3</v>
      </c>
      <c r="BA2940">
        <v>9</v>
      </c>
      <c r="BB2940">
        <v>8</v>
      </c>
      <c r="BC2940">
        <v>9</v>
      </c>
      <c r="BD2940">
        <v>9</v>
      </c>
      <c r="BE2940">
        <v>9</v>
      </c>
      <c r="BF2940">
        <v>1</v>
      </c>
      <c r="BG2940">
        <v>2</v>
      </c>
      <c r="BH2940">
        <v>9</v>
      </c>
      <c r="BI2940">
        <v>5</v>
      </c>
      <c r="BJ2940">
        <v>7</v>
      </c>
      <c r="BK2940">
        <v>7</v>
      </c>
      <c r="BL2940">
        <v>7</v>
      </c>
      <c r="BM2940">
        <v>7</v>
      </c>
      <c r="BN2940">
        <v>5</v>
      </c>
      <c r="BO2940">
        <v>1</v>
      </c>
      <c r="BP2940">
        <v>5</v>
      </c>
      <c r="BR2940" s="1" t="s">
        <v>198</v>
      </c>
      <c r="BS2940" s="1" t="s">
        <v>784</v>
      </c>
      <c r="BT2940" s="1" t="s">
        <v>198</v>
      </c>
      <c r="BU2940" s="1" t="s">
        <v>784</v>
      </c>
      <c r="BV2940" s="1" t="s">
        <v>216</v>
      </c>
      <c r="BW2940" s="1" t="s">
        <v>341</v>
      </c>
      <c r="BX2940" s="1" t="s">
        <v>761</v>
      </c>
      <c r="BY2940" s="1" t="s">
        <v>760</v>
      </c>
      <c r="BZ2940" s="1" t="s">
        <v>685</v>
      </c>
      <c r="CA2940" s="1" t="s">
        <v>760</v>
      </c>
      <c r="CB2940" s="1" t="s">
        <v>685</v>
      </c>
      <c r="CC2940" s="1" t="s">
        <v>761</v>
      </c>
      <c r="CD2940" s="1" t="s">
        <v>232</v>
      </c>
      <c r="CE2940" s="1" t="s">
        <v>215</v>
      </c>
      <c r="CF2940" s="1" t="s">
        <v>214</v>
      </c>
      <c r="CG2940" s="1" t="s">
        <v>214</v>
      </c>
      <c r="CH2940" s="1" t="s">
        <v>842</v>
      </c>
      <c r="CI2940" s="1" t="s">
        <v>215</v>
      </c>
      <c r="CJ2940">
        <v>8</v>
      </c>
      <c r="CK2940">
        <v>8</v>
      </c>
      <c r="CL2940">
        <v>6</v>
      </c>
      <c r="CM2940">
        <v>9</v>
      </c>
      <c r="CN2940">
        <v>9</v>
      </c>
      <c r="CO2940" s="1" t="s">
        <v>195</v>
      </c>
      <c r="CP2940" s="1" t="s">
        <v>195</v>
      </c>
      <c r="CQ2940" s="1" t="s">
        <v>195</v>
      </c>
      <c r="CR2940" s="1" t="s">
        <v>195</v>
      </c>
      <c r="CS2940" s="1" t="s">
        <v>195</v>
      </c>
      <c r="CT2940">
        <v>0</v>
      </c>
      <c r="CU2940" s="1" t="s">
        <v>203</v>
      </c>
      <c r="CV2940" s="1" t="s">
        <v>220</v>
      </c>
      <c r="CW2940" s="1" t="s">
        <v>220</v>
      </c>
      <c r="CX2940" s="1" t="s">
        <v>195</v>
      </c>
      <c r="CY2940" s="1" t="s">
        <v>195</v>
      </c>
      <c r="CZ2940" s="1" t="s">
        <v>201</v>
      </c>
      <c r="DA2940" s="1" t="s">
        <v>203</v>
      </c>
      <c r="DB2940" s="1" t="s">
        <v>195</v>
      </c>
      <c r="DC2940">
        <v>2</v>
      </c>
      <c r="DD2940" s="1" t="s">
        <v>206</v>
      </c>
      <c r="DE2940" s="1" t="s">
        <v>305</v>
      </c>
      <c r="DF2940" s="1" t="s">
        <v>304</v>
      </c>
      <c r="DG2940" s="1" t="s">
        <v>790</v>
      </c>
      <c r="DH2940" s="1" t="s">
        <v>306</v>
      </c>
      <c r="DI2940" s="1" t="s">
        <v>304</v>
      </c>
      <c r="DJ2940" s="1" t="s">
        <v>309</v>
      </c>
      <c r="DK2940" s="1" t="s">
        <v>202</v>
      </c>
      <c r="DL2940" s="1" t="s">
        <v>202</v>
      </c>
      <c r="DM2940" s="1" t="s">
        <v>203</v>
      </c>
      <c r="DN2940" s="1" t="s">
        <v>760</v>
      </c>
      <c r="DO2940" s="1" t="s">
        <v>754</v>
      </c>
      <c r="DP2940">
        <v>4</v>
      </c>
      <c r="DQ2940">
        <v>1</v>
      </c>
      <c r="DR2940">
        <v>2</v>
      </c>
      <c r="DS2940" s="1" t="s">
        <v>195</v>
      </c>
      <c r="DT2940" s="1" t="s">
        <v>195</v>
      </c>
      <c r="DU2940" s="1" t="s">
        <v>195</v>
      </c>
      <c r="DV2940" s="1" t="s">
        <v>195</v>
      </c>
      <c r="DW2940" s="1" t="s">
        <v>195</v>
      </c>
      <c r="DX2940" s="1" t="s">
        <v>195</v>
      </c>
      <c r="DY2940" s="1" t="s">
        <v>198</v>
      </c>
      <c r="DZ2940" s="1" t="s">
        <v>784</v>
      </c>
      <c r="EA2940" s="1" t="s">
        <v>341</v>
      </c>
      <c r="EB2940" s="1" t="s">
        <v>341</v>
      </c>
      <c r="EC2940" s="1" t="s">
        <v>216</v>
      </c>
      <c r="ED2940" s="1" t="s">
        <v>341</v>
      </c>
      <c r="EE2940" s="1" t="s">
        <v>761</v>
      </c>
      <c r="EF2940" s="1" t="s">
        <v>755</v>
      </c>
      <c r="EG2940" s="1" t="s">
        <v>755</v>
      </c>
      <c r="EH2940" s="1" t="s">
        <v>760</v>
      </c>
      <c r="EI2940" s="1" t="s">
        <v>771</v>
      </c>
      <c r="EJ2940" s="1" t="s">
        <v>754</v>
      </c>
      <c r="EK2940" s="1" t="s">
        <v>249</v>
      </c>
      <c r="EL2940" s="1" t="s">
        <v>782</v>
      </c>
      <c r="EM2940" s="1" t="s">
        <v>782</v>
      </c>
      <c r="EN2940" s="1" t="s">
        <v>248</v>
      </c>
      <c r="EO2940" s="1" t="s">
        <v>251</v>
      </c>
      <c r="EP2940" s="1" t="s">
        <v>781</v>
      </c>
      <c r="EQ2940">
        <v>7</v>
      </c>
      <c r="ER2940">
        <v>7</v>
      </c>
      <c r="ES2940">
        <v>6</v>
      </c>
      <c r="ET2940">
        <v>6</v>
      </c>
      <c r="EU2940">
        <v>6</v>
      </c>
      <c r="EV2940" s="1" t="s">
        <v>195</v>
      </c>
      <c r="EW2940" s="1" t="s">
        <v>195</v>
      </c>
      <c r="EX2940" s="1" t="s">
        <v>195</v>
      </c>
      <c r="EY2940" s="1" t="s">
        <v>195</v>
      </c>
      <c r="EZ2940" s="1" t="s">
        <v>195</v>
      </c>
      <c r="FA2940">
        <v>0</v>
      </c>
      <c r="FB2940">
        <v>1</v>
      </c>
      <c r="FC2940">
        <v>0</v>
      </c>
      <c r="FD2940" s="1" t="s">
        <v>416</v>
      </c>
      <c r="FE2940" s="1" t="s">
        <v>195</v>
      </c>
      <c r="FF2940" s="1" t="s">
        <v>792</v>
      </c>
      <c r="FG2940" s="1" t="s">
        <v>210</v>
      </c>
      <c r="FH2940" s="1" t="s">
        <v>210</v>
      </c>
      <c r="FI2940" s="1" t="s">
        <v>371</v>
      </c>
      <c r="FJ2940" s="1" t="s">
        <v>210</v>
      </c>
      <c r="FK2940" s="1" t="s">
        <v>198</v>
      </c>
      <c r="FL2940" s="1" t="s">
        <v>195</v>
      </c>
      <c r="FM2940" s="1" t="s">
        <v>195</v>
      </c>
      <c r="FN2940" s="1" t="s">
        <v>195</v>
      </c>
      <c r="FO2940" s="1" t="s">
        <v>195</v>
      </c>
      <c r="FP2940" s="1" t="s">
        <v>195</v>
      </c>
      <c r="FQ2940" s="1" t="s">
        <v>195</v>
      </c>
      <c r="FR2940" s="1" t="s">
        <v>779</v>
      </c>
      <c r="FS2940" s="1" t="s">
        <v>779</v>
      </c>
      <c r="FT2940" s="1" t="s">
        <v>779</v>
      </c>
      <c r="FU2940" s="1" t="s">
        <v>779</v>
      </c>
      <c r="FV2940" s="1" t="s">
        <v>779</v>
      </c>
      <c r="FW2940" s="1" t="s">
        <v>779</v>
      </c>
      <c r="FX2940" s="1" t="s">
        <v>761</v>
      </c>
      <c r="FY2940" s="1" t="s">
        <v>779</v>
      </c>
      <c r="FZ2940" s="1" t="s">
        <v>685</v>
      </c>
      <c r="GA2940" s="1" t="s">
        <v>761</v>
      </c>
      <c r="GB2940" s="1" t="s">
        <v>685</v>
      </c>
      <c r="GC2940" s="1" t="s">
        <v>195</v>
      </c>
      <c r="GD2940">
        <v>7</v>
      </c>
      <c r="GE2940">
        <v>6</v>
      </c>
      <c r="GF2940">
        <v>8</v>
      </c>
      <c r="GG2940">
        <v>6</v>
      </c>
      <c r="GH2940">
        <v>6</v>
      </c>
      <c r="GI2940" s="1" t="s">
        <v>195</v>
      </c>
      <c r="GJ2940" s="1" t="s">
        <v>195</v>
      </c>
      <c r="GK2940" s="1" t="s">
        <v>195</v>
      </c>
      <c r="GL2940" s="1" t="s">
        <v>195</v>
      </c>
      <c r="GM2940" s="1" t="s">
        <v>195</v>
      </c>
    </row>
    <row r="2941" spans="1:195" x14ac:dyDescent="0.3">
      <c r="A2941">
        <v>210</v>
      </c>
      <c r="B2941">
        <v>17</v>
      </c>
      <c r="C2941">
        <v>0</v>
      </c>
      <c r="D2941">
        <v>33</v>
      </c>
      <c r="E2941">
        <v>2</v>
      </c>
      <c r="F2941">
        <v>9</v>
      </c>
      <c r="G2941">
        <v>20</v>
      </c>
      <c r="H2941">
        <v>1</v>
      </c>
      <c r="I2941" s="1" t="s">
        <v>604</v>
      </c>
      <c r="J2941">
        <v>7</v>
      </c>
      <c r="K2941">
        <v>12</v>
      </c>
      <c r="L2941">
        <v>225</v>
      </c>
      <c r="M2941">
        <v>0</v>
      </c>
      <c r="N2941" s="1" t="s">
        <v>229</v>
      </c>
      <c r="O2941">
        <v>0</v>
      </c>
      <c r="P2941">
        <v>28</v>
      </c>
      <c r="Q2941">
        <v>3</v>
      </c>
      <c r="R2941" s="1" t="s">
        <v>886</v>
      </c>
      <c r="S2941" s="1" t="s">
        <v>886</v>
      </c>
      <c r="T2941" s="1" t="s">
        <v>886</v>
      </c>
      <c r="U2941" s="1" t="s">
        <v>886</v>
      </c>
      <c r="V2941" s="1" t="s">
        <v>1017</v>
      </c>
      <c r="W2941" s="1" t="s">
        <v>1017</v>
      </c>
      <c r="X2941">
        <v>0</v>
      </c>
      <c r="Y2941" s="1" t="s">
        <v>200</v>
      </c>
      <c r="Z2941" s="1" t="s">
        <v>201</v>
      </c>
      <c r="AA2941" s="1" t="s">
        <v>200</v>
      </c>
      <c r="AB2941" s="1" t="s">
        <v>204</v>
      </c>
      <c r="AC2941" s="1" t="s">
        <v>233</v>
      </c>
      <c r="AD2941" s="1" t="s">
        <v>204</v>
      </c>
      <c r="AE2941" s="1" t="s">
        <v>204</v>
      </c>
      <c r="AF2941" s="1" t="s">
        <v>200</v>
      </c>
      <c r="AG2941">
        <v>2</v>
      </c>
      <c r="AH2941">
        <v>29</v>
      </c>
      <c r="AI2941" s="1" t="s">
        <v>1072</v>
      </c>
      <c r="AJ2941" s="1" t="s">
        <v>220</v>
      </c>
      <c r="AK2941" s="1" t="s">
        <v>195</v>
      </c>
      <c r="AL2941" s="1" t="s">
        <v>195</v>
      </c>
      <c r="AM2941" s="1" t="s">
        <v>195</v>
      </c>
      <c r="AN2941">
        <v>2</v>
      </c>
      <c r="AO2941">
        <v>10</v>
      </c>
      <c r="AP2941">
        <v>4</v>
      </c>
      <c r="AQ2941" s="1" t="s">
        <v>990</v>
      </c>
      <c r="AR2941">
        <v>30.344999999999999</v>
      </c>
      <c r="AS2941" s="1" t="s">
        <v>1073</v>
      </c>
      <c r="AT2941">
        <v>2</v>
      </c>
      <c r="AU2941">
        <v>6</v>
      </c>
      <c r="AV2941">
        <v>3</v>
      </c>
      <c r="AW2941" s="1" t="s">
        <v>1074</v>
      </c>
      <c r="AX2941" s="1" t="s">
        <v>234</v>
      </c>
      <c r="AY2941">
        <v>9</v>
      </c>
      <c r="AZ2941">
        <v>3</v>
      </c>
      <c r="BA2941">
        <v>9</v>
      </c>
      <c r="BB2941">
        <v>8</v>
      </c>
      <c r="BC2941">
        <v>9</v>
      </c>
      <c r="BD2941">
        <v>9</v>
      </c>
      <c r="BE2941">
        <v>9</v>
      </c>
      <c r="BF2941">
        <v>1</v>
      </c>
      <c r="BG2941">
        <v>2</v>
      </c>
      <c r="BH2941">
        <v>9</v>
      </c>
      <c r="BI2941">
        <v>5</v>
      </c>
      <c r="BJ2941">
        <v>7</v>
      </c>
      <c r="BK2941">
        <v>7</v>
      </c>
      <c r="BL2941">
        <v>7</v>
      </c>
      <c r="BM2941">
        <v>7</v>
      </c>
      <c r="BN2941">
        <v>5</v>
      </c>
      <c r="BO2941">
        <v>1</v>
      </c>
      <c r="BP2941">
        <v>5</v>
      </c>
      <c r="BR2941" s="1" t="s">
        <v>198</v>
      </c>
      <c r="BS2941" s="1" t="s">
        <v>784</v>
      </c>
      <c r="BT2941" s="1" t="s">
        <v>198</v>
      </c>
      <c r="BU2941" s="1" t="s">
        <v>784</v>
      </c>
      <c r="BV2941" s="1" t="s">
        <v>216</v>
      </c>
      <c r="BW2941" s="1" t="s">
        <v>341</v>
      </c>
      <c r="BX2941" s="1" t="s">
        <v>761</v>
      </c>
      <c r="BY2941" s="1" t="s">
        <v>760</v>
      </c>
      <c r="BZ2941" s="1" t="s">
        <v>685</v>
      </c>
      <c r="CA2941" s="1" t="s">
        <v>760</v>
      </c>
      <c r="CB2941" s="1" t="s">
        <v>685</v>
      </c>
      <c r="CC2941" s="1" t="s">
        <v>761</v>
      </c>
      <c r="CD2941" s="1" t="s">
        <v>232</v>
      </c>
      <c r="CE2941" s="1" t="s">
        <v>215</v>
      </c>
      <c r="CF2941" s="1" t="s">
        <v>214</v>
      </c>
      <c r="CG2941" s="1" t="s">
        <v>214</v>
      </c>
      <c r="CH2941" s="1" t="s">
        <v>842</v>
      </c>
      <c r="CI2941" s="1" t="s">
        <v>215</v>
      </c>
      <c r="CJ2941">
        <v>8</v>
      </c>
      <c r="CK2941">
        <v>8</v>
      </c>
      <c r="CL2941">
        <v>6</v>
      </c>
      <c r="CM2941">
        <v>9</v>
      </c>
      <c r="CN2941">
        <v>9</v>
      </c>
      <c r="CO2941" s="1" t="s">
        <v>195</v>
      </c>
      <c r="CP2941" s="1" t="s">
        <v>195</v>
      </c>
      <c r="CQ2941" s="1" t="s">
        <v>195</v>
      </c>
      <c r="CR2941" s="1" t="s">
        <v>195</v>
      </c>
      <c r="CS2941" s="1" t="s">
        <v>195</v>
      </c>
      <c r="CT2941">
        <v>1</v>
      </c>
      <c r="CU2941" s="1" t="s">
        <v>203</v>
      </c>
      <c r="CV2941" s="1" t="s">
        <v>220</v>
      </c>
      <c r="CW2941" s="1" t="s">
        <v>220</v>
      </c>
      <c r="CX2941" s="1" t="s">
        <v>195</v>
      </c>
      <c r="CY2941" s="1" t="s">
        <v>202</v>
      </c>
      <c r="CZ2941" s="1" t="s">
        <v>195</v>
      </c>
      <c r="DA2941" s="1" t="s">
        <v>203</v>
      </c>
      <c r="DB2941" s="1" t="s">
        <v>195</v>
      </c>
      <c r="DC2941">
        <v>2</v>
      </c>
      <c r="DD2941" s="1" t="s">
        <v>206</v>
      </c>
      <c r="DE2941" s="1" t="s">
        <v>305</v>
      </c>
      <c r="DF2941" s="1" t="s">
        <v>304</v>
      </c>
      <c r="DG2941" s="1" t="s">
        <v>790</v>
      </c>
      <c r="DH2941" s="1" t="s">
        <v>306</v>
      </c>
      <c r="DI2941" s="1" t="s">
        <v>304</v>
      </c>
      <c r="DJ2941" s="1" t="s">
        <v>309</v>
      </c>
      <c r="DK2941" s="1" t="s">
        <v>202</v>
      </c>
      <c r="DL2941" s="1" t="s">
        <v>202</v>
      </c>
      <c r="DM2941" s="1" t="s">
        <v>203</v>
      </c>
      <c r="DN2941" s="1" t="s">
        <v>760</v>
      </c>
      <c r="DO2941" s="1" t="s">
        <v>754</v>
      </c>
      <c r="DP2941">
        <v>4</v>
      </c>
      <c r="DQ2941">
        <v>1</v>
      </c>
      <c r="DR2941">
        <v>2</v>
      </c>
      <c r="DS2941" s="1" t="s">
        <v>195</v>
      </c>
      <c r="DT2941" s="1" t="s">
        <v>195</v>
      </c>
      <c r="DU2941" s="1" t="s">
        <v>195</v>
      </c>
      <c r="DV2941" s="1" t="s">
        <v>195</v>
      </c>
      <c r="DW2941" s="1" t="s">
        <v>195</v>
      </c>
      <c r="DX2941" s="1" t="s">
        <v>195</v>
      </c>
      <c r="DY2941" s="1" t="s">
        <v>198</v>
      </c>
      <c r="DZ2941" s="1" t="s">
        <v>784</v>
      </c>
      <c r="EA2941" s="1" t="s">
        <v>341</v>
      </c>
      <c r="EB2941" s="1" t="s">
        <v>341</v>
      </c>
      <c r="EC2941" s="1" t="s">
        <v>216</v>
      </c>
      <c r="ED2941" s="1" t="s">
        <v>341</v>
      </c>
      <c r="EE2941" s="1" t="s">
        <v>761</v>
      </c>
      <c r="EF2941" s="1" t="s">
        <v>755</v>
      </c>
      <c r="EG2941" s="1" t="s">
        <v>755</v>
      </c>
      <c r="EH2941" s="1" t="s">
        <v>760</v>
      </c>
      <c r="EI2941" s="1" t="s">
        <v>771</v>
      </c>
      <c r="EJ2941" s="1" t="s">
        <v>754</v>
      </c>
      <c r="EK2941" s="1" t="s">
        <v>249</v>
      </c>
      <c r="EL2941" s="1" t="s">
        <v>782</v>
      </c>
      <c r="EM2941" s="1" t="s">
        <v>782</v>
      </c>
      <c r="EN2941" s="1" t="s">
        <v>248</v>
      </c>
      <c r="EO2941" s="1" t="s">
        <v>251</v>
      </c>
      <c r="EP2941" s="1" t="s">
        <v>781</v>
      </c>
      <c r="EQ2941">
        <v>7</v>
      </c>
      <c r="ER2941">
        <v>7</v>
      </c>
      <c r="ES2941">
        <v>6</v>
      </c>
      <c r="ET2941">
        <v>6</v>
      </c>
      <c r="EU2941">
        <v>6</v>
      </c>
      <c r="EV2941" s="1" t="s">
        <v>195</v>
      </c>
      <c r="EW2941" s="1" t="s">
        <v>195</v>
      </c>
      <c r="EX2941" s="1" t="s">
        <v>195</v>
      </c>
      <c r="EY2941" s="1" t="s">
        <v>195</v>
      </c>
      <c r="EZ2941" s="1" t="s">
        <v>195</v>
      </c>
      <c r="FA2941">
        <v>0</v>
      </c>
      <c r="FB2941">
        <v>1</v>
      </c>
      <c r="FC2941">
        <v>0</v>
      </c>
      <c r="FD2941" s="1" t="s">
        <v>416</v>
      </c>
      <c r="FE2941" s="1" t="s">
        <v>195</v>
      </c>
      <c r="FF2941" s="1" t="s">
        <v>792</v>
      </c>
      <c r="FG2941" s="1" t="s">
        <v>210</v>
      </c>
      <c r="FH2941" s="1" t="s">
        <v>210</v>
      </c>
      <c r="FI2941" s="1" t="s">
        <v>371</v>
      </c>
      <c r="FJ2941" s="1" t="s">
        <v>210</v>
      </c>
      <c r="FK2941" s="1" t="s">
        <v>198</v>
      </c>
      <c r="FL2941" s="1" t="s">
        <v>195</v>
      </c>
      <c r="FM2941" s="1" t="s">
        <v>195</v>
      </c>
      <c r="FN2941" s="1" t="s">
        <v>195</v>
      </c>
      <c r="FO2941" s="1" t="s">
        <v>195</v>
      </c>
      <c r="FP2941" s="1" t="s">
        <v>195</v>
      </c>
      <c r="FQ2941" s="1" t="s">
        <v>195</v>
      </c>
      <c r="FR2941" s="1" t="s">
        <v>779</v>
      </c>
      <c r="FS2941" s="1" t="s">
        <v>779</v>
      </c>
      <c r="FT2941" s="1" t="s">
        <v>779</v>
      </c>
      <c r="FU2941" s="1" t="s">
        <v>779</v>
      </c>
      <c r="FV2941" s="1" t="s">
        <v>779</v>
      </c>
      <c r="FW2941" s="1" t="s">
        <v>779</v>
      </c>
      <c r="FX2941" s="1" t="s">
        <v>761</v>
      </c>
      <c r="FY2941" s="1" t="s">
        <v>779</v>
      </c>
      <c r="FZ2941" s="1" t="s">
        <v>685</v>
      </c>
      <c r="GA2941" s="1" t="s">
        <v>761</v>
      </c>
      <c r="GB2941" s="1" t="s">
        <v>685</v>
      </c>
      <c r="GC2941" s="1" t="s">
        <v>195</v>
      </c>
      <c r="GD2941">
        <v>7</v>
      </c>
      <c r="GE2941">
        <v>6</v>
      </c>
      <c r="GF2941">
        <v>8</v>
      </c>
      <c r="GG2941">
        <v>6</v>
      </c>
      <c r="GH2941">
        <v>6</v>
      </c>
      <c r="GI2941" s="1" t="s">
        <v>195</v>
      </c>
      <c r="GJ2941" s="1" t="s">
        <v>195</v>
      </c>
      <c r="GK2941" s="1" t="s">
        <v>195</v>
      </c>
      <c r="GL2941" s="1" t="s">
        <v>195</v>
      </c>
      <c r="GM2941" s="1" t="s">
        <v>195</v>
      </c>
    </row>
    <row r="2942" spans="1:195" x14ac:dyDescent="0.3">
      <c r="A2942">
        <v>210</v>
      </c>
      <c r="B2942">
        <v>17</v>
      </c>
      <c r="C2942">
        <v>0</v>
      </c>
      <c r="D2942">
        <v>33</v>
      </c>
      <c r="E2942">
        <v>2</v>
      </c>
      <c r="F2942">
        <v>9</v>
      </c>
      <c r="G2942">
        <v>20</v>
      </c>
      <c r="H2942">
        <v>1</v>
      </c>
      <c r="I2942" s="1" t="s">
        <v>604</v>
      </c>
      <c r="J2942">
        <v>1</v>
      </c>
      <c r="K2942">
        <v>13</v>
      </c>
      <c r="L2942">
        <v>226</v>
      </c>
      <c r="M2942">
        <v>0</v>
      </c>
      <c r="N2942" s="1" t="s">
        <v>474</v>
      </c>
      <c r="O2942">
        <v>1</v>
      </c>
      <c r="P2942">
        <v>23</v>
      </c>
      <c r="Q2942">
        <v>2</v>
      </c>
      <c r="R2942" s="1" t="s">
        <v>305</v>
      </c>
      <c r="S2942" s="1" t="s">
        <v>309</v>
      </c>
      <c r="T2942" s="1" t="s">
        <v>790</v>
      </c>
      <c r="U2942" s="1" t="s">
        <v>306</v>
      </c>
      <c r="V2942" s="1" t="s">
        <v>304</v>
      </c>
      <c r="W2942" s="1" t="s">
        <v>304</v>
      </c>
      <c r="X2942">
        <v>0</v>
      </c>
      <c r="Y2942" s="1" t="s">
        <v>201</v>
      </c>
      <c r="Z2942" s="1" t="s">
        <v>211</v>
      </c>
      <c r="AA2942" s="1" t="s">
        <v>211</v>
      </c>
      <c r="AB2942" s="1" t="s">
        <v>203</v>
      </c>
      <c r="AC2942" s="1" t="s">
        <v>203</v>
      </c>
      <c r="AD2942" s="1" t="s">
        <v>203</v>
      </c>
      <c r="AE2942" s="1" t="s">
        <v>203</v>
      </c>
      <c r="AF2942" s="1" t="s">
        <v>201</v>
      </c>
      <c r="AG2942">
        <v>2</v>
      </c>
      <c r="AH2942">
        <v>29</v>
      </c>
      <c r="AI2942" s="1" t="s">
        <v>1072</v>
      </c>
      <c r="AJ2942" s="1" t="s">
        <v>220</v>
      </c>
      <c r="AK2942" s="1" t="s">
        <v>195</v>
      </c>
      <c r="AL2942" s="1" t="s">
        <v>195</v>
      </c>
      <c r="AM2942" s="1" t="s">
        <v>195</v>
      </c>
      <c r="AN2942">
        <v>2</v>
      </c>
      <c r="AO2942">
        <v>10</v>
      </c>
      <c r="AP2942">
        <v>4</v>
      </c>
      <c r="AQ2942" s="1" t="s">
        <v>990</v>
      </c>
      <c r="AR2942">
        <v>30.344999999999999</v>
      </c>
      <c r="AS2942" s="1" t="s">
        <v>1073</v>
      </c>
      <c r="AT2942">
        <v>2</v>
      </c>
      <c r="AU2942">
        <v>6</v>
      </c>
      <c r="AV2942">
        <v>3</v>
      </c>
      <c r="AW2942" s="1" t="s">
        <v>1074</v>
      </c>
      <c r="AX2942" s="1" t="s">
        <v>234</v>
      </c>
      <c r="AY2942">
        <v>9</v>
      </c>
      <c r="AZ2942">
        <v>3</v>
      </c>
      <c r="BA2942">
        <v>9</v>
      </c>
      <c r="BB2942">
        <v>8</v>
      </c>
      <c r="BC2942">
        <v>9</v>
      </c>
      <c r="BD2942">
        <v>9</v>
      </c>
      <c r="BE2942">
        <v>9</v>
      </c>
      <c r="BF2942">
        <v>1</v>
      </c>
      <c r="BG2942">
        <v>2</v>
      </c>
      <c r="BH2942">
        <v>9</v>
      </c>
      <c r="BI2942">
        <v>5</v>
      </c>
      <c r="BJ2942">
        <v>7</v>
      </c>
      <c r="BK2942">
        <v>7</v>
      </c>
      <c r="BL2942">
        <v>7</v>
      </c>
      <c r="BM2942">
        <v>7</v>
      </c>
      <c r="BN2942">
        <v>5</v>
      </c>
      <c r="BO2942">
        <v>1</v>
      </c>
      <c r="BP2942">
        <v>5</v>
      </c>
      <c r="BR2942" s="1" t="s">
        <v>198</v>
      </c>
      <c r="BS2942" s="1" t="s">
        <v>784</v>
      </c>
      <c r="BT2942" s="1" t="s">
        <v>198</v>
      </c>
      <c r="BU2942" s="1" t="s">
        <v>784</v>
      </c>
      <c r="BV2942" s="1" t="s">
        <v>216</v>
      </c>
      <c r="BW2942" s="1" t="s">
        <v>341</v>
      </c>
      <c r="BX2942" s="1" t="s">
        <v>761</v>
      </c>
      <c r="BY2942" s="1" t="s">
        <v>760</v>
      </c>
      <c r="BZ2942" s="1" t="s">
        <v>685</v>
      </c>
      <c r="CA2942" s="1" t="s">
        <v>760</v>
      </c>
      <c r="CB2942" s="1" t="s">
        <v>685</v>
      </c>
      <c r="CC2942" s="1" t="s">
        <v>761</v>
      </c>
      <c r="CD2942" s="1" t="s">
        <v>232</v>
      </c>
      <c r="CE2942" s="1" t="s">
        <v>215</v>
      </c>
      <c r="CF2942" s="1" t="s">
        <v>214</v>
      </c>
      <c r="CG2942" s="1" t="s">
        <v>214</v>
      </c>
      <c r="CH2942" s="1" t="s">
        <v>842</v>
      </c>
      <c r="CI2942" s="1" t="s">
        <v>215</v>
      </c>
      <c r="CJ2942">
        <v>8</v>
      </c>
      <c r="CK2942">
        <v>8</v>
      </c>
      <c r="CL2942">
        <v>6</v>
      </c>
      <c r="CM2942">
        <v>9</v>
      </c>
      <c r="CN2942">
        <v>9</v>
      </c>
      <c r="CO2942" s="1" t="s">
        <v>195</v>
      </c>
      <c r="CP2942" s="1" t="s">
        <v>195</v>
      </c>
      <c r="CQ2942" s="1" t="s">
        <v>195</v>
      </c>
      <c r="CR2942" s="1" t="s">
        <v>195</v>
      </c>
      <c r="CS2942" s="1" t="s">
        <v>195</v>
      </c>
      <c r="CT2942">
        <v>1</v>
      </c>
      <c r="CU2942" s="1" t="s">
        <v>220</v>
      </c>
      <c r="CV2942" s="1" t="s">
        <v>220</v>
      </c>
      <c r="CW2942" s="1" t="s">
        <v>202</v>
      </c>
      <c r="CX2942" s="1" t="s">
        <v>220</v>
      </c>
      <c r="CY2942" s="1" t="s">
        <v>195</v>
      </c>
      <c r="CZ2942" s="1" t="s">
        <v>195</v>
      </c>
      <c r="DA2942" s="1" t="s">
        <v>211</v>
      </c>
      <c r="DB2942" s="1" t="s">
        <v>200</v>
      </c>
      <c r="DC2942">
        <v>2</v>
      </c>
      <c r="DD2942" s="1" t="s">
        <v>206</v>
      </c>
      <c r="DE2942" s="1" t="s">
        <v>305</v>
      </c>
      <c r="DF2942" s="1" t="s">
        <v>304</v>
      </c>
      <c r="DG2942" s="1" t="s">
        <v>790</v>
      </c>
      <c r="DH2942" s="1" t="s">
        <v>306</v>
      </c>
      <c r="DI2942" s="1" t="s">
        <v>304</v>
      </c>
      <c r="DJ2942" s="1" t="s">
        <v>309</v>
      </c>
      <c r="DK2942" s="1" t="s">
        <v>202</v>
      </c>
      <c r="DL2942" s="1" t="s">
        <v>202</v>
      </c>
      <c r="DM2942" s="1" t="s">
        <v>203</v>
      </c>
      <c r="DN2942" s="1" t="s">
        <v>760</v>
      </c>
      <c r="DO2942" s="1" t="s">
        <v>754</v>
      </c>
      <c r="DP2942">
        <v>4</v>
      </c>
      <c r="DQ2942">
        <v>1</v>
      </c>
      <c r="DR2942">
        <v>2</v>
      </c>
      <c r="DS2942" s="1" t="s">
        <v>195</v>
      </c>
      <c r="DT2942" s="1" t="s">
        <v>195</v>
      </c>
      <c r="DU2942" s="1" t="s">
        <v>195</v>
      </c>
      <c r="DV2942" s="1" t="s">
        <v>195</v>
      </c>
      <c r="DW2942" s="1" t="s">
        <v>195</v>
      </c>
      <c r="DX2942" s="1" t="s">
        <v>195</v>
      </c>
      <c r="DY2942" s="1" t="s">
        <v>198</v>
      </c>
      <c r="DZ2942" s="1" t="s">
        <v>784</v>
      </c>
      <c r="EA2942" s="1" t="s">
        <v>341</v>
      </c>
      <c r="EB2942" s="1" t="s">
        <v>341</v>
      </c>
      <c r="EC2942" s="1" t="s">
        <v>216</v>
      </c>
      <c r="ED2942" s="1" t="s">
        <v>341</v>
      </c>
      <c r="EE2942" s="1" t="s">
        <v>761</v>
      </c>
      <c r="EF2942" s="1" t="s">
        <v>755</v>
      </c>
      <c r="EG2942" s="1" t="s">
        <v>755</v>
      </c>
      <c r="EH2942" s="1" t="s">
        <v>760</v>
      </c>
      <c r="EI2942" s="1" t="s">
        <v>771</v>
      </c>
      <c r="EJ2942" s="1" t="s">
        <v>754</v>
      </c>
      <c r="EK2942" s="1" t="s">
        <v>249</v>
      </c>
      <c r="EL2942" s="1" t="s">
        <v>782</v>
      </c>
      <c r="EM2942" s="1" t="s">
        <v>782</v>
      </c>
      <c r="EN2942" s="1" t="s">
        <v>248</v>
      </c>
      <c r="EO2942" s="1" t="s">
        <v>251</v>
      </c>
      <c r="EP2942" s="1" t="s">
        <v>781</v>
      </c>
      <c r="EQ2942">
        <v>7</v>
      </c>
      <c r="ER2942">
        <v>7</v>
      </c>
      <c r="ES2942">
        <v>6</v>
      </c>
      <c r="ET2942">
        <v>6</v>
      </c>
      <c r="EU2942">
        <v>6</v>
      </c>
      <c r="EV2942" s="1" t="s">
        <v>195</v>
      </c>
      <c r="EW2942" s="1" t="s">
        <v>195</v>
      </c>
      <c r="EX2942" s="1" t="s">
        <v>195</v>
      </c>
      <c r="EY2942" s="1" t="s">
        <v>195</v>
      </c>
      <c r="EZ2942" s="1" t="s">
        <v>195</v>
      </c>
      <c r="FA2942">
        <v>0</v>
      </c>
      <c r="FB2942">
        <v>1</v>
      </c>
      <c r="FC2942">
        <v>0</v>
      </c>
      <c r="FD2942" s="1" t="s">
        <v>416</v>
      </c>
      <c r="FE2942" s="1" t="s">
        <v>195</v>
      </c>
      <c r="FF2942" s="1" t="s">
        <v>792</v>
      </c>
      <c r="FG2942" s="1" t="s">
        <v>210</v>
      </c>
      <c r="FH2942" s="1" t="s">
        <v>210</v>
      </c>
      <c r="FI2942" s="1" t="s">
        <v>371</v>
      </c>
      <c r="FJ2942" s="1" t="s">
        <v>210</v>
      </c>
      <c r="FK2942" s="1" t="s">
        <v>198</v>
      </c>
      <c r="FL2942" s="1" t="s">
        <v>195</v>
      </c>
      <c r="FM2942" s="1" t="s">
        <v>195</v>
      </c>
      <c r="FN2942" s="1" t="s">
        <v>195</v>
      </c>
      <c r="FO2942" s="1" t="s">
        <v>195</v>
      </c>
      <c r="FP2942" s="1" t="s">
        <v>195</v>
      </c>
      <c r="FQ2942" s="1" t="s">
        <v>195</v>
      </c>
      <c r="FR2942" s="1" t="s">
        <v>779</v>
      </c>
      <c r="FS2942" s="1" t="s">
        <v>779</v>
      </c>
      <c r="FT2942" s="1" t="s">
        <v>779</v>
      </c>
      <c r="FU2942" s="1" t="s">
        <v>779</v>
      </c>
      <c r="FV2942" s="1" t="s">
        <v>779</v>
      </c>
      <c r="FW2942" s="1" t="s">
        <v>779</v>
      </c>
      <c r="FX2942" s="1" t="s">
        <v>761</v>
      </c>
      <c r="FY2942" s="1" t="s">
        <v>779</v>
      </c>
      <c r="FZ2942" s="1" t="s">
        <v>685</v>
      </c>
      <c r="GA2942" s="1" t="s">
        <v>761</v>
      </c>
      <c r="GB2942" s="1" t="s">
        <v>685</v>
      </c>
      <c r="GC2942" s="1" t="s">
        <v>195</v>
      </c>
      <c r="GD2942">
        <v>7</v>
      </c>
      <c r="GE2942">
        <v>6</v>
      </c>
      <c r="GF2942">
        <v>8</v>
      </c>
      <c r="GG2942">
        <v>6</v>
      </c>
      <c r="GH2942">
        <v>6</v>
      </c>
      <c r="GI2942" s="1" t="s">
        <v>195</v>
      </c>
      <c r="GJ2942" s="1" t="s">
        <v>195</v>
      </c>
      <c r="GK2942" s="1" t="s">
        <v>195</v>
      </c>
      <c r="GL2942" s="1" t="s">
        <v>195</v>
      </c>
      <c r="GM2942" s="1" t="s">
        <v>195</v>
      </c>
    </row>
    <row r="2943" spans="1:195" x14ac:dyDescent="0.3">
      <c r="A2943">
        <v>210</v>
      </c>
      <c r="B2943">
        <v>17</v>
      </c>
      <c r="C2943">
        <v>0</v>
      </c>
      <c r="D2943">
        <v>33</v>
      </c>
      <c r="E2943">
        <v>2</v>
      </c>
      <c r="F2943">
        <v>9</v>
      </c>
      <c r="G2943">
        <v>20</v>
      </c>
      <c r="H2943">
        <v>1</v>
      </c>
      <c r="I2943" s="1" t="s">
        <v>604</v>
      </c>
      <c r="J2943">
        <v>18</v>
      </c>
      <c r="K2943">
        <v>14</v>
      </c>
      <c r="L2943">
        <v>227</v>
      </c>
      <c r="M2943">
        <v>0</v>
      </c>
      <c r="N2943" s="1" t="s">
        <v>229</v>
      </c>
      <c r="O2943">
        <v>1</v>
      </c>
      <c r="P2943">
        <v>26</v>
      </c>
      <c r="Q2943">
        <v>2</v>
      </c>
      <c r="R2943" s="1" t="s">
        <v>198</v>
      </c>
      <c r="S2943" s="1" t="s">
        <v>369</v>
      </c>
      <c r="T2943" s="1" t="s">
        <v>223</v>
      </c>
      <c r="U2943" s="1" t="s">
        <v>369</v>
      </c>
      <c r="V2943" s="1" t="s">
        <v>369</v>
      </c>
      <c r="W2943" s="1" t="s">
        <v>224</v>
      </c>
      <c r="X2943">
        <v>0</v>
      </c>
      <c r="Y2943" s="1" t="s">
        <v>200</v>
      </c>
      <c r="Z2943" s="1" t="s">
        <v>202</v>
      </c>
      <c r="AA2943" s="1" t="s">
        <v>203</v>
      </c>
      <c r="AB2943" s="1" t="s">
        <v>203</v>
      </c>
      <c r="AC2943" s="1" t="s">
        <v>203</v>
      </c>
      <c r="AD2943" s="1" t="s">
        <v>201</v>
      </c>
      <c r="AE2943" s="1" t="s">
        <v>200</v>
      </c>
      <c r="AF2943" s="1" t="s">
        <v>204</v>
      </c>
      <c r="AG2943">
        <v>2</v>
      </c>
      <c r="AH2943">
        <v>29</v>
      </c>
      <c r="AI2943" s="1" t="s">
        <v>1072</v>
      </c>
      <c r="AJ2943" s="1" t="s">
        <v>220</v>
      </c>
      <c r="AK2943" s="1" t="s">
        <v>195</v>
      </c>
      <c r="AL2943" s="1" t="s">
        <v>195</v>
      </c>
      <c r="AM2943" s="1" t="s">
        <v>195</v>
      </c>
      <c r="AN2943">
        <v>2</v>
      </c>
      <c r="AO2943">
        <v>10</v>
      </c>
      <c r="AP2943">
        <v>4</v>
      </c>
      <c r="AQ2943" s="1" t="s">
        <v>990</v>
      </c>
      <c r="AR2943">
        <v>30.344999999999999</v>
      </c>
      <c r="AS2943" s="1" t="s">
        <v>1073</v>
      </c>
      <c r="AT2943">
        <v>2</v>
      </c>
      <c r="AU2943">
        <v>6</v>
      </c>
      <c r="AV2943">
        <v>3</v>
      </c>
      <c r="AW2943" s="1" t="s">
        <v>1074</v>
      </c>
      <c r="AX2943" s="1" t="s">
        <v>234</v>
      </c>
      <c r="AY2943">
        <v>9</v>
      </c>
      <c r="AZ2943">
        <v>3</v>
      </c>
      <c r="BA2943">
        <v>9</v>
      </c>
      <c r="BB2943">
        <v>8</v>
      </c>
      <c r="BC2943">
        <v>9</v>
      </c>
      <c r="BD2943">
        <v>9</v>
      </c>
      <c r="BE2943">
        <v>9</v>
      </c>
      <c r="BF2943">
        <v>1</v>
      </c>
      <c r="BG2943">
        <v>2</v>
      </c>
      <c r="BH2943">
        <v>9</v>
      </c>
      <c r="BI2943">
        <v>5</v>
      </c>
      <c r="BJ2943">
        <v>7</v>
      </c>
      <c r="BK2943">
        <v>7</v>
      </c>
      <c r="BL2943">
        <v>7</v>
      </c>
      <c r="BM2943">
        <v>7</v>
      </c>
      <c r="BN2943">
        <v>5</v>
      </c>
      <c r="BO2943">
        <v>1</v>
      </c>
      <c r="BP2943">
        <v>5</v>
      </c>
      <c r="BR2943" s="1" t="s">
        <v>198</v>
      </c>
      <c r="BS2943" s="1" t="s">
        <v>784</v>
      </c>
      <c r="BT2943" s="1" t="s">
        <v>198</v>
      </c>
      <c r="BU2943" s="1" t="s">
        <v>784</v>
      </c>
      <c r="BV2943" s="1" t="s">
        <v>216</v>
      </c>
      <c r="BW2943" s="1" t="s">
        <v>341</v>
      </c>
      <c r="BX2943" s="1" t="s">
        <v>761</v>
      </c>
      <c r="BY2943" s="1" t="s">
        <v>760</v>
      </c>
      <c r="BZ2943" s="1" t="s">
        <v>685</v>
      </c>
      <c r="CA2943" s="1" t="s">
        <v>760</v>
      </c>
      <c r="CB2943" s="1" t="s">
        <v>685</v>
      </c>
      <c r="CC2943" s="1" t="s">
        <v>761</v>
      </c>
      <c r="CD2943" s="1" t="s">
        <v>232</v>
      </c>
      <c r="CE2943" s="1" t="s">
        <v>215</v>
      </c>
      <c r="CF2943" s="1" t="s">
        <v>214</v>
      </c>
      <c r="CG2943" s="1" t="s">
        <v>214</v>
      </c>
      <c r="CH2943" s="1" t="s">
        <v>842</v>
      </c>
      <c r="CI2943" s="1" t="s">
        <v>215</v>
      </c>
      <c r="CJ2943">
        <v>8</v>
      </c>
      <c r="CK2943">
        <v>8</v>
      </c>
      <c r="CL2943">
        <v>6</v>
      </c>
      <c r="CM2943">
        <v>9</v>
      </c>
      <c r="CN2943">
        <v>9</v>
      </c>
      <c r="CO2943" s="1" t="s">
        <v>195</v>
      </c>
      <c r="CP2943" s="1" t="s">
        <v>195</v>
      </c>
      <c r="CQ2943" s="1" t="s">
        <v>195</v>
      </c>
      <c r="CR2943" s="1" t="s">
        <v>195</v>
      </c>
      <c r="CS2943" s="1" t="s">
        <v>195</v>
      </c>
      <c r="CT2943">
        <v>0</v>
      </c>
      <c r="CU2943" s="1" t="s">
        <v>201</v>
      </c>
      <c r="CV2943" s="1" t="s">
        <v>201</v>
      </c>
      <c r="CW2943" s="1" t="s">
        <v>200</v>
      </c>
      <c r="CX2943" s="1" t="s">
        <v>211</v>
      </c>
      <c r="CY2943" s="1" t="s">
        <v>200</v>
      </c>
      <c r="CZ2943" s="1" t="s">
        <v>200</v>
      </c>
      <c r="DA2943" s="1" t="s">
        <v>200</v>
      </c>
      <c r="DB2943" s="1" t="s">
        <v>200</v>
      </c>
      <c r="DC2943">
        <v>2</v>
      </c>
      <c r="DD2943" s="1" t="s">
        <v>206</v>
      </c>
      <c r="DE2943" s="1" t="s">
        <v>305</v>
      </c>
      <c r="DF2943" s="1" t="s">
        <v>304</v>
      </c>
      <c r="DG2943" s="1" t="s">
        <v>790</v>
      </c>
      <c r="DH2943" s="1" t="s">
        <v>306</v>
      </c>
      <c r="DI2943" s="1" t="s">
        <v>304</v>
      </c>
      <c r="DJ2943" s="1" t="s">
        <v>309</v>
      </c>
      <c r="DK2943" s="1" t="s">
        <v>202</v>
      </c>
      <c r="DL2943" s="1" t="s">
        <v>202</v>
      </c>
      <c r="DM2943" s="1" t="s">
        <v>203</v>
      </c>
      <c r="DN2943" s="1" t="s">
        <v>760</v>
      </c>
      <c r="DO2943" s="1" t="s">
        <v>754</v>
      </c>
      <c r="DP2943">
        <v>4</v>
      </c>
      <c r="DQ2943">
        <v>1</v>
      </c>
      <c r="DR2943">
        <v>2</v>
      </c>
      <c r="DS2943" s="1" t="s">
        <v>195</v>
      </c>
      <c r="DT2943" s="1" t="s">
        <v>195</v>
      </c>
      <c r="DU2943" s="1" t="s">
        <v>195</v>
      </c>
      <c r="DV2943" s="1" t="s">
        <v>195</v>
      </c>
      <c r="DW2943" s="1" t="s">
        <v>195</v>
      </c>
      <c r="DX2943" s="1" t="s">
        <v>195</v>
      </c>
      <c r="DY2943" s="1" t="s">
        <v>198</v>
      </c>
      <c r="DZ2943" s="1" t="s">
        <v>784</v>
      </c>
      <c r="EA2943" s="1" t="s">
        <v>341</v>
      </c>
      <c r="EB2943" s="1" t="s">
        <v>341</v>
      </c>
      <c r="EC2943" s="1" t="s">
        <v>216</v>
      </c>
      <c r="ED2943" s="1" t="s">
        <v>341</v>
      </c>
      <c r="EE2943" s="1" t="s">
        <v>761</v>
      </c>
      <c r="EF2943" s="1" t="s">
        <v>755</v>
      </c>
      <c r="EG2943" s="1" t="s">
        <v>755</v>
      </c>
      <c r="EH2943" s="1" t="s">
        <v>760</v>
      </c>
      <c r="EI2943" s="1" t="s">
        <v>771</v>
      </c>
      <c r="EJ2943" s="1" t="s">
        <v>754</v>
      </c>
      <c r="EK2943" s="1" t="s">
        <v>249</v>
      </c>
      <c r="EL2943" s="1" t="s">
        <v>782</v>
      </c>
      <c r="EM2943" s="1" t="s">
        <v>782</v>
      </c>
      <c r="EN2943" s="1" t="s">
        <v>248</v>
      </c>
      <c r="EO2943" s="1" t="s">
        <v>251</v>
      </c>
      <c r="EP2943" s="1" t="s">
        <v>781</v>
      </c>
      <c r="EQ2943">
        <v>7</v>
      </c>
      <c r="ER2943">
        <v>7</v>
      </c>
      <c r="ES2943">
        <v>6</v>
      </c>
      <c r="ET2943">
        <v>6</v>
      </c>
      <c r="EU2943">
        <v>6</v>
      </c>
      <c r="EV2943" s="1" t="s">
        <v>195</v>
      </c>
      <c r="EW2943" s="1" t="s">
        <v>195</v>
      </c>
      <c r="EX2943" s="1" t="s">
        <v>195</v>
      </c>
      <c r="EY2943" s="1" t="s">
        <v>195</v>
      </c>
      <c r="EZ2943" s="1" t="s">
        <v>195</v>
      </c>
      <c r="FA2943">
        <v>0</v>
      </c>
      <c r="FB2943">
        <v>1</v>
      </c>
      <c r="FC2943">
        <v>0</v>
      </c>
      <c r="FD2943" s="1" t="s">
        <v>416</v>
      </c>
      <c r="FE2943" s="1" t="s">
        <v>195</v>
      </c>
      <c r="FF2943" s="1" t="s">
        <v>792</v>
      </c>
      <c r="FG2943" s="1" t="s">
        <v>210</v>
      </c>
      <c r="FH2943" s="1" t="s">
        <v>210</v>
      </c>
      <c r="FI2943" s="1" t="s">
        <v>371</v>
      </c>
      <c r="FJ2943" s="1" t="s">
        <v>210</v>
      </c>
      <c r="FK2943" s="1" t="s">
        <v>198</v>
      </c>
      <c r="FL2943" s="1" t="s">
        <v>195</v>
      </c>
      <c r="FM2943" s="1" t="s">
        <v>195</v>
      </c>
      <c r="FN2943" s="1" t="s">
        <v>195</v>
      </c>
      <c r="FO2943" s="1" t="s">
        <v>195</v>
      </c>
      <c r="FP2943" s="1" t="s">
        <v>195</v>
      </c>
      <c r="FQ2943" s="1" t="s">
        <v>195</v>
      </c>
      <c r="FR2943" s="1" t="s">
        <v>779</v>
      </c>
      <c r="FS2943" s="1" t="s">
        <v>779</v>
      </c>
      <c r="FT2943" s="1" t="s">
        <v>779</v>
      </c>
      <c r="FU2943" s="1" t="s">
        <v>779</v>
      </c>
      <c r="FV2943" s="1" t="s">
        <v>779</v>
      </c>
      <c r="FW2943" s="1" t="s">
        <v>779</v>
      </c>
      <c r="FX2943" s="1" t="s">
        <v>761</v>
      </c>
      <c r="FY2943" s="1" t="s">
        <v>779</v>
      </c>
      <c r="FZ2943" s="1" t="s">
        <v>685</v>
      </c>
      <c r="GA2943" s="1" t="s">
        <v>761</v>
      </c>
      <c r="GB2943" s="1" t="s">
        <v>685</v>
      </c>
      <c r="GC2943" s="1" t="s">
        <v>195</v>
      </c>
      <c r="GD2943">
        <v>7</v>
      </c>
      <c r="GE2943">
        <v>6</v>
      </c>
      <c r="GF2943">
        <v>8</v>
      </c>
      <c r="GG2943">
        <v>6</v>
      </c>
      <c r="GH2943">
        <v>6</v>
      </c>
      <c r="GI2943" s="1" t="s">
        <v>195</v>
      </c>
      <c r="GJ2943" s="1" t="s">
        <v>195</v>
      </c>
      <c r="GK2943" s="1" t="s">
        <v>195</v>
      </c>
      <c r="GL2943" s="1" t="s">
        <v>195</v>
      </c>
      <c r="GM2943" s="1" t="s">
        <v>195</v>
      </c>
    </row>
    <row r="2944" spans="1:195" x14ac:dyDescent="0.3">
      <c r="A2944">
        <v>210</v>
      </c>
      <c r="B2944">
        <v>17</v>
      </c>
      <c r="C2944">
        <v>0</v>
      </c>
      <c r="D2944">
        <v>33</v>
      </c>
      <c r="E2944">
        <v>2</v>
      </c>
      <c r="F2944">
        <v>9</v>
      </c>
      <c r="G2944">
        <v>20</v>
      </c>
      <c r="H2944">
        <v>1</v>
      </c>
      <c r="I2944" s="1" t="s">
        <v>604</v>
      </c>
      <c r="J2944">
        <v>13</v>
      </c>
      <c r="K2944">
        <v>15</v>
      </c>
      <c r="L2944">
        <v>228</v>
      </c>
      <c r="M2944">
        <v>0</v>
      </c>
      <c r="N2944" s="1" t="s">
        <v>324</v>
      </c>
      <c r="O2944">
        <v>0</v>
      </c>
      <c r="P2944">
        <v>24</v>
      </c>
      <c r="Q2944">
        <v>4</v>
      </c>
      <c r="R2944" s="1" t="s">
        <v>782</v>
      </c>
      <c r="S2944" s="1" t="s">
        <v>247</v>
      </c>
      <c r="T2944" s="1" t="s">
        <v>248</v>
      </c>
      <c r="U2944" s="1" t="s">
        <v>782</v>
      </c>
      <c r="V2944" s="1" t="s">
        <v>782</v>
      </c>
      <c r="W2944" s="1" t="s">
        <v>247</v>
      </c>
      <c r="X2944">
        <v>1</v>
      </c>
      <c r="Y2944" s="1" t="s">
        <v>201</v>
      </c>
      <c r="Z2944" s="1" t="s">
        <v>201</v>
      </c>
      <c r="AA2944" s="1" t="s">
        <v>201</v>
      </c>
      <c r="AB2944" s="1" t="s">
        <v>203</v>
      </c>
      <c r="AC2944" s="1" t="s">
        <v>201</v>
      </c>
      <c r="AD2944" s="1" t="s">
        <v>200</v>
      </c>
      <c r="AE2944" s="1" t="s">
        <v>201</v>
      </c>
      <c r="AF2944" s="1" t="s">
        <v>200</v>
      </c>
      <c r="AG2944">
        <v>2</v>
      </c>
      <c r="AH2944">
        <v>29</v>
      </c>
      <c r="AI2944" s="1" t="s">
        <v>1072</v>
      </c>
      <c r="AJ2944" s="1" t="s">
        <v>220</v>
      </c>
      <c r="AK2944" s="1" t="s">
        <v>195</v>
      </c>
      <c r="AL2944" s="1" t="s">
        <v>195</v>
      </c>
      <c r="AM2944" s="1" t="s">
        <v>195</v>
      </c>
      <c r="AN2944">
        <v>2</v>
      </c>
      <c r="AO2944">
        <v>10</v>
      </c>
      <c r="AP2944">
        <v>4</v>
      </c>
      <c r="AQ2944" s="1" t="s">
        <v>990</v>
      </c>
      <c r="AR2944">
        <v>30.344999999999999</v>
      </c>
      <c r="AS2944" s="1" t="s">
        <v>1073</v>
      </c>
      <c r="AT2944">
        <v>2</v>
      </c>
      <c r="AU2944">
        <v>6</v>
      </c>
      <c r="AV2944">
        <v>3</v>
      </c>
      <c r="AW2944" s="1" t="s">
        <v>1074</v>
      </c>
      <c r="AX2944" s="1" t="s">
        <v>234</v>
      </c>
      <c r="AY2944">
        <v>9</v>
      </c>
      <c r="AZ2944">
        <v>3</v>
      </c>
      <c r="BA2944">
        <v>9</v>
      </c>
      <c r="BB2944">
        <v>8</v>
      </c>
      <c r="BC2944">
        <v>9</v>
      </c>
      <c r="BD2944">
        <v>9</v>
      </c>
      <c r="BE2944">
        <v>9</v>
      </c>
      <c r="BF2944">
        <v>1</v>
      </c>
      <c r="BG2944">
        <v>2</v>
      </c>
      <c r="BH2944">
        <v>9</v>
      </c>
      <c r="BI2944">
        <v>5</v>
      </c>
      <c r="BJ2944">
        <v>7</v>
      </c>
      <c r="BK2944">
        <v>7</v>
      </c>
      <c r="BL2944">
        <v>7</v>
      </c>
      <c r="BM2944">
        <v>7</v>
      </c>
      <c r="BN2944">
        <v>5</v>
      </c>
      <c r="BO2944">
        <v>1</v>
      </c>
      <c r="BP2944">
        <v>5</v>
      </c>
      <c r="BR2944" s="1" t="s">
        <v>198</v>
      </c>
      <c r="BS2944" s="1" t="s">
        <v>784</v>
      </c>
      <c r="BT2944" s="1" t="s">
        <v>198</v>
      </c>
      <c r="BU2944" s="1" t="s">
        <v>784</v>
      </c>
      <c r="BV2944" s="1" t="s">
        <v>216</v>
      </c>
      <c r="BW2944" s="1" t="s">
        <v>341</v>
      </c>
      <c r="BX2944" s="1" t="s">
        <v>761</v>
      </c>
      <c r="BY2944" s="1" t="s">
        <v>760</v>
      </c>
      <c r="BZ2944" s="1" t="s">
        <v>685</v>
      </c>
      <c r="CA2944" s="1" t="s">
        <v>760</v>
      </c>
      <c r="CB2944" s="1" t="s">
        <v>685</v>
      </c>
      <c r="CC2944" s="1" t="s">
        <v>761</v>
      </c>
      <c r="CD2944" s="1" t="s">
        <v>232</v>
      </c>
      <c r="CE2944" s="1" t="s">
        <v>215</v>
      </c>
      <c r="CF2944" s="1" t="s">
        <v>214</v>
      </c>
      <c r="CG2944" s="1" t="s">
        <v>214</v>
      </c>
      <c r="CH2944" s="1" t="s">
        <v>842</v>
      </c>
      <c r="CI2944" s="1" t="s">
        <v>215</v>
      </c>
      <c r="CJ2944">
        <v>8</v>
      </c>
      <c r="CK2944">
        <v>8</v>
      </c>
      <c r="CL2944">
        <v>6</v>
      </c>
      <c r="CM2944">
        <v>9</v>
      </c>
      <c r="CN2944">
        <v>9</v>
      </c>
      <c r="CO2944" s="1" t="s">
        <v>195</v>
      </c>
      <c r="CP2944" s="1" t="s">
        <v>195</v>
      </c>
      <c r="CQ2944" s="1" t="s">
        <v>195</v>
      </c>
      <c r="CR2944" s="1" t="s">
        <v>195</v>
      </c>
      <c r="CS2944" s="1" t="s">
        <v>195</v>
      </c>
      <c r="CT2944">
        <v>0</v>
      </c>
      <c r="CU2944" s="1" t="s">
        <v>200</v>
      </c>
      <c r="CV2944" s="1" t="s">
        <v>202</v>
      </c>
      <c r="CW2944" s="1" t="s">
        <v>195</v>
      </c>
      <c r="CX2944" s="1" t="s">
        <v>206</v>
      </c>
      <c r="CY2944" s="1" t="s">
        <v>195</v>
      </c>
      <c r="CZ2944" s="1" t="s">
        <v>206</v>
      </c>
      <c r="DA2944" s="1" t="s">
        <v>234</v>
      </c>
      <c r="DB2944" s="1" t="s">
        <v>195</v>
      </c>
      <c r="DC2944">
        <v>2</v>
      </c>
      <c r="DD2944" s="1" t="s">
        <v>206</v>
      </c>
      <c r="DE2944" s="1" t="s">
        <v>305</v>
      </c>
      <c r="DF2944" s="1" t="s">
        <v>304</v>
      </c>
      <c r="DG2944" s="1" t="s">
        <v>790</v>
      </c>
      <c r="DH2944" s="1" t="s">
        <v>306</v>
      </c>
      <c r="DI2944" s="1" t="s">
        <v>304</v>
      </c>
      <c r="DJ2944" s="1" t="s">
        <v>309</v>
      </c>
      <c r="DK2944" s="1" t="s">
        <v>202</v>
      </c>
      <c r="DL2944" s="1" t="s">
        <v>202</v>
      </c>
      <c r="DM2944" s="1" t="s">
        <v>203</v>
      </c>
      <c r="DN2944" s="1" t="s">
        <v>760</v>
      </c>
      <c r="DO2944" s="1" t="s">
        <v>754</v>
      </c>
      <c r="DP2944">
        <v>4</v>
      </c>
      <c r="DQ2944">
        <v>1</v>
      </c>
      <c r="DR2944">
        <v>2</v>
      </c>
      <c r="DS2944" s="1" t="s">
        <v>195</v>
      </c>
      <c r="DT2944" s="1" t="s">
        <v>195</v>
      </c>
      <c r="DU2944" s="1" t="s">
        <v>195</v>
      </c>
      <c r="DV2944" s="1" t="s">
        <v>195</v>
      </c>
      <c r="DW2944" s="1" t="s">
        <v>195</v>
      </c>
      <c r="DX2944" s="1" t="s">
        <v>195</v>
      </c>
      <c r="DY2944" s="1" t="s">
        <v>198</v>
      </c>
      <c r="DZ2944" s="1" t="s">
        <v>784</v>
      </c>
      <c r="EA2944" s="1" t="s">
        <v>341</v>
      </c>
      <c r="EB2944" s="1" t="s">
        <v>341</v>
      </c>
      <c r="EC2944" s="1" t="s">
        <v>216</v>
      </c>
      <c r="ED2944" s="1" t="s">
        <v>341</v>
      </c>
      <c r="EE2944" s="1" t="s">
        <v>761</v>
      </c>
      <c r="EF2944" s="1" t="s">
        <v>755</v>
      </c>
      <c r="EG2944" s="1" t="s">
        <v>755</v>
      </c>
      <c r="EH2944" s="1" t="s">
        <v>760</v>
      </c>
      <c r="EI2944" s="1" t="s">
        <v>771</v>
      </c>
      <c r="EJ2944" s="1" t="s">
        <v>754</v>
      </c>
      <c r="EK2944" s="1" t="s">
        <v>249</v>
      </c>
      <c r="EL2944" s="1" t="s">
        <v>782</v>
      </c>
      <c r="EM2944" s="1" t="s">
        <v>782</v>
      </c>
      <c r="EN2944" s="1" t="s">
        <v>248</v>
      </c>
      <c r="EO2944" s="1" t="s">
        <v>251</v>
      </c>
      <c r="EP2944" s="1" t="s">
        <v>781</v>
      </c>
      <c r="EQ2944">
        <v>7</v>
      </c>
      <c r="ER2944">
        <v>7</v>
      </c>
      <c r="ES2944">
        <v>6</v>
      </c>
      <c r="ET2944">
        <v>6</v>
      </c>
      <c r="EU2944">
        <v>6</v>
      </c>
      <c r="EV2944" s="1" t="s">
        <v>195</v>
      </c>
      <c r="EW2944" s="1" t="s">
        <v>195</v>
      </c>
      <c r="EX2944" s="1" t="s">
        <v>195</v>
      </c>
      <c r="EY2944" s="1" t="s">
        <v>195</v>
      </c>
      <c r="EZ2944" s="1" t="s">
        <v>195</v>
      </c>
      <c r="FA2944">
        <v>0</v>
      </c>
      <c r="FB2944">
        <v>1</v>
      </c>
      <c r="FC2944">
        <v>0</v>
      </c>
      <c r="FD2944" s="1" t="s">
        <v>416</v>
      </c>
      <c r="FE2944" s="1" t="s">
        <v>195</v>
      </c>
      <c r="FF2944" s="1" t="s">
        <v>792</v>
      </c>
      <c r="FG2944" s="1" t="s">
        <v>210</v>
      </c>
      <c r="FH2944" s="1" t="s">
        <v>210</v>
      </c>
      <c r="FI2944" s="1" t="s">
        <v>371</v>
      </c>
      <c r="FJ2944" s="1" t="s">
        <v>210</v>
      </c>
      <c r="FK2944" s="1" t="s">
        <v>198</v>
      </c>
      <c r="FL2944" s="1" t="s">
        <v>195</v>
      </c>
      <c r="FM2944" s="1" t="s">
        <v>195</v>
      </c>
      <c r="FN2944" s="1" t="s">
        <v>195</v>
      </c>
      <c r="FO2944" s="1" t="s">
        <v>195</v>
      </c>
      <c r="FP2944" s="1" t="s">
        <v>195</v>
      </c>
      <c r="FQ2944" s="1" t="s">
        <v>195</v>
      </c>
      <c r="FR2944" s="1" t="s">
        <v>779</v>
      </c>
      <c r="FS2944" s="1" t="s">
        <v>779</v>
      </c>
      <c r="FT2944" s="1" t="s">
        <v>779</v>
      </c>
      <c r="FU2944" s="1" t="s">
        <v>779</v>
      </c>
      <c r="FV2944" s="1" t="s">
        <v>779</v>
      </c>
      <c r="FW2944" s="1" t="s">
        <v>779</v>
      </c>
      <c r="FX2944" s="1" t="s">
        <v>761</v>
      </c>
      <c r="FY2944" s="1" t="s">
        <v>779</v>
      </c>
      <c r="FZ2944" s="1" t="s">
        <v>685</v>
      </c>
      <c r="GA2944" s="1" t="s">
        <v>761</v>
      </c>
      <c r="GB2944" s="1" t="s">
        <v>685</v>
      </c>
      <c r="GC2944" s="1" t="s">
        <v>195</v>
      </c>
      <c r="GD2944">
        <v>7</v>
      </c>
      <c r="GE2944">
        <v>6</v>
      </c>
      <c r="GF2944">
        <v>8</v>
      </c>
      <c r="GG2944">
        <v>6</v>
      </c>
      <c r="GH2944">
        <v>6</v>
      </c>
      <c r="GI2944" s="1" t="s">
        <v>195</v>
      </c>
      <c r="GJ2944" s="1" t="s">
        <v>195</v>
      </c>
      <c r="GK2944" s="1" t="s">
        <v>195</v>
      </c>
      <c r="GL2944" s="1" t="s">
        <v>195</v>
      </c>
      <c r="GM2944" s="1" t="s">
        <v>195</v>
      </c>
    </row>
    <row r="2945" spans="1:195" x14ac:dyDescent="0.3">
      <c r="A2945">
        <v>210</v>
      </c>
      <c r="B2945">
        <v>17</v>
      </c>
      <c r="C2945">
        <v>0</v>
      </c>
      <c r="D2945">
        <v>33</v>
      </c>
      <c r="E2945">
        <v>2</v>
      </c>
      <c r="F2945">
        <v>9</v>
      </c>
      <c r="G2945">
        <v>20</v>
      </c>
      <c r="H2945">
        <v>1</v>
      </c>
      <c r="I2945" s="1" t="s">
        <v>604</v>
      </c>
      <c r="J2945">
        <v>16</v>
      </c>
      <c r="K2945">
        <v>16</v>
      </c>
      <c r="L2945">
        <v>229</v>
      </c>
      <c r="M2945">
        <v>1</v>
      </c>
      <c r="N2945" s="1" t="s">
        <v>408</v>
      </c>
      <c r="O2945">
        <v>1</v>
      </c>
      <c r="P2945">
        <v>28</v>
      </c>
      <c r="Q2945">
        <v>2</v>
      </c>
      <c r="R2945" s="1" t="s">
        <v>825</v>
      </c>
      <c r="S2945" s="1" t="s">
        <v>213</v>
      </c>
      <c r="T2945" s="1" t="s">
        <v>825</v>
      </c>
      <c r="U2945" s="1" t="s">
        <v>213</v>
      </c>
      <c r="V2945" s="1" t="s">
        <v>824</v>
      </c>
      <c r="W2945" s="1" t="s">
        <v>824</v>
      </c>
      <c r="X2945">
        <v>1</v>
      </c>
      <c r="Y2945" s="1" t="s">
        <v>201</v>
      </c>
      <c r="Z2945" s="1" t="s">
        <v>202</v>
      </c>
      <c r="AA2945" s="1" t="s">
        <v>203</v>
      </c>
      <c r="AB2945" s="1" t="s">
        <v>200</v>
      </c>
      <c r="AC2945" s="1" t="s">
        <v>201</v>
      </c>
      <c r="AD2945" s="1" t="s">
        <v>233</v>
      </c>
      <c r="AE2945" s="1" t="s">
        <v>203</v>
      </c>
      <c r="AF2945" s="1" t="s">
        <v>200</v>
      </c>
      <c r="AG2945">
        <v>2</v>
      </c>
      <c r="AH2945">
        <v>29</v>
      </c>
      <c r="AI2945" s="1" t="s">
        <v>1072</v>
      </c>
      <c r="AJ2945" s="1" t="s">
        <v>220</v>
      </c>
      <c r="AK2945" s="1" t="s">
        <v>195</v>
      </c>
      <c r="AL2945" s="1" t="s">
        <v>195</v>
      </c>
      <c r="AM2945" s="1" t="s">
        <v>195</v>
      </c>
      <c r="AN2945">
        <v>2</v>
      </c>
      <c r="AO2945">
        <v>10</v>
      </c>
      <c r="AP2945">
        <v>4</v>
      </c>
      <c r="AQ2945" s="1" t="s">
        <v>990</v>
      </c>
      <c r="AR2945">
        <v>30.344999999999999</v>
      </c>
      <c r="AS2945" s="1" t="s">
        <v>1073</v>
      </c>
      <c r="AT2945">
        <v>2</v>
      </c>
      <c r="AU2945">
        <v>6</v>
      </c>
      <c r="AV2945">
        <v>3</v>
      </c>
      <c r="AW2945" s="1" t="s">
        <v>1074</v>
      </c>
      <c r="AX2945" s="1" t="s">
        <v>234</v>
      </c>
      <c r="AY2945">
        <v>9</v>
      </c>
      <c r="AZ2945">
        <v>3</v>
      </c>
      <c r="BA2945">
        <v>9</v>
      </c>
      <c r="BB2945">
        <v>8</v>
      </c>
      <c r="BC2945">
        <v>9</v>
      </c>
      <c r="BD2945">
        <v>9</v>
      </c>
      <c r="BE2945">
        <v>9</v>
      </c>
      <c r="BF2945">
        <v>1</v>
      </c>
      <c r="BG2945">
        <v>2</v>
      </c>
      <c r="BH2945">
        <v>9</v>
      </c>
      <c r="BI2945">
        <v>5</v>
      </c>
      <c r="BJ2945">
        <v>7</v>
      </c>
      <c r="BK2945">
        <v>7</v>
      </c>
      <c r="BL2945">
        <v>7</v>
      </c>
      <c r="BM2945">
        <v>7</v>
      </c>
      <c r="BN2945">
        <v>5</v>
      </c>
      <c r="BO2945">
        <v>1</v>
      </c>
      <c r="BP2945">
        <v>5</v>
      </c>
      <c r="BR2945" s="1" t="s">
        <v>198</v>
      </c>
      <c r="BS2945" s="1" t="s">
        <v>784</v>
      </c>
      <c r="BT2945" s="1" t="s">
        <v>198</v>
      </c>
      <c r="BU2945" s="1" t="s">
        <v>784</v>
      </c>
      <c r="BV2945" s="1" t="s">
        <v>216</v>
      </c>
      <c r="BW2945" s="1" t="s">
        <v>341</v>
      </c>
      <c r="BX2945" s="1" t="s">
        <v>761</v>
      </c>
      <c r="BY2945" s="1" t="s">
        <v>760</v>
      </c>
      <c r="BZ2945" s="1" t="s">
        <v>685</v>
      </c>
      <c r="CA2945" s="1" t="s">
        <v>760</v>
      </c>
      <c r="CB2945" s="1" t="s">
        <v>685</v>
      </c>
      <c r="CC2945" s="1" t="s">
        <v>761</v>
      </c>
      <c r="CD2945" s="1" t="s">
        <v>232</v>
      </c>
      <c r="CE2945" s="1" t="s">
        <v>215</v>
      </c>
      <c r="CF2945" s="1" t="s">
        <v>214</v>
      </c>
      <c r="CG2945" s="1" t="s">
        <v>214</v>
      </c>
      <c r="CH2945" s="1" t="s">
        <v>842</v>
      </c>
      <c r="CI2945" s="1" t="s">
        <v>215</v>
      </c>
      <c r="CJ2945">
        <v>8</v>
      </c>
      <c r="CK2945">
        <v>8</v>
      </c>
      <c r="CL2945">
        <v>6</v>
      </c>
      <c r="CM2945">
        <v>9</v>
      </c>
      <c r="CN2945">
        <v>9</v>
      </c>
      <c r="CO2945" s="1" t="s">
        <v>195</v>
      </c>
      <c r="CP2945" s="1" t="s">
        <v>195</v>
      </c>
      <c r="CQ2945" s="1" t="s">
        <v>195</v>
      </c>
      <c r="CR2945" s="1" t="s">
        <v>195</v>
      </c>
      <c r="CS2945" s="1" t="s">
        <v>195</v>
      </c>
      <c r="CT2945">
        <v>1</v>
      </c>
      <c r="CU2945" s="1" t="s">
        <v>220</v>
      </c>
      <c r="CV2945" s="1" t="s">
        <v>211</v>
      </c>
      <c r="CW2945" s="1" t="s">
        <v>211</v>
      </c>
      <c r="CX2945" s="1" t="s">
        <v>203</v>
      </c>
      <c r="CY2945" s="1" t="s">
        <v>211</v>
      </c>
      <c r="CZ2945" s="1" t="s">
        <v>195</v>
      </c>
      <c r="DA2945" s="1" t="s">
        <v>202</v>
      </c>
      <c r="DB2945" s="1" t="s">
        <v>200</v>
      </c>
      <c r="DC2945">
        <v>2</v>
      </c>
      <c r="DD2945" s="1" t="s">
        <v>206</v>
      </c>
      <c r="DE2945" s="1" t="s">
        <v>305</v>
      </c>
      <c r="DF2945" s="1" t="s">
        <v>304</v>
      </c>
      <c r="DG2945" s="1" t="s">
        <v>790</v>
      </c>
      <c r="DH2945" s="1" t="s">
        <v>306</v>
      </c>
      <c r="DI2945" s="1" t="s">
        <v>304</v>
      </c>
      <c r="DJ2945" s="1" t="s">
        <v>309</v>
      </c>
      <c r="DK2945" s="1" t="s">
        <v>202</v>
      </c>
      <c r="DL2945" s="1" t="s">
        <v>202</v>
      </c>
      <c r="DM2945" s="1" t="s">
        <v>203</v>
      </c>
      <c r="DN2945" s="1" t="s">
        <v>760</v>
      </c>
      <c r="DO2945" s="1" t="s">
        <v>754</v>
      </c>
      <c r="DP2945">
        <v>4</v>
      </c>
      <c r="DQ2945">
        <v>1</v>
      </c>
      <c r="DR2945">
        <v>2</v>
      </c>
      <c r="DS2945" s="1" t="s">
        <v>195</v>
      </c>
      <c r="DT2945" s="1" t="s">
        <v>195</v>
      </c>
      <c r="DU2945" s="1" t="s">
        <v>195</v>
      </c>
      <c r="DV2945" s="1" t="s">
        <v>195</v>
      </c>
      <c r="DW2945" s="1" t="s">
        <v>195</v>
      </c>
      <c r="DX2945" s="1" t="s">
        <v>195</v>
      </c>
      <c r="DY2945" s="1" t="s">
        <v>198</v>
      </c>
      <c r="DZ2945" s="1" t="s">
        <v>784</v>
      </c>
      <c r="EA2945" s="1" t="s">
        <v>341</v>
      </c>
      <c r="EB2945" s="1" t="s">
        <v>341</v>
      </c>
      <c r="EC2945" s="1" t="s">
        <v>216</v>
      </c>
      <c r="ED2945" s="1" t="s">
        <v>341</v>
      </c>
      <c r="EE2945" s="1" t="s">
        <v>761</v>
      </c>
      <c r="EF2945" s="1" t="s">
        <v>755</v>
      </c>
      <c r="EG2945" s="1" t="s">
        <v>755</v>
      </c>
      <c r="EH2945" s="1" t="s">
        <v>760</v>
      </c>
      <c r="EI2945" s="1" t="s">
        <v>771</v>
      </c>
      <c r="EJ2945" s="1" t="s">
        <v>754</v>
      </c>
      <c r="EK2945" s="1" t="s">
        <v>249</v>
      </c>
      <c r="EL2945" s="1" t="s">
        <v>782</v>
      </c>
      <c r="EM2945" s="1" t="s">
        <v>782</v>
      </c>
      <c r="EN2945" s="1" t="s">
        <v>248</v>
      </c>
      <c r="EO2945" s="1" t="s">
        <v>251</v>
      </c>
      <c r="EP2945" s="1" t="s">
        <v>781</v>
      </c>
      <c r="EQ2945">
        <v>7</v>
      </c>
      <c r="ER2945">
        <v>7</v>
      </c>
      <c r="ES2945">
        <v>6</v>
      </c>
      <c r="ET2945">
        <v>6</v>
      </c>
      <c r="EU2945">
        <v>6</v>
      </c>
      <c r="EV2945" s="1" t="s">
        <v>195</v>
      </c>
      <c r="EW2945" s="1" t="s">
        <v>195</v>
      </c>
      <c r="EX2945" s="1" t="s">
        <v>195</v>
      </c>
      <c r="EY2945" s="1" t="s">
        <v>195</v>
      </c>
      <c r="EZ2945" s="1" t="s">
        <v>195</v>
      </c>
      <c r="FA2945">
        <v>0</v>
      </c>
      <c r="FB2945">
        <v>1</v>
      </c>
      <c r="FC2945">
        <v>0</v>
      </c>
      <c r="FD2945" s="1" t="s">
        <v>416</v>
      </c>
      <c r="FE2945" s="1" t="s">
        <v>195</v>
      </c>
      <c r="FF2945" s="1" t="s">
        <v>792</v>
      </c>
      <c r="FG2945" s="1" t="s">
        <v>210</v>
      </c>
      <c r="FH2945" s="1" t="s">
        <v>210</v>
      </c>
      <c r="FI2945" s="1" t="s">
        <v>371</v>
      </c>
      <c r="FJ2945" s="1" t="s">
        <v>210</v>
      </c>
      <c r="FK2945" s="1" t="s">
        <v>198</v>
      </c>
      <c r="FL2945" s="1" t="s">
        <v>195</v>
      </c>
      <c r="FM2945" s="1" t="s">
        <v>195</v>
      </c>
      <c r="FN2945" s="1" t="s">
        <v>195</v>
      </c>
      <c r="FO2945" s="1" t="s">
        <v>195</v>
      </c>
      <c r="FP2945" s="1" t="s">
        <v>195</v>
      </c>
      <c r="FQ2945" s="1" t="s">
        <v>195</v>
      </c>
      <c r="FR2945" s="1" t="s">
        <v>779</v>
      </c>
      <c r="FS2945" s="1" t="s">
        <v>779</v>
      </c>
      <c r="FT2945" s="1" t="s">
        <v>779</v>
      </c>
      <c r="FU2945" s="1" t="s">
        <v>779</v>
      </c>
      <c r="FV2945" s="1" t="s">
        <v>779</v>
      </c>
      <c r="FW2945" s="1" t="s">
        <v>779</v>
      </c>
      <c r="FX2945" s="1" t="s">
        <v>761</v>
      </c>
      <c r="FY2945" s="1" t="s">
        <v>779</v>
      </c>
      <c r="FZ2945" s="1" t="s">
        <v>685</v>
      </c>
      <c r="GA2945" s="1" t="s">
        <v>761</v>
      </c>
      <c r="GB2945" s="1" t="s">
        <v>685</v>
      </c>
      <c r="GC2945" s="1" t="s">
        <v>195</v>
      </c>
      <c r="GD2945">
        <v>7</v>
      </c>
      <c r="GE2945">
        <v>6</v>
      </c>
      <c r="GF2945">
        <v>8</v>
      </c>
      <c r="GG2945">
        <v>6</v>
      </c>
      <c r="GH2945">
        <v>6</v>
      </c>
      <c r="GI2945" s="1" t="s">
        <v>195</v>
      </c>
      <c r="GJ2945" s="1" t="s">
        <v>195</v>
      </c>
      <c r="GK2945" s="1" t="s">
        <v>195</v>
      </c>
      <c r="GL2945" s="1" t="s">
        <v>195</v>
      </c>
      <c r="GM2945" s="1" t="s">
        <v>195</v>
      </c>
    </row>
    <row r="2946" spans="1:195" x14ac:dyDescent="0.3">
      <c r="A2946">
        <v>210</v>
      </c>
      <c r="B2946">
        <v>17</v>
      </c>
      <c r="C2946">
        <v>0</v>
      </c>
      <c r="D2946">
        <v>33</v>
      </c>
      <c r="E2946">
        <v>2</v>
      </c>
      <c r="F2946">
        <v>9</v>
      </c>
      <c r="G2946">
        <v>20</v>
      </c>
      <c r="H2946">
        <v>1</v>
      </c>
      <c r="I2946" s="1" t="s">
        <v>604</v>
      </c>
      <c r="J2946">
        <v>5</v>
      </c>
      <c r="K2946">
        <v>17</v>
      </c>
      <c r="L2946">
        <v>230</v>
      </c>
      <c r="M2946">
        <v>0</v>
      </c>
      <c r="N2946" s="1" t="s">
        <v>473</v>
      </c>
      <c r="O2946">
        <v>1</v>
      </c>
      <c r="P2946">
        <v>42</v>
      </c>
      <c r="Q2946">
        <v>2</v>
      </c>
      <c r="R2946" s="1" t="s">
        <v>822</v>
      </c>
      <c r="S2946" s="1" t="s">
        <v>822</v>
      </c>
      <c r="T2946" s="1" t="s">
        <v>822</v>
      </c>
      <c r="U2946" s="1" t="s">
        <v>822</v>
      </c>
      <c r="V2946" s="1" t="s">
        <v>823</v>
      </c>
      <c r="W2946" s="1" t="s">
        <v>823</v>
      </c>
      <c r="X2946">
        <v>1</v>
      </c>
      <c r="Y2946" s="1" t="s">
        <v>200</v>
      </c>
      <c r="Z2946" s="1" t="s">
        <v>202</v>
      </c>
      <c r="AA2946" s="1" t="s">
        <v>202</v>
      </c>
      <c r="AB2946" s="1" t="s">
        <v>203</v>
      </c>
      <c r="AC2946" s="1" t="s">
        <v>200</v>
      </c>
      <c r="AD2946" s="1" t="s">
        <v>203</v>
      </c>
      <c r="AE2946" s="1" t="s">
        <v>203</v>
      </c>
      <c r="AF2946" s="1" t="s">
        <v>201</v>
      </c>
      <c r="AG2946">
        <v>2</v>
      </c>
      <c r="AH2946">
        <v>29</v>
      </c>
      <c r="AI2946" s="1" t="s">
        <v>1072</v>
      </c>
      <c r="AJ2946" s="1" t="s">
        <v>220</v>
      </c>
      <c r="AK2946" s="1" t="s">
        <v>195</v>
      </c>
      <c r="AL2946" s="1" t="s">
        <v>195</v>
      </c>
      <c r="AM2946" s="1" t="s">
        <v>195</v>
      </c>
      <c r="AN2946">
        <v>2</v>
      </c>
      <c r="AO2946">
        <v>10</v>
      </c>
      <c r="AP2946">
        <v>4</v>
      </c>
      <c r="AQ2946" s="1" t="s">
        <v>990</v>
      </c>
      <c r="AR2946">
        <v>30.344999999999999</v>
      </c>
      <c r="AS2946" s="1" t="s">
        <v>1073</v>
      </c>
      <c r="AT2946">
        <v>2</v>
      </c>
      <c r="AU2946">
        <v>6</v>
      </c>
      <c r="AV2946">
        <v>3</v>
      </c>
      <c r="AW2946" s="1" t="s">
        <v>1074</v>
      </c>
      <c r="AX2946" s="1" t="s">
        <v>234</v>
      </c>
      <c r="AY2946">
        <v>9</v>
      </c>
      <c r="AZ2946">
        <v>3</v>
      </c>
      <c r="BA2946">
        <v>9</v>
      </c>
      <c r="BB2946">
        <v>8</v>
      </c>
      <c r="BC2946">
        <v>9</v>
      </c>
      <c r="BD2946">
        <v>9</v>
      </c>
      <c r="BE2946">
        <v>9</v>
      </c>
      <c r="BF2946">
        <v>1</v>
      </c>
      <c r="BG2946">
        <v>2</v>
      </c>
      <c r="BH2946">
        <v>9</v>
      </c>
      <c r="BI2946">
        <v>5</v>
      </c>
      <c r="BJ2946">
        <v>7</v>
      </c>
      <c r="BK2946">
        <v>7</v>
      </c>
      <c r="BL2946">
        <v>7</v>
      </c>
      <c r="BM2946">
        <v>7</v>
      </c>
      <c r="BN2946">
        <v>5</v>
      </c>
      <c r="BO2946">
        <v>1</v>
      </c>
      <c r="BP2946">
        <v>5</v>
      </c>
      <c r="BR2946" s="1" t="s">
        <v>198</v>
      </c>
      <c r="BS2946" s="1" t="s">
        <v>784</v>
      </c>
      <c r="BT2946" s="1" t="s">
        <v>198</v>
      </c>
      <c r="BU2946" s="1" t="s">
        <v>784</v>
      </c>
      <c r="BV2946" s="1" t="s">
        <v>216</v>
      </c>
      <c r="BW2946" s="1" t="s">
        <v>341</v>
      </c>
      <c r="BX2946" s="1" t="s">
        <v>761</v>
      </c>
      <c r="BY2946" s="1" t="s">
        <v>760</v>
      </c>
      <c r="BZ2946" s="1" t="s">
        <v>685</v>
      </c>
      <c r="CA2946" s="1" t="s">
        <v>760</v>
      </c>
      <c r="CB2946" s="1" t="s">
        <v>685</v>
      </c>
      <c r="CC2946" s="1" t="s">
        <v>761</v>
      </c>
      <c r="CD2946" s="1" t="s">
        <v>232</v>
      </c>
      <c r="CE2946" s="1" t="s">
        <v>215</v>
      </c>
      <c r="CF2946" s="1" t="s">
        <v>214</v>
      </c>
      <c r="CG2946" s="1" t="s">
        <v>214</v>
      </c>
      <c r="CH2946" s="1" t="s">
        <v>842</v>
      </c>
      <c r="CI2946" s="1" t="s">
        <v>215</v>
      </c>
      <c r="CJ2946">
        <v>8</v>
      </c>
      <c r="CK2946">
        <v>8</v>
      </c>
      <c r="CL2946">
        <v>6</v>
      </c>
      <c r="CM2946">
        <v>9</v>
      </c>
      <c r="CN2946">
        <v>9</v>
      </c>
      <c r="CO2946" s="1" t="s">
        <v>195</v>
      </c>
      <c r="CP2946" s="1" t="s">
        <v>195</v>
      </c>
      <c r="CQ2946" s="1" t="s">
        <v>195</v>
      </c>
      <c r="CR2946" s="1" t="s">
        <v>195</v>
      </c>
      <c r="CS2946" s="1" t="s">
        <v>195</v>
      </c>
      <c r="CT2946">
        <v>0</v>
      </c>
      <c r="CU2946" s="1" t="s">
        <v>202</v>
      </c>
      <c r="CV2946" s="1" t="s">
        <v>220</v>
      </c>
      <c r="CW2946" s="1" t="s">
        <v>195</v>
      </c>
      <c r="CX2946" s="1" t="s">
        <v>220</v>
      </c>
      <c r="CY2946" s="1" t="s">
        <v>195</v>
      </c>
      <c r="CZ2946" s="1" t="s">
        <v>195</v>
      </c>
      <c r="DA2946" s="1" t="s">
        <v>238</v>
      </c>
      <c r="DB2946" s="1" t="s">
        <v>195</v>
      </c>
      <c r="DC2946">
        <v>2</v>
      </c>
      <c r="DD2946" s="1" t="s">
        <v>206</v>
      </c>
      <c r="DE2946" s="1" t="s">
        <v>305</v>
      </c>
      <c r="DF2946" s="1" t="s">
        <v>304</v>
      </c>
      <c r="DG2946" s="1" t="s">
        <v>790</v>
      </c>
      <c r="DH2946" s="1" t="s">
        <v>306</v>
      </c>
      <c r="DI2946" s="1" t="s">
        <v>304</v>
      </c>
      <c r="DJ2946" s="1" t="s">
        <v>309</v>
      </c>
      <c r="DK2946" s="1" t="s">
        <v>202</v>
      </c>
      <c r="DL2946" s="1" t="s">
        <v>202</v>
      </c>
      <c r="DM2946" s="1" t="s">
        <v>203</v>
      </c>
      <c r="DN2946" s="1" t="s">
        <v>760</v>
      </c>
      <c r="DO2946" s="1" t="s">
        <v>754</v>
      </c>
      <c r="DP2946">
        <v>4</v>
      </c>
      <c r="DQ2946">
        <v>1</v>
      </c>
      <c r="DR2946">
        <v>2</v>
      </c>
      <c r="DS2946" s="1" t="s">
        <v>195</v>
      </c>
      <c r="DT2946" s="1" t="s">
        <v>195</v>
      </c>
      <c r="DU2946" s="1" t="s">
        <v>195</v>
      </c>
      <c r="DV2946" s="1" t="s">
        <v>195</v>
      </c>
      <c r="DW2946" s="1" t="s">
        <v>195</v>
      </c>
      <c r="DX2946" s="1" t="s">
        <v>195</v>
      </c>
      <c r="DY2946" s="1" t="s">
        <v>198</v>
      </c>
      <c r="DZ2946" s="1" t="s">
        <v>784</v>
      </c>
      <c r="EA2946" s="1" t="s">
        <v>341</v>
      </c>
      <c r="EB2946" s="1" t="s">
        <v>341</v>
      </c>
      <c r="EC2946" s="1" t="s">
        <v>216</v>
      </c>
      <c r="ED2946" s="1" t="s">
        <v>341</v>
      </c>
      <c r="EE2946" s="1" t="s">
        <v>761</v>
      </c>
      <c r="EF2946" s="1" t="s">
        <v>755</v>
      </c>
      <c r="EG2946" s="1" t="s">
        <v>755</v>
      </c>
      <c r="EH2946" s="1" t="s">
        <v>760</v>
      </c>
      <c r="EI2946" s="1" t="s">
        <v>771</v>
      </c>
      <c r="EJ2946" s="1" t="s">
        <v>754</v>
      </c>
      <c r="EK2946" s="1" t="s">
        <v>249</v>
      </c>
      <c r="EL2946" s="1" t="s">
        <v>782</v>
      </c>
      <c r="EM2946" s="1" t="s">
        <v>782</v>
      </c>
      <c r="EN2946" s="1" t="s">
        <v>248</v>
      </c>
      <c r="EO2946" s="1" t="s">
        <v>251</v>
      </c>
      <c r="EP2946" s="1" t="s">
        <v>781</v>
      </c>
      <c r="EQ2946">
        <v>7</v>
      </c>
      <c r="ER2946">
        <v>7</v>
      </c>
      <c r="ES2946">
        <v>6</v>
      </c>
      <c r="ET2946">
        <v>6</v>
      </c>
      <c r="EU2946">
        <v>6</v>
      </c>
      <c r="EV2946" s="1" t="s">
        <v>195</v>
      </c>
      <c r="EW2946" s="1" t="s">
        <v>195</v>
      </c>
      <c r="EX2946" s="1" t="s">
        <v>195</v>
      </c>
      <c r="EY2946" s="1" t="s">
        <v>195</v>
      </c>
      <c r="EZ2946" s="1" t="s">
        <v>195</v>
      </c>
      <c r="FA2946">
        <v>0</v>
      </c>
      <c r="FB2946">
        <v>1</v>
      </c>
      <c r="FC2946">
        <v>0</v>
      </c>
      <c r="FD2946" s="1" t="s">
        <v>416</v>
      </c>
      <c r="FE2946" s="1" t="s">
        <v>195</v>
      </c>
      <c r="FF2946" s="1" t="s">
        <v>792</v>
      </c>
      <c r="FG2946" s="1" t="s">
        <v>210</v>
      </c>
      <c r="FH2946" s="1" t="s">
        <v>210</v>
      </c>
      <c r="FI2946" s="1" t="s">
        <v>371</v>
      </c>
      <c r="FJ2946" s="1" t="s">
        <v>210</v>
      </c>
      <c r="FK2946" s="1" t="s">
        <v>198</v>
      </c>
      <c r="FL2946" s="1" t="s">
        <v>195</v>
      </c>
      <c r="FM2946" s="1" t="s">
        <v>195</v>
      </c>
      <c r="FN2946" s="1" t="s">
        <v>195</v>
      </c>
      <c r="FO2946" s="1" t="s">
        <v>195</v>
      </c>
      <c r="FP2946" s="1" t="s">
        <v>195</v>
      </c>
      <c r="FQ2946" s="1" t="s">
        <v>195</v>
      </c>
      <c r="FR2946" s="1" t="s">
        <v>779</v>
      </c>
      <c r="FS2946" s="1" t="s">
        <v>779</v>
      </c>
      <c r="FT2946" s="1" t="s">
        <v>779</v>
      </c>
      <c r="FU2946" s="1" t="s">
        <v>779</v>
      </c>
      <c r="FV2946" s="1" t="s">
        <v>779</v>
      </c>
      <c r="FW2946" s="1" t="s">
        <v>779</v>
      </c>
      <c r="FX2946" s="1" t="s">
        <v>761</v>
      </c>
      <c r="FY2946" s="1" t="s">
        <v>779</v>
      </c>
      <c r="FZ2946" s="1" t="s">
        <v>685</v>
      </c>
      <c r="GA2946" s="1" t="s">
        <v>761</v>
      </c>
      <c r="GB2946" s="1" t="s">
        <v>685</v>
      </c>
      <c r="GC2946" s="1" t="s">
        <v>195</v>
      </c>
      <c r="GD2946">
        <v>7</v>
      </c>
      <c r="GE2946">
        <v>6</v>
      </c>
      <c r="GF2946">
        <v>8</v>
      </c>
      <c r="GG2946">
        <v>6</v>
      </c>
      <c r="GH2946">
        <v>6</v>
      </c>
      <c r="GI2946" s="1" t="s">
        <v>195</v>
      </c>
      <c r="GJ2946" s="1" t="s">
        <v>195</v>
      </c>
      <c r="GK2946" s="1" t="s">
        <v>195</v>
      </c>
      <c r="GL2946" s="1" t="s">
        <v>195</v>
      </c>
      <c r="GM2946" s="1" t="s">
        <v>195</v>
      </c>
    </row>
    <row r="2947" spans="1:195" x14ac:dyDescent="0.3">
      <c r="A2947">
        <v>210</v>
      </c>
      <c r="B2947">
        <v>17</v>
      </c>
      <c r="C2947">
        <v>0</v>
      </c>
      <c r="D2947">
        <v>33</v>
      </c>
      <c r="E2947">
        <v>2</v>
      </c>
      <c r="F2947">
        <v>9</v>
      </c>
      <c r="G2947">
        <v>20</v>
      </c>
      <c r="H2947">
        <v>1</v>
      </c>
      <c r="I2947" s="1" t="s">
        <v>604</v>
      </c>
      <c r="J2947">
        <v>14</v>
      </c>
      <c r="K2947">
        <v>18</v>
      </c>
      <c r="L2947">
        <v>231</v>
      </c>
      <c r="M2947">
        <v>0</v>
      </c>
      <c r="N2947" s="1" t="s">
        <v>217</v>
      </c>
      <c r="O2947">
        <v>0</v>
      </c>
      <c r="P2947">
        <v>30</v>
      </c>
      <c r="Q2947">
        <v>3</v>
      </c>
      <c r="R2947" s="1" t="s">
        <v>767</v>
      </c>
      <c r="S2947" s="1" t="s">
        <v>827</v>
      </c>
      <c r="T2947" s="1" t="s">
        <v>863</v>
      </c>
      <c r="U2947" s="1" t="s">
        <v>863</v>
      </c>
      <c r="V2947" s="1" t="s">
        <v>1018</v>
      </c>
      <c r="W2947" s="1" t="s">
        <v>769</v>
      </c>
      <c r="X2947">
        <v>0</v>
      </c>
      <c r="Y2947" s="1" t="s">
        <v>201</v>
      </c>
      <c r="Z2947" s="1" t="s">
        <v>203</v>
      </c>
      <c r="AA2947" s="1" t="s">
        <v>203</v>
      </c>
      <c r="AB2947" s="1" t="s">
        <v>201</v>
      </c>
      <c r="AC2947" s="1" t="s">
        <v>201</v>
      </c>
      <c r="AD2947" s="1" t="s">
        <v>200</v>
      </c>
      <c r="AE2947" s="1" t="s">
        <v>200</v>
      </c>
      <c r="AF2947" s="1" t="s">
        <v>201</v>
      </c>
      <c r="AG2947">
        <v>2</v>
      </c>
      <c r="AH2947">
        <v>29</v>
      </c>
      <c r="AI2947" s="1" t="s">
        <v>1072</v>
      </c>
      <c r="AJ2947" s="1" t="s">
        <v>220</v>
      </c>
      <c r="AK2947" s="1" t="s">
        <v>195</v>
      </c>
      <c r="AL2947" s="1" t="s">
        <v>195</v>
      </c>
      <c r="AM2947" s="1" t="s">
        <v>195</v>
      </c>
      <c r="AN2947">
        <v>2</v>
      </c>
      <c r="AO2947">
        <v>10</v>
      </c>
      <c r="AP2947">
        <v>4</v>
      </c>
      <c r="AQ2947" s="1" t="s">
        <v>990</v>
      </c>
      <c r="AR2947">
        <v>30.344999999999999</v>
      </c>
      <c r="AS2947" s="1" t="s">
        <v>1073</v>
      </c>
      <c r="AT2947">
        <v>2</v>
      </c>
      <c r="AU2947">
        <v>6</v>
      </c>
      <c r="AV2947">
        <v>3</v>
      </c>
      <c r="AW2947" s="1" t="s">
        <v>1074</v>
      </c>
      <c r="AX2947" s="1" t="s">
        <v>234</v>
      </c>
      <c r="AY2947">
        <v>9</v>
      </c>
      <c r="AZ2947">
        <v>3</v>
      </c>
      <c r="BA2947">
        <v>9</v>
      </c>
      <c r="BB2947">
        <v>8</v>
      </c>
      <c r="BC2947">
        <v>9</v>
      </c>
      <c r="BD2947">
        <v>9</v>
      </c>
      <c r="BE2947">
        <v>9</v>
      </c>
      <c r="BF2947">
        <v>1</v>
      </c>
      <c r="BG2947">
        <v>2</v>
      </c>
      <c r="BH2947">
        <v>9</v>
      </c>
      <c r="BI2947">
        <v>5</v>
      </c>
      <c r="BJ2947">
        <v>7</v>
      </c>
      <c r="BK2947">
        <v>7</v>
      </c>
      <c r="BL2947">
        <v>7</v>
      </c>
      <c r="BM2947">
        <v>7</v>
      </c>
      <c r="BN2947">
        <v>5</v>
      </c>
      <c r="BO2947">
        <v>1</v>
      </c>
      <c r="BP2947">
        <v>5</v>
      </c>
      <c r="BR2947" s="1" t="s">
        <v>198</v>
      </c>
      <c r="BS2947" s="1" t="s">
        <v>784</v>
      </c>
      <c r="BT2947" s="1" t="s">
        <v>198</v>
      </c>
      <c r="BU2947" s="1" t="s">
        <v>784</v>
      </c>
      <c r="BV2947" s="1" t="s">
        <v>216</v>
      </c>
      <c r="BW2947" s="1" t="s">
        <v>341</v>
      </c>
      <c r="BX2947" s="1" t="s">
        <v>761</v>
      </c>
      <c r="BY2947" s="1" t="s">
        <v>760</v>
      </c>
      <c r="BZ2947" s="1" t="s">
        <v>685</v>
      </c>
      <c r="CA2947" s="1" t="s">
        <v>760</v>
      </c>
      <c r="CB2947" s="1" t="s">
        <v>685</v>
      </c>
      <c r="CC2947" s="1" t="s">
        <v>761</v>
      </c>
      <c r="CD2947" s="1" t="s">
        <v>232</v>
      </c>
      <c r="CE2947" s="1" t="s">
        <v>215</v>
      </c>
      <c r="CF2947" s="1" t="s">
        <v>214</v>
      </c>
      <c r="CG2947" s="1" t="s">
        <v>214</v>
      </c>
      <c r="CH2947" s="1" t="s">
        <v>842</v>
      </c>
      <c r="CI2947" s="1" t="s">
        <v>215</v>
      </c>
      <c r="CJ2947">
        <v>8</v>
      </c>
      <c r="CK2947">
        <v>8</v>
      </c>
      <c r="CL2947">
        <v>6</v>
      </c>
      <c r="CM2947">
        <v>9</v>
      </c>
      <c r="CN2947">
        <v>9</v>
      </c>
      <c r="CO2947" s="1" t="s">
        <v>195</v>
      </c>
      <c r="CP2947" s="1" t="s">
        <v>195</v>
      </c>
      <c r="CQ2947" s="1" t="s">
        <v>195</v>
      </c>
      <c r="CR2947" s="1" t="s">
        <v>195</v>
      </c>
      <c r="CS2947" s="1" t="s">
        <v>195</v>
      </c>
      <c r="CT2947">
        <v>0</v>
      </c>
      <c r="CU2947" s="1" t="s">
        <v>200</v>
      </c>
      <c r="CV2947" s="1" t="s">
        <v>234</v>
      </c>
      <c r="CW2947" s="1" t="s">
        <v>233</v>
      </c>
      <c r="CX2947" s="1" t="s">
        <v>206</v>
      </c>
      <c r="CY2947" s="1" t="s">
        <v>195</v>
      </c>
      <c r="CZ2947" s="1" t="s">
        <v>206</v>
      </c>
      <c r="DA2947" s="1" t="s">
        <v>234</v>
      </c>
      <c r="DB2947" s="1" t="s">
        <v>200</v>
      </c>
      <c r="DC2947">
        <v>2</v>
      </c>
      <c r="DD2947" s="1" t="s">
        <v>206</v>
      </c>
      <c r="DE2947" s="1" t="s">
        <v>305</v>
      </c>
      <c r="DF2947" s="1" t="s">
        <v>304</v>
      </c>
      <c r="DG2947" s="1" t="s">
        <v>790</v>
      </c>
      <c r="DH2947" s="1" t="s">
        <v>306</v>
      </c>
      <c r="DI2947" s="1" t="s">
        <v>304</v>
      </c>
      <c r="DJ2947" s="1" t="s">
        <v>309</v>
      </c>
      <c r="DK2947" s="1" t="s">
        <v>202</v>
      </c>
      <c r="DL2947" s="1" t="s">
        <v>202</v>
      </c>
      <c r="DM2947" s="1" t="s">
        <v>203</v>
      </c>
      <c r="DN2947" s="1" t="s">
        <v>760</v>
      </c>
      <c r="DO2947" s="1" t="s">
        <v>754</v>
      </c>
      <c r="DP2947">
        <v>4</v>
      </c>
      <c r="DQ2947">
        <v>1</v>
      </c>
      <c r="DR2947">
        <v>2</v>
      </c>
      <c r="DS2947" s="1" t="s">
        <v>195</v>
      </c>
      <c r="DT2947" s="1" t="s">
        <v>195</v>
      </c>
      <c r="DU2947" s="1" t="s">
        <v>195</v>
      </c>
      <c r="DV2947" s="1" t="s">
        <v>195</v>
      </c>
      <c r="DW2947" s="1" t="s">
        <v>195</v>
      </c>
      <c r="DX2947" s="1" t="s">
        <v>195</v>
      </c>
      <c r="DY2947" s="1" t="s">
        <v>198</v>
      </c>
      <c r="DZ2947" s="1" t="s">
        <v>784</v>
      </c>
      <c r="EA2947" s="1" t="s">
        <v>341</v>
      </c>
      <c r="EB2947" s="1" t="s">
        <v>341</v>
      </c>
      <c r="EC2947" s="1" t="s">
        <v>216</v>
      </c>
      <c r="ED2947" s="1" t="s">
        <v>341</v>
      </c>
      <c r="EE2947" s="1" t="s">
        <v>761</v>
      </c>
      <c r="EF2947" s="1" t="s">
        <v>755</v>
      </c>
      <c r="EG2947" s="1" t="s">
        <v>755</v>
      </c>
      <c r="EH2947" s="1" t="s">
        <v>760</v>
      </c>
      <c r="EI2947" s="1" t="s">
        <v>771</v>
      </c>
      <c r="EJ2947" s="1" t="s">
        <v>754</v>
      </c>
      <c r="EK2947" s="1" t="s">
        <v>249</v>
      </c>
      <c r="EL2947" s="1" t="s">
        <v>782</v>
      </c>
      <c r="EM2947" s="1" t="s">
        <v>782</v>
      </c>
      <c r="EN2947" s="1" t="s">
        <v>248</v>
      </c>
      <c r="EO2947" s="1" t="s">
        <v>251</v>
      </c>
      <c r="EP2947" s="1" t="s">
        <v>781</v>
      </c>
      <c r="EQ2947">
        <v>7</v>
      </c>
      <c r="ER2947">
        <v>7</v>
      </c>
      <c r="ES2947">
        <v>6</v>
      </c>
      <c r="ET2947">
        <v>6</v>
      </c>
      <c r="EU2947">
        <v>6</v>
      </c>
      <c r="EV2947" s="1" t="s">
        <v>195</v>
      </c>
      <c r="EW2947" s="1" t="s">
        <v>195</v>
      </c>
      <c r="EX2947" s="1" t="s">
        <v>195</v>
      </c>
      <c r="EY2947" s="1" t="s">
        <v>195</v>
      </c>
      <c r="EZ2947" s="1" t="s">
        <v>195</v>
      </c>
      <c r="FA2947">
        <v>0</v>
      </c>
      <c r="FB2947">
        <v>1</v>
      </c>
      <c r="FC2947">
        <v>0</v>
      </c>
      <c r="FD2947" s="1" t="s">
        <v>416</v>
      </c>
      <c r="FE2947" s="1" t="s">
        <v>195</v>
      </c>
      <c r="FF2947" s="1" t="s">
        <v>792</v>
      </c>
      <c r="FG2947" s="1" t="s">
        <v>210</v>
      </c>
      <c r="FH2947" s="1" t="s">
        <v>210</v>
      </c>
      <c r="FI2947" s="1" t="s">
        <v>371</v>
      </c>
      <c r="FJ2947" s="1" t="s">
        <v>210</v>
      </c>
      <c r="FK2947" s="1" t="s">
        <v>198</v>
      </c>
      <c r="FL2947" s="1" t="s">
        <v>195</v>
      </c>
      <c r="FM2947" s="1" t="s">
        <v>195</v>
      </c>
      <c r="FN2947" s="1" t="s">
        <v>195</v>
      </c>
      <c r="FO2947" s="1" t="s">
        <v>195</v>
      </c>
      <c r="FP2947" s="1" t="s">
        <v>195</v>
      </c>
      <c r="FQ2947" s="1" t="s">
        <v>195</v>
      </c>
      <c r="FR2947" s="1" t="s">
        <v>779</v>
      </c>
      <c r="FS2947" s="1" t="s">
        <v>779</v>
      </c>
      <c r="FT2947" s="1" t="s">
        <v>779</v>
      </c>
      <c r="FU2947" s="1" t="s">
        <v>779</v>
      </c>
      <c r="FV2947" s="1" t="s">
        <v>779</v>
      </c>
      <c r="FW2947" s="1" t="s">
        <v>779</v>
      </c>
      <c r="FX2947" s="1" t="s">
        <v>761</v>
      </c>
      <c r="FY2947" s="1" t="s">
        <v>779</v>
      </c>
      <c r="FZ2947" s="1" t="s">
        <v>685</v>
      </c>
      <c r="GA2947" s="1" t="s">
        <v>761</v>
      </c>
      <c r="GB2947" s="1" t="s">
        <v>685</v>
      </c>
      <c r="GC2947" s="1" t="s">
        <v>195</v>
      </c>
      <c r="GD2947">
        <v>7</v>
      </c>
      <c r="GE2947">
        <v>6</v>
      </c>
      <c r="GF2947">
        <v>8</v>
      </c>
      <c r="GG2947">
        <v>6</v>
      </c>
      <c r="GH2947">
        <v>6</v>
      </c>
      <c r="GI2947" s="1" t="s">
        <v>195</v>
      </c>
      <c r="GJ2947" s="1" t="s">
        <v>195</v>
      </c>
      <c r="GK2947" s="1" t="s">
        <v>195</v>
      </c>
      <c r="GL2947" s="1" t="s">
        <v>195</v>
      </c>
      <c r="GM2947" s="1" t="s">
        <v>195</v>
      </c>
    </row>
    <row r="2948" spans="1:195" x14ac:dyDescent="0.3">
      <c r="A2948">
        <v>210</v>
      </c>
      <c r="B2948">
        <v>17</v>
      </c>
      <c r="C2948">
        <v>0</v>
      </c>
      <c r="D2948">
        <v>33</v>
      </c>
      <c r="E2948">
        <v>2</v>
      </c>
      <c r="F2948">
        <v>9</v>
      </c>
      <c r="G2948">
        <v>20</v>
      </c>
      <c r="H2948">
        <v>1</v>
      </c>
      <c r="I2948" s="1" t="s">
        <v>604</v>
      </c>
      <c r="J2948">
        <v>9</v>
      </c>
      <c r="K2948">
        <v>19</v>
      </c>
      <c r="L2948">
        <v>232</v>
      </c>
      <c r="M2948">
        <v>0</v>
      </c>
      <c r="N2948" s="1" t="s">
        <v>505</v>
      </c>
      <c r="O2948">
        <v>1</v>
      </c>
      <c r="P2948">
        <v>31</v>
      </c>
      <c r="Q2948">
        <v>2</v>
      </c>
      <c r="R2948" s="1" t="s">
        <v>341</v>
      </c>
      <c r="S2948" s="1" t="s">
        <v>341</v>
      </c>
      <c r="T2948" s="1" t="s">
        <v>341</v>
      </c>
      <c r="U2948" s="1" t="s">
        <v>341</v>
      </c>
      <c r="V2948" s="1" t="s">
        <v>340</v>
      </c>
      <c r="W2948" s="1" t="s">
        <v>784</v>
      </c>
      <c r="X2948">
        <v>1</v>
      </c>
      <c r="Y2948" s="1" t="s">
        <v>201</v>
      </c>
      <c r="Z2948" s="1" t="s">
        <v>203</v>
      </c>
      <c r="AA2948" s="1" t="s">
        <v>203</v>
      </c>
      <c r="AB2948" s="1" t="s">
        <v>203</v>
      </c>
      <c r="AC2948" s="1" t="s">
        <v>201</v>
      </c>
      <c r="AD2948" s="1" t="s">
        <v>203</v>
      </c>
      <c r="AE2948" s="1" t="s">
        <v>201</v>
      </c>
      <c r="AF2948" s="1" t="s">
        <v>200</v>
      </c>
      <c r="AG2948">
        <v>2</v>
      </c>
      <c r="AH2948">
        <v>29</v>
      </c>
      <c r="AI2948" s="1" t="s">
        <v>1072</v>
      </c>
      <c r="AJ2948" s="1" t="s">
        <v>220</v>
      </c>
      <c r="AK2948" s="1" t="s">
        <v>195</v>
      </c>
      <c r="AL2948" s="1" t="s">
        <v>195</v>
      </c>
      <c r="AM2948" s="1" t="s">
        <v>195</v>
      </c>
      <c r="AN2948">
        <v>2</v>
      </c>
      <c r="AO2948">
        <v>10</v>
      </c>
      <c r="AP2948">
        <v>4</v>
      </c>
      <c r="AQ2948" s="1" t="s">
        <v>990</v>
      </c>
      <c r="AR2948">
        <v>30.344999999999999</v>
      </c>
      <c r="AS2948" s="1" t="s">
        <v>1073</v>
      </c>
      <c r="AT2948">
        <v>2</v>
      </c>
      <c r="AU2948">
        <v>6</v>
      </c>
      <c r="AV2948">
        <v>3</v>
      </c>
      <c r="AW2948" s="1" t="s">
        <v>1074</v>
      </c>
      <c r="AX2948" s="1" t="s">
        <v>234</v>
      </c>
      <c r="AY2948">
        <v>9</v>
      </c>
      <c r="AZ2948">
        <v>3</v>
      </c>
      <c r="BA2948">
        <v>9</v>
      </c>
      <c r="BB2948">
        <v>8</v>
      </c>
      <c r="BC2948">
        <v>9</v>
      </c>
      <c r="BD2948">
        <v>9</v>
      </c>
      <c r="BE2948">
        <v>9</v>
      </c>
      <c r="BF2948">
        <v>1</v>
      </c>
      <c r="BG2948">
        <v>2</v>
      </c>
      <c r="BH2948">
        <v>9</v>
      </c>
      <c r="BI2948">
        <v>5</v>
      </c>
      <c r="BJ2948">
        <v>7</v>
      </c>
      <c r="BK2948">
        <v>7</v>
      </c>
      <c r="BL2948">
        <v>7</v>
      </c>
      <c r="BM2948">
        <v>7</v>
      </c>
      <c r="BN2948">
        <v>5</v>
      </c>
      <c r="BO2948">
        <v>1</v>
      </c>
      <c r="BP2948">
        <v>5</v>
      </c>
      <c r="BR2948" s="1" t="s">
        <v>198</v>
      </c>
      <c r="BS2948" s="1" t="s">
        <v>784</v>
      </c>
      <c r="BT2948" s="1" t="s">
        <v>198</v>
      </c>
      <c r="BU2948" s="1" t="s">
        <v>784</v>
      </c>
      <c r="BV2948" s="1" t="s">
        <v>216</v>
      </c>
      <c r="BW2948" s="1" t="s">
        <v>341</v>
      </c>
      <c r="BX2948" s="1" t="s">
        <v>761</v>
      </c>
      <c r="BY2948" s="1" t="s">
        <v>760</v>
      </c>
      <c r="BZ2948" s="1" t="s">
        <v>685</v>
      </c>
      <c r="CA2948" s="1" t="s">
        <v>760</v>
      </c>
      <c r="CB2948" s="1" t="s">
        <v>685</v>
      </c>
      <c r="CC2948" s="1" t="s">
        <v>761</v>
      </c>
      <c r="CD2948" s="1" t="s">
        <v>232</v>
      </c>
      <c r="CE2948" s="1" t="s">
        <v>215</v>
      </c>
      <c r="CF2948" s="1" t="s">
        <v>214</v>
      </c>
      <c r="CG2948" s="1" t="s">
        <v>214</v>
      </c>
      <c r="CH2948" s="1" t="s">
        <v>842</v>
      </c>
      <c r="CI2948" s="1" t="s">
        <v>215</v>
      </c>
      <c r="CJ2948">
        <v>8</v>
      </c>
      <c r="CK2948">
        <v>8</v>
      </c>
      <c r="CL2948">
        <v>6</v>
      </c>
      <c r="CM2948">
        <v>9</v>
      </c>
      <c r="CN2948">
        <v>9</v>
      </c>
      <c r="CO2948" s="1" t="s">
        <v>195</v>
      </c>
      <c r="CP2948" s="1" t="s">
        <v>195</v>
      </c>
      <c r="CQ2948" s="1" t="s">
        <v>195</v>
      </c>
      <c r="CR2948" s="1" t="s">
        <v>195</v>
      </c>
      <c r="CS2948" s="1" t="s">
        <v>195</v>
      </c>
      <c r="CT2948">
        <v>0</v>
      </c>
      <c r="CU2948" s="1" t="s">
        <v>233</v>
      </c>
      <c r="CV2948" s="1" t="s">
        <v>211</v>
      </c>
      <c r="CW2948" s="1" t="s">
        <v>211</v>
      </c>
      <c r="CX2948" s="1" t="s">
        <v>206</v>
      </c>
      <c r="CY2948" s="1" t="s">
        <v>195</v>
      </c>
      <c r="CZ2948" s="1" t="s">
        <v>200</v>
      </c>
      <c r="DA2948" s="1" t="s">
        <v>204</v>
      </c>
      <c r="DB2948" s="1" t="s">
        <v>195</v>
      </c>
      <c r="DC2948">
        <v>2</v>
      </c>
      <c r="DD2948" s="1" t="s">
        <v>206</v>
      </c>
      <c r="DE2948" s="1" t="s">
        <v>305</v>
      </c>
      <c r="DF2948" s="1" t="s">
        <v>304</v>
      </c>
      <c r="DG2948" s="1" t="s">
        <v>790</v>
      </c>
      <c r="DH2948" s="1" t="s">
        <v>306</v>
      </c>
      <c r="DI2948" s="1" t="s">
        <v>304</v>
      </c>
      <c r="DJ2948" s="1" t="s">
        <v>309</v>
      </c>
      <c r="DK2948" s="1" t="s">
        <v>202</v>
      </c>
      <c r="DL2948" s="1" t="s">
        <v>202</v>
      </c>
      <c r="DM2948" s="1" t="s">
        <v>203</v>
      </c>
      <c r="DN2948" s="1" t="s">
        <v>760</v>
      </c>
      <c r="DO2948" s="1" t="s">
        <v>754</v>
      </c>
      <c r="DP2948">
        <v>4</v>
      </c>
      <c r="DQ2948">
        <v>1</v>
      </c>
      <c r="DR2948">
        <v>2</v>
      </c>
      <c r="DS2948" s="1" t="s">
        <v>195</v>
      </c>
      <c r="DT2948" s="1" t="s">
        <v>195</v>
      </c>
      <c r="DU2948" s="1" t="s">
        <v>195</v>
      </c>
      <c r="DV2948" s="1" t="s">
        <v>195</v>
      </c>
      <c r="DW2948" s="1" t="s">
        <v>195</v>
      </c>
      <c r="DX2948" s="1" t="s">
        <v>195</v>
      </c>
      <c r="DY2948" s="1" t="s">
        <v>198</v>
      </c>
      <c r="DZ2948" s="1" t="s">
        <v>784</v>
      </c>
      <c r="EA2948" s="1" t="s">
        <v>341</v>
      </c>
      <c r="EB2948" s="1" t="s">
        <v>341</v>
      </c>
      <c r="EC2948" s="1" t="s">
        <v>216</v>
      </c>
      <c r="ED2948" s="1" t="s">
        <v>341</v>
      </c>
      <c r="EE2948" s="1" t="s">
        <v>761</v>
      </c>
      <c r="EF2948" s="1" t="s">
        <v>755</v>
      </c>
      <c r="EG2948" s="1" t="s">
        <v>755</v>
      </c>
      <c r="EH2948" s="1" t="s">
        <v>760</v>
      </c>
      <c r="EI2948" s="1" t="s">
        <v>771</v>
      </c>
      <c r="EJ2948" s="1" t="s">
        <v>754</v>
      </c>
      <c r="EK2948" s="1" t="s">
        <v>249</v>
      </c>
      <c r="EL2948" s="1" t="s">
        <v>782</v>
      </c>
      <c r="EM2948" s="1" t="s">
        <v>782</v>
      </c>
      <c r="EN2948" s="1" t="s">
        <v>248</v>
      </c>
      <c r="EO2948" s="1" t="s">
        <v>251</v>
      </c>
      <c r="EP2948" s="1" t="s">
        <v>781</v>
      </c>
      <c r="EQ2948">
        <v>7</v>
      </c>
      <c r="ER2948">
        <v>7</v>
      </c>
      <c r="ES2948">
        <v>6</v>
      </c>
      <c r="ET2948">
        <v>6</v>
      </c>
      <c r="EU2948">
        <v>6</v>
      </c>
      <c r="EV2948" s="1" t="s">
        <v>195</v>
      </c>
      <c r="EW2948" s="1" t="s">
        <v>195</v>
      </c>
      <c r="EX2948" s="1" t="s">
        <v>195</v>
      </c>
      <c r="EY2948" s="1" t="s">
        <v>195</v>
      </c>
      <c r="EZ2948" s="1" t="s">
        <v>195</v>
      </c>
      <c r="FA2948">
        <v>0</v>
      </c>
      <c r="FB2948">
        <v>1</v>
      </c>
      <c r="FC2948">
        <v>0</v>
      </c>
      <c r="FD2948" s="1" t="s">
        <v>416</v>
      </c>
      <c r="FE2948" s="1" t="s">
        <v>195</v>
      </c>
      <c r="FF2948" s="1" t="s">
        <v>792</v>
      </c>
      <c r="FG2948" s="1" t="s">
        <v>210</v>
      </c>
      <c r="FH2948" s="1" t="s">
        <v>210</v>
      </c>
      <c r="FI2948" s="1" t="s">
        <v>371</v>
      </c>
      <c r="FJ2948" s="1" t="s">
        <v>210</v>
      </c>
      <c r="FK2948" s="1" t="s">
        <v>198</v>
      </c>
      <c r="FL2948" s="1" t="s">
        <v>195</v>
      </c>
      <c r="FM2948" s="1" t="s">
        <v>195</v>
      </c>
      <c r="FN2948" s="1" t="s">
        <v>195</v>
      </c>
      <c r="FO2948" s="1" t="s">
        <v>195</v>
      </c>
      <c r="FP2948" s="1" t="s">
        <v>195</v>
      </c>
      <c r="FQ2948" s="1" t="s">
        <v>195</v>
      </c>
      <c r="FR2948" s="1" t="s">
        <v>779</v>
      </c>
      <c r="FS2948" s="1" t="s">
        <v>779</v>
      </c>
      <c r="FT2948" s="1" t="s">
        <v>779</v>
      </c>
      <c r="FU2948" s="1" t="s">
        <v>779</v>
      </c>
      <c r="FV2948" s="1" t="s">
        <v>779</v>
      </c>
      <c r="FW2948" s="1" t="s">
        <v>779</v>
      </c>
      <c r="FX2948" s="1" t="s">
        <v>761</v>
      </c>
      <c r="FY2948" s="1" t="s">
        <v>779</v>
      </c>
      <c r="FZ2948" s="1" t="s">
        <v>685</v>
      </c>
      <c r="GA2948" s="1" t="s">
        <v>761</v>
      </c>
      <c r="GB2948" s="1" t="s">
        <v>685</v>
      </c>
      <c r="GC2948" s="1" t="s">
        <v>195</v>
      </c>
      <c r="GD2948">
        <v>7</v>
      </c>
      <c r="GE2948">
        <v>6</v>
      </c>
      <c r="GF2948">
        <v>8</v>
      </c>
      <c r="GG2948">
        <v>6</v>
      </c>
      <c r="GH2948">
        <v>6</v>
      </c>
      <c r="GI2948" s="1" t="s">
        <v>195</v>
      </c>
      <c r="GJ2948" s="1" t="s">
        <v>195</v>
      </c>
      <c r="GK2948" s="1" t="s">
        <v>195</v>
      </c>
      <c r="GL2948" s="1" t="s">
        <v>195</v>
      </c>
      <c r="GM2948" s="1" t="s">
        <v>195</v>
      </c>
    </row>
    <row r="2949" spans="1:195" x14ac:dyDescent="0.3">
      <c r="A2949">
        <v>210</v>
      </c>
      <c r="B2949">
        <v>17</v>
      </c>
      <c r="C2949">
        <v>0</v>
      </c>
      <c r="D2949">
        <v>33</v>
      </c>
      <c r="E2949">
        <v>2</v>
      </c>
      <c r="F2949">
        <v>9</v>
      </c>
      <c r="G2949">
        <v>20</v>
      </c>
      <c r="H2949">
        <v>1</v>
      </c>
      <c r="I2949" s="1" t="s">
        <v>604</v>
      </c>
      <c r="J2949">
        <v>11</v>
      </c>
      <c r="K2949">
        <v>20</v>
      </c>
      <c r="L2949">
        <v>233</v>
      </c>
      <c r="M2949">
        <v>0</v>
      </c>
      <c r="N2949" s="1" t="s">
        <v>438</v>
      </c>
      <c r="O2949">
        <v>0</v>
      </c>
      <c r="P2949">
        <v>29</v>
      </c>
      <c r="Q2949">
        <v>4</v>
      </c>
      <c r="R2949" s="1" t="s">
        <v>224</v>
      </c>
      <c r="S2949" s="1" t="s">
        <v>198</v>
      </c>
      <c r="T2949" s="1" t="s">
        <v>223</v>
      </c>
      <c r="U2949" s="1" t="s">
        <v>369</v>
      </c>
      <c r="V2949" s="1" t="s">
        <v>224</v>
      </c>
      <c r="W2949" s="1" t="s">
        <v>223</v>
      </c>
      <c r="X2949">
        <v>1</v>
      </c>
      <c r="Y2949" s="1" t="s">
        <v>202</v>
      </c>
      <c r="Z2949" s="1" t="s">
        <v>202</v>
      </c>
      <c r="AA2949" s="1" t="s">
        <v>202</v>
      </c>
      <c r="AB2949" s="1" t="s">
        <v>202</v>
      </c>
      <c r="AC2949" s="1" t="s">
        <v>202</v>
      </c>
      <c r="AD2949" s="1" t="s">
        <v>195</v>
      </c>
      <c r="AE2949" s="1" t="s">
        <v>211</v>
      </c>
      <c r="AF2949" s="1" t="s">
        <v>201</v>
      </c>
      <c r="AG2949">
        <v>2</v>
      </c>
      <c r="AH2949">
        <v>29</v>
      </c>
      <c r="AI2949" s="1" t="s">
        <v>1072</v>
      </c>
      <c r="AJ2949" s="1" t="s">
        <v>220</v>
      </c>
      <c r="AK2949" s="1" t="s">
        <v>195</v>
      </c>
      <c r="AL2949" s="1" t="s">
        <v>195</v>
      </c>
      <c r="AM2949" s="1" t="s">
        <v>195</v>
      </c>
      <c r="AN2949">
        <v>2</v>
      </c>
      <c r="AO2949">
        <v>10</v>
      </c>
      <c r="AP2949">
        <v>4</v>
      </c>
      <c r="AQ2949" s="1" t="s">
        <v>990</v>
      </c>
      <c r="AR2949">
        <v>30.344999999999999</v>
      </c>
      <c r="AS2949" s="1" t="s">
        <v>1073</v>
      </c>
      <c r="AT2949">
        <v>2</v>
      </c>
      <c r="AU2949">
        <v>6</v>
      </c>
      <c r="AV2949">
        <v>3</v>
      </c>
      <c r="AW2949" s="1" t="s">
        <v>1074</v>
      </c>
      <c r="AX2949" s="1" t="s">
        <v>234</v>
      </c>
      <c r="AY2949">
        <v>9</v>
      </c>
      <c r="AZ2949">
        <v>3</v>
      </c>
      <c r="BA2949">
        <v>9</v>
      </c>
      <c r="BB2949">
        <v>8</v>
      </c>
      <c r="BC2949">
        <v>9</v>
      </c>
      <c r="BD2949">
        <v>9</v>
      </c>
      <c r="BE2949">
        <v>9</v>
      </c>
      <c r="BF2949">
        <v>1</v>
      </c>
      <c r="BG2949">
        <v>2</v>
      </c>
      <c r="BH2949">
        <v>9</v>
      </c>
      <c r="BI2949">
        <v>5</v>
      </c>
      <c r="BJ2949">
        <v>7</v>
      </c>
      <c r="BK2949">
        <v>7</v>
      </c>
      <c r="BL2949">
        <v>7</v>
      </c>
      <c r="BM2949">
        <v>7</v>
      </c>
      <c r="BN2949">
        <v>5</v>
      </c>
      <c r="BO2949">
        <v>1</v>
      </c>
      <c r="BP2949">
        <v>5</v>
      </c>
      <c r="BR2949" s="1" t="s">
        <v>198</v>
      </c>
      <c r="BS2949" s="1" t="s">
        <v>784</v>
      </c>
      <c r="BT2949" s="1" t="s">
        <v>198</v>
      </c>
      <c r="BU2949" s="1" t="s">
        <v>784</v>
      </c>
      <c r="BV2949" s="1" t="s">
        <v>216</v>
      </c>
      <c r="BW2949" s="1" t="s">
        <v>341</v>
      </c>
      <c r="BX2949" s="1" t="s">
        <v>761</v>
      </c>
      <c r="BY2949" s="1" t="s">
        <v>760</v>
      </c>
      <c r="BZ2949" s="1" t="s">
        <v>685</v>
      </c>
      <c r="CA2949" s="1" t="s">
        <v>760</v>
      </c>
      <c r="CB2949" s="1" t="s">
        <v>685</v>
      </c>
      <c r="CC2949" s="1" t="s">
        <v>761</v>
      </c>
      <c r="CD2949" s="1" t="s">
        <v>232</v>
      </c>
      <c r="CE2949" s="1" t="s">
        <v>215</v>
      </c>
      <c r="CF2949" s="1" t="s">
        <v>214</v>
      </c>
      <c r="CG2949" s="1" t="s">
        <v>214</v>
      </c>
      <c r="CH2949" s="1" t="s">
        <v>842</v>
      </c>
      <c r="CI2949" s="1" t="s">
        <v>215</v>
      </c>
      <c r="CJ2949">
        <v>8</v>
      </c>
      <c r="CK2949">
        <v>8</v>
      </c>
      <c r="CL2949">
        <v>6</v>
      </c>
      <c r="CM2949">
        <v>9</v>
      </c>
      <c r="CN2949">
        <v>9</v>
      </c>
      <c r="CO2949" s="1" t="s">
        <v>195</v>
      </c>
      <c r="CP2949" s="1" t="s">
        <v>195</v>
      </c>
      <c r="CQ2949" s="1" t="s">
        <v>195</v>
      </c>
      <c r="CR2949" s="1" t="s">
        <v>195</v>
      </c>
      <c r="CS2949" s="1" t="s">
        <v>195</v>
      </c>
      <c r="CT2949">
        <v>0</v>
      </c>
      <c r="CU2949" s="1" t="s">
        <v>204</v>
      </c>
      <c r="CV2949" s="1" t="s">
        <v>234</v>
      </c>
      <c r="CW2949" s="1" t="s">
        <v>234</v>
      </c>
      <c r="CX2949" s="1" t="s">
        <v>211</v>
      </c>
      <c r="CY2949" s="1" t="s">
        <v>211</v>
      </c>
      <c r="CZ2949" s="1" t="s">
        <v>195</v>
      </c>
      <c r="DA2949" s="1" t="s">
        <v>234</v>
      </c>
      <c r="DB2949" s="1" t="s">
        <v>211</v>
      </c>
      <c r="DC2949">
        <v>2</v>
      </c>
      <c r="DD2949" s="1" t="s">
        <v>206</v>
      </c>
      <c r="DE2949" s="1" t="s">
        <v>305</v>
      </c>
      <c r="DF2949" s="1" t="s">
        <v>304</v>
      </c>
      <c r="DG2949" s="1" t="s">
        <v>790</v>
      </c>
      <c r="DH2949" s="1" t="s">
        <v>306</v>
      </c>
      <c r="DI2949" s="1" t="s">
        <v>304</v>
      </c>
      <c r="DJ2949" s="1" t="s">
        <v>309</v>
      </c>
      <c r="DK2949" s="1" t="s">
        <v>202</v>
      </c>
      <c r="DL2949" s="1" t="s">
        <v>202</v>
      </c>
      <c r="DM2949" s="1" t="s">
        <v>203</v>
      </c>
      <c r="DN2949" s="1" t="s">
        <v>760</v>
      </c>
      <c r="DO2949" s="1" t="s">
        <v>754</v>
      </c>
      <c r="DP2949">
        <v>4</v>
      </c>
      <c r="DQ2949">
        <v>1</v>
      </c>
      <c r="DR2949">
        <v>2</v>
      </c>
      <c r="DS2949" s="1" t="s">
        <v>195</v>
      </c>
      <c r="DT2949" s="1" t="s">
        <v>195</v>
      </c>
      <c r="DU2949" s="1" t="s">
        <v>195</v>
      </c>
      <c r="DV2949" s="1" t="s">
        <v>195</v>
      </c>
      <c r="DW2949" s="1" t="s">
        <v>195</v>
      </c>
      <c r="DX2949" s="1" t="s">
        <v>195</v>
      </c>
      <c r="DY2949" s="1" t="s">
        <v>198</v>
      </c>
      <c r="DZ2949" s="1" t="s">
        <v>784</v>
      </c>
      <c r="EA2949" s="1" t="s">
        <v>341</v>
      </c>
      <c r="EB2949" s="1" t="s">
        <v>341</v>
      </c>
      <c r="EC2949" s="1" t="s">
        <v>216</v>
      </c>
      <c r="ED2949" s="1" t="s">
        <v>341</v>
      </c>
      <c r="EE2949" s="1" t="s">
        <v>761</v>
      </c>
      <c r="EF2949" s="1" t="s">
        <v>755</v>
      </c>
      <c r="EG2949" s="1" t="s">
        <v>755</v>
      </c>
      <c r="EH2949" s="1" t="s">
        <v>760</v>
      </c>
      <c r="EI2949" s="1" t="s">
        <v>771</v>
      </c>
      <c r="EJ2949" s="1" t="s">
        <v>754</v>
      </c>
      <c r="EK2949" s="1" t="s">
        <v>249</v>
      </c>
      <c r="EL2949" s="1" t="s">
        <v>782</v>
      </c>
      <c r="EM2949" s="1" t="s">
        <v>782</v>
      </c>
      <c r="EN2949" s="1" t="s">
        <v>248</v>
      </c>
      <c r="EO2949" s="1" t="s">
        <v>251</v>
      </c>
      <c r="EP2949" s="1" t="s">
        <v>781</v>
      </c>
      <c r="EQ2949">
        <v>7</v>
      </c>
      <c r="ER2949">
        <v>7</v>
      </c>
      <c r="ES2949">
        <v>6</v>
      </c>
      <c r="ET2949">
        <v>6</v>
      </c>
      <c r="EU2949">
        <v>6</v>
      </c>
      <c r="EV2949" s="1" t="s">
        <v>195</v>
      </c>
      <c r="EW2949" s="1" t="s">
        <v>195</v>
      </c>
      <c r="EX2949" s="1" t="s">
        <v>195</v>
      </c>
      <c r="EY2949" s="1" t="s">
        <v>195</v>
      </c>
      <c r="EZ2949" s="1" t="s">
        <v>195</v>
      </c>
      <c r="FA2949">
        <v>0</v>
      </c>
      <c r="FB2949">
        <v>1</v>
      </c>
      <c r="FC2949">
        <v>0</v>
      </c>
      <c r="FD2949" s="1" t="s">
        <v>416</v>
      </c>
      <c r="FE2949" s="1" t="s">
        <v>195</v>
      </c>
      <c r="FF2949" s="1" t="s">
        <v>792</v>
      </c>
      <c r="FG2949" s="1" t="s">
        <v>210</v>
      </c>
      <c r="FH2949" s="1" t="s">
        <v>210</v>
      </c>
      <c r="FI2949" s="1" t="s">
        <v>371</v>
      </c>
      <c r="FJ2949" s="1" t="s">
        <v>210</v>
      </c>
      <c r="FK2949" s="1" t="s">
        <v>198</v>
      </c>
      <c r="FL2949" s="1" t="s">
        <v>195</v>
      </c>
      <c r="FM2949" s="1" t="s">
        <v>195</v>
      </c>
      <c r="FN2949" s="1" t="s">
        <v>195</v>
      </c>
      <c r="FO2949" s="1" t="s">
        <v>195</v>
      </c>
      <c r="FP2949" s="1" t="s">
        <v>195</v>
      </c>
      <c r="FQ2949" s="1" t="s">
        <v>195</v>
      </c>
      <c r="FR2949" s="1" t="s">
        <v>779</v>
      </c>
      <c r="FS2949" s="1" t="s">
        <v>779</v>
      </c>
      <c r="FT2949" s="1" t="s">
        <v>779</v>
      </c>
      <c r="FU2949" s="1" t="s">
        <v>779</v>
      </c>
      <c r="FV2949" s="1" t="s">
        <v>779</v>
      </c>
      <c r="FW2949" s="1" t="s">
        <v>779</v>
      </c>
      <c r="FX2949" s="1" t="s">
        <v>761</v>
      </c>
      <c r="FY2949" s="1" t="s">
        <v>779</v>
      </c>
      <c r="FZ2949" s="1" t="s">
        <v>685</v>
      </c>
      <c r="GA2949" s="1" t="s">
        <v>761</v>
      </c>
      <c r="GB2949" s="1" t="s">
        <v>685</v>
      </c>
      <c r="GC2949" s="1" t="s">
        <v>195</v>
      </c>
      <c r="GD2949">
        <v>7</v>
      </c>
      <c r="GE2949">
        <v>6</v>
      </c>
      <c r="GF2949">
        <v>8</v>
      </c>
      <c r="GG2949">
        <v>6</v>
      </c>
      <c r="GH2949">
        <v>6</v>
      </c>
      <c r="GI2949" s="1" t="s">
        <v>195</v>
      </c>
      <c r="GJ2949" s="1" t="s">
        <v>195</v>
      </c>
      <c r="GK2949" s="1" t="s">
        <v>195</v>
      </c>
      <c r="GL2949" s="1" t="s">
        <v>195</v>
      </c>
      <c r="GM2949" s="1" t="s">
        <v>195</v>
      </c>
    </row>
    <row r="2950" spans="1:195" x14ac:dyDescent="0.3">
      <c r="A2950">
        <v>211</v>
      </c>
      <c r="B2950">
        <v>18</v>
      </c>
      <c r="C2950">
        <v>0</v>
      </c>
      <c r="D2950">
        <v>35</v>
      </c>
      <c r="E2950">
        <v>2</v>
      </c>
      <c r="F2950">
        <v>9</v>
      </c>
      <c r="G2950">
        <v>20</v>
      </c>
      <c r="H2950">
        <v>7</v>
      </c>
      <c r="I2950" s="1" t="s">
        <v>754</v>
      </c>
      <c r="J2950">
        <v>3</v>
      </c>
      <c r="K2950">
        <v>1</v>
      </c>
      <c r="L2950">
        <v>214</v>
      </c>
      <c r="M2950">
        <v>0</v>
      </c>
      <c r="N2950" s="1" t="s">
        <v>199</v>
      </c>
      <c r="O2950">
        <v>1</v>
      </c>
      <c r="P2950">
        <v>23</v>
      </c>
      <c r="Q2950">
        <v>2</v>
      </c>
      <c r="R2950" s="1" t="s">
        <v>777</v>
      </c>
      <c r="S2950" s="1" t="s">
        <v>800</v>
      </c>
      <c r="T2950" s="1" t="s">
        <v>777</v>
      </c>
      <c r="U2950" s="1" t="s">
        <v>800</v>
      </c>
      <c r="V2950" s="1" t="s">
        <v>778</v>
      </c>
      <c r="W2950" s="1" t="s">
        <v>871</v>
      </c>
      <c r="X2950">
        <v>1</v>
      </c>
      <c r="Y2950" s="1" t="s">
        <v>202</v>
      </c>
      <c r="Z2950" s="1" t="s">
        <v>203</v>
      </c>
      <c r="AA2950" s="1" t="s">
        <v>203</v>
      </c>
      <c r="AB2950" s="1" t="s">
        <v>201</v>
      </c>
      <c r="AC2950" s="1" t="s">
        <v>202</v>
      </c>
      <c r="AD2950" s="1" t="s">
        <v>201</v>
      </c>
      <c r="AE2950" s="1" t="s">
        <v>201</v>
      </c>
      <c r="AF2950" s="1" t="s">
        <v>200</v>
      </c>
      <c r="AG2950">
        <v>2</v>
      </c>
      <c r="AH2950">
        <v>28</v>
      </c>
      <c r="AI2950" s="1" t="s">
        <v>953</v>
      </c>
      <c r="AJ2950" s="1" t="s">
        <v>319</v>
      </c>
      <c r="AK2950" s="1" t="s">
        <v>195</v>
      </c>
      <c r="AL2950" s="1" t="s">
        <v>195</v>
      </c>
      <c r="AM2950" s="1" t="s">
        <v>195</v>
      </c>
      <c r="AN2950">
        <v>2</v>
      </c>
      <c r="AO2950">
        <v>9</v>
      </c>
      <c r="AP2950">
        <v>1</v>
      </c>
      <c r="AQ2950" s="1" t="s">
        <v>1075</v>
      </c>
      <c r="AR2950">
        <v>0</v>
      </c>
      <c r="AS2950" s="1" t="s">
        <v>195</v>
      </c>
      <c r="AT2950">
        <v>2</v>
      </c>
      <c r="AU2950">
        <v>4</v>
      </c>
      <c r="AV2950">
        <v>1</v>
      </c>
      <c r="AW2950" s="1" t="s">
        <v>1076</v>
      </c>
      <c r="AX2950" s="1" t="s">
        <v>211</v>
      </c>
      <c r="AY2950">
        <v>9</v>
      </c>
      <c r="AZ2950">
        <v>8</v>
      </c>
      <c r="BA2950">
        <v>9</v>
      </c>
      <c r="BB2950">
        <v>10</v>
      </c>
      <c r="BC2950">
        <v>9</v>
      </c>
      <c r="BD2950">
        <v>9</v>
      </c>
      <c r="BE2950">
        <v>5</v>
      </c>
      <c r="BF2950">
        <v>8</v>
      </c>
      <c r="BG2950">
        <v>1</v>
      </c>
      <c r="BH2950">
        <v>9</v>
      </c>
      <c r="BI2950">
        <v>9</v>
      </c>
      <c r="BJ2950">
        <v>10</v>
      </c>
      <c r="BK2950">
        <v>10</v>
      </c>
      <c r="BL2950">
        <v>9</v>
      </c>
      <c r="BM2950">
        <v>7</v>
      </c>
      <c r="BN2950">
        <v>10</v>
      </c>
      <c r="BO2950">
        <v>7</v>
      </c>
      <c r="BP2950">
        <v>5</v>
      </c>
      <c r="BR2950" s="1" t="s">
        <v>879</v>
      </c>
      <c r="BS2950" s="1" t="s">
        <v>879</v>
      </c>
      <c r="BT2950" s="1" t="s">
        <v>331</v>
      </c>
      <c r="BU2950" s="1" t="s">
        <v>331</v>
      </c>
      <c r="BV2950" s="1" t="s">
        <v>879</v>
      </c>
      <c r="BW2950" s="1" t="s">
        <v>878</v>
      </c>
      <c r="BX2950" s="1" t="s">
        <v>760</v>
      </c>
      <c r="BY2950" s="1" t="s">
        <v>760</v>
      </c>
      <c r="BZ2950" s="1" t="s">
        <v>753</v>
      </c>
      <c r="CA2950" s="1" t="s">
        <v>753</v>
      </c>
      <c r="CB2950" s="1" t="s">
        <v>760</v>
      </c>
      <c r="CC2950" s="1" t="s">
        <v>754</v>
      </c>
      <c r="CD2950" s="1" t="s">
        <v>369</v>
      </c>
      <c r="CE2950" s="1" t="s">
        <v>369</v>
      </c>
      <c r="CF2950" s="1" t="s">
        <v>223</v>
      </c>
      <c r="CG2950" s="1" t="s">
        <v>198</v>
      </c>
      <c r="CH2950" s="1" t="s">
        <v>224</v>
      </c>
      <c r="CI2950" s="1" t="s">
        <v>369</v>
      </c>
      <c r="CJ2950">
        <v>7</v>
      </c>
      <c r="CK2950">
        <v>9</v>
      </c>
      <c r="CL2950">
        <v>9</v>
      </c>
      <c r="CM2950">
        <v>9</v>
      </c>
      <c r="CN2950">
        <v>9</v>
      </c>
      <c r="CO2950" s="1" t="s">
        <v>195</v>
      </c>
      <c r="CP2950" s="1" t="s">
        <v>195</v>
      </c>
      <c r="CQ2950" s="1" t="s">
        <v>195</v>
      </c>
      <c r="CR2950" s="1" t="s">
        <v>195</v>
      </c>
      <c r="CS2950" s="1" t="s">
        <v>195</v>
      </c>
      <c r="CT2950">
        <v>0</v>
      </c>
      <c r="CU2950" s="1" t="s">
        <v>201</v>
      </c>
      <c r="CV2950" s="1" t="s">
        <v>202</v>
      </c>
      <c r="CW2950" s="1" t="s">
        <v>220</v>
      </c>
      <c r="CX2950" s="1" t="s">
        <v>203</v>
      </c>
      <c r="CY2950" s="1" t="s">
        <v>211</v>
      </c>
      <c r="CZ2950" s="1" t="s">
        <v>234</v>
      </c>
      <c r="DA2950" s="1" t="s">
        <v>203</v>
      </c>
      <c r="DB2950" s="1" t="s">
        <v>201</v>
      </c>
      <c r="DC2950">
        <v>2</v>
      </c>
      <c r="DD2950" s="1" t="s">
        <v>234</v>
      </c>
      <c r="DE2950" s="1" t="s">
        <v>879</v>
      </c>
      <c r="DF2950" s="1" t="s">
        <v>331</v>
      </c>
      <c r="DG2950" s="1" t="s">
        <v>879</v>
      </c>
      <c r="DH2950" s="1" t="s">
        <v>331</v>
      </c>
      <c r="DI2950" s="1" t="s">
        <v>879</v>
      </c>
      <c r="DJ2950" s="1" t="s">
        <v>878</v>
      </c>
      <c r="DK2950" s="1" t="s">
        <v>195</v>
      </c>
      <c r="DL2950" s="1" t="s">
        <v>195</v>
      </c>
      <c r="DM2950" s="1" t="s">
        <v>195</v>
      </c>
      <c r="DN2950" s="1" t="s">
        <v>195</v>
      </c>
      <c r="DO2950" s="1" t="s">
        <v>195</v>
      </c>
      <c r="DP2950">
        <v>2</v>
      </c>
      <c r="DQ2950">
        <v>3</v>
      </c>
      <c r="DR2950">
        <v>2</v>
      </c>
      <c r="DS2950" s="1" t="s">
        <v>195</v>
      </c>
      <c r="DT2950" s="1" t="s">
        <v>195</v>
      </c>
      <c r="DU2950" s="1" t="s">
        <v>195</v>
      </c>
      <c r="DV2950" s="1" t="s">
        <v>195</v>
      </c>
      <c r="DW2950" s="1" t="s">
        <v>195</v>
      </c>
      <c r="DX2950" s="1" t="s">
        <v>195</v>
      </c>
      <c r="DY2950" s="1" t="s">
        <v>802</v>
      </c>
      <c r="DZ2950" s="1" t="s">
        <v>802</v>
      </c>
      <c r="EA2950" s="1" t="s">
        <v>803</v>
      </c>
      <c r="EB2950" s="1" t="s">
        <v>803</v>
      </c>
      <c r="EC2950" s="1" t="s">
        <v>213</v>
      </c>
      <c r="ED2950" s="1" t="s">
        <v>213</v>
      </c>
      <c r="EE2950" s="1" t="s">
        <v>760</v>
      </c>
      <c r="EF2950" s="1" t="s">
        <v>760</v>
      </c>
      <c r="EG2950" s="1" t="s">
        <v>761</v>
      </c>
      <c r="EH2950" s="1" t="s">
        <v>753</v>
      </c>
      <c r="EI2950" s="1" t="s">
        <v>761</v>
      </c>
      <c r="EJ2950" s="1" t="s">
        <v>761</v>
      </c>
      <c r="EK2950" s="1" t="s">
        <v>223</v>
      </c>
      <c r="EL2950" s="1" t="s">
        <v>369</v>
      </c>
      <c r="EM2950" s="1" t="s">
        <v>369</v>
      </c>
      <c r="EN2950" s="1" t="s">
        <v>223</v>
      </c>
      <c r="EO2950" s="1" t="s">
        <v>369</v>
      </c>
      <c r="EP2950" s="1" t="s">
        <v>369</v>
      </c>
      <c r="EQ2950">
        <v>9</v>
      </c>
      <c r="ER2950">
        <v>9</v>
      </c>
      <c r="ES2950">
        <v>10</v>
      </c>
      <c r="ET2950">
        <v>9</v>
      </c>
      <c r="EU2950">
        <v>10</v>
      </c>
      <c r="EV2950" s="1" t="s">
        <v>195</v>
      </c>
      <c r="EW2950" s="1" t="s">
        <v>195</v>
      </c>
      <c r="EX2950" s="1" t="s">
        <v>195</v>
      </c>
      <c r="EY2950" s="1" t="s">
        <v>195</v>
      </c>
      <c r="EZ2950" s="1" t="s">
        <v>195</v>
      </c>
      <c r="FD2950" s="1" t="s">
        <v>195</v>
      </c>
      <c r="FE2950" s="1" t="s">
        <v>195</v>
      </c>
      <c r="FF2950" s="1" t="s">
        <v>195</v>
      </c>
      <c r="FG2950" s="1" t="s">
        <v>195</v>
      </c>
      <c r="FH2950" s="1" t="s">
        <v>195</v>
      </c>
      <c r="FI2950" s="1" t="s">
        <v>195</v>
      </c>
      <c r="FJ2950" s="1" t="s">
        <v>195</v>
      </c>
      <c r="FK2950" s="1" t="s">
        <v>195</v>
      </c>
      <c r="FL2950" s="1" t="s">
        <v>195</v>
      </c>
      <c r="FM2950" s="1" t="s">
        <v>195</v>
      </c>
      <c r="FN2950" s="1" t="s">
        <v>195</v>
      </c>
      <c r="FO2950" s="1" t="s">
        <v>195</v>
      </c>
      <c r="FP2950" s="1" t="s">
        <v>195</v>
      </c>
      <c r="FQ2950" s="1" t="s">
        <v>195</v>
      </c>
      <c r="FR2950" s="1" t="s">
        <v>195</v>
      </c>
      <c r="FS2950" s="1" t="s">
        <v>195</v>
      </c>
      <c r="FT2950" s="1" t="s">
        <v>195</v>
      </c>
      <c r="FU2950" s="1" t="s">
        <v>195</v>
      </c>
      <c r="FV2950" s="1" t="s">
        <v>195</v>
      </c>
      <c r="FW2950" s="1" t="s">
        <v>195</v>
      </c>
      <c r="FX2950" s="1" t="s">
        <v>195</v>
      </c>
      <c r="FY2950" s="1" t="s">
        <v>195</v>
      </c>
      <c r="FZ2950" s="1" t="s">
        <v>195</v>
      </c>
      <c r="GA2950" s="1" t="s">
        <v>195</v>
      </c>
      <c r="GB2950" s="1" t="s">
        <v>195</v>
      </c>
      <c r="GC2950" s="1" t="s">
        <v>195</v>
      </c>
      <c r="GI2950" s="1" t="s">
        <v>195</v>
      </c>
      <c r="GJ2950" s="1" t="s">
        <v>195</v>
      </c>
      <c r="GK2950" s="1" t="s">
        <v>195</v>
      </c>
      <c r="GL2950" s="1" t="s">
        <v>195</v>
      </c>
      <c r="GM2950" s="1" t="s">
        <v>195</v>
      </c>
    </row>
    <row r="2951" spans="1:195" x14ac:dyDescent="0.3">
      <c r="A2951">
        <v>211</v>
      </c>
      <c r="B2951">
        <v>18</v>
      </c>
      <c r="C2951">
        <v>0</v>
      </c>
      <c r="D2951">
        <v>35</v>
      </c>
      <c r="E2951">
        <v>2</v>
      </c>
      <c r="F2951">
        <v>9</v>
      </c>
      <c r="G2951">
        <v>20</v>
      </c>
      <c r="H2951">
        <v>7</v>
      </c>
      <c r="I2951" s="1" t="s">
        <v>754</v>
      </c>
      <c r="J2951">
        <v>5</v>
      </c>
      <c r="K2951">
        <v>2</v>
      </c>
      <c r="L2951">
        <v>215</v>
      </c>
      <c r="M2951">
        <v>0</v>
      </c>
      <c r="N2951" s="1" t="s">
        <v>558</v>
      </c>
      <c r="O2951">
        <v>0</v>
      </c>
      <c r="P2951">
        <v>26</v>
      </c>
      <c r="Q2951">
        <v>4</v>
      </c>
      <c r="R2951" s="1" t="s">
        <v>778</v>
      </c>
      <c r="S2951" s="1" t="s">
        <v>776</v>
      </c>
      <c r="T2951" s="1" t="s">
        <v>800</v>
      </c>
      <c r="U2951" s="1" t="s">
        <v>776</v>
      </c>
      <c r="V2951" s="1" t="s">
        <v>778</v>
      </c>
      <c r="W2951" s="1" t="s">
        <v>834</v>
      </c>
      <c r="X2951">
        <v>1</v>
      </c>
      <c r="Y2951" s="1" t="s">
        <v>203</v>
      </c>
      <c r="Z2951" s="1" t="s">
        <v>203</v>
      </c>
      <c r="AA2951" s="1" t="s">
        <v>202</v>
      </c>
      <c r="AB2951" s="1" t="s">
        <v>204</v>
      </c>
      <c r="AC2951" s="1" t="s">
        <v>201</v>
      </c>
      <c r="AD2951" s="1" t="s">
        <v>201</v>
      </c>
      <c r="AE2951" s="1" t="s">
        <v>200</v>
      </c>
      <c r="AF2951" s="1" t="s">
        <v>233</v>
      </c>
      <c r="AG2951">
        <v>2</v>
      </c>
      <c r="AH2951">
        <v>28</v>
      </c>
      <c r="AI2951" s="1" t="s">
        <v>953</v>
      </c>
      <c r="AJ2951" s="1" t="s">
        <v>319</v>
      </c>
      <c r="AK2951" s="1" t="s">
        <v>195</v>
      </c>
      <c r="AL2951" s="1" t="s">
        <v>195</v>
      </c>
      <c r="AM2951" s="1" t="s">
        <v>195</v>
      </c>
      <c r="AN2951">
        <v>2</v>
      </c>
      <c r="AO2951">
        <v>9</v>
      </c>
      <c r="AP2951">
        <v>1</v>
      </c>
      <c r="AQ2951" s="1" t="s">
        <v>1075</v>
      </c>
      <c r="AR2951">
        <v>0</v>
      </c>
      <c r="AS2951" s="1" t="s">
        <v>195</v>
      </c>
      <c r="AT2951">
        <v>2</v>
      </c>
      <c r="AU2951">
        <v>4</v>
      </c>
      <c r="AV2951">
        <v>1</v>
      </c>
      <c r="AW2951" s="1" t="s">
        <v>1076</v>
      </c>
      <c r="AX2951" s="1" t="s">
        <v>211</v>
      </c>
      <c r="AY2951">
        <v>9</v>
      </c>
      <c r="AZ2951">
        <v>8</v>
      </c>
      <c r="BA2951">
        <v>9</v>
      </c>
      <c r="BB2951">
        <v>10</v>
      </c>
      <c r="BC2951">
        <v>9</v>
      </c>
      <c r="BD2951">
        <v>9</v>
      </c>
      <c r="BE2951">
        <v>5</v>
      </c>
      <c r="BF2951">
        <v>8</v>
      </c>
      <c r="BG2951">
        <v>1</v>
      </c>
      <c r="BH2951">
        <v>9</v>
      </c>
      <c r="BI2951">
        <v>9</v>
      </c>
      <c r="BJ2951">
        <v>10</v>
      </c>
      <c r="BK2951">
        <v>10</v>
      </c>
      <c r="BL2951">
        <v>9</v>
      </c>
      <c r="BM2951">
        <v>7</v>
      </c>
      <c r="BN2951">
        <v>10</v>
      </c>
      <c r="BO2951">
        <v>7</v>
      </c>
      <c r="BP2951">
        <v>5</v>
      </c>
      <c r="BR2951" s="1" t="s">
        <v>879</v>
      </c>
      <c r="BS2951" s="1" t="s">
        <v>879</v>
      </c>
      <c r="BT2951" s="1" t="s">
        <v>331</v>
      </c>
      <c r="BU2951" s="1" t="s">
        <v>331</v>
      </c>
      <c r="BV2951" s="1" t="s">
        <v>879</v>
      </c>
      <c r="BW2951" s="1" t="s">
        <v>878</v>
      </c>
      <c r="BX2951" s="1" t="s">
        <v>760</v>
      </c>
      <c r="BY2951" s="1" t="s">
        <v>760</v>
      </c>
      <c r="BZ2951" s="1" t="s">
        <v>753</v>
      </c>
      <c r="CA2951" s="1" t="s">
        <v>753</v>
      </c>
      <c r="CB2951" s="1" t="s">
        <v>760</v>
      </c>
      <c r="CC2951" s="1" t="s">
        <v>754</v>
      </c>
      <c r="CD2951" s="1" t="s">
        <v>369</v>
      </c>
      <c r="CE2951" s="1" t="s">
        <v>369</v>
      </c>
      <c r="CF2951" s="1" t="s">
        <v>223</v>
      </c>
      <c r="CG2951" s="1" t="s">
        <v>198</v>
      </c>
      <c r="CH2951" s="1" t="s">
        <v>224</v>
      </c>
      <c r="CI2951" s="1" t="s">
        <v>369</v>
      </c>
      <c r="CJ2951">
        <v>7</v>
      </c>
      <c r="CK2951">
        <v>9</v>
      </c>
      <c r="CL2951">
        <v>9</v>
      </c>
      <c r="CM2951">
        <v>9</v>
      </c>
      <c r="CN2951">
        <v>9</v>
      </c>
      <c r="CO2951" s="1" t="s">
        <v>195</v>
      </c>
      <c r="CP2951" s="1" t="s">
        <v>195</v>
      </c>
      <c r="CQ2951" s="1" t="s">
        <v>195</v>
      </c>
      <c r="CR2951" s="1" t="s">
        <v>195</v>
      </c>
      <c r="CS2951" s="1" t="s">
        <v>195</v>
      </c>
      <c r="CT2951">
        <v>0</v>
      </c>
      <c r="CU2951" s="1" t="s">
        <v>204</v>
      </c>
      <c r="CV2951" s="1" t="s">
        <v>203</v>
      </c>
      <c r="CW2951" s="1" t="s">
        <v>202</v>
      </c>
      <c r="CX2951" s="1" t="s">
        <v>200</v>
      </c>
      <c r="CY2951" s="1" t="s">
        <v>220</v>
      </c>
      <c r="CZ2951" s="1" t="s">
        <v>203</v>
      </c>
      <c r="DA2951" s="1" t="s">
        <v>200</v>
      </c>
      <c r="DB2951" s="1" t="s">
        <v>200</v>
      </c>
      <c r="DC2951">
        <v>2</v>
      </c>
      <c r="DD2951" s="1" t="s">
        <v>234</v>
      </c>
      <c r="DE2951" s="1" t="s">
        <v>879</v>
      </c>
      <c r="DF2951" s="1" t="s">
        <v>331</v>
      </c>
      <c r="DG2951" s="1" t="s">
        <v>879</v>
      </c>
      <c r="DH2951" s="1" t="s">
        <v>331</v>
      </c>
      <c r="DI2951" s="1" t="s">
        <v>879</v>
      </c>
      <c r="DJ2951" s="1" t="s">
        <v>878</v>
      </c>
      <c r="DK2951" s="1" t="s">
        <v>195</v>
      </c>
      <c r="DL2951" s="1" t="s">
        <v>195</v>
      </c>
      <c r="DM2951" s="1" t="s">
        <v>195</v>
      </c>
      <c r="DN2951" s="1" t="s">
        <v>195</v>
      </c>
      <c r="DO2951" s="1" t="s">
        <v>195</v>
      </c>
      <c r="DP2951">
        <v>2</v>
      </c>
      <c r="DQ2951">
        <v>3</v>
      </c>
      <c r="DR2951">
        <v>2</v>
      </c>
      <c r="DS2951" s="1" t="s">
        <v>195</v>
      </c>
      <c r="DT2951" s="1" t="s">
        <v>195</v>
      </c>
      <c r="DU2951" s="1" t="s">
        <v>195</v>
      </c>
      <c r="DV2951" s="1" t="s">
        <v>195</v>
      </c>
      <c r="DW2951" s="1" t="s">
        <v>195</v>
      </c>
      <c r="DX2951" s="1" t="s">
        <v>195</v>
      </c>
      <c r="DY2951" s="1" t="s">
        <v>802</v>
      </c>
      <c r="DZ2951" s="1" t="s">
        <v>802</v>
      </c>
      <c r="EA2951" s="1" t="s">
        <v>803</v>
      </c>
      <c r="EB2951" s="1" t="s">
        <v>803</v>
      </c>
      <c r="EC2951" s="1" t="s">
        <v>213</v>
      </c>
      <c r="ED2951" s="1" t="s">
        <v>213</v>
      </c>
      <c r="EE2951" s="1" t="s">
        <v>760</v>
      </c>
      <c r="EF2951" s="1" t="s">
        <v>760</v>
      </c>
      <c r="EG2951" s="1" t="s">
        <v>761</v>
      </c>
      <c r="EH2951" s="1" t="s">
        <v>753</v>
      </c>
      <c r="EI2951" s="1" t="s">
        <v>761</v>
      </c>
      <c r="EJ2951" s="1" t="s">
        <v>761</v>
      </c>
      <c r="EK2951" s="1" t="s">
        <v>223</v>
      </c>
      <c r="EL2951" s="1" t="s">
        <v>369</v>
      </c>
      <c r="EM2951" s="1" t="s">
        <v>369</v>
      </c>
      <c r="EN2951" s="1" t="s">
        <v>223</v>
      </c>
      <c r="EO2951" s="1" t="s">
        <v>369</v>
      </c>
      <c r="EP2951" s="1" t="s">
        <v>369</v>
      </c>
      <c r="EQ2951">
        <v>9</v>
      </c>
      <c r="ER2951">
        <v>9</v>
      </c>
      <c r="ES2951">
        <v>10</v>
      </c>
      <c r="ET2951">
        <v>9</v>
      </c>
      <c r="EU2951">
        <v>10</v>
      </c>
      <c r="EV2951" s="1" t="s">
        <v>195</v>
      </c>
      <c r="EW2951" s="1" t="s">
        <v>195</v>
      </c>
      <c r="EX2951" s="1" t="s">
        <v>195</v>
      </c>
      <c r="EY2951" s="1" t="s">
        <v>195</v>
      </c>
      <c r="EZ2951" s="1" t="s">
        <v>195</v>
      </c>
      <c r="FD2951" s="1" t="s">
        <v>195</v>
      </c>
      <c r="FE2951" s="1" t="s">
        <v>195</v>
      </c>
      <c r="FF2951" s="1" t="s">
        <v>195</v>
      </c>
      <c r="FG2951" s="1" t="s">
        <v>195</v>
      </c>
      <c r="FH2951" s="1" t="s">
        <v>195</v>
      </c>
      <c r="FI2951" s="1" t="s">
        <v>195</v>
      </c>
      <c r="FJ2951" s="1" t="s">
        <v>195</v>
      </c>
      <c r="FK2951" s="1" t="s">
        <v>195</v>
      </c>
      <c r="FL2951" s="1" t="s">
        <v>195</v>
      </c>
      <c r="FM2951" s="1" t="s">
        <v>195</v>
      </c>
      <c r="FN2951" s="1" t="s">
        <v>195</v>
      </c>
      <c r="FO2951" s="1" t="s">
        <v>195</v>
      </c>
      <c r="FP2951" s="1" t="s">
        <v>195</v>
      </c>
      <c r="FQ2951" s="1" t="s">
        <v>195</v>
      </c>
      <c r="FR2951" s="1" t="s">
        <v>195</v>
      </c>
      <c r="FS2951" s="1" t="s">
        <v>195</v>
      </c>
      <c r="FT2951" s="1" t="s">
        <v>195</v>
      </c>
      <c r="FU2951" s="1" t="s">
        <v>195</v>
      </c>
      <c r="FV2951" s="1" t="s">
        <v>195</v>
      </c>
      <c r="FW2951" s="1" t="s">
        <v>195</v>
      </c>
      <c r="FX2951" s="1" t="s">
        <v>195</v>
      </c>
      <c r="FY2951" s="1" t="s">
        <v>195</v>
      </c>
      <c r="FZ2951" s="1" t="s">
        <v>195</v>
      </c>
      <c r="GA2951" s="1" t="s">
        <v>195</v>
      </c>
      <c r="GB2951" s="1" t="s">
        <v>195</v>
      </c>
      <c r="GC2951" s="1" t="s">
        <v>195</v>
      </c>
      <c r="GI2951" s="1" t="s">
        <v>195</v>
      </c>
      <c r="GJ2951" s="1" t="s">
        <v>195</v>
      </c>
      <c r="GK2951" s="1" t="s">
        <v>195</v>
      </c>
      <c r="GL2951" s="1" t="s">
        <v>195</v>
      </c>
      <c r="GM2951" s="1" t="s">
        <v>195</v>
      </c>
    </row>
    <row r="2952" spans="1:195" x14ac:dyDescent="0.3">
      <c r="A2952">
        <v>211</v>
      </c>
      <c r="B2952">
        <v>18</v>
      </c>
      <c r="C2952">
        <v>0</v>
      </c>
      <c r="D2952">
        <v>35</v>
      </c>
      <c r="E2952">
        <v>2</v>
      </c>
      <c r="F2952">
        <v>9</v>
      </c>
      <c r="G2952">
        <v>20</v>
      </c>
      <c r="H2952">
        <v>7</v>
      </c>
      <c r="I2952" s="1" t="s">
        <v>754</v>
      </c>
      <c r="J2952">
        <v>12</v>
      </c>
      <c r="K2952">
        <v>3</v>
      </c>
      <c r="L2952">
        <v>216</v>
      </c>
      <c r="M2952">
        <v>0</v>
      </c>
      <c r="N2952" s="1" t="s">
        <v>334</v>
      </c>
      <c r="O2952">
        <v>1</v>
      </c>
      <c r="P2952">
        <v>27</v>
      </c>
      <c r="Q2952">
        <v>2</v>
      </c>
      <c r="R2952" s="1" t="s">
        <v>370</v>
      </c>
      <c r="S2952" s="1" t="s">
        <v>793</v>
      </c>
      <c r="T2952" s="1" t="s">
        <v>198</v>
      </c>
      <c r="U2952" s="1" t="s">
        <v>792</v>
      </c>
      <c r="V2952" s="1" t="s">
        <v>371</v>
      </c>
      <c r="W2952" s="1" t="s">
        <v>198</v>
      </c>
      <c r="X2952">
        <v>1</v>
      </c>
      <c r="Y2952" s="1" t="s">
        <v>211</v>
      </c>
      <c r="Z2952" s="1" t="s">
        <v>202</v>
      </c>
      <c r="AA2952" s="1" t="s">
        <v>211</v>
      </c>
      <c r="AB2952" s="1" t="s">
        <v>211</v>
      </c>
      <c r="AC2952" s="1" t="s">
        <v>211</v>
      </c>
      <c r="AD2952" s="1" t="s">
        <v>211</v>
      </c>
      <c r="AE2952" s="1" t="s">
        <v>203</v>
      </c>
      <c r="AF2952" s="1" t="s">
        <v>201</v>
      </c>
      <c r="AG2952">
        <v>2</v>
      </c>
      <c r="AH2952">
        <v>28</v>
      </c>
      <c r="AI2952" s="1" t="s">
        <v>953</v>
      </c>
      <c r="AJ2952" s="1" t="s">
        <v>319</v>
      </c>
      <c r="AK2952" s="1" t="s">
        <v>195</v>
      </c>
      <c r="AL2952" s="1" t="s">
        <v>195</v>
      </c>
      <c r="AM2952" s="1" t="s">
        <v>195</v>
      </c>
      <c r="AN2952">
        <v>2</v>
      </c>
      <c r="AO2952">
        <v>9</v>
      </c>
      <c r="AP2952">
        <v>1</v>
      </c>
      <c r="AQ2952" s="1" t="s">
        <v>1075</v>
      </c>
      <c r="AR2952">
        <v>0</v>
      </c>
      <c r="AS2952" s="1" t="s">
        <v>195</v>
      </c>
      <c r="AT2952">
        <v>2</v>
      </c>
      <c r="AU2952">
        <v>4</v>
      </c>
      <c r="AV2952">
        <v>1</v>
      </c>
      <c r="AW2952" s="1" t="s">
        <v>1076</v>
      </c>
      <c r="AX2952" s="1" t="s">
        <v>211</v>
      </c>
      <c r="AY2952">
        <v>9</v>
      </c>
      <c r="AZ2952">
        <v>8</v>
      </c>
      <c r="BA2952">
        <v>9</v>
      </c>
      <c r="BB2952">
        <v>10</v>
      </c>
      <c r="BC2952">
        <v>9</v>
      </c>
      <c r="BD2952">
        <v>9</v>
      </c>
      <c r="BE2952">
        <v>5</v>
      </c>
      <c r="BF2952">
        <v>8</v>
      </c>
      <c r="BG2952">
        <v>1</v>
      </c>
      <c r="BH2952">
        <v>9</v>
      </c>
      <c r="BI2952">
        <v>9</v>
      </c>
      <c r="BJ2952">
        <v>10</v>
      </c>
      <c r="BK2952">
        <v>10</v>
      </c>
      <c r="BL2952">
        <v>9</v>
      </c>
      <c r="BM2952">
        <v>7</v>
      </c>
      <c r="BN2952">
        <v>10</v>
      </c>
      <c r="BO2952">
        <v>7</v>
      </c>
      <c r="BP2952">
        <v>5</v>
      </c>
      <c r="BR2952" s="1" t="s">
        <v>879</v>
      </c>
      <c r="BS2952" s="1" t="s">
        <v>879</v>
      </c>
      <c r="BT2952" s="1" t="s">
        <v>331</v>
      </c>
      <c r="BU2952" s="1" t="s">
        <v>331</v>
      </c>
      <c r="BV2952" s="1" t="s">
        <v>879</v>
      </c>
      <c r="BW2952" s="1" t="s">
        <v>878</v>
      </c>
      <c r="BX2952" s="1" t="s">
        <v>760</v>
      </c>
      <c r="BY2952" s="1" t="s">
        <v>760</v>
      </c>
      <c r="BZ2952" s="1" t="s">
        <v>753</v>
      </c>
      <c r="CA2952" s="1" t="s">
        <v>753</v>
      </c>
      <c r="CB2952" s="1" t="s">
        <v>760</v>
      </c>
      <c r="CC2952" s="1" t="s">
        <v>754</v>
      </c>
      <c r="CD2952" s="1" t="s">
        <v>369</v>
      </c>
      <c r="CE2952" s="1" t="s">
        <v>369</v>
      </c>
      <c r="CF2952" s="1" t="s">
        <v>223</v>
      </c>
      <c r="CG2952" s="1" t="s">
        <v>198</v>
      </c>
      <c r="CH2952" s="1" t="s">
        <v>224</v>
      </c>
      <c r="CI2952" s="1" t="s">
        <v>369</v>
      </c>
      <c r="CJ2952">
        <v>7</v>
      </c>
      <c r="CK2952">
        <v>9</v>
      </c>
      <c r="CL2952">
        <v>9</v>
      </c>
      <c r="CM2952">
        <v>9</v>
      </c>
      <c r="CN2952">
        <v>9</v>
      </c>
      <c r="CO2952" s="1" t="s">
        <v>195</v>
      </c>
      <c r="CP2952" s="1" t="s">
        <v>195</v>
      </c>
      <c r="CQ2952" s="1" t="s">
        <v>195</v>
      </c>
      <c r="CR2952" s="1" t="s">
        <v>195</v>
      </c>
      <c r="CS2952" s="1" t="s">
        <v>195</v>
      </c>
      <c r="CT2952">
        <v>0</v>
      </c>
      <c r="CU2952" s="1" t="s">
        <v>204</v>
      </c>
      <c r="CV2952" s="1" t="s">
        <v>211</v>
      </c>
      <c r="CW2952" s="1" t="s">
        <v>220</v>
      </c>
      <c r="CX2952" s="1" t="s">
        <v>203</v>
      </c>
      <c r="CY2952" s="1" t="s">
        <v>220</v>
      </c>
      <c r="CZ2952" s="1" t="s">
        <v>201</v>
      </c>
      <c r="DA2952" s="1" t="s">
        <v>201</v>
      </c>
      <c r="DB2952" s="1" t="s">
        <v>203</v>
      </c>
      <c r="DC2952">
        <v>2</v>
      </c>
      <c r="DD2952" s="1" t="s">
        <v>234</v>
      </c>
      <c r="DE2952" s="1" t="s">
        <v>879</v>
      </c>
      <c r="DF2952" s="1" t="s">
        <v>331</v>
      </c>
      <c r="DG2952" s="1" t="s">
        <v>879</v>
      </c>
      <c r="DH2952" s="1" t="s">
        <v>331</v>
      </c>
      <c r="DI2952" s="1" t="s">
        <v>879</v>
      </c>
      <c r="DJ2952" s="1" t="s">
        <v>878</v>
      </c>
      <c r="DK2952" s="1" t="s">
        <v>195</v>
      </c>
      <c r="DL2952" s="1" t="s">
        <v>195</v>
      </c>
      <c r="DM2952" s="1" t="s">
        <v>195</v>
      </c>
      <c r="DN2952" s="1" t="s">
        <v>195</v>
      </c>
      <c r="DO2952" s="1" t="s">
        <v>195</v>
      </c>
      <c r="DP2952">
        <v>2</v>
      </c>
      <c r="DQ2952">
        <v>3</v>
      </c>
      <c r="DR2952">
        <v>2</v>
      </c>
      <c r="DS2952" s="1" t="s">
        <v>195</v>
      </c>
      <c r="DT2952" s="1" t="s">
        <v>195</v>
      </c>
      <c r="DU2952" s="1" t="s">
        <v>195</v>
      </c>
      <c r="DV2952" s="1" t="s">
        <v>195</v>
      </c>
      <c r="DW2952" s="1" t="s">
        <v>195</v>
      </c>
      <c r="DX2952" s="1" t="s">
        <v>195</v>
      </c>
      <c r="DY2952" s="1" t="s">
        <v>802</v>
      </c>
      <c r="DZ2952" s="1" t="s">
        <v>802</v>
      </c>
      <c r="EA2952" s="1" t="s">
        <v>803</v>
      </c>
      <c r="EB2952" s="1" t="s">
        <v>803</v>
      </c>
      <c r="EC2952" s="1" t="s">
        <v>213</v>
      </c>
      <c r="ED2952" s="1" t="s">
        <v>213</v>
      </c>
      <c r="EE2952" s="1" t="s">
        <v>760</v>
      </c>
      <c r="EF2952" s="1" t="s">
        <v>760</v>
      </c>
      <c r="EG2952" s="1" t="s">
        <v>761</v>
      </c>
      <c r="EH2952" s="1" t="s">
        <v>753</v>
      </c>
      <c r="EI2952" s="1" t="s">
        <v>761</v>
      </c>
      <c r="EJ2952" s="1" t="s">
        <v>761</v>
      </c>
      <c r="EK2952" s="1" t="s">
        <v>223</v>
      </c>
      <c r="EL2952" s="1" t="s">
        <v>369</v>
      </c>
      <c r="EM2952" s="1" t="s">
        <v>369</v>
      </c>
      <c r="EN2952" s="1" t="s">
        <v>223</v>
      </c>
      <c r="EO2952" s="1" t="s">
        <v>369</v>
      </c>
      <c r="EP2952" s="1" t="s">
        <v>369</v>
      </c>
      <c r="EQ2952">
        <v>9</v>
      </c>
      <c r="ER2952">
        <v>9</v>
      </c>
      <c r="ES2952">
        <v>10</v>
      </c>
      <c r="ET2952">
        <v>9</v>
      </c>
      <c r="EU2952">
        <v>10</v>
      </c>
      <c r="EV2952" s="1" t="s">
        <v>195</v>
      </c>
      <c r="EW2952" s="1" t="s">
        <v>195</v>
      </c>
      <c r="EX2952" s="1" t="s">
        <v>195</v>
      </c>
      <c r="EY2952" s="1" t="s">
        <v>195</v>
      </c>
      <c r="EZ2952" s="1" t="s">
        <v>195</v>
      </c>
      <c r="FD2952" s="1" t="s">
        <v>195</v>
      </c>
      <c r="FE2952" s="1" t="s">
        <v>195</v>
      </c>
      <c r="FF2952" s="1" t="s">
        <v>195</v>
      </c>
      <c r="FG2952" s="1" t="s">
        <v>195</v>
      </c>
      <c r="FH2952" s="1" t="s">
        <v>195</v>
      </c>
      <c r="FI2952" s="1" t="s">
        <v>195</v>
      </c>
      <c r="FJ2952" s="1" t="s">
        <v>195</v>
      </c>
      <c r="FK2952" s="1" t="s">
        <v>195</v>
      </c>
      <c r="FL2952" s="1" t="s">
        <v>195</v>
      </c>
      <c r="FM2952" s="1" t="s">
        <v>195</v>
      </c>
      <c r="FN2952" s="1" t="s">
        <v>195</v>
      </c>
      <c r="FO2952" s="1" t="s">
        <v>195</v>
      </c>
      <c r="FP2952" s="1" t="s">
        <v>195</v>
      </c>
      <c r="FQ2952" s="1" t="s">
        <v>195</v>
      </c>
      <c r="FR2952" s="1" t="s">
        <v>195</v>
      </c>
      <c r="FS2952" s="1" t="s">
        <v>195</v>
      </c>
      <c r="FT2952" s="1" t="s">
        <v>195</v>
      </c>
      <c r="FU2952" s="1" t="s">
        <v>195</v>
      </c>
      <c r="FV2952" s="1" t="s">
        <v>195</v>
      </c>
      <c r="FW2952" s="1" t="s">
        <v>195</v>
      </c>
      <c r="FX2952" s="1" t="s">
        <v>195</v>
      </c>
      <c r="FY2952" s="1" t="s">
        <v>195</v>
      </c>
      <c r="FZ2952" s="1" t="s">
        <v>195</v>
      </c>
      <c r="GA2952" s="1" t="s">
        <v>195</v>
      </c>
      <c r="GB2952" s="1" t="s">
        <v>195</v>
      </c>
      <c r="GC2952" s="1" t="s">
        <v>195</v>
      </c>
      <c r="GI2952" s="1" t="s">
        <v>195</v>
      </c>
      <c r="GJ2952" s="1" t="s">
        <v>195</v>
      </c>
      <c r="GK2952" s="1" t="s">
        <v>195</v>
      </c>
      <c r="GL2952" s="1" t="s">
        <v>195</v>
      </c>
      <c r="GM2952" s="1" t="s">
        <v>195</v>
      </c>
    </row>
    <row r="2953" spans="1:195" x14ac:dyDescent="0.3">
      <c r="A2953">
        <v>211</v>
      </c>
      <c r="B2953">
        <v>18</v>
      </c>
      <c r="C2953">
        <v>0</v>
      </c>
      <c r="D2953">
        <v>35</v>
      </c>
      <c r="E2953">
        <v>2</v>
      </c>
      <c r="F2953">
        <v>9</v>
      </c>
      <c r="G2953">
        <v>20</v>
      </c>
      <c r="H2953">
        <v>7</v>
      </c>
      <c r="I2953" s="1" t="s">
        <v>754</v>
      </c>
      <c r="J2953">
        <v>18</v>
      </c>
      <c r="K2953">
        <v>4</v>
      </c>
      <c r="L2953">
        <v>217</v>
      </c>
      <c r="M2953">
        <v>0</v>
      </c>
      <c r="N2953" s="1" t="s">
        <v>311</v>
      </c>
      <c r="O2953">
        <v>1</v>
      </c>
      <c r="P2953">
        <v>26</v>
      </c>
      <c r="Q2953">
        <v>2</v>
      </c>
      <c r="R2953" s="1" t="s">
        <v>800</v>
      </c>
      <c r="S2953" s="1" t="s">
        <v>777</v>
      </c>
      <c r="T2953" s="1" t="s">
        <v>800</v>
      </c>
      <c r="U2953" s="1" t="s">
        <v>775</v>
      </c>
      <c r="V2953" s="1" t="s">
        <v>1014</v>
      </c>
      <c r="W2953" s="1" t="s">
        <v>800</v>
      </c>
      <c r="X2953">
        <v>1</v>
      </c>
      <c r="Y2953" s="1" t="s">
        <v>201</v>
      </c>
      <c r="Z2953" s="1" t="s">
        <v>201</v>
      </c>
      <c r="AA2953" s="1" t="s">
        <v>201</v>
      </c>
      <c r="AB2953" s="1" t="s">
        <v>233</v>
      </c>
      <c r="AC2953" s="1" t="s">
        <v>200</v>
      </c>
      <c r="AD2953" s="1" t="s">
        <v>204</v>
      </c>
      <c r="AE2953" s="1" t="s">
        <v>200</v>
      </c>
      <c r="AF2953" s="1" t="s">
        <v>200</v>
      </c>
      <c r="AG2953">
        <v>2</v>
      </c>
      <c r="AH2953">
        <v>28</v>
      </c>
      <c r="AI2953" s="1" t="s">
        <v>953</v>
      </c>
      <c r="AJ2953" s="1" t="s">
        <v>319</v>
      </c>
      <c r="AK2953" s="1" t="s">
        <v>195</v>
      </c>
      <c r="AL2953" s="1" t="s">
        <v>195</v>
      </c>
      <c r="AM2953" s="1" t="s">
        <v>195</v>
      </c>
      <c r="AN2953">
        <v>2</v>
      </c>
      <c r="AO2953">
        <v>9</v>
      </c>
      <c r="AP2953">
        <v>1</v>
      </c>
      <c r="AQ2953" s="1" t="s">
        <v>1075</v>
      </c>
      <c r="AR2953">
        <v>0</v>
      </c>
      <c r="AS2953" s="1" t="s">
        <v>195</v>
      </c>
      <c r="AT2953">
        <v>2</v>
      </c>
      <c r="AU2953">
        <v>4</v>
      </c>
      <c r="AV2953">
        <v>1</v>
      </c>
      <c r="AW2953" s="1" t="s">
        <v>1076</v>
      </c>
      <c r="AX2953" s="1" t="s">
        <v>211</v>
      </c>
      <c r="AY2953">
        <v>9</v>
      </c>
      <c r="AZ2953">
        <v>8</v>
      </c>
      <c r="BA2953">
        <v>9</v>
      </c>
      <c r="BB2953">
        <v>10</v>
      </c>
      <c r="BC2953">
        <v>9</v>
      </c>
      <c r="BD2953">
        <v>9</v>
      </c>
      <c r="BE2953">
        <v>5</v>
      </c>
      <c r="BF2953">
        <v>8</v>
      </c>
      <c r="BG2953">
        <v>1</v>
      </c>
      <c r="BH2953">
        <v>9</v>
      </c>
      <c r="BI2953">
        <v>9</v>
      </c>
      <c r="BJ2953">
        <v>10</v>
      </c>
      <c r="BK2953">
        <v>10</v>
      </c>
      <c r="BL2953">
        <v>9</v>
      </c>
      <c r="BM2953">
        <v>7</v>
      </c>
      <c r="BN2953">
        <v>10</v>
      </c>
      <c r="BO2953">
        <v>7</v>
      </c>
      <c r="BP2953">
        <v>5</v>
      </c>
      <c r="BR2953" s="1" t="s">
        <v>879</v>
      </c>
      <c r="BS2953" s="1" t="s">
        <v>879</v>
      </c>
      <c r="BT2953" s="1" t="s">
        <v>331</v>
      </c>
      <c r="BU2953" s="1" t="s">
        <v>331</v>
      </c>
      <c r="BV2953" s="1" t="s">
        <v>879</v>
      </c>
      <c r="BW2953" s="1" t="s">
        <v>878</v>
      </c>
      <c r="BX2953" s="1" t="s">
        <v>760</v>
      </c>
      <c r="BY2953" s="1" t="s">
        <v>760</v>
      </c>
      <c r="BZ2953" s="1" t="s">
        <v>753</v>
      </c>
      <c r="CA2953" s="1" t="s">
        <v>753</v>
      </c>
      <c r="CB2953" s="1" t="s">
        <v>760</v>
      </c>
      <c r="CC2953" s="1" t="s">
        <v>754</v>
      </c>
      <c r="CD2953" s="1" t="s">
        <v>369</v>
      </c>
      <c r="CE2953" s="1" t="s">
        <v>369</v>
      </c>
      <c r="CF2953" s="1" t="s">
        <v>223</v>
      </c>
      <c r="CG2953" s="1" t="s">
        <v>198</v>
      </c>
      <c r="CH2953" s="1" t="s">
        <v>224</v>
      </c>
      <c r="CI2953" s="1" t="s">
        <v>369</v>
      </c>
      <c r="CJ2953">
        <v>7</v>
      </c>
      <c r="CK2953">
        <v>9</v>
      </c>
      <c r="CL2953">
        <v>9</v>
      </c>
      <c r="CM2953">
        <v>9</v>
      </c>
      <c r="CN2953">
        <v>9</v>
      </c>
      <c r="CO2953" s="1" t="s">
        <v>195</v>
      </c>
      <c r="CP2953" s="1" t="s">
        <v>195</v>
      </c>
      <c r="CQ2953" s="1" t="s">
        <v>195</v>
      </c>
      <c r="CR2953" s="1" t="s">
        <v>195</v>
      </c>
      <c r="CS2953" s="1" t="s">
        <v>195</v>
      </c>
      <c r="CT2953">
        <v>0</v>
      </c>
      <c r="CU2953" s="1" t="s">
        <v>200</v>
      </c>
      <c r="CV2953" s="1" t="s">
        <v>203</v>
      </c>
      <c r="CW2953" s="1" t="s">
        <v>211</v>
      </c>
      <c r="CX2953" s="1" t="s">
        <v>200</v>
      </c>
      <c r="CY2953" s="1" t="s">
        <v>211</v>
      </c>
      <c r="CZ2953" s="1" t="s">
        <v>204</v>
      </c>
      <c r="DA2953" s="1" t="s">
        <v>233</v>
      </c>
      <c r="DB2953" s="1" t="s">
        <v>200</v>
      </c>
      <c r="DC2953">
        <v>2</v>
      </c>
      <c r="DD2953" s="1" t="s">
        <v>234</v>
      </c>
      <c r="DE2953" s="1" t="s">
        <v>879</v>
      </c>
      <c r="DF2953" s="1" t="s">
        <v>331</v>
      </c>
      <c r="DG2953" s="1" t="s">
        <v>879</v>
      </c>
      <c r="DH2953" s="1" t="s">
        <v>331</v>
      </c>
      <c r="DI2953" s="1" t="s">
        <v>879</v>
      </c>
      <c r="DJ2953" s="1" t="s">
        <v>878</v>
      </c>
      <c r="DK2953" s="1" t="s">
        <v>195</v>
      </c>
      <c r="DL2953" s="1" t="s">
        <v>195</v>
      </c>
      <c r="DM2953" s="1" t="s">
        <v>195</v>
      </c>
      <c r="DN2953" s="1" t="s">
        <v>195</v>
      </c>
      <c r="DO2953" s="1" t="s">
        <v>195</v>
      </c>
      <c r="DP2953">
        <v>2</v>
      </c>
      <c r="DQ2953">
        <v>3</v>
      </c>
      <c r="DR2953">
        <v>2</v>
      </c>
      <c r="DS2953" s="1" t="s">
        <v>195</v>
      </c>
      <c r="DT2953" s="1" t="s">
        <v>195</v>
      </c>
      <c r="DU2953" s="1" t="s">
        <v>195</v>
      </c>
      <c r="DV2953" s="1" t="s">
        <v>195</v>
      </c>
      <c r="DW2953" s="1" t="s">
        <v>195</v>
      </c>
      <c r="DX2953" s="1" t="s">
        <v>195</v>
      </c>
      <c r="DY2953" s="1" t="s">
        <v>802</v>
      </c>
      <c r="DZ2953" s="1" t="s">
        <v>802</v>
      </c>
      <c r="EA2953" s="1" t="s">
        <v>803</v>
      </c>
      <c r="EB2953" s="1" t="s">
        <v>803</v>
      </c>
      <c r="EC2953" s="1" t="s">
        <v>213</v>
      </c>
      <c r="ED2953" s="1" t="s">
        <v>213</v>
      </c>
      <c r="EE2953" s="1" t="s">
        <v>760</v>
      </c>
      <c r="EF2953" s="1" t="s">
        <v>760</v>
      </c>
      <c r="EG2953" s="1" t="s">
        <v>761</v>
      </c>
      <c r="EH2953" s="1" t="s">
        <v>753</v>
      </c>
      <c r="EI2953" s="1" t="s">
        <v>761</v>
      </c>
      <c r="EJ2953" s="1" t="s">
        <v>761</v>
      </c>
      <c r="EK2953" s="1" t="s">
        <v>223</v>
      </c>
      <c r="EL2953" s="1" t="s">
        <v>369</v>
      </c>
      <c r="EM2953" s="1" t="s">
        <v>369</v>
      </c>
      <c r="EN2953" s="1" t="s">
        <v>223</v>
      </c>
      <c r="EO2953" s="1" t="s">
        <v>369</v>
      </c>
      <c r="EP2953" s="1" t="s">
        <v>369</v>
      </c>
      <c r="EQ2953">
        <v>9</v>
      </c>
      <c r="ER2953">
        <v>9</v>
      </c>
      <c r="ES2953">
        <v>10</v>
      </c>
      <c r="ET2953">
        <v>9</v>
      </c>
      <c r="EU2953">
        <v>10</v>
      </c>
      <c r="EV2953" s="1" t="s">
        <v>195</v>
      </c>
      <c r="EW2953" s="1" t="s">
        <v>195</v>
      </c>
      <c r="EX2953" s="1" t="s">
        <v>195</v>
      </c>
      <c r="EY2953" s="1" t="s">
        <v>195</v>
      </c>
      <c r="EZ2953" s="1" t="s">
        <v>195</v>
      </c>
      <c r="FD2953" s="1" t="s">
        <v>195</v>
      </c>
      <c r="FE2953" s="1" t="s">
        <v>195</v>
      </c>
      <c r="FF2953" s="1" t="s">
        <v>195</v>
      </c>
      <c r="FG2953" s="1" t="s">
        <v>195</v>
      </c>
      <c r="FH2953" s="1" t="s">
        <v>195</v>
      </c>
      <c r="FI2953" s="1" t="s">
        <v>195</v>
      </c>
      <c r="FJ2953" s="1" t="s">
        <v>195</v>
      </c>
      <c r="FK2953" s="1" t="s">
        <v>195</v>
      </c>
      <c r="FL2953" s="1" t="s">
        <v>195</v>
      </c>
      <c r="FM2953" s="1" t="s">
        <v>195</v>
      </c>
      <c r="FN2953" s="1" t="s">
        <v>195</v>
      </c>
      <c r="FO2953" s="1" t="s">
        <v>195</v>
      </c>
      <c r="FP2953" s="1" t="s">
        <v>195</v>
      </c>
      <c r="FQ2953" s="1" t="s">
        <v>195</v>
      </c>
      <c r="FR2953" s="1" t="s">
        <v>195</v>
      </c>
      <c r="FS2953" s="1" t="s">
        <v>195</v>
      </c>
      <c r="FT2953" s="1" t="s">
        <v>195</v>
      </c>
      <c r="FU2953" s="1" t="s">
        <v>195</v>
      </c>
      <c r="FV2953" s="1" t="s">
        <v>195</v>
      </c>
      <c r="FW2953" s="1" t="s">
        <v>195</v>
      </c>
      <c r="FX2953" s="1" t="s">
        <v>195</v>
      </c>
      <c r="FY2953" s="1" t="s">
        <v>195</v>
      </c>
      <c r="FZ2953" s="1" t="s">
        <v>195</v>
      </c>
      <c r="GA2953" s="1" t="s">
        <v>195</v>
      </c>
      <c r="GB2953" s="1" t="s">
        <v>195</v>
      </c>
      <c r="GC2953" s="1" t="s">
        <v>195</v>
      </c>
      <c r="GI2953" s="1" t="s">
        <v>195</v>
      </c>
      <c r="GJ2953" s="1" t="s">
        <v>195</v>
      </c>
      <c r="GK2953" s="1" t="s">
        <v>195</v>
      </c>
      <c r="GL2953" s="1" t="s">
        <v>195</v>
      </c>
      <c r="GM2953" s="1" t="s">
        <v>195</v>
      </c>
    </row>
    <row r="2954" spans="1:195" x14ac:dyDescent="0.3">
      <c r="A2954">
        <v>211</v>
      </c>
      <c r="B2954">
        <v>18</v>
      </c>
      <c r="C2954">
        <v>0</v>
      </c>
      <c r="D2954">
        <v>35</v>
      </c>
      <c r="E2954">
        <v>2</v>
      </c>
      <c r="F2954">
        <v>9</v>
      </c>
      <c r="G2954">
        <v>20</v>
      </c>
      <c r="H2954">
        <v>7</v>
      </c>
      <c r="I2954" s="1" t="s">
        <v>754</v>
      </c>
      <c r="J2954">
        <v>9</v>
      </c>
      <c r="K2954">
        <v>5</v>
      </c>
      <c r="L2954">
        <v>218</v>
      </c>
      <c r="M2954">
        <v>0</v>
      </c>
      <c r="N2954" s="1" t="s">
        <v>432</v>
      </c>
      <c r="O2954">
        <v>1</v>
      </c>
      <c r="P2954">
        <v>24</v>
      </c>
      <c r="Q2954">
        <v>2</v>
      </c>
      <c r="R2954" s="1" t="s">
        <v>306</v>
      </c>
      <c r="S2954" s="1" t="s">
        <v>1015</v>
      </c>
      <c r="T2954" s="1" t="s">
        <v>307</v>
      </c>
      <c r="U2954" s="1" t="s">
        <v>791</v>
      </c>
      <c r="V2954" s="1" t="s">
        <v>309</v>
      </c>
      <c r="W2954" s="1" t="s">
        <v>306</v>
      </c>
      <c r="X2954">
        <v>0</v>
      </c>
      <c r="Y2954" s="1" t="s">
        <v>200</v>
      </c>
      <c r="Z2954" s="1" t="s">
        <v>200</v>
      </c>
      <c r="AA2954" s="1" t="s">
        <v>204</v>
      </c>
      <c r="AB2954" s="1" t="s">
        <v>200</v>
      </c>
      <c r="AC2954" s="1" t="s">
        <v>204</v>
      </c>
      <c r="AD2954" s="1" t="s">
        <v>204</v>
      </c>
      <c r="AE2954" s="1" t="s">
        <v>204</v>
      </c>
      <c r="AF2954" s="1" t="s">
        <v>233</v>
      </c>
      <c r="AG2954">
        <v>2</v>
      </c>
      <c r="AH2954">
        <v>28</v>
      </c>
      <c r="AI2954" s="1" t="s">
        <v>953</v>
      </c>
      <c r="AJ2954" s="1" t="s">
        <v>319</v>
      </c>
      <c r="AK2954" s="1" t="s">
        <v>195</v>
      </c>
      <c r="AL2954" s="1" t="s">
        <v>195</v>
      </c>
      <c r="AM2954" s="1" t="s">
        <v>195</v>
      </c>
      <c r="AN2954">
        <v>2</v>
      </c>
      <c r="AO2954">
        <v>9</v>
      </c>
      <c r="AP2954">
        <v>1</v>
      </c>
      <c r="AQ2954" s="1" t="s">
        <v>1075</v>
      </c>
      <c r="AR2954">
        <v>0</v>
      </c>
      <c r="AS2954" s="1" t="s">
        <v>195</v>
      </c>
      <c r="AT2954">
        <v>2</v>
      </c>
      <c r="AU2954">
        <v>4</v>
      </c>
      <c r="AV2954">
        <v>1</v>
      </c>
      <c r="AW2954" s="1" t="s">
        <v>1076</v>
      </c>
      <c r="AX2954" s="1" t="s">
        <v>211</v>
      </c>
      <c r="AY2954">
        <v>9</v>
      </c>
      <c r="AZ2954">
        <v>8</v>
      </c>
      <c r="BA2954">
        <v>9</v>
      </c>
      <c r="BB2954">
        <v>10</v>
      </c>
      <c r="BC2954">
        <v>9</v>
      </c>
      <c r="BD2954">
        <v>9</v>
      </c>
      <c r="BE2954">
        <v>5</v>
      </c>
      <c r="BF2954">
        <v>8</v>
      </c>
      <c r="BG2954">
        <v>1</v>
      </c>
      <c r="BH2954">
        <v>9</v>
      </c>
      <c r="BI2954">
        <v>9</v>
      </c>
      <c r="BJ2954">
        <v>10</v>
      </c>
      <c r="BK2954">
        <v>10</v>
      </c>
      <c r="BL2954">
        <v>9</v>
      </c>
      <c r="BM2954">
        <v>7</v>
      </c>
      <c r="BN2954">
        <v>10</v>
      </c>
      <c r="BO2954">
        <v>7</v>
      </c>
      <c r="BP2954">
        <v>5</v>
      </c>
      <c r="BR2954" s="1" t="s">
        <v>879</v>
      </c>
      <c r="BS2954" s="1" t="s">
        <v>879</v>
      </c>
      <c r="BT2954" s="1" t="s">
        <v>331</v>
      </c>
      <c r="BU2954" s="1" t="s">
        <v>331</v>
      </c>
      <c r="BV2954" s="1" t="s">
        <v>879</v>
      </c>
      <c r="BW2954" s="1" t="s">
        <v>878</v>
      </c>
      <c r="BX2954" s="1" t="s">
        <v>760</v>
      </c>
      <c r="BY2954" s="1" t="s">
        <v>760</v>
      </c>
      <c r="BZ2954" s="1" t="s">
        <v>753</v>
      </c>
      <c r="CA2954" s="1" t="s">
        <v>753</v>
      </c>
      <c r="CB2954" s="1" t="s">
        <v>760</v>
      </c>
      <c r="CC2954" s="1" t="s">
        <v>754</v>
      </c>
      <c r="CD2954" s="1" t="s">
        <v>369</v>
      </c>
      <c r="CE2954" s="1" t="s">
        <v>369</v>
      </c>
      <c r="CF2954" s="1" t="s">
        <v>223</v>
      </c>
      <c r="CG2954" s="1" t="s">
        <v>198</v>
      </c>
      <c r="CH2954" s="1" t="s">
        <v>224</v>
      </c>
      <c r="CI2954" s="1" t="s">
        <v>369</v>
      </c>
      <c r="CJ2954">
        <v>7</v>
      </c>
      <c r="CK2954">
        <v>9</v>
      </c>
      <c r="CL2954">
        <v>9</v>
      </c>
      <c r="CM2954">
        <v>9</v>
      </c>
      <c r="CN2954">
        <v>9</v>
      </c>
      <c r="CO2954" s="1" t="s">
        <v>195</v>
      </c>
      <c r="CP2954" s="1" t="s">
        <v>195</v>
      </c>
      <c r="CQ2954" s="1" t="s">
        <v>195</v>
      </c>
      <c r="CR2954" s="1" t="s">
        <v>195</v>
      </c>
      <c r="CS2954" s="1" t="s">
        <v>195</v>
      </c>
      <c r="CT2954">
        <v>0</v>
      </c>
      <c r="CU2954" s="1" t="s">
        <v>233</v>
      </c>
      <c r="CV2954" s="1" t="s">
        <v>203</v>
      </c>
      <c r="CW2954" s="1" t="s">
        <v>220</v>
      </c>
      <c r="CX2954" s="1" t="s">
        <v>233</v>
      </c>
      <c r="CY2954" s="1" t="s">
        <v>220</v>
      </c>
      <c r="CZ2954" s="1" t="s">
        <v>200</v>
      </c>
      <c r="DA2954" s="1" t="s">
        <v>233</v>
      </c>
      <c r="DB2954" s="1" t="s">
        <v>200</v>
      </c>
      <c r="DC2954">
        <v>2</v>
      </c>
      <c r="DD2954" s="1" t="s">
        <v>234</v>
      </c>
      <c r="DE2954" s="1" t="s">
        <v>879</v>
      </c>
      <c r="DF2954" s="1" t="s">
        <v>331</v>
      </c>
      <c r="DG2954" s="1" t="s">
        <v>879</v>
      </c>
      <c r="DH2954" s="1" t="s">
        <v>331</v>
      </c>
      <c r="DI2954" s="1" t="s">
        <v>879</v>
      </c>
      <c r="DJ2954" s="1" t="s">
        <v>878</v>
      </c>
      <c r="DK2954" s="1" t="s">
        <v>195</v>
      </c>
      <c r="DL2954" s="1" t="s">
        <v>195</v>
      </c>
      <c r="DM2954" s="1" t="s">
        <v>195</v>
      </c>
      <c r="DN2954" s="1" t="s">
        <v>195</v>
      </c>
      <c r="DO2954" s="1" t="s">
        <v>195</v>
      </c>
      <c r="DP2954">
        <v>2</v>
      </c>
      <c r="DQ2954">
        <v>3</v>
      </c>
      <c r="DR2954">
        <v>2</v>
      </c>
      <c r="DS2954" s="1" t="s">
        <v>195</v>
      </c>
      <c r="DT2954" s="1" t="s">
        <v>195</v>
      </c>
      <c r="DU2954" s="1" t="s">
        <v>195</v>
      </c>
      <c r="DV2954" s="1" t="s">
        <v>195</v>
      </c>
      <c r="DW2954" s="1" t="s">
        <v>195</v>
      </c>
      <c r="DX2954" s="1" t="s">
        <v>195</v>
      </c>
      <c r="DY2954" s="1" t="s">
        <v>802</v>
      </c>
      <c r="DZ2954" s="1" t="s">
        <v>802</v>
      </c>
      <c r="EA2954" s="1" t="s">
        <v>803</v>
      </c>
      <c r="EB2954" s="1" t="s">
        <v>803</v>
      </c>
      <c r="EC2954" s="1" t="s">
        <v>213</v>
      </c>
      <c r="ED2954" s="1" t="s">
        <v>213</v>
      </c>
      <c r="EE2954" s="1" t="s">
        <v>760</v>
      </c>
      <c r="EF2954" s="1" t="s">
        <v>760</v>
      </c>
      <c r="EG2954" s="1" t="s">
        <v>761</v>
      </c>
      <c r="EH2954" s="1" t="s">
        <v>753</v>
      </c>
      <c r="EI2954" s="1" t="s">
        <v>761</v>
      </c>
      <c r="EJ2954" s="1" t="s">
        <v>761</v>
      </c>
      <c r="EK2954" s="1" t="s">
        <v>223</v>
      </c>
      <c r="EL2954" s="1" t="s">
        <v>369</v>
      </c>
      <c r="EM2954" s="1" t="s">
        <v>369</v>
      </c>
      <c r="EN2954" s="1" t="s">
        <v>223</v>
      </c>
      <c r="EO2954" s="1" t="s">
        <v>369</v>
      </c>
      <c r="EP2954" s="1" t="s">
        <v>369</v>
      </c>
      <c r="EQ2954">
        <v>9</v>
      </c>
      <c r="ER2954">
        <v>9</v>
      </c>
      <c r="ES2954">
        <v>10</v>
      </c>
      <c r="ET2954">
        <v>9</v>
      </c>
      <c r="EU2954">
        <v>10</v>
      </c>
      <c r="EV2954" s="1" t="s">
        <v>195</v>
      </c>
      <c r="EW2954" s="1" t="s">
        <v>195</v>
      </c>
      <c r="EX2954" s="1" t="s">
        <v>195</v>
      </c>
      <c r="EY2954" s="1" t="s">
        <v>195</v>
      </c>
      <c r="EZ2954" s="1" t="s">
        <v>195</v>
      </c>
      <c r="FD2954" s="1" t="s">
        <v>195</v>
      </c>
      <c r="FE2954" s="1" t="s">
        <v>195</v>
      </c>
      <c r="FF2954" s="1" t="s">
        <v>195</v>
      </c>
      <c r="FG2954" s="1" t="s">
        <v>195</v>
      </c>
      <c r="FH2954" s="1" t="s">
        <v>195</v>
      </c>
      <c r="FI2954" s="1" t="s">
        <v>195</v>
      </c>
      <c r="FJ2954" s="1" t="s">
        <v>195</v>
      </c>
      <c r="FK2954" s="1" t="s">
        <v>195</v>
      </c>
      <c r="FL2954" s="1" t="s">
        <v>195</v>
      </c>
      <c r="FM2954" s="1" t="s">
        <v>195</v>
      </c>
      <c r="FN2954" s="1" t="s">
        <v>195</v>
      </c>
      <c r="FO2954" s="1" t="s">
        <v>195</v>
      </c>
      <c r="FP2954" s="1" t="s">
        <v>195</v>
      </c>
      <c r="FQ2954" s="1" t="s">
        <v>195</v>
      </c>
      <c r="FR2954" s="1" t="s">
        <v>195</v>
      </c>
      <c r="FS2954" s="1" t="s">
        <v>195</v>
      </c>
      <c r="FT2954" s="1" t="s">
        <v>195</v>
      </c>
      <c r="FU2954" s="1" t="s">
        <v>195</v>
      </c>
      <c r="FV2954" s="1" t="s">
        <v>195</v>
      </c>
      <c r="FW2954" s="1" t="s">
        <v>195</v>
      </c>
      <c r="FX2954" s="1" t="s">
        <v>195</v>
      </c>
      <c r="FY2954" s="1" t="s">
        <v>195</v>
      </c>
      <c r="FZ2954" s="1" t="s">
        <v>195</v>
      </c>
      <c r="GA2954" s="1" t="s">
        <v>195</v>
      </c>
      <c r="GB2954" s="1" t="s">
        <v>195</v>
      </c>
      <c r="GC2954" s="1" t="s">
        <v>195</v>
      </c>
      <c r="GI2954" s="1" t="s">
        <v>195</v>
      </c>
      <c r="GJ2954" s="1" t="s">
        <v>195</v>
      </c>
      <c r="GK2954" s="1" t="s">
        <v>195</v>
      </c>
      <c r="GL2954" s="1" t="s">
        <v>195</v>
      </c>
      <c r="GM2954" s="1" t="s">
        <v>195</v>
      </c>
    </row>
    <row r="2955" spans="1:195" x14ac:dyDescent="0.3">
      <c r="A2955">
        <v>211</v>
      </c>
      <c r="B2955">
        <v>18</v>
      </c>
      <c r="C2955">
        <v>0</v>
      </c>
      <c r="D2955">
        <v>35</v>
      </c>
      <c r="E2955">
        <v>2</v>
      </c>
      <c r="F2955">
        <v>9</v>
      </c>
      <c r="G2955">
        <v>20</v>
      </c>
      <c r="H2955">
        <v>7</v>
      </c>
      <c r="I2955" s="1" t="s">
        <v>754</v>
      </c>
      <c r="J2955">
        <v>6</v>
      </c>
      <c r="K2955">
        <v>6</v>
      </c>
      <c r="L2955">
        <v>219</v>
      </c>
      <c r="M2955">
        <v>1</v>
      </c>
      <c r="N2955" s="1" t="s">
        <v>266</v>
      </c>
      <c r="O2955">
        <v>1</v>
      </c>
      <c r="P2955">
        <v>26</v>
      </c>
      <c r="Q2955">
        <v>2</v>
      </c>
      <c r="R2955" s="1" t="s">
        <v>768</v>
      </c>
      <c r="S2955" s="1" t="s">
        <v>768</v>
      </c>
      <c r="T2955" s="1" t="s">
        <v>767</v>
      </c>
      <c r="U2955" s="1" t="s">
        <v>768</v>
      </c>
      <c r="V2955" s="1" t="s">
        <v>768</v>
      </c>
      <c r="W2955" s="1" t="s">
        <v>768</v>
      </c>
      <c r="X2955">
        <v>1</v>
      </c>
      <c r="Y2955" s="1" t="s">
        <v>201</v>
      </c>
      <c r="Z2955" s="1" t="s">
        <v>200</v>
      </c>
      <c r="AA2955" s="1" t="s">
        <v>203</v>
      </c>
      <c r="AB2955" s="1" t="s">
        <v>203</v>
      </c>
      <c r="AC2955" s="1" t="s">
        <v>200</v>
      </c>
      <c r="AD2955" s="1" t="s">
        <v>200</v>
      </c>
      <c r="AE2955" s="1" t="s">
        <v>201</v>
      </c>
      <c r="AF2955" s="1" t="s">
        <v>200</v>
      </c>
      <c r="AG2955">
        <v>1</v>
      </c>
      <c r="AH2955">
        <v>28</v>
      </c>
      <c r="AI2955" s="1" t="s">
        <v>953</v>
      </c>
      <c r="AJ2955" s="1" t="s">
        <v>319</v>
      </c>
      <c r="AK2955" s="1" t="s">
        <v>195</v>
      </c>
      <c r="AL2955" s="1" t="s">
        <v>195</v>
      </c>
      <c r="AM2955" s="1" t="s">
        <v>195</v>
      </c>
      <c r="AN2955">
        <v>2</v>
      </c>
      <c r="AO2955">
        <v>9</v>
      </c>
      <c r="AP2955">
        <v>1</v>
      </c>
      <c r="AQ2955" s="1" t="s">
        <v>1075</v>
      </c>
      <c r="AR2955">
        <v>0</v>
      </c>
      <c r="AS2955" s="1" t="s">
        <v>195</v>
      </c>
      <c r="AT2955">
        <v>2</v>
      </c>
      <c r="AU2955">
        <v>4</v>
      </c>
      <c r="AV2955">
        <v>1</v>
      </c>
      <c r="AW2955" s="1" t="s">
        <v>1076</v>
      </c>
      <c r="AX2955" s="1" t="s">
        <v>211</v>
      </c>
      <c r="AY2955">
        <v>9</v>
      </c>
      <c r="AZ2955">
        <v>8</v>
      </c>
      <c r="BA2955">
        <v>9</v>
      </c>
      <c r="BB2955">
        <v>10</v>
      </c>
      <c r="BC2955">
        <v>9</v>
      </c>
      <c r="BD2955">
        <v>9</v>
      </c>
      <c r="BE2955">
        <v>5</v>
      </c>
      <c r="BF2955">
        <v>8</v>
      </c>
      <c r="BG2955">
        <v>1</v>
      </c>
      <c r="BH2955">
        <v>9</v>
      </c>
      <c r="BI2955">
        <v>9</v>
      </c>
      <c r="BJ2955">
        <v>10</v>
      </c>
      <c r="BK2955">
        <v>10</v>
      </c>
      <c r="BL2955">
        <v>9</v>
      </c>
      <c r="BM2955">
        <v>7</v>
      </c>
      <c r="BN2955">
        <v>10</v>
      </c>
      <c r="BO2955">
        <v>7</v>
      </c>
      <c r="BP2955">
        <v>5</v>
      </c>
      <c r="BR2955" s="1" t="s">
        <v>879</v>
      </c>
      <c r="BS2955" s="1" t="s">
        <v>879</v>
      </c>
      <c r="BT2955" s="1" t="s">
        <v>331</v>
      </c>
      <c r="BU2955" s="1" t="s">
        <v>331</v>
      </c>
      <c r="BV2955" s="1" t="s">
        <v>879</v>
      </c>
      <c r="BW2955" s="1" t="s">
        <v>878</v>
      </c>
      <c r="BX2955" s="1" t="s">
        <v>760</v>
      </c>
      <c r="BY2955" s="1" t="s">
        <v>760</v>
      </c>
      <c r="BZ2955" s="1" t="s">
        <v>753</v>
      </c>
      <c r="CA2955" s="1" t="s">
        <v>753</v>
      </c>
      <c r="CB2955" s="1" t="s">
        <v>760</v>
      </c>
      <c r="CC2955" s="1" t="s">
        <v>754</v>
      </c>
      <c r="CD2955" s="1" t="s">
        <v>369</v>
      </c>
      <c r="CE2955" s="1" t="s">
        <v>369</v>
      </c>
      <c r="CF2955" s="1" t="s">
        <v>223</v>
      </c>
      <c r="CG2955" s="1" t="s">
        <v>198</v>
      </c>
      <c r="CH2955" s="1" t="s">
        <v>224</v>
      </c>
      <c r="CI2955" s="1" t="s">
        <v>369</v>
      </c>
      <c r="CJ2955">
        <v>7</v>
      </c>
      <c r="CK2955">
        <v>9</v>
      </c>
      <c r="CL2955">
        <v>9</v>
      </c>
      <c r="CM2955">
        <v>9</v>
      </c>
      <c r="CN2955">
        <v>9</v>
      </c>
      <c r="CO2955" s="1" t="s">
        <v>195</v>
      </c>
      <c r="CP2955" s="1" t="s">
        <v>195</v>
      </c>
      <c r="CQ2955" s="1" t="s">
        <v>195</v>
      </c>
      <c r="CR2955" s="1" t="s">
        <v>195</v>
      </c>
      <c r="CS2955" s="1" t="s">
        <v>195</v>
      </c>
      <c r="CT2955">
        <v>1</v>
      </c>
      <c r="CU2955" s="1" t="s">
        <v>201</v>
      </c>
      <c r="CV2955" s="1" t="s">
        <v>220</v>
      </c>
      <c r="CW2955" s="1" t="s">
        <v>211</v>
      </c>
      <c r="CX2955" s="1" t="s">
        <v>220</v>
      </c>
      <c r="CY2955" s="1" t="s">
        <v>203</v>
      </c>
      <c r="CZ2955" s="1" t="s">
        <v>203</v>
      </c>
      <c r="DA2955" s="1" t="s">
        <v>202</v>
      </c>
      <c r="DB2955" s="1" t="s">
        <v>202</v>
      </c>
      <c r="DC2955">
        <v>1</v>
      </c>
      <c r="DD2955" s="1" t="s">
        <v>234</v>
      </c>
      <c r="DE2955" s="1" t="s">
        <v>879</v>
      </c>
      <c r="DF2955" s="1" t="s">
        <v>331</v>
      </c>
      <c r="DG2955" s="1" t="s">
        <v>879</v>
      </c>
      <c r="DH2955" s="1" t="s">
        <v>331</v>
      </c>
      <c r="DI2955" s="1" t="s">
        <v>879</v>
      </c>
      <c r="DJ2955" s="1" t="s">
        <v>878</v>
      </c>
      <c r="DK2955" s="1" t="s">
        <v>195</v>
      </c>
      <c r="DL2955" s="1" t="s">
        <v>195</v>
      </c>
      <c r="DM2955" s="1" t="s">
        <v>195</v>
      </c>
      <c r="DN2955" s="1" t="s">
        <v>195</v>
      </c>
      <c r="DO2955" s="1" t="s">
        <v>195</v>
      </c>
      <c r="DP2955">
        <v>2</v>
      </c>
      <c r="DQ2955">
        <v>3</v>
      </c>
      <c r="DR2955">
        <v>2</v>
      </c>
      <c r="DS2955" s="1" t="s">
        <v>195</v>
      </c>
      <c r="DT2955" s="1" t="s">
        <v>195</v>
      </c>
      <c r="DU2955" s="1" t="s">
        <v>195</v>
      </c>
      <c r="DV2955" s="1" t="s">
        <v>195</v>
      </c>
      <c r="DW2955" s="1" t="s">
        <v>195</v>
      </c>
      <c r="DX2955" s="1" t="s">
        <v>195</v>
      </c>
      <c r="DY2955" s="1" t="s">
        <v>802</v>
      </c>
      <c r="DZ2955" s="1" t="s">
        <v>802</v>
      </c>
      <c r="EA2955" s="1" t="s">
        <v>803</v>
      </c>
      <c r="EB2955" s="1" t="s">
        <v>803</v>
      </c>
      <c r="EC2955" s="1" t="s">
        <v>213</v>
      </c>
      <c r="ED2955" s="1" t="s">
        <v>213</v>
      </c>
      <c r="EE2955" s="1" t="s">
        <v>760</v>
      </c>
      <c r="EF2955" s="1" t="s">
        <v>760</v>
      </c>
      <c r="EG2955" s="1" t="s">
        <v>761</v>
      </c>
      <c r="EH2955" s="1" t="s">
        <v>753</v>
      </c>
      <c r="EI2955" s="1" t="s">
        <v>761</v>
      </c>
      <c r="EJ2955" s="1" t="s">
        <v>761</v>
      </c>
      <c r="EK2955" s="1" t="s">
        <v>223</v>
      </c>
      <c r="EL2955" s="1" t="s">
        <v>369</v>
      </c>
      <c r="EM2955" s="1" t="s">
        <v>369</v>
      </c>
      <c r="EN2955" s="1" t="s">
        <v>223</v>
      </c>
      <c r="EO2955" s="1" t="s">
        <v>369</v>
      </c>
      <c r="EP2955" s="1" t="s">
        <v>369</v>
      </c>
      <c r="EQ2955">
        <v>9</v>
      </c>
      <c r="ER2955">
        <v>9</v>
      </c>
      <c r="ES2955">
        <v>10</v>
      </c>
      <c r="ET2955">
        <v>9</v>
      </c>
      <c r="EU2955">
        <v>10</v>
      </c>
      <c r="EV2955" s="1" t="s">
        <v>195</v>
      </c>
      <c r="EW2955" s="1" t="s">
        <v>195</v>
      </c>
      <c r="EX2955" s="1" t="s">
        <v>195</v>
      </c>
      <c r="EY2955" s="1" t="s">
        <v>195</v>
      </c>
      <c r="EZ2955" s="1" t="s">
        <v>195</v>
      </c>
      <c r="FD2955" s="1" t="s">
        <v>195</v>
      </c>
      <c r="FE2955" s="1" t="s">
        <v>195</v>
      </c>
      <c r="FF2955" s="1" t="s">
        <v>195</v>
      </c>
      <c r="FG2955" s="1" t="s">
        <v>195</v>
      </c>
      <c r="FH2955" s="1" t="s">
        <v>195</v>
      </c>
      <c r="FI2955" s="1" t="s">
        <v>195</v>
      </c>
      <c r="FJ2955" s="1" t="s">
        <v>195</v>
      </c>
      <c r="FK2955" s="1" t="s">
        <v>195</v>
      </c>
      <c r="FL2955" s="1" t="s">
        <v>195</v>
      </c>
      <c r="FM2955" s="1" t="s">
        <v>195</v>
      </c>
      <c r="FN2955" s="1" t="s">
        <v>195</v>
      </c>
      <c r="FO2955" s="1" t="s">
        <v>195</v>
      </c>
      <c r="FP2955" s="1" t="s">
        <v>195</v>
      </c>
      <c r="FQ2955" s="1" t="s">
        <v>195</v>
      </c>
      <c r="FR2955" s="1" t="s">
        <v>195</v>
      </c>
      <c r="FS2955" s="1" t="s">
        <v>195</v>
      </c>
      <c r="FT2955" s="1" t="s">
        <v>195</v>
      </c>
      <c r="FU2955" s="1" t="s">
        <v>195</v>
      </c>
      <c r="FV2955" s="1" t="s">
        <v>195</v>
      </c>
      <c r="FW2955" s="1" t="s">
        <v>195</v>
      </c>
      <c r="FX2955" s="1" t="s">
        <v>195</v>
      </c>
      <c r="FY2955" s="1" t="s">
        <v>195</v>
      </c>
      <c r="FZ2955" s="1" t="s">
        <v>195</v>
      </c>
      <c r="GA2955" s="1" t="s">
        <v>195</v>
      </c>
      <c r="GB2955" s="1" t="s">
        <v>195</v>
      </c>
      <c r="GC2955" s="1" t="s">
        <v>195</v>
      </c>
      <c r="GI2955" s="1" t="s">
        <v>195</v>
      </c>
      <c r="GJ2955" s="1" t="s">
        <v>195</v>
      </c>
      <c r="GK2955" s="1" t="s">
        <v>195</v>
      </c>
      <c r="GL2955" s="1" t="s">
        <v>195</v>
      </c>
      <c r="GM2955" s="1" t="s">
        <v>195</v>
      </c>
    </row>
    <row r="2956" spans="1:195" x14ac:dyDescent="0.3">
      <c r="A2956">
        <v>211</v>
      </c>
      <c r="B2956">
        <v>18</v>
      </c>
      <c r="C2956">
        <v>0</v>
      </c>
      <c r="D2956">
        <v>35</v>
      </c>
      <c r="E2956">
        <v>2</v>
      </c>
      <c r="F2956">
        <v>9</v>
      </c>
      <c r="G2956">
        <v>20</v>
      </c>
      <c r="H2956">
        <v>7</v>
      </c>
      <c r="I2956" s="1" t="s">
        <v>754</v>
      </c>
      <c r="J2956">
        <v>14</v>
      </c>
      <c r="K2956">
        <v>7</v>
      </c>
      <c r="L2956">
        <v>220</v>
      </c>
      <c r="M2956">
        <v>0</v>
      </c>
      <c r="N2956" s="1" t="s">
        <v>322</v>
      </c>
      <c r="O2956">
        <v>0</v>
      </c>
      <c r="P2956">
        <v>25</v>
      </c>
      <c r="Q2956">
        <v>6</v>
      </c>
      <c r="R2956" s="1" t="s">
        <v>213</v>
      </c>
      <c r="S2956" s="1" t="s">
        <v>213</v>
      </c>
      <c r="T2956" s="1" t="s">
        <v>213</v>
      </c>
      <c r="U2956" s="1" t="s">
        <v>213</v>
      </c>
      <c r="V2956" s="1" t="s">
        <v>802</v>
      </c>
      <c r="W2956" s="1" t="s">
        <v>803</v>
      </c>
      <c r="X2956">
        <v>1</v>
      </c>
      <c r="Y2956" s="1" t="s">
        <v>220</v>
      </c>
      <c r="Z2956" s="1" t="s">
        <v>220</v>
      </c>
      <c r="AA2956" s="1" t="s">
        <v>220</v>
      </c>
      <c r="AB2956" s="1" t="s">
        <v>220</v>
      </c>
      <c r="AC2956" s="1" t="s">
        <v>220</v>
      </c>
      <c r="AD2956" s="1" t="s">
        <v>220</v>
      </c>
      <c r="AE2956" s="1" t="s">
        <v>220</v>
      </c>
      <c r="AF2956" s="1" t="s">
        <v>220</v>
      </c>
      <c r="AG2956">
        <v>1</v>
      </c>
      <c r="AH2956">
        <v>28</v>
      </c>
      <c r="AI2956" s="1" t="s">
        <v>953</v>
      </c>
      <c r="AJ2956" s="1" t="s">
        <v>319</v>
      </c>
      <c r="AK2956" s="1" t="s">
        <v>195</v>
      </c>
      <c r="AL2956" s="1" t="s">
        <v>195</v>
      </c>
      <c r="AM2956" s="1" t="s">
        <v>195</v>
      </c>
      <c r="AN2956">
        <v>2</v>
      </c>
      <c r="AO2956">
        <v>9</v>
      </c>
      <c r="AP2956">
        <v>1</v>
      </c>
      <c r="AQ2956" s="1" t="s">
        <v>1075</v>
      </c>
      <c r="AR2956">
        <v>0</v>
      </c>
      <c r="AS2956" s="1" t="s">
        <v>195</v>
      </c>
      <c r="AT2956">
        <v>2</v>
      </c>
      <c r="AU2956">
        <v>4</v>
      </c>
      <c r="AV2956">
        <v>1</v>
      </c>
      <c r="AW2956" s="1" t="s">
        <v>1076</v>
      </c>
      <c r="AX2956" s="1" t="s">
        <v>211</v>
      </c>
      <c r="AY2956">
        <v>9</v>
      </c>
      <c r="AZ2956">
        <v>8</v>
      </c>
      <c r="BA2956">
        <v>9</v>
      </c>
      <c r="BB2956">
        <v>10</v>
      </c>
      <c r="BC2956">
        <v>9</v>
      </c>
      <c r="BD2956">
        <v>9</v>
      </c>
      <c r="BE2956">
        <v>5</v>
      </c>
      <c r="BF2956">
        <v>8</v>
      </c>
      <c r="BG2956">
        <v>1</v>
      </c>
      <c r="BH2956">
        <v>9</v>
      </c>
      <c r="BI2956">
        <v>9</v>
      </c>
      <c r="BJ2956">
        <v>10</v>
      </c>
      <c r="BK2956">
        <v>10</v>
      </c>
      <c r="BL2956">
        <v>9</v>
      </c>
      <c r="BM2956">
        <v>7</v>
      </c>
      <c r="BN2956">
        <v>10</v>
      </c>
      <c r="BO2956">
        <v>7</v>
      </c>
      <c r="BP2956">
        <v>5</v>
      </c>
      <c r="BR2956" s="1" t="s">
        <v>879</v>
      </c>
      <c r="BS2956" s="1" t="s">
        <v>879</v>
      </c>
      <c r="BT2956" s="1" t="s">
        <v>331</v>
      </c>
      <c r="BU2956" s="1" t="s">
        <v>331</v>
      </c>
      <c r="BV2956" s="1" t="s">
        <v>879</v>
      </c>
      <c r="BW2956" s="1" t="s">
        <v>878</v>
      </c>
      <c r="BX2956" s="1" t="s">
        <v>760</v>
      </c>
      <c r="BY2956" s="1" t="s">
        <v>760</v>
      </c>
      <c r="BZ2956" s="1" t="s">
        <v>753</v>
      </c>
      <c r="CA2956" s="1" t="s">
        <v>753</v>
      </c>
      <c r="CB2956" s="1" t="s">
        <v>760</v>
      </c>
      <c r="CC2956" s="1" t="s">
        <v>754</v>
      </c>
      <c r="CD2956" s="1" t="s">
        <v>369</v>
      </c>
      <c r="CE2956" s="1" t="s">
        <v>369</v>
      </c>
      <c r="CF2956" s="1" t="s">
        <v>223</v>
      </c>
      <c r="CG2956" s="1" t="s">
        <v>198</v>
      </c>
      <c r="CH2956" s="1" t="s">
        <v>224</v>
      </c>
      <c r="CI2956" s="1" t="s">
        <v>369</v>
      </c>
      <c r="CJ2956">
        <v>7</v>
      </c>
      <c r="CK2956">
        <v>9</v>
      </c>
      <c r="CL2956">
        <v>9</v>
      </c>
      <c r="CM2956">
        <v>9</v>
      </c>
      <c r="CN2956">
        <v>9</v>
      </c>
      <c r="CO2956" s="1" t="s">
        <v>195</v>
      </c>
      <c r="CP2956" s="1" t="s">
        <v>195</v>
      </c>
      <c r="CQ2956" s="1" t="s">
        <v>195</v>
      </c>
      <c r="CR2956" s="1" t="s">
        <v>195</v>
      </c>
      <c r="CS2956" s="1" t="s">
        <v>195</v>
      </c>
      <c r="CT2956">
        <v>0</v>
      </c>
      <c r="CU2956" s="1" t="s">
        <v>201</v>
      </c>
      <c r="CV2956" s="1" t="s">
        <v>220</v>
      </c>
      <c r="CW2956" s="1" t="s">
        <v>220</v>
      </c>
      <c r="CX2956" s="1" t="s">
        <v>201</v>
      </c>
      <c r="CY2956" s="1" t="s">
        <v>220</v>
      </c>
      <c r="CZ2956" s="1" t="s">
        <v>220</v>
      </c>
      <c r="DA2956" s="1" t="s">
        <v>201</v>
      </c>
      <c r="DB2956" s="1" t="s">
        <v>203</v>
      </c>
      <c r="DC2956">
        <v>1</v>
      </c>
      <c r="DD2956" s="1" t="s">
        <v>234</v>
      </c>
      <c r="DE2956" s="1" t="s">
        <v>879</v>
      </c>
      <c r="DF2956" s="1" t="s">
        <v>331</v>
      </c>
      <c r="DG2956" s="1" t="s">
        <v>879</v>
      </c>
      <c r="DH2956" s="1" t="s">
        <v>331</v>
      </c>
      <c r="DI2956" s="1" t="s">
        <v>879</v>
      </c>
      <c r="DJ2956" s="1" t="s">
        <v>878</v>
      </c>
      <c r="DK2956" s="1" t="s">
        <v>195</v>
      </c>
      <c r="DL2956" s="1" t="s">
        <v>195</v>
      </c>
      <c r="DM2956" s="1" t="s">
        <v>195</v>
      </c>
      <c r="DN2956" s="1" t="s">
        <v>195</v>
      </c>
      <c r="DO2956" s="1" t="s">
        <v>195</v>
      </c>
      <c r="DP2956">
        <v>2</v>
      </c>
      <c r="DQ2956">
        <v>3</v>
      </c>
      <c r="DR2956">
        <v>2</v>
      </c>
      <c r="DS2956" s="1" t="s">
        <v>195</v>
      </c>
      <c r="DT2956" s="1" t="s">
        <v>195</v>
      </c>
      <c r="DU2956" s="1" t="s">
        <v>195</v>
      </c>
      <c r="DV2956" s="1" t="s">
        <v>195</v>
      </c>
      <c r="DW2956" s="1" t="s">
        <v>195</v>
      </c>
      <c r="DX2956" s="1" t="s">
        <v>195</v>
      </c>
      <c r="DY2956" s="1" t="s">
        <v>802</v>
      </c>
      <c r="DZ2956" s="1" t="s">
        <v>802</v>
      </c>
      <c r="EA2956" s="1" t="s">
        <v>803</v>
      </c>
      <c r="EB2956" s="1" t="s">
        <v>803</v>
      </c>
      <c r="EC2956" s="1" t="s">
        <v>213</v>
      </c>
      <c r="ED2956" s="1" t="s">
        <v>213</v>
      </c>
      <c r="EE2956" s="1" t="s">
        <v>760</v>
      </c>
      <c r="EF2956" s="1" t="s">
        <v>760</v>
      </c>
      <c r="EG2956" s="1" t="s">
        <v>761</v>
      </c>
      <c r="EH2956" s="1" t="s">
        <v>753</v>
      </c>
      <c r="EI2956" s="1" t="s">
        <v>761</v>
      </c>
      <c r="EJ2956" s="1" t="s">
        <v>761</v>
      </c>
      <c r="EK2956" s="1" t="s">
        <v>223</v>
      </c>
      <c r="EL2956" s="1" t="s">
        <v>369</v>
      </c>
      <c r="EM2956" s="1" t="s">
        <v>369</v>
      </c>
      <c r="EN2956" s="1" t="s">
        <v>223</v>
      </c>
      <c r="EO2956" s="1" t="s">
        <v>369</v>
      </c>
      <c r="EP2956" s="1" t="s">
        <v>369</v>
      </c>
      <c r="EQ2956">
        <v>9</v>
      </c>
      <c r="ER2956">
        <v>9</v>
      </c>
      <c r="ES2956">
        <v>10</v>
      </c>
      <c r="ET2956">
        <v>9</v>
      </c>
      <c r="EU2956">
        <v>10</v>
      </c>
      <c r="EV2956" s="1" t="s">
        <v>195</v>
      </c>
      <c r="EW2956" s="1" t="s">
        <v>195</v>
      </c>
      <c r="EX2956" s="1" t="s">
        <v>195</v>
      </c>
      <c r="EY2956" s="1" t="s">
        <v>195</v>
      </c>
      <c r="EZ2956" s="1" t="s">
        <v>195</v>
      </c>
      <c r="FD2956" s="1" t="s">
        <v>195</v>
      </c>
      <c r="FE2956" s="1" t="s">
        <v>195</v>
      </c>
      <c r="FF2956" s="1" t="s">
        <v>195</v>
      </c>
      <c r="FG2956" s="1" t="s">
        <v>195</v>
      </c>
      <c r="FH2956" s="1" t="s">
        <v>195</v>
      </c>
      <c r="FI2956" s="1" t="s">
        <v>195</v>
      </c>
      <c r="FJ2956" s="1" t="s">
        <v>195</v>
      </c>
      <c r="FK2956" s="1" t="s">
        <v>195</v>
      </c>
      <c r="FL2956" s="1" t="s">
        <v>195</v>
      </c>
      <c r="FM2956" s="1" t="s">
        <v>195</v>
      </c>
      <c r="FN2956" s="1" t="s">
        <v>195</v>
      </c>
      <c r="FO2956" s="1" t="s">
        <v>195</v>
      </c>
      <c r="FP2956" s="1" t="s">
        <v>195</v>
      </c>
      <c r="FQ2956" s="1" t="s">
        <v>195</v>
      </c>
      <c r="FR2956" s="1" t="s">
        <v>195</v>
      </c>
      <c r="FS2956" s="1" t="s">
        <v>195</v>
      </c>
      <c r="FT2956" s="1" t="s">
        <v>195</v>
      </c>
      <c r="FU2956" s="1" t="s">
        <v>195</v>
      </c>
      <c r="FV2956" s="1" t="s">
        <v>195</v>
      </c>
      <c r="FW2956" s="1" t="s">
        <v>195</v>
      </c>
      <c r="FX2956" s="1" t="s">
        <v>195</v>
      </c>
      <c r="FY2956" s="1" t="s">
        <v>195</v>
      </c>
      <c r="FZ2956" s="1" t="s">
        <v>195</v>
      </c>
      <c r="GA2956" s="1" t="s">
        <v>195</v>
      </c>
      <c r="GB2956" s="1" t="s">
        <v>195</v>
      </c>
      <c r="GC2956" s="1" t="s">
        <v>195</v>
      </c>
      <c r="GI2956" s="1" t="s">
        <v>195</v>
      </c>
      <c r="GJ2956" s="1" t="s">
        <v>195</v>
      </c>
      <c r="GK2956" s="1" t="s">
        <v>195</v>
      </c>
      <c r="GL2956" s="1" t="s">
        <v>195</v>
      </c>
      <c r="GM2956" s="1" t="s">
        <v>195</v>
      </c>
    </row>
    <row r="2957" spans="1:195" x14ac:dyDescent="0.3">
      <c r="A2957">
        <v>211</v>
      </c>
      <c r="B2957">
        <v>18</v>
      </c>
      <c r="C2957">
        <v>0</v>
      </c>
      <c r="D2957">
        <v>35</v>
      </c>
      <c r="E2957">
        <v>2</v>
      </c>
      <c r="F2957">
        <v>9</v>
      </c>
      <c r="G2957">
        <v>20</v>
      </c>
      <c r="H2957">
        <v>7</v>
      </c>
      <c r="I2957" s="1" t="s">
        <v>754</v>
      </c>
      <c r="J2957">
        <v>1</v>
      </c>
      <c r="K2957">
        <v>8</v>
      </c>
      <c r="L2957">
        <v>221</v>
      </c>
      <c r="M2957">
        <v>0</v>
      </c>
      <c r="N2957" s="1" t="s">
        <v>282</v>
      </c>
      <c r="O2957">
        <v>0</v>
      </c>
      <c r="P2957">
        <v>27</v>
      </c>
      <c r="Q2957">
        <v>4</v>
      </c>
      <c r="R2957" s="1" t="s">
        <v>784</v>
      </c>
      <c r="S2957" s="1" t="s">
        <v>341</v>
      </c>
      <c r="T2957" s="1" t="s">
        <v>341</v>
      </c>
      <c r="U2957" s="1" t="s">
        <v>341</v>
      </c>
      <c r="V2957" s="1" t="s">
        <v>341</v>
      </c>
      <c r="W2957" s="1" t="s">
        <v>340</v>
      </c>
      <c r="X2957">
        <v>1</v>
      </c>
      <c r="Y2957" s="1" t="s">
        <v>201</v>
      </c>
      <c r="Z2957" s="1" t="s">
        <v>200</v>
      </c>
      <c r="AA2957" s="1" t="s">
        <v>201</v>
      </c>
      <c r="AB2957" s="1" t="s">
        <v>201</v>
      </c>
      <c r="AC2957" s="1" t="s">
        <v>203</v>
      </c>
      <c r="AD2957" s="1" t="s">
        <v>233</v>
      </c>
      <c r="AE2957" s="1" t="s">
        <v>201</v>
      </c>
      <c r="AF2957" s="1" t="s">
        <v>233</v>
      </c>
      <c r="AG2957">
        <v>2</v>
      </c>
      <c r="AH2957">
        <v>28</v>
      </c>
      <c r="AI2957" s="1" t="s">
        <v>953</v>
      </c>
      <c r="AJ2957" s="1" t="s">
        <v>319</v>
      </c>
      <c r="AK2957" s="1" t="s">
        <v>195</v>
      </c>
      <c r="AL2957" s="1" t="s">
        <v>195</v>
      </c>
      <c r="AM2957" s="1" t="s">
        <v>195</v>
      </c>
      <c r="AN2957">
        <v>2</v>
      </c>
      <c r="AO2957">
        <v>9</v>
      </c>
      <c r="AP2957">
        <v>1</v>
      </c>
      <c r="AQ2957" s="1" t="s">
        <v>1075</v>
      </c>
      <c r="AR2957">
        <v>0</v>
      </c>
      <c r="AS2957" s="1" t="s">
        <v>195</v>
      </c>
      <c r="AT2957">
        <v>2</v>
      </c>
      <c r="AU2957">
        <v>4</v>
      </c>
      <c r="AV2957">
        <v>1</v>
      </c>
      <c r="AW2957" s="1" t="s">
        <v>1076</v>
      </c>
      <c r="AX2957" s="1" t="s">
        <v>211</v>
      </c>
      <c r="AY2957">
        <v>9</v>
      </c>
      <c r="AZ2957">
        <v>8</v>
      </c>
      <c r="BA2957">
        <v>9</v>
      </c>
      <c r="BB2957">
        <v>10</v>
      </c>
      <c r="BC2957">
        <v>9</v>
      </c>
      <c r="BD2957">
        <v>9</v>
      </c>
      <c r="BE2957">
        <v>5</v>
      </c>
      <c r="BF2957">
        <v>8</v>
      </c>
      <c r="BG2957">
        <v>1</v>
      </c>
      <c r="BH2957">
        <v>9</v>
      </c>
      <c r="BI2957">
        <v>9</v>
      </c>
      <c r="BJ2957">
        <v>10</v>
      </c>
      <c r="BK2957">
        <v>10</v>
      </c>
      <c r="BL2957">
        <v>9</v>
      </c>
      <c r="BM2957">
        <v>7</v>
      </c>
      <c r="BN2957">
        <v>10</v>
      </c>
      <c r="BO2957">
        <v>7</v>
      </c>
      <c r="BP2957">
        <v>5</v>
      </c>
      <c r="BR2957" s="1" t="s">
        <v>879</v>
      </c>
      <c r="BS2957" s="1" t="s">
        <v>879</v>
      </c>
      <c r="BT2957" s="1" t="s">
        <v>331</v>
      </c>
      <c r="BU2957" s="1" t="s">
        <v>331</v>
      </c>
      <c r="BV2957" s="1" t="s">
        <v>879</v>
      </c>
      <c r="BW2957" s="1" t="s">
        <v>878</v>
      </c>
      <c r="BX2957" s="1" t="s">
        <v>760</v>
      </c>
      <c r="BY2957" s="1" t="s">
        <v>760</v>
      </c>
      <c r="BZ2957" s="1" t="s">
        <v>753</v>
      </c>
      <c r="CA2957" s="1" t="s">
        <v>753</v>
      </c>
      <c r="CB2957" s="1" t="s">
        <v>760</v>
      </c>
      <c r="CC2957" s="1" t="s">
        <v>754</v>
      </c>
      <c r="CD2957" s="1" t="s">
        <v>369</v>
      </c>
      <c r="CE2957" s="1" t="s">
        <v>369</v>
      </c>
      <c r="CF2957" s="1" t="s">
        <v>223</v>
      </c>
      <c r="CG2957" s="1" t="s">
        <v>198</v>
      </c>
      <c r="CH2957" s="1" t="s">
        <v>224</v>
      </c>
      <c r="CI2957" s="1" t="s">
        <v>369</v>
      </c>
      <c r="CJ2957">
        <v>7</v>
      </c>
      <c r="CK2957">
        <v>9</v>
      </c>
      <c r="CL2957">
        <v>9</v>
      </c>
      <c r="CM2957">
        <v>9</v>
      </c>
      <c r="CN2957">
        <v>9</v>
      </c>
      <c r="CO2957" s="1" t="s">
        <v>195</v>
      </c>
      <c r="CP2957" s="1" t="s">
        <v>195</v>
      </c>
      <c r="CQ2957" s="1" t="s">
        <v>195</v>
      </c>
      <c r="CR2957" s="1" t="s">
        <v>195</v>
      </c>
      <c r="CS2957" s="1" t="s">
        <v>195</v>
      </c>
      <c r="CT2957">
        <v>0</v>
      </c>
      <c r="CU2957" s="1" t="s">
        <v>201</v>
      </c>
      <c r="CV2957" s="1" t="s">
        <v>220</v>
      </c>
      <c r="CW2957" s="1" t="s">
        <v>220</v>
      </c>
      <c r="CX2957" s="1" t="s">
        <v>201</v>
      </c>
      <c r="CY2957" s="1" t="s">
        <v>220</v>
      </c>
      <c r="CZ2957" s="1" t="s">
        <v>220</v>
      </c>
      <c r="DA2957" s="1" t="s">
        <v>201</v>
      </c>
      <c r="DB2957" s="1" t="s">
        <v>203</v>
      </c>
      <c r="DC2957">
        <v>1</v>
      </c>
      <c r="DD2957" s="1" t="s">
        <v>234</v>
      </c>
      <c r="DE2957" s="1" t="s">
        <v>879</v>
      </c>
      <c r="DF2957" s="1" t="s">
        <v>331</v>
      </c>
      <c r="DG2957" s="1" t="s">
        <v>879</v>
      </c>
      <c r="DH2957" s="1" t="s">
        <v>331</v>
      </c>
      <c r="DI2957" s="1" t="s">
        <v>879</v>
      </c>
      <c r="DJ2957" s="1" t="s">
        <v>878</v>
      </c>
      <c r="DK2957" s="1" t="s">
        <v>195</v>
      </c>
      <c r="DL2957" s="1" t="s">
        <v>195</v>
      </c>
      <c r="DM2957" s="1" t="s">
        <v>195</v>
      </c>
      <c r="DN2957" s="1" t="s">
        <v>195</v>
      </c>
      <c r="DO2957" s="1" t="s">
        <v>195</v>
      </c>
      <c r="DP2957">
        <v>2</v>
      </c>
      <c r="DQ2957">
        <v>3</v>
      </c>
      <c r="DR2957">
        <v>2</v>
      </c>
      <c r="DS2957" s="1" t="s">
        <v>195</v>
      </c>
      <c r="DT2957" s="1" t="s">
        <v>195</v>
      </c>
      <c r="DU2957" s="1" t="s">
        <v>195</v>
      </c>
      <c r="DV2957" s="1" t="s">
        <v>195</v>
      </c>
      <c r="DW2957" s="1" t="s">
        <v>195</v>
      </c>
      <c r="DX2957" s="1" t="s">
        <v>195</v>
      </c>
      <c r="DY2957" s="1" t="s">
        <v>802</v>
      </c>
      <c r="DZ2957" s="1" t="s">
        <v>802</v>
      </c>
      <c r="EA2957" s="1" t="s">
        <v>803</v>
      </c>
      <c r="EB2957" s="1" t="s">
        <v>803</v>
      </c>
      <c r="EC2957" s="1" t="s">
        <v>213</v>
      </c>
      <c r="ED2957" s="1" t="s">
        <v>213</v>
      </c>
      <c r="EE2957" s="1" t="s">
        <v>760</v>
      </c>
      <c r="EF2957" s="1" t="s">
        <v>760</v>
      </c>
      <c r="EG2957" s="1" t="s">
        <v>761</v>
      </c>
      <c r="EH2957" s="1" t="s">
        <v>753</v>
      </c>
      <c r="EI2957" s="1" t="s">
        <v>761</v>
      </c>
      <c r="EJ2957" s="1" t="s">
        <v>761</v>
      </c>
      <c r="EK2957" s="1" t="s">
        <v>223</v>
      </c>
      <c r="EL2957" s="1" t="s">
        <v>369</v>
      </c>
      <c r="EM2957" s="1" t="s">
        <v>369</v>
      </c>
      <c r="EN2957" s="1" t="s">
        <v>223</v>
      </c>
      <c r="EO2957" s="1" t="s">
        <v>369</v>
      </c>
      <c r="EP2957" s="1" t="s">
        <v>369</v>
      </c>
      <c r="EQ2957">
        <v>9</v>
      </c>
      <c r="ER2957">
        <v>9</v>
      </c>
      <c r="ES2957">
        <v>10</v>
      </c>
      <c r="ET2957">
        <v>9</v>
      </c>
      <c r="EU2957">
        <v>10</v>
      </c>
      <c r="EV2957" s="1" t="s">
        <v>195</v>
      </c>
      <c r="EW2957" s="1" t="s">
        <v>195</v>
      </c>
      <c r="EX2957" s="1" t="s">
        <v>195</v>
      </c>
      <c r="EY2957" s="1" t="s">
        <v>195</v>
      </c>
      <c r="EZ2957" s="1" t="s">
        <v>195</v>
      </c>
      <c r="FD2957" s="1" t="s">
        <v>195</v>
      </c>
      <c r="FE2957" s="1" t="s">
        <v>195</v>
      </c>
      <c r="FF2957" s="1" t="s">
        <v>195</v>
      </c>
      <c r="FG2957" s="1" t="s">
        <v>195</v>
      </c>
      <c r="FH2957" s="1" t="s">
        <v>195</v>
      </c>
      <c r="FI2957" s="1" t="s">
        <v>195</v>
      </c>
      <c r="FJ2957" s="1" t="s">
        <v>195</v>
      </c>
      <c r="FK2957" s="1" t="s">
        <v>195</v>
      </c>
      <c r="FL2957" s="1" t="s">
        <v>195</v>
      </c>
      <c r="FM2957" s="1" t="s">
        <v>195</v>
      </c>
      <c r="FN2957" s="1" t="s">
        <v>195</v>
      </c>
      <c r="FO2957" s="1" t="s">
        <v>195</v>
      </c>
      <c r="FP2957" s="1" t="s">
        <v>195</v>
      </c>
      <c r="FQ2957" s="1" t="s">
        <v>195</v>
      </c>
      <c r="FR2957" s="1" t="s">
        <v>195</v>
      </c>
      <c r="FS2957" s="1" t="s">
        <v>195</v>
      </c>
      <c r="FT2957" s="1" t="s">
        <v>195</v>
      </c>
      <c r="FU2957" s="1" t="s">
        <v>195</v>
      </c>
      <c r="FV2957" s="1" t="s">
        <v>195</v>
      </c>
      <c r="FW2957" s="1" t="s">
        <v>195</v>
      </c>
      <c r="FX2957" s="1" t="s">
        <v>195</v>
      </c>
      <c r="FY2957" s="1" t="s">
        <v>195</v>
      </c>
      <c r="FZ2957" s="1" t="s">
        <v>195</v>
      </c>
      <c r="GA2957" s="1" t="s">
        <v>195</v>
      </c>
      <c r="GB2957" s="1" t="s">
        <v>195</v>
      </c>
      <c r="GC2957" s="1" t="s">
        <v>195</v>
      </c>
      <c r="GI2957" s="1" t="s">
        <v>195</v>
      </c>
      <c r="GJ2957" s="1" t="s">
        <v>195</v>
      </c>
      <c r="GK2957" s="1" t="s">
        <v>195</v>
      </c>
      <c r="GL2957" s="1" t="s">
        <v>195</v>
      </c>
      <c r="GM2957" s="1" t="s">
        <v>195</v>
      </c>
    </row>
    <row r="2958" spans="1:195" x14ac:dyDescent="0.3">
      <c r="A2958">
        <v>211</v>
      </c>
      <c r="B2958">
        <v>18</v>
      </c>
      <c r="C2958">
        <v>0</v>
      </c>
      <c r="D2958">
        <v>35</v>
      </c>
      <c r="E2958">
        <v>2</v>
      </c>
      <c r="F2958">
        <v>9</v>
      </c>
      <c r="G2958">
        <v>20</v>
      </c>
      <c r="H2958">
        <v>7</v>
      </c>
      <c r="I2958" s="1" t="s">
        <v>754</v>
      </c>
      <c r="J2958">
        <v>16</v>
      </c>
      <c r="K2958">
        <v>9</v>
      </c>
      <c r="L2958">
        <v>222</v>
      </c>
      <c r="M2958">
        <v>0</v>
      </c>
      <c r="N2958" s="1" t="s">
        <v>297</v>
      </c>
      <c r="O2958">
        <v>1</v>
      </c>
      <c r="P2958">
        <v>27</v>
      </c>
      <c r="Q2958">
        <v>2</v>
      </c>
      <c r="R2958" s="1" t="s">
        <v>794</v>
      </c>
      <c r="S2958" s="1" t="s">
        <v>795</v>
      </c>
      <c r="T2958" s="1" t="s">
        <v>822</v>
      </c>
      <c r="U2958" s="1" t="s">
        <v>795</v>
      </c>
      <c r="V2958" s="1" t="s">
        <v>1001</v>
      </c>
      <c r="W2958" s="1" t="s">
        <v>822</v>
      </c>
      <c r="X2958">
        <v>1</v>
      </c>
      <c r="Y2958" s="1" t="s">
        <v>202</v>
      </c>
      <c r="Z2958" s="1" t="s">
        <v>200</v>
      </c>
      <c r="AA2958" s="1" t="s">
        <v>203</v>
      </c>
      <c r="AB2958" s="1" t="s">
        <v>200</v>
      </c>
      <c r="AC2958" s="1" t="s">
        <v>201</v>
      </c>
      <c r="AD2958" s="1" t="s">
        <v>200</v>
      </c>
      <c r="AE2958" s="1" t="s">
        <v>203</v>
      </c>
      <c r="AF2958" s="1" t="s">
        <v>203</v>
      </c>
      <c r="AG2958">
        <v>2</v>
      </c>
      <c r="AH2958">
        <v>28</v>
      </c>
      <c r="AI2958" s="1" t="s">
        <v>953</v>
      </c>
      <c r="AJ2958" s="1" t="s">
        <v>319</v>
      </c>
      <c r="AK2958" s="1" t="s">
        <v>195</v>
      </c>
      <c r="AL2958" s="1" t="s">
        <v>195</v>
      </c>
      <c r="AM2958" s="1" t="s">
        <v>195</v>
      </c>
      <c r="AN2958">
        <v>2</v>
      </c>
      <c r="AO2958">
        <v>9</v>
      </c>
      <c r="AP2958">
        <v>1</v>
      </c>
      <c r="AQ2958" s="1" t="s">
        <v>1075</v>
      </c>
      <c r="AR2958">
        <v>0</v>
      </c>
      <c r="AS2958" s="1" t="s">
        <v>195</v>
      </c>
      <c r="AT2958">
        <v>2</v>
      </c>
      <c r="AU2958">
        <v>4</v>
      </c>
      <c r="AV2958">
        <v>1</v>
      </c>
      <c r="AW2958" s="1" t="s">
        <v>1076</v>
      </c>
      <c r="AX2958" s="1" t="s">
        <v>211</v>
      </c>
      <c r="AY2958">
        <v>9</v>
      </c>
      <c r="AZ2958">
        <v>8</v>
      </c>
      <c r="BA2958">
        <v>9</v>
      </c>
      <c r="BB2958">
        <v>10</v>
      </c>
      <c r="BC2958">
        <v>9</v>
      </c>
      <c r="BD2958">
        <v>9</v>
      </c>
      <c r="BE2958">
        <v>5</v>
      </c>
      <c r="BF2958">
        <v>8</v>
      </c>
      <c r="BG2958">
        <v>1</v>
      </c>
      <c r="BH2958">
        <v>9</v>
      </c>
      <c r="BI2958">
        <v>9</v>
      </c>
      <c r="BJ2958">
        <v>10</v>
      </c>
      <c r="BK2958">
        <v>10</v>
      </c>
      <c r="BL2958">
        <v>9</v>
      </c>
      <c r="BM2958">
        <v>7</v>
      </c>
      <c r="BN2958">
        <v>10</v>
      </c>
      <c r="BO2958">
        <v>7</v>
      </c>
      <c r="BP2958">
        <v>5</v>
      </c>
      <c r="BR2958" s="1" t="s">
        <v>879</v>
      </c>
      <c r="BS2958" s="1" t="s">
        <v>879</v>
      </c>
      <c r="BT2958" s="1" t="s">
        <v>331</v>
      </c>
      <c r="BU2958" s="1" t="s">
        <v>331</v>
      </c>
      <c r="BV2958" s="1" t="s">
        <v>879</v>
      </c>
      <c r="BW2958" s="1" t="s">
        <v>878</v>
      </c>
      <c r="BX2958" s="1" t="s">
        <v>760</v>
      </c>
      <c r="BY2958" s="1" t="s">
        <v>760</v>
      </c>
      <c r="BZ2958" s="1" t="s">
        <v>753</v>
      </c>
      <c r="CA2958" s="1" t="s">
        <v>753</v>
      </c>
      <c r="CB2958" s="1" t="s">
        <v>760</v>
      </c>
      <c r="CC2958" s="1" t="s">
        <v>754</v>
      </c>
      <c r="CD2958" s="1" t="s">
        <v>369</v>
      </c>
      <c r="CE2958" s="1" t="s">
        <v>369</v>
      </c>
      <c r="CF2958" s="1" t="s">
        <v>223</v>
      </c>
      <c r="CG2958" s="1" t="s">
        <v>198</v>
      </c>
      <c r="CH2958" s="1" t="s">
        <v>224</v>
      </c>
      <c r="CI2958" s="1" t="s">
        <v>369</v>
      </c>
      <c r="CJ2958">
        <v>7</v>
      </c>
      <c r="CK2958">
        <v>9</v>
      </c>
      <c r="CL2958">
        <v>9</v>
      </c>
      <c r="CM2958">
        <v>9</v>
      </c>
      <c r="CN2958">
        <v>9</v>
      </c>
      <c r="CO2958" s="1" t="s">
        <v>195</v>
      </c>
      <c r="CP2958" s="1" t="s">
        <v>195</v>
      </c>
      <c r="CQ2958" s="1" t="s">
        <v>195</v>
      </c>
      <c r="CR2958" s="1" t="s">
        <v>195</v>
      </c>
      <c r="CS2958" s="1" t="s">
        <v>195</v>
      </c>
      <c r="CT2958">
        <v>0</v>
      </c>
      <c r="CU2958" s="1" t="s">
        <v>204</v>
      </c>
      <c r="CV2958" s="1" t="s">
        <v>220</v>
      </c>
      <c r="CW2958" s="1" t="s">
        <v>220</v>
      </c>
      <c r="CX2958" s="1" t="s">
        <v>200</v>
      </c>
      <c r="CY2958" s="1" t="s">
        <v>203</v>
      </c>
      <c r="CZ2958" s="1" t="s">
        <v>201</v>
      </c>
      <c r="DA2958" s="1" t="s">
        <v>201</v>
      </c>
      <c r="DB2958" s="1" t="s">
        <v>201</v>
      </c>
      <c r="DC2958">
        <v>2</v>
      </c>
      <c r="DD2958" s="1" t="s">
        <v>234</v>
      </c>
      <c r="DE2958" s="1" t="s">
        <v>879</v>
      </c>
      <c r="DF2958" s="1" t="s">
        <v>331</v>
      </c>
      <c r="DG2958" s="1" t="s">
        <v>879</v>
      </c>
      <c r="DH2958" s="1" t="s">
        <v>331</v>
      </c>
      <c r="DI2958" s="1" t="s">
        <v>879</v>
      </c>
      <c r="DJ2958" s="1" t="s">
        <v>878</v>
      </c>
      <c r="DK2958" s="1" t="s">
        <v>195</v>
      </c>
      <c r="DL2958" s="1" t="s">
        <v>195</v>
      </c>
      <c r="DM2958" s="1" t="s">
        <v>195</v>
      </c>
      <c r="DN2958" s="1" t="s">
        <v>195</v>
      </c>
      <c r="DO2958" s="1" t="s">
        <v>195</v>
      </c>
      <c r="DP2958">
        <v>2</v>
      </c>
      <c r="DQ2958">
        <v>3</v>
      </c>
      <c r="DR2958">
        <v>2</v>
      </c>
      <c r="DS2958" s="1" t="s">
        <v>195</v>
      </c>
      <c r="DT2958" s="1" t="s">
        <v>195</v>
      </c>
      <c r="DU2958" s="1" t="s">
        <v>195</v>
      </c>
      <c r="DV2958" s="1" t="s">
        <v>195</v>
      </c>
      <c r="DW2958" s="1" t="s">
        <v>195</v>
      </c>
      <c r="DX2958" s="1" t="s">
        <v>195</v>
      </c>
      <c r="DY2958" s="1" t="s">
        <v>802</v>
      </c>
      <c r="DZ2958" s="1" t="s">
        <v>802</v>
      </c>
      <c r="EA2958" s="1" t="s">
        <v>803</v>
      </c>
      <c r="EB2958" s="1" t="s">
        <v>803</v>
      </c>
      <c r="EC2958" s="1" t="s">
        <v>213</v>
      </c>
      <c r="ED2958" s="1" t="s">
        <v>213</v>
      </c>
      <c r="EE2958" s="1" t="s">
        <v>760</v>
      </c>
      <c r="EF2958" s="1" t="s">
        <v>760</v>
      </c>
      <c r="EG2958" s="1" t="s">
        <v>761</v>
      </c>
      <c r="EH2958" s="1" t="s">
        <v>753</v>
      </c>
      <c r="EI2958" s="1" t="s">
        <v>761</v>
      </c>
      <c r="EJ2958" s="1" t="s">
        <v>761</v>
      </c>
      <c r="EK2958" s="1" t="s">
        <v>223</v>
      </c>
      <c r="EL2958" s="1" t="s">
        <v>369</v>
      </c>
      <c r="EM2958" s="1" t="s">
        <v>369</v>
      </c>
      <c r="EN2958" s="1" t="s">
        <v>223</v>
      </c>
      <c r="EO2958" s="1" t="s">
        <v>369</v>
      </c>
      <c r="EP2958" s="1" t="s">
        <v>369</v>
      </c>
      <c r="EQ2958">
        <v>9</v>
      </c>
      <c r="ER2958">
        <v>9</v>
      </c>
      <c r="ES2958">
        <v>10</v>
      </c>
      <c r="ET2958">
        <v>9</v>
      </c>
      <c r="EU2958">
        <v>10</v>
      </c>
      <c r="EV2958" s="1" t="s">
        <v>195</v>
      </c>
      <c r="EW2958" s="1" t="s">
        <v>195</v>
      </c>
      <c r="EX2958" s="1" t="s">
        <v>195</v>
      </c>
      <c r="EY2958" s="1" t="s">
        <v>195</v>
      </c>
      <c r="EZ2958" s="1" t="s">
        <v>195</v>
      </c>
      <c r="FD2958" s="1" t="s">
        <v>195</v>
      </c>
      <c r="FE2958" s="1" t="s">
        <v>195</v>
      </c>
      <c r="FF2958" s="1" t="s">
        <v>195</v>
      </c>
      <c r="FG2958" s="1" t="s">
        <v>195</v>
      </c>
      <c r="FH2958" s="1" t="s">
        <v>195</v>
      </c>
      <c r="FI2958" s="1" t="s">
        <v>195</v>
      </c>
      <c r="FJ2958" s="1" t="s">
        <v>195</v>
      </c>
      <c r="FK2958" s="1" t="s">
        <v>195</v>
      </c>
      <c r="FL2958" s="1" t="s">
        <v>195</v>
      </c>
      <c r="FM2958" s="1" t="s">
        <v>195</v>
      </c>
      <c r="FN2958" s="1" t="s">
        <v>195</v>
      </c>
      <c r="FO2958" s="1" t="s">
        <v>195</v>
      </c>
      <c r="FP2958" s="1" t="s">
        <v>195</v>
      </c>
      <c r="FQ2958" s="1" t="s">
        <v>195</v>
      </c>
      <c r="FR2958" s="1" t="s">
        <v>195</v>
      </c>
      <c r="FS2958" s="1" t="s">
        <v>195</v>
      </c>
      <c r="FT2958" s="1" t="s">
        <v>195</v>
      </c>
      <c r="FU2958" s="1" t="s">
        <v>195</v>
      </c>
      <c r="FV2958" s="1" t="s">
        <v>195</v>
      </c>
      <c r="FW2958" s="1" t="s">
        <v>195</v>
      </c>
      <c r="FX2958" s="1" t="s">
        <v>195</v>
      </c>
      <c r="FY2958" s="1" t="s">
        <v>195</v>
      </c>
      <c r="FZ2958" s="1" t="s">
        <v>195</v>
      </c>
      <c r="GA2958" s="1" t="s">
        <v>195</v>
      </c>
      <c r="GB2958" s="1" t="s">
        <v>195</v>
      </c>
      <c r="GC2958" s="1" t="s">
        <v>195</v>
      </c>
      <c r="GI2958" s="1" t="s">
        <v>195</v>
      </c>
      <c r="GJ2958" s="1" t="s">
        <v>195</v>
      </c>
      <c r="GK2958" s="1" t="s">
        <v>195</v>
      </c>
      <c r="GL2958" s="1" t="s">
        <v>195</v>
      </c>
      <c r="GM2958" s="1" t="s">
        <v>195</v>
      </c>
    </row>
    <row r="2959" spans="1:195" x14ac:dyDescent="0.3">
      <c r="A2959">
        <v>211</v>
      </c>
      <c r="B2959">
        <v>18</v>
      </c>
      <c r="C2959">
        <v>0</v>
      </c>
      <c r="D2959">
        <v>35</v>
      </c>
      <c r="E2959">
        <v>2</v>
      </c>
      <c r="F2959">
        <v>9</v>
      </c>
      <c r="G2959">
        <v>20</v>
      </c>
      <c r="H2959">
        <v>7</v>
      </c>
      <c r="I2959" s="1" t="s">
        <v>754</v>
      </c>
      <c r="J2959">
        <v>10</v>
      </c>
      <c r="K2959">
        <v>10</v>
      </c>
      <c r="L2959">
        <v>223</v>
      </c>
      <c r="M2959">
        <v>0</v>
      </c>
      <c r="N2959" s="1" t="s">
        <v>265</v>
      </c>
      <c r="O2959">
        <v>1</v>
      </c>
      <c r="P2959">
        <v>28</v>
      </c>
      <c r="Q2959">
        <v>2</v>
      </c>
      <c r="R2959" s="1" t="s">
        <v>747</v>
      </c>
      <c r="S2959" s="1" t="s">
        <v>747</v>
      </c>
      <c r="T2959" s="1" t="s">
        <v>750</v>
      </c>
      <c r="U2959" s="1" t="s">
        <v>750</v>
      </c>
      <c r="V2959" s="1" t="s">
        <v>812</v>
      </c>
      <c r="W2959" s="1" t="s">
        <v>748</v>
      </c>
      <c r="X2959">
        <v>0</v>
      </c>
      <c r="Y2959" s="1" t="s">
        <v>211</v>
      </c>
      <c r="Z2959" s="1" t="s">
        <v>202</v>
      </c>
      <c r="AA2959" s="1" t="s">
        <v>211</v>
      </c>
      <c r="AB2959" s="1" t="s">
        <v>234</v>
      </c>
      <c r="AC2959" s="1" t="s">
        <v>203</v>
      </c>
      <c r="AD2959" s="1" t="s">
        <v>234</v>
      </c>
      <c r="AE2959" s="1" t="s">
        <v>201</v>
      </c>
      <c r="AF2959" s="1" t="s">
        <v>233</v>
      </c>
      <c r="AG2959">
        <v>2</v>
      </c>
      <c r="AH2959">
        <v>28</v>
      </c>
      <c r="AI2959" s="1" t="s">
        <v>953</v>
      </c>
      <c r="AJ2959" s="1" t="s">
        <v>319</v>
      </c>
      <c r="AK2959" s="1" t="s">
        <v>195</v>
      </c>
      <c r="AL2959" s="1" t="s">
        <v>195</v>
      </c>
      <c r="AM2959" s="1" t="s">
        <v>195</v>
      </c>
      <c r="AN2959">
        <v>2</v>
      </c>
      <c r="AO2959">
        <v>9</v>
      </c>
      <c r="AP2959">
        <v>1</v>
      </c>
      <c r="AQ2959" s="1" t="s">
        <v>1075</v>
      </c>
      <c r="AR2959">
        <v>0</v>
      </c>
      <c r="AS2959" s="1" t="s">
        <v>195</v>
      </c>
      <c r="AT2959">
        <v>2</v>
      </c>
      <c r="AU2959">
        <v>4</v>
      </c>
      <c r="AV2959">
        <v>1</v>
      </c>
      <c r="AW2959" s="1" t="s">
        <v>1076</v>
      </c>
      <c r="AX2959" s="1" t="s">
        <v>211</v>
      </c>
      <c r="AY2959">
        <v>9</v>
      </c>
      <c r="AZ2959">
        <v>8</v>
      </c>
      <c r="BA2959">
        <v>9</v>
      </c>
      <c r="BB2959">
        <v>10</v>
      </c>
      <c r="BC2959">
        <v>9</v>
      </c>
      <c r="BD2959">
        <v>9</v>
      </c>
      <c r="BE2959">
        <v>5</v>
      </c>
      <c r="BF2959">
        <v>8</v>
      </c>
      <c r="BG2959">
        <v>1</v>
      </c>
      <c r="BH2959">
        <v>9</v>
      </c>
      <c r="BI2959">
        <v>9</v>
      </c>
      <c r="BJ2959">
        <v>10</v>
      </c>
      <c r="BK2959">
        <v>10</v>
      </c>
      <c r="BL2959">
        <v>9</v>
      </c>
      <c r="BM2959">
        <v>7</v>
      </c>
      <c r="BN2959">
        <v>10</v>
      </c>
      <c r="BO2959">
        <v>7</v>
      </c>
      <c r="BP2959">
        <v>5</v>
      </c>
      <c r="BR2959" s="1" t="s">
        <v>879</v>
      </c>
      <c r="BS2959" s="1" t="s">
        <v>879</v>
      </c>
      <c r="BT2959" s="1" t="s">
        <v>331</v>
      </c>
      <c r="BU2959" s="1" t="s">
        <v>331</v>
      </c>
      <c r="BV2959" s="1" t="s">
        <v>879</v>
      </c>
      <c r="BW2959" s="1" t="s">
        <v>878</v>
      </c>
      <c r="BX2959" s="1" t="s">
        <v>760</v>
      </c>
      <c r="BY2959" s="1" t="s">
        <v>760</v>
      </c>
      <c r="BZ2959" s="1" t="s">
        <v>753</v>
      </c>
      <c r="CA2959" s="1" t="s">
        <v>753</v>
      </c>
      <c r="CB2959" s="1" t="s">
        <v>760</v>
      </c>
      <c r="CC2959" s="1" t="s">
        <v>754</v>
      </c>
      <c r="CD2959" s="1" t="s">
        <v>369</v>
      </c>
      <c r="CE2959" s="1" t="s">
        <v>369</v>
      </c>
      <c r="CF2959" s="1" t="s">
        <v>223</v>
      </c>
      <c r="CG2959" s="1" t="s">
        <v>198</v>
      </c>
      <c r="CH2959" s="1" t="s">
        <v>224</v>
      </c>
      <c r="CI2959" s="1" t="s">
        <v>369</v>
      </c>
      <c r="CJ2959">
        <v>7</v>
      </c>
      <c r="CK2959">
        <v>9</v>
      </c>
      <c r="CL2959">
        <v>9</v>
      </c>
      <c r="CM2959">
        <v>9</v>
      </c>
      <c r="CN2959">
        <v>9</v>
      </c>
      <c r="CO2959" s="1" t="s">
        <v>195</v>
      </c>
      <c r="CP2959" s="1" t="s">
        <v>195</v>
      </c>
      <c r="CQ2959" s="1" t="s">
        <v>195</v>
      </c>
      <c r="CR2959" s="1" t="s">
        <v>195</v>
      </c>
      <c r="CS2959" s="1" t="s">
        <v>195</v>
      </c>
      <c r="CT2959">
        <v>0</v>
      </c>
      <c r="CU2959" s="1" t="s">
        <v>200</v>
      </c>
      <c r="CV2959" s="1" t="s">
        <v>220</v>
      </c>
      <c r="CW2959" s="1" t="s">
        <v>211</v>
      </c>
      <c r="CX2959" s="1" t="s">
        <v>201</v>
      </c>
      <c r="CY2959" s="1" t="s">
        <v>211</v>
      </c>
      <c r="CZ2959" s="1" t="s">
        <v>203</v>
      </c>
      <c r="DA2959" s="1" t="s">
        <v>201</v>
      </c>
      <c r="DB2959" s="1" t="s">
        <v>201</v>
      </c>
      <c r="DC2959">
        <v>2</v>
      </c>
      <c r="DD2959" s="1" t="s">
        <v>234</v>
      </c>
      <c r="DE2959" s="1" t="s">
        <v>879</v>
      </c>
      <c r="DF2959" s="1" t="s">
        <v>331</v>
      </c>
      <c r="DG2959" s="1" t="s">
        <v>879</v>
      </c>
      <c r="DH2959" s="1" t="s">
        <v>331</v>
      </c>
      <c r="DI2959" s="1" t="s">
        <v>879</v>
      </c>
      <c r="DJ2959" s="1" t="s">
        <v>878</v>
      </c>
      <c r="DK2959" s="1" t="s">
        <v>195</v>
      </c>
      <c r="DL2959" s="1" t="s">
        <v>195</v>
      </c>
      <c r="DM2959" s="1" t="s">
        <v>195</v>
      </c>
      <c r="DN2959" s="1" t="s">
        <v>195</v>
      </c>
      <c r="DO2959" s="1" t="s">
        <v>195</v>
      </c>
      <c r="DP2959">
        <v>2</v>
      </c>
      <c r="DQ2959">
        <v>3</v>
      </c>
      <c r="DR2959">
        <v>2</v>
      </c>
      <c r="DS2959" s="1" t="s">
        <v>195</v>
      </c>
      <c r="DT2959" s="1" t="s">
        <v>195</v>
      </c>
      <c r="DU2959" s="1" t="s">
        <v>195</v>
      </c>
      <c r="DV2959" s="1" t="s">
        <v>195</v>
      </c>
      <c r="DW2959" s="1" t="s">
        <v>195</v>
      </c>
      <c r="DX2959" s="1" t="s">
        <v>195</v>
      </c>
      <c r="DY2959" s="1" t="s">
        <v>802</v>
      </c>
      <c r="DZ2959" s="1" t="s">
        <v>802</v>
      </c>
      <c r="EA2959" s="1" t="s">
        <v>803</v>
      </c>
      <c r="EB2959" s="1" t="s">
        <v>803</v>
      </c>
      <c r="EC2959" s="1" t="s">
        <v>213</v>
      </c>
      <c r="ED2959" s="1" t="s">
        <v>213</v>
      </c>
      <c r="EE2959" s="1" t="s">
        <v>760</v>
      </c>
      <c r="EF2959" s="1" t="s">
        <v>760</v>
      </c>
      <c r="EG2959" s="1" t="s">
        <v>761</v>
      </c>
      <c r="EH2959" s="1" t="s">
        <v>753</v>
      </c>
      <c r="EI2959" s="1" t="s">
        <v>761</v>
      </c>
      <c r="EJ2959" s="1" t="s">
        <v>761</v>
      </c>
      <c r="EK2959" s="1" t="s">
        <v>223</v>
      </c>
      <c r="EL2959" s="1" t="s">
        <v>369</v>
      </c>
      <c r="EM2959" s="1" t="s">
        <v>369</v>
      </c>
      <c r="EN2959" s="1" t="s">
        <v>223</v>
      </c>
      <c r="EO2959" s="1" t="s">
        <v>369</v>
      </c>
      <c r="EP2959" s="1" t="s">
        <v>369</v>
      </c>
      <c r="EQ2959">
        <v>9</v>
      </c>
      <c r="ER2959">
        <v>9</v>
      </c>
      <c r="ES2959">
        <v>10</v>
      </c>
      <c r="ET2959">
        <v>9</v>
      </c>
      <c r="EU2959">
        <v>10</v>
      </c>
      <c r="EV2959" s="1" t="s">
        <v>195</v>
      </c>
      <c r="EW2959" s="1" t="s">
        <v>195</v>
      </c>
      <c r="EX2959" s="1" t="s">
        <v>195</v>
      </c>
      <c r="EY2959" s="1" t="s">
        <v>195</v>
      </c>
      <c r="EZ2959" s="1" t="s">
        <v>195</v>
      </c>
      <c r="FD2959" s="1" t="s">
        <v>195</v>
      </c>
      <c r="FE2959" s="1" t="s">
        <v>195</v>
      </c>
      <c r="FF2959" s="1" t="s">
        <v>195</v>
      </c>
      <c r="FG2959" s="1" t="s">
        <v>195</v>
      </c>
      <c r="FH2959" s="1" t="s">
        <v>195</v>
      </c>
      <c r="FI2959" s="1" t="s">
        <v>195</v>
      </c>
      <c r="FJ2959" s="1" t="s">
        <v>195</v>
      </c>
      <c r="FK2959" s="1" t="s">
        <v>195</v>
      </c>
      <c r="FL2959" s="1" t="s">
        <v>195</v>
      </c>
      <c r="FM2959" s="1" t="s">
        <v>195</v>
      </c>
      <c r="FN2959" s="1" t="s">
        <v>195</v>
      </c>
      <c r="FO2959" s="1" t="s">
        <v>195</v>
      </c>
      <c r="FP2959" s="1" t="s">
        <v>195</v>
      </c>
      <c r="FQ2959" s="1" t="s">
        <v>195</v>
      </c>
      <c r="FR2959" s="1" t="s">
        <v>195</v>
      </c>
      <c r="FS2959" s="1" t="s">
        <v>195</v>
      </c>
      <c r="FT2959" s="1" t="s">
        <v>195</v>
      </c>
      <c r="FU2959" s="1" t="s">
        <v>195</v>
      </c>
      <c r="FV2959" s="1" t="s">
        <v>195</v>
      </c>
      <c r="FW2959" s="1" t="s">
        <v>195</v>
      </c>
      <c r="FX2959" s="1" t="s">
        <v>195</v>
      </c>
      <c r="FY2959" s="1" t="s">
        <v>195</v>
      </c>
      <c r="FZ2959" s="1" t="s">
        <v>195</v>
      </c>
      <c r="GA2959" s="1" t="s">
        <v>195</v>
      </c>
      <c r="GB2959" s="1" t="s">
        <v>195</v>
      </c>
      <c r="GC2959" s="1" t="s">
        <v>195</v>
      </c>
      <c r="GI2959" s="1" t="s">
        <v>195</v>
      </c>
      <c r="GJ2959" s="1" t="s">
        <v>195</v>
      </c>
      <c r="GK2959" s="1" t="s">
        <v>195</v>
      </c>
      <c r="GL2959" s="1" t="s">
        <v>195</v>
      </c>
      <c r="GM2959" s="1" t="s">
        <v>195</v>
      </c>
    </row>
    <row r="2960" spans="1:195" x14ac:dyDescent="0.3">
      <c r="A2960">
        <v>211</v>
      </c>
      <c r="B2960">
        <v>18</v>
      </c>
      <c r="C2960">
        <v>0</v>
      </c>
      <c r="D2960">
        <v>35</v>
      </c>
      <c r="E2960">
        <v>2</v>
      </c>
      <c r="F2960">
        <v>9</v>
      </c>
      <c r="G2960">
        <v>20</v>
      </c>
      <c r="H2960">
        <v>7</v>
      </c>
      <c r="I2960" s="1" t="s">
        <v>754</v>
      </c>
      <c r="J2960">
        <v>8</v>
      </c>
      <c r="K2960">
        <v>11</v>
      </c>
      <c r="L2960">
        <v>224</v>
      </c>
      <c r="M2960">
        <v>0</v>
      </c>
      <c r="N2960" s="1" t="s">
        <v>265</v>
      </c>
      <c r="O2960">
        <v>1</v>
      </c>
      <c r="P2960">
        <v>32</v>
      </c>
      <c r="Q2960">
        <v>2</v>
      </c>
      <c r="R2960" s="1" t="s">
        <v>1016</v>
      </c>
      <c r="S2960" s="1" t="s">
        <v>1016</v>
      </c>
      <c r="T2960" s="1" t="s">
        <v>1016</v>
      </c>
      <c r="U2960" s="1" t="s">
        <v>1016</v>
      </c>
      <c r="V2960" s="1" t="s">
        <v>277</v>
      </c>
      <c r="W2960" s="1" t="s">
        <v>1016</v>
      </c>
      <c r="X2960">
        <v>1</v>
      </c>
      <c r="Y2960" s="1" t="s">
        <v>201</v>
      </c>
      <c r="Z2960" s="1" t="s">
        <v>200</v>
      </c>
      <c r="AA2960" s="1" t="s">
        <v>200</v>
      </c>
      <c r="AB2960" s="1" t="s">
        <v>200</v>
      </c>
      <c r="AC2960" s="1" t="s">
        <v>200</v>
      </c>
      <c r="AD2960" s="1" t="s">
        <v>200</v>
      </c>
      <c r="AE2960" s="1" t="s">
        <v>202</v>
      </c>
      <c r="AF2960" s="1" t="s">
        <v>201</v>
      </c>
      <c r="AG2960">
        <v>2</v>
      </c>
      <c r="AH2960">
        <v>28</v>
      </c>
      <c r="AI2960" s="1" t="s">
        <v>953</v>
      </c>
      <c r="AJ2960" s="1" t="s">
        <v>319</v>
      </c>
      <c r="AK2960" s="1" t="s">
        <v>195</v>
      </c>
      <c r="AL2960" s="1" t="s">
        <v>195</v>
      </c>
      <c r="AM2960" s="1" t="s">
        <v>195</v>
      </c>
      <c r="AN2960">
        <v>2</v>
      </c>
      <c r="AO2960">
        <v>9</v>
      </c>
      <c r="AP2960">
        <v>1</v>
      </c>
      <c r="AQ2960" s="1" t="s">
        <v>1075</v>
      </c>
      <c r="AR2960">
        <v>0</v>
      </c>
      <c r="AS2960" s="1" t="s">
        <v>195</v>
      </c>
      <c r="AT2960">
        <v>2</v>
      </c>
      <c r="AU2960">
        <v>4</v>
      </c>
      <c r="AV2960">
        <v>1</v>
      </c>
      <c r="AW2960" s="1" t="s">
        <v>1076</v>
      </c>
      <c r="AX2960" s="1" t="s">
        <v>211</v>
      </c>
      <c r="AY2960">
        <v>9</v>
      </c>
      <c r="AZ2960">
        <v>8</v>
      </c>
      <c r="BA2960">
        <v>9</v>
      </c>
      <c r="BB2960">
        <v>10</v>
      </c>
      <c r="BC2960">
        <v>9</v>
      </c>
      <c r="BD2960">
        <v>9</v>
      </c>
      <c r="BE2960">
        <v>5</v>
      </c>
      <c r="BF2960">
        <v>8</v>
      </c>
      <c r="BG2960">
        <v>1</v>
      </c>
      <c r="BH2960">
        <v>9</v>
      </c>
      <c r="BI2960">
        <v>9</v>
      </c>
      <c r="BJ2960">
        <v>10</v>
      </c>
      <c r="BK2960">
        <v>10</v>
      </c>
      <c r="BL2960">
        <v>9</v>
      </c>
      <c r="BM2960">
        <v>7</v>
      </c>
      <c r="BN2960">
        <v>10</v>
      </c>
      <c r="BO2960">
        <v>7</v>
      </c>
      <c r="BP2960">
        <v>5</v>
      </c>
      <c r="BR2960" s="1" t="s">
        <v>879</v>
      </c>
      <c r="BS2960" s="1" t="s">
        <v>879</v>
      </c>
      <c r="BT2960" s="1" t="s">
        <v>331</v>
      </c>
      <c r="BU2960" s="1" t="s">
        <v>331</v>
      </c>
      <c r="BV2960" s="1" t="s">
        <v>879</v>
      </c>
      <c r="BW2960" s="1" t="s">
        <v>878</v>
      </c>
      <c r="BX2960" s="1" t="s">
        <v>760</v>
      </c>
      <c r="BY2960" s="1" t="s">
        <v>760</v>
      </c>
      <c r="BZ2960" s="1" t="s">
        <v>753</v>
      </c>
      <c r="CA2960" s="1" t="s">
        <v>753</v>
      </c>
      <c r="CB2960" s="1" t="s">
        <v>760</v>
      </c>
      <c r="CC2960" s="1" t="s">
        <v>754</v>
      </c>
      <c r="CD2960" s="1" t="s">
        <v>369</v>
      </c>
      <c r="CE2960" s="1" t="s">
        <v>369</v>
      </c>
      <c r="CF2960" s="1" t="s">
        <v>223</v>
      </c>
      <c r="CG2960" s="1" t="s">
        <v>198</v>
      </c>
      <c r="CH2960" s="1" t="s">
        <v>224</v>
      </c>
      <c r="CI2960" s="1" t="s">
        <v>369</v>
      </c>
      <c r="CJ2960">
        <v>7</v>
      </c>
      <c r="CK2960">
        <v>9</v>
      </c>
      <c r="CL2960">
        <v>9</v>
      </c>
      <c r="CM2960">
        <v>9</v>
      </c>
      <c r="CN2960">
        <v>9</v>
      </c>
      <c r="CO2960" s="1" t="s">
        <v>195</v>
      </c>
      <c r="CP2960" s="1" t="s">
        <v>195</v>
      </c>
      <c r="CQ2960" s="1" t="s">
        <v>195</v>
      </c>
      <c r="CR2960" s="1" t="s">
        <v>195</v>
      </c>
      <c r="CS2960" s="1" t="s">
        <v>195</v>
      </c>
      <c r="CT2960">
        <v>0</v>
      </c>
      <c r="CU2960" s="1" t="s">
        <v>200</v>
      </c>
      <c r="CV2960" s="1" t="s">
        <v>211</v>
      </c>
      <c r="CW2960" s="1" t="s">
        <v>211</v>
      </c>
      <c r="CX2960" s="1" t="s">
        <v>200</v>
      </c>
      <c r="CY2960" s="1" t="s">
        <v>211</v>
      </c>
      <c r="CZ2960" s="1" t="s">
        <v>203</v>
      </c>
      <c r="DA2960" s="1" t="s">
        <v>200</v>
      </c>
      <c r="DB2960" s="1" t="s">
        <v>202</v>
      </c>
      <c r="DC2960">
        <v>2</v>
      </c>
      <c r="DD2960" s="1" t="s">
        <v>234</v>
      </c>
      <c r="DE2960" s="1" t="s">
        <v>879</v>
      </c>
      <c r="DF2960" s="1" t="s">
        <v>331</v>
      </c>
      <c r="DG2960" s="1" t="s">
        <v>879</v>
      </c>
      <c r="DH2960" s="1" t="s">
        <v>331</v>
      </c>
      <c r="DI2960" s="1" t="s">
        <v>879</v>
      </c>
      <c r="DJ2960" s="1" t="s">
        <v>878</v>
      </c>
      <c r="DK2960" s="1" t="s">
        <v>195</v>
      </c>
      <c r="DL2960" s="1" t="s">
        <v>195</v>
      </c>
      <c r="DM2960" s="1" t="s">
        <v>195</v>
      </c>
      <c r="DN2960" s="1" t="s">
        <v>195</v>
      </c>
      <c r="DO2960" s="1" t="s">
        <v>195</v>
      </c>
      <c r="DP2960">
        <v>2</v>
      </c>
      <c r="DQ2960">
        <v>3</v>
      </c>
      <c r="DR2960">
        <v>2</v>
      </c>
      <c r="DS2960" s="1" t="s">
        <v>195</v>
      </c>
      <c r="DT2960" s="1" t="s">
        <v>195</v>
      </c>
      <c r="DU2960" s="1" t="s">
        <v>195</v>
      </c>
      <c r="DV2960" s="1" t="s">
        <v>195</v>
      </c>
      <c r="DW2960" s="1" t="s">
        <v>195</v>
      </c>
      <c r="DX2960" s="1" t="s">
        <v>195</v>
      </c>
      <c r="DY2960" s="1" t="s">
        <v>802</v>
      </c>
      <c r="DZ2960" s="1" t="s">
        <v>802</v>
      </c>
      <c r="EA2960" s="1" t="s">
        <v>803</v>
      </c>
      <c r="EB2960" s="1" t="s">
        <v>803</v>
      </c>
      <c r="EC2960" s="1" t="s">
        <v>213</v>
      </c>
      <c r="ED2960" s="1" t="s">
        <v>213</v>
      </c>
      <c r="EE2960" s="1" t="s">
        <v>760</v>
      </c>
      <c r="EF2960" s="1" t="s">
        <v>760</v>
      </c>
      <c r="EG2960" s="1" t="s">
        <v>761</v>
      </c>
      <c r="EH2960" s="1" t="s">
        <v>753</v>
      </c>
      <c r="EI2960" s="1" t="s">
        <v>761</v>
      </c>
      <c r="EJ2960" s="1" t="s">
        <v>761</v>
      </c>
      <c r="EK2960" s="1" t="s">
        <v>223</v>
      </c>
      <c r="EL2960" s="1" t="s">
        <v>369</v>
      </c>
      <c r="EM2960" s="1" t="s">
        <v>369</v>
      </c>
      <c r="EN2960" s="1" t="s">
        <v>223</v>
      </c>
      <c r="EO2960" s="1" t="s">
        <v>369</v>
      </c>
      <c r="EP2960" s="1" t="s">
        <v>369</v>
      </c>
      <c r="EQ2960">
        <v>9</v>
      </c>
      <c r="ER2960">
        <v>9</v>
      </c>
      <c r="ES2960">
        <v>10</v>
      </c>
      <c r="ET2960">
        <v>9</v>
      </c>
      <c r="EU2960">
        <v>10</v>
      </c>
      <c r="EV2960" s="1" t="s">
        <v>195</v>
      </c>
      <c r="EW2960" s="1" t="s">
        <v>195</v>
      </c>
      <c r="EX2960" s="1" t="s">
        <v>195</v>
      </c>
      <c r="EY2960" s="1" t="s">
        <v>195</v>
      </c>
      <c r="EZ2960" s="1" t="s">
        <v>195</v>
      </c>
      <c r="FD2960" s="1" t="s">
        <v>195</v>
      </c>
      <c r="FE2960" s="1" t="s">
        <v>195</v>
      </c>
      <c r="FF2960" s="1" t="s">
        <v>195</v>
      </c>
      <c r="FG2960" s="1" t="s">
        <v>195</v>
      </c>
      <c r="FH2960" s="1" t="s">
        <v>195</v>
      </c>
      <c r="FI2960" s="1" t="s">
        <v>195</v>
      </c>
      <c r="FJ2960" s="1" t="s">
        <v>195</v>
      </c>
      <c r="FK2960" s="1" t="s">
        <v>195</v>
      </c>
      <c r="FL2960" s="1" t="s">
        <v>195</v>
      </c>
      <c r="FM2960" s="1" t="s">
        <v>195</v>
      </c>
      <c r="FN2960" s="1" t="s">
        <v>195</v>
      </c>
      <c r="FO2960" s="1" t="s">
        <v>195</v>
      </c>
      <c r="FP2960" s="1" t="s">
        <v>195</v>
      </c>
      <c r="FQ2960" s="1" t="s">
        <v>195</v>
      </c>
      <c r="FR2960" s="1" t="s">
        <v>195</v>
      </c>
      <c r="FS2960" s="1" t="s">
        <v>195</v>
      </c>
      <c r="FT2960" s="1" t="s">
        <v>195</v>
      </c>
      <c r="FU2960" s="1" t="s">
        <v>195</v>
      </c>
      <c r="FV2960" s="1" t="s">
        <v>195</v>
      </c>
      <c r="FW2960" s="1" t="s">
        <v>195</v>
      </c>
      <c r="FX2960" s="1" t="s">
        <v>195</v>
      </c>
      <c r="FY2960" s="1" t="s">
        <v>195</v>
      </c>
      <c r="FZ2960" s="1" t="s">
        <v>195</v>
      </c>
      <c r="GA2960" s="1" t="s">
        <v>195</v>
      </c>
      <c r="GB2960" s="1" t="s">
        <v>195</v>
      </c>
      <c r="GC2960" s="1" t="s">
        <v>195</v>
      </c>
      <c r="GI2960" s="1" t="s">
        <v>195</v>
      </c>
      <c r="GJ2960" s="1" t="s">
        <v>195</v>
      </c>
      <c r="GK2960" s="1" t="s">
        <v>195</v>
      </c>
      <c r="GL2960" s="1" t="s">
        <v>195</v>
      </c>
      <c r="GM2960" s="1" t="s">
        <v>195</v>
      </c>
    </row>
    <row r="2961" spans="1:195" x14ac:dyDescent="0.3">
      <c r="A2961">
        <v>211</v>
      </c>
      <c r="B2961">
        <v>18</v>
      </c>
      <c r="C2961">
        <v>0</v>
      </c>
      <c r="D2961">
        <v>35</v>
      </c>
      <c r="E2961">
        <v>2</v>
      </c>
      <c r="F2961">
        <v>9</v>
      </c>
      <c r="G2961">
        <v>20</v>
      </c>
      <c r="H2961">
        <v>7</v>
      </c>
      <c r="I2961" s="1" t="s">
        <v>754</v>
      </c>
      <c r="J2961">
        <v>13</v>
      </c>
      <c r="K2961">
        <v>12</v>
      </c>
      <c r="L2961">
        <v>225</v>
      </c>
      <c r="M2961">
        <v>0</v>
      </c>
      <c r="N2961" s="1" t="s">
        <v>286</v>
      </c>
      <c r="O2961">
        <v>0</v>
      </c>
      <c r="P2961">
        <v>28</v>
      </c>
      <c r="Q2961">
        <v>3</v>
      </c>
      <c r="R2961" s="1" t="s">
        <v>886</v>
      </c>
      <c r="S2961" s="1" t="s">
        <v>886</v>
      </c>
      <c r="T2961" s="1" t="s">
        <v>886</v>
      </c>
      <c r="U2961" s="1" t="s">
        <v>886</v>
      </c>
      <c r="V2961" s="1" t="s">
        <v>1017</v>
      </c>
      <c r="W2961" s="1" t="s">
        <v>1017</v>
      </c>
      <c r="X2961">
        <v>1</v>
      </c>
      <c r="Y2961" s="1" t="s">
        <v>201</v>
      </c>
      <c r="Z2961" s="1" t="s">
        <v>203</v>
      </c>
      <c r="AA2961" s="1" t="s">
        <v>203</v>
      </c>
      <c r="AB2961" s="1" t="s">
        <v>201</v>
      </c>
      <c r="AC2961" s="1" t="s">
        <v>203</v>
      </c>
      <c r="AD2961" s="1" t="s">
        <v>203</v>
      </c>
      <c r="AE2961" s="1" t="s">
        <v>203</v>
      </c>
      <c r="AF2961" s="1" t="s">
        <v>201</v>
      </c>
      <c r="AG2961">
        <v>2</v>
      </c>
      <c r="AH2961">
        <v>28</v>
      </c>
      <c r="AI2961" s="1" t="s">
        <v>953</v>
      </c>
      <c r="AJ2961" s="1" t="s">
        <v>319</v>
      </c>
      <c r="AK2961" s="1" t="s">
        <v>195</v>
      </c>
      <c r="AL2961" s="1" t="s">
        <v>195</v>
      </c>
      <c r="AM2961" s="1" t="s">
        <v>195</v>
      </c>
      <c r="AN2961">
        <v>2</v>
      </c>
      <c r="AO2961">
        <v>9</v>
      </c>
      <c r="AP2961">
        <v>1</v>
      </c>
      <c r="AQ2961" s="1" t="s">
        <v>1075</v>
      </c>
      <c r="AR2961">
        <v>0</v>
      </c>
      <c r="AS2961" s="1" t="s">
        <v>195</v>
      </c>
      <c r="AT2961">
        <v>2</v>
      </c>
      <c r="AU2961">
        <v>4</v>
      </c>
      <c r="AV2961">
        <v>1</v>
      </c>
      <c r="AW2961" s="1" t="s">
        <v>1076</v>
      </c>
      <c r="AX2961" s="1" t="s">
        <v>211</v>
      </c>
      <c r="AY2961">
        <v>9</v>
      </c>
      <c r="AZ2961">
        <v>8</v>
      </c>
      <c r="BA2961">
        <v>9</v>
      </c>
      <c r="BB2961">
        <v>10</v>
      </c>
      <c r="BC2961">
        <v>9</v>
      </c>
      <c r="BD2961">
        <v>9</v>
      </c>
      <c r="BE2961">
        <v>5</v>
      </c>
      <c r="BF2961">
        <v>8</v>
      </c>
      <c r="BG2961">
        <v>1</v>
      </c>
      <c r="BH2961">
        <v>9</v>
      </c>
      <c r="BI2961">
        <v>9</v>
      </c>
      <c r="BJ2961">
        <v>10</v>
      </c>
      <c r="BK2961">
        <v>10</v>
      </c>
      <c r="BL2961">
        <v>9</v>
      </c>
      <c r="BM2961">
        <v>7</v>
      </c>
      <c r="BN2961">
        <v>10</v>
      </c>
      <c r="BO2961">
        <v>7</v>
      </c>
      <c r="BP2961">
        <v>5</v>
      </c>
      <c r="BR2961" s="1" t="s">
        <v>879</v>
      </c>
      <c r="BS2961" s="1" t="s">
        <v>879</v>
      </c>
      <c r="BT2961" s="1" t="s">
        <v>331</v>
      </c>
      <c r="BU2961" s="1" t="s">
        <v>331</v>
      </c>
      <c r="BV2961" s="1" t="s">
        <v>879</v>
      </c>
      <c r="BW2961" s="1" t="s">
        <v>878</v>
      </c>
      <c r="BX2961" s="1" t="s">
        <v>760</v>
      </c>
      <c r="BY2961" s="1" t="s">
        <v>760</v>
      </c>
      <c r="BZ2961" s="1" t="s">
        <v>753</v>
      </c>
      <c r="CA2961" s="1" t="s">
        <v>753</v>
      </c>
      <c r="CB2961" s="1" t="s">
        <v>760</v>
      </c>
      <c r="CC2961" s="1" t="s">
        <v>754</v>
      </c>
      <c r="CD2961" s="1" t="s">
        <v>369</v>
      </c>
      <c r="CE2961" s="1" t="s">
        <v>369</v>
      </c>
      <c r="CF2961" s="1" t="s">
        <v>223</v>
      </c>
      <c r="CG2961" s="1" t="s">
        <v>198</v>
      </c>
      <c r="CH2961" s="1" t="s">
        <v>224</v>
      </c>
      <c r="CI2961" s="1" t="s">
        <v>369</v>
      </c>
      <c r="CJ2961">
        <v>7</v>
      </c>
      <c r="CK2961">
        <v>9</v>
      </c>
      <c r="CL2961">
        <v>9</v>
      </c>
      <c r="CM2961">
        <v>9</v>
      </c>
      <c r="CN2961">
        <v>9</v>
      </c>
      <c r="CO2961" s="1" t="s">
        <v>195</v>
      </c>
      <c r="CP2961" s="1" t="s">
        <v>195</v>
      </c>
      <c r="CQ2961" s="1" t="s">
        <v>195</v>
      </c>
      <c r="CR2961" s="1" t="s">
        <v>195</v>
      </c>
      <c r="CS2961" s="1" t="s">
        <v>195</v>
      </c>
      <c r="CT2961">
        <v>0</v>
      </c>
      <c r="CU2961" s="1" t="s">
        <v>203</v>
      </c>
      <c r="CV2961" s="1" t="s">
        <v>211</v>
      </c>
      <c r="CW2961" s="1" t="s">
        <v>202</v>
      </c>
      <c r="CX2961" s="1" t="s">
        <v>202</v>
      </c>
      <c r="CY2961" s="1" t="s">
        <v>202</v>
      </c>
      <c r="CZ2961" s="1" t="s">
        <v>203</v>
      </c>
      <c r="DA2961" s="1" t="s">
        <v>203</v>
      </c>
      <c r="DB2961" s="1" t="s">
        <v>203</v>
      </c>
      <c r="DC2961">
        <v>2</v>
      </c>
      <c r="DD2961" s="1" t="s">
        <v>234</v>
      </c>
      <c r="DE2961" s="1" t="s">
        <v>879</v>
      </c>
      <c r="DF2961" s="1" t="s">
        <v>331</v>
      </c>
      <c r="DG2961" s="1" t="s">
        <v>879</v>
      </c>
      <c r="DH2961" s="1" t="s">
        <v>331</v>
      </c>
      <c r="DI2961" s="1" t="s">
        <v>879</v>
      </c>
      <c r="DJ2961" s="1" t="s">
        <v>878</v>
      </c>
      <c r="DK2961" s="1" t="s">
        <v>195</v>
      </c>
      <c r="DL2961" s="1" t="s">
        <v>195</v>
      </c>
      <c r="DM2961" s="1" t="s">
        <v>195</v>
      </c>
      <c r="DN2961" s="1" t="s">
        <v>195</v>
      </c>
      <c r="DO2961" s="1" t="s">
        <v>195</v>
      </c>
      <c r="DP2961">
        <v>2</v>
      </c>
      <c r="DQ2961">
        <v>3</v>
      </c>
      <c r="DR2961">
        <v>2</v>
      </c>
      <c r="DS2961" s="1" t="s">
        <v>195</v>
      </c>
      <c r="DT2961" s="1" t="s">
        <v>195</v>
      </c>
      <c r="DU2961" s="1" t="s">
        <v>195</v>
      </c>
      <c r="DV2961" s="1" t="s">
        <v>195</v>
      </c>
      <c r="DW2961" s="1" t="s">
        <v>195</v>
      </c>
      <c r="DX2961" s="1" t="s">
        <v>195</v>
      </c>
      <c r="DY2961" s="1" t="s">
        <v>802</v>
      </c>
      <c r="DZ2961" s="1" t="s">
        <v>802</v>
      </c>
      <c r="EA2961" s="1" t="s">
        <v>803</v>
      </c>
      <c r="EB2961" s="1" t="s">
        <v>803</v>
      </c>
      <c r="EC2961" s="1" t="s">
        <v>213</v>
      </c>
      <c r="ED2961" s="1" t="s">
        <v>213</v>
      </c>
      <c r="EE2961" s="1" t="s">
        <v>760</v>
      </c>
      <c r="EF2961" s="1" t="s">
        <v>760</v>
      </c>
      <c r="EG2961" s="1" t="s">
        <v>761</v>
      </c>
      <c r="EH2961" s="1" t="s">
        <v>753</v>
      </c>
      <c r="EI2961" s="1" t="s">
        <v>761</v>
      </c>
      <c r="EJ2961" s="1" t="s">
        <v>761</v>
      </c>
      <c r="EK2961" s="1" t="s">
        <v>223</v>
      </c>
      <c r="EL2961" s="1" t="s">
        <v>369</v>
      </c>
      <c r="EM2961" s="1" t="s">
        <v>369</v>
      </c>
      <c r="EN2961" s="1" t="s">
        <v>223</v>
      </c>
      <c r="EO2961" s="1" t="s">
        <v>369</v>
      </c>
      <c r="EP2961" s="1" t="s">
        <v>369</v>
      </c>
      <c r="EQ2961">
        <v>9</v>
      </c>
      <c r="ER2961">
        <v>9</v>
      </c>
      <c r="ES2961">
        <v>10</v>
      </c>
      <c r="ET2961">
        <v>9</v>
      </c>
      <c r="EU2961">
        <v>10</v>
      </c>
      <c r="EV2961" s="1" t="s">
        <v>195</v>
      </c>
      <c r="EW2961" s="1" t="s">
        <v>195</v>
      </c>
      <c r="EX2961" s="1" t="s">
        <v>195</v>
      </c>
      <c r="EY2961" s="1" t="s">
        <v>195</v>
      </c>
      <c r="EZ2961" s="1" t="s">
        <v>195</v>
      </c>
      <c r="FD2961" s="1" t="s">
        <v>195</v>
      </c>
      <c r="FE2961" s="1" t="s">
        <v>195</v>
      </c>
      <c r="FF2961" s="1" t="s">
        <v>195</v>
      </c>
      <c r="FG2961" s="1" t="s">
        <v>195</v>
      </c>
      <c r="FH2961" s="1" t="s">
        <v>195</v>
      </c>
      <c r="FI2961" s="1" t="s">
        <v>195</v>
      </c>
      <c r="FJ2961" s="1" t="s">
        <v>195</v>
      </c>
      <c r="FK2961" s="1" t="s">
        <v>195</v>
      </c>
      <c r="FL2961" s="1" t="s">
        <v>195</v>
      </c>
      <c r="FM2961" s="1" t="s">
        <v>195</v>
      </c>
      <c r="FN2961" s="1" t="s">
        <v>195</v>
      </c>
      <c r="FO2961" s="1" t="s">
        <v>195</v>
      </c>
      <c r="FP2961" s="1" t="s">
        <v>195</v>
      </c>
      <c r="FQ2961" s="1" t="s">
        <v>195</v>
      </c>
      <c r="FR2961" s="1" t="s">
        <v>195</v>
      </c>
      <c r="FS2961" s="1" t="s">
        <v>195</v>
      </c>
      <c r="FT2961" s="1" t="s">
        <v>195</v>
      </c>
      <c r="FU2961" s="1" t="s">
        <v>195</v>
      </c>
      <c r="FV2961" s="1" t="s">
        <v>195</v>
      </c>
      <c r="FW2961" s="1" t="s">
        <v>195</v>
      </c>
      <c r="FX2961" s="1" t="s">
        <v>195</v>
      </c>
      <c r="FY2961" s="1" t="s">
        <v>195</v>
      </c>
      <c r="FZ2961" s="1" t="s">
        <v>195</v>
      </c>
      <c r="GA2961" s="1" t="s">
        <v>195</v>
      </c>
      <c r="GB2961" s="1" t="s">
        <v>195</v>
      </c>
      <c r="GC2961" s="1" t="s">
        <v>195</v>
      </c>
      <c r="GI2961" s="1" t="s">
        <v>195</v>
      </c>
      <c r="GJ2961" s="1" t="s">
        <v>195</v>
      </c>
      <c r="GK2961" s="1" t="s">
        <v>195</v>
      </c>
      <c r="GL2961" s="1" t="s">
        <v>195</v>
      </c>
      <c r="GM2961" s="1" t="s">
        <v>195</v>
      </c>
    </row>
    <row r="2962" spans="1:195" x14ac:dyDescent="0.3">
      <c r="A2962">
        <v>211</v>
      </c>
      <c r="B2962">
        <v>18</v>
      </c>
      <c r="C2962">
        <v>0</v>
      </c>
      <c r="D2962">
        <v>35</v>
      </c>
      <c r="E2962">
        <v>2</v>
      </c>
      <c r="F2962">
        <v>9</v>
      </c>
      <c r="G2962">
        <v>20</v>
      </c>
      <c r="H2962">
        <v>7</v>
      </c>
      <c r="I2962" s="1" t="s">
        <v>754</v>
      </c>
      <c r="J2962">
        <v>7</v>
      </c>
      <c r="K2962">
        <v>13</v>
      </c>
      <c r="L2962">
        <v>226</v>
      </c>
      <c r="M2962">
        <v>0</v>
      </c>
      <c r="N2962" s="1" t="s">
        <v>299</v>
      </c>
      <c r="O2962">
        <v>1</v>
      </c>
      <c r="P2962">
        <v>23</v>
      </c>
      <c r="Q2962">
        <v>2</v>
      </c>
      <c r="R2962" s="1" t="s">
        <v>305</v>
      </c>
      <c r="S2962" s="1" t="s">
        <v>309</v>
      </c>
      <c r="T2962" s="1" t="s">
        <v>790</v>
      </c>
      <c r="U2962" s="1" t="s">
        <v>306</v>
      </c>
      <c r="V2962" s="1" t="s">
        <v>304</v>
      </c>
      <c r="W2962" s="1" t="s">
        <v>304</v>
      </c>
      <c r="X2962">
        <v>0</v>
      </c>
      <c r="Y2962" s="1" t="s">
        <v>201</v>
      </c>
      <c r="Z2962" s="1" t="s">
        <v>202</v>
      </c>
      <c r="AA2962" s="1" t="s">
        <v>202</v>
      </c>
      <c r="AB2962" s="1" t="s">
        <v>203</v>
      </c>
      <c r="AC2962" s="1" t="s">
        <v>211</v>
      </c>
      <c r="AD2962" s="1" t="s">
        <v>203</v>
      </c>
      <c r="AE2962" s="1" t="s">
        <v>203</v>
      </c>
      <c r="AF2962" s="1" t="s">
        <v>201</v>
      </c>
      <c r="AG2962">
        <v>2</v>
      </c>
      <c r="AH2962">
        <v>28</v>
      </c>
      <c r="AI2962" s="1" t="s">
        <v>953</v>
      </c>
      <c r="AJ2962" s="1" t="s">
        <v>319</v>
      </c>
      <c r="AK2962" s="1" t="s">
        <v>195</v>
      </c>
      <c r="AL2962" s="1" t="s">
        <v>195</v>
      </c>
      <c r="AM2962" s="1" t="s">
        <v>195</v>
      </c>
      <c r="AN2962">
        <v>2</v>
      </c>
      <c r="AO2962">
        <v>9</v>
      </c>
      <c r="AP2962">
        <v>1</v>
      </c>
      <c r="AQ2962" s="1" t="s">
        <v>1075</v>
      </c>
      <c r="AR2962">
        <v>0</v>
      </c>
      <c r="AS2962" s="1" t="s">
        <v>195</v>
      </c>
      <c r="AT2962">
        <v>2</v>
      </c>
      <c r="AU2962">
        <v>4</v>
      </c>
      <c r="AV2962">
        <v>1</v>
      </c>
      <c r="AW2962" s="1" t="s">
        <v>1076</v>
      </c>
      <c r="AX2962" s="1" t="s">
        <v>211</v>
      </c>
      <c r="AY2962">
        <v>9</v>
      </c>
      <c r="AZ2962">
        <v>8</v>
      </c>
      <c r="BA2962">
        <v>9</v>
      </c>
      <c r="BB2962">
        <v>10</v>
      </c>
      <c r="BC2962">
        <v>9</v>
      </c>
      <c r="BD2962">
        <v>9</v>
      </c>
      <c r="BE2962">
        <v>5</v>
      </c>
      <c r="BF2962">
        <v>8</v>
      </c>
      <c r="BG2962">
        <v>1</v>
      </c>
      <c r="BH2962">
        <v>9</v>
      </c>
      <c r="BI2962">
        <v>9</v>
      </c>
      <c r="BJ2962">
        <v>10</v>
      </c>
      <c r="BK2962">
        <v>10</v>
      </c>
      <c r="BL2962">
        <v>9</v>
      </c>
      <c r="BM2962">
        <v>7</v>
      </c>
      <c r="BN2962">
        <v>10</v>
      </c>
      <c r="BO2962">
        <v>7</v>
      </c>
      <c r="BP2962">
        <v>5</v>
      </c>
      <c r="BR2962" s="1" t="s">
        <v>879</v>
      </c>
      <c r="BS2962" s="1" t="s">
        <v>879</v>
      </c>
      <c r="BT2962" s="1" t="s">
        <v>331</v>
      </c>
      <c r="BU2962" s="1" t="s">
        <v>331</v>
      </c>
      <c r="BV2962" s="1" t="s">
        <v>879</v>
      </c>
      <c r="BW2962" s="1" t="s">
        <v>878</v>
      </c>
      <c r="BX2962" s="1" t="s">
        <v>760</v>
      </c>
      <c r="BY2962" s="1" t="s">
        <v>760</v>
      </c>
      <c r="BZ2962" s="1" t="s">
        <v>753</v>
      </c>
      <c r="CA2962" s="1" t="s">
        <v>753</v>
      </c>
      <c r="CB2962" s="1" t="s">
        <v>760</v>
      </c>
      <c r="CC2962" s="1" t="s">
        <v>754</v>
      </c>
      <c r="CD2962" s="1" t="s">
        <v>369</v>
      </c>
      <c r="CE2962" s="1" t="s">
        <v>369</v>
      </c>
      <c r="CF2962" s="1" t="s">
        <v>223</v>
      </c>
      <c r="CG2962" s="1" t="s">
        <v>198</v>
      </c>
      <c r="CH2962" s="1" t="s">
        <v>224</v>
      </c>
      <c r="CI2962" s="1" t="s">
        <v>369</v>
      </c>
      <c r="CJ2962">
        <v>7</v>
      </c>
      <c r="CK2962">
        <v>9</v>
      </c>
      <c r="CL2962">
        <v>9</v>
      </c>
      <c r="CM2962">
        <v>9</v>
      </c>
      <c r="CN2962">
        <v>9</v>
      </c>
      <c r="CO2962" s="1" t="s">
        <v>195</v>
      </c>
      <c r="CP2962" s="1" t="s">
        <v>195</v>
      </c>
      <c r="CQ2962" s="1" t="s">
        <v>195</v>
      </c>
      <c r="CR2962" s="1" t="s">
        <v>195</v>
      </c>
      <c r="CS2962" s="1" t="s">
        <v>195</v>
      </c>
      <c r="CT2962">
        <v>1</v>
      </c>
      <c r="CU2962" s="1" t="s">
        <v>220</v>
      </c>
      <c r="CV2962" s="1" t="s">
        <v>202</v>
      </c>
      <c r="CW2962" s="1" t="s">
        <v>202</v>
      </c>
      <c r="CX2962" s="1" t="s">
        <v>211</v>
      </c>
      <c r="CY2962" s="1" t="s">
        <v>211</v>
      </c>
      <c r="CZ2962" s="1" t="s">
        <v>201</v>
      </c>
      <c r="DA2962" s="1" t="s">
        <v>211</v>
      </c>
      <c r="DB2962" s="1" t="s">
        <v>203</v>
      </c>
      <c r="DC2962">
        <v>2</v>
      </c>
      <c r="DD2962" s="1" t="s">
        <v>234</v>
      </c>
      <c r="DE2962" s="1" t="s">
        <v>879</v>
      </c>
      <c r="DF2962" s="1" t="s">
        <v>331</v>
      </c>
      <c r="DG2962" s="1" t="s">
        <v>879</v>
      </c>
      <c r="DH2962" s="1" t="s">
        <v>331</v>
      </c>
      <c r="DI2962" s="1" t="s">
        <v>879</v>
      </c>
      <c r="DJ2962" s="1" t="s">
        <v>878</v>
      </c>
      <c r="DK2962" s="1" t="s">
        <v>195</v>
      </c>
      <c r="DL2962" s="1" t="s">
        <v>195</v>
      </c>
      <c r="DM2962" s="1" t="s">
        <v>195</v>
      </c>
      <c r="DN2962" s="1" t="s">
        <v>195</v>
      </c>
      <c r="DO2962" s="1" t="s">
        <v>195</v>
      </c>
      <c r="DP2962">
        <v>2</v>
      </c>
      <c r="DQ2962">
        <v>3</v>
      </c>
      <c r="DR2962">
        <v>2</v>
      </c>
      <c r="DS2962" s="1" t="s">
        <v>195</v>
      </c>
      <c r="DT2962" s="1" t="s">
        <v>195</v>
      </c>
      <c r="DU2962" s="1" t="s">
        <v>195</v>
      </c>
      <c r="DV2962" s="1" t="s">
        <v>195</v>
      </c>
      <c r="DW2962" s="1" t="s">
        <v>195</v>
      </c>
      <c r="DX2962" s="1" t="s">
        <v>195</v>
      </c>
      <c r="DY2962" s="1" t="s">
        <v>802</v>
      </c>
      <c r="DZ2962" s="1" t="s">
        <v>802</v>
      </c>
      <c r="EA2962" s="1" t="s">
        <v>803</v>
      </c>
      <c r="EB2962" s="1" t="s">
        <v>803</v>
      </c>
      <c r="EC2962" s="1" t="s">
        <v>213</v>
      </c>
      <c r="ED2962" s="1" t="s">
        <v>213</v>
      </c>
      <c r="EE2962" s="1" t="s">
        <v>760</v>
      </c>
      <c r="EF2962" s="1" t="s">
        <v>760</v>
      </c>
      <c r="EG2962" s="1" t="s">
        <v>761</v>
      </c>
      <c r="EH2962" s="1" t="s">
        <v>753</v>
      </c>
      <c r="EI2962" s="1" t="s">
        <v>761</v>
      </c>
      <c r="EJ2962" s="1" t="s">
        <v>761</v>
      </c>
      <c r="EK2962" s="1" t="s">
        <v>223</v>
      </c>
      <c r="EL2962" s="1" t="s">
        <v>369</v>
      </c>
      <c r="EM2962" s="1" t="s">
        <v>369</v>
      </c>
      <c r="EN2962" s="1" t="s">
        <v>223</v>
      </c>
      <c r="EO2962" s="1" t="s">
        <v>369</v>
      </c>
      <c r="EP2962" s="1" t="s">
        <v>369</v>
      </c>
      <c r="EQ2962">
        <v>9</v>
      </c>
      <c r="ER2962">
        <v>9</v>
      </c>
      <c r="ES2962">
        <v>10</v>
      </c>
      <c r="ET2962">
        <v>9</v>
      </c>
      <c r="EU2962">
        <v>10</v>
      </c>
      <c r="EV2962" s="1" t="s">
        <v>195</v>
      </c>
      <c r="EW2962" s="1" t="s">
        <v>195</v>
      </c>
      <c r="EX2962" s="1" t="s">
        <v>195</v>
      </c>
      <c r="EY2962" s="1" t="s">
        <v>195</v>
      </c>
      <c r="EZ2962" s="1" t="s">
        <v>195</v>
      </c>
      <c r="FD2962" s="1" t="s">
        <v>195</v>
      </c>
      <c r="FE2962" s="1" t="s">
        <v>195</v>
      </c>
      <c r="FF2962" s="1" t="s">
        <v>195</v>
      </c>
      <c r="FG2962" s="1" t="s">
        <v>195</v>
      </c>
      <c r="FH2962" s="1" t="s">
        <v>195</v>
      </c>
      <c r="FI2962" s="1" t="s">
        <v>195</v>
      </c>
      <c r="FJ2962" s="1" t="s">
        <v>195</v>
      </c>
      <c r="FK2962" s="1" t="s">
        <v>195</v>
      </c>
      <c r="FL2962" s="1" t="s">
        <v>195</v>
      </c>
      <c r="FM2962" s="1" t="s">
        <v>195</v>
      </c>
      <c r="FN2962" s="1" t="s">
        <v>195</v>
      </c>
      <c r="FO2962" s="1" t="s">
        <v>195</v>
      </c>
      <c r="FP2962" s="1" t="s">
        <v>195</v>
      </c>
      <c r="FQ2962" s="1" t="s">
        <v>195</v>
      </c>
      <c r="FR2962" s="1" t="s">
        <v>195</v>
      </c>
      <c r="FS2962" s="1" t="s">
        <v>195</v>
      </c>
      <c r="FT2962" s="1" t="s">
        <v>195</v>
      </c>
      <c r="FU2962" s="1" t="s">
        <v>195</v>
      </c>
      <c r="FV2962" s="1" t="s">
        <v>195</v>
      </c>
      <c r="FW2962" s="1" t="s">
        <v>195</v>
      </c>
      <c r="FX2962" s="1" t="s">
        <v>195</v>
      </c>
      <c r="FY2962" s="1" t="s">
        <v>195</v>
      </c>
      <c r="FZ2962" s="1" t="s">
        <v>195</v>
      </c>
      <c r="GA2962" s="1" t="s">
        <v>195</v>
      </c>
      <c r="GB2962" s="1" t="s">
        <v>195</v>
      </c>
      <c r="GC2962" s="1" t="s">
        <v>195</v>
      </c>
      <c r="GI2962" s="1" t="s">
        <v>195</v>
      </c>
      <c r="GJ2962" s="1" t="s">
        <v>195</v>
      </c>
      <c r="GK2962" s="1" t="s">
        <v>195</v>
      </c>
      <c r="GL2962" s="1" t="s">
        <v>195</v>
      </c>
      <c r="GM2962" s="1" t="s">
        <v>195</v>
      </c>
    </row>
    <row r="2963" spans="1:195" x14ac:dyDescent="0.3">
      <c r="A2963">
        <v>211</v>
      </c>
      <c r="B2963">
        <v>18</v>
      </c>
      <c r="C2963">
        <v>0</v>
      </c>
      <c r="D2963">
        <v>35</v>
      </c>
      <c r="E2963">
        <v>2</v>
      </c>
      <c r="F2963">
        <v>9</v>
      </c>
      <c r="G2963">
        <v>20</v>
      </c>
      <c r="H2963">
        <v>7</v>
      </c>
      <c r="I2963" s="1" t="s">
        <v>754</v>
      </c>
      <c r="J2963">
        <v>4</v>
      </c>
      <c r="K2963">
        <v>14</v>
      </c>
      <c r="L2963">
        <v>227</v>
      </c>
      <c r="M2963">
        <v>0</v>
      </c>
      <c r="N2963" s="1" t="s">
        <v>608</v>
      </c>
      <c r="O2963">
        <v>1</v>
      </c>
      <c r="P2963">
        <v>26</v>
      </c>
      <c r="Q2963">
        <v>2</v>
      </c>
      <c r="R2963" s="1" t="s">
        <v>198</v>
      </c>
      <c r="S2963" s="1" t="s">
        <v>369</v>
      </c>
      <c r="T2963" s="1" t="s">
        <v>223</v>
      </c>
      <c r="U2963" s="1" t="s">
        <v>369</v>
      </c>
      <c r="V2963" s="1" t="s">
        <v>369</v>
      </c>
      <c r="W2963" s="1" t="s">
        <v>224</v>
      </c>
      <c r="X2963">
        <v>0</v>
      </c>
      <c r="Y2963" s="1" t="s">
        <v>201</v>
      </c>
      <c r="Z2963" s="1" t="s">
        <v>201</v>
      </c>
      <c r="AA2963" s="1" t="s">
        <v>201</v>
      </c>
      <c r="AB2963" s="1" t="s">
        <v>200</v>
      </c>
      <c r="AC2963" s="1" t="s">
        <v>200</v>
      </c>
      <c r="AD2963" s="1" t="s">
        <v>200</v>
      </c>
      <c r="AE2963" s="1" t="s">
        <v>200</v>
      </c>
      <c r="AF2963" s="1" t="s">
        <v>204</v>
      </c>
      <c r="AG2963">
        <v>2</v>
      </c>
      <c r="AH2963">
        <v>28</v>
      </c>
      <c r="AI2963" s="1" t="s">
        <v>953</v>
      </c>
      <c r="AJ2963" s="1" t="s">
        <v>319</v>
      </c>
      <c r="AK2963" s="1" t="s">
        <v>195</v>
      </c>
      <c r="AL2963" s="1" t="s">
        <v>195</v>
      </c>
      <c r="AM2963" s="1" t="s">
        <v>195</v>
      </c>
      <c r="AN2963">
        <v>2</v>
      </c>
      <c r="AO2963">
        <v>9</v>
      </c>
      <c r="AP2963">
        <v>1</v>
      </c>
      <c r="AQ2963" s="1" t="s">
        <v>1075</v>
      </c>
      <c r="AR2963">
        <v>0</v>
      </c>
      <c r="AS2963" s="1" t="s">
        <v>195</v>
      </c>
      <c r="AT2963">
        <v>2</v>
      </c>
      <c r="AU2963">
        <v>4</v>
      </c>
      <c r="AV2963">
        <v>1</v>
      </c>
      <c r="AW2963" s="1" t="s">
        <v>1076</v>
      </c>
      <c r="AX2963" s="1" t="s">
        <v>211</v>
      </c>
      <c r="AY2963">
        <v>9</v>
      </c>
      <c r="AZ2963">
        <v>8</v>
      </c>
      <c r="BA2963">
        <v>9</v>
      </c>
      <c r="BB2963">
        <v>10</v>
      </c>
      <c r="BC2963">
        <v>9</v>
      </c>
      <c r="BD2963">
        <v>9</v>
      </c>
      <c r="BE2963">
        <v>5</v>
      </c>
      <c r="BF2963">
        <v>8</v>
      </c>
      <c r="BG2963">
        <v>1</v>
      </c>
      <c r="BH2963">
        <v>9</v>
      </c>
      <c r="BI2963">
        <v>9</v>
      </c>
      <c r="BJ2963">
        <v>10</v>
      </c>
      <c r="BK2963">
        <v>10</v>
      </c>
      <c r="BL2963">
        <v>9</v>
      </c>
      <c r="BM2963">
        <v>7</v>
      </c>
      <c r="BN2963">
        <v>10</v>
      </c>
      <c r="BO2963">
        <v>7</v>
      </c>
      <c r="BP2963">
        <v>5</v>
      </c>
      <c r="BR2963" s="1" t="s">
        <v>879</v>
      </c>
      <c r="BS2963" s="1" t="s">
        <v>879</v>
      </c>
      <c r="BT2963" s="1" t="s">
        <v>331</v>
      </c>
      <c r="BU2963" s="1" t="s">
        <v>331</v>
      </c>
      <c r="BV2963" s="1" t="s">
        <v>879</v>
      </c>
      <c r="BW2963" s="1" t="s">
        <v>878</v>
      </c>
      <c r="BX2963" s="1" t="s">
        <v>760</v>
      </c>
      <c r="BY2963" s="1" t="s">
        <v>760</v>
      </c>
      <c r="BZ2963" s="1" t="s">
        <v>753</v>
      </c>
      <c r="CA2963" s="1" t="s">
        <v>753</v>
      </c>
      <c r="CB2963" s="1" t="s">
        <v>760</v>
      </c>
      <c r="CC2963" s="1" t="s">
        <v>754</v>
      </c>
      <c r="CD2963" s="1" t="s">
        <v>369</v>
      </c>
      <c r="CE2963" s="1" t="s">
        <v>369</v>
      </c>
      <c r="CF2963" s="1" t="s">
        <v>223</v>
      </c>
      <c r="CG2963" s="1" t="s">
        <v>198</v>
      </c>
      <c r="CH2963" s="1" t="s">
        <v>224</v>
      </c>
      <c r="CI2963" s="1" t="s">
        <v>369</v>
      </c>
      <c r="CJ2963">
        <v>7</v>
      </c>
      <c r="CK2963">
        <v>9</v>
      </c>
      <c r="CL2963">
        <v>9</v>
      </c>
      <c r="CM2963">
        <v>9</v>
      </c>
      <c r="CN2963">
        <v>9</v>
      </c>
      <c r="CO2963" s="1" t="s">
        <v>195</v>
      </c>
      <c r="CP2963" s="1" t="s">
        <v>195</v>
      </c>
      <c r="CQ2963" s="1" t="s">
        <v>195</v>
      </c>
      <c r="CR2963" s="1" t="s">
        <v>195</v>
      </c>
      <c r="CS2963" s="1" t="s">
        <v>195</v>
      </c>
      <c r="CT2963">
        <v>1</v>
      </c>
      <c r="CU2963" s="1" t="s">
        <v>203</v>
      </c>
      <c r="CV2963" s="1" t="s">
        <v>201</v>
      </c>
      <c r="CW2963" s="1" t="s">
        <v>202</v>
      </c>
      <c r="CX2963" s="1" t="s">
        <v>202</v>
      </c>
      <c r="CY2963" s="1" t="s">
        <v>220</v>
      </c>
      <c r="CZ2963" s="1" t="s">
        <v>234</v>
      </c>
      <c r="DA2963" s="1" t="s">
        <v>202</v>
      </c>
      <c r="DB2963" s="1" t="s">
        <v>203</v>
      </c>
      <c r="DC2963">
        <v>2</v>
      </c>
      <c r="DD2963" s="1" t="s">
        <v>234</v>
      </c>
      <c r="DE2963" s="1" t="s">
        <v>879</v>
      </c>
      <c r="DF2963" s="1" t="s">
        <v>331</v>
      </c>
      <c r="DG2963" s="1" t="s">
        <v>879</v>
      </c>
      <c r="DH2963" s="1" t="s">
        <v>331</v>
      </c>
      <c r="DI2963" s="1" t="s">
        <v>879</v>
      </c>
      <c r="DJ2963" s="1" t="s">
        <v>878</v>
      </c>
      <c r="DK2963" s="1" t="s">
        <v>195</v>
      </c>
      <c r="DL2963" s="1" t="s">
        <v>195</v>
      </c>
      <c r="DM2963" s="1" t="s">
        <v>195</v>
      </c>
      <c r="DN2963" s="1" t="s">
        <v>195</v>
      </c>
      <c r="DO2963" s="1" t="s">
        <v>195</v>
      </c>
      <c r="DP2963">
        <v>2</v>
      </c>
      <c r="DQ2963">
        <v>3</v>
      </c>
      <c r="DR2963">
        <v>2</v>
      </c>
      <c r="DS2963" s="1" t="s">
        <v>195</v>
      </c>
      <c r="DT2963" s="1" t="s">
        <v>195</v>
      </c>
      <c r="DU2963" s="1" t="s">
        <v>195</v>
      </c>
      <c r="DV2963" s="1" t="s">
        <v>195</v>
      </c>
      <c r="DW2963" s="1" t="s">
        <v>195</v>
      </c>
      <c r="DX2963" s="1" t="s">
        <v>195</v>
      </c>
      <c r="DY2963" s="1" t="s">
        <v>802</v>
      </c>
      <c r="DZ2963" s="1" t="s">
        <v>802</v>
      </c>
      <c r="EA2963" s="1" t="s">
        <v>803</v>
      </c>
      <c r="EB2963" s="1" t="s">
        <v>803</v>
      </c>
      <c r="EC2963" s="1" t="s">
        <v>213</v>
      </c>
      <c r="ED2963" s="1" t="s">
        <v>213</v>
      </c>
      <c r="EE2963" s="1" t="s">
        <v>760</v>
      </c>
      <c r="EF2963" s="1" t="s">
        <v>760</v>
      </c>
      <c r="EG2963" s="1" t="s">
        <v>761</v>
      </c>
      <c r="EH2963" s="1" t="s">
        <v>753</v>
      </c>
      <c r="EI2963" s="1" t="s">
        <v>761</v>
      </c>
      <c r="EJ2963" s="1" t="s">
        <v>761</v>
      </c>
      <c r="EK2963" s="1" t="s">
        <v>223</v>
      </c>
      <c r="EL2963" s="1" t="s">
        <v>369</v>
      </c>
      <c r="EM2963" s="1" t="s">
        <v>369</v>
      </c>
      <c r="EN2963" s="1" t="s">
        <v>223</v>
      </c>
      <c r="EO2963" s="1" t="s">
        <v>369</v>
      </c>
      <c r="EP2963" s="1" t="s">
        <v>369</v>
      </c>
      <c r="EQ2963">
        <v>9</v>
      </c>
      <c r="ER2963">
        <v>9</v>
      </c>
      <c r="ES2963">
        <v>10</v>
      </c>
      <c r="ET2963">
        <v>9</v>
      </c>
      <c r="EU2963">
        <v>10</v>
      </c>
      <c r="EV2963" s="1" t="s">
        <v>195</v>
      </c>
      <c r="EW2963" s="1" t="s">
        <v>195</v>
      </c>
      <c r="EX2963" s="1" t="s">
        <v>195</v>
      </c>
      <c r="EY2963" s="1" t="s">
        <v>195</v>
      </c>
      <c r="EZ2963" s="1" t="s">
        <v>195</v>
      </c>
      <c r="FD2963" s="1" t="s">
        <v>195</v>
      </c>
      <c r="FE2963" s="1" t="s">
        <v>195</v>
      </c>
      <c r="FF2963" s="1" t="s">
        <v>195</v>
      </c>
      <c r="FG2963" s="1" t="s">
        <v>195</v>
      </c>
      <c r="FH2963" s="1" t="s">
        <v>195</v>
      </c>
      <c r="FI2963" s="1" t="s">
        <v>195</v>
      </c>
      <c r="FJ2963" s="1" t="s">
        <v>195</v>
      </c>
      <c r="FK2963" s="1" t="s">
        <v>195</v>
      </c>
      <c r="FL2963" s="1" t="s">
        <v>195</v>
      </c>
      <c r="FM2963" s="1" t="s">
        <v>195</v>
      </c>
      <c r="FN2963" s="1" t="s">
        <v>195</v>
      </c>
      <c r="FO2963" s="1" t="s">
        <v>195</v>
      </c>
      <c r="FP2963" s="1" t="s">
        <v>195</v>
      </c>
      <c r="FQ2963" s="1" t="s">
        <v>195</v>
      </c>
      <c r="FR2963" s="1" t="s">
        <v>195</v>
      </c>
      <c r="FS2963" s="1" t="s">
        <v>195</v>
      </c>
      <c r="FT2963" s="1" t="s">
        <v>195</v>
      </c>
      <c r="FU2963" s="1" t="s">
        <v>195</v>
      </c>
      <c r="FV2963" s="1" t="s">
        <v>195</v>
      </c>
      <c r="FW2963" s="1" t="s">
        <v>195</v>
      </c>
      <c r="FX2963" s="1" t="s">
        <v>195</v>
      </c>
      <c r="FY2963" s="1" t="s">
        <v>195</v>
      </c>
      <c r="FZ2963" s="1" t="s">
        <v>195</v>
      </c>
      <c r="GA2963" s="1" t="s">
        <v>195</v>
      </c>
      <c r="GB2963" s="1" t="s">
        <v>195</v>
      </c>
      <c r="GC2963" s="1" t="s">
        <v>195</v>
      </c>
      <c r="GI2963" s="1" t="s">
        <v>195</v>
      </c>
      <c r="GJ2963" s="1" t="s">
        <v>195</v>
      </c>
      <c r="GK2963" s="1" t="s">
        <v>195</v>
      </c>
      <c r="GL2963" s="1" t="s">
        <v>195</v>
      </c>
      <c r="GM2963" s="1" t="s">
        <v>195</v>
      </c>
    </row>
    <row r="2964" spans="1:195" x14ac:dyDescent="0.3">
      <c r="A2964">
        <v>211</v>
      </c>
      <c r="B2964">
        <v>18</v>
      </c>
      <c r="C2964">
        <v>0</v>
      </c>
      <c r="D2964">
        <v>35</v>
      </c>
      <c r="E2964">
        <v>2</v>
      </c>
      <c r="F2964">
        <v>9</v>
      </c>
      <c r="G2964">
        <v>20</v>
      </c>
      <c r="H2964">
        <v>7</v>
      </c>
      <c r="I2964" s="1" t="s">
        <v>754</v>
      </c>
      <c r="J2964">
        <v>19</v>
      </c>
      <c r="K2964">
        <v>15</v>
      </c>
      <c r="L2964">
        <v>228</v>
      </c>
      <c r="M2964">
        <v>0</v>
      </c>
      <c r="N2964" s="1" t="s">
        <v>254</v>
      </c>
      <c r="O2964">
        <v>0</v>
      </c>
      <c r="P2964">
        <v>24</v>
      </c>
      <c r="Q2964">
        <v>4</v>
      </c>
      <c r="R2964" s="1" t="s">
        <v>782</v>
      </c>
      <c r="S2964" s="1" t="s">
        <v>247</v>
      </c>
      <c r="T2964" s="1" t="s">
        <v>248</v>
      </c>
      <c r="U2964" s="1" t="s">
        <v>782</v>
      </c>
      <c r="V2964" s="1" t="s">
        <v>782</v>
      </c>
      <c r="W2964" s="1" t="s">
        <v>247</v>
      </c>
      <c r="X2964">
        <v>1</v>
      </c>
      <c r="Y2964" s="1" t="s">
        <v>201</v>
      </c>
      <c r="Z2964" s="1" t="s">
        <v>201</v>
      </c>
      <c r="AA2964" s="1" t="s">
        <v>201</v>
      </c>
      <c r="AB2964" s="1" t="s">
        <v>200</v>
      </c>
      <c r="AC2964" s="1" t="s">
        <v>201</v>
      </c>
      <c r="AD2964" s="1" t="s">
        <v>200</v>
      </c>
      <c r="AE2964" s="1" t="s">
        <v>201</v>
      </c>
      <c r="AF2964" s="1" t="s">
        <v>200</v>
      </c>
      <c r="AG2964">
        <v>2</v>
      </c>
      <c r="AH2964">
        <v>28</v>
      </c>
      <c r="AI2964" s="1" t="s">
        <v>953</v>
      </c>
      <c r="AJ2964" s="1" t="s">
        <v>319</v>
      </c>
      <c r="AK2964" s="1" t="s">
        <v>195</v>
      </c>
      <c r="AL2964" s="1" t="s">
        <v>195</v>
      </c>
      <c r="AM2964" s="1" t="s">
        <v>195</v>
      </c>
      <c r="AN2964">
        <v>2</v>
      </c>
      <c r="AO2964">
        <v>9</v>
      </c>
      <c r="AP2964">
        <v>1</v>
      </c>
      <c r="AQ2964" s="1" t="s">
        <v>1075</v>
      </c>
      <c r="AR2964">
        <v>0</v>
      </c>
      <c r="AS2964" s="1" t="s">
        <v>195</v>
      </c>
      <c r="AT2964">
        <v>2</v>
      </c>
      <c r="AU2964">
        <v>4</v>
      </c>
      <c r="AV2964">
        <v>1</v>
      </c>
      <c r="AW2964" s="1" t="s">
        <v>1076</v>
      </c>
      <c r="AX2964" s="1" t="s">
        <v>211</v>
      </c>
      <c r="AY2964">
        <v>9</v>
      </c>
      <c r="AZ2964">
        <v>8</v>
      </c>
      <c r="BA2964">
        <v>9</v>
      </c>
      <c r="BB2964">
        <v>10</v>
      </c>
      <c r="BC2964">
        <v>9</v>
      </c>
      <c r="BD2964">
        <v>9</v>
      </c>
      <c r="BE2964">
        <v>5</v>
      </c>
      <c r="BF2964">
        <v>8</v>
      </c>
      <c r="BG2964">
        <v>1</v>
      </c>
      <c r="BH2964">
        <v>9</v>
      </c>
      <c r="BI2964">
        <v>9</v>
      </c>
      <c r="BJ2964">
        <v>10</v>
      </c>
      <c r="BK2964">
        <v>10</v>
      </c>
      <c r="BL2964">
        <v>9</v>
      </c>
      <c r="BM2964">
        <v>7</v>
      </c>
      <c r="BN2964">
        <v>10</v>
      </c>
      <c r="BO2964">
        <v>7</v>
      </c>
      <c r="BP2964">
        <v>5</v>
      </c>
      <c r="BR2964" s="1" t="s">
        <v>879</v>
      </c>
      <c r="BS2964" s="1" t="s">
        <v>879</v>
      </c>
      <c r="BT2964" s="1" t="s">
        <v>331</v>
      </c>
      <c r="BU2964" s="1" t="s">
        <v>331</v>
      </c>
      <c r="BV2964" s="1" t="s">
        <v>879</v>
      </c>
      <c r="BW2964" s="1" t="s">
        <v>878</v>
      </c>
      <c r="BX2964" s="1" t="s">
        <v>760</v>
      </c>
      <c r="BY2964" s="1" t="s">
        <v>760</v>
      </c>
      <c r="BZ2964" s="1" t="s">
        <v>753</v>
      </c>
      <c r="CA2964" s="1" t="s">
        <v>753</v>
      </c>
      <c r="CB2964" s="1" t="s">
        <v>760</v>
      </c>
      <c r="CC2964" s="1" t="s">
        <v>754</v>
      </c>
      <c r="CD2964" s="1" t="s">
        <v>369</v>
      </c>
      <c r="CE2964" s="1" t="s">
        <v>369</v>
      </c>
      <c r="CF2964" s="1" t="s">
        <v>223</v>
      </c>
      <c r="CG2964" s="1" t="s">
        <v>198</v>
      </c>
      <c r="CH2964" s="1" t="s">
        <v>224</v>
      </c>
      <c r="CI2964" s="1" t="s">
        <v>369</v>
      </c>
      <c r="CJ2964">
        <v>7</v>
      </c>
      <c r="CK2964">
        <v>9</v>
      </c>
      <c r="CL2964">
        <v>9</v>
      </c>
      <c r="CM2964">
        <v>9</v>
      </c>
      <c r="CN2964">
        <v>9</v>
      </c>
      <c r="CO2964" s="1" t="s">
        <v>195</v>
      </c>
      <c r="CP2964" s="1" t="s">
        <v>195</v>
      </c>
      <c r="CQ2964" s="1" t="s">
        <v>195</v>
      </c>
      <c r="CR2964" s="1" t="s">
        <v>195</v>
      </c>
      <c r="CS2964" s="1" t="s">
        <v>195</v>
      </c>
      <c r="CT2964">
        <v>0</v>
      </c>
      <c r="CU2964" s="1" t="s">
        <v>203</v>
      </c>
      <c r="CV2964" s="1" t="s">
        <v>220</v>
      </c>
      <c r="CW2964" s="1" t="s">
        <v>220</v>
      </c>
      <c r="CX2964" s="1" t="s">
        <v>201</v>
      </c>
      <c r="CY2964" s="1" t="s">
        <v>220</v>
      </c>
      <c r="CZ2964" s="1" t="s">
        <v>201</v>
      </c>
      <c r="DA2964" s="1" t="s">
        <v>203</v>
      </c>
      <c r="DB2964" s="1" t="s">
        <v>203</v>
      </c>
      <c r="DC2964">
        <v>2</v>
      </c>
      <c r="DD2964" s="1" t="s">
        <v>234</v>
      </c>
      <c r="DE2964" s="1" t="s">
        <v>879</v>
      </c>
      <c r="DF2964" s="1" t="s">
        <v>331</v>
      </c>
      <c r="DG2964" s="1" t="s">
        <v>879</v>
      </c>
      <c r="DH2964" s="1" t="s">
        <v>331</v>
      </c>
      <c r="DI2964" s="1" t="s">
        <v>879</v>
      </c>
      <c r="DJ2964" s="1" t="s">
        <v>878</v>
      </c>
      <c r="DK2964" s="1" t="s">
        <v>195</v>
      </c>
      <c r="DL2964" s="1" t="s">
        <v>195</v>
      </c>
      <c r="DM2964" s="1" t="s">
        <v>195</v>
      </c>
      <c r="DN2964" s="1" t="s">
        <v>195</v>
      </c>
      <c r="DO2964" s="1" t="s">
        <v>195</v>
      </c>
      <c r="DP2964">
        <v>2</v>
      </c>
      <c r="DQ2964">
        <v>3</v>
      </c>
      <c r="DR2964">
        <v>2</v>
      </c>
      <c r="DS2964" s="1" t="s">
        <v>195</v>
      </c>
      <c r="DT2964" s="1" t="s">
        <v>195</v>
      </c>
      <c r="DU2964" s="1" t="s">
        <v>195</v>
      </c>
      <c r="DV2964" s="1" t="s">
        <v>195</v>
      </c>
      <c r="DW2964" s="1" t="s">
        <v>195</v>
      </c>
      <c r="DX2964" s="1" t="s">
        <v>195</v>
      </c>
      <c r="DY2964" s="1" t="s">
        <v>802</v>
      </c>
      <c r="DZ2964" s="1" t="s">
        <v>802</v>
      </c>
      <c r="EA2964" s="1" t="s">
        <v>803</v>
      </c>
      <c r="EB2964" s="1" t="s">
        <v>803</v>
      </c>
      <c r="EC2964" s="1" t="s">
        <v>213</v>
      </c>
      <c r="ED2964" s="1" t="s">
        <v>213</v>
      </c>
      <c r="EE2964" s="1" t="s">
        <v>760</v>
      </c>
      <c r="EF2964" s="1" t="s">
        <v>760</v>
      </c>
      <c r="EG2964" s="1" t="s">
        <v>761</v>
      </c>
      <c r="EH2964" s="1" t="s">
        <v>753</v>
      </c>
      <c r="EI2964" s="1" t="s">
        <v>761</v>
      </c>
      <c r="EJ2964" s="1" t="s">
        <v>761</v>
      </c>
      <c r="EK2964" s="1" t="s">
        <v>223</v>
      </c>
      <c r="EL2964" s="1" t="s">
        <v>369</v>
      </c>
      <c r="EM2964" s="1" t="s">
        <v>369</v>
      </c>
      <c r="EN2964" s="1" t="s">
        <v>223</v>
      </c>
      <c r="EO2964" s="1" t="s">
        <v>369</v>
      </c>
      <c r="EP2964" s="1" t="s">
        <v>369</v>
      </c>
      <c r="EQ2964">
        <v>9</v>
      </c>
      <c r="ER2964">
        <v>9</v>
      </c>
      <c r="ES2964">
        <v>10</v>
      </c>
      <c r="ET2964">
        <v>9</v>
      </c>
      <c r="EU2964">
        <v>10</v>
      </c>
      <c r="EV2964" s="1" t="s">
        <v>195</v>
      </c>
      <c r="EW2964" s="1" t="s">
        <v>195</v>
      </c>
      <c r="EX2964" s="1" t="s">
        <v>195</v>
      </c>
      <c r="EY2964" s="1" t="s">
        <v>195</v>
      </c>
      <c r="EZ2964" s="1" t="s">
        <v>195</v>
      </c>
      <c r="FD2964" s="1" t="s">
        <v>195</v>
      </c>
      <c r="FE2964" s="1" t="s">
        <v>195</v>
      </c>
      <c r="FF2964" s="1" t="s">
        <v>195</v>
      </c>
      <c r="FG2964" s="1" t="s">
        <v>195</v>
      </c>
      <c r="FH2964" s="1" t="s">
        <v>195</v>
      </c>
      <c r="FI2964" s="1" t="s">
        <v>195</v>
      </c>
      <c r="FJ2964" s="1" t="s">
        <v>195</v>
      </c>
      <c r="FK2964" s="1" t="s">
        <v>195</v>
      </c>
      <c r="FL2964" s="1" t="s">
        <v>195</v>
      </c>
      <c r="FM2964" s="1" t="s">
        <v>195</v>
      </c>
      <c r="FN2964" s="1" t="s">
        <v>195</v>
      </c>
      <c r="FO2964" s="1" t="s">
        <v>195</v>
      </c>
      <c r="FP2964" s="1" t="s">
        <v>195</v>
      </c>
      <c r="FQ2964" s="1" t="s">
        <v>195</v>
      </c>
      <c r="FR2964" s="1" t="s">
        <v>195</v>
      </c>
      <c r="FS2964" s="1" t="s">
        <v>195</v>
      </c>
      <c r="FT2964" s="1" t="s">
        <v>195</v>
      </c>
      <c r="FU2964" s="1" t="s">
        <v>195</v>
      </c>
      <c r="FV2964" s="1" t="s">
        <v>195</v>
      </c>
      <c r="FW2964" s="1" t="s">
        <v>195</v>
      </c>
      <c r="FX2964" s="1" t="s">
        <v>195</v>
      </c>
      <c r="FY2964" s="1" t="s">
        <v>195</v>
      </c>
      <c r="FZ2964" s="1" t="s">
        <v>195</v>
      </c>
      <c r="GA2964" s="1" t="s">
        <v>195</v>
      </c>
      <c r="GB2964" s="1" t="s">
        <v>195</v>
      </c>
      <c r="GC2964" s="1" t="s">
        <v>195</v>
      </c>
      <c r="GI2964" s="1" t="s">
        <v>195</v>
      </c>
      <c r="GJ2964" s="1" t="s">
        <v>195</v>
      </c>
      <c r="GK2964" s="1" t="s">
        <v>195</v>
      </c>
      <c r="GL2964" s="1" t="s">
        <v>195</v>
      </c>
      <c r="GM2964" s="1" t="s">
        <v>195</v>
      </c>
    </row>
    <row r="2965" spans="1:195" x14ac:dyDescent="0.3">
      <c r="A2965">
        <v>211</v>
      </c>
      <c r="B2965">
        <v>18</v>
      </c>
      <c r="C2965">
        <v>0</v>
      </c>
      <c r="D2965">
        <v>35</v>
      </c>
      <c r="E2965">
        <v>2</v>
      </c>
      <c r="F2965">
        <v>9</v>
      </c>
      <c r="G2965">
        <v>20</v>
      </c>
      <c r="H2965">
        <v>7</v>
      </c>
      <c r="I2965" s="1" t="s">
        <v>754</v>
      </c>
      <c r="J2965">
        <v>2</v>
      </c>
      <c r="K2965">
        <v>16</v>
      </c>
      <c r="L2965">
        <v>229</v>
      </c>
      <c r="M2965">
        <v>0</v>
      </c>
      <c r="N2965" s="1" t="s">
        <v>405</v>
      </c>
      <c r="O2965">
        <v>1</v>
      </c>
      <c r="P2965">
        <v>28</v>
      </c>
      <c r="Q2965">
        <v>2</v>
      </c>
      <c r="R2965" s="1" t="s">
        <v>825</v>
      </c>
      <c r="S2965" s="1" t="s">
        <v>213</v>
      </c>
      <c r="T2965" s="1" t="s">
        <v>825</v>
      </c>
      <c r="U2965" s="1" t="s">
        <v>213</v>
      </c>
      <c r="V2965" s="1" t="s">
        <v>824</v>
      </c>
      <c r="W2965" s="1" t="s">
        <v>824</v>
      </c>
      <c r="X2965">
        <v>0</v>
      </c>
      <c r="Y2965" s="1" t="s">
        <v>201</v>
      </c>
      <c r="Z2965" s="1" t="s">
        <v>200</v>
      </c>
      <c r="AA2965" s="1" t="s">
        <v>200</v>
      </c>
      <c r="AB2965" s="1" t="s">
        <v>200</v>
      </c>
      <c r="AC2965" s="1" t="s">
        <v>200</v>
      </c>
      <c r="AD2965" s="1" t="s">
        <v>200</v>
      </c>
      <c r="AE2965" s="1" t="s">
        <v>233</v>
      </c>
      <c r="AF2965" s="1" t="s">
        <v>233</v>
      </c>
      <c r="AG2965">
        <v>2</v>
      </c>
      <c r="AH2965">
        <v>28</v>
      </c>
      <c r="AI2965" s="1" t="s">
        <v>953</v>
      </c>
      <c r="AJ2965" s="1" t="s">
        <v>319</v>
      </c>
      <c r="AK2965" s="1" t="s">
        <v>195</v>
      </c>
      <c r="AL2965" s="1" t="s">
        <v>195</v>
      </c>
      <c r="AM2965" s="1" t="s">
        <v>195</v>
      </c>
      <c r="AN2965">
        <v>2</v>
      </c>
      <c r="AO2965">
        <v>9</v>
      </c>
      <c r="AP2965">
        <v>1</v>
      </c>
      <c r="AQ2965" s="1" t="s">
        <v>1075</v>
      </c>
      <c r="AR2965">
        <v>0</v>
      </c>
      <c r="AS2965" s="1" t="s">
        <v>195</v>
      </c>
      <c r="AT2965">
        <v>2</v>
      </c>
      <c r="AU2965">
        <v>4</v>
      </c>
      <c r="AV2965">
        <v>1</v>
      </c>
      <c r="AW2965" s="1" t="s">
        <v>1076</v>
      </c>
      <c r="AX2965" s="1" t="s">
        <v>211</v>
      </c>
      <c r="AY2965">
        <v>9</v>
      </c>
      <c r="AZ2965">
        <v>8</v>
      </c>
      <c r="BA2965">
        <v>9</v>
      </c>
      <c r="BB2965">
        <v>10</v>
      </c>
      <c r="BC2965">
        <v>9</v>
      </c>
      <c r="BD2965">
        <v>9</v>
      </c>
      <c r="BE2965">
        <v>5</v>
      </c>
      <c r="BF2965">
        <v>8</v>
      </c>
      <c r="BG2965">
        <v>1</v>
      </c>
      <c r="BH2965">
        <v>9</v>
      </c>
      <c r="BI2965">
        <v>9</v>
      </c>
      <c r="BJ2965">
        <v>10</v>
      </c>
      <c r="BK2965">
        <v>10</v>
      </c>
      <c r="BL2965">
        <v>9</v>
      </c>
      <c r="BM2965">
        <v>7</v>
      </c>
      <c r="BN2965">
        <v>10</v>
      </c>
      <c r="BO2965">
        <v>7</v>
      </c>
      <c r="BP2965">
        <v>5</v>
      </c>
      <c r="BR2965" s="1" t="s">
        <v>879</v>
      </c>
      <c r="BS2965" s="1" t="s">
        <v>879</v>
      </c>
      <c r="BT2965" s="1" t="s">
        <v>331</v>
      </c>
      <c r="BU2965" s="1" t="s">
        <v>331</v>
      </c>
      <c r="BV2965" s="1" t="s">
        <v>879</v>
      </c>
      <c r="BW2965" s="1" t="s">
        <v>878</v>
      </c>
      <c r="BX2965" s="1" t="s">
        <v>760</v>
      </c>
      <c r="BY2965" s="1" t="s">
        <v>760</v>
      </c>
      <c r="BZ2965" s="1" t="s">
        <v>753</v>
      </c>
      <c r="CA2965" s="1" t="s">
        <v>753</v>
      </c>
      <c r="CB2965" s="1" t="s">
        <v>760</v>
      </c>
      <c r="CC2965" s="1" t="s">
        <v>754</v>
      </c>
      <c r="CD2965" s="1" t="s">
        <v>369</v>
      </c>
      <c r="CE2965" s="1" t="s">
        <v>369</v>
      </c>
      <c r="CF2965" s="1" t="s">
        <v>223</v>
      </c>
      <c r="CG2965" s="1" t="s">
        <v>198</v>
      </c>
      <c r="CH2965" s="1" t="s">
        <v>224</v>
      </c>
      <c r="CI2965" s="1" t="s">
        <v>369</v>
      </c>
      <c r="CJ2965">
        <v>7</v>
      </c>
      <c r="CK2965">
        <v>9</v>
      </c>
      <c r="CL2965">
        <v>9</v>
      </c>
      <c r="CM2965">
        <v>9</v>
      </c>
      <c r="CN2965">
        <v>9</v>
      </c>
      <c r="CO2965" s="1" t="s">
        <v>195</v>
      </c>
      <c r="CP2965" s="1" t="s">
        <v>195</v>
      </c>
      <c r="CQ2965" s="1" t="s">
        <v>195</v>
      </c>
      <c r="CR2965" s="1" t="s">
        <v>195</v>
      </c>
      <c r="CS2965" s="1" t="s">
        <v>195</v>
      </c>
      <c r="CT2965">
        <v>0</v>
      </c>
      <c r="CU2965" s="1" t="s">
        <v>203</v>
      </c>
      <c r="CV2965" s="1" t="s">
        <v>202</v>
      </c>
      <c r="CW2965" s="1" t="s">
        <v>211</v>
      </c>
      <c r="CX2965" s="1" t="s">
        <v>203</v>
      </c>
      <c r="CY2965" s="1" t="s">
        <v>220</v>
      </c>
      <c r="CZ2965" s="1" t="s">
        <v>204</v>
      </c>
      <c r="DA2965" s="1" t="s">
        <v>203</v>
      </c>
      <c r="DB2965" s="1" t="s">
        <v>201</v>
      </c>
      <c r="DC2965">
        <v>2</v>
      </c>
      <c r="DD2965" s="1" t="s">
        <v>234</v>
      </c>
      <c r="DE2965" s="1" t="s">
        <v>879</v>
      </c>
      <c r="DF2965" s="1" t="s">
        <v>331</v>
      </c>
      <c r="DG2965" s="1" t="s">
        <v>879</v>
      </c>
      <c r="DH2965" s="1" t="s">
        <v>331</v>
      </c>
      <c r="DI2965" s="1" t="s">
        <v>879</v>
      </c>
      <c r="DJ2965" s="1" t="s">
        <v>878</v>
      </c>
      <c r="DK2965" s="1" t="s">
        <v>195</v>
      </c>
      <c r="DL2965" s="1" t="s">
        <v>195</v>
      </c>
      <c r="DM2965" s="1" t="s">
        <v>195</v>
      </c>
      <c r="DN2965" s="1" t="s">
        <v>195</v>
      </c>
      <c r="DO2965" s="1" t="s">
        <v>195</v>
      </c>
      <c r="DP2965">
        <v>2</v>
      </c>
      <c r="DQ2965">
        <v>3</v>
      </c>
      <c r="DR2965">
        <v>2</v>
      </c>
      <c r="DS2965" s="1" t="s">
        <v>195</v>
      </c>
      <c r="DT2965" s="1" t="s">
        <v>195</v>
      </c>
      <c r="DU2965" s="1" t="s">
        <v>195</v>
      </c>
      <c r="DV2965" s="1" t="s">
        <v>195</v>
      </c>
      <c r="DW2965" s="1" t="s">
        <v>195</v>
      </c>
      <c r="DX2965" s="1" t="s">
        <v>195</v>
      </c>
      <c r="DY2965" s="1" t="s">
        <v>802</v>
      </c>
      <c r="DZ2965" s="1" t="s">
        <v>802</v>
      </c>
      <c r="EA2965" s="1" t="s">
        <v>803</v>
      </c>
      <c r="EB2965" s="1" t="s">
        <v>803</v>
      </c>
      <c r="EC2965" s="1" t="s">
        <v>213</v>
      </c>
      <c r="ED2965" s="1" t="s">
        <v>213</v>
      </c>
      <c r="EE2965" s="1" t="s">
        <v>760</v>
      </c>
      <c r="EF2965" s="1" t="s">
        <v>760</v>
      </c>
      <c r="EG2965" s="1" t="s">
        <v>761</v>
      </c>
      <c r="EH2965" s="1" t="s">
        <v>753</v>
      </c>
      <c r="EI2965" s="1" t="s">
        <v>761</v>
      </c>
      <c r="EJ2965" s="1" t="s">
        <v>761</v>
      </c>
      <c r="EK2965" s="1" t="s">
        <v>223</v>
      </c>
      <c r="EL2965" s="1" t="s">
        <v>369</v>
      </c>
      <c r="EM2965" s="1" t="s">
        <v>369</v>
      </c>
      <c r="EN2965" s="1" t="s">
        <v>223</v>
      </c>
      <c r="EO2965" s="1" t="s">
        <v>369</v>
      </c>
      <c r="EP2965" s="1" t="s">
        <v>369</v>
      </c>
      <c r="EQ2965">
        <v>9</v>
      </c>
      <c r="ER2965">
        <v>9</v>
      </c>
      <c r="ES2965">
        <v>10</v>
      </c>
      <c r="ET2965">
        <v>9</v>
      </c>
      <c r="EU2965">
        <v>10</v>
      </c>
      <c r="EV2965" s="1" t="s">
        <v>195</v>
      </c>
      <c r="EW2965" s="1" t="s">
        <v>195</v>
      </c>
      <c r="EX2965" s="1" t="s">
        <v>195</v>
      </c>
      <c r="EY2965" s="1" t="s">
        <v>195</v>
      </c>
      <c r="EZ2965" s="1" t="s">
        <v>195</v>
      </c>
      <c r="FD2965" s="1" t="s">
        <v>195</v>
      </c>
      <c r="FE2965" s="1" t="s">
        <v>195</v>
      </c>
      <c r="FF2965" s="1" t="s">
        <v>195</v>
      </c>
      <c r="FG2965" s="1" t="s">
        <v>195</v>
      </c>
      <c r="FH2965" s="1" t="s">
        <v>195</v>
      </c>
      <c r="FI2965" s="1" t="s">
        <v>195</v>
      </c>
      <c r="FJ2965" s="1" t="s">
        <v>195</v>
      </c>
      <c r="FK2965" s="1" t="s">
        <v>195</v>
      </c>
      <c r="FL2965" s="1" t="s">
        <v>195</v>
      </c>
      <c r="FM2965" s="1" t="s">
        <v>195</v>
      </c>
      <c r="FN2965" s="1" t="s">
        <v>195</v>
      </c>
      <c r="FO2965" s="1" t="s">
        <v>195</v>
      </c>
      <c r="FP2965" s="1" t="s">
        <v>195</v>
      </c>
      <c r="FQ2965" s="1" t="s">
        <v>195</v>
      </c>
      <c r="FR2965" s="1" t="s">
        <v>195</v>
      </c>
      <c r="FS2965" s="1" t="s">
        <v>195</v>
      </c>
      <c r="FT2965" s="1" t="s">
        <v>195</v>
      </c>
      <c r="FU2965" s="1" t="s">
        <v>195</v>
      </c>
      <c r="FV2965" s="1" t="s">
        <v>195</v>
      </c>
      <c r="FW2965" s="1" t="s">
        <v>195</v>
      </c>
      <c r="FX2965" s="1" t="s">
        <v>195</v>
      </c>
      <c r="FY2965" s="1" t="s">
        <v>195</v>
      </c>
      <c r="FZ2965" s="1" t="s">
        <v>195</v>
      </c>
      <c r="GA2965" s="1" t="s">
        <v>195</v>
      </c>
      <c r="GB2965" s="1" t="s">
        <v>195</v>
      </c>
      <c r="GC2965" s="1" t="s">
        <v>195</v>
      </c>
      <c r="GI2965" s="1" t="s">
        <v>195</v>
      </c>
      <c r="GJ2965" s="1" t="s">
        <v>195</v>
      </c>
      <c r="GK2965" s="1" t="s">
        <v>195</v>
      </c>
      <c r="GL2965" s="1" t="s">
        <v>195</v>
      </c>
      <c r="GM2965" s="1" t="s">
        <v>195</v>
      </c>
    </row>
    <row r="2966" spans="1:195" x14ac:dyDescent="0.3">
      <c r="A2966">
        <v>211</v>
      </c>
      <c r="B2966">
        <v>18</v>
      </c>
      <c r="C2966">
        <v>0</v>
      </c>
      <c r="D2966">
        <v>35</v>
      </c>
      <c r="E2966">
        <v>2</v>
      </c>
      <c r="F2966">
        <v>9</v>
      </c>
      <c r="G2966">
        <v>20</v>
      </c>
      <c r="H2966">
        <v>7</v>
      </c>
      <c r="I2966" s="1" t="s">
        <v>754</v>
      </c>
      <c r="J2966">
        <v>11</v>
      </c>
      <c r="K2966">
        <v>17</v>
      </c>
      <c r="L2966">
        <v>230</v>
      </c>
      <c r="M2966">
        <v>1</v>
      </c>
      <c r="N2966" s="1" t="s">
        <v>229</v>
      </c>
      <c r="O2966">
        <v>1</v>
      </c>
      <c r="P2966">
        <v>42</v>
      </c>
      <c r="Q2966">
        <v>2</v>
      </c>
      <c r="R2966" s="1" t="s">
        <v>822</v>
      </c>
      <c r="S2966" s="1" t="s">
        <v>822</v>
      </c>
      <c r="T2966" s="1" t="s">
        <v>822</v>
      </c>
      <c r="U2966" s="1" t="s">
        <v>822</v>
      </c>
      <c r="V2966" s="1" t="s">
        <v>823</v>
      </c>
      <c r="W2966" s="1" t="s">
        <v>823</v>
      </c>
      <c r="X2966">
        <v>1</v>
      </c>
      <c r="Y2966" s="1" t="s">
        <v>211</v>
      </c>
      <c r="Z2966" s="1" t="s">
        <v>203</v>
      </c>
      <c r="AA2966" s="1" t="s">
        <v>203</v>
      </c>
      <c r="AB2966" s="1" t="s">
        <v>203</v>
      </c>
      <c r="AC2966" s="1" t="s">
        <v>200</v>
      </c>
      <c r="AD2966" s="1" t="s">
        <v>203</v>
      </c>
      <c r="AE2966" s="1" t="s">
        <v>202</v>
      </c>
      <c r="AF2966" s="1" t="s">
        <v>204</v>
      </c>
      <c r="AG2966">
        <v>2</v>
      </c>
      <c r="AH2966">
        <v>28</v>
      </c>
      <c r="AI2966" s="1" t="s">
        <v>953</v>
      </c>
      <c r="AJ2966" s="1" t="s">
        <v>319</v>
      </c>
      <c r="AK2966" s="1" t="s">
        <v>195</v>
      </c>
      <c r="AL2966" s="1" t="s">
        <v>195</v>
      </c>
      <c r="AM2966" s="1" t="s">
        <v>195</v>
      </c>
      <c r="AN2966">
        <v>2</v>
      </c>
      <c r="AO2966">
        <v>9</v>
      </c>
      <c r="AP2966">
        <v>1</v>
      </c>
      <c r="AQ2966" s="1" t="s">
        <v>1075</v>
      </c>
      <c r="AR2966">
        <v>0</v>
      </c>
      <c r="AS2966" s="1" t="s">
        <v>195</v>
      </c>
      <c r="AT2966">
        <v>2</v>
      </c>
      <c r="AU2966">
        <v>4</v>
      </c>
      <c r="AV2966">
        <v>1</v>
      </c>
      <c r="AW2966" s="1" t="s">
        <v>1076</v>
      </c>
      <c r="AX2966" s="1" t="s">
        <v>211</v>
      </c>
      <c r="AY2966">
        <v>9</v>
      </c>
      <c r="AZ2966">
        <v>8</v>
      </c>
      <c r="BA2966">
        <v>9</v>
      </c>
      <c r="BB2966">
        <v>10</v>
      </c>
      <c r="BC2966">
        <v>9</v>
      </c>
      <c r="BD2966">
        <v>9</v>
      </c>
      <c r="BE2966">
        <v>5</v>
      </c>
      <c r="BF2966">
        <v>8</v>
      </c>
      <c r="BG2966">
        <v>1</v>
      </c>
      <c r="BH2966">
        <v>9</v>
      </c>
      <c r="BI2966">
        <v>9</v>
      </c>
      <c r="BJ2966">
        <v>10</v>
      </c>
      <c r="BK2966">
        <v>10</v>
      </c>
      <c r="BL2966">
        <v>9</v>
      </c>
      <c r="BM2966">
        <v>7</v>
      </c>
      <c r="BN2966">
        <v>10</v>
      </c>
      <c r="BO2966">
        <v>7</v>
      </c>
      <c r="BP2966">
        <v>5</v>
      </c>
      <c r="BR2966" s="1" t="s">
        <v>879</v>
      </c>
      <c r="BS2966" s="1" t="s">
        <v>879</v>
      </c>
      <c r="BT2966" s="1" t="s">
        <v>331</v>
      </c>
      <c r="BU2966" s="1" t="s">
        <v>331</v>
      </c>
      <c r="BV2966" s="1" t="s">
        <v>879</v>
      </c>
      <c r="BW2966" s="1" t="s">
        <v>878</v>
      </c>
      <c r="BX2966" s="1" t="s">
        <v>760</v>
      </c>
      <c r="BY2966" s="1" t="s">
        <v>760</v>
      </c>
      <c r="BZ2966" s="1" t="s">
        <v>753</v>
      </c>
      <c r="CA2966" s="1" t="s">
        <v>753</v>
      </c>
      <c r="CB2966" s="1" t="s">
        <v>760</v>
      </c>
      <c r="CC2966" s="1" t="s">
        <v>754</v>
      </c>
      <c r="CD2966" s="1" t="s">
        <v>369</v>
      </c>
      <c r="CE2966" s="1" t="s">
        <v>369</v>
      </c>
      <c r="CF2966" s="1" t="s">
        <v>223</v>
      </c>
      <c r="CG2966" s="1" t="s">
        <v>198</v>
      </c>
      <c r="CH2966" s="1" t="s">
        <v>224</v>
      </c>
      <c r="CI2966" s="1" t="s">
        <v>369</v>
      </c>
      <c r="CJ2966">
        <v>7</v>
      </c>
      <c r="CK2966">
        <v>9</v>
      </c>
      <c r="CL2966">
        <v>9</v>
      </c>
      <c r="CM2966">
        <v>9</v>
      </c>
      <c r="CN2966">
        <v>9</v>
      </c>
      <c r="CO2966" s="1" t="s">
        <v>195</v>
      </c>
      <c r="CP2966" s="1" t="s">
        <v>195</v>
      </c>
      <c r="CQ2966" s="1" t="s">
        <v>195</v>
      </c>
      <c r="CR2966" s="1" t="s">
        <v>195</v>
      </c>
      <c r="CS2966" s="1" t="s">
        <v>195</v>
      </c>
      <c r="CT2966">
        <v>1</v>
      </c>
      <c r="CU2966" s="1" t="s">
        <v>201</v>
      </c>
      <c r="CV2966" s="1" t="s">
        <v>211</v>
      </c>
      <c r="CW2966" s="1" t="s">
        <v>202</v>
      </c>
      <c r="CX2966" s="1" t="s">
        <v>211</v>
      </c>
      <c r="CY2966" s="1" t="s">
        <v>202</v>
      </c>
      <c r="CZ2966" s="1" t="s">
        <v>202</v>
      </c>
      <c r="DA2966" s="1" t="s">
        <v>202</v>
      </c>
      <c r="DB2966" s="1" t="s">
        <v>211</v>
      </c>
      <c r="DC2966">
        <v>1</v>
      </c>
      <c r="DD2966" s="1" t="s">
        <v>234</v>
      </c>
      <c r="DE2966" s="1" t="s">
        <v>879</v>
      </c>
      <c r="DF2966" s="1" t="s">
        <v>331</v>
      </c>
      <c r="DG2966" s="1" t="s">
        <v>879</v>
      </c>
      <c r="DH2966" s="1" t="s">
        <v>331</v>
      </c>
      <c r="DI2966" s="1" t="s">
        <v>879</v>
      </c>
      <c r="DJ2966" s="1" t="s">
        <v>878</v>
      </c>
      <c r="DK2966" s="1" t="s">
        <v>195</v>
      </c>
      <c r="DL2966" s="1" t="s">
        <v>195</v>
      </c>
      <c r="DM2966" s="1" t="s">
        <v>195</v>
      </c>
      <c r="DN2966" s="1" t="s">
        <v>195</v>
      </c>
      <c r="DO2966" s="1" t="s">
        <v>195</v>
      </c>
      <c r="DP2966">
        <v>2</v>
      </c>
      <c r="DQ2966">
        <v>3</v>
      </c>
      <c r="DR2966">
        <v>2</v>
      </c>
      <c r="DS2966" s="1" t="s">
        <v>195</v>
      </c>
      <c r="DT2966" s="1" t="s">
        <v>195</v>
      </c>
      <c r="DU2966" s="1" t="s">
        <v>195</v>
      </c>
      <c r="DV2966" s="1" t="s">
        <v>195</v>
      </c>
      <c r="DW2966" s="1" t="s">
        <v>195</v>
      </c>
      <c r="DX2966" s="1" t="s">
        <v>195</v>
      </c>
      <c r="DY2966" s="1" t="s">
        <v>802</v>
      </c>
      <c r="DZ2966" s="1" t="s">
        <v>802</v>
      </c>
      <c r="EA2966" s="1" t="s">
        <v>803</v>
      </c>
      <c r="EB2966" s="1" t="s">
        <v>803</v>
      </c>
      <c r="EC2966" s="1" t="s">
        <v>213</v>
      </c>
      <c r="ED2966" s="1" t="s">
        <v>213</v>
      </c>
      <c r="EE2966" s="1" t="s">
        <v>760</v>
      </c>
      <c r="EF2966" s="1" t="s">
        <v>760</v>
      </c>
      <c r="EG2966" s="1" t="s">
        <v>761</v>
      </c>
      <c r="EH2966" s="1" t="s">
        <v>753</v>
      </c>
      <c r="EI2966" s="1" t="s">
        <v>761</v>
      </c>
      <c r="EJ2966" s="1" t="s">
        <v>761</v>
      </c>
      <c r="EK2966" s="1" t="s">
        <v>223</v>
      </c>
      <c r="EL2966" s="1" t="s">
        <v>369</v>
      </c>
      <c r="EM2966" s="1" t="s">
        <v>369</v>
      </c>
      <c r="EN2966" s="1" t="s">
        <v>223</v>
      </c>
      <c r="EO2966" s="1" t="s">
        <v>369</v>
      </c>
      <c r="EP2966" s="1" t="s">
        <v>369</v>
      </c>
      <c r="EQ2966">
        <v>9</v>
      </c>
      <c r="ER2966">
        <v>9</v>
      </c>
      <c r="ES2966">
        <v>10</v>
      </c>
      <c r="ET2966">
        <v>9</v>
      </c>
      <c r="EU2966">
        <v>10</v>
      </c>
      <c r="EV2966" s="1" t="s">
        <v>195</v>
      </c>
      <c r="EW2966" s="1" t="s">
        <v>195</v>
      </c>
      <c r="EX2966" s="1" t="s">
        <v>195</v>
      </c>
      <c r="EY2966" s="1" t="s">
        <v>195</v>
      </c>
      <c r="EZ2966" s="1" t="s">
        <v>195</v>
      </c>
      <c r="FD2966" s="1" t="s">
        <v>195</v>
      </c>
      <c r="FE2966" s="1" t="s">
        <v>195</v>
      </c>
      <c r="FF2966" s="1" t="s">
        <v>195</v>
      </c>
      <c r="FG2966" s="1" t="s">
        <v>195</v>
      </c>
      <c r="FH2966" s="1" t="s">
        <v>195</v>
      </c>
      <c r="FI2966" s="1" t="s">
        <v>195</v>
      </c>
      <c r="FJ2966" s="1" t="s">
        <v>195</v>
      </c>
      <c r="FK2966" s="1" t="s">
        <v>195</v>
      </c>
      <c r="FL2966" s="1" t="s">
        <v>195</v>
      </c>
      <c r="FM2966" s="1" t="s">
        <v>195</v>
      </c>
      <c r="FN2966" s="1" t="s">
        <v>195</v>
      </c>
      <c r="FO2966" s="1" t="s">
        <v>195</v>
      </c>
      <c r="FP2966" s="1" t="s">
        <v>195</v>
      </c>
      <c r="FQ2966" s="1" t="s">
        <v>195</v>
      </c>
      <c r="FR2966" s="1" t="s">
        <v>195</v>
      </c>
      <c r="FS2966" s="1" t="s">
        <v>195</v>
      </c>
      <c r="FT2966" s="1" t="s">
        <v>195</v>
      </c>
      <c r="FU2966" s="1" t="s">
        <v>195</v>
      </c>
      <c r="FV2966" s="1" t="s">
        <v>195</v>
      </c>
      <c r="FW2966" s="1" t="s">
        <v>195</v>
      </c>
      <c r="FX2966" s="1" t="s">
        <v>195</v>
      </c>
      <c r="FY2966" s="1" t="s">
        <v>195</v>
      </c>
      <c r="FZ2966" s="1" t="s">
        <v>195</v>
      </c>
      <c r="GA2966" s="1" t="s">
        <v>195</v>
      </c>
      <c r="GB2966" s="1" t="s">
        <v>195</v>
      </c>
      <c r="GC2966" s="1" t="s">
        <v>195</v>
      </c>
      <c r="GI2966" s="1" t="s">
        <v>195</v>
      </c>
      <c r="GJ2966" s="1" t="s">
        <v>195</v>
      </c>
      <c r="GK2966" s="1" t="s">
        <v>195</v>
      </c>
      <c r="GL2966" s="1" t="s">
        <v>195</v>
      </c>
      <c r="GM2966" s="1" t="s">
        <v>195</v>
      </c>
    </row>
    <row r="2967" spans="1:195" x14ac:dyDescent="0.3">
      <c r="A2967">
        <v>211</v>
      </c>
      <c r="B2967">
        <v>18</v>
      </c>
      <c r="C2967">
        <v>0</v>
      </c>
      <c r="D2967">
        <v>35</v>
      </c>
      <c r="E2967">
        <v>2</v>
      </c>
      <c r="F2967">
        <v>9</v>
      </c>
      <c r="G2967">
        <v>20</v>
      </c>
      <c r="H2967">
        <v>7</v>
      </c>
      <c r="I2967" s="1" t="s">
        <v>754</v>
      </c>
      <c r="J2967">
        <v>20</v>
      </c>
      <c r="K2967">
        <v>18</v>
      </c>
      <c r="L2967">
        <v>231</v>
      </c>
      <c r="M2967">
        <v>0</v>
      </c>
      <c r="N2967" s="1" t="s">
        <v>411</v>
      </c>
      <c r="O2967">
        <v>0</v>
      </c>
      <c r="P2967">
        <v>30</v>
      </c>
      <c r="Q2967">
        <v>3</v>
      </c>
      <c r="R2967" s="1" t="s">
        <v>767</v>
      </c>
      <c r="S2967" s="1" t="s">
        <v>827</v>
      </c>
      <c r="T2967" s="1" t="s">
        <v>863</v>
      </c>
      <c r="U2967" s="1" t="s">
        <v>863</v>
      </c>
      <c r="V2967" s="1" t="s">
        <v>1018</v>
      </c>
      <c r="W2967" s="1" t="s">
        <v>769</v>
      </c>
      <c r="X2967">
        <v>0</v>
      </c>
      <c r="Y2967" s="1" t="s">
        <v>203</v>
      </c>
      <c r="Z2967" s="1" t="s">
        <v>200</v>
      </c>
      <c r="AA2967" s="1" t="s">
        <v>201</v>
      </c>
      <c r="AB2967" s="1" t="s">
        <v>200</v>
      </c>
      <c r="AC2967" s="1" t="s">
        <v>203</v>
      </c>
      <c r="AD2967" s="1" t="s">
        <v>203</v>
      </c>
      <c r="AE2967" s="1" t="s">
        <v>201</v>
      </c>
      <c r="AF2967" s="1" t="s">
        <v>200</v>
      </c>
      <c r="AG2967">
        <v>1</v>
      </c>
      <c r="AH2967">
        <v>28</v>
      </c>
      <c r="AI2967" s="1" t="s">
        <v>953</v>
      </c>
      <c r="AJ2967" s="1" t="s">
        <v>319</v>
      </c>
      <c r="AK2967" s="1" t="s">
        <v>195</v>
      </c>
      <c r="AL2967" s="1" t="s">
        <v>195</v>
      </c>
      <c r="AM2967" s="1" t="s">
        <v>195</v>
      </c>
      <c r="AN2967">
        <v>2</v>
      </c>
      <c r="AO2967">
        <v>9</v>
      </c>
      <c r="AP2967">
        <v>1</v>
      </c>
      <c r="AQ2967" s="1" t="s">
        <v>1075</v>
      </c>
      <c r="AR2967">
        <v>0</v>
      </c>
      <c r="AS2967" s="1" t="s">
        <v>195</v>
      </c>
      <c r="AT2967">
        <v>2</v>
      </c>
      <c r="AU2967">
        <v>4</v>
      </c>
      <c r="AV2967">
        <v>1</v>
      </c>
      <c r="AW2967" s="1" t="s">
        <v>1076</v>
      </c>
      <c r="AX2967" s="1" t="s">
        <v>211</v>
      </c>
      <c r="AY2967">
        <v>9</v>
      </c>
      <c r="AZ2967">
        <v>8</v>
      </c>
      <c r="BA2967">
        <v>9</v>
      </c>
      <c r="BB2967">
        <v>10</v>
      </c>
      <c r="BC2967">
        <v>9</v>
      </c>
      <c r="BD2967">
        <v>9</v>
      </c>
      <c r="BE2967">
        <v>5</v>
      </c>
      <c r="BF2967">
        <v>8</v>
      </c>
      <c r="BG2967">
        <v>1</v>
      </c>
      <c r="BH2967">
        <v>9</v>
      </c>
      <c r="BI2967">
        <v>9</v>
      </c>
      <c r="BJ2967">
        <v>10</v>
      </c>
      <c r="BK2967">
        <v>10</v>
      </c>
      <c r="BL2967">
        <v>9</v>
      </c>
      <c r="BM2967">
        <v>7</v>
      </c>
      <c r="BN2967">
        <v>10</v>
      </c>
      <c r="BO2967">
        <v>7</v>
      </c>
      <c r="BP2967">
        <v>5</v>
      </c>
      <c r="BR2967" s="1" t="s">
        <v>879</v>
      </c>
      <c r="BS2967" s="1" t="s">
        <v>879</v>
      </c>
      <c r="BT2967" s="1" t="s">
        <v>331</v>
      </c>
      <c r="BU2967" s="1" t="s">
        <v>331</v>
      </c>
      <c r="BV2967" s="1" t="s">
        <v>879</v>
      </c>
      <c r="BW2967" s="1" t="s">
        <v>878</v>
      </c>
      <c r="BX2967" s="1" t="s">
        <v>760</v>
      </c>
      <c r="BY2967" s="1" t="s">
        <v>760</v>
      </c>
      <c r="BZ2967" s="1" t="s">
        <v>753</v>
      </c>
      <c r="CA2967" s="1" t="s">
        <v>753</v>
      </c>
      <c r="CB2967" s="1" t="s">
        <v>760</v>
      </c>
      <c r="CC2967" s="1" t="s">
        <v>754</v>
      </c>
      <c r="CD2967" s="1" t="s">
        <v>369</v>
      </c>
      <c r="CE2967" s="1" t="s">
        <v>369</v>
      </c>
      <c r="CF2967" s="1" t="s">
        <v>223</v>
      </c>
      <c r="CG2967" s="1" t="s">
        <v>198</v>
      </c>
      <c r="CH2967" s="1" t="s">
        <v>224</v>
      </c>
      <c r="CI2967" s="1" t="s">
        <v>369</v>
      </c>
      <c r="CJ2967">
        <v>7</v>
      </c>
      <c r="CK2967">
        <v>9</v>
      </c>
      <c r="CL2967">
        <v>9</v>
      </c>
      <c r="CM2967">
        <v>9</v>
      </c>
      <c r="CN2967">
        <v>9</v>
      </c>
      <c r="CO2967" s="1" t="s">
        <v>195</v>
      </c>
      <c r="CP2967" s="1" t="s">
        <v>195</v>
      </c>
      <c r="CQ2967" s="1" t="s">
        <v>195</v>
      </c>
      <c r="CR2967" s="1" t="s">
        <v>195</v>
      </c>
      <c r="CS2967" s="1" t="s">
        <v>195</v>
      </c>
      <c r="CT2967">
        <v>0</v>
      </c>
      <c r="CU2967" s="1" t="s">
        <v>203</v>
      </c>
      <c r="CV2967" s="1" t="s">
        <v>202</v>
      </c>
      <c r="CW2967" s="1" t="s">
        <v>211</v>
      </c>
      <c r="CX2967" s="1" t="s">
        <v>203</v>
      </c>
      <c r="CY2967" s="1" t="s">
        <v>220</v>
      </c>
      <c r="CZ2967" s="1" t="s">
        <v>202</v>
      </c>
      <c r="DA2967" s="1" t="s">
        <v>203</v>
      </c>
      <c r="DB2967" s="1" t="s">
        <v>203</v>
      </c>
      <c r="DC2967">
        <v>1</v>
      </c>
      <c r="DD2967" s="1" t="s">
        <v>234</v>
      </c>
      <c r="DE2967" s="1" t="s">
        <v>879</v>
      </c>
      <c r="DF2967" s="1" t="s">
        <v>331</v>
      </c>
      <c r="DG2967" s="1" t="s">
        <v>879</v>
      </c>
      <c r="DH2967" s="1" t="s">
        <v>331</v>
      </c>
      <c r="DI2967" s="1" t="s">
        <v>879</v>
      </c>
      <c r="DJ2967" s="1" t="s">
        <v>878</v>
      </c>
      <c r="DK2967" s="1" t="s">
        <v>195</v>
      </c>
      <c r="DL2967" s="1" t="s">
        <v>195</v>
      </c>
      <c r="DM2967" s="1" t="s">
        <v>195</v>
      </c>
      <c r="DN2967" s="1" t="s">
        <v>195</v>
      </c>
      <c r="DO2967" s="1" t="s">
        <v>195</v>
      </c>
      <c r="DP2967">
        <v>2</v>
      </c>
      <c r="DQ2967">
        <v>3</v>
      </c>
      <c r="DR2967">
        <v>2</v>
      </c>
      <c r="DS2967" s="1" t="s">
        <v>195</v>
      </c>
      <c r="DT2967" s="1" t="s">
        <v>195</v>
      </c>
      <c r="DU2967" s="1" t="s">
        <v>195</v>
      </c>
      <c r="DV2967" s="1" t="s">
        <v>195</v>
      </c>
      <c r="DW2967" s="1" t="s">
        <v>195</v>
      </c>
      <c r="DX2967" s="1" t="s">
        <v>195</v>
      </c>
      <c r="DY2967" s="1" t="s">
        <v>802</v>
      </c>
      <c r="DZ2967" s="1" t="s">
        <v>802</v>
      </c>
      <c r="EA2967" s="1" t="s">
        <v>803</v>
      </c>
      <c r="EB2967" s="1" t="s">
        <v>803</v>
      </c>
      <c r="EC2967" s="1" t="s">
        <v>213</v>
      </c>
      <c r="ED2967" s="1" t="s">
        <v>213</v>
      </c>
      <c r="EE2967" s="1" t="s">
        <v>760</v>
      </c>
      <c r="EF2967" s="1" t="s">
        <v>760</v>
      </c>
      <c r="EG2967" s="1" t="s">
        <v>761</v>
      </c>
      <c r="EH2967" s="1" t="s">
        <v>753</v>
      </c>
      <c r="EI2967" s="1" t="s">
        <v>761</v>
      </c>
      <c r="EJ2967" s="1" t="s">
        <v>761</v>
      </c>
      <c r="EK2967" s="1" t="s">
        <v>223</v>
      </c>
      <c r="EL2967" s="1" t="s">
        <v>369</v>
      </c>
      <c r="EM2967" s="1" t="s">
        <v>369</v>
      </c>
      <c r="EN2967" s="1" t="s">
        <v>223</v>
      </c>
      <c r="EO2967" s="1" t="s">
        <v>369</v>
      </c>
      <c r="EP2967" s="1" t="s">
        <v>369</v>
      </c>
      <c r="EQ2967">
        <v>9</v>
      </c>
      <c r="ER2967">
        <v>9</v>
      </c>
      <c r="ES2967">
        <v>10</v>
      </c>
      <c r="ET2967">
        <v>9</v>
      </c>
      <c r="EU2967">
        <v>10</v>
      </c>
      <c r="EV2967" s="1" t="s">
        <v>195</v>
      </c>
      <c r="EW2967" s="1" t="s">
        <v>195</v>
      </c>
      <c r="EX2967" s="1" t="s">
        <v>195</v>
      </c>
      <c r="EY2967" s="1" t="s">
        <v>195</v>
      </c>
      <c r="EZ2967" s="1" t="s">
        <v>195</v>
      </c>
      <c r="FD2967" s="1" t="s">
        <v>195</v>
      </c>
      <c r="FE2967" s="1" t="s">
        <v>195</v>
      </c>
      <c r="FF2967" s="1" t="s">
        <v>195</v>
      </c>
      <c r="FG2967" s="1" t="s">
        <v>195</v>
      </c>
      <c r="FH2967" s="1" t="s">
        <v>195</v>
      </c>
      <c r="FI2967" s="1" t="s">
        <v>195</v>
      </c>
      <c r="FJ2967" s="1" t="s">
        <v>195</v>
      </c>
      <c r="FK2967" s="1" t="s">
        <v>195</v>
      </c>
      <c r="FL2967" s="1" t="s">
        <v>195</v>
      </c>
      <c r="FM2967" s="1" t="s">
        <v>195</v>
      </c>
      <c r="FN2967" s="1" t="s">
        <v>195</v>
      </c>
      <c r="FO2967" s="1" t="s">
        <v>195</v>
      </c>
      <c r="FP2967" s="1" t="s">
        <v>195</v>
      </c>
      <c r="FQ2967" s="1" t="s">
        <v>195</v>
      </c>
      <c r="FR2967" s="1" t="s">
        <v>195</v>
      </c>
      <c r="FS2967" s="1" t="s">
        <v>195</v>
      </c>
      <c r="FT2967" s="1" t="s">
        <v>195</v>
      </c>
      <c r="FU2967" s="1" t="s">
        <v>195</v>
      </c>
      <c r="FV2967" s="1" t="s">
        <v>195</v>
      </c>
      <c r="FW2967" s="1" t="s">
        <v>195</v>
      </c>
      <c r="FX2967" s="1" t="s">
        <v>195</v>
      </c>
      <c r="FY2967" s="1" t="s">
        <v>195</v>
      </c>
      <c r="FZ2967" s="1" t="s">
        <v>195</v>
      </c>
      <c r="GA2967" s="1" t="s">
        <v>195</v>
      </c>
      <c r="GB2967" s="1" t="s">
        <v>195</v>
      </c>
      <c r="GC2967" s="1" t="s">
        <v>195</v>
      </c>
      <c r="GI2967" s="1" t="s">
        <v>195</v>
      </c>
      <c r="GJ2967" s="1" t="s">
        <v>195</v>
      </c>
      <c r="GK2967" s="1" t="s">
        <v>195</v>
      </c>
      <c r="GL2967" s="1" t="s">
        <v>195</v>
      </c>
      <c r="GM2967" s="1" t="s">
        <v>195</v>
      </c>
    </row>
    <row r="2968" spans="1:195" x14ac:dyDescent="0.3">
      <c r="A2968">
        <v>211</v>
      </c>
      <c r="B2968">
        <v>18</v>
      </c>
      <c r="C2968">
        <v>0</v>
      </c>
      <c r="D2968">
        <v>35</v>
      </c>
      <c r="E2968">
        <v>2</v>
      </c>
      <c r="F2968">
        <v>9</v>
      </c>
      <c r="G2968">
        <v>20</v>
      </c>
      <c r="H2968">
        <v>7</v>
      </c>
      <c r="I2968" s="1" t="s">
        <v>754</v>
      </c>
      <c r="J2968">
        <v>15</v>
      </c>
      <c r="K2968">
        <v>19</v>
      </c>
      <c r="L2968">
        <v>232</v>
      </c>
      <c r="M2968">
        <v>0</v>
      </c>
      <c r="N2968" s="1" t="s">
        <v>457</v>
      </c>
      <c r="O2968">
        <v>1</v>
      </c>
      <c r="P2968">
        <v>31</v>
      </c>
      <c r="Q2968">
        <v>2</v>
      </c>
      <c r="R2968" s="1" t="s">
        <v>341</v>
      </c>
      <c r="S2968" s="1" t="s">
        <v>341</v>
      </c>
      <c r="T2968" s="1" t="s">
        <v>341</v>
      </c>
      <c r="U2968" s="1" t="s">
        <v>341</v>
      </c>
      <c r="V2968" s="1" t="s">
        <v>340</v>
      </c>
      <c r="W2968" s="1" t="s">
        <v>784</v>
      </c>
      <c r="X2968">
        <v>1</v>
      </c>
      <c r="Y2968" s="1" t="s">
        <v>211</v>
      </c>
      <c r="Z2968" s="1" t="s">
        <v>202</v>
      </c>
      <c r="AA2968" s="1" t="s">
        <v>202</v>
      </c>
      <c r="AB2968" s="1" t="s">
        <v>203</v>
      </c>
      <c r="AC2968" s="1" t="s">
        <v>202</v>
      </c>
      <c r="AD2968" s="1" t="s">
        <v>203</v>
      </c>
      <c r="AE2968" s="1" t="s">
        <v>201</v>
      </c>
      <c r="AF2968" s="1" t="s">
        <v>233</v>
      </c>
      <c r="AG2968">
        <v>1</v>
      </c>
      <c r="AH2968">
        <v>28</v>
      </c>
      <c r="AI2968" s="1" t="s">
        <v>953</v>
      </c>
      <c r="AJ2968" s="1" t="s">
        <v>319</v>
      </c>
      <c r="AK2968" s="1" t="s">
        <v>195</v>
      </c>
      <c r="AL2968" s="1" t="s">
        <v>195</v>
      </c>
      <c r="AM2968" s="1" t="s">
        <v>195</v>
      </c>
      <c r="AN2968">
        <v>2</v>
      </c>
      <c r="AO2968">
        <v>9</v>
      </c>
      <c r="AP2968">
        <v>1</v>
      </c>
      <c r="AQ2968" s="1" t="s">
        <v>1075</v>
      </c>
      <c r="AR2968">
        <v>0</v>
      </c>
      <c r="AS2968" s="1" t="s">
        <v>195</v>
      </c>
      <c r="AT2968">
        <v>2</v>
      </c>
      <c r="AU2968">
        <v>4</v>
      </c>
      <c r="AV2968">
        <v>1</v>
      </c>
      <c r="AW2968" s="1" t="s">
        <v>1076</v>
      </c>
      <c r="AX2968" s="1" t="s">
        <v>211</v>
      </c>
      <c r="AY2968">
        <v>9</v>
      </c>
      <c r="AZ2968">
        <v>8</v>
      </c>
      <c r="BA2968">
        <v>9</v>
      </c>
      <c r="BB2968">
        <v>10</v>
      </c>
      <c r="BC2968">
        <v>9</v>
      </c>
      <c r="BD2968">
        <v>9</v>
      </c>
      <c r="BE2968">
        <v>5</v>
      </c>
      <c r="BF2968">
        <v>8</v>
      </c>
      <c r="BG2968">
        <v>1</v>
      </c>
      <c r="BH2968">
        <v>9</v>
      </c>
      <c r="BI2968">
        <v>9</v>
      </c>
      <c r="BJ2968">
        <v>10</v>
      </c>
      <c r="BK2968">
        <v>10</v>
      </c>
      <c r="BL2968">
        <v>9</v>
      </c>
      <c r="BM2968">
        <v>7</v>
      </c>
      <c r="BN2968">
        <v>10</v>
      </c>
      <c r="BO2968">
        <v>7</v>
      </c>
      <c r="BP2968">
        <v>5</v>
      </c>
      <c r="BR2968" s="1" t="s">
        <v>879</v>
      </c>
      <c r="BS2968" s="1" t="s">
        <v>879</v>
      </c>
      <c r="BT2968" s="1" t="s">
        <v>331</v>
      </c>
      <c r="BU2968" s="1" t="s">
        <v>331</v>
      </c>
      <c r="BV2968" s="1" t="s">
        <v>879</v>
      </c>
      <c r="BW2968" s="1" t="s">
        <v>878</v>
      </c>
      <c r="BX2968" s="1" t="s">
        <v>760</v>
      </c>
      <c r="BY2968" s="1" t="s">
        <v>760</v>
      </c>
      <c r="BZ2968" s="1" t="s">
        <v>753</v>
      </c>
      <c r="CA2968" s="1" t="s">
        <v>753</v>
      </c>
      <c r="CB2968" s="1" t="s">
        <v>760</v>
      </c>
      <c r="CC2968" s="1" t="s">
        <v>754</v>
      </c>
      <c r="CD2968" s="1" t="s">
        <v>369</v>
      </c>
      <c r="CE2968" s="1" t="s">
        <v>369</v>
      </c>
      <c r="CF2968" s="1" t="s">
        <v>223</v>
      </c>
      <c r="CG2968" s="1" t="s">
        <v>198</v>
      </c>
      <c r="CH2968" s="1" t="s">
        <v>224</v>
      </c>
      <c r="CI2968" s="1" t="s">
        <v>369</v>
      </c>
      <c r="CJ2968">
        <v>7</v>
      </c>
      <c r="CK2968">
        <v>9</v>
      </c>
      <c r="CL2968">
        <v>9</v>
      </c>
      <c r="CM2968">
        <v>9</v>
      </c>
      <c r="CN2968">
        <v>9</v>
      </c>
      <c r="CO2968" s="1" t="s">
        <v>195</v>
      </c>
      <c r="CP2968" s="1" t="s">
        <v>195</v>
      </c>
      <c r="CQ2968" s="1" t="s">
        <v>195</v>
      </c>
      <c r="CR2968" s="1" t="s">
        <v>195</v>
      </c>
      <c r="CS2968" s="1" t="s">
        <v>195</v>
      </c>
      <c r="CT2968">
        <v>0</v>
      </c>
      <c r="CU2968" s="1" t="s">
        <v>200</v>
      </c>
      <c r="CV2968" s="1" t="s">
        <v>220</v>
      </c>
      <c r="CW2968" s="1" t="s">
        <v>220</v>
      </c>
      <c r="CX2968" s="1" t="s">
        <v>220</v>
      </c>
      <c r="CY2968" s="1" t="s">
        <v>211</v>
      </c>
      <c r="CZ2968" s="1" t="s">
        <v>211</v>
      </c>
      <c r="DA2968" s="1" t="s">
        <v>203</v>
      </c>
      <c r="DB2968" s="1" t="s">
        <v>203</v>
      </c>
      <c r="DC2968">
        <v>1</v>
      </c>
      <c r="DD2968" s="1" t="s">
        <v>234</v>
      </c>
      <c r="DE2968" s="1" t="s">
        <v>879</v>
      </c>
      <c r="DF2968" s="1" t="s">
        <v>331</v>
      </c>
      <c r="DG2968" s="1" t="s">
        <v>879</v>
      </c>
      <c r="DH2968" s="1" t="s">
        <v>331</v>
      </c>
      <c r="DI2968" s="1" t="s">
        <v>879</v>
      </c>
      <c r="DJ2968" s="1" t="s">
        <v>878</v>
      </c>
      <c r="DK2968" s="1" t="s">
        <v>195</v>
      </c>
      <c r="DL2968" s="1" t="s">
        <v>195</v>
      </c>
      <c r="DM2968" s="1" t="s">
        <v>195</v>
      </c>
      <c r="DN2968" s="1" t="s">
        <v>195</v>
      </c>
      <c r="DO2968" s="1" t="s">
        <v>195</v>
      </c>
      <c r="DP2968">
        <v>2</v>
      </c>
      <c r="DQ2968">
        <v>3</v>
      </c>
      <c r="DR2968">
        <v>2</v>
      </c>
      <c r="DS2968" s="1" t="s">
        <v>195</v>
      </c>
      <c r="DT2968" s="1" t="s">
        <v>195</v>
      </c>
      <c r="DU2968" s="1" t="s">
        <v>195</v>
      </c>
      <c r="DV2968" s="1" t="s">
        <v>195</v>
      </c>
      <c r="DW2968" s="1" t="s">
        <v>195</v>
      </c>
      <c r="DX2968" s="1" t="s">
        <v>195</v>
      </c>
      <c r="DY2968" s="1" t="s">
        <v>802</v>
      </c>
      <c r="DZ2968" s="1" t="s">
        <v>802</v>
      </c>
      <c r="EA2968" s="1" t="s">
        <v>803</v>
      </c>
      <c r="EB2968" s="1" t="s">
        <v>803</v>
      </c>
      <c r="EC2968" s="1" t="s">
        <v>213</v>
      </c>
      <c r="ED2968" s="1" t="s">
        <v>213</v>
      </c>
      <c r="EE2968" s="1" t="s">
        <v>760</v>
      </c>
      <c r="EF2968" s="1" t="s">
        <v>760</v>
      </c>
      <c r="EG2968" s="1" t="s">
        <v>761</v>
      </c>
      <c r="EH2968" s="1" t="s">
        <v>753</v>
      </c>
      <c r="EI2968" s="1" t="s">
        <v>761</v>
      </c>
      <c r="EJ2968" s="1" t="s">
        <v>761</v>
      </c>
      <c r="EK2968" s="1" t="s">
        <v>223</v>
      </c>
      <c r="EL2968" s="1" t="s">
        <v>369</v>
      </c>
      <c r="EM2968" s="1" t="s">
        <v>369</v>
      </c>
      <c r="EN2968" s="1" t="s">
        <v>223</v>
      </c>
      <c r="EO2968" s="1" t="s">
        <v>369</v>
      </c>
      <c r="EP2968" s="1" t="s">
        <v>369</v>
      </c>
      <c r="EQ2968">
        <v>9</v>
      </c>
      <c r="ER2968">
        <v>9</v>
      </c>
      <c r="ES2968">
        <v>10</v>
      </c>
      <c r="ET2968">
        <v>9</v>
      </c>
      <c r="EU2968">
        <v>10</v>
      </c>
      <c r="EV2968" s="1" t="s">
        <v>195</v>
      </c>
      <c r="EW2968" s="1" t="s">
        <v>195</v>
      </c>
      <c r="EX2968" s="1" t="s">
        <v>195</v>
      </c>
      <c r="EY2968" s="1" t="s">
        <v>195</v>
      </c>
      <c r="EZ2968" s="1" t="s">
        <v>195</v>
      </c>
      <c r="FD2968" s="1" t="s">
        <v>195</v>
      </c>
      <c r="FE2968" s="1" t="s">
        <v>195</v>
      </c>
      <c r="FF2968" s="1" t="s">
        <v>195</v>
      </c>
      <c r="FG2968" s="1" t="s">
        <v>195</v>
      </c>
      <c r="FH2968" s="1" t="s">
        <v>195</v>
      </c>
      <c r="FI2968" s="1" t="s">
        <v>195</v>
      </c>
      <c r="FJ2968" s="1" t="s">
        <v>195</v>
      </c>
      <c r="FK2968" s="1" t="s">
        <v>195</v>
      </c>
      <c r="FL2968" s="1" t="s">
        <v>195</v>
      </c>
      <c r="FM2968" s="1" t="s">
        <v>195</v>
      </c>
      <c r="FN2968" s="1" t="s">
        <v>195</v>
      </c>
      <c r="FO2968" s="1" t="s">
        <v>195</v>
      </c>
      <c r="FP2968" s="1" t="s">
        <v>195</v>
      </c>
      <c r="FQ2968" s="1" t="s">
        <v>195</v>
      </c>
      <c r="FR2968" s="1" t="s">
        <v>195</v>
      </c>
      <c r="FS2968" s="1" t="s">
        <v>195</v>
      </c>
      <c r="FT2968" s="1" t="s">
        <v>195</v>
      </c>
      <c r="FU2968" s="1" t="s">
        <v>195</v>
      </c>
      <c r="FV2968" s="1" t="s">
        <v>195</v>
      </c>
      <c r="FW2968" s="1" t="s">
        <v>195</v>
      </c>
      <c r="FX2968" s="1" t="s">
        <v>195</v>
      </c>
      <c r="FY2968" s="1" t="s">
        <v>195</v>
      </c>
      <c r="FZ2968" s="1" t="s">
        <v>195</v>
      </c>
      <c r="GA2968" s="1" t="s">
        <v>195</v>
      </c>
      <c r="GB2968" s="1" t="s">
        <v>195</v>
      </c>
      <c r="GC2968" s="1" t="s">
        <v>195</v>
      </c>
      <c r="GI2968" s="1" t="s">
        <v>195</v>
      </c>
      <c r="GJ2968" s="1" t="s">
        <v>195</v>
      </c>
      <c r="GK2968" s="1" t="s">
        <v>195</v>
      </c>
      <c r="GL2968" s="1" t="s">
        <v>195</v>
      </c>
      <c r="GM2968" s="1" t="s">
        <v>195</v>
      </c>
    </row>
    <row r="2969" spans="1:195" x14ac:dyDescent="0.3">
      <c r="A2969">
        <v>211</v>
      </c>
      <c r="B2969">
        <v>18</v>
      </c>
      <c r="C2969">
        <v>0</v>
      </c>
      <c r="D2969">
        <v>35</v>
      </c>
      <c r="E2969">
        <v>2</v>
      </c>
      <c r="F2969">
        <v>9</v>
      </c>
      <c r="G2969">
        <v>20</v>
      </c>
      <c r="H2969">
        <v>7</v>
      </c>
      <c r="I2969" s="1" t="s">
        <v>754</v>
      </c>
      <c r="J2969">
        <v>17</v>
      </c>
      <c r="K2969">
        <v>20</v>
      </c>
      <c r="L2969">
        <v>233</v>
      </c>
      <c r="M2969">
        <v>0</v>
      </c>
      <c r="N2969" s="1" t="s">
        <v>312</v>
      </c>
      <c r="O2969">
        <v>0</v>
      </c>
      <c r="P2969">
        <v>29</v>
      </c>
      <c r="Q2969">
        <v>4</v>
      </c>
      <c r="R2969" s="1" t="s">
        <v>224</v>
      </c>
      <c r="S2969" s="1" t="s">
        <v>198</v>
      </c>
      <c r="T2969" s="1" t="s">
        <v>223</v>
      </c>
      <c r="U2969" s="1" t="s">
        <v>369</v>
      </c>
      <c r="V2969" s="1" t="s">
        <v>224</v>
      </c>
      <c r="W2969" s="1" t="s">
        <v>223</v>
      </c>
      <c r="X2969">
        <v>1</v>
      </c>
      <c r="Y2969" s="1" t="s">
        <v>211</v>
      </c>
      <c r="Z2969" s="1" t="s">
        <v>202</v>
      </c>
      <c r="AA2969" s="1" t="s">
        <v>203</v>
      </c>
      <c r="AB2969" s="1" t="s">
        <v>203</v>
      </c>
      <c r="AC2969" s="1" t="s">
        <v>203</v>
      </c>
      <c r="AD2969" s="1" t="s">
        <v>195</v>
      </c>
      <c r="AE2969" s="1" t="s">
        <v>201</v>
      </c>
      <c r="AF2969" s="1" t="s">
        <v>200</v>
      </c>
      <c r="AG2969">
        <v>2</v>
      </c>
      <c r="AH2969">
        <v>28</v>
      </c>
      <c r="AI2969" s="1" t="s">
        <v>953</v>
      </c>
      <c r="AJ2969" s="1" t="s">
        <v>319</v>
      </c>
      <c r="AK2969" s="1" t="s">
        <v>195</v>
      </c>
      <c r="AL2969" s="1" t="s">
        <v>195</v>
      </c>
      <c r="AM2969" s="1" t="s">
        <v>195</v>
      </c>
      <c r="AN2969">
        <v>2</v>
      </c>
      <c r="AO2969">
        <v>9</v>
      </c>
      <c r="AP2969">
        <v>1</v>
      </c>
      <c r="AQ2969" s="1" t="s">
        <v>1075</v>
      </c>
      <c r="AR2969">
        <v>0</v>
      </c>
      <c r="AS2969" s="1" t="s">
        <v>195</v>
      </c>
      <c r="AT2969">
        <v>2</v>
      </c>
      <c r="AU2969">
        <v>4</v>
      </c>
      <c r="AV2969">
        <v>1</v>
      </c>
      <c r="AW2969" s="1" t="s">
        <v>1076</v>
      </c>
      <c r="AX2969" s="1" t="s">
        <v>211</v>
      </c>
      <c r="AY2969">
        <v>9</v>
      </c>
      <c r="AZ2969">
        <v>8</v>
      </c>
      <c r="BA2969">
        <v>9</v>
      </c>
      <c r="BB2969">
        <v>10</v>
      </c>
      <c r="BC2969">
        <v>9</v>
      </c>
      <c r="BD2969">
        <v>9</v>
      </c>
      <c r="BE2969">
        <v>5</v>
      </c>
      <c r="BF2969">
        <v>8</v>
      </c>
      <c r="BG2969">
        <v>1</v>
      </c>
      <c r="BH2969">
        <v>9</v>
      </c>
      <c r="BI2969">
        <v>9</v>
      </c>
      <c r="BJ2969">
        <v>10</v>
      </c>
      <c r="BK2969">
        <v>10</v>
      </c>
      <c r="BL2969">
        <v>9</v>
      </c>
      <c r="BM2969">
        <v>7</v>
      </c>
      <c r="BN2969">
        <v>10</v>
      </c>
      <c r="BO2969">
        <v>7</v>
      </c>
      <c r="BP2969">
        <v>5</v>
      </c>
      <c r="BR2969" s="1" t="s">
        <v>879</v>
      </c>
      <c r="BS2969" s="1" t="s">
        <v>879</v>
      </c>
      <c r="BT2969" s="1" t="s">
        <v>331</v>
      </c>
      <c r="BU2969" s="1" t="s">
        <v>331</v>
      </c>
      <c r="BV2969" s="1" t="s">
        <v>879</v>
      </c>
      <c r="BW2969" s="1" t="s">
        <v>878</v>
      </c>
      <c r="BX2969" s="1" t="s">
        <v>760</v>
      </c>
      <c r="BY2969" s="1" t="s">
        <v>760</v>
      </c>
      <c r="BZ2969" s="1" t="s">
        <v>753</v>
      </c>
      <c r="CA2969" s="1" t="s">
        <v>753</v>
      </c>
      <c r="CB2969" s="1" t="s">
        <v>760</v>
      </c>
      <c r="CC2969" s="1" t="s">
        <v>754</v>
      </c>
      <c r="CD2969" s="1" t="s">
        <v>369</v>
      </c>
      <c r="CE2969" s="1" t="s">
        <v>369</v>
      </c>
      <c r="CF2969" s="1" t="s">
        <v>223</v>
      </c>
      <c r="CG2969" s="1" t="s">
        <v>198</v>
      </c>
      <c r="CH2969" s="1" t="s">
        <v>224</v>
      </c>
      <c r="CI2969" s="1" t="s">
        <v>369</v>
      </c>
      <c r="CJ2969">
        <v>7</v>
      </c>
      <c r="CK2969">
        <v>9</v>
      </c>
      <c r="CL2969">
        <v>9</v>
      </c>
      <c r="CM2969">
        <v>9</v>
      </c>
      <c r="CN2969">
        <v>9</v>
      </c>
      <c r="CO2969" s="1" t="s">
        <v>195</v>
      </c>
      <c r="CP2969" s="1" t="s">
        <v>195</v>
      </c>
      <c r="CQ2969" s="1" t="s">
        <v>195</v>
      </c>
      <c r="CR2969" s="1" t="s">
        <v>195</v>
      </c>
      <c r="CS2969" s="1" t="s">
        <v>195</v>
      </c>
      <c r="CT2969">
        <v>0</v>
      </c>
      <c r="CU2969" s="1" t="s">
        <v>200</v>
      </c>
      <c r="CV2969" s="1" t="s">
        <v>200</v>
      </c>
      <c r="CW2969" s="1" t="s">
        <v>203</v>
      </c>
      <c r="CX2969" s="1" t="s">
        <v>200</v>
      </c>
      <c r="CY2969" s="1" t="s">
        <v>211</v>
      </c>
      <c r="CZ2969" s="1" t="s">
        <v>204</v>
      </c>
      <c r="DA2969" s="1" t="s">
        <v>204</v>
      </c>
      <c r="DB2969" s="1" t="s">
        <v>203</v>
      </c>
      <c r="DC2969">
        <v>2</v>
      </c>
      <c r="DD2969" s="1" t="s">
        <v>234</v>
      </c>
      <c r="DE2969" s="1" t="s">
        <v>879</v>
      </c>
      <c r="DF2969" s="1" t="s">
        <v>331</v>
      </c>
      <c r="DG2969" s="1" t="s">
        <v>879</v>
      </c>
      <c r="DH2969" s="1" t="s">
        <v>331</v>
      </c>
      <c r="DI2969" s="1" t="s">
        <v>879</v>
      </c>
      <c r="DJ2969" s="1" t="s">
        <v>878</v>
      </c>
      <c r="DK2969" s="1" t="s">
        <v>195</v>
      </c>
      <c r="DL2969" s="1" t="s">
        <v>195</v>
      </c>
      <c r="DM2969" s="1" t="s">
        <v>195</v>
      </c>
      <c r="DN2969" s="1" t="s">
        <v>195</v>
      </c>
      <c r="DO2969" s="1" t="s">
        <v>195</v>
      </c>
      <c r="DP2969">
        <v>2</v>
      </c>
      <c r="DQ2969">
        <v>3</v>
      </c>
      <c r="DR2969">
        <v>2</v>
      </c>
      <c r="DS2969" s="1" t="s">
        <v>195</v>
      </c>
      <c r="DT2969" s="1" t="s">
        <v>195</v>
      </c>
      <c r="DU2969" s="1" t="s">
        <v>195</v>
      </c>
      <c r="DV2969" s="1" t="s">
        <v>195</v>
      </c>
      <c r="DW2969" s="1" t="s">
        <v>195</v>
      </c>
      <c r="DX2969" s="1" t="s">
        <v>195</v>
      </c>
      <c r="DY2969" s="1" t="s">
        <v>802</v>
      </c>
      <c r="DZ2969" s="1" t="s">
        <v>802</v>
      </c>
      <c r="EA2969" s="1" t="s">
        <v>803</v>
      </c>
      <c r="EB2969" s="1" t="s">
        <v>803</v>
      </c>
      <c r="EC2969" s="1" t="s">
        <v>213</v>
      </c>
      <c r="ED2969" s="1" t="s">
        <v>213</v>
      </c>
      <c r="EE2969" s="1" t="s">
        <v>760</v>
      </c>
      <c r="EF2969" s="1" t="s">
        <v>760</v>
      </c>
      <c r="EG2969" s="1" t="s">
        <v>761</v>
      </c>
      <c r="EH2969" s="1" t="s">
        <v>753</v>
      </c>
      <c r="EI2969" s="1" t="s">
        <v>761</v>
      </c>
      <c r="EJ2969" s="1" t="s">
        <v>761</v>
      </c>
      <c r="EK2969" s="1" t="s">
        <v>223</v>
      </c>
      <c r="EL2969" s="1" t="s">
        <v>369</v>
      </c>
      <c r="EM2969" s="1" t="s">
        <v>369</v>
      </c>
      <c r="EN2969" s="1" t="s">
        <v>223</v>
      </c>
      <c r="EO2969" s="1" t="s">
        <v>369</v>
      </c>
      <c r="EP2969" s="1" t="s">
        <v>369</v>
      </c>
      <c r="EQ2969">
        <v>9</v>
      </c>
      <c r="ER2969">
        <v>9</v>
      </c>
      <c r="ES2969">
        <v>10</v>
      </c>
      <c r="ET2969">
        <v>9</v>
      </c>
      <c r="EU2969">
        <v>10</v>
      </c>
      <c r="EV2969" s="1" t="s">
        <v>195</v>
      </c>
      <c r="EW2969" s="1" t="s">
        <v>195</v>
      </c>
      <c r="EX2969" s="1" t="s">
        <v>195</v>
      </c>
      <c r="EY2969" s="1" t="s">
        <v>195</v>
      </c>
      <c r="EZ2969" s="1" t="s">
        <v>195</v>
      </c>
      <c r="FD2969" s="1" t="s">
        <v>195</v>
      </c>
      <c r="FE2969" s="1" t="s">
        <v>195</v>
      </c>
      <c r="FF2969" s="1" t="s">
        <v>195</v>
      </c>
      <c r="FG2969" s="1" t="s">
        <v>195</v>
      </c>
      <c r="FH2969" s="1" t="s">
        <v>195</v>
      </c>
      <c r="FI2969" s="1" t="s">
        <v>195</v>
      </c>
      <c r="FJ2969" s="1" t="s">
        <v>195</v>
      </c>
      <c r="FK2969" s="1" t="s">
        <v>195</v>
      </c>
      <c r="FL2969" s="1" t="s">
        <v>195</v>
      </c>
      <c r="FM2969" s="1" t="s">
        <v>195</v>
      </c>
      <c r="FN2969" s="1" t="s">
        <v>195</v>
      </c>
      <c r="FO2969" s="1" t="s">
        <v>195</v>
      </c>
      <c r="FP2969" s="1" t="s">
        <v>195</v>
      </c>
      <c r="FQ2969" s="1" t="s">
        <v>195</v>
      </c>
      <c r="FR2969" s="1" t="s">
        <v>195</v>
      </c>
      <c r="FS2969" s="1" t="s">
        <v>195</v>
      </c>
      <c r="FT2969" s="1" t="s">
        <v>195</v>
      </c>
      <c r="FU2969" s="1" t="s">
        <v>195</v>
      </c>
      <c r="FV2969" s="1" t="s">
        <v>195</v>
      </c>
      <c r="FW2969" s="1" t="s">
        <v>195</v>
      </c>
      <c r="FX2969" s="1" t="s">
        <v>195</v>
      </c>
      <c r="FY2969" s="1" t="s">
        <v>195</v>
      </c>
      <c r="FZ2969" s="1" t="s">
        <v>195</v>
      </c>
      <c r="GA2969" s="1" t="s">
        <v>195</v>
      </c>
      <c r="GB2969" s="1" t="s">
        <v>195</v>
      </c>
      <c r="GC2969" s="1" t="s">
        <v>195</v>
      </c>
      <c r="GI2969" s="1" t="s">
        <v>195</v>
      </c>
      <c r="GJ2969" s="1" t="s">
        <v>195</v>
      </c>
      <c r="GK2969" s="1" t="s">
        <v>195</v>
      </c>
      <c r="GL2969" s="1" t="s">
        <v>195</v>
      </c>
      <c r="GM2969" s="1" t="s">
        <v>195</v>
      </c>
    </row>
    <row r="2970" spans="1:195" x14ac:dyDescent="0.3">
      <c r="A2970">
        <v>212</v>
      </c>
      <c r="B2970">
        <v>19</v>
      </c>
      <c r="C2970">
        <v>0</v>
      </c>
      <c r="D2970">
        <v>37</v>
      </c>
      <c r="E2970">
        <v>2</v>
      </c>
      <c r="F2970">
        <v>9</v>
      </c>
      <c r="G2970">
        <v>20</v>
      </c>
      <c r="H2970">
        <v>10</v>
      </c>
      <c r="I2970" s="1" t="s">
        <v>753</v>
      </c>
      <c r="J2970">
        <v>6</v>
      </c>
      <c r="K2970">
        <v>1</v>
      </c>
      <c r="L2970">
        <v>214</v>
      </c>
      <c r="M2970">
        <v>0</v>
      </c>
      <c r="N2970" s="1" t="s">
        <v>437</v>
      </c>
      <c r="O2970">
        <v>0</v>
      </c>
      <c r="P2970">
        <v>23</v>
      </c>
      <c r="Q2970">
        <v>2</v>
      </c>
      <c r="R2970" s="1" t="s">
        <v>777</v>
      </c>
      <c r="S2970" s="1" t="s">
        <v>800</v>
      </c>
      <c r="T2970" s="1" t="s">
        <v>777</v>
      </c>
      <c r="U2970" s="1" t="s">
        <v>800</v>
      </c>
      <c r="V2970" s="1" t="s">
        <v>778</v>
      </c>
      <c r="W2970" s="1" t="s">
        <v>871</v>
      </c>
      <c r="X2970">
        <v>1</v>
      </c>
      <c r="Y2970" s="1" t="s">
        <v>211</v>
      </c>
      <c r="Z2970" s="1" t="s">
        <v>211</v>
      </c>
      <c r="AA2970" s="1" t="s">
        <v>211</v>
      </c>
      <c r="AB2970" s="1" t="s">
        <v>202</v>
      </c>
      <c r="AC2970" s="1" t="s">
        <v>202</v>
      </c>
      <c r="AD2970" s="1" t="s">
        <v>201</v>
      </c>
      <c r="AE2970" s="1" t="s">
        <v>202</v>
      </c>
      <c r="AF2970" s="1" t="s">
        <v>201</v>
      </c>
      <c r="AH2970">
        <v>27</v>
      </c>
      <c r="AI2970" s="1" t="s">
        <v>1077</v>
      </c>
      <c r="AJ2970" s="1" t="s">
        <v>202</v>
      </c>
      <c r="AK2970" s="1" t="s">
        <v>195</v>
      </c>
      <c r="AL2970" s="1" t="s">
        <v>195</v>
      </c>
      <c r="AM2970" s="1" t="s">
        <v>195</v>
      </c>
      <c r="AN2970">
        <v>3</v>
      </c>
      <c r="AO2970">
        <v>3</v>
      </c>
      <c r="AP2970">
        <v>6</v>
      </c>
      <c r="AQ2970" s="1" t="s">
        <v>1078</v>
      </c>
      <c r="AR2970">
        <v>11.364000000000001</v>
      </c>
      <c r="AS2970" s="1" t="s">
        <v>1079</v>
      </c>
      <c r="AT2970">
        <v>1</v>
      </c>
      <c r="AU2970">
        <v>5</v>
      </c>
      <c r="AV2970">
        <v>2</v>
      </c>
      <c r="AW2970" s="1" t="s">
        <v>359</v>
      </c>
      <c r="AX2970" s="1" t="s">
        <v>203</v>
      </c>
      <c r="AY2970">
        <v>8</v>
      </c>
      <c r="AZ2970">
        <v>5</v>
      </c>
      <c r="BA2970">
        <v>8</v>
      </c>
      <c r="BB2970">
        <v>8</v>
      </c>
      <c r="BC2970">
        <v>8</v>
      </c>
      <c r="BD2970">
        <v>8</v>
      </c>
      <c r="BE2970">
        <v>8</v>
      </c>
      <c r="BF2970">
        <v>6</v>
      </c>
      <c r="BG2970">
        <v>9</v>
      </c>
      <c r="BH2970">
        <v>8</v>
      </c>
      <c r="BI2970">
        <v>8</v>
      </c>
      <c r="BJ2970">
        <v>8</v>
      </c>
      <c r="BK2970">
        <v>8</v>
      </c>
      <c r="BL2970">
        <v>6</v>
      </c>
      <c r="BM2970">
        <v>7</v>
      </c>
      <c r="BN2970">
        <v>8</v>
      </c>
      <c r="BO2970">
        <v>3</v>
      </c>
      <c r="BP2970">
        <v>5</v>
      </c>
      <c r="BR2970" s="1" t="s">
        <v>375</v>
      </c>
      <c r="BS2970" s="1" t="s">
        <v>809</v>
      </c>
      <c r="BT2970" s="1" t="s">
        <v>809</v>
      </c>
      <c r="BU2970" s="1" t="s">
        <v>810</v>
      </c>
      <c r="BV2970" s="1" t="s">
        <v>809</v>
      </c>
      <c r="BW2970" s="1" t="s">
        <v>375</v>
      </c>
      <c r="BX2970" s="1" t="s">
        <v>761</v>
      </c>
      <c r="BY2970" s="1" t="s">
        <v>779</v>
      </c>
      <c r="BZ2970" s="1" t="s">
        <v>779</v>
      </c>
      <c r="CA2970" s="1" t="s">
        <v>761</v>
      </c>
      <c r="CB2970" s="1" t="s">
        <v>779</v>
      </c>
      <c r="CC2970" s="1" t="s">
        <v>779</v>
      </c>
      <c r="CD2970" s="1" t="s">
        <v>792</v>
      </c>
      <c r="CE2970" s="1" t="s">
        <v>210</v>
      </c>
      <c r="CF2970" s="1" t="s">
        <v>210</v>
      </c>
      <c r="CG2970" s="1" t="s">
        <v>792</v>
      </c>
      <c r="CH2970" s="1" t="s">
        <v>371</v>
      </c>
      <c r="CI2970" s="1" t="s">
        <v>371</v>
      </c>
      <c r="CJ2970">
        <v>7</v>
      </c>
      <c r="CK2970">
        <v>9</v>
      </c>
      <c r="CL2970">
        <v>7</v>
      </c>
      <c r="CM2970">
        <v>8</v>
      </c>
      <c r="CN2970">
        <v>9</v>
      </c>
      <c r="CO2970" s="1" t="s">
        <v>195</v>
      </c>
      <c r="CP2970" s="1" t="s">
        <v>195</v>
      </c>
      <c r="CQ2970" s="1" t="s">
        <v>195</v>
      </c>
      <c r="CR2970" s="1" t="s">
        <v>195</v>
      </c>
      <c r="CS2970" s="1" t="s">
        <v>195</v>
      </c>
      <c r="CT2970">
        <v>0</v>
      </c>
      <c r="CU2970" s="1" t="s">
        <v>201</v>
      </c>
      <c r="CV2970" s="1" t="s">
        <v>203</v>
      </c>
      <c r="CW2970" s="1" t="s">
        <v>202</v>
      </c>
      <c r="CX2970" s="1" t="s">
        <v>203</v>
      </c>
      <c r="CY2970" s="1" t="s">
        <v>211</v>
      </c>
      <c r="CZ2970" s="1" t="s">
        <v>200</v>
      </c>
      <c r="DA2970" s="1" t="s">
        <v>201</v>
      </c>
      <c r="DB2970" s="1" t="s">
        <v>200</v>
      </c>
      <c r="DC2970">
        <v>2</v>
      </c>
      <c r="DD2970" s="1" t="s">
        <v>203</v>
      </c>
      <c r="DE2970" s="1" t="s">
        <v>363</v>
      </c>
      <c r="DF2970" s="1" t="s">
        <v>362</v>
      </c>
      <c r="DG2970" s="1" t="s">
        <v>362</v>
      </c>
      <c r="DH2970" s="1" t="s">
        <v>884</v>
      </c>
      <c r="DI2970" s="1" t="s">
        <v>363</v>
      </c>
      <c r="DJ2970" s="1" t="s">
        <v>363</v>
      </c>
      <c r="DK2970" s="1" t="s">
        <v>203</v>
      </c>
      <c r="DL2970" s="1" t="s">
        <v>202</v>
      </c>
      <c r="DM2970" s="1" t="s">
        <v>203</v>
      </c>
      <c r="DN2970" s="1" t="s">
        <v>754</v>
      </c>
      <c r="DO2970" s="1" t="s">
        <v>760</v>
      </c>
      <c r="DP2970">
        <v>7</v>
      </c>
      <c r="DQ2970">
        <v>1</v>
      </c>
      <c r="DR2970">
        <v>2</v>
      </c>
      <c r="DS2970" s="1" t="s">
        <v>195</v>
      </c>
      <c r="DT2970" s="1" t="s">
        <v>195</v>
      </c>
      <c r="DU2970" s="1" t="s">
        <v>195</v>
      </c>
      <c r="DV2970" s="1" t="s">
        <v>195</v>
      </c>
      <c r="DW2970" s="1" t="s">
        <v>195</v>
      </c>
      <c r="DX2970" s="1" t="s">
        <v>195</v>
      </c>
      <c r="DY2970" s="1" t="s">
        <v>778</v>
      </c>
      <c r="DZ2970" s="1" t="s">
        <v>776</v>
      </c>
      <c r="EA2970" s="1" t="s">
        <v>776</v>
      </c>
      <c r="EB2970" s="1" t="s">
        <v>778</v>
      </c>
      <c r="EC2970" s="1" t="s">
        <v>777</v>
      </c>
      <c r="ED2970" s="1" t="s">
        <v>778</v>
      </c>
      <c r="EE2970" s="1" t="s">
        <v>760</v>
      </c>
      <c r="EF2970" s="1" t="s">
        <v>779</v>
      </c>
      <c r="EG2970" s="1" t="s">
        <v>779</v>
      </c>
      <c r="EH2970" s="1" t="s">
        <v>760</v>
      </c>
      <c r="EI2970" s="1" t="s">
        <v>779</v>
      </c>
      <c r="EJ2970" s="1" t="s">
        <v>779</v>
      </c>
      <c r="EK2970" s="1" t="s">
        <v>306</v>
      </c>
      <c r="EL2970" s="1" t="s">
        <v>790</v>
      </c>
      <c r="EM2970" s="1" t="s">
        <v>790</v>
      </c>
      <c r="EN2970" s="1" t="s">
        <v>306</v>
      </c>
      <c r="EO2970" s="1" t="s">
        <v>790</v>
      </c>
      <c r="EP2970" s="1" t="s">
        <v>791</v>
      </c>
      <c r="EQ2970">
        <v>7</v>
      </c>
      <c r="ER2970">
        <v>8</v>
      </c>
      <c r="ES2970">
        <v>7</v>
      </c>
      <c r="ET2970">
        <v>7</v>
      </c>
      <c r="EU2970">
        <v>8</v>
      </c>
      <c r="EV2970" s="1" t="s">
        <v>195</v>
      </c>
      <c r="EW2970" s="1" t="s">
        <v>195</v>
      </c>
      <c r="EX2970" s="1" t="s">
        <v>195</v>
      </c>
      <c r="EY2970" s="1" t="s">
        <v>195</v>
      </c>
      <c r="EZ2970" s="1" t="s">
        <v>195</v>
      </c>
      <c r="FA2970">
        <v>0</v>
      </c>
      <c r="FB2970">
        <v>4</v>
      </c>
      <c r="FC2970">
        <v>1</v>
      </c>
      <c r="FD2970" s="1" t="s">
        <v>771</v>
      </c>
      <c r="FE2970" s="1" t="s">
        <v>195</v>
      </c>
      <c r="FF2970" s="1" t="s">
        <v>748</v>
      </c>
      <c r="FG2970" s="1" t="s">
        <v>747</v>
      </c>
      <c r="FH2970" s="1" t="s">
        <v>747</v>
      </c>
      <c r="FI2970" s="1" t="s">
        <v>747</v>
      </c>
      <c r="FJ2970" s="1" t="s">
        <v>747</v>
      </c>
      <c r="FK2970" s="1" t="s">
        <v>748</v>
      </c>
      <c r="FL2970" s="1" t="s">
        <v>195</v>
      </c>
      <c r="FM2970" s="1" t="s">
        <v>195</v>
      </c>
      <c r="FN2970" s="1" t="s">
        <v>195</v>
      </c>
      <c r="FO2970" s="1" t="s">
        <v>195</v>
      </c>
      <c r="FP2970" s="1" t="s">
        <v>195</v>
      </c>
      <c r="FQ2970" s="1" t="s">
        <v>195</v>
      </c>
      <c r="FR2970" s="1" t="s">
        <v>760</v>
      </c>
      <c r="FS2970" s="1" t="s">
        <v>754</v>
      </c>
      <c r="FT2970" s="1" t="s">
        <v>779</v>
      </c>
      <c r="FU2970" s="1" t="s">
        <v>760</v>
      </c>
      <c r="FV2970" s="1" t="s">
        <v>779</v>
      </c>
      <c r="FW2970" s="1" t="s">
        <v>779</v>
      </c>
      <c r="FX2970" s="1" t="s">
        <v>760</v>
      </c>
      <c r="FY2970" s="1" t="s">
        <v>779</v>
      </c>
      <c r="FZ2970" s="1" t="s">
        <v>779</v>
      </c>
      <c r="GA2970" s="1" t="s">
        <v>760</v>
      </c>
      <c r="GB2970" s="1" t="s">
        <v>779</v>
      </c>
      <c r="GC2970" s="1" t="s">
        <v>195</v>
      </c>
      <c r="GD2970">
        <v>7</v>
      </c>
      <c r="GE2970">
        <v>8</v>
      </c>
      <c r="GF2970">
        <v>8</v>
      </c>
      <c r="GG2970">
        <v>7</v>
      </c>
      <c r="GH2970">
        <v>8</v>
      </c>
      <c r="GI2970" s="1" t="s">
        <v>195</v>
      </c>
      <c r="GJ2970" s="1" t="s">
        <v>195</v>
      </c>
      <c r="GK2970" s="1" t="s">
        <v>195</v>
      </c>
      <c r="GL2970" s="1" t="s">
        <v>195</v>
      </c>
      <c r="GM2970" s="1" t="s">
        <v>195</v>
      </c>
    </row>
    <row r="2971" spans="1:195" x14ac:dyDescent="0.3">
      <c r="A2971">
        <v>212</v>
      </c>
      <c r="B2971">
        <v>19</v>
      </c>
      <c r="C2971">
        <v>0</v>
      </c>
      <c r="D2971">
        <v>37</v>
      </c>
      <c r="E2971">
        <v>2</v>
      </c>
      <c r="F2971">
        <v>9</v>
      </c>
      <c r="G2971">
        <v>20</v>
      </c>
      <c r="H2971">
        <v>10</v>
      </c>
      <c r="I2971" s="1" t="s">
        <v>753</v>
      </c>
      <c r="J2971">
        <v>8</v>
      </c>
      <c r="K2971">
        <v>2</v>
      </c>
      <c r="L2971">
        <v>215</v>
      </c>
      <c r="M2971">
        <v>1</v>
      </c>
      <c r="N2971" s="1" t="s">
        <v>337</v>
      </c>
      <c r="O2971">
        <v>0</v>
      </c>
      <c r="P2971">
        <v>26</v>
      </c>
      <c r="Q2971">
        <v>4</v>
      </c>
      <c r="R2971" s="1" t="s">
        <v>778</v>
      </c>
      <c r="S2971" s="1" t="s">
        <v>776</v>
      </c>
      <c r="T2971" s="1" t="s">
        <v>800</v>
      </c>
      <c r="U2971" s="1" t="s">
        <v>776</v>
      </c>
      <c r="V2971" s="1" t="s">
        <v>778</v>
      </c>
      <c r="W2971" s="1" t="s">
        <v>834</v>
      </c>
      <c r="X2971">
        <v>1</v>
      </c>
      <c r="Y2971" s="1" t="s">
        <v>201</v>
      </c>
      <c r="Z2971" s="1" t="s">
        <v>202</v>
      </c>
      <c r="AA2971" s="1" t="s">
        <v>203</v>
      </c>
      <c r="AB2971" s="1" t="s">
        <v>203</v>
      </c>
      <c r="AC2971" s="1" t="s">
        <v>202</v>
      </c>
      <c r="AD2971" s="1" t="s">
        <v>201</v>
      </c>
      <c r="AE2971" s="1" t="s">
        <v>201</v>
      </c>
      <c r="AF2971" s="1" t="s">
        <v>200</v>
      </c>
      <c r="AG2971">
        <v>2</v>
      </c>
      <c r="AH2971">
        <v>27</v>
      </c>
      <c r="AI2971" s="1" t="s">
        <v>1077</v>
      </c>
      <c r="AJ2971" s="1" t="s">
        <v>202</v>
      </c>
      <c r="AK2971" s="1" t="s">
        <v>195</v>
      </c>
      <c r="AL2971" s="1" t="s">
        <v>195</v>
      </c>
      <c r="AM2971" s="1" t="s">
        <v>195</v>
      </c>
      <c r="AN2971">
        <v>3</v>
      </c>
      <c r="AO2971">
        <v>3</v>
      </c>
      <c r="AP2971">
        <v>6</v>
      </c>
      <c r="AQ2971" s="1" t="s">
        <v>1078</v>
      </c>
      <c r="AR2971">
        <v>11.364000000000001</v>
      </c>
      <c r="AS2971" s="1" t="s">
        <v>1079</v>
      </c>
      <c r="AT2971">
        <v>1</v>
      </c>
      <c r="AU2971">
        <v>5</v>
      </c>
      <c r="AV2971">
        <v>2</v>
      </c>
      <c r="AW2971" s="1" t="s">
        <v>359</v>
      </c>
      <c r="AX2971" s="1" t="s">
        <v>203</v>
      </c>
      <c r="AY2971">
        <v>8</v>
      </c>
      <c r="AZ2971">
        <v>5</v>
      </c>
      <c r="BA2971">
        <v>8</v>
      </c>
      <c r="BB2971">
        <v>8</v>
      </c>
      <c r="BC2971">
        <v>8</v>
      </c>
      <c r="BD2971">
        <v>8</v>
      </c>
      <c r="BE2971">
        <v>8</v>
      </c>
      <c r="BF2971">
        <v>6</v>
      </c>
      <c r="BG2971">
        <v>9</v>
      </c>
      <c r="BH2971">
        <v>8</v>
      </c>
      <c r="BI2971">
        <v>8</v>
      </c>
      <c r="BJ2971">
        <v>8</v>
      </c>
      <c r="BK2971">
        <v>8</v>
      </c>
      <c r="BL2971">
        <v>6</v>
      </c>
      <c r="BM2971">
        <v>7</v>
      </c>
      <c r="BN2971">
        <v>8</v>
      </c>
      <c r="BO2971">
        <v>3</v>
      </c>
      <c r="BP2971">
        <v>5</v>
      </c>
      <c r="BR2971" s="1" t="s">
        <v>375</v>
      </c>
      <c r="BS2971" s="1" t="s">
        <v>809</v>
      </c>
      <c r="BT2971" s="1" t="s">
        <v>809</v>
      </c>
      <c r="BU2971" s="1" t="s">
        <v>810</v>
      </c>
      <c r="BV2971" s="1" t="s">
        <v>809</v>
      </c>
      <c r="BW2971" s="1" t="s">
        <v>375</v>
      </c>
      <c r="BX2971" s="1" t="s">
        <v>761</v>
      </c>
      <c r="BY2971" s="1" t="s">
        <v>779</v>
      </c>
      <c r="BZ2971" s="1" t="s">
        <v>779</v>
      </c>
      <c r="CA2971" s="1" t="s">
        <v>761</v>
      </c>
      <c r="CB2971" s="1" t="s">
        <v>779</v>
      </c>
      <c r="CC2971" s="1" t="s">
        <v>779</v>
      </c>
      <c r="CD2971" s="1" t="s">
        <v>792</v>
      </c>
      <c r="CE2971" s="1" t="s">
        <v>210</v>
      </c>
      <c r="CF2971" s="1" t="s">
        <v>210</v>
      </c>
      <c r="CG2971" s="1" t="s">
        <v>792</v>
      </c>
      <c r="CH2971" s="1" t="s">
        <v>371</v>
      </c>
      <c r="CI2971" s="1" t="s">
        <v>371</v>
      </c>
      <c r="CJ2971">
        <v>7</v>
      </c>
      <c r="CK2971">
        <v>9</v>
      </c>
      <c r="CL2971">
        <v>7</v>
      </c>
      <c r="CM2971">
        <v>8</v>
      </c>
      <c r="CN2971">
        <v>9</v>
      </c>
      <c r="CO2971" s="1" t="s">
        <v>195</v>
      </c>
      <c r="CP2971" s="1" t="s">
        <v>195</v>
      </c>
      <c r="CQ2971" s="1" t="s">
        <v>195</v>
      </c>
      <c r="CR2971" s="1" t="s">
        <v>195</v>
      </c>
      <c r="CS2971" s="1" t="s">
        <v>195</v>
      </c>
      <c r="CT2971">
        <v>1</v>
      </c>
      <c r="CU2971" s="1" t="s">
        <v>203</v>
      </c>
      <c r="CV2971" s="1" t="s">
        <v>201</v>
      </c>
      <c r="CW2971" s="1" t="s">
        <v>202</v>
      </c>
      <c r="CX2971" s="1" t="s">
        <v>203</v>
      </c>
      <c r="CY2971" s="1" t="s">
        <v>202</v>
      </c>
      <c r="CZ2971" s="1" t="s">
        <v>203</v>
      </c>
      <c r="DA2971" s="1" t="s">
        <v>203</v>
      </c>
      <c r="DB2971" s="1" t="s">
        <v>203</v>
      </c>
      <c r="DC2971">
        <v>2</v>
      </c>
      <c r="DD2971" s="1" t="s">
        <v>203</v>
      </c>
      <c r="DE2971" s="1" t="s">
        <v>363</v>
      </c>
      <c r="DF2971" s="1" t="s">
        <v>362</v>
      </c>
      <c r="DG2971" s="1" t="s">
        <v>362</v>
      </c>
      <c r="DH2971" s="1" t="s">
        <v>884</v>
      </c>
      <c r="DI2971" s="1" t="s">
        <v>363</v>
      </c>
      <c r="DJ2971" s="1" t="s">
        <v>363</v>
      </c>
      <c r="DK2971" s="1" t="s">
        <v>203</v>
      </c>
      <c r="DL2971" s="1" t="s">
        <v>202</v>
      </c>
      <c r="DM2971" s="1" t="s">
        <v>203</v>
      </c>
      <c r="DN2971" s="1" t="s">
        <v>754</v>
      </c>
      <c r="DO2971" s="1" t="s">
        <v>760</v>
      </c>
      <c r="DP2971">
        <v>7</v>
      </c>
      <c r="DQ2971">
        <v>1</v>
      </c>
      <c r="DR2971">
        <v>2</v>
      </c>
      <c r="DS2971" s="1" t="s">
        <v>195</v>
      </c>
      <c r="DT2971" s="1" t="s">
        <v>195</v>
      </c>
      <c r="DU2971" s="1" t="s">
        <v>195</v>
      </c>
      <c r="DV2971" s="1" t="s">
        <v>195</v>
      </c>
      <c r="DW2971" s="1" t="s">
        <v>195</v>
      </c>
      <c r="DX2971" s="1" t="s">
        <v>195</v>
      </c>
      <c r="DY2971" s="1" t="s">
        <v>778</v>
      </c>
      <c r="DZ2971" s="1" t="s">
        <v>776</v>
      </c>
      <c r="EA2971" s="1" t="s">
        <v>776</v>
      </c>
      <c r="EB2971" s="1" t="s">
        <v>778</v>
      </c>
      <c r="EC2971" s="1" t="s">
        <v>777</v>
      </c>
      <c r="ED2971" s="1" t="s">
        <v>778</v>
      </c>
      <c r="EE2971" s="1" t="s">
        <v>760</v>
      </c>
      <c r="EF2971" s="1" t="s">
        <v>779</v>
      </c>
      <c r="EG2971" s="1" t="s">
        <v>779</v>
      </c>
      <c r="EH2971" s="1" t="s">
        <v>760</v>
      </c>
      <c r="EI2971" s="1" t="s">
        <v>779</v>
      </c>
      <c r="EJ2971" s="1" t="s">
        <v>779</v>
      </c>
      <c r="EK2971" s="1" t="s">
        <v>306</v>
      </c>
      <c r="EL2971" s="1" t="s">
        <v>790</v>
      </c>
      <c r="EM2971" s="1" t="s">
        <v>790</v>
      </c>
      <c r="EN2971" s="1" t="s">
        <v>306</v>
      </c>
      <c r="EO2971" s="1" t="s">
        <v>790</v>
      </c>
      <c r="EP2971" s="1" t="s">
        <v>791</v>
      </c>
      <c r="EQ2971">
        <v>7</v>
      </c>
      <c r="ER2971">
        <v>8</v>
      </c>
      <c r="ES2971">
        <v>7</v>
      </c>
      <c r="ET2971">
        <v>7</v>
      </c>
      <c r="EU2971">
        <v>8</v>
      </c>
      <c r="EV2971" s="1" t="s">
        <v>195</v>
      </c>
      <c r="EW2971" s="1" t="s">
        <v>195</v>
      </c>
      <c r="EX2971" s="1" t="s">
        <v>195</v>
      </c>
      <c r="EY2971" s="1" t="s">
        <v>195</v>
      </c>
      <c r="EZ2971" s="1" t="s">
        <v>195</v>
      </c>
      <c r="FA2971">
        <v>0</v>
      </c>
      <c r="FB2971">
        <v>4</v>
      </c>
      <c r="FC2971">
        <v>1</v>
      </c>
      <c r="FD2971" s="1" t="s">
        <v>771</v>
      </c>
      <c r="FE2971" s="1" t="s">
        <v>195</v>
      </c>
      <c r="FF2971" s="1" t="s">
        <v>748</v>
      </c>
      <c r="FG2971" s="1" t="s">
        <v>747</v>
      </c>
      <c r="FH2971" s="1" t="s">
        <v>747</v>
      </c>
      <c r="FI2971" s="1" t="s">
        <v>747</v>
      </c>
      <c r="FJ2971" s="1" t="s">
        <v>747</v>
      </c>
      <c r="FK2971" s="1" t="s">
        <v>748</v>
      </c>
      <c r="FL2971" s="1" t="s">
        <v>195</v>
      </c>
      <c r="FM2971" s="1" t="s">
        <v>195</v>
      </c>
      <c r="FN2971" s="1" t="s">
        <v>195</v>
      </c>
      <c r="FO2971" s="1" t="s">
        <v>195</v>
      </c>
      <c r="FP2971" s="1" t="s">
        <v>195</v>
      </c>
      <c r="FQ2971" s="1" t="s">
        <v>195</v>
      </c>
      <c r="FR2971" s="1" t="s">
        <v>760</v>
      </c>
      <c r="FS2971" s="1" t="s">
        <v>754</v>
      </c>
      <c r="FT2971" s="1" t="s">
        <v>779</v>
      </c>
      <c r="FU2971" s="1" t="s">
        <v>760</v>
      </c>
      <c r="FV2971" s="1" t="s">
        <v>779</v>
      </c>
      <c r="FW2971" s="1" t="s">
        <v>779</v>
      </c>
      <c r="FX2971" s="1" t="s">
        <v>760</v>
      </c>
      <c r="FY2971" s="1" t="s">
        <v>779</v>
      </c>
      <c r="FZ2971" s="1" t="s">
        <v>779</v>
      </c>
      <c r="GA2971" s="1" t="s">
        <v>760</v>
      </c>
      <c r="GB2971" s="1" t="s">
        <v>779</v>
      </c>
      <c r="GC2971" s="1" t="s">
        <v>195</v>
      </c>
      <c r="GD2971">
        <v>7</v>
      </c>
      <c r="GE2971">
        <v>8</v>
      </c>
      <c r="GF2971">
        <v>8</v>
      </c>
      <c r="GG2971">
        <v>7</v>
      </c>
      <c r="GH2971">
        <v>8</v>
      </c>
      <c r="GI2971" s="1" t="s">
        <v>195</v>
      </c>
      <c r="GJ2971" s="1" t="s">
        <v>195</v>
      </c>
      <c r="GK2971" s="1" t="s">
        <v>195</v>
      </c>
      <c r="GL2971" s="1" t="s">
        <v>195</v>
      </c>
      <c r="GM2971" s="1" t="s">
        <v>195</v>
      </c>
    </row>
    <row r="2972" spans="1:195" x14ac:dyDescent="0.3">
      <c r="A2972">
        <v>212</v>
      </c>
      <c r="B2972">
        <v>19</v>
      </c>
      <c r="C2972">
        <v>0</v>
      </c>
      <c r="D2972">
        <v>37</v>
      </c>
      <c r="E2972">
        <v>2</v>
      </c>
      <c r="F2972">
        <v>9</v>
      </c>
      <c r="G2972">
        <v>20</v>
      </c>
      <c r="H2972">
        <v>10</v>
      </c>
      <c r="I2972" s="1" t="s">
        <v>753</v>
      </c>
      <c r="J2972">
        <v>15</v>
      </c>
      <c r="K2972">
        <v>3</v>
      </c>
      <c r="L2972">
        <v>216</v>
      </c>
      <c r="M2972">
        <v>0</v>
      </c>
      <c r="N2972" s="1" t="s">
        <v>259</v>
      </c>
      <c r="O2972">
        <v>0</v>
      </c>
      <c r="P2972">
        <v>27</v>
      </c>
      <c r="Q2972">
        <v>2</v>
      </c>
      <c r="R2972" s="1" t="s">
        <v>370</v>
      </c>
      <c r="S2972" s="1" t="s">
        <v>793</v>
      </c>
      <c r="T2972" s="1" t="s">
        <v>198</v>
      </c>
      <c r="U2972" s="1" t="s">
        <v>792</v>
      </c>
      <c r="V2972" s="1" t="s">
        <v>371</v>
      </c>
      <c r="W2972" s="1" t="s">
        <v>198</v>
      </c>
      <c r="X2972">
        <v>1</v>
      </c>
      <c r="Y2972" s="1" t="s">
        <v>211</v>
      </c>
      <c r="Z2972" s="1" t="s">
        <v>202</v>
      </c>
      <c r="AA2972" s="1" t="s">
        <v>211</v>
      </c>
      <c r="AB2972" s="1" t="s">
        <v>211</v>
      </c>
      <c r="AC2972" s="1" t="s">
        <v>211</v>
      </c>
      <c r="AD2972" s="1" t="s">
        <v>211</v>
      </c>
      <c r="AE2972" s="1" t="s">
        <v>203</v>
      </c>
      <c r="AF2972" s="1" t="s">
        <v>201</v>
      </c>
      <c r="AG2972">
        <v>2</v>
      </c>
      <c r="AH2972">
        <v>27</v>
      </c>
      <c r="AI2972" s="1" t="s">
        <v>1077</v>
      </c>
      <c r="AJ2972" s="1" t="s">
        <v>202</v>
      </c>
      <c r="AK2972" s="1" t="s">
        <v>195</v>
      </c>
      <c r="AL2972" s="1" t="s">
        <v>195</v>
      </c>
      <c r="AM2972" s="1" t="s">
        <v>195</v>
      </c>
      <c r="AN2972">
        <v>3</v>
      </c>
      <c r="AO2972">
        <v>3</v>
      </c>
      <c r="AP2972">
        <v>6</v>
      </c>
      <c r="AQ2972" s="1" t="s">
        <v>1078</v>
      </c>
      <c r="AR2972">
        <v>11.364000000000001</v>
      </c>
      <c r="AS2972" s="1" t="s">
        <v>1079</v>
      </c>
      <c r="AT2972">
        <v>1</v>
      </c>
      <c r="AU2972">
        <v>5</v>
      </c>
      <c r="AV2972">
        <v>2</v>
      </c>
      <c r="AW2972" s="1" t="s">
        <v>359</v>
      </c>
      <c r="AX2972" s="1" t="s">
        <v>203</v>
      </c>
      <c r="AY2972">
        <v>8</v>
      </c>
      <c r="AZ2972">
        <v>5</v>
      </c>
      <c r="BA2972">
        <v>8</v>
      </c>
      <c r="BB2972">
        <v>8</v>
      </c>
      <c r="BC2972">
        <v>8</v>
      </c>
      <c r="BD2972">
        <v>8</v>
      </c>
      <c r="BE2972">
        <v>8</v>
      </c>
      <c r="BF2972">
        <v>6</v>
      </c>
      <c r="BG2972">
        <v>9</v>
      </c>
      <c r="BH2972">
        <v>8</v>
      </c>
      <c r="BI2972">
        <v>8</v>
      </c>
      <c r="BJ2972">
        <v>8</v>
      </c>
      <c r="BK2972">
        <v>8</v>
      </c>
      <c r="BL2972">
        <v>6</v>
      </c>
      <c r="BM2972">
        <v>7</v>
      </c>
      <c r="BN2972">
        <v>8</v>
      </c>
      <c r="BO2972">
        <v>3</v>
      </c>
      <c r="BP2972">
        <v>5</v>
      </c>
      <c r="BR2972" s="1" t="s">
        <v>375</v>
      </c>
      <c r="BS2972" s="1" t="s">
        <v>809</v>
      </c>
      <c r="BT2972" s="1" t="s">
        <v>809</v>
      </c>
      <c r="BU2972" s="1" t="s">
        <v>810</v>
      </c>
      <c r="BV2972" s="1" t="s">
        <v>809</v>
      </c>
      <c r="BW2972" s="1" t="s">
        <v>375</v>
      </c>
      <c r="BX2972" s="1" t="s">
        <v>761</v>
      </c>
      <c r="BY2972" s="1" t="s">
        <v>779</v>
      </c>
      <c r="BZ2972" s="1" t="s">
        <v>779</v>
      </c>
      <c r="CA2972" s="1" t="s">
        <v>761</v>
      </c>
      <c r="CB2972" s="1" t="s">
        <v>779</v>
      </c>
      <c r="CC2972" s="1" t="s">
        <v>779</v>
      </c>
      <c r="CD2972" s="1" t="s">
        <v>792</v>
      </c>
      <c r="CE2972" s="1" t="s">
        <v>210</v>
      </c>
      <c r="CF2972" s="1" t="s">
        <v>210</v>
      </c>
      <c r="CG2972" s="1" t="s">
        <v>792</v>
      </c>
      <c r="CH2972" s="1" t="s">
        <v>371</v>
      </c>
      <c r="CI2972" s="1" t="s">
        <v>371</v>
      </c>
      <c r="CJ2972">
        <v>7</v>
      </c>
      <c r="CK2972">
        <v>9</v>
      </c>
      <c r="CL2972">
        <v>7</v>
      </c>
      <c r="CM2972">
        <v>8</v>
      </c>
      <c r="CN2972">
        <v>9</v>
      </c>
      <c r="CO2972" s="1" t="s">
        <v>195</v>
      </c>
      <c r="CP2972" s="1" t="s">
        <v>195</v>
      </c>
      <c r="CQ2972" s="1" t="s">
        <v>195</v>
      </c>
      <c r="CR2972" s="1" t="s">
        <v>195</v>
      </c>
      <c r="CS2972" s="1" t="s">
        <v>195</v>
      </c>
      <c r="CT2972">
        <v>0</v>
      </c>
      <c r="CU2972" s="1" t="s">
        <v>201</v>
      </c>
      <c r="CV2972" s="1" t="s">
        <v>203</v>
      </c>
      <c r="CW2972" s="1" t="s">
        <v>202</v>
      </c>
      <c r="CX2972" s="1" t="s">
        <v>203</v>
      </c>
      <c r="CY2972" s="1" t="s">
        <v>202</v>
      </c>
      <c r="CZ2972" s="1" t="s">
        <v>203</v>
      </c>
      <c r="DA2972" s="1" t="s">
        <v>201</v>
      </c>
      <c r="DB2972" s="1" t="s">
        <v>201</v>
      </c>
      <c r="DC2972">
        <v>2</v>
      </c>
      <c r="DD2972" s="1" t="s">
        <v>203</v>
      </c>
      <c r="DE2972" s="1" t="s">
        <v>363</v>
      </c>
      <c r="DF2972" s="1" t="s">
        <v>362</v>
      </c>
      <c r="DG2972" s="1" t="s">
        <v>362</v>
      </c>
      <c r="DH2972" s="1" t="s">
        <v>884</v>
      </c>
      <c r="DI2972" s="1" t="s">
        <v>363</v>
      </c>
      <c r="DJ2972" s="1" t="s">
        <v>363</v>
      </c>
      <c r="DK2972" s="1" t="s">
        <v>203</v>
      </c>
      <c r="DL2972" s="1" t="s">
        <v>202</v>
      </c>
      <c r="DM2972" s="1" t="s">
        <v>203</v>
      </c>
      <c r="DN2972" s="1" t="s">
        <v>754</v>
      </c>
      <c r="DO2972" s="1" t="s">
        <v>760</v>
      </c>
      <c r="DP2972">
        <v>7</v>
      </c>
      <c r="DQ2972">
        <v>1</v>
      </c>
      <c r="DR2972">
        <v>2</v>
      </c>
      <c r="DS2972" s="1" t="s">
        <v>195</v>
      </c>
      <c r="DT2972" s="1" t="s">
        <v>195</v>
      </c>
      <c r="DU2972" s="1" t="s">
        <v>195</v>
      </c>
      <c r="DV2972" s="1" t="s">
        <v>195</v>
      </c>
      <c r="DW2972" s="1" t="s">
        <v>195</v>
      </c>
      <c r="DX2972" s="1" t="s">
        <v>195</v>
      </c>
      <c r="DY2972" s="1" t="s">
        <v>778</v>
      </c>
      <c r="DZ2972" s="1" t="s">
        <v>776</v>
      </c>
      <c r="EA2972" s="1" t="s">
        <v>776</v>
      </c>
      <c r="EB2972" s="1" t="s">
        <v>778</v>
      </c>
      <c r="EC2972" s="1" t="s">
        <v>777</v>
      </c>
      <c r="ED2972" s="1" t="s">
        <v>778</v>
      </c>
      <c r="EE2972" s="1" t="s">
        <v>760</v>
      </c>
      <c r="EF2972" s="1" t="s">
        <v>779</v>
      </c>
      <c r="EG2972" s="1" t="s">
        <v>779</v>
      </c>
      <c r="EH2972" s="1" t="s">
        <v>760</v>
      </c>
      <c r="EI2972" s="1" t="s">
        <v>779</v>
      </c>
      <c r="EJ2972" s="1" t="s">
        <v>779</v>
      </c>
      <c r="EK2972" s="1" t="s">
        <v>306</v>
      </c>
      <c r="EL2972" s="1" t="s">
        <v>790</v>
      </c>
      <c r="EM2972" s="1" t="s">
        <v>790</v>
      </c>
      <c r="EN2972" s="1" t="s">
        <v>306</v>
      </c>
      <c r="EO2972" s="1" t="s">
        <v>790</v>
      </c>
      <c r="EP2972" s="1" t="s">
        <v>791</v>
      </c>
      <c r="EQ2972">
        <v>7</v>
      </c>
      <c r="ER2972">
        <v>8</v>
      </c>
      <c r="ES2972">
        <v>7</v>
      </c>
      <c r="ET2972">
        <v>7</v>
      </c>
      <c r="EU2972">
        <v>8</v>
      </c>
      <c r="EV2972" s="1" t="s">
        <v>195</v>
      </c>
      <c r="EW2972" s="1" t="s">
        <v>195</v>
      </c>
      <c r="EX2972" s="1" t="s">
        <v>195</v>
      </c>
      <c r="EY2972" s="1" t="s">
        <v>195</v>
      </c>
      <c r="EZ2972" s="1" t="s">
        <v>195</v>
      </c>
      <c r="FA2972">
        <v>0</v>
      </c>
      <c r="FB2972">
        <v>4</v>
      </c>
      <c r="FC2972">
        <v>1</v>
      </c>
      <c r="FD2972" s="1" t="s">
        <v>771</v>
      </c>
      <c r="FE2972" s="1" t="s">
        <v>195</v>
      </c>
      <c r="FF2972" s="1" t="s">
        <v>748</v>
      </c>
      <c r="FG2972" s="1" t="s">
        <v>747</v>
      </c>
      <c r="FH2972" s="1" t="s">
        <v>747</v>
      </c>
      <c r="FI2972" s="1" t="s">
        <v>747</v>
      </c>
      <c r="FJ2972" s="1" t="s">
        <v>747</v>
      </c>
      <c r="FK2972" s="1" t="s">
        <v>748</v>
      </c>
      <c r="FL2972" s="1" t="s">
        <v>195</v>
      </c>
      <c r="FM2972" s="1" t="s">
        <v>195</v>
      </c>
      <c r="FN2972" s="1" t="s">
        <v>195</v>
      </c>
      <c r="FO2972" s="1" t="s">
        <v>195</v>
      </c>
      <c r="FP2972" s="1" t="s">
        <v>195</v>
      </c>
      <c r="FQ2972" s="1" t="s">
        <v>195</v>
      </c>
      <c r="FR2972" s="1" t="s">
        <v>760</v>
      </c>
      <c r="FS2972" s="1" t="s">
        <v>754</v>
      </c>
      <c r="FT2972" s="1" t="s">
        <v>779</v>
      </c>
      <c r="FU2972" s="1" t="s">
        <v>760</v>
      </c>
      <c r="FV2972" s="1" t="s">
        <v>779</v>
      </c>
      <c r="FW2972" s="1" t="s">
        <v>779</v>
      </c>
      <c r="FX2972" s="1" t="s">
        <v>760</v>
      </c>
      <c r="FY2972" s="1" t="s">
        <v>779</v>
      </c>
      <c r="FZ2972" s="1" t="s">
        <v>779</v>
      </c>
      <c r="GA2972" s="1" t="s">
        <v>760</v>
      </c>
      <c r="GB2972" s="1" t="s">
        <v>779</v>
      </c>
      <c r="GC2972" s="1" t="s">
        <v>195</v>
      </c>
      <c r="GD2972">
        <v>7</v>
      </c>
      <c r="GE2972">
        <v>8</v>
      </c>
      <c r="GF2972">
        <v>8</v>
      </c>
      <c r="GG2972">
        <v>7</v>
      </c>
      <c r="GH2972">
        <v>8</v>
      </c>
      <c r="GI2972" s="1" t="s">
        <v>195</v>
      </c>
      <c r="GJ2972" s="1" t="s">
        <v>195</v>
      </c>
      <c r="GK2972" s="1" t="s">
        <v>195</v>
      </c>
      <c r="GL2972" s="1" t="s">
        <v>195</v>
      </c>
      <c r="GM2972" s="1" t="s">
        <v>195</v>
      </c>
    </row>
    <row r="2973" spans="1:195" x14ac:dyDescent="0.3">
      <c r="A2973">
        <v>212</v>
      </c>
      <c r="B2973">
        <v>19</v>
      </c>
      <c r="C2973">
        <v>0</v>
      </c>
      <c r="D2973">
        <v>37</v>
      </c>
      <c r="E2973">
        <v>2</v>
      </c>
      <c r="F2973">
        <v>9</v>
      </c>
      <c r="G2973">
        <v>20</v>
      </c>
      <c r="H2973">
        <v>10</v>
      </c>
      <c r="I2973" s="1" t="s">
        <v>753</v>
      </c>
      <c r="J2973">
        <v>1</v>
      </c>
      <c r="K2973">
        <v>4</v>
      </c>
      <c r="L2973">
        <v>217</v>
      </c>
      <c r="M2973">
        <v>1</v>
      </c>
      <c r="N2973" s="1" t="s">
        <v>259</v>
      </c>
      <c r="O2973">
        <v>0</v>
      </c>
      <c r="P2973">
        <v>26</v>
      </c>
      <c r="Q2973">
        <v>2</v>
      </c>
      <c r="R2973" s="1" t="s">
        <v>800</v>
      </c>
      <c r="S2973" s="1" t="s">
        <v>777</v>
      </c>
      <c r="T2973" s="1" t="s">
        <v>800</v>
      </c>
      <c r="U2973" s="1" t="s">
        <v>775</v>
      </c>
      <c r="V2973" s="1" t="s">
        <v>1014</v>
      </c>
      <c r="W2973" s="1" t="s">
        <v>800</v>
      </c>
      <c r="X2973">
        <v>1</v>
      </c>
      <c r="Y2973" s="1" t="s">
        <v>201</v>
      </c>
      <c r="Z2973" s="1" t="s">
        <v>220</v>
      </c>
      <c r="AA2973" s="1" t="s">
        <v>202</v>
      </c>
      <c r="AB2973" s="1" t="s">
        <v>202</v>
      </c>
      <c r="AC2973" s="1" t="s">
        <v>201</v>
      </c>
      <c r="AD2973" s="1" t="s">
        <v>201</v>
      </c>
      <c r="AE2973" s="1" t="s">
        <v>202</v>
      </c>
      <c r="AF2973" s="1" t="s">
        <v>202</v>
      </c>
      <c r="AG2973">
        <v>2</v>
      </c>
      <c r="AH2973">
        <v>27</v>
      </c>
      <c r="AI2973" s="1" t="s">
        <v>1077</v>
      </c>
      <c r="AJ2973" s="1" t="s">
        <v>202</v>
      </c>
      <c r="AK2973" s="1" t="s">
        <v>195</v>
      </c>
      <c r="AL2973" s="1" t="s">
        <v>195</v>
      </c>
      <c r="AM2973" s="1" t="s">
        <v>195</v>
      </c>
      <c r="AN2973">
        <v>3</v>
      </c>
      <c r="AO2973">
        <v>3</v>
      </c>
      <c r="AP2973">
        <v>6</v>
      </c>
      <c r="AQ2973" s="1" t="s">
        <v>1078</v>
      </c>
      <c r="AR2973">
        <v>11.364000000000001</v>
      </c>
      <c r="AS2973" s="1" t="s">
        <v>1079</v>
      </c>
      <c r="AT2973">
        <v>1</v>
      </c>
      <c r="AU2973">
        <v>5</v>
      </c>
      <c r="AV2973">
        <v>2</v>
      </c>
      <c r="AW2973" s="1" t="s">
        <v>359</v>
      </c>
      <c r="AX2973" s="1" t="s">
        <v>203</v>
      </c>
      <c r="AY2973">
        <v>8</v>
      </c>
      <c r="AZ2973">
        <v>5</v>
      </c>
      <c r="BA2973">
        <v>8</v>
      </c>
      <c r="BB2973">
        <v>8</v>
      </c>
      <c r="BC2973">
        <v>8</v>
      </c>
      <c r="BD2973">
        <v>8</v>
      </c>
      <c r="BE2973">
        <v>8</v>
      </c>
      <c r="BF2973">
        <v>6</v>
      </c>
      <c r="BG2973">
        <v>9</v>
      </c>
      <c r="BH2973">
        <v>8</v>
      </c>
      <c r="BI2973">
        <v>8</v>
      </c>
      <c r="BJ2973">
        <v>8</v>
      </c>
      <c r="BK2973">
        <v>8</v>
      </c>
      <c r="BL2973">
        <v>6</v>
      </c>
      <c r="BM2973">
        <v>7</v>
      </c>
      <c r="BN2973">
        <v>8</v>
      </c>
      <c r="BO2973">
        <v>3</v>
      </c>
      <c r="BP2973">
        <v>5</v>
      </c>
      <c r="BR2973" s="1" t="s">
        <v>375</v>
      </c>
      <c r="BS2973" s="1" t="s">
        <v>809</v>
      </c>
      <c r="BT2973" s="1" t="s">
        <v>809</v>
      </c>
      <c r="BU2973" s="1" t="s">
        <v>810</v>
      </c>
      <c r="BV2973" s="1" t="s">
        <v>809</v>
      </c>
      <c r="BW2973" s="1" t="s">
        <v>375</v>
      </c>
      <c r="BX2973" s="1" t="s">
        <v>761</v>
      </c>
      <c r="BY2973" s="1" t="s">
        <v>779</v>
      </c>
      <c r="BZ2973" s="1" t="s">
        <v>779</v>
      </c>
      <c r="CA2973" s="1" t="s">
        <v>761</v>
      </c>
      <c r="CB2973" s="1" t="s">
        <v>779</v>
      </c>
      <c r="CC2973" s="1" t="s">
        <v>779</v>
      </c>
      <c r="CD2973" s="1" t="s">
        <v>792</v>
      </c>
      <c r="CE2973" s="1" t="s">
        <v>210</v>
      </c>
      <c r="CF2973" s="1" t="s">
        <v>210</v>
      </c>
      <c r="CG2973" s="1" t="s">
        <v>792</v>
      </c>
      <c r="CH2973" s="1" t="s">
        <v>371</v>
      </c>
      <c r="CI2973" s="1" t="s">
        <v>371</v>
      </c>
      <c r="CJ2973">
        <v>7</v>
      </c>
      <c r="CK2973">
        <v>9</v>
      </c>
      <c r="CL2973">
        <v>7</v>
      </c>
      <c r="CM2973">
        <v>8</v>
      </c>
      <c r="CN2973">
        <v>9</v>
      </c>
      <c r="CO2973" s="1" t="s">
        <v>195</v>
      </c>
      <c r="CP2973" s="1" t="s">
        <v>195</v>
      </c>
      <c r="CQ2973" s="1" t="s">
        <v>195</v>
      </c>
      <c r="CR2973" s="1" t="s">
        <v>195</v>
      </c>
      <c r="CS2973" s="1" t="s">
        <v>195</v>
      </c>
      <c r="CT2973">
        <v>1</v>
      </c>
      <c r="CU2973" s="1" t="s">
        <v>203</v>
      </c>
      <c r="CV2973" s="1" t="s">
        <v>220</v>
      </c>
      <c r="CW2973" s="1" t="s">
        <v>220</v>
      </c>
      <c r="CX2973" s="1" t="s">
        <v>203</v>
      </c>
      <c r="CY2973" s="1" t="s">
        <v>220</v>
      </c>
      <c r="CZ2973" s="1" t="s">
        <v>200</v>
      </c>
      <c r="DA2973" s="1" t="s">
        <v>202</v>
      </c>
      <c r="DB2973" s="1" t="s">
        <v>203</v>
      </c>
      <c r="DC2973">
        <v>2</v>
      </c>
      <c r="DD2973" s="1" t="s">
        <v>203</v>
      </c>
      <c r="DE2973" s="1" t="s">
        <v>363</v>
      </c>
      <c r="DF2973" s="1" t="s">
        <v>362</v>
      </c>
      <c r="DG2973" s="1" t="s">
        <v>362</v>
      </c>
      <c r="DH2973" s="1" t="s">
        <v>884</v>
      </c>
      <c r="DI2973" s="1" t="s">
        <v>363</v>
      </c>
      <c r="DJ2973" s="1" t="s">
        <v>363</v>
      </c>
      <c r="DK2973" s="1" t="s">
        <v>203</v>
      </c>
      <c r="DL2973" s="1" t="s">
        <v>202</v>
      </c>
      <c r="DM2973" s="1" t="s">
        <v>203</v>
      </c>
      <c r="DN2973" s="1" t="s">
        <v>754</v>
      </c>
      <c r="DO2973" s="1" t="s">
        <v>760</v>
      </c>
      <c r="DP2973">
        <v>7</v>
      </c>
      <c r="DQ2973">
        <v>1</v>
      </c>
      <c r="DR2973">
        <v>2</v>
      </c>
      <c r="DS2973" s="1" t="s">
        <v>195</v>
      </c>
      <c r="DT2973" s="1" t="s">
        <v>195</v>
      </c>
      <c r="DU2973" s="1" t="s">
        <v>195</v>
      </c>
      <c r="DV2973" s="1" t="s">
        <v>195</v>
      </c>
      <c r="DW2973" s="1" t="s">
        <v>195</v>
      </c>
      <c r="DX2973" s="1" t="s">
        <v>195</v>
      </c>
      <c r="DY2973" s="1" t="s">
        <v>778</v>
      </c>
      <c r="DZ2973" s="1" t="s">
        <v>776</v>
      </c>
      <c r="EA2973" s="1" t="s">
        <v>776</v>
      </c>
      <c r="EB2973" s="1" t="s">
        <v>778</v>
      </c>
      <c r="EC2973" s="1" t="s">
        <v>777</v>
      </c>
      <c r="ED2973" s="1" t="s">
        <v>778</v>
      </c>
      <c r="EE2973" s="1" t="s">
        <v>760</v>
      </c>
      <c r="EF2973" s="1" t="s">
        <v>779</v>
      </c>
      <c r="EG2973" s="1" t="s">
        <v>779</v>
      </c>
      <c r="EH2973" s="1" t="s">
        <v>760</v>
      </c>
      <c r="EI2973" s="1" t="s">
        <v>779</v>
      </c>
      <c r="EJ2973" s="1" t="s">
        <v>779</v>
      </c>
      <c r="EK2973" s="1" t="s">
        <v>306</v>
      </c>
      <c r="EL2973" s="1" t="s">
        <v>790</v>
      </c>
      <c r="EM2973" s="1" t="s">
        <v>790</v>
      </c>
      <c r="EN2973" s="1" t="s">
        <v>306</v>
      </c>
      <c r="EO2973" s="1" t="s">
        <v>790</v>
      </c>
      <c r="EP2973" s="1" t="s">
        <v>791</v>
      </c>
      <c r="EQ2973">
        <v>7</v>
      </c>
      <c r="ER2973">
        <v>8</v>
      </c>
      <c r="ES2973">
        <v>7</v>
      </c>
      <c r="ET2973">
        <v>7</v>
      </c>
      <c r="EU2973">
        <v>8</v>
      </c>
      <c r="EV2973" s="1" t="s">
        <v>195</v>
      </c>
      <c r="EW2973" s="1" t="s">
        <v>195</v>
      </c>
      <c r="EX2973" s="1" t="s">
        <v>195</v>
      </c>
      <c r="EY2973" s="1" t="s">
        <v>195</v>
      </c>
      <c r="EZ2973" s="1" t="s">
        <v>195</v>
      </c>
      <c r="FA2973">
        <v>0</v>
      </c>
      <c r="FB2973">
        <v>4</v>
      </c>
      <c r="FC2973">
        <v>1</v>
      </c>
      <c r="FD2973" s="1" t="s">
        <v>771</v>
      </c>
      <c r="FE2973" s="1" t="s">
        <v>195</v>
      </c>
      <c r="FF2973" s="1" t="s">
        <v>748</v>
      </c>
      <c r="FG2973" s="1" t="s">
        <v>747</v>
      </c>
      <c r="FH2973" s="1" t="s">
        <v>747</v>
      </c>
      <c r="FI2973" s="1" t="s">
        <v>747</v>
      </c>
      <c r="FJ2973" s="1" t="s">
        <v>747</v>
      </c>
      <c r="FK2973" s="1" t="s">
        <v>748</v>
      </c>
      <c r="FL2973" s="1" t="s">
        <v>195</v>
      </c>
      <c r="FM2973" s="1" t="s">
        <v>195</v>
      </c>
      <c r="FN2973" s="1" t="s">
        <v>195</v>
      </c>
      <c r="FO2973" s="1" t="s">
        <v>195</v>
      </c>
      <c r="FP2973" s="1" t="s">
        <v>195</v>
      </c>
      <c r="FQ2973" s="1" t="s">
        <v>195</v>
      </c>
      <c r="FR2973" s="1" t="s">
        <v>760</v>
      </c>
      <c r="FS2973" s="1" t="s">
        <v>754</v>
      </c>
      <c r="FT2973" s="1" t="s">
        <v>779</v>
      </c>
      <c r="FU2973" s="1" t="s">
        <v>760</v>
      </c>
      <c r="FV2973" s="1" t="s">
        <v>779</v>
      </c>
      <c r="FW2973" s="1" t="s">
        <v>779</v>
      </c>
      <c r="FX2973" s="1" t="s">
        <v>760</v>
      </c>
      <c r="FY2973" s="1" t="s">
        <v>779</v>
      </c>
      <c r="FZ2973" s="1" t="s">
        <v>779</v>
      </c>
      <c r="GA2973" s="1" t="s">
        <v>760</v>
      </c>
      <c r="GB2973" s="1" t="s">
        <v>779</v>
      </c>
      <c r="GC2973" s="1" t="s">
        <v>195</v>
      </c>
      <c r="GD2973">
        <v>7</v>
      </c>
      <c r="GE2973">
        <v>8</v>
      </c>
      <c r="GF2973">
        <v>8</v>
      </c>
      <c r="GG2973">
        <v>7</v>
      </c>
      <c r="GH2973">
        <v>8</v>
      </c>
      <c r="GI2973" s="1" t="s">
        <v>195</v>
      </c>
      <c r="GJ2973" s="1" t="s">
        <v>195</v>
      </c>
      <c r="GK2973" s="1" t="s">
        <v>195</v>
      </c>
      <c r="GL2973" s="1" t="s">
        <v>195</v>
      </c>
      <c r="GM2973" s="1" t="s">
        <v>195</v>
      </c>
    </row>
    <row r="2974" spans="1:195" x14ac:dyDescent="0.3">
      <c r="A2974">
        <v>212</v>
      </c>
      <c r="B2974">
        <v>19</v>
      </c>
      <c r="C2974">
        <v>0</v>
      </c>
      <c r="D2974">
        <v>37</v>
      </c>
      <c r="E2974">
        <v>2</v>
      </c>
      <c r="F2974">
        <v>9</v>
      </c>
      <c r="G2974">
        <v>20</v>
      </c>
      <c r="H2974">
        <v>10</v>
      </c>
      <c r="I2974" s="1" t="s">
        <v>753</v>
      </c>
      <c r="J2974">
        <v>12</v>
      </c>
      <c r="K2974">
        <v>5</v>
      </c>
      <c r="L2974">
        <v>218</v>
      </c>
      <c r="M2974">
        <v>0</v>
      </c>
      <c r="N2974" s="1" t="s">
        <v>324</v>
      </c>
      <c r="O2974">
        <v>0</v>
      </c>
      <c r="P2974">
        <v>24</v>
      </c>
      <c r="Q2974">
        <v>2</v>
      </c>
      <c r="R2974" s="1" t="s">
        <v>306</v>
      </c>
      <c r="S2974" s="1" t="s">
        <v>1015</v>
      </c>
      <c r="T2974" s="1" t="s">
        <v>307</v>
      </c>
      <c r="U2974" s="1" t="s">
        <v>791</v>
      </c>
      <c r="V2974" s="1" t="s">
        <v>309</v>
      </c>
      <c r="W2974" s="1" t="s">
        <v>306</v>
      </c>
      <c r="X2974">
        <v>0</v>
      </c>
      <c r="Y2974" s="1" t="s">
        <v>201</v>
      </c>
      <c r="Z2974" s="1" t="s">
        <v>200</v>
      </c>
      <c r="AA2974" s="1" t="s">
        <v>201</v>
      </c>
      <c r="AB2974" s="1" t="s">
        <v>201</v>
      </c>
      <c r="AC2974" s="1" t="s">
        <v>201</v>
      </c>
      <c r="AD2974" s="1" t="s">
        <v>200</v>
      </c>
      <c r="AE2974" s="1" t="s">
        <v>200</v>
      </c>
      <c r="AF2974" s="1" t="s">
        <v>204</v>
      </c>
      <c r="AG2974">
        <v>2</v>
      </c>
      <c r="AH2974">
        <v>27</v>
      </c>
      <c r="AI2974" s="1" t="s">
        <v>1077</v>
      </c>
      <c r="AJ2974" s="1" t="s">
        <v>202</v>
      </c>
      <c r="AK2974" s="1" t="s">
        <v>195</v>
      </c>
      <c r="AL2974" s="1" t="s">
        <v>195</v>
      </c>
      <c r="AM2974" s="1" t="s">
        <v>195</v>
      </c>
      <c r="AN2974">
        <v>3</v>
      </c>
      <c r="AO2974">
        <v>3</v>
      </c>
      <c r="AP2974">
        <v>6</v>
      </c>
      <c r="AQ2974" s="1" t="s">
        <v>1078</v>
      </c>
      <c r="AR2974">
        <v>11.364000000000001</v>
      </c>
      <c r="AS2974" s="1" t="s">
        <v>1079</v>
      </c>
      <c r="AT2974">
        <v>1</v>
      </c>
      <c r="AU2974">
        <v>5</v>
      </c>
      <c r="AV2974">
        <v>2</v>
      </c>
      <c r="AW2974" s="1" t="s">
        <v>359</v>
      </c>
      <c r="AX2974" s="1" t="s">
        <v>203</v>
      </c>
      <c r="AY2974">
        <v>8</v>
      </c>
      <c r="AZ2974">
        <v>5</v>
      </c>
      <c r="BA2974">
        <v>8</v>
      </c>
      <c r="BB2974">
        <v>8</v>
      </c>
      <c r="BC2974">
        <v>8</v>
      </c>
      <c r="BD2974">
        <v>8</v>
      </c>
      <c r="BE2974">
        <v>8</v>
      </c>
      <c r="BF2974">
        <v>6</v>
      </c>
      <c r="BG2974">
        <v>9</v>
      </c>
      <c r="BH2974">
        <v>8</v>
      </c>
      <c r="BI2974">
        <v>8</v>
      </c>
      <c r="BJ2974">
        <v>8</v>
      </c>
      <c r="BK2974">
        <v>8</v>
      </c>
      <c r="BL2974">
        <v>6</v>
      </c>
      <c r="BM2974">
        <v>7</v>
      </c>
      <c r="BN2974">
        <v>8</v>
      </c>
      <c r="BO2974">
        <v>3</v>
      </c>
      <c r="BP2974">
        <v>5</v>
      </c>
      <c r="BR2974" s="1" t="s">
        <v>375</v>
      </c>
      <c r="BS2974" s="1" t="s">
        <v>809</v>
      </c>
      <c r="BT2974" s="1" t="s">
        <v>809</v>
      </c>
      <c r="BU2974" s="1" t="s">
        <v>810</v>
      </c>
      <c r="BV2974" s="1" t="s">
        <v>809</v>
      </c>
      <c r="BW2974" s="1" t="s">
        <v>375</v>
      </c>
      <c r="BX2974" s="1" t="s">
        <v>761</v>
      </c>
      <c r="BY2974" s="1" t="s">
        <v>779</v>
      </c>
      <c r="BZ2974" s="1" t="s">
        <v>779</v>
      </c>
      <c r="CA2974" s="1" t="s">
        <v>761</v>
      </c>
      <c r="CB2974" s="1" t="s">
        <v>779</v>
      </c>
      <c r="CC2974" s="1" t="s">
        <v>779</v>
      </c>
      <c r="CD2974" s="1" t="s">
        <v>792</v>
      </c>
      <c r="CE2974" s="1" t="s">
        <v>210</v>
      </c>
      <c r="CF2974" s="1" t="s">
        <v>210</v>
      </c>
      <c r="CG2974" s="1" t="s">
        <v>792</v>
      </c>
      <c r="CH2974" s="1" t="s">
        <v>371</v>
      </c>
      <c r="CI2974" s="1" t="s">
        <v>371</v>
      </c>
      <c r="CJ2974">
        <v>7</v>
      </c>
      <c r="CK2974">
        <v>9</v>
      </c>
      <c r="CL2974">
        <v>7</v>
      </c>
      <c r="CM2974">
        <v>8</v>
      </c>
      <c r="CN2974">
        <v>9</v>
      </c>
      <c r="CO2974" s="1" t="s">
        <v>195</v>
      </c>
      <c r="CP2974" s="1" t="s">
        <v>195</v>
      </c>
      <c r="CQ2974" s="1" t="s">
        <v>195</v>
      </c>
      <c r="CR2974" s="1" t="s">
        <v>195</v>
      </c>
      <c r="CS2974" s="1" t="s">
        <v>195</v>
      </c>
      <c r="CT2974">
        <v>0</v>
      </c>
      <c r="CU2974" s="1" t="s">
        <v>201</v>
      </c>
      <c r="CV2974" s="1" t="s">
        <v>203</v>
      </c>
      <c r="CW2974" s="1" t="s">
        <v>203</v>
      </c>
      <c r="CX2974" s="1" t="s">
        <v>201</v>
      </c>
      <c r="CY2974" s="1" t="s">
        <v>202</v>
      </c>
      <c r="CZ2974" s="1" t="s">
        <v>200</v>
      </c>
      <c r="DA2974" s="1" t="s">
        <v>200</v>
      </c>
      <c r="DB2974" s="1" t="s">
        <v>200</v>
      </c>
      <c r="DC2974">
        <v>2</v>
      </c>
      <c r="DD2974" s="1" t="s">
        <v>203</v>
      </c>
      <c r="DE2974" s="1" t="s">
        <v>363</v>
      </c>
      <c r="DF2974" s="1" t="s">
        <v>362</v>
      </c>
      <c r="DG2974" s="1" t="s">
        <v>362</v>
      </c>
      <c r="DH2974" s="1" t="s">
        <v>884</v>
      </c>
      <c r="DI2974" s="1" t="s">
        <v>363</v>
      </c>
      <c r="DJ2974" s="1" t="s">
        <v>363</v>
      </c>
      <c r="DK2974" s="1" t="s">
        <v>203</v>
      </c>
      <c r="DL2974" s="1" t="s">
        <v>202</v>
      </c>
      <c r="DM2974" s="1" t="s">
        <v>203</v>
      </c>
      <c r="DN2974" s="1" t="s">
        <v>754</v>
      </c>
      <c r="DO2974" s="1" t="s">
        <v>760</v>
      </c>
      <c r="DP2974">
        <v>7</v>
      </c>
      <c r="DQ2974">
        <v>1</v>
      </c>
      <c r="DR2974">
        <v>2</v>
      </c>
      <c r="DS2974" s="1" t="s">
        <v>195</v>
      </c>
      <c r="DT2974" s="1" t="s">
        <v>195</v>
      </c>
      <c r="DU2974" s="1" t="s">
        <v>195</v>
      </c>
      <c r="DV2974" s="1" t="s">
        <v>195</v>
      </c>
      <c r="DW2974" s="1" t="s">
        <v>195</v>
      </c>
      <c r="DX2974" s="1" t="s">
        <v>195</v>
      </c>
      <c r="DY2974" s="1" t="s">
        <v>778</v>
      </c>
      <c r="DZ2974" s="1" t="s">
        <v>776</v>
      </c>
      <c r="EA2974" s="1" t="s">
        <v>776</v>
      </c>
      <c r="EB2974" s="1" t="s">
        <v>778</v>
      </c>
      <c r="EC2974" s="1" t="s">
        <v>777</v>
      </c>
      <c r="ED2974" s="1" t="s">
        <v>778</v>
      </c>
      <c r="EE2974" s="1" t="s">
        <v>760</v>
      </c>
      <c r="EF2974" s="1" t="s">
        <v>779</v>
      </c>
      <c r="EG2974" s="1" t="s">
        <v>779</v>
      </c>
      <c r="EH2974" s="1" t="s">
        <v>760</v>
      </c>
      <c r="EI2974" s="1" t="s">
        <v>779</v>
      </c>
      <c r="EJ2974" s="1" t="s">
        <v>779</v>
      </c>
      <c r="EK2974" s="1" t="s">
        <v>306</v>
      </c>
      <c r="EL2974" s="1" t="s">
        <v>790</v>
      </c>
      <c r="EM2974" s="1" t="s">
        <v>790</v>
      </c>
      <c r="EN2974" s="1" t="s">
        <v>306</v>
      </c>
      <c r="EO2974" s="1" t="s">
        <v>790</v>
      </c>
      <c r="EP2974" s="1" t="s">
        <v>791</v>
      </c>
      <c r="EQ2974">
        <v>7</v>
      </c>
      <c r="ER2974">
        <v>8</v>
      </c>
      <c r="ES2974">
        <v>7</v>
      </c>
      <c r="ET2974">
        <v>7</v>
      </c>
      <c r="EU2974">
        <v>8</v>
      </c>
      <c r="EV2974" s="1" t="s">
        <v>195</v>
      </c>
      <c r="EW2974" s="1" t="s">
        <v>195</v>
      </c>
      <c r="EX2974" s="1" t="s">
        <v>195</v>
      </c>
      <c r="EY2974" s="1" t="s">
        <v>195</v>
      </c>
      <c r="EZ2974" s="1" t="s">
        <v>195</v>
      </c>
      <c r="FA2974">
        <v>0</v>
      </c>
      <c r="FB2974">
        <v>4</v>
      </c>
      <c r="FC2974">
        <v>1</v>
      </c>
      <c r="FD2974" s="1" t="s">
        <v>771</v>
      </c>
      <c r="FE2974" s="1" t="s">
        <v>195</v>
      </c>
      <c r="FF2974" s="1" t="s">
        <v>748</v>
      </c>
      <c r="FG2974" s="1" t="s">
        <v>747</v>
      </c>
      <c r="FH2974" s="1" t="s">
        <v>747</v>
      </c>
      <c r="FI2974" s="1" t="s">
        <v>747</v>
      </c>
      <c r="FJ2974" s="1" t="s">
        <v>747</v>
      </c>
      <c r="FK2974" s="1" t="s">
        <v>748</v>
      </c>
      <c r="FL2974" s="1" t="s">
        <v>195</v>
      </c>
      <c r="FM2974" s="1" t="s">
        <v>195</v>
      </c>
      <c r="FN2974" s="1" t="s">
        <v>195</v>
      </c>
      <c r="FO2974" s="1" t="s">
        <v>195</v>
      </c>
      <c r="FP2974" s="1" t="s">
        <v>195</v>
      </c>
      <c r="FQ2974" s="1" t="s">
        <v>195</v>
      </c>
      <c r="FR2974" s="1" t="s">
        <v>760</v>
      </c>
      <c r="FS2974" s="1" t="s">
        <v>754</v>
      </c>
      <c r="FT2974" s="1" t="s">
        <v>779</v>
      </c>
      <c r="FU2974" s="1" t="s">
        <v>760</v>
      </c>
      <c r="FV2974" s="1" t="s">
        <v>779</v>
      </c>
      <c r="FW2974" s="1" t="s">
        <v>779</v>
      </c>
      <c r="FX2974" s="1" t="s">
        <v>760</v>
      </c>
      <c r="FY2974" s="1" t="s">
        <v>779</v>
      </c>
      <c r="FZ2974" s="1" t="s">
        <v>779</v>
      </c>
      <c r="GA2974" s="1" t="s">
        <v>760</v>
      </c>
      <c r="GB2974" s="1" t="s">
        <v>779</v>
      </c>
      <c r="GC2974" s="1" t="s">
        <v>195</v>
      </c>
      <c r="GD2974">
        <v>7</v>
      </c>
      <c r="GE2974">
        <v>8</v>
      </c>
      <c r="GF2974">
        <v>8</v>
      </c>
      <c r="GG2974">
        <v>7</v>
      </c>
      <c r="GH2974">
        <v>8</v>
      </c>
      <c r="GI2974" s="1" t="s">
        <v>195</v>
      </c>
      <c r="GJ2974" s="1" t="s">
        <v>195</v>
      </c>
      <c r="GK2974" s="1" t="s">
        <v>195</v>
      </c>
      <c r="GL2974" s="1" t="s">
        <v>195</v>
      </c>
      <c r="GM2974" s="1" t="s">
        <v>195</v>
      </c>
    </row>
    <row r="2975" spans="1:195" x14ac:dyDescent="0.3">
      <c r="A2975">
        <v>212</v>
      </c>
      <c r="B2975">
        <v>19</v>
      </c>
      <c r="C2975">
        <v>0</v>
      </c>
      <c r="D2975">
        <v>37</v>
      </c>
      <c r="E2975">
        <v>2</v>
      </c>
      <c r="F2975">
        <v>9</v>
      </c>
      <c r="G2975">
        <v>20</v>
      </c>
      <c r="H2975">
        <v>10</v>
      </c>
      <c r="I2975" s="1" t="s">
        <v>753</v>
      </c>
      <c r="J2975">
        <v>9</v>
      </c>
      <c r="K2975">
        <v>6</v>
      </c>
      <c r="L2975">
        <v>219</v>
      </c>
      <c r="M2975">
        <v>1</v>
      </c>
      <c r="N2975" s="1" t="s">
        <v>237</v>
      </c>
      <c r="O2975">
        <v>0</v>
      </c>
      <c r="P2975">
        <v>26</v>
      </c>
      <c r="Q2975">
        <v>2</v>
      </c>
      <c r="R2975" s="1" t="s">
        <v>768</v>
      </c>
      <c r="S2975" s="1" t="s">
        <v>768</v>
      </c>
      <c r="T2975" s="1" t="s">
        <v>767</v>
      </c>
      <c r="U2975" s="1" t="s">
        <v>768</v>
      </c>
      <c r="V2975" s="1" t="s">
        <v>768</v>
      </c>
      <c r="W2975" s="1" t="s">
        <v>768</v>
      </c>
      <c r="X2975">
        <v>1</v>
      </c>
      <c r="Y2975" s="1" t="s">
        <v>202</v>
      </c>
      <c r="Z2975" s="1" t="s">
        <v>202</v>
      </c>
      <c r="AA2975" s="1" t="s">
        <v>202</v>
      </c>
      <c r="AB2975" s="1" t="s">
        <v>202</v>
      </c>
      <c r="AC2975" s="1" t="s">
        <v>201</v>
      </c>
      <c r="AD2975" s="1" t="s">
        <v>203</v>
      </c>
      <c r="AE2975" s="1" t="s">
        <v>202</v>
      </c>
      <c r="AF2975" s="1" t="s">
        <v>201</v>
      </c>
      <c r="AG2975">
        <v>2</v>
      </c>
      <c r="AH2975">
        <v>27</v>
      </c>
      <c r="AI2975" s="1" t="s">
        <v>1077</v>
      </c>
      <c r="AJ2975" s="1" t="s">
        <v>202</v>
      </c>
      <c r="AK2975" s="1" t="s">
        <v>195</v>
      </c>
      <c r="AL2975" s="1" t="s">
        <v>195</v>
      </c>
      <c r="AM2975" s="1" t="s">
        <v>195</v>
      </c>
      <c r="AN2975">
        <v>3</v>
      </c>
      <c r="AO2975">
        <v>3</v>
      </c>
      <c r="AP2975">
        <v>6</v>
      </c>
      <c r="AQ2975" s="1" t="s">
        <v>1078</v>
      </c>
      <c r="AR2975">
        <v>11.364000000000001</v>
      </c>
      <c r="AS2975" s="1" t="s">
        <v>1079</v>
      </c>
      <c r="AT2975">
        <v>1</v>
      </c>
      <c r="AU2975">
        <v>5</v>
      </c>
      <c r="AV2975">
        <v>2</v>
      </c>
      <c r="AW2975" s="1" t="s">
        <v>359</v>
      </c>
      <c r="AX2975" s="1" t="s">
        <v>203</v>
      </c>
      <c r="AY2975">
        <v>8</v>
      </c>
      <c r="AZ2975">
        <v>5</v>
      </c>
      <c r="BA2975">
        <v>8</v>
      </c>
      <c r="BB2975">
        <v>8</v>
      </c>
      <c r="BC2975">
        <v>8</v>
      </c>
      <c r="BD2975">
        <v>8</v>
      </c>
      <c r="BE2975">
        <v>8</v>
      </c>
      <c r="BF2975">
        <v>6</v>
      </c>
      <c r="BG2975">
        <v>9</v>
      </c>
      <c r="BH2975">
        <v>8</v>
      </c>
      <c r="BI2975">
        <v>8</v>
      </c>
      <c r="BJ2975">
        <v>8</v>
      </c>
      <c r="BK2975">
        <v>8</v>
      </c>
      <c r="BL2975">
        <v>6</v>
      </c>
      <c r="BM2975">
        <v>7</v>
      </c>
      <c r="BN2975">
        <v>8</v>
      </c>
      <c r="BO2975">
        <v>3</v>
      </c>
      <c r="BP2975">
        <v>5</v>
      </c>
      <c r="BR2975" s="1" t="s">
        <v>375</v>
      </c>
      <c r="BS2975" s="1" t="s">
        <v>809</v>
      </c>
      <c r="BT2975" s="1" t="s">
        <v>809</v>
      </c>
      <c r="BU2975" s="1" t="s">
        <v>810</v>
      </c>
      <c r="BV2975" s="1" t="s">
        <v>809</v>
      </c>
      <c r="BW2975" s="1" t="s">
        <v>375</v>
      </c>
      <c r="BX2975" s="1" t="s">
        <v>761</v>
      </c>
      <c r="BY2975" s="1" t="s">
        <v>779</v>
      </c>
      <c r="BZ2975" s="1" t="s">
        <v>779</v>
      </c>
      <c r="CA2975" s="1" t="s">
        <v>761</v>
      </c>
      <c r="CB2975" s="1" t="s">
        <v>779</v>
      </c>
      <c r="CC2975" s="1" t="s">
        <v>779</v>
      </c>
      <c r="CD2975" s="1" t="s">
        <v>792</v>
      </c>
      <c r="CE2975" s="1" t="s">
        <v>210</v>
      </c>
      <c r="CF2975" s="1" t="s">
        <v>210</v>
      </c>
      <c r="CG2975" s="1" t="s">
        <v>792</v>
      </c>
      <c r="CH2975" s="1" t="s">
        <v>371</v>
      </c>
      <c r="CI2975" s="1" t="s">
        <v>371</v>
      </c>
      <c r="CJ2975">
        <v>7</v>
      </c>
      <c r="CK2975">
        <v>9</v>
      </c>
      <c r="CL2975">
        <v>7</v>
      </c>
      <c r="CM2975">
        <v>8</v>
      </c>
      <c r="CN2975">
        <v>9</v>
      </c>
      <c r="CO2975" s="1" t="s">
        <v>195</v>
      </c>
      <c r="CP2975" s="1" t="s">
        <v>195</v>
      </c>
      <c r="CQ2975" s="1" t="s">
        <v>195</v>
      </c>
      <c r="CR2975" s="1" t="s">
        <v>195</v>
      </c>
      <c r="CS2975" s="1" t="s">
        <v>195</v>
      </c>
      <c r="CT2975">
        <v>1</v>
      </c>
      <c r="CU2975" s="1" t="s">
        <v>202</v>
      </c>
      <c r="CV2975" s="1" t="s">
        <v>202</v>
      </c>
      <c r="CW2975" s="1" t="s">
        <v>211</v>
      </c>
      <c r="CX2975" s="1" t="s">
        <v>202</v>
      </c>
      <c r="CY2975" s="1" t="s">
        <v>211</v>
      </c>
      <c r="CZ2975" s="1" t="s">
        <v>201</v>
      </c>
      <c r="DA2975" s="1" t="s">
        <v>203</v>
      </c>
      <c r="DB2975" s="1" t="s">
        <v>203</v>
      </c>
      <c r="DC2975">
        <v>2</v>
      </c>
      <c r="DD2975" s="1" t="s">
        <v>203</v>
      </c>
      <c r="DE2975" s="1" t="s">
        <v>363</v>
      </c>
      <c r="DF2975" s="1" t="s">
        <v>362</v>
      </c>
      <c r="DG2975" s="1" t="s">
        <v>362</v>
      </c>
      <c r="DH2975" s="1" t="s">
        <v>884</v>
      </c>
      <c r="DI2975" s="1" t="s">
        <v>363</v>
      </c>
      <c r="DJ2975" s="1" t="s">
        <v>363</v>
      </c>
      <c r="DK2975" s="1" t="s">
        <v>203</v>
      </c>
      <c r="DL2975" s="1" t="s">
        <v>202</v>
      </c>
      <c r="DM2975" s="1" t="s">
        <v>203</v>
      </c>
      <c r="DN2975" s="1" t="s">
        <v>754</v>
      </c>
      <c r="DO2975" s="1" t="s">
        <v>760</v>
      </c>
      <c r="DP2975">
        <v>7</v>
      </c>
      <c r="DQ2975">
        <v>1</v>
      </c>
      <c r="DR2975">
        <v>2</v>
      </c>
      <c r="DS2975" s="1" t="s">
        <v>195</v>
      </c>
      <c r="DT2975" s="1" t="s">
        <v>195</v>
      </c>
      <c r="DU2975" s="1" t="s">
        <v>195</v>
      </c>
      <c r="DV2975" s="1" t="s">
        <v>195</v>
      </c>
      <c r="DW2975" s="1" t="s">
        <v>195</v>
      </c>
      <c r="DX2975" s="1" t="s">
        <v>195</v>
      </c>
      <c r="DY2975" s="1" t="s">
        <v>778</v>
      </c>
      <c r="DZ2975" s="1" t="s">
        <v>776</v>
      </c>
      <c r="EA2975" s="1" t="s">
        <v>776</v>
      </c>
      <c r="EB2975" s="1" t="s">
        <v>778</v>
      </c>
      <c r="EC2975" s="1" t="s">
        <v>777</v>
      </c>
      <c r="ED2975" s="1" t="s">
        <v>778</v>
      </c>
      <c r="EE2975" s="1" t="s">
        <v>760</v>
      </c>
      <c r="EF2975" s="1" t="s">
        <v>779</v>
      </c>
      <c r="EG2975" s="1" t="s">
        <v>779</v>
      </c>
      <c r="EH2975" s="1" t="s">
        <v>760</v>
      </c>
      <c r="EI2975" s="1" t="s">
        <v>779</v>
      </c>
      <c r="EJ2975" s="1" t="s">
        <v>779</v>
      </c>
      <c r="EK2975" s="1" t="s">
        <v>306</v>
      </c>
      <c r="EL2975" s="1" t="s">
        <v>790</v>
      </c>
      <c r="EM2975" s="1" t="s">
        <v>790</v>
      </c>
      <c r="EN2975" s="1" t="s">
        <v>306</v>
      </c>
      <c r="EO2975" s="1" t="s">
        <v>790</v>
      </c>
      <c r="EP2975" s="1" t="s">
        <v>791</v>
      </c>
      <c r="EQ2975">
        <v>7</v>
      </c>
      <c r="ER2975">
        <v>8</v>
      </c>
      <c r="ES2975">
        <v>7</v>
      </c>
      <c r="ET2975">
        <v>7</v>
      </c>
      <c r="EU2975">
        <v>8</v>
      </c>
      <c r="EV2975" s="1" t="s">
        <v>195</v>
      </c>
      <c r="EW2975" s="1" t="s">
        <v>195</v>
      </c>
      <c r="EX2975" s="1" t="s">
        <v>195</v>
      </c>
      <c r="EY2975" s="1" t="s">
        <v>195</v>
      </c>
      <c r="EZ2975" s="1" t="s">
        <v>195</v>
      </c>
      <c r="FA2975">
        <v>0</v>
      </c>
      <c r="FB2975">
        <v>4</v>
      </c>
      <c r="FC2975">
        <v>1</v>
      </c>
      <c r="FD2975" s="1" t="s">
        <v>771</v>
      </c>
      <c r="FE2975" s="1" t="s">
        <v>195</v>
      </c>
      <c r="FF2975" s="1" t="s">
        <v>748</v>
      </c>
      <c r="FG2975" s="1" t="s">
        <v>747</v>
      </c>
      <c r="FH2975" s="1" t="s">
        <v>747</v>
      </c>
      <c r="FI2975" s="1" t="s">
        <v>747</v>
      </c>
      <c r="FJ2975" s="1" t="s">
        <v>747</v>
      </c>
      <c r="FK2975" s="1" t="s">
        <v>748</v>
      </c>
      <c r="FL2975" s="1" t="s">
        <v>195</v>
      </c>
      <c r="FM2975" s="1" t="s">
        <v>195</v>
      </c>
      <c r="FN2975" s="1" t="s">
        <v>195</v>
      </c>
      <c r="FO2975" s="1" t="s">
        <v>195</v>
      </c>
      <c r="FP2975" s="1" t="s">
        <v>195</v>
      </c>
      <c r="FQ2975" s="1" t="s">
        <v>195</v>
      </c>
      <c r="FR2975" s="1" t="s">
        <v>760</v>
      </c>
      <c r="FS2975" s="1" t="s">
        <v>754</v>
      </c>
      <c r="FT2975" s="1" t="s">
        <v>779</v>
      </c>
      <c r="FU2975" s="1" t="s">
        <v>760</v>
      </c>
      <c r="FV2975" s="1" t="s">
        <v>779</v>
      </c>
      <c r="FW2975" s="1" t="s">
        <v>779</v>
      </c>
      <c r="FX2975" s="1" t="s">
        <v>760</v>
      </c>
      <c r="FY2975" s="1" t="s">
        <v>779</v>
      </c>
      <c r="FZ2975" s="1" t="s">
        <v>779</v>
      </c>
      <c r="GA2975" s="1" t="s">
        <v>760</v>
      </c>
      <c r="GB2975" s="1" t="s">
        <v>779</v>
      </c>
      <c r="GC2975" s="1" t="s">
        <v>195</v>
      </c>
      <c r="GD2975">
        <v>7</v>
      </c>
      <c r="GE2975">
        <v>8</v>
      </c>
      <c r="GF2975">
        <v>8</v>
      </c>
      <c r="GG2975">
        <v>7</v>
      </c>
      <c r="GH2975">
        <v>8</v>
      </c>
      <c r="GI2975" s="1" t="s">
        <v>195</v>
      </c>
      <c r="GJ2975" s="1" t="s">
        <v>195</v>
      </c>
      <c r="GK2975" s="1" t="s">
        <v>195</v>
      </c>
      <c r="GL2975" s="1" t="s">
        <v>195</v>
      </c>
      <c r="GM2975" s="1" t="s">
        <v>195</v>
      </c>
    </row>
    <row r="2976" spans="1:195" x14ac:dyDescent="0.3">
      <c r="A2976">
        <v>212</v>
      </c>
      <c r="B2976">
        <v>19</v>
      </c>
      <c r="C2976">
        <v>0</v>
      </c>
      <c r="D2976">
        <v>37</v>
      </c>
      <c r="E2976">
        <v>2</v>
      </c>
      <c r="F2976">
        <v>9</v>
      </c>
      <c r="G2976">
        <v>20</v>
      </c>
      <c r="H2976">
        <v>10</v>
      </c>
      <c r="I2976" s="1" t="s">
        <v>753</v>
      </c>
      <c r="J2976">
        <v>17</v>
      </c>
      <c r="K2976">
        <v>7</v>
      </c>
      <c r="L2976">
        <v>220</v>
      </c>
      <c r="M2976">
        <v>0</v>
      </c>
      <c r="N2976" s="1" t="s">
        <v>314</v>
      </c>
      <c r="O2976">
        <v>0</v>
      </c>
      <c r="P2976">
        <v>25</v>
      </c>
      <c r="Q2976">
        <v>6</v>
      </c>
      <c r="R2976" s="1" t="s">
        <v>213</v>
      </c>
      <c r="S2976" s="1" t="s">
        <v>213</v>
      </c>
      <c r="T2976" s="1" t="s">
        <v>213</v>
      </c>
      <c r="U2976" s="1" t="s">
        <v>213</v>
      </c>
      <c r="V2976" s="1" t="s">
        <v>802</v>
      </c>
      <c r="W2976" s="1" t="s">
        <v>803</v>
      </c>
      <c r="X2976">
        <v>0</v>
      </c>
      <c r="Y2976" s="1" t="s">
        <v>201</v>
      </c>
      <c r="Z2976" s="1" t="s">
        <v>202</v>
      </c>
      <c r="AA2976" s="1" t="s">
        <v>211</v>
      </c>
      <c r="AB2976" s="1" t="s">
        <v>211</v>
      </c>
      <c r="AC2976" s="1" t="s">
        <v>202</v>
      </c>
      <c r="AD2976" s="1" t="s">
        <v>211</v>
      </c>
      <c r="AE2976" s="1" t="s">
        <v>211</v>
      </c>
      <c r="AF2976" s="1" t="s">
        <v>211</v>
      </c>
      <c r="AG2976">
        <v>2</v>
      </c>
      <c r="AH2976">
        <v>27</v>
      </c>
      <c r="AI2976" s="1" t="s">
        <v>1077</v>
      </c>
      <c r="AJ2976" s="1" t="s">
        <v>202</v>
      </c>
      <c r="AK2976" s="1" t="s">
        <v>195</v>
      </c>
      <c r="AL2976" s="1" t="s">
        <v>195</v>
      </c>
      <c r="AM2976" s="1" t="s">
        <v>195</v>
      </c>
      <c r="AN2976">
        <v>3</v>
      </c>
      <c r="AO2976">
        <v>3</v>
      </c>
      <c r="AP2976">
        <v>6</v>
      </c>
      <c r="AQ2976" s="1" t="s">
        <v>1078</v>
      </c>
      <c r="AR2976">
        <v>11.364000000000001</v>
      </c>
      <c r="AS2976" s="1" t="s">
        <v>1079</v>
      </c>
      <c r="AT2976">
        <v>1</v>
      </c>
      <c r="AU2976">
        <v>5</v>
      </c>
      <c r="AV2976">
        <v>2</v>
      </c>
      <c r="AW2976" s="1" t="s">
        <v>359</v>
      </c>
      <c r="AX2976" s="1" t="s">
        <v>203</v>
      </c>
      <c r="AY2976">
        <v>8</v>
      </c>
      <c r="AZ2976">
        <v>5</v>
      </c>
      <c r="BA2976">
        <v>8</v>
      </c>
      <c r="BB2976">
        <v>8</v>
      </c>
      <c r="BC2976">
        <v>8</v>
      </c>
      <c r="BD2976">
        <v>8</v>
      </c>
      <c r="BE2976">
        <v>8</v>
      </c>
      <c r="BF2976">
        <v>6</v>
      </c>
      <c r="BG2976">
        <v>9</v>
      </c>
      <c r="BH2976">
        <v>8</v>
      </c>
      <c r="BI2976">
        <v>8</v>
      </c>
      <c r="BJ2976">
        <v>8</v>
      </c>
      <c r="BK2976">
        <v>8</v>
      </c>
      <c r="BL2976">
        <v>6</v>
      </c>
      <c r="BM2976">
        <v>7</v>
      </c>
      <c r="BN2976">
        <v>8</v>
      </c>
      <c r="BO2976">
        <v>3</v>
      </c>
      <c r="BP2976">
        <v>5</v>
      </c>
      <c r="BR2976" s="1" t="s">
        <v>375</v>
      </c>
      <c r="BS2976" s="1" t="s">
        <v>809</v>
      </c>
      <c r="BT2976" s="1" t="s">
        <v>809</v>
      </c>
      <c r="BU2976" s="1" t="s">
        <v>810</v>
      </c>
      <c r="BV2976" s="1" t="s">
        <v>809</v>
      </c>
      <c r="BW2976" s="1" t="s">
        <v>375</v>
      </c>
      <c r="BX2976" s="1" t="s">
        <v>761</v>
      </c>
      <c r="BY2976" s="1" t="s">
        <v>779</v>
      </c>
      <c r="BZ2976" s="1" t="s">
        <v>779</v>
      </c>
      <c r="CA2976" s="1" t="s">
        <v>761</v>
      </c>
      <c r="CB2976" s="1" t="s">
        <v>779</v>
      </c>
      <c r="CC2976" s="1" t="s">
        <v>779</v>
      </c>
      <c r="CD2976" s="1" t="s">
        <v>792</v>
      </c>
      <c r="CE2976" s="1" t="s">
        <v>210</v>
      </c>
      <c r="CF2976" s="1" t="s">
        <v>210</v>
      </c>
      <c r="CG2976" s="1" t="s">
        <v>792</v>
      </c>
      <c r="CH2976" s="1" t="s">
        <v>371</v>
      </c>
      <c r="CI2976" s="1" t="s">
        <v>371</v>
      </c>
      <c r="CJ2976">
        <v>7</v>
      </c>
      <c r="CK2976">
        <v>9</v>
      </c>
      <c r="CL2976">
        <v>7</v>
      </c>
      <c r="CM2976">
        <v>8</v>
      </c>
      <c r="CN2976">
        <v>9</v>
      </c>
      <c r="CO2976" s="1" t="s">
        <v>195</v>
      </c>
      <c r="CP2976" s="1" t="s">
        <v>195</v>
      </c>
      <c r="CQ2976" s="1" t="s">
        <v>195</v>
      </c>
      <c r="CR2976" s="1" t="s">
        <v>195</v>
      </c>
      <c r="CS2976" s="1" t="s">
        <v>195</v>
      </c>
      <c r="CT2976">
        <v>0</v>
      </c>
      <c r="CU2976" s="1" t="s">
        <v>201</v>
      </c>
      <c r="CV2976" s="1" t="s">
        <v>201</v>
      </c>
      <c r="CW2976" s="1" t="s">
        <v>203</v>
      </c>
      <c r="CX2976" s="1" t="s">
        <v>201</v>
      </c>
      <c r="CY2976" s="1" t="s">
        <v>201</v>
      </c>
      <c r="CZ2976" s="1" t="s">
        <v>200</v>
      </c>
      <c r="DA2976" s="1" t="s">
        <v>200</v>
      </c>
      <c r="DB2976" s="1" t="s">
        <v>201</v>
      </c>
      <c r="DC2976">
        <v>2</v>
      </c>
      <c r="DD2976" s="1" t="s">
        <v>203</v>
      </c>
      <c r="DE2976" s="1" t="s">
        <v>363</v>
      </c>
      <c r="DF2976" s="1" t="s">
        <v>362</v>
      </c>
      <c r="DG2976" s="1" t="s">
        <v>362</v>
      </c>
      <c r="DH2976" s="1" t="s">
        <v>884</v>
      </c>
      <c r="DI2976" s="1" t="s">
        <v>363</v>
      </c>
      <c r="DJ2976" s="1" t="s">
        <v>363</v>
      </c>
      <c r="DK2976" s="1" t="s">
        <v>203</v>
      </c>
      <c r="DL2976" s="1" t="s">
        <v>202</v>
      </c>
      <c r="DM2976" s="1" t="s">
        <v>203</v>
      </c>
      <c r="DN2976" s="1" t="s">
        <v>754</v>
      </c>
      <c r="DO2976" s="1" t="s">
        <v>760</v>
      </c>
      <c r="DP2976">
        <v>7</v>
      </c>
      <c r="DQ2976">
        <v>1</v>
      </c>
      <c r="DR2976">
        <v>2</v>
      </c>
      <c r="DS2976" s="1" t="s">
        <v>195</v>
      </c>
      <c r="DT2976" s="1" t="s">
        <v>195</v>
      </c>
      <c r="DU2976" s="1" t="s">
        <v>195</v>
      </c>
      <c r="DV2976" s="1" t="s">
        <v>195</v>
      </c>
      <c r="DW2976" s="1" t="s">
        <v>195</v>
      </c>
      <c r="DX2976" s="1" t="s">
        <v>195</v>
      </c>
      <c r="DY2976" s="1" t="s">
        <v>778</v>
      </c>
      <c r="DZ2976" s="1" t="s">
        <v>776</v>
      </c>
      <c r="EA2976" s="1" t="s">
        <v>776</v>
      </c>
      <c r="EB2976" s="1" t="s">
        <v>778</v>
      </c>
      <c r="EC2976" s="1" t="s">
        <v>777</v>
      </c>
      <c r="ED2976" s="1" t="s">
        <v>778</v>
      </c>
      <c r="EE2976" s="1" t="s">
        <v>760</v>
      </c>
      <c r="EF2976" s="1" t="s">
        <v>779</v>
      </c>
      <c r="EG2976" s="1" t="s">
        <v>779</v>
      </c>
      <c r="EH2976" s="1" t="s">
        <v>760</v>
      </c>
      <c r="EI2976" s="1" t="s">
        <v>779</v>
      </c>
      <c r="EJ2976" s="1" t="s">
        <v>779</v>
      </c>
      <c r="EK2976" s="1" t="s">
        <v>306</v>
      </c>
      <c r="EL2976" s="1" t="s">
        <v>790</v>
      </c>
      <c r="EM2976" s="1" t="s">
        <v>790</v>
      </c>
      <c r="EN2976" s="1" t="s">
        <v>306</v>
      </c>
      <c r="EO2976" s="1" t="s">
        <v>790</v>
      </c>
      <c r="EP2976" s="1" t="s">
        <v>791</v>
      </c>
      <c r="EQ2976">
        <v>7</v>
      </c>
      <c r="ER2976">
        <v>8</v>
      </c>
      <c r="ES2976">
        <v>7</v>
      </c>
      <c r="ET2976">
        <v>7</v>
      </c>
      <c r="EU2976">
        <v>8</v>
      </c>
      <c r="EV2976" s="1" t="s">
        <v>195</v>
      </c>
      <c r="EW2976" s="1" t="s">
        <v>195</v>
      </c>
      <c r="EX2976" s="1" t="s">
        <v>195</v>
      </c>
      <c r="EY2976" s="1" t="s">
        <v>195</v>
      </c>
      <c r="EZ2976" s="1" t="s">
        <v>195</v>
      </c>
      <c r="FA2976">
        <v>0</v>
      </c>
      <c r="FB2976">
        <v>4</v>
      </c>
      <c r="FC2976">
        <v>1</v>
      </c>
      <c r="FD2976" s="1" t="s">
        <v>771</v>
      </c>
      <c r="FE2976" s="1" t="s">
        <v>195</v>
      </c>
      <c r="FF2976" s="1" t="s">
        <v>748</v>
      </c>
      <c r="FG2976" s="1" t="s">
        <v>747</v>
      </c>
      <c r="FH2976" s="1" t="s">
        <v>747</v>
      </c>
      <c r="FI2976" s="1" t="s">
        <v>747</v>
      </c>
      <c r="FJ2976" s="1" t="s">
        <v>747</v>
      </c>
      <c r="FK2976" s="1" t="s">
        <v>748</v>
      </c>
      <c r="FL2976" s="1" t="s">
        <v>195</v>
      </c>
      <c r="FM2976" s="1" t="s">
        <v>195</v>
      </c>
      <c r="FN2976" s="1" t="s">
        <v>195</v>
      </c>
      <c r="FO2976" s="1" t="s">
        <v>195</v>
      </c>
      <c r="FP2976" s="1" t="s">
        <v>195</v>
      </c>
      <c r="FQ2976" s="1" t="s">
        <v>195</v>
      </c>
      <c r="FR2976" s="1" t="s">
        <v>760</v>
      </c>
      <c r="FS2976" s="1" t="s">
        <v>754</v>
      </c>
      <c r="FT2976" s="1" t="s">
        <v>779</v>
      </c>
      <c r="FU2976" s="1" t="s">
        <v>760</v>
      </c>
      <c r="FV2976" s="1" t="s">
        <v>779</v>
      </c>
      <c r="FW2976" s="1" t="s">
        <v>779</v>
      </c>
      <c r="FX2976" s="1" t="s">
        <v>760</v>
      </c>
      <c r="FY2976" s="1" t="s">
        <v>779</v>
      </c>
      <c r="FZ2976" s="1" t="s">
        <v>779</v>
      </c>
      <c r="GA2976" s="1" t="s">
        <v>760</v>
      </c>
      <c r="GB2976" s="1" t="s">
        <v>779</v>
      </c>
      <c r="GC2976" s="1" t="s">
        <v>195</v>
      </c>
      <c r="GD2976">
        <v>7</v>
      </c>
      <c r="GE2976">
        <v>8</v>
      </c>
      <c r="GF2976">
        <v>8</v>
      </c>
      <c r="GG2976">
        <v>7</v>
      </c>
      <c r="GH2976">
        <v>8</v>
      </c>
      <c r="GI2976" s="1" t="s">
        <v>195</v>
      </c>
      <c r="GJ2976" s="1" t="s">
        <v>195</v>
      </c>
      <c r="GK2976" s="1" t="s">
        <v>195</v>
      </c>
      <c r="GL2976" s="1" t="s">
        <v>195</v>
      </c>
      <c r="GM2976" s="1" t="s">
        <v>195</v>
      </c>
    </row>
    <row r="2977" spans="1:195" x14ac:dyDescent="0.3">
      <c r="A2977">
        <v>212</v>
      </c>
      <c r="B2977">
        <v>19</v>
      </c>
      <c r="C2977">
        <v>0</v>
      </c>
      <c r="D2977">
        <v>37</v>
      </c>
      <c r="E2977">
        <v>2</v>
      </c>
      <c r="F2977">
        <v>9</v>
      </c>
      <c r="G2977">
        <v>20</v>
      </c>
      <c r="H2977">
        <v>10</v>
      </c>
      <c r="I2977" s="1" t="s">
        <v>753</v>
      </c>
      <c r="J2977">
        <v>4</v>
      </c>
      <c r="K2977">
        <v>8</v>
      </c>
      <c r="L2977">
        <v>221</v>
      </c>
      <c r="M2977">
        <v>1</v>
      </c>
      <c r="N2977" s="1" t="s">
        <v>324</v>
      </c>
      <c r="O2977">
        <v>0</v>
      </c>
      <c r="P2977">
        <v>27</v>
      </c>
      <c r="Q2977">
        <v>4</v>
      </c>
      <c r="R2977" s="1" t="s">
        <v>784</v>
      </c>
      <c r="S2977" s="1" t="s">
        <v>341</v>
      </c>
      <c r="T2977" s="1" t="s">
        <v>341</v>
      </c>
      <c r="U2977" s="1" t="s">
        <v>341</v>
      </c>
      <c r="V2977" s="1" t="s">
        <v>341</v>
      </c>
      <c r="W2977" s="1" t="s">
        <v>340</v>
      </c>
      <c r="X2977">
        <v>1</v>
      </c>
      <c r="Y2977" s="1" t="s">
        <v>200</v>
      </c>
      <c r="Z2977" s="1" t="s">
        <v>202</v>
      </c>
      <c r="AA2977" s="1" t="s">
        <v>202</v>
      </c>
      <c r="AB2977" s="1" t="s">
        <v>202</v>
      </c>
      <c r="AC2977" s="1" t="s">
        <v>202</v>
      </c>
      <c r="AD2977" s="1" t="s">
        <v>201</v>
      </c>
      <c r="AE2977" s="1" t="s">
        <v>203</v>
      </c>
      <c r="AF2977" s="1" t="s">
        <v>201</v>
      </c>
      <c r="AG2977">
        <v>2</v>
      </c>
      <c r="AH2977">
        <v>27</v>
      </c>
      <c r="AI2977" s="1" t="s">
        <v>1077</v>
      </c>
      <c r="AJ2977" s="1" t="s">
        <v>202</v>
      </c>
      <c r="AK2977" s="1" t="s">
        <v>195</v>
      </c>
      <c r="AL2977" s="1" t="s">
        <v>195</v>
      </c>
      <c r="AM2977" s="1" t="s">
        <v>195</v>
      </c>
      <c r="AN2977">
        <v>3</v>
      </c>
      <c r="AO2977">
        <v>3</v>
      </c>
      <c r="AP2977">
        <v>6</v>
      </c>
      <c r="AQ2977" s="1" t="s">
        <v>1078</v>
      </c>
      <c r="AR2977">
        <v>11.364000000000001</v>
      </c>
      <c r="AS2977" s="1" t="s">
        <v>1079</v>
      </c>
      <c r="AT2977">
        <v>1</v>
      </c>
      <c r="AU2977">
        <v>5</v>
      </c>
      <c r="AV2977">
        <v>2</v>
      </c>
      <c r="AW2977" s="1" t="s">
        <v>359</v>
      </c>
      <c r="AX2977" s="1" t="s">
        <v>203</v>
      </c>
      <c r="AY2977">
        <v>8</v>
      </c>
      <c r="AZ2977">
        <v>5</v>
      </c>
      <c r="BA2977">
        <v>8</v>
      </c>
      <c r="BB2977">
        <v>8</v>
      </c>
      <c r="BC2977">
        <v>8</v>
      </c>
      <c r="BD2977">
        <v>8</v>
      </c>
      <c r="BE2977">
        <v>8</v>
      </c>
      <c r="BF2977">
        <v>6</v>
      </c>
      <c r="BG2977">
        <v>9</v>
      </c>
      <c r="BH2977">
        <v>8</v>
      </c>
      <c r="BI2977">
        <v>8</v>
      </c>
      <c r="BJ2977">
        <v>8</v>
      </c>
      <c r="BK2977">
        <v>8</v>
      </c>
      <c r="BL2977">
        <v>6</v>
      </c>
      <c r="BM2977">
        <v>7</v>
      </c>
      <c r="BN2977">
        <v>8</v>
      </c>
      <c r="BO2977">
        <v>3</v>
      </c>
      <c r="BP2977">
        <v>5</v>
      </c>
      <c r="BR2977" s="1" t="s">
        <v>375</v>
      </c>
      <c r="BS2977" s="1" t="s">
        <v>809</v>
      </c>
      <c r="BT2977" s="1" t="s">
        <v>809</v>
      </c>
      <c r="BU2977" s="1" t="s">
        <v>810</v>
      </c>
      <c r="BV2977" s="1" t="s">
        <v>809</v>
      </c>
      <c r="BW2977" s="1" t="s">
        <v>375</v>
      </c>
      <c r="BX2977" s="1" t="s">
        <v>761</v>
      </c>
      <c r="BY2977" s="1" t="s">
        <v>779</v>
      </c>
      <c r="BZ2977" s="1" t="s">
        <v>779</v>
      </c>
      <c r="CA2977" s="1" t="s">
        <v>761</v>
      </c>
      <c r="CB2977" s="1" t="s">
        <v>779</v>
      </c>
      <c r="CC2977" s="1" t="s">
        <v>779</v>
      </c>
      <c r="CD2977" s="1" t="s">
        <v>792</v>
      </c>
      <c r="CE2977" s="1" t="s">
        <v>210</v>
      </c>
      <c r="CF2977" s="1" t="s">
        <v>210</v>
      </c>
      <c r="CG2977" s="1" t="s">
        <v>792</v>
      </c>
      <c r="CH2977" s="1" t="s">
        <v>371</v>
      </c>
      <c r="CI2977" s="1" t="s">
        <v>371</v>
      </c>
      <c r="CJ2977">
        <v>7</v>
      </c>
      <c r="CK2977">
        <v>9</v>
      </c>
      <c r="CL2977">
        <v>7</v>
      </c>
      <c r="CM2977">
        <v>8</v>
      </c>
      <c r="CN2977">
        <v>9</v>
      </c>
      <c r="CO2977" s="1" t="s">
        <v>195</v>
      </c>
      <c r="CP2977" s="1" t="s">
        <v>195</v>
      </c>
      <c r="CQ2977" s="1" t="s">
        <v>195</v>
      </c>
      <c r="CR2977" s="1" t="s">
        <v>195</v>
      </c>
      <c r="CS2977" s="1" t="s">
        <v>195</v>
      </c>
      <c r="CT2977">
        <v>1</v>
      </c>
      <c r="CU2977" s="1" t="s">
        <v>203</v>
      </c>
      <c r="CV2977" s="1" t="s">
        <v>203</v>
      </c>
      <c r="CW2977" s="1" t="s">
        <v>202</v>
      </c>
      <c r="CX2977" s="1" t="s">
        <v>203</v>
      </c>
      <c r="CY2977" s="1" t="s">
        <v>202</v>
      </c>
      <c r="CZ2977" s="1" t="s">
        <v>203</v>
      </c>
      <c r="DA2977" s="1" t="s">
        <v>203</v>
      </c>
      <c r="DB2977" s="1" t="s">
        <v>203</v>
      </c>
      <c r="DC2977">
        <v>2</v>
      </c>
      <c r="DD2977" s="1" t="s">
        <v>203</v>
      </c>
      <c r="DE2977" s="1" t="s">
        <v>363</v>
      </c>
      <c r="DF2977" s="1" t="s">
        <v>362</v>
      </c>
      <c r="DG2977" s="1" t="s">
        <v>362</v>
      </c>
      <c r="DH2977" s="1" t="s">
        <v>884</v>
      </c>
      <c r="DI2977" s="1" t="s">
        <v>363</v>
      </c>
      <c r="DJ2977" s="1" t="s">
        <v>363</v>
      </c>
      <c r="DK2977" s="1" t="s">
        <v>203</v>
      </c>
      <c r="DL2977" s="1" t="s">
        <v>202</v>
      </c>
      <c r="DM2977" s="1" t="s">
        <v>203</v>
      </c>
      <c r="DN2977" s="1" t="s">
        <v>754</v>
      </c>
      <c r="DO2977" s="1" t="s">
        <v>760</v>
      </c>
      <c r="DP2977">
        <v>7</v>
      </c>
      <c r="DQ2977">
        <v>1</v>
      </c>
      <c r="DR2977">
        <v>2</v>
      </c>
      <c r="DS2977" s="1" t="s">
        <v>195</v>
      </c>
      <c r="DT2977" s="1" t="s">
        <v>195</v>
      </c>
      <c r="DU2977" s="1" t="s">
        <v>195</v>
      </c>
      <c r="DV2977" s="1" t="s">
        <v>195</v>
      </c>
      <c r="DW2977" s="1" t="s">
        <v>195</v>
      </c>
      <c r="DX2977" s="1" t="s">
        <v>195</v>
      </c>
      <c r="DY2977" s="1" t="s">
        <v>778</v>
      </c>
      <c r="DZ2977" s="1" t="s">
        <v>776</v>
      </c>
      <c r="EA2977" s="1" t="s">
        <v>776</v>
      </c>
      <c r="EB2977" s="1" t="s">
        <v>778</v>
      </c>
      <c r="EC2977" s="1" t="s">
        <v>777</v>
      </c>
      <c r="ED2977" s="1" t="s">
        <v>778</v>
      </c>
      <c r="EE2977" s="1" t="s">
        <v>760</v>
      </c>
      <c r="EF2977" s="1" t="s">
        <v>779</v>
      </c>
      <c r="EG2977" s="1" t="s">
        <v>779</v>
      </c>
      <c r="EH2977" s="1" t="s">
        <v>760</v>
      </c>
      <c r="EI2977" s="1" t="s">
        <v>779</v>
      </c>
      <c r="EJ2977" s="1" t="s">
        <v>779</v>
      </c>
      <c r="EK2977" s="1" t="s">
        <v>306</v>
      </c>
      <c r="EL2977" s="1" t="s">
        <v>790</v>
      </c>
      <c r="EM2977" s="1" t="s">
        <v>790</v>
      </c>
      <c r="EN2977" s="1" t="s">
        <v>306</v>
      </c>
      <c r="EO2977" s="1" t="s">
        <v>790</v>
      </c>
      <c r="EP2977" s="1" t="s">
        <v>791</v>
      </c>
      <c r="EQ2977">
        <v>7</v>
      </c>
      <c r="ER2977">
        <v>8</v>
      </c>
      <c r="ES2977">
        <v>7</v>
      </c>
      <c r="ET2977">
        <v>7</v>
      </c>
      <c r="EU2977">
        <v>8</v>
      </c>
      <c r="EV2977" s="1" t="s">
        <v>195</v>
      </c>
      <c r="EW2977" s="1" t="s">
        <v>195</v>
      </c>
      <c r="EX2977" s="1" t="s">
        <v>195</v>
      </c>
      <c r="EY2977" s="1" t="s">
        <v>195</v>
      </c>
      <c r="EZ2977" s="1" t="s">
        <v>195</v>
      </c>
      <c r="FA2977">
        <v>0</v>
      </c>
      <c r="FB2977">
        <v>4</v>
      </c>
      <c r="FC2977">
        <v>1</v>
      </c>
      <c r="FD2977" s="1" t="s">
        <v>771</v>
      </c>
      <c r="FE2977" s="1" t="s">
        <v>195</v>
      </c>
      <c r="FF2977" s="1" t="s">
        <v>748</v>
      </c>
      <c r="FG2977" s="1" t="s">
        <v>747</v>
      </c>
      <c r="FH2977" s="1" t="s">
        <v>747</v>
      </c>
      <c r="FI2977" s="1" t="s">
        <v>747</v>
      </c>
      <c r="FJ2977" s="1" t="s">
        <v>747</v>
      </c>
      <c r="FK2977" s="1" t="s">
        <v>748</v>
      </c>
      <c r="FL2977" s="1" t="s">
        <v>195</v>
      </c>
      <c r="FM2977" s="1" t="s">
        <v>195</v>
      </c>
      <c r="FN2977" s="1" t="s">
        <v>195</v>
      </c>
      <c r="FO2977" s="1" t="s">
        <v>195</v>
      </c>
      <c r="FP2977" s="1" t="s">
        <v>195</v>
      </c>
      <c r="FQ2977" s="1" t="s">
        <v>195</v>
      </c>
      <c r="FR2977" s="1" t="s">
        <v>760</v>
      </c>
      <c r="FS2977" s="1" t="s">
        <v>754</v>
      </c>
      <c r="FT2977" s="1" t="s">
        <v>779</v>
      </c>
      <c r="FU2977" s="1" t="s">
        <v>760</v>
      </c>
      <c r="FV2977" s="1" t="s">
        <v>779</v>
      </c>
      <c r="FW2977" s="1" t="s">
        <v>779</v>
      </c>
      <c r="FX2977" s="1" t="s">
        <v>760</v>
      </c>
      <c r="FY2977" s="1" t="s">
        <v>779</v>
      </c>
      <c r="FZ2977" s="1" t="s">
        <v>779</v>
      </c>
      <c r="GA2977" s="1" t="s">
        <v>760</v>
      </c>
      <c r="GB2977" s="1" t="s">
        <v>779</v>
      </c>
      <c r="GC2977" s="1" t="s">
        <v>195</v>
      </c>
      <c r="GD2977">
        <v>7</v>
      </c>
      <c r="GE2977">
        <v>8</v>
      </c>
      <c r="GF2977">
        <v>8</v>
      </c>
      <c r="GG2977">
        <v>7</v>
      </c>
      <c r="GH2977">
        <v>8</v>
      </c>
      <c r="GI2977" s="1" t="s">
        <v>195</v>
      </c>
      <c r="GJ2977" s="1" t="s">
        <v>195</v>
      </c>
      <c r="GK2977" s="1" t="s">
        <v>195</v>
      </c>
      <c r="GL2977" s="1" t="s">
        <v>195</v>
      </c>
      <c r="GM2977" s="1" t="s">
        <v>195</v>
      </c>
    </row>
    <row r="2978" spans="1:195" x14ac:dyDescent="0.3">
      <c r="A2978">
        <v>212</v>
      </c>
      <c r="B2978">
        <v>19</v>
      </c>
      <c r="C2978">
        <v>0</v>
      </c>
      <c r="D2978">
        <v>37</v>
      </c>
      <c r="E2978">
        <v>2</v>
      </c>
      <c r="F2978">
        <v>9</v>
      </c>
      <c r="G2978">
        <v>20</v>
      </c>
      <c r="H2978">
        <v>10</v>
      </c>
      <c r="I2978" s="1" t="s">
        <v>753</v>
      </c>
      <c r="J2978">
        <v>19</v>
      </c>
      <c r="K2978">
        <v>9</v>
      </c>
      <c r="L2978">
        <v>222</v>
      </c>
      <c r="M2978">
        <v>0</v>
      </c>
      <c r="N2978" s="1" t="s">
        <v>345</v>
      </c>
      <c r="O2978">
        <v>0</v>
      </c>
      <c r="P2978">
        <v>27</v>
      </c>
      <c r="Q2978">
        <v>2</v>
      </c>
      <c r="R2978" s="1" t="s">
        <v>794</v>
      </c>
      <c r="S2978" s="1" t="s">
        <v>795</v>
      </c>
      <c r="T2978" s="1" t="s">
        <v>822</v>
      </c>
      <c r="U2978" s="1" t="s">
        <v>795</v>
      </c>
      <c r="V2978" s="1" t="s">
        <v>1001</v>
      </c>
      <c r="W2978" s="1" t="s">
        <v>822</v>
      </c>
      <c r="X2978">
        <v>1</v>
      </c>
      <c r="Y2978" s="1" t="s">
        <v>202</v>
      </c>
      <c r="Z2978" s="1" t="s">
        <v>201</v>
      </c>
      <c r="AA2978" s="1" t="s">
        <v>201</v>
      </c>
      <c r="AB2978" s="1" t="s">
        <v>202</v>
      </c>
      <c r="AC2978" s="1" t="s">
        <v>200</v>
      </c>
      <c r="AD2978" s="1" t="s">
        <v>201</v>
      </c>
      <c r="AE2978" s="1" t="s">
        <v>211</v>
      </c>
      <c r="AF2978" s="1" t="s">
        <v>202</v>
      </c>
      <c r="AG2978">
        <v>2</v>
      </c>
      <c r="AH2978">
        <v>27</v>
      </c>
      <c r="AI2978" s="1" t="s">
        <v>1077</v>
      </c>
      <c r="AJ2978" s="1" t="s">
        <v>202</v>
      </c>
      <c r="AK2978" s="1" t="s">
        <v>195</v>
      </c>
      <c r="AL2978" s="1" t="s">
        <v>195</v>
      </c>
      <c r="AM2978" s="1" t="s">
        <v>195</v>
      </c>
      <c r="AN2978">
        <v>3</v>
      </c>
      <c r="AO2978">
        <v>3</v>
      </c>
      <c r="AP2978">
        <v>6</v>
      </c>
      <c r="AQ2978" s="1" t="s">
        <v>1078</v>
      </c>
      <c r="AR2978">
        <v>11.364000000000001</v>
      </c>
      <c r="AS2978" s="1" t="s">
        <v>1079</v>
      </c>
      <c r="AT2978">
        <v>1</v>
      </c>
      <c r="AU2978">
        <v>5</v>
      </c>
      <c r="AV2978">
        <v>2</v>
      </c>
      <c r="AW2978" s="1" t="s">
        <v>359</v>
      </c>
      <c r="AX2978" s="1" t="s">
        <v>203</v>
      </c>
      <c r="AY2978">
        <v>8</v>
      </c>
      <c r="AZ2978">
        <v>5</v>
      </c>
      <c r="BA2978">
        <v>8</v>
      </c>
      <c r="BB2978">
        <v>8</v>
      </c>
      <c r="BC2978">
        <v>8</v>
      </c>
      <c r="BD2978">
        <v>8</v>
      </c>
      <c r="BE2978">
        <v>8</v>
      </c>
      <c r="BF2978">
        <v>6</v>
      </c>
      <c r="BG2978">
        <v>9</v>
      </c>
      <c r="BH2978">
        <v>8</v>
      </c>
      <c r="BI2978">
        <v>8</v>
      </c>
      <c r="BJ2978">
        <v>8</v>
      </c>
      <c r="BK2978">
        <v>8</v>
      </c>
      <c r="BL2978">
        <v>6</v>
      </c>
      <c r="BM2978">
        <v>7</v>
      </c>
      <c r="BN2978">
        <v>8</v>
      </c>
      <c r="BO2978">
        <v>3</v>
      </c>
      <c r="BP2978">
        <v>5</v>
      </c>
      <c r="BR2978" s="1" t="s">
        <v>375</v>
      </c>
      <c r="BS2978" s="1" t="s">
        <v>809</v>
      </c>
      <c r="BT2978" s="1" t="s">
        <v>809</v>
      </c>
      <c r="BU2978" s="1" t="s">
        <v>810</v>
      </c>
      <c r="BV2978" s="1" t="s">
        <v>809</v>
      </c>
      <c r="BW2978" s="1" t="s">
        <v>375</v>
      </c>
      <c r="BX2978" s="1" t="s">
        <v>761</v>
      </c>
      <c r="BY2978" s="1" t="s">
        <v>779</v>
      </c>
      <c r="BZ2978" s="1" t="s">
        <v>779</v>
      </c>
      <c r="CA2978" s="1" t="s">
        <v>761</v>
      </c>
      <c r="CB2978" s="1" t="s">
        <v>779</v>
      </c>
      <c r="CC2978" s="1" t="s">
        <v>779</v>
      </c>
      <c r="CD2978" s="1" t="s">
        <v>792</v>
      </c>
      <c r="CE2978" s="1" t="s">
        <v>210</v>
      </c>
      <c r="CF2978" s="1" t="s">
        <v>210</v>
      </c>
      <c r="CG2978" s="1" t="s">
        <v>792</v>
      </c>
      <c r="CH2978" s="1" t="s">
        <v>371</v>
      </c>
      <c r="CI2978" s="1" t="s">
        <v>371</v>
      </c>
      <c r="CJ2978">
        <v>7</v>
      </c>
      <c r="CK2978">
        <v>9</v>
      </c>
      <c r="CL2978">
        <v>7</v>
      </c>
      <c r="CM2978">
        <v>8</v>
      </c>
      <c r="CN2978">
        <v>9</v>
      </c>
      <c r="CO2978" s="1" t="s">
        <v>195</v>
      </c>
      <c r="CP2978" s="1" t="s">
        <v>195</v>
      </c>
      <c r="CQ2978" s="1" t="s">
        <v>195</v>
      </c>
      <c r="CR2978" s="1" t="s">
        <v>195</v>
      </c>
      <c r="CS2978" s="1" t="s">
        <v>195</v>
      </c>
      <c r="CT2978">
        <v>0</v>
      </c>
      <c r="CU2978" s="1" t="s">
        <v>200</v>
      </c>
      <c r="CV2978" s="1" t="s">
        <v>202</v>
      </c>
      <c r="CW2978" s="1" t="s">
        <v>202</v>
      </c>
      <c r="CX2978" s="1" t="s">
        <v>200</v>
      </c>
      <c r="CY2978" s="1" t="s">
        <v>203</v>
      </c>
      <c r="CZ2978" s="1" t="s">
        <v>201</v>
      </c>
      <c r="DA2978" s="1" t="s">
        <v>201</v>
      </c>
      <c r="DB2978" s="1" t="s">
        <v>201</v>
      </c>
      <c r="DC2978">
        <v>2</v>
      </c>
      <c r="DD2978" s="1" t="s">
        <v>203</v>
      </c>
      <c r="DE2978" s="1" t="s">
        <v>363</v>
      </c>
      <c r="DF2978" s="1" t="s">
        <v>362</v>
      </c>
      <c r="DG2978" s="1" t="s">
        <v>362</v>
      </c>
      <c r="DH2978" s="1" t="s">
        <v>884</v>
      </c>
      <c r="DI2978" s="1" t="s">
        <v>363</v>
      </c>
      <c r="DJ2978" s="1" t="s">
        <v>363</v>
      </c>
      <c r="DK2978" s="1" t="s">
        <v>203</v>
      </c>
      <c r="DL2978" s="1" t="s">
        <v>202</v>
      </c>
      <c r="DM2978" s="1" t="s">
        <v>203</v>
      </c>
      <c r="DN2978" s="1" t="s">
        <v>754</v>
      </c>
      <c r="DO2978" s="1" t="s">
        <v>760</v>
      </c>
      <c r="DP2978">
        <v>7</v>
      </c>
      <c r="DQ2978">
        <v>1</v>
      </c>
      <c r="DR2978">
        <v>2</v>
      </c>
      <c r="DS2978" s="1" t="s">
        <v>195</v>
      </c>
      <c r="DT2978" s="1" t="s">
        <v>195</v>
      </c>
      <c r="DU2978" s="1" t="s">
        <v>195</v>
      </c>
      <c r="DV2978" s="1" t="s">
        <v>195</v>
      </c>
      <c r="DW2978" s="1" t="s">
        <v>195</v>
      </c>
      <c r="DX2978" s="1" t="s">
        <v>195</v>
      </c>
      <c r="DY2978" s="1" t="s">
        <v>778</v>
      </c>
      <c r="DZ2978" s="1" t="s">
        <v>776</v>
      </c>
      <c r="EA2978" s="1" t="s">
        <v>776</v>
      </c>
      <c r="EB2978" s="1" t="s">
        <v>778</v>
      </c>
      <c r="EC2978" s="1" t="s">
        <v>777</v>
      </c>
      <c r="ED2978" s="1" t="s">
        <v>778</v>
      </c>
      <c r="EE2978" s="1" t="s">
        <v>760</v>
      </c>
      <c r="EF2978" s="1" t="s">
        <v>779</v>
      </c>
      <c r="EG2978" s="1" t="s">
        <v>779</v>
      </c>
      <c r="EH2978" s="1" t="s">
        <v>760</v>
      </c>
      <c r="EI2978" s="1" t="s">
        <v>779</v>
      </c>
      <c r="EJ2978" s="1" t="s">
        <v>779</v>
      </c>
      <c r="EK2978" s="1" t="s">
        <v>306</v>
      </c>
      <c r="EL2978" s="1" t="s">
        <v>790</v>
      </c>
      <c r="EM2978" s="1" t="s">
        <v>790</v>
      </c>
      <c r="EN2978" s="1" t="s">
        <v>306</v>
      </c>
      <c r="EO2978" s="1" t="s">
        <v>790</v>
      </c>
      <c r="EP2978" s="1" t="s">
        <v>791</v>
      </c>
      <c r="EQ2978">
        <v>7</v>
      </c>
      <c r="ER2978">
        <v>8</v>
      </c>
      <c r="ES2978">
        <v>7</v>
      </c>
      <c r="ET2978">
        <v>7</v>
      </c>
      <c r="EU2978">
        <v>8</v>
      </c>
      <c r="EV2978" s="1" t="s">
        <v>195</v>
      </c>
      <c r="EW2978" s="1" t="s">
        <v>195</v>
      </c>
      <c r="EX2978" s="1" t="s">
        <v>195</v>
      </c>
      <c r="EY2978" s="1" t="s">
        <v>195</v>
      </c>
      <c r="EZ2978" s="1" t="s">
        <v>195</v>
      </c>
      <c r="FA2978">
        <v>0</v>
      </c>
      <c r="FB2978">
        <v>4</v>
      </c>
      <c r="FC2978">
        <v>1</v>
      </c>
      <c r="FD2978" s="1" t="s">
        <v>771</v>
      </c>
      <c r="FE2978" s="1" t="s">
        <v>195</v>
      </c>
      <c r="FF2978" s="1" t="s">
        <v>748</v>
      </c>
      <c r="FG2978" s="1" t="s">
        <v>747</v>
      </c>
      <c r="FH2978" s="1" t="s">
        <v>747</v>
      </c>
      <c r="FI2978" s="1" t="s">
        <v>747</v>
      </c>
      <c r="FJ2978" s="1" t="s">
        <v>747</v>
      </c>
      <c r="FK2978" s="1" t="s">
        <v>748</v>
      </c>
      <c r="FL2978" s="1" t="s">
        <v>195</v>
      </c>
      <c r="FM2978" s="1" t="s">
        <v>195</v>
      </c>
      <c r="FN2978" s="1" t="s">
        <v>195</v>
      </c>
      <c r="FO2978" s="1" t="s">
        <v>195</v>
      </c>
      <c r="FP2978" s="1" t="s">
        <v>195</v>
      </c>
      <c r="FQ2978" s="1" t="s">
        <v>195</v>
      </c>
      <c r="FR2978" s="1" t="s">
        <v>760</v>
      </c>
      <c r="FS2978" s="1" t="s">
        <v>754</v>
      </c>
      <c r="FT2978" s="1" t="s">
        <v>779</v>
      </c>
      <c r="FU2978" s="1" t="s">
        <v>760</v>
      </c>
      <c r="FV2978" s="1" t="s">
        <v>779</v>
      </c>
      <c r="FW2978" s="1" t="s">
        <v>779</v>
      </c>
      <c r="FX2978" s="1" t="s">
        <v>760</v>
      </c>
      <c r="FY2978" s="1" t="s">
        <v>779</v>
      </c>
      <c r="FZ2978" s="1" t="s">
        <v>779</v>
      </c>
      <c r="GA2978" s="1" t="s">
        <v>760</v>
      </c>
      <c r="GB2978" s="1" t="s">
        <v>779</v>
      </c>
      <c r="GC2978" s="1" t="s">
        <v>195</v>
      </c>
      <c r="GD2978">
        <v>7</v>
      </c>
      <c r="GE2978">
        <v>8</v>
      </c>
      <c r="GF2978">
        <v>8</v>
      </c>
      <c r="GG2978">
        <v>7</v>
      </c>
      <c r="GH2978">
        <v>8</v>
      </c>
      <c r="GI2978" s="1" t="s">
        <v>195</v>
      </c>
      <c r="GJ2978" s="1" t="s">
        <v>195</v>
      </c>
      <c r="GK2978" s="1" t="s">
        <v>195</v>
      </c>
      <c r="GL2978" s="1" t="s">
        <v>195</v>
      </c>
      <c r="GM2978" s="1" t="s">
        <v>195</v>
      </c>
    </row>
    <row r="2979" spans="1:195" x14ac:dyDescent="0.3">
      <c r="A2979">
        <v>212</v>
      </c>
      <c r="B2979">
        <v>19</v>
      </c>
      <c r="C2979">
        <v>0</v>
      </c>
      <c r="D2979">
        <v>37</v>
      </c>
      <c r="E2979">
        <v>2</v>
      </c>
      <c r="F2979">
        <v>9</v>
      </c>
      <c r="G2979">
        <v>20</v>
      </c>
      <c r="H2979">
        <v>10</v>
      </c>
      <c r="I2979" s="1" t="s">
        <v>753</v>
      </c>
      <c r="J2979">
        <v>13</v>
      </c>
      <c r="K2979">
        <v>10</v>
      </c>
      <c r="L2979">
        <v>223</v>
      </c>
      <c r="M2979">
        <v>0</v>
      </c>
      <c r="N2979" s="1" t="s">
        <v>311</v>
      </c>
      <c r="O2979">
        <v>0</v>
      </c>
      <c r="P2979">
        <v>28</v>
      </c>
      <c r="Q2979">
        <v>2</v>
      </c>
      <c r="R2979" s="1" t="s">
        <v>747</v>
      </c>
      <c r="S2979" s="1" t="s">
        <v>747</v>
      </c>
      <c r="T2979" s="1" t="s">
        <v>750</v>
      </c>
      <c r="U2979" s="1" t="s">
        <v>750</v>
      </c>
      <c r="V2979" s="1" t="s">
        <v>812</v>
      </c>
      <c r="W2979" s="1" t="s">
        <v>748</v>
      </c>
      <c r="X2979">
        <v>1</v>
      </c>
      <c r="Y2979" s="1" t="s">
        <v>211</v>
      </c>
      <c r="Z2979" s="1" t="s">
        <v>203</v>
      </c>
      <c r="AA2979" s="1" t="s">
        <v>202</v>
      </c>
      <c r="AB2979" s="1" t="s">
        <v>202</v>
      </c>
      <c r="AC2979" s="1" t="s">
        <v>203</v>
      </c>
      <c r="AD2979" s="1" t="s">
        <v>200</v>
      </c>
      <c r="AE2979" s="1" t="s">
        <v>203</v>
      </c>
      <c r="AF2979" s="1" t="s">
        <v>233</v>
      </c>
      <c r="AG2979">
        <v>2</v>
      </c>
      <c r="AH2979">
        <v>27</v>
      </c>
      <c r="AI2979" s="1" t="s">
        <v>1077</v>
      </c>
      <c r="AJ2979" s="1" t="s">
        <v>202</v>
      </c>
      <c r="AK2979" s="1" t="s">
        <v>195</v>
      </c>
      <c r="AL2979" s="1" t="s">
        <v>195</v>
      </c>
      <c r="AM2979" s="1" t="s">
        <v>195</v>
      </c>
      <c r="AN2979">
        <v>3</v>
      </c>
      <c r="AO2979">
        <v>3</v>
      </c>
      <c r="AP2979">
        <v>6</v>
      </c>
      <c r="AQ2979" s="1" t="s">
        <v>1078</v>
      </c>
      <c r="AR2979">
        <v>11.364000000000001</v>
      </c>
      <c r="AS2979" s="1" t="s">
        <v>1079</v>
      </c>
      <c r="AT2979">
        <v>1</v>
      </c>
      <c r="AU2979">
        <v>5</v>
      </c>
      <c r="AV2979">
        <v>2</v>
      </c>
      <c r="AW2979" s="1" t="s">
        <v>359</v>
      </c>
      <c r="AX2979" s="1" t="s">
        <v>203</v>
      </c>
      <c r="AY2979">
        <v>8</v>
      </c>
      <c r="AZ2979">
        <v>5</v>
      </c>
      <c r="BA2979">
        <v>8</v>
      </c>
      <c r="BB2979">
        <v>8</v>
      </c>
      <c r="BC2979">
        <v>8</v>
      </c>
      <c r="BD2979">
        <v>8</v>
      </c>
      <c r="BE2979">
        <v>8</v>
      </c>
      <c r="BF2979">
        <v>6</v>
      </c>
      <c r="BG2979">
        <v>9</v>
      </c>
      <c r="BH2979">
        <v>8</v>
      </c>
      <c r="BI2979">
        <v>8</v>
      </c>
      <c r="BJ2979">
        <v>8</v>
      </c>
      <c r="BK2979">
        <v>8</v>
      </c>
      <c r="BL2979">
        <v>6</v>
      </c>
      <c r="BM2979">
        <v>7</v>
      </c>
      <c r="BN2979">
        <v>8</v>
      </c>
      <c r="BO2979">
        <v>3</v>
      </c>
      <c r="BP2979">
        <v>5</v>
      </c>
      <c r="BR2979" s="1" t="s">
        <v>375</v>
      </c>
      <c r="BS2979" s="1" t="s">
        <v>809</v>
      </c>
      <c r="BT2979" s="1" t="s">
        <v>809</v>
      </c>
      <c r="BU2979" s="1" t="s">
        <v>810</v>
      </c>
      <c r="BV2979" s="1" t="s">
        <v>809</v>
      </c>
      <c r="BW2979" s="1" t="s">
        <v>375</v>
      </c>
      <c r="BX2979" s="1" t="s">
        <v>761</v>
      </c>
      <c r="BY2979" s="1" t="s">
        <v>779</v>
      </c>
      <c r="BZ2979" s="1" t="s">
        <v>779</v>
      </c>
      <c r="CA2979" s="1" t="s">
        <v>761</v>
      </c>
      <c r="CB2979" s="1" t="s">
        <v>779</v>
      </c>
      <c r="CC2979" s="1" t="s">
        <v>779</v>
      </c>
      <c r="CD2979" s="1" t="s">
        <v>792</v>
      </c>
      <c r="CE2979" s="1" t="s">
        <v>210</v>
      </c>
      <c r="CF2979" s="1" t="s">
        <v>210</v>
      </c>
      <c r="CG2979" s="1" t="s">
        <v>792</v>
      </c>
      <c r="CH2979" s="1" t="s">
        <v>371</v>
      </c>
      <c r="CI2979" s="1" t="s">
        <v>371</v>
      </c>
      <c r="CJ2979">
        <v>7</v>
      </c>
      <c r="CK2979">
        <v>9</v>
      </c>
      <c r="CL2979">
        <v>7</v>
      </c>
      <c r="CM2979">
        <v>8</v>
      </c>
      <c r="CN2979">
        <v>9</v>
      </c>
      <c r="CO2979" s="1" t="s">
        <v>195</v>
      </c>
      <c r="CP2979" s="1" t="s">
        <v>195</v>
      </c>
      <c r="CQ2979" s="1" t="s">
        <v>195</v>
      </c>
      <c r="CR2979" s="1" t="s">
        <v>195</v>
      </c>
      <c r="CS2979" s="1" t="s">
        <v>195</v>
      </c>
      <c r="CT2979">
        <v>0</v>
      </c>
      <c r="CU2979" s="1" t="s">
        <v>201</v>
      </c>
      <c r="CV2979" s="1" t="s">
        <v>203</v>
      </c>
      <c r="CW2979" s="1" t="s">
        <v>202</v>
      </c>
      <c r="CX2979" s="1" t="s">
        <v>203</v>
      </c>
      <c r="CY2979" s="1" t="s">
        <v>202</v>
      </c>
      <c r="CZ2979" s="1" t="s">
        <v>201</v>
      </c>
      <c r="DA2979" s="1" t="s">
        <v>201</v>
      </c>
      <c r="DB2979" s="1" t="s">
        <v>201</v>
      </c>
      <c r="DC2979">
        <v>2</v>
      </c>
      <c r="DD2979" s="1" t="s">
        <v>203</v>
      </c>
      <c r="DE2979" s="1" t="s">
        <v>363</v>
      </c>
      <c r="DF2979" s="1" t="s">
        <v>362</v>
      </c>
      <c r="DG2979" s="1" t="s">
        <v>362</v>
      </c>
      <c r="DH2979" s="1" t="s">
        <v>884</v>
      </c>
      <c r="DI2979" s="1" t="s">
        <v>363</v>
      </c>
      <c r="DJ2979" s="1" t="s">
        <v>363</v>
      </c>
      <c r="DK2979" s="1" t="s">
        <v>203</v>
      </c>
      <c r="DL2979" s="1" t="s">
        <v>202</v>
      </c>
      <c r="DM2979" s="1" t="s">
        <v>203</v>
      </c>
      <c r="DN2979" s="1" t="s">
        <v>754</v>
      </c>
      <c r="DO2979" s="1" t="s">
        <v>760</v>
      </c>
      <c r="DP2979">
        <v>7</v>
      </c>
      <c r="DQ2979">
        <v>1</v>
      </c>
      <c r="DR2979">
        <v>2</v>
      </c>
      <c r="DS2979" s="1" t="s">
        <v>195</v>
      </c>
      <c r="DT2979" s="1" t="s">
        <v>195</v>
      </c>
      <c r="DU2979" s="1" t="s">
        <v>195</v>
      </c>
      <c r="DV2979" s="1" t="s">
        <v>195</v>
      </c>
      <c r="DW2979" s="1" t="s">
        <v>195</v>
      </c>
      <c r="DX2979" s="1" t="s">
        <v>195</v>
      </c>
      <c r="DY2979" s="1" t="s">
        <v>778</v>
      </c>
      <c r="DZ2979" s="1" t="s">
        <v>776</v>
      </c>
      <c r="EA2979" s="1" t="s">
        <v>776</v>
      </c>
      <c r="EB2979" s="1" t="s">
        <v>778</v>
      </c>
      <c r="EC2979" s="1" t="s">
        <v>777</v>
      </c>
      <c r="ED2979" s="1" t="s">
        <v>778</v>
      </c>
      <c r="EE2979" s="1" t="s">
        <v>760</v>
      </c>
      <c r="EF2979" s="1" t="s">
        <v>779</v>
      </c>
      <c r="EG2979" s="1" t="s">
        <v>779</v>
      </c>
      <c r="EH2979" s="1" t="s">
        <v>760</v>
      </c>
      <c r="EI2979" s="1" t="s">
        <v>779</v>
      </c>
      <c r="EJ2979" s="1" t="s">
        <v>779</v>
      </c>
      <c r="EK2979" s="1" t="s">
        <v>306</v>
      </c>
      <c r="EL2979" s="1" t="s">
        <v>790</v>
      </c>
      <c r="EM2979" s="1" t="s">
        <v>790</v>
      </c>
      <c r="EN2979" s="1" t="s">
        <v>306</v>
      </c>
      <c r="EO2979" s="1" t="s">
        <v>790</v>
      </c>
      <c r="EP2979" s="1" t="s">
        <v>791</v>
      </c>
      <c r="EQ2979">
        <v>7</v>
      </c>
      <c r="ER2979">
        <v>8</v>
      </c>
      <c r="ES2979">
        <v>7</v>
      </c>
      <c r="ET2979">
        <v>7</v>
      </c>
      <c r="EU2979">
        <v>8</v>
      </c>
      <c r="EV2979" s="1" t="s">
        <v>195</v>
      </c>
      <c r="EW2979" s="1" t="s">
        <v>195</v>
      </c>
      <c r="EX2979" s="1" t="s">
        <v>195</v>
      </c>
      <c r="EY2979" s="1" t="s">
        <v>195</v>
      </c>
      <c r="EZ2979" s="1" t="s">
        <v>195</v>
      </c>
      <c r="FA2979">
        <v>0</v>
      </c>
      <c r="FB2979">
        <v>4</v>
      </c>
      <c r="FC2979">
        <v>1</v>
      </c>
      <c r="FD2979" s="1" t="s">
        <v>771</v>
      </c>
      <c r="FE2979" s="1" t="s">
        <v>195</v>
      </c>
      <c r="FF2979" s="1" t="s">
        <v>748</v>
      </c>
      <c r="FG2979" s="1" t="s">
        <v>747</v>
      </c>
      <c r="FH2979" s="1" t="s">
        <v>747</v>
      </c>
      <c r="FI2979" s="1" t="s">
        <v>747</v>
      </c>
      <c r="FJ2979" s="1" t="s">
        <v>747</v>
      </c>
      <c r="FK2979" s="1" t="s">
        <v>748</v>
      </c>
      <c r="FL2979" s="1" t="s">
        <v>195</v>
      </c>
      <c r="FM2979" s="1" t="s">
        <v>195</v>
      </c>
      <c r="FN2979" s="1" t="s">
        <v>195</v>
      </c>
      <c r="FO2979" s="1" t="s">
        <v>195</v>
      </c>
      <c r="FP2979" s="1" t="s">
        <v>195</v>
      </c>
      <c r="FQ2979" s="1" t="s">
        <v>195</v>
      </c>
      <c r="FR2979" s="1" t="s">
        <v>760</v>
      </c>
      <c r="FS2979" s="1" t="s">
        <v>754</v>
      </c>
      <c r="FT2979" s="1" t="s">
        <v>779</v>
      </c>
      <c r="FU2979" s="1" t="s">
        <v>760</v>
      </c>
      <c r="FV2979" s="1" t="s">
        <v>779</v>
      </c>
      <c r="FW2979" s="1" t="s">
        <v>779</v>
      </c>
      <c r="FX2979" s="1" t="s">
        <v>760</v>
      </c>
      <c r="FY2979" s="1" t="s">
        <v>779</v>
      </c>
      <c r="FZ2979" s="1" t="s">
        <v>779</v>
      </c>
      <c r="GA2979" s="1" t="s">
        <v>760</v>
      </c>
      <c r="GB2979" s="1" t="s">
        <v>779</v>
      </c>
      <c r="GC2979" s="1" t="s">
        <v>195</v>
      </c>
      <c r="GD2979">
        <v>7</v>
      </c>
      <c r="GE2979">
        <v>8</v>
      </c>
      <c r="GF2979">
        <v>8</v>
      </c>
      <c r="GG2979">
        <v>7</v>
      </c>
      <c r="GH2979">
        <v>8</v>
      </c>
      <c r="GI2979" s="1" t="s">
        <v>195</v>
      </c>
      <c r="GJ2979" s="1" t="s">
        <v>195</v>
      </c>
      <c r="GK2979" s="1" t="s">
        <v>195</v>
      </c>
      <c r="GL2979" s="1" t="s">
        <v>195</v>
      </c>
      <c r="GM2979" s="1" t="s">
        <v>195</v>
      </c>
    </row>
    <row r="2980" spans="1:195" x14ac:dyDescent="0.3">
      <c r="A2980">
        <v>212</v>
      </c>
      <c r="B2980">
        <v>19</v>
      </c>
      <c r="C2980">
        <v>0</v>
      </c>
      <c r="D2980">
        <v>37</v>
      </c>
      <c r="E2980">
        <v>2</v>
      </c>
      <c r="F2980">
        <v>9</v>
      </c>
      <c r="G2980">
        <v>20</v>
      </c>
      <c r="H2980">
        <v>10</v>
      </c>
      <c r="I2980" s="1" t="s">
        <v>753</v>
      </c>
      <c r="J2980">
        <v>11</v>
      </c>
      <c r="K2980">
        <v>11</v>
      </c>
      <c r="L2980">
        <v>224</v>
      </c>
      <c r="M2980">
        <v>1</v>
      </c>
      <c r="N2980" s="1" t="s">
        <v>255</v>
      </c>
      <c r="O2980">
        <v>0</v>
      </c>
      <c r="P2980">
        <v>32</v>
      </c>
      <c r="Q2980">
        <v>2</v>
      </c>
      <c r="R2980" s="1" t="s">
        <v>1016</v>
      </c>
      <c r="S2980" s="1" t="s">
        <v>1016</v>
      </c>
      <c r="T2980" s="1" t="s">
        <v>1016</v>
      </c>
      <c r="U2980" s="1" t="s">
        <v>1016</v>
      </c>
      <c r="V2980" s="1" t="s">
        <v>277</v>
      </c>
      <c r="W2980" s="1" t="s">
        <v>1016</v>
      </c>
      <c r="X2980">
        <v>1</v>
      </c>
      <c r="Y2980" s="1" t="s">
        <v>202</v>
      </c>
      <c r="Z2980" s="1" t="s">
        <v>202</v>
      </c>
      <c r="AA2980" s="1" t="s">
        <v>201</v>
      </c>
      <c r="AB2980" s="1" t="s">
        <v>201</v>
      </c>
      <c r="AC2980" s="1" t="s">
        <v>200</v>
      </c>
      <c r="AD2980" s="1" t="s">
        <v>200</v>
      </c>
      <c r="AE2980" s="1" t="s">
        <v>203</v>
      </c>
      <c r="AF2980" s="1" t="s">
        <v>201</v>
      </c>
      <c r="AG2980">
        <v>2</v>
      </c>
      <c r="AH2980">
        <v>27</v>
      </c>
      <c r="AI2980" s="1" t="s">
        <v>1077</v>
      </c>
      <c r="AJ2980" s="1" t="s">
        <v>202</v>
      </c>
      <c r="AK2980" s="1" t="s">
        <v>195</v>
      </c>
      <c r="AL2980" s="1" t="s">
        <v>195</v>
      </c>
      <c r="AM2980" s="1" t="s">
        <v>195</v>
      </c>
      <c r="AN2980">
        <v>3</v>
      </c>
      <c r="AO2980">
        <v>3</v>
      </c>
      <c r="AP2980">
        <v>6</v>
      </c>
      <c r="AQ2980" s="1" t="s">
        <v>1078</v>
      </c>
      <c r="AR2980">
        <v>11.364000000000001</v>
      </c>
      <c r="AS2980" s="1" t="s">
        <v>1079</v>
      </c>
      <c r="AT2980">
        <v>1</v>
      </c>
      <c r="AU2980">
        <v>5</v>
      </c>
      <c r="AV2980">
        <v>2</v>
      </c>
      <c r="AW2980" s="1" t="s">
        <v>359</v>
      </c>
      <c r="AX2980" s="1" t="s">
        <v>203</v>
      </c>
      <c r="AY2980">
        <v>8</v>
      </c>
      <c r="AZ2980">
        <v>5</v>
      </c>
      <c r="BA2980">
        <v>8</v>
      </c>
      <c r="BB2980">
        <v>8</v>
      </c>
      <c r="BC2980">
        <v>8</v>
      </c>
      <c r="BD2980">
        <v>8</v>
      </c>
      <c r="BE2980">
        <v>8</v>
      </c>
      <c r="BF2980">
        <v>6</v>
      </c>
      <c r="BG2980">
        <v>9</v>
      </c>
      <c r="BH2980">
        <v>8</v>
      </c>
      <c r="BI2980">
        <v>8</v>
      </c>
      <c r="BJ2980">
        <v>8</v>
      </c>
      <c r="BK2980">
        <v>8</v>
      </c>
      <c r="BL2980">
        <v>6</v>
      </c>
      <c r="BM2980">
        <v>7</v>
      </c>
      <c r="BN2980">
        <v>8</v>
      </c>
      <c r="BO2980">
        <v>3</v>
      </c>
      <c r="BP2980">
        <v>5</v>
      </c>
      <c r="BR2980" s="1" t="s">
        <v>375</v>
      </c>
      <c r="BS2980" s="1" t="s">
        <v>809</v>
      </c>
      <c r="BT2980" s="1" t="s">
        <v>809</v>
      </c>
      <c r="BU2980" s="1" t="s">
        <v>810</v>
      </c>
      <c r="BV2980" s="1" t="s">
        <v>809</v>
      </c>
      <c r="BW2980" s="1" t="s">
        <v>375</v>
      </c>
      <c r="BX2980" s="1" t="s">
        <v>761</v>
      </c>
      <c r="BY2980" s="1" t="s">
        <v>779</v>
      </c>
      <c r="BZ2980" s="1" t="s">
        <v>779</v>
      </c>
      <c r="CA2980" s="1" t="s">
        <v>761</v>
      </c>
      <c r="CB2980" s="1" t="s">
        <v>779</v>
      </c>
      <c r="CC2980" s="1" t="s">
        <v>779</v>
      </c>
      <c r="CD2980" s="1" t="s">
        <v>792</v>
      </c>
      <c r="CE2980" s="1" t="s">
        <v>210</v>
      </c>
      <c r="CF2980" s="1" t="s">
        <v>210</v>
      </c>
      <c r="CG2980" s="1" t="s">
        <v>792</v>
      </c>
      <c r="CH2980" s="1" t="s">
        <v>371</v>
      </c>
      <c r="CI2980" s="1" t="s">
        <v>371</v>
      </c>
      <c r="CJ2980">
        <v>7</v>
      </c>
      <c r="CK2980">
        <v>9</v>
      </c>
      <c r="CL2980">
        <v>7</v>
      </c>
      <c r="CM2980">
        <v>8</v>
      </c>
      <c r="CN2980">
        <v>9</v>
      </c>
      <c r="CO2980" s="1" t="s">
        <v>195</v>
      </c>
      <c r="CP2980" s="1" t="s">
        <v>195</v>
      </c>
      <c r="CQ2980" s="1" t="s">
        <v>195</v>
      </c>
      <c r="CR2980" s="1" t="s">
        <v>195</v>
      </c>
      <c r="CS2980" s="1" t="s">
        <v>195</v>
      </c>
      <c r="CT2980">
        <v>1</v>
      </c>
      <c r="CU2980" s="1" t="s">
        <v>203</v>
      </c>
      <c r="CV2980" s="1" t="s">
        <v>202</v>
      </c>
      <c r="CW2980" s="1" t="s">
        <v>202</v>
      </c>
      <c r="CX2980" s="1" t="s">
        <v>203</v>
      </c>
      <c r="CY2980" s="1" t="s">
        <v>203</v>
      </c>
      <c r="CZ2980" s="1" t="s">
        <v>201</v>
      </c>
      <c r="DA2980" s="1" t="s">
        <v>201</v>
      </c>
      <c r="DB2980" s="1" t="s">
        <v>201</v>
      </c>
      <c r="DC2980">
        <v>2</v>
      </c>
      <c r="DD2980" s="1" t="s">
        <v>203</v>
      </c>
      <c r="DE2980" s="1" t="s">
        <v>363</v>
      </c>
      <c r="DF2980" s="1" t="s">
        <v>362</v>
      </c>
      <c r="DG2980" s="1" t="s">
        <v>362</v>
      </c>
      <c r="DH2980" s="1" t="s">
        <v>884</v>
      </c>
      <c r="DI2980" s="1" t="s">
        <v>363</v>
      </c>
      <c r="DJ2980" s="1" t="s">
        <v>363</v>
      </c>
      <c r="DK2980" s="1" t="s">
        <v>203</v>
      </c>
      <c r="DL2980" s="1" t="s">
        <v>202</v>
      </c>
      <c r="DM2980" s="1" t="s">
        <v>203</v>
      </c>
      <c r="DN2980" s="1" t="s">
        <v>754</v>
      </c>
      <c r="DO2980" s="1" t="s">
        <v>760</v>
      </c>
      <c r="DP2980">
        <v>7</v>
      </c>
      <c r="DQ2980">
        <v>1</v>
      </c>
      <c r="DR2980">
        <v>2</v>
      </c>
      <c r="DS2980" s="1" t="s">
        <v>195</v>
      </c>
      <c r="DT2980" s="1" t="s">
        <v>195</v>
      </c>
      <c r="DU2980" s="1" t="s">
        <v>195</v>
      </c>
      <c r="DV2980" s="1" t="s">
        <v>195</v>
      </c>
      <c r="DW2980" s="1" t="s">
        <v>195</v>
      </c>
      <c r="DX2980" s="1" t="s">
        <v>195</v>
      </c>
      <c r="DY2980" s="1" t="s">
        <v>778</v>
      </c>
      <c r="DZ2980" s="1" t="s">
        <v>776</v>
      </c>
      <c r="EA2980" s="1" t="s">
        <v>776</v>
      </c>
      <c r="EB2980" s="1" t="s">
        <v>778</v>
      </c>
      <c r="EC2980" s="1" t="s">
        <v>777</v>
      </c>
      <c r="ED2980" s="1" t="s">
        <v>778</v>
      </c>
      <c r="EE2980" s="1" t="s">
        <v>760</v>
      </c>
      <c r="EF2980" s="1" t="s">
        <v>779</v>
      </c>
      <c r="EG2980" s="1" t="s">
        <v>779</v>
      </c>
      <c r="EH2980" s="1" t="s">
        <v>760</v>
      </c>
      <c r="EI2980" s="1" t="s">
        <v>779</v>
      </c>
      <c r="EJ2980" s="1" t="s">
        <v>779</v>
      </c>
      <c r="EK2980" s="1" t="s">
        <v>306</v>
      </c>
      <c r="EL2980" s="1" t="s">
        <v>790</v>
      </c>
      <c r="EM2980" s="1" t="s">
        <v>790</v>
      </c>
      <c r="EN2980" s="1" t="s">
        <v>306</v>
      </c>
      <c r="EO2980" s="1" t="s">
        <v>790</v>
      </c>
      <c r="EP2980" s="1" t="s">
        <v>791</v>
      </c>
      <c r="EQ2980">
        <v>7</v>
      </c>
      <c r="ER2980">
        <v>8</v>
      </c>
      <c r="ES2980">
        <v>7</v>
      </c>
      <c r="ET2980">
        <v>7</v>
      </c>
      <c r="EU2980">
        <v>8</v>
      </c>
      <c r="EV2980" s="1" t="s">
        <v>195</v>
      </c>
      <c r="EW2980" s="1" t="s">
        <v>195</v>
      </c>
      <c r="EX2980" s="1" t="s">
        <v>195</v>
      </c>
      <c r="EY2980" s="1" t="s">
        <v>195</v>
      </c>
      <c r="EZ2980" s="1" t="s">
        <v>195</v>
      </c>
      <c r="FA2980">
        <v>0</v>
      </c>
      <c r="FB2980">
        <v>4</v>
      </c>
      <c r="FC2980">
        <v>1</v>
      </c>
      <c r="FD2980" s="1" t="s">
        <v>771</v>
      </c>
      <c r="FE2980" s="1" t="s">
        <v>195</v>
      </c>
      <c r="FF2980" s="1" t="s">
        <v>748</v>
      </c>
      <c r="FG2980" s="1" t="s">
        <v>747</v>
      </c>
      <c r="FH2980" s="1" t="s">
        <v>747</v>
      </c>
      <c r="FI2980" s="1" t="s">
        <v>747</v>
      </c>
      <c r="FJ2980" s="1" t="s">
        <v>747</v>
      </c>
      <c r="FK2980" s="1" t="s">
        <v>748</v>
      </c>
      <c r="FL2980" s="1" t="s">
        <v>195</v>
      </c>
      <c r="FM2980" s="1" t="s">
        <v>195</v>
      </c>
      <c r="FN2980" s="1" t="s">
        <v>195</v>
      </c>
      <c r="FO2980" s="1" t="s">
        <v>195</v>
      </c>
      <c r="FP2980" s="1" t="s">
        <v>195</v>
      </c>
      <c r="FQ2980" s="1" t="s">
        <v>195</v>
      </c>
      <c r="FR2980" s="1" t="s">
        <v>760</v>
      </c>
      <c r="FS2980" s="1" t="s">
        <v>754</v>
      </c>
      <c r="FT2980" s="1" t="s">
        <v>779</v>
      </c>
      <c r="FU2980" s="1" t="s">
        <v>760</v>
      </c>
      <c r="FV2980" s="1" t="s">
        <v>779</v>
      </c>
      <c r="FW2980" s="1" t="s">
        <v>779</v>
      </c>
      <c r="FX2980" s="1" t="s">
        <v>760</v>
      </c>
      <c r="FY2980" s="1" t="s">
        <v>779</v>
      </c>
      <c r="FZ2980" s="1" t="s">
        <v>779</v>
      </c>
      <c r="GA2980" s="1" t="s">
        <v>760</v>
      </c>
      <c r="GB2980" s="1" t="s">
        <v>779</v>
      </c>
      <c r="GC2980" s="1" t="s">
        <v>195</v>
      </c>
      <c r="GD2980">
        <v>7</v>
      </c>
      <c r="GE2980">
        <v>8</v>
      </c>
      <c r="GF2980">
        <v>8</v>
      </c>
      <c r="GG2980">
        <v>7</v>
      </c>
      <c r="GH2980">
        <v>8</v>
      </c>
      <c r="GI2980" s="1" t="s">
        <v>195</v>
      </c>
      <c r="GJ2980" s="1" t="s">
        <v>195</v>
      </c>
      <c r="GK2980" s="1" t="s">
        <v>195</v>
      </c>
      <c r="GL2980" s="1" t="s">
        <v>195</v>
      </c>
      <c r="GM2980" s="1" t="s">
        <v>195</v>
      </c>
    </row>
    <row r="2981" spans="1:195" x14ac:dyDescent="0.3">
      <c r="A2981">
        <v>212</v>
      </c>
      <c r="B2981">
        <v>19</v>
      </c>
      <c r="C2981">
        <v>0</v>
      </c>
      <c r="D2981">
        <v>37</v>
      </c>
      <c r="E2981">
        <v>2</v>
      </c>
      <c r="F2981">
        <v>9</v>
      </c>
      <c r="G2981">
        <v>20</v>
      </c>
      <c r="H2981">
        <v>10</v>
      </c>
      <c r="I2981" s="1" t="s">
        <v>753</v>
      </c>
      <c r="J2981">
        <v>16</v>
      </c>
      <c r="K2981">
        <v>12</v>
      </c>
      <c r="L2981">
        <v>225</v>
      </c>
      <c r="M2981">
        <v>0</v>
      </c>
      <c r="N2981" s="1" t="s">
        <v>258</v>
      </c>
      <c r="O2981">
        <v>1</v>
      </c>
      <c r="P2981">
        <v>28</v>
      </c>
      <c r="Q2981">
        <v>3</v>
      </c>
      <c r="R2981" s="1" t="s">
        <v>886</v>
      </c>
      <c r="S2981" s="1" t="s">
        <v>886</v>
      </c>
      <c r="T2981" s="1" t="s">
        <v>886</v>
      </c>
      <c r="U2981" s="1" t="s">
        <v>886</v>
      </c>
      <c r="V2981" s="1" t="s">
        <v>1017</v>
      </c>
      <c r="W2981" s="1" t="s">
        <v>1017</v>
      </c>
      <c r="X2981">
        <v>0</v>
      </c>
      <c r="Y2981" s="1" t="s">
        <v>233</v>
      </c>
      <c r="Z2981" s="1" t="s">
        <v>200</v>
      </c>
      <c r="AA2981" s="1" t="s">
        <v>200</v>
      </c>
      <c r="AB2981" s="1" t="s">
        <v>203</v>
      </c>
      <c r="AC2981" s="1" t="s">
        <v>200</v>
      </c>
      <c r="AD2981" s="1" t="s">
        <v>204</v>
      </c>
      <c r="AE2981" s="1" t="s">
        <v>201</v>
      </c>
      <c r="AF2981" s="1" t="s">
        <v>203</v>
      </c>
      <c r="AG2981">
        <v>2</v>
      </c>
      <c r="AH2981">
        <v>27</v>
      </c>
      <c r="AI2981" s="1" t="s">
        <v>1077</v>
      </c>
      <c r="AJ2981" s="1" t="s">
        <v>202</v>
      </c>
      <c r="AK2981" s="1" t="s">
        <v>195</v>
      </c>
      <c r="AL2981" s="1" t="s">
        <v>195</v>
      </c>
      <c r="AM2981" s="1" t="s">
        <v>195</v>
      </c>
      <c r="AN2981">
        <v>3</v>
      </c>
      <c r="AO2981">
        <v>3</v>
      </c>
      <c r="AP2981">
        <v>6</v>
      </c>
      <c r="AQ2981" s="1" t="s">
        <v>1078</v>
      </c>
      <c r="AR2981">
        <v>11.364000000000001</v>
      </c>
      <c r="AS2981" s="1" t="s">
        <v>1079</v>
      </c>
      <c r="AT2981">
        <v>1</v>
      </c>
      <c r="AU2981">
        <v>5</v>
      </c>
      <c r="AV2981">
        <v>2</v>
      </c>
      <c r="AW2981" s="1" t="s">
        <v>359</v>
      </c>
      <c r="AX2981" s="1" t="s">
        <v>203</v>
      </c>
      <c r="AY2981">
        <v>8</v>
      </c>
      <c r="AZ2981">
        <v>5</v>
      </c>
      <c r="BA2981">
        <v>8</v>
      </c>
      <c r="BB2981">
        <v>8</v>
      </c>
      <c r="BC2981">
        <v>8</v>
      </c>
      <c r="BD2981">
        <v>8</v>
      </c>
      <c r="BE2981">
        <v>8</v>
      </c>
      <c r="BF2981">
        <v>6</v>
      </c>
      <c r="BG2981">
        <v>9</v>
      </c>
      <c r="BH2981">
        <v>8</v>
      </c>
      <c r="BI2981">
        <v>8</v>
      </c>
      <c r="BJ2981">
        <v>8</v>
      </c>
      <c r="BK2981">
        <v>8</v>
      </c>
      <c r="BL2981">
        <v>6</v>
      </c>
      <c r="BM2981">
        <v>7</v>
      </c>
      <c r="BN2981">
        <v>8</v>
      </c>
      <c r="BO2981">
        <v>3</v>
      </c>
      <c r="BP2981">
        <v>5</v>
      </c>
      <c r="BR2981" s="1" t="s">
        <v>375</v>
      </c>
      <c r="BS2981" s="1" t="s">
        <v>809</v>
      </c>
      <c r="BT2981" s="1" t="s">
        <v>809</v>
      </c>
      <c r="BU2981" s="1" t="s">
        <v>810</v>
      </c>
      <c r="BV2981" s="1" t="s">
        <v>809</v>
      </c>
      <c r="BW2981" s="1" t="s">
        <v>375</v>
      </c>
      <c r="BX2981" s="1" t="s">
        <v>761</v>
      </c>
      <c r="BY2981" s="1" t="s">
        <v>779</v>
      </c>
      <c r="BZ2981" s="1" t="s">
        <v>779</v>
      </c>
      <c r="CA2981" s="1" t="s">
        <v>761</v>
      </c>
      <c r="CB2981" s="1" t="s">
        <v>779</v>
      </c>
      <c r="CC2981" s="1" t="s">
        <v>779</v>
      </c>
      <c r="CD2981" s="1" t="s">
        <v>792</v>
      </c>
      <c r="CE2981" s="1" t="s">
        <v>210</v>
      </c>
      <c r="CF2981" s="1" t="s">
        <v>210</v>
      </c>
      <c r="CG2981" s="1" t="s">
        <v>792</v>
      </c>
      <c r="CH2981" s="1" t="s">
        <v>371</v>
      </c>
      <c r="CI2981" s="1" t="s">
        <v>371</v>
      </c>
      <c r="CJ2981">
        <v>7</v>
      </c>
      <c r="CK2981">
        <v>9</v>
      </c>
      <c r="CL2981">
        <v>7</v>
      </c>
      <c r="CM2981">
        <v>8</v>
      </c>
      <c r="CN2981">
        <v>9</v>
      </c>
      <c r="CO2981" s="1" t="s">
        <v>195</v>
      </c>
      <c r="CP2981" s="1" t="s">
        <v>195</v>
      </c>
      <c r="CQ2981" s="1" t="s">
        <v>195</v>
      </c>
      <c r="CR2981" s="1" t="s">
        <v>195</v>
      </c>
      <c r="CS2981" s="1" t="s">
        <v>195</v>
      </c>
      <c r="CT2981">
        <v>1</v>
      </c>
      <c r="CU2981" s="1" t="s">
        <v>203</v>
      </c>
      <c r="CV2981" s="1" t="s">
        <v>203</v>
      </c>
      <c r="CW2981" s="1" t="s">
        <v>202</v>
      </c>
      <c r="CX2981" s="1" t="s">
        <v>203</v>
      </c>
      <c r="CY2981" s="1" t="s">
        <v>202</v>
      </c>
      <c r="CZ2981" s="1" t="s">
        <v>200</v>
      </c>
      <c r="DA2981" s="1" t="s">
        <v>201</v>
      </c>
      <c r="DB2981" s="1" t="s">
        <v>201</v>
      </c>
      <c r="DC2981">
        <v>2</v>
      </c>
      <c r="DD2981" s="1" t="s">
        <v>203</v>
      </c>
      <c r="DE2981" s="1" t="s">
        <v>363</v>
      </c>
      <c r="DF2981" s="1" t="s">
        <v>362</v>
      </c>
      <c r="DG2981" s="1" t="s">
        <v>362</v>
      </c>
      <c r="DH2981" s="1" t="s">
        <v>884</v>
      </c>
      <c r="DI2981" s="1" t="s">
        <v>363</v>
      </c>
      <c r="DJ2981" s="1" t="s">
        <v>363</v>
      </c>
      <c r="DK2981" s="1" t="s">
        <v>203</v>
      </c>
      <c r="DL2981" s="1" t="s">
        <v>202</v>
      </c>
      <c r="DM2981" s="1" t="s">
        <v>203</v>
      </c>
      <c r="DN2981" s="1" t="s">
        <v>754</v>
      </c>
      <c r="DO2981" s="1" t="s">
        <v>760</v>
      </c>
      <c r="DP2981">
        <v>7</v>
      </c>
      <c r="DQ2981">
        <v>1</v>
      </c>
      <c r="DR2981">
        <v>2</v>
      </c>
      <c r="DS2981" s="1" t="s">
        <v>195</v>
      </c>
      <c r="DT2981" s="1" t="s">
        <v>195</v>
      </c>
      <c r="DU2981" s="1" t="s">
        <v>195</v>
      </c>
      <c r="DV2981" s="1" t="s">
        <v>195</v>
      </c>
      <c r="DW2981" s="1" t="s">
        <v>195</v>
      </c>
      <c r="DX2981" s="1" t="s">
        <v>195</v>
      </c>
      <c r="DY2981" s="1" t="s">
        <v>778</v>
      </c>
      <c r="DZ2981" s="1" t="s">
        <v>776</v>
      </c>
      <c r="EA2981" s="1" t="s">
        <v>776</v>
      </c>
      <c r="EB2981" s="1" t="s">
        <v>778</v>
      </c>
      <c r="EC2981" s="1" t="s">
        <v>777</v>
      </c>
      <c r="ED2981" s="1" t="s">
        <v>778</v>
      </c>
      <c r="EE2981" s="1" t="s">
        <v>760</v>
      </c>
      <c r="EF2981" s="1" t="s">
        <v>779</v>
      </c>
      <c r="EG2981" s="1" t="s">
        <v>779</v>
      </c>
      <c r="EH2981" s="1" t="s">
        <v>760</v>
      </c>
      <c r="EI2981" s="1" t="s">
        <v>779</v>
      </c>
      <c r="EJ2981" s="1" t="s">
        <v>779</v>
      </c>
      <c r="EK2981" s="1" t="s">
        <v>306</v>
      </c>
      <c r="EL2981" s="1" t="s">
        <v>790</v>
      </c>
      <c r="EM2981" s="1" t="s">
        <v>790</v>
      </c>
      <c r="EN2981" s="1" t="s">
        <v>306</v>
      </c>
      <c r="EO2981" s="1" t="s">
        <v>790</v>
      </c>
      <c r="EP2981" s="1" t="s">
        <v>791</v>
      </c>
      <c r="EQ2981">
        <v>7</v>
      </c>
      <c r="ER2981">
        <v>8</v>
      </c>
      <c r="ES2981">
        <v>7</v>
      </c>
      <c r="ET2981">
        <v>7</v>
      </c>
      <c r="EU2981">
        <v>8</v>
      </c>
      <c r="EV2981" s="1" t="s">
        <v>195</v>
      </c>
      <c r="EW2981" s="1" t="s">
        <v>195</v>
      </c>
      <c r="EX2981" s="1" t="s">
        <v>195</v>
      </c>
      <c r="EY2981" s="1" t="s">
        <v>195</v>
      </c>
      <c r="EZ2981" s="1" t="s">
        <v>195</v>
      </c>
      <c r="FA2981">
        <v>0</v>
      </c>
      <c r="FB2981">
        <v>4</v>
      </c>
      <c r="FC2981">
        <v>1</v>
      </c>
      <c r="FD2981" s="1" t="s">
        <v>771</v>
      </c>
      <c r="FE2981" s="1" t="s">
        <v>195</v>
      </c>
      <c r="FF2981" s="1" t="s">
        <v>748</v>
      </c>
      <c r="FG2981" s="1" t="s">
        <v>747</v>
      </c>
      <c r="FH2981" s="1" t="s">
        <v>747</v>
      </c>
      <c r="FI2981" s="1" t="s">
        <v>747</v>
      </c>
      <c r="FJ2981" s="1" t="s">
        <v>747</v>
      </c>
      <c r="FK2981" s="1" t="s">
        <v>748</v>
      </c>
      <c r="FL2981" s="1" t="s">
        <v>195</v>
      </c>
      <c r="FM2981" s="1" t="s">
        <v>195</v>
      </c>
      <c r="FN2981" s="1" t="s">
        <v>195</v>
      </c>
      <c r="FO2981" s="1" t="s">
        <v>195</v>
      </c>
      <c r="FP2981" s="1" t="s">
        <v>195</v>
      </c>
      <c r="FQ2981" s="1" t="s">
        <v>195</v>
      </c>
      <c r="FR2981" s="1" t="s">
        <v>760</v>
      </c>
      <c r="FS2981" s="1" t="s">
        <v>754</v>
      </c>
      <c r="FT2981" s="1" t="s">
        <v>779</v>
      </c>
      <c r="FU2981" s="1" t="s">
        <v>760</v>
      </c>
      <c r="FV2981" s="1" t="s">
        <v>779</v>
      </c>
      <c r="FW2981" s="1" t="s">
        <v>779</v>
      </c>
      <c r="FX2981" s="1" t="s">
        <v>760</v>
      </c>
      <c r="FY2981" s="1" t="s">
        <v>779</v>
      </c>
      <c r="FZ2981" s="1" t="s">
        <v>779</v>
      </c>
      <c r="GA2981" s="1" t="s">
        <v>760</v>
      </c>
      <c r="GB2981" s="1" t="s">
        <v>779</v>
      </c>
      <c r="GC2981" s="1" t="s">
        <v>195</v>
      </c>
      <c r="GD2981">
        <v>7</v>
      </c>
      <c r="GE2981">
        <v>8</v>
      </c>
      <c r="GF2981">
        <v>8</v>
      </c>
      <c r="GG2981">
        <v>7</v>
      </c>
      <c r="GH2981">
        <v>8</v>
      </c>
      <c r="GI2981" s="1" t="s">
        <v>195</v>
      </c>
      <c r="GJ2981" s="1" t="s">
        <v>195</v>
      </c>
      <c r="GK2981" s="1" t="s">
        <v>195</v>
      </c>
      <c r="GL2981" s="1" t="s">
        <v>195</v>
      </c>
      <c r="GM2981" s="1" t="s">
        <v>195</v>
      </c>
    </row>
    <row r="2982" spans="1:195" x14ac:dyDescent="0.3">
      <c r="A2982">
        <v>212</v>
      </c>
      <c r="B2982">
        <v>19</v>
      </c>
      <c r="C2982">
        <v>0</v>
      </c>
      <c r="D2982">
        <v>37</v>
      </c>
      <c r="E2982">
        <v>2</v>
      </c>
      <c r="F2982">
        <v>9</v>
      </c>
      <c r="G2982">
        <v>20</v>
      </c>
      <c r="H2982">
        <v>10</v>
      </c>
      <c r="I2982" s="1" t="s">
        <v>753</v>
      </c>
      <c r="J2982">
        <v>10</v>
      </c>
      <c r="K2982">
        <v>13</v>
      </c>
      <c r="L2982">
        <v>226</v>
      </c>
      <c r="M2982">
        <v>1</v>
      </c>
      <c r="N2982" s="1" t="s">
        <v>459</v>
      </c>
      <c r="O2982">
        <v>0</v>
      </c>
      <c r="P2982">
        <v>23</v>
      </c>
      <c r="Q2982">
        <v>2</v>
      </c>
      <c r="R2982" s="1" t="s">
        <v>305</v>
      </c>
      <c r="S2982" s="1" t="s">
        <v>309</v>
      </c>
      <c r="T2982" s="1" t="s">
        <v>790</v>
      </c>
      <c r="U2982" s="1" t="s">
        <v>306</v>
      </c>
      <c r="V2982" s="1" t="s">
        <v>304</v>
      </c>
      <c r="W2982" s="1" t="s">
        <v>304</v>
      </c>
      <c r="X2982">
        <v>1</v>
      </c>
      <c r="Y2982" s="1" t="s">
        <v>202</v>
      </c>
      <c r="Z2982" s="1" t="s">
        <v>203</v>
      </c>
      <c r="AA2982" s="1" t="s">
        <v>202</v>
      </c>
      <c r="AB2982" s="1" t="s">
        <v>202</v>
      </c>
      <c r="AC2982" s="1" t="s">
        <v>203</v>
      </c>
      <c r="AD2982" s="1" t="s">
        <v>203</v>
      </c>
      <c r="AE2982" s="1" t="s">
        <v>202</v>
      </c>
      <c r="AF2982" s="1" t="s">
        <v>203</v>
      </c>
      <c r="AG2982">
        <v>2</v>
      </c>
      <c r="AH2982">
        <v>27</v>
      </c>
      <c r="AI2982" s="1" t="s">
        <v>1077</v>
      </c>
      <c r="AJ2982" s="1" t="s">
        <v>202</v>
      </c>
      <c r="AK2982" s="1" t="s">
        <v>195</v>
      </c>
      <c r="AL2982" s="1" t="s">
        <v>195</v>
      </c>
      <c r="AM2982" s="1" t="s">
        <v>195</v>
      </c>
      <c r="AN2982">
        <v>3</v>
      </c>
      <c r="AO2982">
        <v>3</v>
      </c>
      <c r="AP2982">
        <v>6</v>
      </c>
      <c r="AQ2982" s="1" t="s">
        <v>1078</v>
      </c>
      <c r="AR2982">
        <v>11.364000000000001</v>
      </c>
      <c r="AS2982" s="1" t="s">
        <v>1079</v>
      </c>
      <c r="AT2982">
        <v>1</v>
      </c>
      <c r="AU2982">
        <v>5</v>
      </c>
      <c r="AV2982">
        <v>2</v>
      </c>
      <c r="AW2982" s="1" t="s">
        <v>359</v>
      </c>
      <c r="AX2982" s="1" t="s">
        <v>203</v>
      </c>
      <c r="AY2982">
        <v>8</v>
      </c>
      <c r="AZ2982">
        <v>5</v>
      </c>
      <c r="BA2982">
        <v>8</v>
      </c>
      <c r="BB2982">
        <v>8</v>
      </c>
      <c r="BC2982">
        <v>8</v>
      </c>
      <c r="BD2982">
        <v>8</v>
      </c>
      <c r="BE2982">
        <v>8</v>
      </c>
      <c r="BF2982">
        <v>6</v>
      </c>
      <c r="BG2982">
        <v>9</v>
      </c>
      <c r="BH2982">
        <v>8</v>
      </c>
      <c r="BI2982">
        <v>8</v>
      </c>
      <c r="BJ2982">
        <v>8</v>
      </c>
      <c r="BK2982">
        <v>8</v>
      </c>
      <c r="BL2982">
        <v>6</v>
      </c>
      <c r="BM2982">
        <v>7</v>
      </c>
      <c r="BN2982">
        <v>8</v>
      </c>
      <c r="BO2982">
        <v>3</v>
      </c>
      <c r="BP2982">
        <v>5</v>
      </c>
      <c r="BR2982" s="1" t="s">
        <v>375</v>
      </c>
      <c r="BS2982" s="1" t="s">
        <v>809</v>
      </c>
      <c r="BT2982" s="1" t="s">
        <v>809</v>
      </c>
      <c r="BU2982" s="1" t="s">
        <v>810</v>
      </c>
      <c r="BV2982" s="1" t="s">
        <v>809</v>
      </c>
      <c r="BW2982" s="1" t="s">
        <v>375</v>
      </c>
      <c r="BX2982" s="1" t="s">
        <v>761</v>
      </c>
      <c r="BY2982" s="1" t="s">
        <v>779</v>
      </c>
      <c r="BZ2982" s="1" t="s">
        <v>779</v>
      </c>
      <c r="CA2982" s="1" t="s">
        <v>761</v>
      </c>
      <c r="CB2982" s="1" t="s">
        <v>779</v>
      </c>
      <c r="CC2982" s="1" t="s">
        <v>779</v>
      </c>
      <c r="CD2982" s="1" t="s">
        <v>792</v>
      </c>
      <c r="CE2982" s="1" t="s">
        <v>210</v>
      </c>
      <c r="CF2982" s="1" t="s">
        <v>210</v>
      </c>
      <c r="CG2982" s="1" t="s">
        <v>792</v>
      </c>
      <c r="CH2982" s="1" t="s">
        <v>371</v>
      </c>
      <c r="CI2982" s="1" t="s">
        <v>371</v>
      </c>
      <c r="CJ2982">
        <v>7</v>
      </c>
      <c r="CK2982">
        <v>9</v>
      </c>
      <c r="CL2982">
        <v>7</v>
      </c>
      <c r="CM2982">
        <v>8</v>
      </c>
      <c r="CN2982">
        <v>9</v>
      </c>
      <c r="CO2982" s="1" t="s">
        <v>195</v>
      </c>
      <c r="CP2982" s="1" t="s">
        <v>195</v>
      </c>
      <c r="CQ2982" s="1" t="s">
        <v>195</v>
      </c>
      <c r="CR2982" s="1" t="s">
        <v>195</v>
      </c>
      <c r="CS2982" s="1" t="s">
        <v>195</v>
      </c>
      <c r="CT2982">
        <v>1</v>
      </c>
      <c r="CU2982" s="1" t="s">
        <v>202</v>
      </c>
      <c r="CV2982" s="1" t="s">
        <v>203</v>
      </c>
      <c r="CW2982" s="1" t="s">
        <v>202</v>
      </c>
      <c r="CX2982" s="1" t="s">
        <v>203</v>
      </c>
      <c r="CY2982" s="1" t="s">
        <v>202</v>
      </c>
      <c r="CZ2982" s="1" t="s">
        <v>201</v>
      </c>
      <c r="DA2982" s="1" t="s">
        <v>203</v>
      </c>
      <c r="DB2982" s="1" t="s">
        <v>203</v>
      </c>
      <c r="DC2982">
        <v>2</v>
      </c>
      <c r="DD2982" s="1" t="s">
        <v>203</v>
      </c>
      <c r="DE2982" s="1" t="s">
        <v>363</v>
      </c>
      <c r="DF2982" s="1" t="s">
        <v>362</v>
      </c>
      <c r="DG2982" s="1" t="s">
        <v>362</v>
      </c>
      <c r="DH2982" s="1" t="s">
        <v>884</v>
      </c>
      <c r="DI2982" s="1" t="s">
        <v>363</v>
      </c>
      <c r="DJ2982" s="1" t="s">
        <v>363</v>
      </c>
      <c r="DK2982" s="1" t="s">
        <v>203</v>
      </c>
      <c r="DL2982" s="1" t="s">
        <v>202</v>
      </c>
      <c r="DM2982" s="1" t="s">
        <v>203</v>
      </c>
      <c r="DN2982" s="1" t="s">
        <v>754</v>
      </c>
      <c r="DO2982" s="1" t="s">
        <v>760</v>
      </c>
      <c r="DP2982">
        <v>7</v>
      </c>
      <c r="DQ2982">
        <v>1</v>
      </c>
      <c r="DR2982">
        <v>2</v>
      </c>
      <c r="DS2982" s="1" t="s">
        <v>195</v>
      </c>
      <c r="DT2982" s="1" t="s">
        <v>195</v>
      </c>
      <c r="DU2982" s="1" t="s">
        <v>195</v>
      </c>
      <c r="DV2982" s="1" t="s">
        <v>195</v>
      </c>
      <c r="DW2982" s="1" t="s">
        <v>195</v>
      </c>
      <c r="DX2982" s="1" t="s">
        <v>195</v>
      </c>
      <c r="DY2982" s="1" t="s">
        <v>778</v>
      </c>
      <c r="DZ2982" s="1" t="s">
        <v>776</v>
      </c>
      <c r="EA2982" s="1" t="s">
        <v>776</v>
      </c>
      <c r="EB2982" s="1" t="s">
        <v>778</v>
      </c>
      <c r="EC2982" s="1" t="s">
        <v>777</v>
      </c>
      <c r="ED2982" s="1" t="s">
        <v>778</v>
      </c>
      <c r="EE2982" s="1" t="s">
        <v>760</v>
      </c>
      <c r="EF2982" s="1" t="s">
        <v>779</v>
      </c>
      <c r="EG2982" s="1" t="s">
        <v>779</v>
      </c>
      <c r="EH2982" s="1" t="s">
        <v>760</v>
      </c>
      <c r="EI2982" s="1" t="s">
        <v>779</v>
      </c>
      <c r="EJ2982" s="1" t="s">
        <v>779</v>
      </c>
      <c r="EK2982" s="1" t="s">
        <v>306</v>
      </c>
      <c r="EL2982" s="1" t="s">
        <v>790</v>
      </c>
      <c r="EM2982" s="1" t="s">
        <v>790</v>
      </c>
      <c r="EN2982" s="1" t="s">
        <v>306</v>
      </c>
      <c r="EO2982" s="1" t="s">
        <v>790</v>
      </c>
      <c r="EP2982" s="1" t="s">
        <v>791</v>
      </c>
      <c r="EQ2982">
        <v>7</v>
      </c>
      <c r="ER2982">
        <v>8</v>
      </c>
      <c r="ES2982">
        <v>7</v>
      </c>
      <c r="ET2982">
        <v>7</v>
      </c>
      <c r="EU2982">
        <v>8</v>
      </c>
      <c r="EV2982" s="1" t="s">
        <v>195</v>
      </c>
      <c r="EW2982" s="1" t="s">
        <v>195</v>
      </c>
      <c r="EX2982" s="1" t="s">
        <v>195</v>
      </c>
      <c r="EY2982" s="1" t="s">
        <v>195</v>
      </c>
      <c r="EZ2982" s="1" t="s">
        <v>195</v>
      </c>
      <c r="FA2982">
        <v>0</v>
      </c>
      <c r="FB2982">
        <v>4</v>
      </c>
      <c r="FC2982">
        <v>1</v>
      </c>
      <c r="FD2982" s="1" t="s">
        <v>771</v>
      </c>
      <c r="FE2982" s="1" t="s">
        <v>195</v>
      </c>
      <c r="FF2982" s="1" t="s">
        <v>748</v>
      </c>
      <c r="FG2982" s="1" t="s">
        <v>747</v>
      </c>
      <c r="FH2982" s="1" t="s">
        <v>747</v>
      </c>
      <c r="FI2982" s="1" t="s">
        <v>747</v>
      </c>
      <c r="FJ2982" s="1" t="s">
        <v>747</v>
      </c>
      <c r="FK2982" s="1" t="s">
        <v>748</v>
      </c>
      <c r="FL2982" s="1" t="s">
        <v>195</v>
      </c>
      <c r="FM2982" s="1" t="s">
        <v>195</v>
      </c>
      <c r="FN2982" s="1" t="s">
        <v>195</v>
      </c>
      <c r="FO2982" s="1" t="s">
        <v>195</v>
      </c>
      <c r="FP2982" s="1" t="s">
        <v>195</v>
      </c>
      <c r="FQ2982" s="1" t="s">
        <v>195</v>
      </c>
      <c r="FR2982" s="1" t="s">
        <v>760</v>
      </c>
      <c r="FS2982" s="1" t="s">
        <v>754</v>
      </c>
      <c r="FT2982" s="1" t="s">
        <v>779</v>
      </c>
      <c r="FU2982" s="1" t="s">
        <v>760</v>
      </c>
      <c r="FV2982" s="1" t="s">
        <v>779</v>
      </c>
      <c r="FW2982" s="1" t="s">
        <v>779</v>
      </c>
      <c r="FX2982" s="1" t="s">
        <v>760</v>
      </c>
      <c r="FY2982" s="1" t="s">
        <v>779</v>
      </c>
      <c r="FZ2982" s="1" t="s">
        <v>779</v>
      </c>
      <c r="GA2982" s="1" t="s">
        <v>760</v>
      </c>
      <c r="GB2982" s="1" t="s">
        <v>779</v>
      </c>
      <c r="GC2982" s="1" t="s">
        <v>195</v>
      </c>
      <c r="GD2982">
        <v>7</v>
      </c>
      <c r="GE2982">
        <v>8</v>
      </c>
      <c r="GF2982">
        <v>8</v>
      </c>
      <c r="GG2982">
        <v>7</v>
      </c>
      <c r="GH2982">
        <v>8</v>
      </c>
      <c r="GI2982" s="1" t="s">
        <v>195</v>
      </c>
      <c r="GJ2982" s="1" t="s">
        <v>195</v>
      </c>
      <c r="GK2982" s="1" t="s">
        <v>195</v>
      </c>
      <c r="GL2982" s="1" t="s">
        <v>195</v>
      </c>
      <c r="GM2982" s="1" t="s">
        <v>195</v>
      </c>
    </row>
    <row r="2983" spans="1:195" x14ac:dyDescent="0.3">
      <c r="A2983">
        <v>212</v>
      </c>
      <c r="B2983">
        <v>19</v>
      </c>
      <c r="C2983">
        <v>0</v>
      </c>
      <c r="D2983">
        <v>37</v>
      </c>
      <c r="E2983">
        <v>2</v>
      </c>
      <c r="F2983">
        <v>9</v>
      </c>
      <c r="G2983">
        <v>20</v>
      </c>
      <c r="H2983">
        <v>10</v>
      </c>
      <c r="I2983" s="1" t="s">
        <v>753</v>
      </c>
      <c r="J2983">
        <v>7</v>
      </c>
      <c r="K2983">
        <v>14</v>
      </c>
      <c r="L2983">
        <v>227</v>
      </c>
      <c r="M2983">
        <v>0</v>
      </c>
      <c r="N2983" s="1" t="s">
        <v>311</v>
      </c>
      <c r="O2983">
        <v>0</v>
      </c>
      <c r="P2983">
        <v>26</v>
      </c>
      <c r="Q2983">
        <v>2</v>
      </c>
      <c r="R2983" s="1" t="s">
        <v>198</v>
      </c>
      <c r="S2983" s="1" t="s">
        <v>369</v>
      </c>
      <c r="T2983" s="1" t="s">
        <v>223</v>
      </c>
      <c r="U2983" s="1" t="s">
        <v>369</v>
      </c>
      <c r="V2983" s="1" t="s">
        <v>369</v>
      </c>
      <c r="W2983" s="1" t="s">
        <v>224</v>
      </c>
      <c r="X2983">
        <v>0</v>
      </c>
      <c r="Y2983" s="1" t="s">
        <v>201</v>
      </c>
      <c r="Z2983" s="1" t="s">
        <v>202</v>
      </c>
      <c r="AA2983" s="1" t="s">
        <v>202</v>
      </c>
      <c r="AB2983" s="1" t="s">
        <v>201</v>
      </c>
      <c r="AC2983" s="1" t="s">
        <v>201</v>
      </c>
      <c r="AD2983" s="1" t="s">
        <v>201</v>
      </c>
      <c r="AE2983" s="1" t="s">
        <v>201</v>
      </c>
      <c r="AF2983" s="1" t="s">
        <v>201</v>
      </c>
      <c r="AG2983">
        <v>2</v>
      </c>
      <c r="AH2983">
        <v>27</v>
      </c>
      <c r="AI2983" s="1" t="s">
        <v>1077</v>
      </c>
      <c r="AJ2983" s="1" t="s">
        <v>202</v>
      </c>
      <c r="AK2983" s="1" t="s">
        <v>195</v>
      </c>
      <c r="AL2983" s="1" t="s">
        <v>195</v>
      </c>
      <c r="AM2983" s="1" t="s">
        <v>195</v>
      </c>
      <c r="AN2983">
        <v>3</v>
      </c>
      <c r="AO2983">
        <v>3</v>
      </c>
      <c r="AP2983">
        <v>6</v>
      </c>
      <c r="AQ2983" s="1" t="s">
        <v>1078</v>
      </c>
      <c r="AR2983">
        <v>11.364000000000001</v>
      </c>
      <c r="AS2983" s="1" t="s">
        <v>1079</v>
      </c>
      <c r="AT2983">
        <v>1</v>
      </c>
      <c r="AU2983">
        <v>5</v>
      </c>
      <c r="AV2983">
        <v>2</v>
      </c>
      <c r="AW2983" s="1" t="s">
        <v>359</v>
      </c>
      <c r="AX2983" s="1" t="s">
        <v>203</v>
      </c>
      <c r="AY2983">
        <v>8</v>
      </c>
      <c r="AZ2983">
        <v>5</v>
      </c>
      <c r="BA2983">
        <v>8</v>
      </c>
      <c r="BB2983">
        <v>8</v>
      </c>
      <c r="BC2983">
        <v>8</v>
      </c>
      <c r="BD2983">
        <v>8</v>
      </c>
      <c r="BE2983">
        <v>8</v>
      </c>
      <c r="BF2983">
        <v>6</v>
      </c>
      <c r="BG2983">
        <v>9</v>
      </c>
      <c r="BH2983">
        <v>8</v>
      </c>
      <c r="BI2983">
        <v>8</v>
      </c>
      <c r="BJ2983">
        <v>8</v>
      </c>
      <c r="BK2983">
        <v>8</v>
      </c>
      <c r="BL2983">
        <v>6</v>
      </c>
      <c r="BM2983">
        <v>7</v>
      </c>
      <c r="BN2983">
        <v>8</v>
      </c>
      <c r="BO2983">
        <v>3</v>
      </c>
      <c r="BP2983">
        <v>5</v>
      </c>
      <c r="BR2983" s="1" t="s">
        <v>375</v>
      </c>
      <c r="BS2983" s="1" t="s">
        <v>809</v>
      </c>
      <c r="BT2983" s="1" t="s">
        <v>809</v>
      </c>
      <c r="BU2983" s="1" t="s">
        <v>810</v>
      </c>
      <c r="BV2983" s="1" t="s">
        <v>809</v>
      </c>
      <c r="BW2983" s="1" t="s">
        <v>375</v>
      </c>
      <c r="BX2983" s="1" t="s">
        <v>761</v>
      </c>
      <c r="BY2983" s="1" t="s">
        <v>779</v>
      </c>
      <c r="BZ2983" s="1" t="s">
        <v>779</v>
      </c>
      <c r="CA2983" s="1" t="s">
        <v>761</v>
      </c>
      <c r="CB2983" s="1" t="s">
        <v>779</v>
      </c>
      <c r="CC2983" s="1" t="s">
        <v>779</v>
      </c>
      <c r="CD2983" s="1" t="s">
        <v>792</v>
      </c>
      <c r="CE2983" s="1" t="s">
        <v>210</v>
      </c>
      <c r="CF2983" s="1" t="s">
        <v>210</v>
      </c>
      <c r="CG2983" s="1" t="s">
        <v>792</v>
      </c>
      <c r="CH2983" s="1" t="s">
        <v>371</v>
      </c>
      <c r="CI2983" s="1" t="s">
        <v>371</v>
      </c>
      <c r="CJ2983">
        <v>7</v>
      </c>
      <c r="CK2983">
        <v>9</v>
      </c>
      <c r="CL2983">
        <v>7</v>
      </c>
      <c r="CM2983">
        <v>8</v>
      </c>
      <c r="CN2983">
        <v>9</v>
      </c>
      <c r="CO2983" s="1" t="s">
        <v>195</v>
      </c>
      <c r="CP2983" s="1" t="s">
        <v>195</v>
      </c>
      <c r="CQ2983" s="1" t="s">
        <v>195</v>
      </c>
      <c r="CR2983" s="1" t="s">
        <v>195</v>
      </c>
      <c r="CS2983" s="1" t="s">
        <v>195</v>
      </c>
      <c r="CT2983">
        <v>1</v>
      </c>
      <c r="CU2983" s="1" t="s">
        <v>202</v>
      </c>
      <c r="CV2983" s="1" t="s">
        <v>203</v>
      </c>
      <c r="CW2983" s="1" t="s">
        <v>202</v>
      </c>
      <c r="CX2983" s="1" t="s">
        <v>203</v>
      </c>
      <c r="CY2983" s="1" t="s">
        <v>202</v>
      </c>
      <c r="CZ2983" s="1" t="s">
        <v>201</v>
      </c>
      <c r="DA2983" s="1" t="s">
        <v>203</v>
      </c>
      <c r="DB2983" s="1" t="s">
        <v>201</v>
      </c>
      <c r="DC2983">
        <v>2</v>
      </c>
      <c r="DD2983" s="1" t="s">
        <v>203</v>
      </c>
      <c r="DE2983" s="1" t="s">
        <v>363</v>
      </c>
      <c r="DF2983" s="1" t="s">
        <v>362</v>
      </c>
      <c r="DG2983" s="1" t="s">
        <v>362</v>
      </c>
      <c r="DH2983" s="1" t="s">
        <v>884</v>
      </c>
      <c r="DI2983" s="1" t="s">
        <v>363</v>
      </c>
      <c r="DJ2983" s="1" t="s">
        <v>363</v>
      </c>
      <c r="DK2983" s="1" t="s">
        <v>203</v>
      </c>
      <c r="DL2983" s="1" t="s">
        <v>202</v>
      </c>
      <c r="DM2983" s="1" t="s">
        <v>203</v>
      </c>
      <c r="DN2983" s="1" t="s">
        <v>754</v>
      </c>
      <c r="DO2983" s="1" t="s">
        <v>760</v>
      </c>
      <c r="DP2983">
        <v>7</v>
      </c>
      <c r="DQ2983">
        <v>1</v>
      </c>
      <c r="DR2983">
        <v>2</v>
      </c>
      <c r="DS2983" s="1" t="s">
        <v>195</v>
      </c>
      <c r="DT2983" s="1" t="s">
        <v>195</v>
      </c>
      <c r="DU2983" s="1" t="s">
        <v>195</v>
      </c>
      <c r="DV2983" s="1" t="s">
        <v>195</v>
      </c>
      <c r="DW2983" s="1" t="s">
        <v>195</v>
      </c>
      <c r="DX2983" s="1" t="s">
        <v>195</v>
      </c>
      <c r="DY2983" s="1" t="s">
        <v>778</v>
      </c>
      <c r="DZ2983" s="1" t="s">
        <v>776</v>
      </c>
      <c r="EA2983" s="1" t="s">
        <v>776</v>
      </c>
      <c r="EB2983" s="1" t="s">
        <v>778</v>
      </c>
      <c r="EC2983" s="1" t="s">
        <v>777</v>
      </c>
      <c r="ED2983" s="1" t="s">
        <v>778</v>
      </c>
      <c r="EE2983" s="1" t="s">
        <v>760</v>
      </c>
      <c r="EF2983" s="1" t="s">
        <v>779</v>
      </c>
      <c r="EG2983" s="1" t="s">
        <v>779</v>
      </c>
      <c r="EH2983" s="1" t="s">
        <v>760</v>
      </c>
      <c r="EI2983" s="1" t="s">
        <v>779</v>
      </c>
      <c r="EJ2983" s="1" t="s">
        <v>779</v>
      </c>
      <c r="EK2983" s="1" t="s">
        <v>306</v>
      </c>
      <c r="EL2983" s="1" t="s">
        <v>790</v>
      </c>
      <c r="EM2983" s="1" t="s">
        <v>790</v>
      </c>
      <c r="EN2983" s="1" t="s">
        <v>306</v>
      </c>
      <c r="EO2983" s="1" t="s">
        <v>790</v>
      </c>
      <c r="EP2983" s="1" t="s">
        <v>791</v>
      </c>
      <c r="EQ2983">
        <v>7</v>
      </c>
      <c r="ER2983">
        <v>8</v>
      </c>
      <c r="ES2983">
        <v>7</v>
      </c>
      <c r="ET2983">
        <v>7</v>
      </c>
      <c r="EU2983">
        <v>8</v>
      </c>
      <c r="EV2983" s="1" t="s">
        <v>195</v>
      </c>
      <c r="EW2983" s="1" t="s">
        <v>195</v>
      </c>
      <c r="EX2983" s="1" t="s">
        <v>195</v>
      </c>
      <c r="EY2983" s="1" t="s">
        <v>195</v>
      </c>
      <c r="EZ2983" s="1" t="s">
        <v>195</v>
      </c>
      <c r="FA2983">
        <v>0</v>
      </c>
      <c r="FB2983">
        <v>4</v>
      </c>
      <c r="FC2983">
        <v>1</v>
      </c>
      <c r="FD2983" s="1" t="s">
        <v>771</v>
      </c>
      <c r="FE2983" s="1" t="s">
        <v>195</v>
      </c>
      <c r="FF2983" s="1" t="s">
        <v>748</v>
      </c>
      <c r="FG2983" s="1" t="s">
        <v>747</v>
      </c>
      <c r="FH2983" s="1" t="s">
        <v>747</v>
      </c>
      <c r="FI2983" s="1" t="s">
        <v>747</v>
      </c>
      <c r="FJ2983" s="1" t="s">
        <v>747</v>
      </c>
      <c r="FK2983" s="1" t="s">
        <v>748</v>
      </c>
      <c r="FL2983" s="1" t="s">
        <v>195</v>
      </c>
      <c r="FM2983" s="1" t="s">
        <v>195</v>
      </c>
      <c r="FN2983" s="1" t="s">
        <v>195</v>
      </c>
      <c r="FO2983" s="1" t="s">
        <v>195</v>
      </c>
      <c r="FP2983" s="1" t="s">
        <v>195</v>
      </c>
      <c r="FQ2983" s="1" t="s">
        <v>195</v>
      </c>
      <c r="FR2983" s="1" t="s">
        <v>760</v>
      </c>
      <c r="FS2983" s="1" t="s">
        <v>754</v>
      </c>
      <c r="FT2983" s="1" t="s">
        <v>779</v>
      </c>
      <c r="FU2983" s="1" t="s">
        <v>760</v>
      </c>
      <c r="FV2983" s="1" t="s">
        <v>779</v>
      </c>
      <c r="FW2983" s="1" t="s">
        <v>779</v>
      </c>
      <c r="FX2983" s="1" t="s">
        <v>760</v>
      </c>
      <c r="FY2983" s="1" t="s">
        <v>779</v>
      </c>
      <c r="FZ2983" s="1" t="s">
        <v>779</v>
      </c>
      <c r="GA2983" s="1" t="s">
        <v>760</v>
      </c>
      <c r="GB2983" s="1" t="s">
        <v>779</v>
      </c>
      <c r="GC2983" s="1" t="s">
        <v>195</v>
      </c>
      <c r="GD2983">
        <v>7</v>
      </c>
      <c r="GE2983">
        <v>8</v>
      </c>
      <c r="GF2983">
        <v>8</v>
      </c>
      <c r="GG2983">
        <v>7</v>
      </c>
      <c r="GH2983">
        <v>8</v>
      </c>
      <c r="GI2983" s="1" t="s">
        <v>195</v>
      </c>
      <c r="GJ2983" s="1" t="s">
        <v>195</v>
      </c>
      <c r="GK2983" s="1" t="s">
        <v>195</v>
      </c>
      <c r="GL2983" s="1" t="s">
        <v>195</v>
      </c>
      <c r="GM2983" s="1" t="s">
        <v>195</v>
      </c>
    </row>
    <row r="2984" spans="1:195" x14ac:dyDescent="0.3">
      <c r="A2984">
        <v>212</v>
      </c>
      <c r="B2984">
        <v>19</v>
      </c>
      <c r="C2984">
        <v>0</v>
      </c>
      <c r="D2984">
        <v>37</v>
      </c>
      <c r="E2984">
        <v>2</v>
      </c>
      <c r="F2984">
        <v>9</v>
      </c>
      <c r="G2984">
        <v>20</v>
      </c>
      <c r="H2984">
        <v>10</v>
      </c>
      <c r="I2984" s="1" t="s">
        <v>753</v>
      </c>
      <c r="J2984">
        <v>2</v>
      </c>
      <c r="K2984">
        <v>15</v>
      </c>
      <c r="L2984">
        <v>228</v>
      </c>
      <c r="M2984">
        <v>1</v>
      </c>
      <c r="N2984" s="1" t="s">
        <v>196</v>
      </c>
      <c r="O2984">
        <v>0</v>
      </c>
      <c r="P2984">
        <v>24</v>
      </c>
      <c r="Q2984">
        <v>4</v>
      </c>
      <c r="R2984" s="1" t="s">
        <v>782</v>
      </c>
      <c r="S2984" s="1" t="s">
        <v>247</v>
      </c>
      <c r="T2984" s="1" t="s">
        <v>248</v>
      </c>
      <c r="U2984" s="1" t="s">
        <v>782</v>
      </c>
      <c r="V2984" s="1" t="s">
        <v>782</v>
      </c>
      <c r="W2984" s="1" t="s">
        <v>247</v>
      </c>
      <c r="X2984">
        <v>1</v>
      </c>
      <c r="Y2984" s="1" t="s">
        <v>203</v>
      </c>
      <c r="Z2984" s="1" t="s">
        <v>201</v>
      </c>
      <c r="AA2984" s="1" t="s">
        <v>203</v>
      </c>
      <c r="AB2984" s="1" t="s">
        <v>203</v>
      </c>
      <c r="AC2984" s="1" t="s">
        <v>201</v>
      </c>
      <c r="AD2984" s="1" t="s">
        <v>201</v>
      </c>
      <c r="AE2984" s="1" t="s">
        <v>201</v>
      </c>
      <c r="AF2984" s="1" t="s">
        <v>204</v>
      </c>
      <c r="AG2984">
        <v>2</v>
      </c>
      <c r="AH2984">
        <v>27</v>
      </c>
      <c r="AI2984" s="1" t="s">
        <v>1077</v>
      </c>
      <c r="AJ2984" s="1" t="s">
        <v>202</v>
      </c>
      <c r="AK2984" s="1" t="s">
        <v>195</v>
      </c>
      <c r="AL2984" s="1" t="s">
        <v>195</v>
      </c>
      <c r="AM2984" s="1" t="s">
        <v>195</v>
      </c>
      <c r="AN2984">
        <v>3</v>
      </c>
      <c r="AO2984">
        <v>3</v>
      </c>
      <c r="AP2984">
        <v>6</v>
      </c>
      <c r="AQ2984" s="1" t="s">
        <v>1078</v>
      </c>
      <c r="AR2984">
        <v>11.364000000000001</v>
      </c>
      <c r="AS2984" s="1" t="s">
        <v>1079</v>
      </c>
      <c r="AT2984">
        <v>1</v>
      </c>
      <c r="AU2984">
        <v>5</v>
      </c>
      <c r="AV2984">
        <v>2</v>
      </c>
      <c r="AW2984" s="1" t="s">
        <v>359</v>
      </c>
      <c r="AX2984" s="1" t="s">
        <v>203</v>
      </c>
      <c r="AY2984">
        <v>8</v>
      </c>
      <c r="AZ2984">
        <v>5</v>
      </c>
      <c r="BA2984">
        <v>8</v>
      </c>
      <c r="BB2984">
        <v>8</v>
      </c>
      <c r="BC2984">
        <v>8</v>
      </c>
      <c r="BD2984">
        <v>8</v>
      </c>
      <c r="BE2984">
        <v>8</v>
      </c>
      <c r="BF2984">
        <v>6</v>
      </c>
      <c r="BG2984">
        <v>9</v>
      </c>
      <c r="BH2984">
        <v>8</v>
      </c>
      <c r="BI2984">
        <v>8</v>
      </c>
      <c r="BJ2984">
        <v>8</v>
      </c>
      <c r="BK2984">
        <v>8</v>
      </c>
      <c r="BL2984">
        <v>6</v>
      </c>
      <c r="BM2984">
        <v>7</v>
      </c>
      <c r="BN2984">
        <v>8</v>
      </c>
      <c r="BO2984">
        <v>3</v>
      </c>
      <c r="BP2984">
        <v>5</v>
      </c>
      <c r="BR2984" s="1" t="s">
        <v>375</v>
      </c>
      <c r="BS2984" s="1" t="s">
        <v>809</v>
      </c>
      <c r="BT2984" s="1" t="s">
        <v>809</v>
      </c>
      <c r="BU2984" s="1" t="s">
        <v>810</v>
      </c>
      <c r="BV2984" s="1" t="s">
        <v>809</v>
      </c>
      <c r="BW2984" s="1" t="s">
        <v>375</v>
      </c>
      <c r="BX2984" s="1" t="s">
        <v>761</v>
      </c>
      <c r="BY2984" s="1" t="s">
        <v>779</v>
      </c>
      <c r="BZ2984" s="1" t="s">
        <v>779</v>
      </c>
      <c r="CA2984" s="1" t="s">
        <v>761</v>
      </c>
      <c r="CB2984" s="1" t="s">
        <v>779</v>
      </c>
      <c r="CC2984" s="1" t="s">
        <v>779</v>
      </c>
      <c r="CD2984" s="1" t="s">
        <v>792</v>
      </c>
      <c r="CE2984" s="1" t="s">
        <v>210</v>
      </c>
      <c r="CF2984" s="1" t="s">
        <v>210</v>
      </c>
      <c r="CG2984" s="1" t="s">
        <v>792</v>
      </c>
      <c r="CH2984" s="1" t="s">
        <v>371</v>
      </c>
      <c r="CI2984" s="1" t="s">
        <v>371</v>
      </c>
      <c r="CJ2984">
        <v>7</v>
      </c>
      <c r="CK2984">
        <v>9</v>
      </c>
      <c r="CL2984">
        <v>7</v>
      </c>
      <c r="CM2984">
        <v>8</v>
      </c>
      <c r="CN2984">
        <v>9</v>
      </c>
      <c r="CO2984" s="1" t="s">
        <v>195</v>
      </c>
      <c r="CP2984" s="1" t="s">
        <v>195</v>
      </c>
      <c r="CQ2984" s="1" t="s">
        <v>195</v>
      </c>
      <c r="CR2984" s="1" t="s">
        <v>195</v>
      </c>
      <c r="CS2984" s="1" t="s">
        <v>195</v>
      </c>
      <c r="CT2984">
        <v>1</v>
      </c>
      <c r="CU2984" s="1" t="s">
        <v>201</v>
      </c>
      <c r="CV2984" s="1" t="s">
        <v>220</v>
      </c>
      <c r="CW2984" s="1" t="s">
        <v>220</v>
      </c>
      <c r="CX2984" s="1" t="s">
        <v>201</v>
      </c>
      <c r="CY2984" s="1" t="s">
        <v>220</v>
      </c>
      <c r="CZ2984" s="1" t="s">
        <v>201</v>
      </c>
      <c r="DA2984" s="1" t="s">
        <v>201</v>
      </c>
      <c r="DB2984" s="1" t="s">
        <v>202</v>
      </c>
      <c r="DC2984">
        <v>2</v>
      </c>
      <c r="DD2984" s="1" t="s">
        <v>203</v>
      </c>
      <c r="DE2984" s="1" t="s">
        <v>363</v>
      </c>
      <c r="DF2984" s="1" t="s">
        <v>362</v>
      </c>
      <c r="DG2984" s="1" t="s">
        <v>362</v>
      </c>
      <c r="DH2984" s="1" t="s">
        <v>884</v>
      </c>
      <c r="DI2984" s="1" t="s">
        <v>363</v>
      </c>
      <c r="DJ2984" s="1" t="s">
        <v>363</v>
      </c>
      <c r="DK2984" s="1" t="s">
        <v>203</v>
      </c>
      <c r="DL2984" s="1" t="s">
        <v>202</v>
      </c>
      <c r="DM2984" s="1" t="s">
        <v>203</v>
      </c>
      <c r="DN2984" s="1" t="s">
        <v>754</v>
      </c>
      <c r="DO2984" s="1" t="s">
        <v>760</v>
      </c>
      <c r="DP2984">
        <v>7</v>
      </c>
      <c r="DQ2984">
        <v>1</v>
      </c>
      <c r="DR2984">
        <v>2</v>
      </c>
      <c r="DS2984" s="1" t="s">
        <v>195</v>
      </c>
      <c r="DT2984" s="1" t="s">
        <v>195</v>
      </c>
      <c r="DU2984" s="1" t="s">
        <v>195</v>
      </c>
      <c r="DV2984" s="1" t="s">
        <v>195</v>
      </c>
      <c r="DW2984" s="1" t="s">
        <v>195</v>
      </c>
      <c r="DX2984" s="1" t="s">
        <v>195</v>
      </c>
      <c r="DY2984" s="1" t="s">
        <v>778</v>
      </c>
      <c r="DZ2984" s="1" t="s">
        <v>776</v>
      </c>
      <c r="EA2984" s="1" t="s">
        <v>776</v>
      </c>
      <c r="EB2984" s="1" t="s">
        <v>778</v>
      </c>
      <c r="EC2984" s="1" t="s">
        <v>777</v>
      </c>
      <c r="ED2984" s="1" t="s">
        <v>778</v>
      </c>
      <c r="EE2984" s="1" t="s">
        <v>760</v>
      </c>
      <c r="EF2984" s="1" t="s">
        <v>779</v>
      </c>
      <c r="EG2984" s="1" t="s">
        <v>779</v>
      </c>
      <c r="EH2984" s="1" t="s">
        <v>760</v>
      </c>
      <c r="EI2984" s="1" t="s">
        <v>779</v>
      </c>
      <c r="EJ2984" s="1" t="s">
        <v>779</v>
      </c>
      <c r="EK2984" s="1" t="s">
        <v>306</v>
      </c>
      <c r="EL2984" s="1" t="s">
        <v>790</v>
      </c>
      <c r="EM2984" s="1" t="s">
        <v>790</v>
      </c>
      <c r="EN2984" s="1" t="s">
        <v>306</v>
      </c>
      <c r="EO2984" s="1" t="s">
        <v>790</v>
      </c>
      <c r="EP2984" s="1" t="s">
        <v>791</v>
      </c>
      <c r="EQ2984">
        <v>7</v>
      </c>
      <c r="ER2984">
        <v>8</v>
      </c>
      <c r="ES2984">
        <v>7</v>
      </c>
      <c r="ET2984">
        <v>7</v>
      </c>
      <c r="EU2984">
        <v>8</v>
      </c>
      <c r="EV2984" s="1" t="s">
        <v>195</v>
      </c>
      <c r="EW2984" s="1" t="s">
        <v>195</v>
      </c>
      <c r="EX2984" s="1" t="s">
        <v>195</v>
      </c>
      <c r="EY2984" s="1" t="s">
        <v>195</v>
      </c>
      <c r="EZ2984" s="1" t="s">
        <v>195</v>
      </c>
      <c r="FA2984">
        <v>0</v>
      </c>
      <c r="FB2984">
        <v>4</v>
      </c>
      <c r="FC2984">
        <v>1</v>
      </c>
      <c r="FD2984" s="1" t="s">
        <v>771</v>
      </c>
      <c r="FE2984" s="1" t="s">
        <v>195</v>
      </c>
      <c r="FF2984" s="1" t="s">
        <v>748</v>
      </c>
      <c r="FG2984" s="1" t="s">
        <v>747</v>
      </c>
      <c r="FH2984" s="1" t="s">
        <v>747</v>
      </c>
      <c r="FI2984" s="1" t="s">
        <v>747</v>
      </c>
      <c r="FJ2984" s="1" t="s">
        <v>747</v>
      </c>
      <c r="FK2984" s="1" t="s">
        <v>748</v>
      </c>
      <c r="FL2984" s="1" t="s">
        <v>195</v>
      </c>
      <c r="FM2984" s="1" t="s">
        <v>195</v>
      </c>
      <c r="FN2984" s="1" t="s">
        <v>195</v>
      </c>
      <c r="FO2984" s="1" t="s">
        <v>195</v>
      </c>
      <c r="FP2984" s="1" t="s">
        <v>195</v>
      </c>
      <c r="FQ2984" s="1" t="s">
        <v>195</v>
      </c>
      <c r="FR2984" s="1" t="s">
        <v>760</v>
      </c>
      <c r="FS2984" s="1" t="s">
        <v>754</v>
      </c>
      <c r="FT2984" s="1" t="s">
        <v>779</v>
      </c>
      <c r="FU2984" s="1" t="s">
        <v>760</v>
      </c>
      <c r="FV2984" s="1" t="s">
        <v>779</v>
      </c>
      <c r="FW2984" s="1" t="s">
        <v>779</v>
      </c>
      <c r="FX2984" s="1" t="s">
        <v>760</v>
      </c>
      <c r="FY2984" s="1" t="s">
        <v>779</v>
      </c>
      <c r="FZ2984" s="1" t="s">
        <v>779</v>
      </c>
      <c r="GA2984" s="1" t="s">
        <v>760</v>
      </c>
      <c r="GB2984" s="1" t="s">
        <v>779</v>
      </c>
      <c r="GC2984" s="1" t="s">
        <v>195</v>
      </c>
      <c r="GD2984">
        <v>7</v>
      </c>
      <c r="GE2984">
        <v>8</v>
      </c>
      <c r="GF2984">
        <v>8</v>
      </c>
      <c r="GG2984">
        <v>7</v>
      </c>
      <c r="GH2984">
        <v>8</v>
      </c>
      <c r="GI2984" s="1" t="s">
        <v>195</v>
      </c>
      <c r="GJ2984" s="1" t="s">
        <v>195</v>
      </c>
      <c r="GK2984" s="1" t="s">
        <v>195</v>
      </c>
      <c r="GL2984" s="1" t="s">
        <v>195</v>
      </c>
      <c r="GM2984" s="1" t="s">
        <v>195</v>
      </c>
    </row>
    <row r="2985" spans="1:195" x14ac:dyDescent="0.3">
      <c r="A2985">
        <v>212</v>
      </c>
      <c r="B2985">
        <v>19</v>
      </c>
      <c r="C2985">
        <v>0</v>
      </c>
      <c r="D2985">
        <v>37</v>
      </c>
      <c r="E2985">
        <v>2</v>
      </c>
      <c r="F2985">
        <v>9</v>
      </c>
      <c r="G2985">
        <v>20</v>
      </c>
      <c r="H2985">
        <v>10</v>
      </c>
      <c r="I2985" s="1" t="s">
        <v>753</v>
      </c>
      <c r="J2985">
        <v>5</v>
      </c>
      <c r="K2985">
        <v>16</v>
      </c>
      <c r="L2985">
        <v>229</v>
      </c>
      <c r="M2985">
        <v>0</v>
      </c>
      <c r="N2985" s="1" t="s">
        <v>434</v>
      </c>
      <c r="O2985">
        <v>0</v>
      </c>
      <c r="P2985">
        <v>28</v>
      </c>
      <c r="Q2985">
        <v>2</v>
      </c>
      <c r="R2985" s="1" t="s">
        <v>825</v>
      </c>
      <c r="S2985" s="1" t="s">
        <v>213</v>
      </c>
      <c r="T2985" s="1" t="s">
        <v>825</v>
      </c>
      <c r="U2985" s="1" t="s">
        <v>213</v>
      </c>
      <c r="V2985" s="1" t="s">
        <v>824</v>
      </c>
      <c r="W2985" s="1" t="s">
        <v>824</v>
      </c>
      <c r="X2985">
        <v>0</v>
      </c>
      <c r="Y2985" s="1" t="s">
        <v>204</v>
      </c>
      <c r="Z2985" s="1" t="s">
        <v>202</v>
      </c>
      <c r="AA2985" s="1" t="s">
        <v>203</v>
      </c>
      <c r="AB2985" s="1" t="s">
        <v>204</v>
      </c>
      <c r="AC2985" s="1" t="s">
        <v>204</v>
      </c>
      <c r="AD2985" s="1" t="s">
        <v>233</v>
      </c>
      <c r="AE2985" s="1" t="s">
        <v>200</v>
      </c>
      <c r="AF2985" s="1" t="s">
        <v>204</v>
      </c>
      <c r="AG2985">
        <v>2</v>
      </c>
      <c r="AH2985">
        <v>27</v>
      </c>
      <c r="AI2985" s="1" t="s">
        <v>1077</v>
      </c>
      <c r="AJ2985" s="1" t="s">
        <v>202</v>
      </c>
      <c r="AK2985" s="1" t="s">
        <v>195</v>
      </c>
      <c r="AL2985" s="1" t="s">
        <v>195</v>
      </c>
      <c r="AM2985" s="1" t="s">
        <v>195</v>
      </c>
      <c r="AN2985">
        <v>3</v>
      </c>
      <c r="AO2985">
        <v>3</v>
      </c>
      <c r="AP2985">
        <v>6</v>
      </c>
      <c r="AQ2985" s="1" t="s">
        <v>1078</v>
      </c>
      <c r="AR2985">
        <v>11.364000000000001</v>
      </c>
      <c r="AS2985" s="1" t="s">
        <v>1079</v>
      </c>
      <c r="AT2985">
        <v>1</v>
      </c>
      <c r="AU2985">
        <v>5</v>
      </c>
      <c r="AV2985">
        <v>2</v>
      </c>
      <c r="AW2985" s="1" t="s">
        <v>359</v>
      </c>
      <c r="AX2985" s="1" t="s">
        <v>203</v>
      </c>
      <c r="AY2985">
        <v>8</v>
      </c>
      <c r="AZ2985">
        <v>5</v>
      </c>
      <c r="BA2985">
        <v>8</v>
      </c>
      <c r="BB2985">
        <v>8</v>
      </c>
      <c r="BC2985">
        <v>8</v>
      </c>
      <c r="BD2985">
        <v>8</v>
      </c>
      <c r="BE2985">
        <v>8</v>
      </c>
      <c r="BF2985">
        <v>6</v>
      </c>
      <c r="BG2985">
        <v>9</v>
      </c>
      <c r="BH2985">
        <v>8</v>
      </c>
      <c r="BI2985">
        <v>8</v>
      </c>
      <c r="BJ2985">
        <v>8</v>
      </c>
      <c r="BK2985">
        <v>8</v>
      </c>
      <c r="BL2985">
        <v>6</v>
      </c>
      <c r="BM2985">
        <v>7</v>
      </c>
      <c r="BN2985">
        <v>8</v>
      </c>
      <c r="BO2985">
        <v>3</v>
      </c>
      <c r="BP2985">
        <v>5</v>
      </c>
      <c r="BR2985" s="1" t="s">
        <v>375</v>
      </c>
      <c r="BS2985" s="1" t="s">
        <v>809</v>
      </c>
      <c r="BT2985" s="1" t="s">
        <v>809</v>
      </c>
      <c r="BU2985" s="1" t="s">
        <v>810</v>
      </c>
      <c r="BV2985" s="1" t="s">
        <v>809</v>
      </c>
      <c r="BW2985" s="1" t="s">
        <v>375</v>
      </c>
      <c r="BX2985" s="1" t="s">
        <v>761</v>
      </c>
      <c r="BY2985" s="1" t="s">
        <v>779</v>
      </c>
      <c r="BZ2985" s="1" t="s">
        <v>779</v>
      </c>
      <c r="CA2985" s="1" t="s">
        <v>761</v>
      </c>
      <c r="CB2985" s="1" t="s">
        <v>779</v>
      </c>
      <c r="CC2985" s="1" t="s">
        <v>779</v>
      </c>
      <c r="CD2985" s="1" t="s">
        <v>792</v>
      </c>
      <c r="CE2985" s="1" t="s">
        <v>210</v>
      </c>
      <c r="CF2985" s="1" t="s">
        <v>210</v>
      </c>
      <c r="CG2985" s="1" t="s">
        <v>792</v>
      </c>
      <c r="CH2985" s="1" t="s">
        <v>371</v>
      </c>
      <c r="CI2985" s="1" t="s">
        <v>371</v>
      </c>
      <c r="CJ2985">
        <v>7</v>
      </c>
      <c r="CK2985">
        <v>9</v>
      </c>
      <c r="CL2985">
        <v>7</v>
      </c>
      <c r="CM2985">
        <v>8</v>
      </c>
      <c r="CN2985">
        <v>9</v>
      </c>
      <c r="CO2985" s="1" t="s">
        <v>195</v>
      </c>
      <c r="CP2985" s="1" t="s">
        <v>195</v>
      </c>
      <c r="CQ2985" s="1" t="s">
        <v>195</v>
      </c>
      <c r="CR2985" s="1" t="s">
        <v>195</v>
      </c>
      <c r="CS2985" s="1" t="s">
        <v>195</v>
      </c>
      <c r="CT2985">
        <v>1</v>
      </c>
      <c r="CU2985" s="1" t="s">
        <v>203</v>
      </c>
      <c r="CV2985" s="1" t="s">
        <v>203</v>
      </c>
      <c r="CW2985" s="1" t="s">
        <v>211</v>
      </c>
      <c r="CX2985" s="1" t="s">
        <v>202</v>
      </c>
      <c r="CY2985" s="1" t="s">
        <v>211</v>
      </c>
      <c r="CZ2985" s="1" t="s">
        <v>203</v>
      </c>
      <c r="DA2985" s="1" t="s">
        <v>202</v>
      </c>
      <c r="DB2985" s="1" t="s">
        <v>203</v>
      </c>
      <c r="DC2985">
        <v>2</v>
      </c>
      <c r="DD2985" s="1" t="s">
        <v>203</v>
      </c>
      <c r="DE2985" s="1" t="s">
        <v>363</v>
      </c>
      <c r="DF2985" s="1" t="s">
        <v>362</v>
      </c>
      <c r="DG2985" s="1" t="s">
        <v>362</v>
      </c>
      <c r="DH2985" s="1" t="s">
        <v>884</v>
      </c>
      <c r="DI2985" s="1" t="s">
        <v>363</v>
      </c>
      <c r="DJ2985" s="1" t="s">
        <v>363</v>
      </c>
      <c r="DK2985" s="1" t="s">
        <v>203</v>
      </c>
      <c r="DL2985" s="1" t="s">
        <v>202</v>
      </c>
      <c r="DM2985" s="1" t="s">
        <v>203</v>
      </c>
      <c r="DN2985" s="1" t="s">
        <v>754</v>
      </c>
      <c r="DO2985" s="1" t="s">
        <v>760</v>
      </c>
      <c r="DP2985">
        <v>7</v>
      </c>
      <c r="DQ2985">
        <v>1</v>
      </c>
      <c r="DR2985">
        <v>2</v>
      </c>
      <c r="DS2985" s="1" t="s">
        <v>195</v>
      </c>
      <c r="DT2985" s="1" t="s">
        <v>195</v>
      </c>
      <c r="DU2985" s="1" t="s">
        <v>195</v>
      </c>
      <c r="DV2985" s="1" t="s">
        <v>195</v>
      </c>
      <c r="DW2985" s="1" t="s">
        <v>195</v>
      </c>
      <c r="DX2985" s="1" t="s">
        <v>195</v>
      </c>
      <c r="DY2985" s="1" t="s">
        <v>778</v>
      </c>
      <c r="DZ2985" s="1" t="s">
        <v>776</v>
      </c>
      <c r="EA2985" s="1" t="s">
        <v>776</v>
      </c>
      <c r="EB2985" s="1" t="s">
        <v>778</v>
      </c>
      <c r="EC2985" s="1" t="s">
        <v>777</v>
      </c>
      <c r="ED2985" s="1" t="s">
        <v>778</v>
      </c>
      <c r="EE2985" s="1" t="s">
        <v>760</v>
      </c>
      <c r="EF2985" s="1" t="s">
        <v>779</v>
      </c>
      <c r="EG2985" s="1" t="s">
        <v>779</v>
      </c>
      <c r="EH2985" s="1" t="s">
        <v>760</v>
      </c>
      <c r="EI2985" s="1" t="s">
        <v>779</v>
      </c>
      <c r="EJ2985" s="1" t="s">
        <v>779</v>
      </c>
      <c r="EK2985" s="1" t="s">
        <v>306</v>
      </c>
      <c r="EL2985" s="1" t="s">
        <v>790</v>
      </c>
      <c r="EM2985" s="1" t="s">
        <v>790</v>
      </c>
      <c r="EN2985" s="1" t="s">
        <v>306</v>
      </c>
      <c r="EO2985" s="1" t="s">
        <v>790</v>
      </c>
      <c r="EP2985" s="1" t="s">
        <v>791</v>
      </c>
      <c r="EQ2985">
        <v>7</v>
      </c>
      <c r="ER2985">
        <v>8</v>
      </c>
      <c r="ES2985">
        <v>7</v>
      </c>
      <c r="ET2985">
        <v>7</v>
      </c>
      <c r="EU2985">
        <v>8</v>
      </c>
      <c r="EV2985" s="1" t="s">
        <v>195</v>
      </c>
      <c r="EW2985" s="1" t="s">
        <v>195</v>
      </c>
      <c r="EX2985" s="1" t="s">
        <v>195</v>
      </c>
      <c r="EY2985" s="1" t="s">
        <v>195</v>
      </c>
      <c r="EZ2985" s="1" t="s">
        <v>195</v>
      </c>
      <c r="FA2985">
        <v>0</v>
      </c>
      <c r="FB2985">
        <v>4</v>
      </c>
      <c r="FC2985">
        <v>1</v>
      </c>
      <c r="FD2985" s="1" t="s">
        <v>771</v>
      </c>
      <c r="FE2985" s="1" t="s">
        <v>195</v>
      </c>
      <c r="FF2985" s="1" t="s">
        <v>748</v>
      </c>
      <c r="FG2985" s="1" t="s">
        <v>747</v>
      </c>
      <c r="FH2985" s="1" t="s">
        <v>747</v>
      </c>
      <c r="FI2985" s="1" t="s">
        <v>747</v>
      </c>
      <c r="FJ2985" s="1" t="s">
        <v>747</v>
      </c>
      <c r="FK2985" s="1" t="s">
        <v>748</v>
      </c>
      <c r="FL2985" s="1" t="s">
        <v>195</v>
      </c>
      <c r="FM2985" s="1" t="s">
        <v>195</v>
      </c>
      <c r="FN2985" s="1" t="s">
        <v>195</v>
      </c>
      <c r="FO2985" s="1" t="s">
        <v>195</v>
      </c>
      <c r="FP2985" s="1" t="s">
        <v>195</v>
      </c>
      <c r="FQ2985" s="1" t="s">
        <v>195</v>
      </c>
      <c r="FR2985" s="1" t="s">
        <v>760</v>
      </c>
      <c r="FS2985" s="1" t="s">
        <v>754</v>
      </c>
      <c r="FT2985" s="1" t="s">
        <v>779</v>
      </c>
      <c r="FU2985" s="1" t="s">
        <v>760</v>
      </c>
      <c r="FV2985" s="1" t="s">
        <v>779</v>
      </c>
      <c r="FW2985" s="1" t="s">
        <v>779</v>
      </c>
      <c r="FX2985" s="1" t="s">
        <v>760</v>
      </c>
      <c r="FY2985" s="1" t="s">
        <v>779</v>
      </c>
      <c r="FZ2985" s="1" t="s">
        <v>779</v>
      </c>
      <c r="GA2985" s="1" t="s">
        <v>760</v>
      </c>
      <c r="GB2985" s="1" t="s">
        <v>779</v>
      </c>
      <c r="GC2985" s="1" t="s">
        <v>195</v>
      </c>
      <c r="GD2985">
        <v>7</v>
      </c>
      <c r="GE2985">
        <v>8</v>
      </c>
      <c r="GF2985">
        <v>8</v>
      </c>
      <c r="GG2985">
        <v>7</v>
      </c>
      <c r="GH2985">
        <v>8</v>
      </c>
      <c r="GI2985" s="1" t="s">
        <v>195</v>
      </c>
      <c r="GJ2985" s="1" t="s">
        <v>195</v>
      </c>
      <c r="GK2985" s="1" t="s">
        <v>195</v>
      </c>
      <c r="GL2985" s="1" t="s">
        <v>195</v>
      </c>
      <c r="GM2985" s="1" t="s">
        <v>195</v>
      </c>
    </row>
    <row r="2986" spans="1:195" x14ac:dyDescent="0.3">
      <c r="A2986">
        <v>212</v>
      </c>
      <c r="B2986">
        <v>19</v>
      </c>
      <c r="C2986">
        <v>0</v>
      </c>
      <c r="D2986">
        <v>37</v>
      </c>
      <c r="E2986">
        <v>2</v>
      </c>
      <c r="F2986">
        <v>9</v>
      </c>
      <c r="G2986">
        <v>20</v>
      </c>
      <c r="H2986">
        <v>10</v>
      </c>
      <c r="I2986" s="1" t="s">
        <v>753</v>
      </c>
      <c r="J2986">
        <v>14</v>
      </c>
      <c r="K2986">
        <v>17</v>
      </c>
      <c r="L2986">
        <v>230</v>
      </c>
      <c r="M2986">
        <v>0</v>
      </c>
      <c r="N2986" s="1" t="s">
        <v>324</v>
      </c>
      <c r="O2986">
        <v>0</v>
      </c>
      <c r="P2986">
        <v>42</v>
      </c>
      <c r="Q2986">
        <v>2</v>
      </c>
      <c r="R2986" s="1" t="s">
        <v>822</v>
      </c>
      <c r="S2986" s="1" t="s">
        <v>822</v>
      </c>
      <c r="T2986" s="1" t="s">
        <v>822</v>
      </c>
      <c r="U2986" s="1" t="s">
        <v>822</v>
      </c>
      <c r="V2986" s="1" t="s">
        <v>823</v>
      </c>
      <c r="W2986" s="1" t="s">
        <v>823</v>
      </c>
      <c r="X2986">
        <v>1</v>
      </c>
      <c r="Y2986" s="1" t="s">
        <v>203</v>
      </c>
      <c r="Z2986" s="1" t="s">
        <v>201</v>
      </c>
      <c r="AA2986" s="1" t="s">
        <v>201</v>
      </c>
      <c r="AB2986" s="1" t="s">
        <v>201</v>
      </c>
      <c r="AC2986" s="1" t="s">
        <v>201</v>
      </c>
      <c r="AD2986" s="1" t="s">
        <v>203</v>
      </c>
      <c r="AE2986" s="1" t="s">
        <v>201</v>
      </c>
      <c r="AF2986" s="1" t="s">
        <v>233</v>
      </c>
      <c r="AG2986">
        <v>2</v>
      </c>
      <c r="AH2986">
        <v>27</v>
      </c>
      <c r="AI2986" s="1" t="s">
        <v>1077</v>
      </c>
      <c r="AJ2986" s="1" t="s">
        <v>202</v>
      </c>
      <c r="AK2986" s="1" t="s">
        <v>195</v>
      </c>
      <c r="AL2986" s="1" t="s">
        <v>195</v>
      </c>
      <c r="AM2986" s="1" t="s">
        <v>195</v>
      </c>
      <c r="AN2986">
        <v>3</v>
      </c>
      <c r="AO2986">
        <v>3</v>
      </c>
      <c r="AP2986">
        <v>6</v>
      </c>
      <c r="AQ2986" s="1" t="s">
        <v>1078</v>
      </c>
      <c r="AR2986">
        <v>11.364000000000001</v>
      </c>
      <c r="AS2986" s="1" t="s">
        <v>1079</v>
      </c>
      <c r="AT2986">
        <v>1</v>
      </c>
      <c r="AU2986">
        <v>5</v>
      </c>
      <c r="AV2986">
        <v>2</v>
      </c>
      <c r="AW2986" s="1" t="s">
        <v>359</v>
      </c>
      <c r="AX2986" s="1" t="s">
        <v>203</v>
      </c>
      <c r="AY2986">
        <v>8</v>
      </c>
      <c r="AZ2986">
        <v>5</v>
      </c>
      <c r="BA2986">
        <v>8</v>
      </c>
      <c r="BB2986">
        <v>8</v>
      </c>
      <c r="BC2986">
        <v>8</v>
      </c>
      <c r="BD2986">
        <v>8</v>
      </c>
      <c r="BE2986">
        <v>8</v>
      </c>
      <c r="BF2986">
        <v>6</v>
      </c>
      <c r="BG2986">
        <v>9</v>
      </c>
      <c r="BH2986">
        <v>8</v>
      </c>
      <c r="BI2986">
        <v>8</v>
      </c>
      <c r="BJ2986">
        <v>8</v>
      </c>
      <c r="BK2986">
        <v>8</v>
      </c>
      <c r="BL2986">
        <v>6</v>
      </c>
      <c r="BM2986">
        <v>7</v>
      </c>
      <c r="BN2986">
        <v>8</v>
      </c>
      <c r="BO2986">
        <v>3</v>
      </c>
      <c r="BP2986">
        <v>5</v>
      </c>
      <c r="BR2986" s="1" t="s">
        <v>375</v>
      </c>
      <c r="BS2986" s="1" t="s">
        <v>809</v>
      </c>
      <c r="BT2986" s="1" t="s">
        <v>809</v>
      </c>
      <c r="BU2986" s="1" t="s">
        <v>810</v>
      </c>
      <c r="BV2986" s="1" t="s">
        <v>809</v>
      </c>
      <c r="BW2986" s="1" t="s">
        <v>375</v>
      </c>
      <c r="BX2986" s="1" t="s">
        <v>761</v>
      </c>
      <c r="BY2986" s="1" t="s">
        <v>779</v>
      </c>
      <c r="BZ2986" s="1" t="s">
        <v>779</v>
      </c>
      <c r="CA2986" s="1" t="s">
        <v>761</v>
      </c>
      <c r="CB2986" s="1" t="s">
        <v>779</v>
      </c>
      <c r="CC2986" s="1" t="s">
        <v>779</v>
      </c>
      <c r="CD2986" s="1" t="s">
        <v>792</v>
      </c>
      <c r="CE2986" s="1" t="s">
        <v>210</v>
      </c>
      <c r="CF2986" s="1" t="s">
        <v>210</v>
      </c>
      <c r="CG2986" s="1" t="s">
        <v>792</v>
      </c>
      <c r="CH2986" s="1" t="s">
        <v>371</v>
      </c>
      <c r="CI2986" s="1" t="s">
        <v>371</v>
      </c>
      <c r="CJ2986">
        <v>7</v>
      </c>
      <c r="CK2986">
        <v>9</v>
      </c>
      <c r="CL2986">
        <v>7</v>
      </c>
      <c r="CM2986">
        <v>8</v>
      </c>
      <c r="CN2986">
        <v>9</v>
      </c>
      <c r="CO2986" s="1" t="s">
        <v>195</v>
      </c>
      <c r="CP2986" s="1" t="s">
        <v>195</v>
      </c>
      <c r="CQ2986" s="1" t="s">
        <v>195</v>
      </c>
      <c r="CR2986" s="1" t="s">
        <v>195</v>
      </c>
      <c r="CS2986" s="1" t="s">
        <v>195</v>
      </c>
      <c r="CT2986">
        <v>0</v>
      </c>
      <c r="CU2986" s="1" t="s">
        <v>201</v>
      </c>
      <c r="CV2986" s="1" t="s">
        <v>201</v>
      </c>
      <c r="CW2986" s="1" t="s">
        <v>201</v>
      </c>
      <c r="CX2986" s="1" t="s">
        <v>201</v>
      </c>
      <c r="CY2986" s="1" t="s">
        <v>201</v>
      </c>
      <c r="CZ2986" s="1" t="s">
        <v>200</v>
      </c>
      <c r="DA2986" s="1" t="s">
        <v>200</v>
      </c>
      <c r="DB2986" s="1" t="s">
        <v>201</v>
      </c>
      <c r="DC2986">
        <v>2</v>
      </c>
      <c r="DD2986" s="1" t="s">
        <v>203</v>
      </c>
      <c r="DE2986" s="1" t="s">
        <v>363</v>
      </c>
      <c r="DF2986" s="1" t="s">
        <v>362</v>
      </c>
      <c r="DG2986" s="1" t="s">
        <v>362</v>
      </c>
      <c r="DH2986" s="1" t="s">
        <v>884</v>
      </c>
      <c r="DI2986" s="1" t="s">
        <v>363</v>
      </c>
      <c r="DJ2986" s="1" t="s">
        <v>363</v>
      </c>
      <c r="DK2986" s="1" t="s">
        <v>203</v>
      </c>
      <c r="DL2986" s="1" t="s">
        <v>202</v>
      </c>
      <c r="DM2986" s="1" t="s">
        <v>203</v>
      </c>
      <c r="DN2986" s="1" t="s">
        <v>754</v>
      </c>
      <c r="DO2986" s="1" t="s">
        <v>760</v>
      </c>
      <c r="DP2986">
        <v>7</v>
      </c>
      <c r="DQ2986">
        <v>1</v>
      </c>
      <c r="DR2986">
        <v>2</v>
      </c>
      <c r="DS2986" s="1" t="s">
        <v>195</v>
      </c>
      <c r="DT2986" s="1" t="s">
        <v>195</v>
      </c>
      <c r="DU2986" s="1" t="s">
        <v>195</v>
      </c>
      <c r="DV2986" s="1" t="s">
        <v>195</v>
      </c>
      <c r="DW2986" s="1" t="s">
        <v>195</v>
      </c>
      <c r="DX2986" s="1" t="s">
        <v>195</v>
      </c>
      <c r="DY2986" s="1" t="s">
        <v>778</v>
      </c>
      <c r="DZ2986" s="1" t="s">
        <v>776</v>
      </c>
      <c r="EA2986" s="1" t="s">
        <v>776</v>
      </c>
      <c r="EB2986" s="1" t="s">
        <v>778</v>
      </c>
      <c r="EC2986" s="1" t="s">
        <v>777</v>
      </c>
      <c r="ED2986" s="1" t="s">
        <v>778</v>
      </c>
      <c r="EE2986" s="1" t="s">
        <v>760</v>
      </c>
      <c r="EF2986" s="1" t="s">
        <v>779</v>
      </c>
      <c r="EG2986" s="1" t="s">
        <v>779</v>
      </c>
      <c r="EH2986" s="1" t="s">
        <v>760</v>
      </c>
      <c r="EI2986" s="1" t="s">
        <v>779</v>
      </c>
      <c r="EJ2986" s="1" t="s">
        <v>779</v>
      </c>
      <c r="EK2986" s="1" t="s">
        <v>306</v>
      </c>
      <c r="EL2986" s="1" t="s">
        <v>790</v>
      </c>
      <c r="EM2986" s="1" t="s">
        <v>790</v>
      </c>
      <c r="EN2986" s="1" t="s">
        <v>306</v>
      </c>
      <c r="EO2986" s="1" t="s">
        <v>790</v>
      </c>
      <c r="EP2986" s="1" t="s">
        <v>791</v>
      </c>
      <c r="EQ2986">
        <v>7</v>
      </c>
      <c r="ER2986">
        <v>8</v>
      </c>
      <c r="ES2986">
        <v>7</v>
      </c>
      <c r="ET2986">
        <v>7</v>
      </c>
      <c r="EU2986">
        <v>8</v>
      </c>
      <c r="EV2986" s="1" t="s">
        <v>195</v>
      </c>
      <c r="EW2986" s="1" t="s">
        <v>195</v>
      </c>
      <c r="EX2986" s="1" t="s">
        <v>195</v>
      </c>
      <c r="EY2986" s="1" t="s">
        <v>195</v>
      </c>
      <c r="EZ2986" s="1" t="s">
        <v>195</v>
      </c>
      <c r="FA2986">
        <v>0</v>
      </c>
      <c r="FB2986">
        <v>4</v>
      </c>
      <c r="FC2986">
        <v>1</v>
      </c>
      <c r="FD2986" s="1" t="s">
        <v>771</v>
      </c>
      <c r="FE2986" s="1" t="s">
        <v>195</v>
      </c>
      <c r="FF2986" s="1" t="s">
        <v>748</v>
      </c>
      <c r="FG2986" s="1" t="s">
        <v>747</v>
      </c>
      <c r="FH2986" s="1" t="s">
        <v>747</v>
      </c>
      <c r="FI2986" s="1" t="s">
        <v>747</v>
      </c>
      <c r="FJ2986" s="1" t="s">
        <v>747</v>
      </c>
      <c r="FK2986" s="1" t="s">
        <v>748</v>
      </c>
      <c r="FL2986" s="1" t="s">
        <v>195</v>
      </c>
      <c r="FM2986" s="1" t="s">
        <v>195</v>
      </c>
      <c r="FN2986" s="1" t="s">
        <v>195</v>
      </c>
      <c r="FO2986" s="1" t="s">
        <v>195</v>
      </c>
      <c r="FP2986" s="1" t="s">
        <v>195</v>
      </c>
      <c r="FQ2986" s="1" t="s">
        <v>195</v>
      </c>
      <c r="FR2986" s="1" t="s">
        <v>760</v>
      </c>
      <c r="FS2986" s="1" t="s">
        <v>754</v>
      </c>
      <c r="FT2986" s="1" t="s">
        <v>779</v>
      </c>
      <c r="FU2986" s="1" t="s">
        <v>760</v>
      </c>
      <c r="FV2986" s="1" t="s">
        <v>779</v>
      </c>
      <c r="FW2986" s="1" t="s">
        <v>779</v>
      </c>
      <c r="FX2986" s="1" t="s">
        <v>760</v>
      </c>
      <c r="FY2986" s="1" t="s">
        <v>779</v>
      </c>
      <c r="FZ2986" s="1" t="s">
        <v>779</v>
      </c>
      <c r="GA2986" s="1" t="s">
        <v>760</v>
      </c>
      <c r="GB2986" s="1" t="s">
        <v>779</v>
      </c>
      <c r="GC2986" s="1" t="s">
        <v>195</v>
      </c>
      <c r="GD2986">
        <v>7</v>
      </c>
      <c r="GE2986">
        <v>8</v>
      </c>
      <c r="GF2986">
        <v>8</v>
      </c>
      <c r="GG2986">
        <v>7</v>
      </c>
      <c r="GH2986">
        <v>8</v>
      </c>
      <c r="GI2986" s="1" t="s">
        <v>195</v>
      </c>
      <c r="GJ2986" s="1" t="s">
        <v>195</v>
      </c>
      <c r="GK2986" s="1" t="s">
        <v>195</v>
      </c>
      <c r="GL2986" s="1" t="s">
        <v>195</v>
      </c>
      <c r="GM2986" s="1" t="s">
        <v>195</v>
      </c>
    </row>
    <row r="2987" spans="1:195" x14ac:dyDescent="0.3">
      <c r="A2987">
        <v>212</v>
      </c>
      <c r="B2987">
        <v>19</v>
      </c>
      <c r="C2987">
        <v>0</v>
      </c>
      <c r="D2987">
        <v>37</v>
      </c>
      <c r="E2987">
        <v>2</v>
      </c>
      <c r="F2987">
        <v>9</v>
      </c>
      <c r="G2987">
        <v>20</v>
      </c>
      <c r="H2987">
        <v>10</v>
      </c>
      <c r="I2987" s="1" t="s">
        <v>753</v>
      </c>
      <c r="J2987">
        <v>3</v>
      </c>
      <c r="K2987">
        <v>18</v>
      </c>
      <c r="L2987">
        <v>231</v>
      </c>
      <c r="M2987">
        <v>1</v>
      </c>
      <c r="N2987" s="1" t="s">
        <v>284</v>
      </c>
      <c r="O2987">
        <v>1</v>
      </c>
      <c r="P2987">
        <v>30</v>
      </c>
      <c r="Q2987">
        <v>3</v>
      </c>
      <c r="R2987" s="1" t="s">
        <v>767</v>
      </c>
      <c r="S2987" s="1" t="s">
        <v>827</v>
      </c>
      <c r="T2987" s="1" t="s">
        <v>863</v>
      </c>
      <c r="U2987" s="1" t="s">
        <v>863</v>
      </c>
      <c r="V2987" s="1" t="s">
        <v>1018</v>
      </c>
      <c r="W2987" s="1" t="s">
        <v>769</v>
      </c>
      <c r="X2987">
        <v>1</v>
      </c>
      <c r="Y2987" s="1" t="s">
        <v>201</v>
      </c>
      <c r="Z2987" s="1" t="s">
        <v>202</v>
      </c>
      <c r="AA2987" s="1" t="s">
        <v>203</v>
      </c>
      <c r="AB2987" s="1" t="s">
        <v>201</v>
      </c>
      <c r="AC2987" s="1" t="s">
        <v>203</v>
      </c>
      <c r="AD2987" s="1" t="s">
        <v>220</v>
      </c>
      <c r="AE2987" s="1" t="s">
        <v>200</v>
      </c>
      <c r="AF2987" s="1" t="s">
        <v>220</v>
      </c>
      <c r="AG2987">
        <v>1</v>
      </c>
      <c r="AH2987">
        <v>27</v>
      </c>
      <c r="AI2987" s="1" t="s">
        <v>1077</v>
      </c>
      <c r="AJ2987" s="1" t="s">
        <v>202</v>
      </c>
      <c r="AK2987" s="1" t="s">
        <v>195</v>
      </c>
      <c r="AL2987" s="1" t="s">
        <v>195</v>
      </c>
      <c r="AM2987" s="1" t="s">
        <v>195</v>
      </c>
      <c r="AN2987">
        <v>3</v>
      </c>
      <c r="AO2987">
        <v>3</v>
      </c>
      <c r="AP2987">
        <v>6</v>
      </c>
      <c r="AQ2987" s="1" t="s">
        <v>1078</v>
      </c>
      <c r="AR2987">
        <v>11.364000000000001</v>
      </c>
      <c r="AS2987" s="1" t="s">
        <v>1079</v>
      </c>
      <c r="AT2987">
        <v>1</v>
      </c>
      <c r="AU2987">
        <v>5</v>
      </c>
      <c r="AV2987">
        <v>2</v>
      </c>
      <c r="AW2987" s="1" t="s">
        <v>359</v>
      </c>
      <c r="AX2987" s="1" t="s">
        <v>203</v>
      </c>
      <c r="AY2987">
        <v>8</v>
      </c>
      <c r="AZ2987">
        <v>5</v>
      </c>
      <c r="BA2987">
        <v>8</v>
      </c>
      <c r="BB2987">
        <v>8</v>
      </c>
      <c r="BC2987">
        <v>8</v>
      </c>
      <c r="BD2987">
        <v>8</v>
      </c>
      <c r="BE2987">
        <v>8</v>
      </c>
      <c r="BF2987">
        <v>6</v>
      </c>
      <c r="BG2987">
        <v>9</v>
      </c>
      <c r="BH2987">
        <v>8</v>
      </c>
      <c r="BI2987">
        <v>8</v>
      </c>
      <c r="BJ2987">
        <v>8</v>
      </c>
      <c r="BK2987">
        <v>8</v>
      </c>
      <c r="BL2987">
        <v>6</v>
      </c>
      <c r="BM2987">
        <v>7</v>
      </c>
      <c r="BN2987">
        <v>8</v>
      </c>
      <c r="BO2987">
        <v>3</v>
      </c>
      <c r="BP2987">
        <v>5</v>
      </c>
      <c r="BR2987" s="1" t="s">
        <v>375</v>
      </c>
      <c r="BS2987" s="1" t="s">
        <v>809</v>
      </c>
      <c r="BT2987" s="1" t="s">
        <v>809</v>
      </c>
      <c r="BU2987" s="1" t="s">
        <v>810</v>
      </c>
      <c r="BV2987" s="1" t="s">
        <v>809</v>
      </c>
      <c r="BW2987" s="1" t="s">
        <v>375</v>
      </c>
      <c r="BX2987" s="1" t="s">
        <v>761</v>
      </c>
      <c r="BY2987" s="1" t="s">
        <v>779</v>
      </c>
      <c r="BZ2987" s="1" t="s">
        <v>779</v>
      </c>
      <c r="CA2987" s="1" t="s">
        <v>761</v>
      </c>
      <c r="CB2987" s="1" t="s">
        <v>779</v>
      </c>
      <c r="CC2987" s="1" t="s">
        <v>779</v>
      </c>
      <c r="CD2987" s="1" t="s">
        <v>792</v>
      </c>
      <c r="CE2987" s="1" t="s">
        <v>210</v>
      </c>
      <c r="CF2987" s="1" t="s">
        <v>210</v>
      </c>
      <c r="CG2987" s="1" t="s">
        <v>792</v>
      </c>
      <c r="CH2987" s="1" t="s">
        <v>371</v>
      </c>
      <c r="CI2987" s="1" t="s">
        <v>371</v>
      </c>
      <c r="CJ2987">
        <v>7</v>
      </c>
      <c r="CK2987">
        <v>9</v>
      </c>
      <c r="CL2987">
        <v>7</v>
      </c>
      <c r="CM2987">
        <v>8</v>
      </c>
      <c r="CN2987">
        <v>9</v>
      </c>
      <c r="CO2987" s="1" t="s">
        <v>195</v>
      </c>
      <c r="CP2987" s="1" t="s">
        <v>195</v>
      </c>
      <c r="CQ2987" s="1" t="s">
        <v>195</v>
      </c>
      <c r="CR2987" s="1" t="s">
        <v>195</v>
      </c>
      <c r="CS2987" s="1" t="s">
        <v>195</v>
      </c>
      <c r="CT2987">
        <v>1</v>
      </c>
      <c r="CU2987" s="1" t="s">
        <v>203</v>
      </c>
      <c r="CV2987" s="1" t="s">
        <v>203</v>
      </c>
      <c r="CW2987" s="1" t="s">
        <v>203</v>
      </c>
      <c r="CX2987" s="1" t="s">
        <v>202</v>
      </c>
      <c r="CY2987" s="1" t="s">
        <v>203</v>
      </c>
      <c r="CZ2987" s="1" t="s">
        <v>203</v>
      </c>
      <c r="DA2987" s="1" t="s">
        <v>202</v>
      </c>
      <c r="DB2987" s="1" t="s">
        <v>220</v>
      </c>
      <c r="DC2987">
        <v>1</v>
      </c>
      <c r="DD2987" s="1" t="s">
        <v>203</v>
      </c>
      <c r="DE2987" s="1" t="s">
        <v>363</v>
      </c>
      <c r="DF2987" s="1" t="s">
        <v>362</v>
      </c>
      <c r="DG2987" s="1" t="s">
        <v>362</v>
      </c>
      <c r="DH2987" s="1" t="s">
        <v>884</v>
      </c>
      <c r="DI2987" s="1" t="s">
        <v>363</v>
      </c>
      <c r="DJ2987" s="1" t="s">
        <v>363</v>
      </c>
      <c r="DK2987" s="1" t="s">
        <v>203</v>
      </c>
      <c r="DL2987" s="1" t="s">
        <v>202</v>
      </c>
      <c r="DM2987" s="1" t="s">
        <v>203</v>
      </c>
      <c r="DN2987" s="1" t="s">
        <v>754</v>
      </c>
      <c r="DO2987" s="1" t="s">
        <v>760</v>
      </c>
      <c r="DP2987">
        <v>7</v>
      </c>
      <c r="DQ2987">
        <v>1</v>
      </c>
      <c r="DR2987">
        <v>2</v>
      </c>
      <c r="DS2987" s="1" t="s">
        <v>195</v>
      </c>
      <c r="DT2987" s="1" t="s">
        <v>195</v>
      </c>
      <c r="DU2987" s="1" t="s">
        <v>195</v>
      </c>
      <c r="DV2987" s="1" t="s">
        <v>195</v>
      </c>
      <c r="DW2987" s="1" t="s">
        <v>195</v>
      </c>
      <c r="DX2987" s="1" t="s">
        <v>195</v>
      </c>
      <c r="DY2987" s="1" t="s">
        <v>778</v>
      </c>
      <c r="DZ2987" s="1" t="s">
        <v>776</v>
      </c>
      <c r="EA2987" s="1" t="s">
        <v>776</v>
      </c>
      <c r="EB2987" s="1" t="s">
        <v>778</v>
      </c>
      <c r="EC2987" s="1" t="s">
        <v>777</v>
      </c>
      <c r="ED2987" s="1" t="s">
        <v>778</v>
      </c>
      <c r="EE2987" s="1" t="s">
        <v>760</v>
      </c>
      <c r="EF2987" s="1" t="s">
        <v>779</v>
      </c>
      <c r="EG2987" s="1" t="s">
        <v>779</v>
      </c>
      <c r="EH2987" s="1" t="s">
        <v>760</v>
      </c>
      <c r="EI2987" s="1" t="s">
        <v>779</v>
      </c>
      <c r="EJ2987" s="1" t="s">
        <v>779</v>
      </c>
      <c r="EK2987" s="1" t="s">
        <v>306</v>
      </c>
      <c r="EL2987" s="1" t="s">
        <v>790</v>
      </c>
      <c r="EM2987" s="1" t="s">
        <v>790</v>
      </c>
      <c r="EN2987" s="1" t="s">
        <v>306</v>
      </c>
      <c r="EO2987" s="1" t="s">
        <v>790</v>
      </c>
      <c r="EP2987" s="1" t="s">
        <v>791</v>
      </c>
      <c r="EQ2987">
        <v>7</v>
      </c>
      <c r="ER2987">
        <v>8</v>
      </c>
      <c r="ES2987">
        <v>7</v>
      </c>
      <c r="ET2987">
        <v>7</v>
      </c>
      <c r="EU2987">
        <v>8</v>
      </c>
      <c r="EV2987" s="1" t="s">
        <v>195</v>
      </c>
      <c r="EW2987" s="1" t="s">
        <v>195</v>
      </c>
      <c r="EX2987" s="1" t="s">
        <v>195</v>
      </c>
      <c r="EY2987" s="1" t="s">
        <v>195</v>
      </c>
      <c r="EZ2987" s="1" t="s">
        <v>195</v>
      </c>
      <c r="FA2987">
        <v>0</v>
      </c>
      <c r="FB2987">
        <v>4</v>
      </c>
      <c r="FC2987">
        <v>1</v>
      </c>
      <c r="FD2987" s="1" t="s">
        <v>771</v>
      </c>
      <c r="FE2987" s="1" t="s">
        <v>195</v>
      </c>
      <c r="FF2987" s="1" t="s">
        <v>748</v>
      </c>
      <c r="FG2987" s="1" t="s">
        <v>747</v>
      </c>
      <c r="FH2987" s="1" t="s">
        <v>747</v>
      </c>
      <c r="FI2987" s="1" t="s">
        <v>747</v>
      </c>
      <c r="FJ2987" s="1" t="s">
        <v>747</v>
      </c>
      <c r="FK2987" s="1" t="s">
        <v>748</v>
      </c>
      <c r="FL2987" s="1" t="s">
        <v>195</v>
      </c>
      <c r="FM2987" s="1" t="s">
        <v>195</v>
      </c>
      <c r="FN2987" s="1" t="s">
        <v>195</v>
      </c>
      <c r="FO2987" s="1" t="s">
        <v>195</v>
      </c>
      <c r="FP2987" s="1" t="s">
        <v>195</v>
      </c>
      <c r="FQ2987" s="1" t="s">
        <v>195</v>
      </c>
      <c r="FR2987" s="1" t="s">
        <v>760</v>
      </c>
      <c r="FS2987" s="1" t="s">
        <v>754</v>
      </c>
      <c r="FT2987" s="1" t="s">
        <v>779</v>
      </c>
      <c r="FU2987" s="1" t="s">
        <v>760</v>
      </c>
      <c r="FV2987" s="1" t="s">
        <v>779</v>
      </c>
      <c r="FW2987" s="1" t="s">
        <v>779</v>
      </c>
      <c r="FX2987" s="1" t="s">
        <v>760</v>
      </c>
      <c r="FY2987" s="1" t="s">
        <v>779</v>
      </c>
      <c r="FZ2987" s="1" t="s">
        <v>779</v>
      </c>
      <c r="GA2987" s="1" t="s">
        <v>760</v>
      </c>
      <c r="GB2987" s="1" t="s">
        <v>779</v>
      </c>
      <c r="GC2987" s="1" t="s">
        <v>195</v>
      </c>
      <c r="GD2987">
        <v>7</v>
      </c>
      <c r="GE2987">
        <v>8</v>
      </c>
      <c r="GF2987">
        <v>8</v>
      </c>
      <c r="GG2987">
        <v>7</v>
      </c>
      <c r="GH2987">
        <v>8</v>
      </c>
      <c r="GI2987" s="1" t="s">
        <v>195</v>
      </c>
      <c r="GJ2987" s="1" t="s">
        <v>195</v>
      </c>
      <c r="GK2987" s="1" t="s">
        <v>195</v>
      </c>
      <c r="GL2987" s="1" t="s">
        <v>195</v>
      </c>
      <c r="GM2987" s="1" t="s">
        <v>195</v>
      </c>
    </row>
    <row r="2988" spans="1:195" x14ac:dyDescent="0.3">
      <c r="A2988">
        <v>212</v>
      </c>
      <c r="B2988">
        <v>19</v>
      </c>
      <c r="C2988">
        <v>0</v>
      </c>
      <c r="D2988">
        <v>37</v>
      </c>
      <c r="E2988">
        <v>2</v>
      </c>
      <c r="F2988">
        <v>9</v>
      </c>
      <c r="G2988">
        <v>20</v>
      </c>
      <c r="H2988">
        <v>10</v>
      </c>
      <c r="I2988" s="1" t="s">
        <v>753</v>
      </c>
      <c r="J2988">
        <v>18</v>
      </c>
      <c r="K2988">
        <v>19</v>
      </c>
      <c r="L2988">
        <v>232</v>
      </c>
      <c r="M2988">
        <v>0</v>
      </c>
      <c r="N2988" s="1" t="s">
        <v>445</v>
      </c>
      <c r="O2988">
        <v>0</v>
      </c>
      <c r="P2988">
        <v>31</v>
      </c>
      <c r="Q2988">
        <v>2</v>
      </c>
      <c r="R2988" s="1" t="s">
        <v>341</v>
      </c>
      <c r="S2988" s="1" t="s">
        <v>341</v>
      </c>
      <c r="T2988" s="1" t="s">
        <v>341</v>
      </c>
      <c r="U2988" s="1" t="s">
        <v>341</v>
      </c>
      <c r="V2988" s="1" t="s">
        <v>340</v>
      </c>
      <c r="W2988" s="1" t="s">
        <v>784</v>
      </c>
      <c r="X2988">
        <v>1</v>
      </c>
      <c r="Y2988" s="1" t="s">
        <v>220</v>
      </c>
      <c r="Z2988" s="1" t="s">
        <v>211</v>
      </c>
      <c r="AA2988" s="1" t="s">
        <v>211</v>
      </c>
      <c r="AB2988" s="1" t="s">
        <v>220</v>
      </c>
      <c r="AC2988" s="1" t="s">
        <v>202</v>
      </c>
      <c r="AD2988" s="1" t="s">
        <v>203</v>
      </c>
      <c r="AE2988" s="1" t="s">
        <v>202</v>
      </c>
      <c r="AF2988" s="1" t="s">
        <v>200</v>
      </c>
      <c r="AG2988">
        <v>2</v>
      </c>
      <c r="AH2988">
        <v>27</v>
      </c>
      <c r="AI2988" s="1" t="s">
        <v>1077</v>
      </c>
      <c r="AJ2988" s="1" t="s">
        <v>202</v>
      </c>
      <c r="AK2988" s="1" t="s">
        <v>195</v>
      </c>
      <c r="AL2988" s="1" t="s">
        <v>195</v>
      </c>
      <c r="AM2988" s="1" t="s">
        <v>195</v>
      </c>
      <c r="AN2988">
        <v>3</v>
      </c>
      <c r="AO2988">
        <v>3</v>
      </c>
      <c r="AP2988">
        <v>6</v>
      </c>
      <c r="AQ2988" s="1" t="s">
        <v>1078</v>
      </c>
      <c r="AR2988">
        <v>11.364000000000001</v>
      </c>
      <c r="AS2988" s="1" t="s">
        <v>1079</v>
      </c>
      <c r="AT2988">
        <v>1</v>
      </c>
      <c r="AU2988">
        <v>5</v>
      </c>
      <c r="AV2988">
        <v>2</v>
      </c>
      <c r="AW2988" s="1" t="s">
        <v>359</v>
      </c>
      <c r="AX2988" s="1" t="s">
        <v>203</v>
      </c>
      <c r="AY2988">
        <v>8</v>
      </c>
      <c r="AZ2988">
        <v>5</v>
      </c>
      <c r="BA2988">
        <v>8</v>
      </c>
      <c r="BB2988">
        <v>8</v>
      </c>
      <c r="BC2988">
        <v>8</v>
      </c>
      <c r="BD2988">
        <v>8</v>
      </c>
      <c r="BE2988">
        <v>8</v>
      </c>
      <c r="BF2988">
        <v>6</v>
      </c>
      <c r="BG2988">
        <v>9</v>
      </c>
      <c r="BH2988">
        <v>8</v>
      </c>
      <c r="BI2988">
        <v>8</v>
      </c>
      <c r="BJ2988">
        <v>8</v>
      </c>
      <c r="BK2988">
        <v>8</v>
      </c>
      <c r="BL2988">
        <v>6</v>
      </c>
      <c r="BM2988">
        <v>7</v>
      </c>
      <c r="BN2988">
        <v>8</v>
      </c>
      <c r="BO2988">
        <v>3</v>
      </c>
      <c r="BP2988">
        <v>5</v>
      </c>
      <c r="BR2988" s="1" t="s">
        <v>375</v>
      </c>
      <c r="BS2988" s="1" t="s">
        <v>809</v>
      </c>
      <c r="BT2988" s="1" t="s">
        <v>809</v>
      </c>
      <c r="BU2988" s="1" t="s">
        <v>810</v>
      </c>
      <c r="BV2988" s="1" t="s">
        <v>809</v>
      </c>
      <c r="BW2988" s="1" t="s">
        <v>375</v>
      </c>
      <c r="BX2988" s="1" t="s">
        <v>761</v>
      </c>
      <c r="BY2988" s="1" t="s">
        <v>779</v>
      </c>
      <c r="BZ2988" s="1" t="s">
        <v>779</v>
      </c>
      <c r="CA2988" s="1" t="s">
        <v>761</v>
      </c>
      <c r="CB2988" s="1" t="s">
        <v>779</v>
      </c>
      <c r="CC2988" s="1" t="s">
        <v>779</v>
      </c>
      <c r="CD2988" s="1" t="s">
        <v>792</v>
      </c>
      <c r="CE2988" s="1" t="s">
        <v>210</v>
      </c>
      <c r="CF2988" s="1" t="s">
        <v>210</v>
      </c>
      <c r="CG2988" s="1" t="s">
        <v>792</v>
      </c>
      <c r="CH2988" s="1" t="s">
        <v>371</v>
      </c>
      <c r="CI2988" s="1" t="s">
        <v>371</v>
      </c>
      <c r="CJ2988">
        <v>7</v>
      </c>
      <c r="CK2988">
        <v>9</v>
      </c>
      <c r="CL2988">
        <v>7</v>
      </c>
      <c r="CM2988">
        <v>8</v>
      </c>
      <c r="CN2988">
        <v>9</v>
      </c>
      <c r="CO2988" s="1" t="s">
        <v>195</v>
      </c>
      <c r="CP2988" s="1" t="s">
        <v>195</v>
      </c>
      <c r="CQ2988" s="1" t="s">
        <v>195</v>
      </c>
      <c r="CR2988" s="1" t="s">
        <v>195</v>
      </c>
      <c r="CS2988" s="1" t="s">
        <v>195</v>
      </c>
      <c r="CT2988">
        <v>0</v>
      </c>
      <c r="CU2988" s="1" t="s">
        <v>201</v>
      </c>
      <c r="CV2988" s="1" t="s">
        <v>201</v>
      </c>
      <c r="CW2988" s="1" t="s">
        <v>203</v>
      </c>
      <c r="CX2988" s="1" t="s">
        <v>201</v>
      </c>
      <c r="CY2988" s="1" t="s">
        <v>201</v>
      </c>
      <c r="CZ2988" s="1" t="s">
        <v>201</v>
      </c>
      <c r="DA2988" s="1" t="s">
        <v>201</v>
      </c>
      <c r="DB2988" s="1" t="s">
        <v>201</v>
      </c>
      <c r="DC2988">
        <v>2</v>
      </c>
      <c r="DD2988" s="1" t="s">
        <v>203</v>
      </c>
      <c r="DE2988" s="1" t="s">
        <v>363</v>
      </c>
      <c r="DF2988" s="1" t="s">
        <v>362</v>
      </c>
      <c r="DG2988" s="1" t="s">
        <v>362</v>
      </c>
      <c r="DH2988" s="1" t="s">
        <v>884</v>
      </c>
      <c r="DI2988" s="1" t="s">
        <v>363</v>
      </c>
      <c r="DJ2988" s="1" t="s">
        <v>363</v>
      </c>
      <c r="DK2988" s="1" t="s">
        <v>203</v>
      </c>
      <c r="DL2988" s="1" t="s">
        <v>202</v>
      </c>
      <c r="DM2988" s="1" t="s">
        <v>203</v>
      </c>
      <c r="DN2988" s="1" t="s">
        <v>754</v>
      </c>
      <c r="DO2988" s="1" t="s">
        <v>760</v>
      </c>
      <c r="DP2988">
        <v>7</v>
      </c>
      <c r="DQ2988">
        <v>1</v>
      </c>
      <c r="DR2988">
        <v>2</v>
      </c>
      <c r="DS2988" s="1" t="s">
        <v>195</v>
      </c>
      <c r="DT2988" s="1" t="s">
        <v>195</v>
      </c>
      <c r="DU2988" s="1" t="s">
        <v>195</v>
      </c>
      <c r="DV2988" s="1" t="s">
        <v>195</v>
      </c>
      <c r="DW2988" s="1" t="s">
        <v>195</v>
      </c>
      <c r="DX2988" s="1" t="s">
        <v>195</v>
      </c>
      <c r="DY2988" s="1" t="s">
        <v>778</v>
      </c>
      <c r="DZ2988" s="1" t="s">
        <v>776</v>
      </c>
      <c r="EA2988" s="1" t="s">
        <v>776</v>
      </c>
      <c r="EB2988" s="1" t="s">
        <v>778</v>
      </c>
      <c r="EC2988" s="1" t="s">
        <v>777</v>
      </c>
      <c r="ED2988" s="1" t="s">
        <v>778</v>
      </c>
      <c r="EE2988" s="1" t="s">
        <v>760</v>
      </c>
      <c r="EF2988" s="1" t="s">
        <v>779</v>
      </c>
      <c r="EG2988" s="1" t="s">
        <v>779</v>
      </c>
      <c r="EH2988" s="1" t="s">
        <v>760</v>
      </c>
      <c r="EI2988" s="1" t="s">
        <v>779</v>
      </c>
      <c r="EJ2988" s="1" t="s">
        <v>779</v>
      </c>
      <c r="EK2988" s="1" t="s">
        <v>306</v>
      </c>
      <c r="EL2988" s="1" t="s">
        <v>790</v>
      </c>
      <c r="EM2988" s="1" t="s">
        <v>790</v>
      </c>
      <c r="EN2988" s="1" t="s">
        <v>306</v>
      </c>
      <c r="EO2988" s="1" t="s">
        <v>790</v>
      </c>
      <c r="EP2988" s="1" t="s">
        <v>791</v>
      </c>
      <c r="EQ2988">
        <v>7</v>
      </c>
      <c r="ER2988">
        <v>8</v>
      </c>
      <c r="ES2988">
        <v>7</v>
      </c>
      <c r="ET2988">
        <v>7</v>
      </c>
      <c r="EU2988">
        <v>8</v>
      </c>
      <c r="EV2988" s="1" t="s">
        <v>195</v>
      </c>
      <c r="EW2988" s="1" t="s">
        <v>195</v>
      </c>
      <c r="EX2988" s="1" t="s">
        <v>195</v>
      </c>
      <c r="EY2988" s="1" t="s">
        <v>195</v>
      </c>
      <c r="EZ2988" s="1" t="s">
        <v>195</v>
      </c>
      <c r="FA2988">
        <v>0</v>
      </c>
      <c r="FB2988">
        <v>4</v>
      </c>
      <c r="FC2988">
        <v>1</v>
      </c>
      <c r="FD2988" s="1" t="s">
        <v>771</v>
      </c>
      <c r="FE2988" s="1" t="s">
        <v>195</v>
      </c>
      <c r="FF2988" s="1" t="s">
        <v>748</v>
      </c>
      <c r="FG2988" s="1" t="s">
        <v>747</v>
      </c>
      <c r="FH2988" s="1" t="s">
        <v>747</v>
      </c>
      <c r="FI2988" s="1" t="s">
        <v>747</v>
      </c>
      <c r="FJ2988" s="1" t="s">
        <v>747</v>
      </c>
      <c r="FK2988" s="1" t="s">
        <v>748</v>
      </c>
      <c r="FL2988" s="1" t="s">
        <v>195</v>
      </c>
      <c r="FM2988" s="1" t="s">
        <v>195</v>
      </c>
      <c r="FN2988" s="1" t="s">
        <v>195</v>
      </c>
      <c r="FO2988" s="1" t="s">
        <v>195</v>
      </c>
      <c r="FP2988" s="1" t="s">
        <v>195</v>
      </c>
      <c r="FQ2988" s="1" t="s">
        <v>195</v>
      </c>
      <c r="FR2988" s="1" t="s">
        <v>760</v>
      </c>
      <c r="FS2988" s="1" t="s">
        <v>754</v>
      </c>
      <c r="FT2988" s="1" t="s">
        <v>779</v>
      </c>
      <c r="FU2988" s="1" t="s">
        <v>760</v>
      </c>
      <c r="FV2988" s="1" t="s">
        <v>779</v>
      </c>
      <c r="FW2988" s="1" t="s">
        <v>779</v>
      </c>
      <c r="FX2988" s="1" t="s">
        <v>760</v>
      </c>
      <c r="FY2988" s="1" t="s">
        <v>779</v>
      </c>
      <c r="FZ2988" s="1" t="s">
        <v>779</v>
      </c>
      <c r="GA2988" s="1" t="s">
        <v>760</v>
      </c>
      <c r="GB2988" s="1" t="s">
        <v>779</v>
      </c>
      <c r="GC2988" s="1" t="s">
        <v>195</v>
      </c>
      <c r="GD2988">
        <v>7</v>
      </c>
      <c r="GE2988">
        <v>8</v>
      </c>
      <c r="GF2988">
        <v>8</v>
      </c>
      <c r="GG2988">
        <v>7</v>
      </c>
      <c r="GH2988">
        <v>8</v>
      </c>
      <c r="GI2988" s="1" t="s">
        <v>195</v>
      </c>
      <c r="GJ2988" s="1" t="s">
        <v>195</v>
      </c>
      <c r="GK2988" s="1" t="s">
        <v>195</v>
      </c>
      <c r="GL2988" s="1" t="s">
        <v>195</v>
      </c>
      <c r="GM2988" s="1" t="s">
        <v>195</v>
      </c>
    </row>
    <row r="2989" spans="1:195" x14ac:dyDescent="0.3">
      <c r="A2989">
        <v>212</v>
      </c>
      <c r="B2989">
        <v>19</v>
      </c>
      <c r="C2989">
        <v>0</v>
      </c>
      <c r="D2989">
        <v>37</v>
      </c>
      <c r="E2989">
        <v>2</v>
      </c>
      <c r="F2989">
        <v>9</v>
      </c>
      <c r="G2989">
        <v>20</v>
      </c>
      <c r="H2989">
        <v>10</v>
      </c>
      <c r="I2989" s="1" t="s">
        <v>753</v>
      </c>
      <c r="J2989">
        <v>20</v>
      </c>
      <c r="K2989">
        <v>20</v>
      </c>
      <c r="L2989">
        <v>233</v>
      </c>
      <c r="M2989">
        <v>1</v>
      </c>
      <c r="N2989" s="1" t="s">
        <v>268</v>
      </c>
      <c r="O2989">
        <v>0</v>
      </c>
      <c r="P2989">
        <v>29</v>
      </c>
      <c r="Q2989">
        <v>4</v>
      </c>
      <c r="R2989" s="1" t="s">
        <v>224</v>
      </c>
      <c r="S2989" s="1" t="s">
        <v>198</v>
      </c>
      <c r="T2989" s="1" t="s">
        <v>223</v>
      </c>
      <c r="U2989" s="1" t="s">
        <v>369</v>
      </c>
      <c r="V2989" s="1" t="s">
        <v>224</v>
      </c>
      <c r="W2989" s="1" t="s">
        <v>223</v>
      </c>
      <c r="X2989">
        <v>1</v>
      </c>
      <c r="Y2989" s="1" t="s">
        <v>202</v>
      </c>
      <c r="Z2989" s="1" t="s">
        <v>202</v>
      </c>
      <c r="AA2989" s="1" t="s">
        <v>202</v>
      </c>
      <c r="AB2989" s="1" t="s">
        <v>202</v>
      </c>
      <c r="AC2989" s="1" t="s">
        <v>202</v>
      </c>
      <c r="AD2989" s="1" t="s">
        <v>195</v>
      </c>
      <c r="AE2989" s="1" t="s">
        <v>203</v>
      </c>
      <c r="AF2989" s="1" t="s">
        <v>201</v>
      </c>
      <c r="AG2989">
        <v>2</v>
      </c>
      <c r="AH2989">
        <v>27</v>
      </c>
      <c r="AI2989" s="1" t="s">
        <v>1077</v>
      </c>
      <c r="AJ2989" s="1" t="s">
        <v>202</v>
      </c>
      <c r="AK2989" s="1" t="s">
        <v>195</v>
      </c>
      <c r="AL2989" s="1" t="s">
        <v>195</v>
      </c>
      <c r="AM2989" s="1" t="s">
        <v>195</v>
      </c>
      <c r="AN2989">
        <v>3</v>
      </c>
      <c r="AO2989">
        <v>3</v>
      </c>
      <c r="AP2989">
        <v>6</v>
      </c>
      <c r="AQ2989" s="1" t="s">
        <v>1078</v>
      </c>
      <c r="AR2989">
        <v>11.364000000000001</v>
      </c>
      <c r="AS2989" s="1" t="s">
        <v>1079</v>
      </c>
      <c r="AT2989">
        <v>1</v>
      </c>
      <c r="AU2989">
        <v>5</v>
      </c>
      <c r="AV2989">
        <v>2</v>
      </c>
      <c r="AW2989" s="1" t="s">
        <v>359</v>
      </c>
      <c r="AX2989" s="1" t="s">
        <v>203</v>
      </c>
      <c r="AY2989">
        <v>8</v>
      </c>
      <c r="AZ2989">
        <v>5</v>
      </c>
      <c r="BA2989">
        <v>8</v>
      </c>
      <c r="BB2989">
        <v>8</v>
      </c>
      <c r="BC2989">
        <v>8</v>
      </c>
      <c r="BD2989">
        <v>8</v>
      </c>
      <c r="BE2989">
        <v>8</v>
      </c>
      <c r="BF2989">
        <v>6</v>
      </c>
      <c r="BG2989">
        <v>9</v>
      </c>
      <c r="BH2989">
        <v>8</v>
      </c>
      <c r="BI2989">
        <v>8</v>
      </c>
      <c r="BJ2989">
        <v>8</v>
      </c>
      <c r="BK2989">
        <v>8</v>
      </c>
      <c r="BL2989">
        <v>6</v>
      </c>
      <c r="BM2989">
        <v>7</v>
      </c>
      <c r="BN2989">
        <v>8</v>
      </c>
      <c r="BO2989">
        <v>3</v>
      </c>
      <c r="BP2989">
        <v>5</v>
      </c>
      <c r="BR2989" s="1" t="s">
        <v>375</v>
      </c>
      <c r="BS2989" s="1" t="s">
        <v>809</v>
      </c>
      <c r="BT2989" s="1" t="s">
        <v>809</v>
      </c>
      <c r="BU2989" s="1" t="s">
        <v>810</v>
      </c>
      <c r="BV2989" s="1" t="s">
        <v>809</v>
      </c>
      <c r="BW2989" s="1" t="s">
        <v>375</v>
      </c>
      <c r="BX2989" s="1" t="s">
        <v>761</v>
      </c>
      <c r="BY2989" s="1" t="s">
        <v>779</v>
      </c>
      <c r="BZ2989" s="1" t="s">
        <v>779</v>
      </c>
      <c r="CA2989" s="1" t="s">
        <v>761</v>
      </c>
      <c r="CB2989" s="1" t="s">
        <v>779</v>
      </c>
      <c r="CC2989" s="1" t="s">
        <v>779</v>
      </c>
      <c r="CD2989" s="1" t="s">
        <v>792</v>
      </c>
      <c r="CE2989" s="1" t="s">
        <v>210</v>
      </c>
      <c r="CF2989" s="1" t="s">
        <v>210</v>
      </c>
      <c r="CG2989" s="1" t="s">
        <v>792</v>
      </c>
      <c r="CH2989" s="1" t="s">
        <v>371</v>
      </c>
      <c r="CI2989" s="1" t="s">
        <v>371</v>
      </c>
      <c r="CJ2989">
        <v>7</v>
      </c>
      <c r="CK2989">
        <v>9</v>
      </c>
      <c r="CL2989">
        <v>7</v>
      </c>
      <c r="CM2989">
        <v>8</v>
      </c>
      <c r="CN2989">
        <v>9</v>
      </c>
      <c r="CO2989" s="1" t="s">
        <v>195</v>
      </c>
      <c r="CP2989" s="1" t="s">
        <v>195</v>
      </c>
      <c r="CQ2989" s="1" t="s">
        <v>195</v>
      </c>
      <c r="CR2989" s="1" t="s">
        <v>195</v>
      </c>
      <c r="CS2989" s="1" t="s">
        <v>195</v>
      </c>
      <c r="CT2989">
        <v>1</v>
      </c>
      <c r="CU2989" s="1" t="s">
        <v>201</v>
      </c>
      <c r="CV2989" s="1" t="s">
        <v>203</v>
      </c>
      <c r="CW2989" s="1" t="s">
        <v>203</v>
      </c>
      <c r="CX2989" s="1" t="s">
        <v>203</v>
      </c>
      <c r="CY2989" s="1" t="s">
        <v>203</v>
      </c>
      <c r="CZ2989" s="1" t="s">
        <v>203</v>
      </c>
      <c r="DA2989" s="1" t="s">
        <v>203</v>
      </c>
      <c r="DB2989" s="1" t="s">
        <v>203</v>
      </c>
      <c r="DC2989">
        <v>2</v>
      </c>
      <c r="DD2989" s="1" t="s">
        <v>203</v>
      </c>
      <c r="DE2989" s="1" t="s">
        <v>363</v>
      </c>
      <c r="DF2989" s="1" t="s">
        <v>362</v>
      </c>
      <c r="DG2989" s="1" t="s">
        <v>362</v>
      </c>
      <c r="DH2989" s="1" t="s">
        <v>884</v>
      </c>
      <c r="DI2989" s="1" t="s">
        <v>363</v>
      </c>
      <c r="DJ2989" s="1" t="s">
        <v>363</v>
      </c>
      <c r="DK2989" s="1" t="s">
        <v>203</v>
      </c>
      <c r="DL2989" s="1" t="s">
        <v>202</v>
      </c>
      <c r="DM2989" s="1" t="s">
        <v>203</v>
      </c>
      <c r="DN2989" s="1" t="s">
        <v>754</v>
      </c>
      <c r="DO2989" s="1" t="s">
        <v>760</v>
      </c>
      <c r="DP2989">
        <v>7</v>
      </c>
      <c r="DQ2989">
        <v>1</v>
      </c>
      <c r="DR2989">
        <v>2</v>
      </c>
      <c r="DS2989" s="1" t="s">
        <v>195</v>
      </c>
      <c r="DT2989" s="1" t="s">
        <v>195</v>
      </c>
      <c r="DU2989" s="1" t="s">
        <v>195</v>
      </c>
      <c r="DV2989" s="1" t="s">
        <v>195</v>
      </c>
      <c r="DW2989" s="1" t="s">
        <v>195</v>
      </c>
      <c r="DX2989" s="1" t="s">
        <v>195</v>
      </c>
      <c r="DY2989" s="1" t="s">
        <v>778</v>
      </c>
      <c r="DZ2989" s="1" t="s">
        <v>776</v>
      </c>
      <c r="EA2989" s="1" t="s">
        <v>776</v>
      </c>
      <c r="EB2989" s="1" t="s">
        <v>778</v>
      </c>
      <c r="EC2989" s="1" t="s">
        <v>777</v>
      </c>
      <c r="ED2989" s="1" t="s">
        <v>778</v>
      </c>
      <c r="EE2989" s="1" t="s">
        <v>760</v>
      </c>
      <c r="EF2989" s="1" t="s">
        <v>779</v>
      </c>
      <c r="EG2989" s="1" t="s">
        <v>779</v>
      </c>
      <c r="EH2989" s="1" t="s">
        <v>760</v>
      </c>
      <c r="EI2989" s="1" t="s">
        <v>779</v>
      </c>
      <c r="EJ2989" s="1" t="s">
        <v>779</v>
      </c>
      <c r="EK2989" s="1" t="s">
        <v>306</v>
      </c>
      <c r="EL2989" s="1" t="s">
        <v>790</v>
      </c>
      <c r="EM2989" s="1" t="s">
        <v>790</v>
      </c>
      <c r="EN2989" s="1" t="s">
        <v>306</v>
      </c>
      <c r="EO2989" s="1" t="s">
        <v>790</v>
      </c>
      <c r="EP2989" s="1" t="s">
        <v>791</v>
      </c>
      <c r="EQ2989">
        <v>7</v>
      </c>
      <c r="ER2989">
        <v>8</v>
      </c>
      <c r="ES2989">
        <v>7</v>
      </c>
      <c r="ET2989">
        <v>7</v>
      </c>
      <c r="EU2989">
        <v>8</v>
      </c>
      <c r="EV2989" s="1" t="s">
        <v>195</v>
      </c>
      <c r="EW2989" s="1" t="s">
        <v>195</v>
      </c>
      <c r="EX2989" s="1" t="s">
        <v>195</v>
      </c>
      <c r="EY2989" s="1" t="s">
        <v>195</v>
      </c>
      <c r="EZ2989" s="1" t="s">
        <v>195</v>
      </c>
      <c r="FA2989">
        <v>0</v>
      </c>
      <c r="FB2989">
        <v>4</v>
      </c>
      <c r="FC2989">
        <v>1</v>
      </c>
      <c r="FD2989" s="1" t="s">
        <v>771</v>
      </c>
      <c r="FE2989" s="1" t="s">
        <v>195</v>
      </c>
      <c r="FF2989" s="1" t="s">
        <v>748</v>
      </c>
      <c r="FG2989" s="1" t="s">
        <v>747</v>
      </c>
      <c r="FH2989" s="1" t="s">
        <v>747</v>
      </c>
      <c r="FI2989" s="1" t="s">
        <v>747</v>
      </c>
      <c r="FJ2989" s="1" t="s">
        <v>747</v>
      </c>
      <c r="FK2989" s="1" t="s">
        <v>748</v>
      </c>
      <c r="FL2989" s="1" t="s">
        <v>195</v>
      </c>
      <c r="FM2989" s="1" t="s">
        <v>195</v>
      </c>
      <c r="FN2989" s="1" t="s">
        <v>195</v>
      </c>
      <c r="FO2989" s="1" t="s">
        <v>195</v>
      </c>
      <c r="FP2989" s="1" t="s">
        <v>195</v>
      </c>
      <c r="FQ2989" s="1" t="s">
        <v>195</v>
      </c>
      <c r="FR2989" s="1" t="s">
        <v>760</v>
      </c>
      <c r="FS2989" s="1" t="s">
        <v>754</v>
      </c>
      <c r="FT2989" s="1" t="s">
        <v>779</v>
      </c>
      <c r="FU2989" s="1" t="s">
        <v>760</v>
      </c>
      <c r="FV2989" s="1" t="s">
        <v>779</v>
      </c>
      <c r="FW2989" s="1" t="s">
        <v>779</v>
      </c>
      <c r="FX2989" s="1" t="s">
        <v>760</v>
      </c>
      <c r="FY2989" s="1" t="s">
        <v>779</v>
      </c>
      <c r="FZ2989" s="1" t="s">
        <v>779</v>
      </c>
      <c r="GA2989" s="1" t="s">
        <v>760</v>
      </c>
      <c r="GB2989" s="1" t="s">
        <v>779</v>
      </c>
      <c r="GC2989" s="1" t="s">
        <v>195</v>
      </c>
      <c r="GD2989">
        <v>7</v>
      </c>
      <c r="GE2989">
        <v>8</v>
      </c>
      <c r="GF2989">
        <v>8</v>
      </c>
      <c r="GG2989">
        <v>7</v>
      </c>
      <c r="GH2989">
        <v>8</v>
      </c>
      <c r="GI2989" s="1" t="s">
        <v>195</v>
      </c>
      <c r="GJ2989" s="1" t="s">
        <v>195</v>
      </c>
      <c r="GK2989" s="1" t="s">
        <v>195</v>
      </c>
      <c r="GL2989" s="1" t="s">
        <v>195</v>
      </c>
      <c r="GM2989" s="1" t="s">
        <v>195</v>
      </c>
    </row>
    <row r="2990" spans="1:195" x14ac:dyDescent="0.3">
      <c r="A2990">
        <v>213</v>
      </c>
      <c r="B2990">
        <v>20</v>
      </c>
      <c r="C2990">
        <v>0</v>
      </c>
      <c r="D2990">
        <v>39</v>
      </c>
      <c r="E2990">
        <v>2</v>
      </c>
      <c r="F2990">
        <v>9</v>
      </c>
      <c r="G2990">
        <v>20</v>
      </c>
      <c r="H2990">
        <v>8</v>
      </c>
      <c r="I2990" s="1" t="s">
        <v>760</v>
      </c>
      <c r="J2990">
        <v>4</v>
      </c>
      <c r="K2990">
        <v>1</v>
      </c>
      <c r="L2990">
        <v>214</v>
      </c>
      <c r="M2990">
        <v>0</v>
      </c>
      <c r="N2990" s="1" t="s">
        <v>445</v>
      </c>
      <c r="O2990">
        <v>0</v>
      </c>
      <c r="P2990">
        <v>23</v>
      </c>
      <c r="Q2990">
        <v>2</v>
      </c>
      <c r="R2990" s="1" t="s">
        <v>777</v>
      </c>
      <c r="S2990" s="1" t="s">
        <v>800</v>
      </c>
      <c r="T2990" s="1" t="s">
        <v>777</v>
      </c>
      <c r="U2990" s="1" t="s">
        <v>800</v>
      </c>
      <c r="V2990" s="1" t="s">
        <v>778</v>
      </c>
      <c r="W2990" s="1" t="s">
        <v>871</v>
      </c>
      <c r="X2990">
        <v>1</v>
      </c>
      <c r="Y2990" s="1" t="s">
        <v>202</v>
      </c>
      <c r="Z2990" s="1" t="s">
        <v>202</v>
      </c>
      <c r="AA2990" s="1" t="s">
        <v>202</v>
      </c>
      <c r="AB2990" s="1" t="s">
        <v>203</v>
      </c>
      <c r="AC2990" s="1" t="s">
        <v>211</v>
      </c>
      <c r="AD2990" s="1" t="s">
        <v>201</v>
      </c>
      <c r="AE2990" s="1" t="s">
        <v>202</v>
      </c>
      <c r="AF2990" s="1" t="s">
        <v>233</v>
      </c>
      <c r="AG2990">
        <v>2</v>
      </c>
      <c r="AH2990">
        <v>25</v>
      </c>
      <c r="AI2990" s="1" t="s">
        <v>953</v>
      </c>
      <c r="AJ2990" s="1" t="s">
        <v>319</v>
      </c>
      <c r="AK2990" s="1" t="s">
        <v>195</v>
      </c>
      <c r="AL2990" s="1" t="s">
        <v>195</v>
      </c>
      <c r="AM2990" s="1" t="s">
        <v>195</v>
      </c>
      <c r="AN2990">
        <v>3</v>
      </c>
      <c r="AO2990">
        <v>9</v>
      </c>
      <c r="AP2990">
        <v>10</v>
      </c>
      <c r="AQ2990" s="1" t="s">
        <v>1080</v>
      </c>
      <c r="AR2990">
        <v>7.41</v>
      </c>
      <c r="AS2990" s="1" t="s">
        <v>195</v>
      </c>
      <c r="AT2990">
        <v>2</v>
      </c>
      <c r="AU2990">
        <v>4</v>
      </c>
      <c r="AV2990">
        <v>2</v>
      </c>
      <c r="AW2990" s="1" t="s">
        <v>978</v>
      </c>
      <c r="AX2990" s="1" t="s">
        <v>203</v>
      </c>
      <c r="AY2990">
        <v>8</v>
      </c>
      <c r="AZ2990">
        <v>7</v>
      </c>
      <c r="BA2990">
        <v>9</v>
      </c>
      <c r="BB2990">
        <v>8</v>
      </c>
      <c r="BC2990">
        <v>8</v>
      </c>
      <c r="BD2990">
        <v>7</v>
      </c>
      <c r="BE2990">
        <v>6</v>
      </c>
      <c r="BF2990">
        <v>7</v>
      </c>
      <c r="BG2990">
        <v>7</v>
      </c>
      <c r="BH2990">
        <v>8</v>
      </c>
      <c r="BI2990">
        <v>7</v>
      </c>
      <c r="BJ2990">
        <v>10</v>
      </c>
      <c r="BK2990">
        <v>10</v>
      </c>
      <c r="BL2990">
        <v>8</v>
      </c>
      <c r="BM2990">
        <v>9</v>
      </c>
      <c r="BN2990">
        <v>8</v>
      </c>
      <c r="BO2990">
        <v>5</v>
      </c>
      <c r="BP2990">
        <v>7</v>
      </c>
      <c r="BR2990" s="1" t="s">
        <v>1081</v>
      </c>
      <c r="BS2990" s="1" t="s">
        <v>1016</v>
      </c>
      <c r="BT2990" s="1" t="s">
        <v>1016</v>
      </c>
      <c r="BU2990" s="1" t="s">
        <v>1016</v>
      </c>
      <c r="BV2990" s="1" t="s">
        <v>1016</v>
      </c>
      <c r="BW2990" s="1" t="s">
        <v>1081</v>
      </c>
      <c r="BX2990" s="1" t="s">
        <v>761</v>
      </c>
      <c r="BY2990" s="1" t="s">
        <v>753</v>
      </c>
      <c r="BZ2990" s="1" t="s">
        <v>753</v>
      </c>
      <c r="CA2990" s="1" t="s">
        <v>753</v>
      </c>
      <c r="CB2990" s="1" t="s">
        <v>753</v>
      </c>
      <c r="CC2990" s="1" t="s">
        <v>761</v>
      </c>
      <c r="CD2990" s="1" t="s">
        <v>331</v>
      </c>
      <c r="CE2990" s="1" t="s">
        <v>331</v>
      </c>
      <c r="CF2990" s="1" t="s">
        <v>879</v>
      </c>
      <c r="CG2990" s="1" t="s">
        <v>331</v>
      </c>
      <c r="CH2990" s="1" t="s">
        <v>878</v>
      </c>
      <c r="CI2990" s="1" t="s">
        <v>878</v>
      </c>
      <c r="CJ2990">
        <v>8</v>
      </c>
      <c r="CK2990">
        <v>10</v>
      </c>
      <c r="CL2990">
        <v>9</v>
      </c>
      <c r="CM2990">
        <v>9</v>
      </c>
      <c r="CN2990">
        <v>9</v>
      </c>
      <c r="CO2990" s="1" t="s">
        <v>195</v>
      </c>
      <c r="CP2990" s="1" t="s">
        <v>195</v>
      </c>
      <c r="CQ2990" s="1" t="s">
        <v>195</v>
      </c>
      <c r="CR2990" s="1" t="s">
        <v>195</v>
      </c>
      <c r="CS2990" s="1" t="s">
        <v>195</v>
      </c>
      <c r="CT2990">
        <v>0</v>
      </c>
      <c r="CU2990" s="1" t="s">
        <v>202</v>
      </c>
      <c r="CV2990" s="1" t="s">
        <v>211</v>
      </c>
      <c r="CW2990" s="1" t="s">
        <v>220</v>
      </c>
      <c r="CX2990" s="1" t="s">
        <v>203</v>
      </c>
      <c r="CY2990" s="1" t="s">
        <v>203</v>
      </c>
      <c r="CZ2990" s="1" t="s">
        <v>201</v>
      </c>
      <c r="DA2990" s="1" t="s">
        <v>202</v>
      </c>
      <c r="DB2990" s="1" t="s">
        <v>201</v>
      </c>
      <c r="DC2990">
        <v>2</v>
      </c>
      <c r="DD2990" s="1" t="s">
        <v>195</v>
      </c>
      <c r="DE2990" s="1" t="s">
        <v>845</v>
      </c>
      <c r="DF2990" s="1" t="s">
        <v>354</v>
      </c>
      <c r="DG2990" s="1" t="s">
        <v>354</v>
      </c>
      <c r="DH2990" s="1" t="s">
        <v>845</v>
      </c>
      <c r="DI2990" s="1" t="s">
        <v>354</v>
      </c>
      <c r="DJ2990" s="1" t="s">
        <v>375</v>
      </c>
      <c r="DK2990" s="1" t="s">
        <v>202</v>
      </c>
      <c r="DL2990" s="1" t="s">
        <v>220</v>
      </c>
      <c r="DM2990" s="1" t="s">
        <v>202</v>
      </c>
      <c r="DN2990" s="1" t="s">
        <v>761</v>
      </c>
      <c r="DO2990" s="1" t="s">
        <v>761</v>
      </c>
      <c r="DP2990">
        <v>4</v>
      </c>
      <c r="DQ2990">
        <v>3</v>
      </c>
      <c r="DR2990">
        <v>3</v>
      </c>
      <c r="DS2990" s="1" t="s">
        <v>195</v>
      </c>
      <c r="DT2990" s="1" t="s">
        <v>195</v>
      </c>
      <c r="DU2990" s="1" t="s">
        <v>195</v>
      </c>
      <c r="DV2990" s="1" t="s">
        <v>195</v>
      </c>
      <c r="DW2990" s="1" t="s">
        <v>195</v>
      </c>
      <c r="DX2990" s="1" t="s">
        <v>195</v>
      </c>
      <c r="DY2990" s="1" t="s">
        <v>879</v>
      </c>
      <c r="DZ2990" s="1" t="s">
        <v>331</v>
      </c>
      <c r="EA2990" s="1" t="s">
        <v>331</v>
      </c>
      <c r="EB2990" s="1" t="s">
        <v>879</v>
      </c>
      <c r="EC2990" s="1" t="s">
        <v>879</v>
      </c>
      <c r="ED2990" s="1" t="s">
        <v>878</v>
      </c>
      <c r="EE2990" s="1" t="s">
        <v>761</v>
      </c>
      <c r="EF2990" s="1" t="s">
        <v>753</v>
      </c>
      <c r="EG2990" s="1" t="s">
        <v>761</v>
      </c>
      <c r="EH2990" s="1" t="s">
        <v>761</v>
      </c>
      <c r="EI2990" s="1" t="s">
        <v>761</v>
      </c>
      <c r="EJ2990" s="1" t="s">
        <v>761</v>
      </c>
      <c r="EK2990" s="1" t="s">
        <v>818</v>
      </c>
      <c r="EL2990" s="1" t="s">
        <v>819</v>
      </c>
      <c r="EM2990" s="1" t="s">
        <v>819</v>
      </c>
      <c r="EN2990" s="1" t="s">
        <v>826</v>
      </c>
      <c r="EO2990" s="1" t="s">
        <v>819</v>
      </c>
      <c r="EP2990" s="1" t="s">
        <v>819</v>
      </c>
      <c r="EQ2990">
        <v>8</v>
      </c>
      <c r="ER2990">
        <v>10</v>
      </c>
      <c r="ES2990">
        <v>9</v>
      </c>
      <c r="ET2990">
        <v>9</v>
      </c>
      <c r="EU2990">
        <v>9</v>
      </c>
      <c r="EV2990" s="1" t="s">
        <v>195</v>
      </c>
      <c r="EW2990" s="1" t="s">
        <v>195</v>
      </c>
      <c r="EX2990" s="1" t="s">
        <v>195</v>
      </c>
      <c r="EY2990" s="1" t="s">
        <v>195</v>
      </c>
      <c r="EZ2990" s="1" t="s">
        <v>195</v>
      </c>
      <c r="FD2990" s="1" t="s">
        <v>195</v>
      </c>
      <c r="FE2990" s="1" t="s">
        <v>195</v>
      </c>
      <c r="FF2990" s="1" t="s">
        <v>195</v>
      </c>
      <c r="FG2990" s="1" t="s">
        <v>195</v>
      </c>
      <c r="FH2990" s="1" t="s">
        <v>195</v>
      </c>
      <c r="FI2990" s="1" t="s">
        <v>195</v>
      </c>
      <c r="FJ2990" s="1" t="s">
        <v>195</v>
      </c>
      <c r="FK2990" s="1" t="s">
        <v>195</v>
      </c>
      <c r="FL2990" s="1" t="s">
        <v>195</v>
      </c>
      <c r="FM2990" s="1" t="s">
        <v>195</v>
      </c>
      <c r="FN2990" s="1" t="s">
        <v>195</v>
      </c>
      <c r="FO2990" s="1" t="s">
        <v>195</v>
      </c>
      <c r="FP2990" s="1" t="s">
        <v>195</v>
      </c>
      <c r="FQ2990" s="1" t="s">
        <v>195</v>
      </c>
      <c r="FR2990" s="1" t="s">
        <v>195</v>
      </c>
      <c r="FS2990" s="1" t="s">
        <v>195</v>
      </c>
      <c r="FT2990" s="1" t="s">
        <v>195</v>
      </c>
      <c r="FU2990" s="1" t="s">
        <v>195</v>
      </c>
      <c r="FV2990" s="1" t="s">
        <v>195</v>
      </c>
      <c r="FW2990" s="1" t="s">
        <v>195</v>
      </c>
      <c r="FX2990" s="1" t="s">
        <v>195</v>
      </c>
      <c r="FY2990" s="1" t="s">
        <v>195</v>
      </c>
      <c r="FZ2990" s="1" t="s">
        <v>195</v>
      </c>
      <c r="GA2990" s="1" t="s">
        <v>195</v>
      </c>
      <c r="GB2990" s="1" t="s">
        <v>195</v>
      </c>
      <c r="GC2990" s="1" t="s">
        <v>195</v>
      </c>
      <c r="GI2990" s="1" t="s">
        <v>195</v>
      </c>
      <c r="GJ2990" s="1" t="s">
        <v>195</v>
      </c>
      <c r="GK2990" s="1" t="s">
        <v>195</v>
      </c>
      <c r="GL2990" s="1" t="s">
        <v>195</v>
      </c>
      <c r="GM2990" s="1" t="s">
        <v>195</v>
      </c>
    </row>
    <row r="2991" spans="1:195" x14ac:dyDescent="0.3">
      <c r="A2991">
        <v>213</v>
      </c>
      <c r="B2991">
        <v>20</v>
      </c>
      <c r="C2991">
        <v>0</v>
      </c>
      <c r="D2991">
        <v>39</v>
      </c>
      <c r="E2991">
        <v>2</v>
      </c>
      <c r="F2991">
        <v>9</v>
      </c>
      <c r="G2991">
        <v>20</v>
      </c>
      <c r="H2991">
        <v>8</v>
      </c>
      <c r="I2991" s="1" t="s">
        <v>760</v>
      </c>
      <c r="J2991">
        <v>6</v>
      </c>
      <c r="K2991">
        <v>2</v>
      </c>
      <c r="L2991">
        <v>215</v>
      </c>
      <c r="M2991">
        <v>0</v>
      </c>
      <c r="N2991" s="1" t="s">
        <v>237</v>
      </c>
      <c r="O2991">
        <v>0</v>
      </c>
      <c r="P2991">
        <v>26</v>
      </c>
      <c r="Q2991">
        <v>4</v>
      </c>
      <c r="R2991" s="1" t="s">
        <v>778</v>
      </c>
      <c r="S2991" s="1" t="s">
        <v>776</v>
      </c>
      <c r="T2991" s="1" t="s">
        <v>800</v>
      </c>
      <c r="U2991" s="1" t="s">
        <v>776</v>
      </c>
      <c r="V2991" s="1" t="s">
        <v>778</v>
      </c>
      <c r="W2991" s="1" t="s">
        <v>834</v>
      </c>
      <c r="X2991">
        <v>0</v>
      </c>
      <c r="Y2991" s="1" t="s">
        <v>204</v>
      </c>
      <c r="Z2991" s="1" t="s">
        <v>202</v>
      </c>
      <c r="AA2991" s="1" t="s">
        <v>204</v>
      </c>
      <c r="AB2991" s="1" t="s">
        <v>200</v>
      </c>
      <c r="AC2991" s="1" t="s">
        <v>204</v>
      </c>
      <c r="AD2991" s="1" t="s">
        <v>201</v>
      </c>
      <c r="AE2991" s="1" t="s">
        <v>201</v>
      </c>
      <c r="AF2991" s="1" t="s">
        <v>201</v>
      </c>
      <c r="AG2991">
        <v>2</v>
      </c>
      <c r="AH2991">
        <v>25</v>
      </c>
      <c r="AI2991" s="1" t="s">
        <v>953</v>
      </c>
      <c r="AJ2991" s="1" t="s">
        <v>319</v>
      </c>
      <c r="AK2991" s="1" t="s">
        <v>195</v>
      </c>
      <c r="AL2991" s="1" t="s">
        <v>195</v>
      </c>
      <c r="AM2991" s="1" t="s">
        <v>195</v>
      </c>
      <c r="AN2991">
        <v>3</v>
      </c>
      <c r="AO2991">
        <v>9</v>
      </c>
      <c r="AP2991">
        <v>10</v>
      </c>
      <c r="AQ2991" s="1" t="s">
        <v>1080</v>
      </c>
      <c r="AR2991">
        <v>7.41</v>
      </c>
      <c r="AS2991" s="1" t="s">
        <v>195</v>
      </c>
      <c r="AT2991">
        <v>2</v>
      </c>
      <c r="AU2991">
        <v>4</v>
      </c>
      <c r="AV2991">
        <v>2</v>
      </c>
      <c r="AW2991" s="1" t="s">
        <v>978</v>
      </c>
      <c r="AX2991" s="1" t="s">
        <v>203</v>
      </c>
      <c r="AY2991">
        <v>8</v>
      </c>
      <c r="AZ2991">
        <v>7</v>
      </c>
      <c r="BA2991">
        <v>9</v>
      </c>
      <c r="BB2991">
        <v>8</v>
      </c>
      <c r="BC2991">
        <v>8</v>
      </c>
      <c r="BD2991">
        <v>7</v>
      </c>
      <c r="BE2991">
        <v>6</v>
      </c>
      <c r="BF2991">
        <v>7</v>
      </c>
      <c r="BG2991">
        <v>7</v>
      </c>
      <c r="BH2991">
        <v>8</v>
      </c>
      <c r="BI2991">
        <v>7</v>
      </c>
      <c r="BJ2991">
        <v>10</v>
      </c>
      <c r="BK2991">
        <v>10</v>
      </c>
      <c r="BL2991">
        <v>8</v>
      </c>
      <c r="BM2991">
        <v>9</v>
      </c>
      <c r="BN2991">
        <v>8</v>
      </c>
      <c r="BO2991">
        <v>5</v>
      </c>
      <c r="BP2991">
        <v>7</v>
      </c>
      <c r="BR2991" s="1" t="s">
        <v>1081</v>
      </c>
      <c r="BS2991" s="1" t="s">
        <v>1016</v>
      </c>
      <c r="BT2991" s="1" t="s">
        <v>1016</v>
      </c>
      <c r="BU2991" s="1" t="s">
        <v>1016</v>
      </c>
      <c r="BV2991" s="1" t="s">
        <v>1016</v>
      </c>
      <c r="BW2991" s="1" t="s">
        <v>1081</v>
      </c>
      <c r="BX2991" s="1" t="s">
        <v>761</v>
      </c>
      <c r="BY2991" s="1" t="s">
        <v>753</v>
      </c>
      <c r="BZ2991" s="1" t="s">
        <v>753</v>
      </c>
      <c r="CA2991" s="1" t="s">
        <v>753</v>
      </c>
      <c r="CB2991" s="1" t="s">
        <v>753</v>
      </c>
      <c r="CC2991" s="1" t="s">
        <v>761</v>
      </c>
      <c r="CD2991" s="1" t="s">
        <v>331</v>
      </c>
      <c r="CE2991" s="1" t="s">
        <v>331</v>
      </c>
      <c r="CF2991" s="1" t="s">
        <v>879</v>
      </c>
      <c r="CG2991" s="1" t="s">
        <v>331</v>
      </c>
      <c r="CH2991" s="1" t="s">
        <v>878</v>
      </c>
      <c r="CI2991" s="1" t="s">
        <v>878</v>
      </c>
      <c r="CJ2991">
        <v>8</v>
      </c>
      <c r="CK2991">
        <v>10</v>
      </c>
      <c r="CL2991">
        <v>9</v>
      </c>
      <c r="CM2991">
        <v>9</v>
      </c>
      <c r="CN2991">
        <v>9</v>
      </c>
      <c r="CO2991" s="1" t="s">
        <v>195</v>
      </c>
      <c r="CP2991" s="1" t="s">
        <v>195</v>
      </c>
      <c r="CQ2991" s="1" t="s">
        <v>195</v>
      </c>
      <c r="CR2991" s="1" t="s">
        <v>195</v>
      </c>
      <c r="CS2991" s="1" t="s">
        <v>195</v>
      </c>
      <c r="CT2991">
        <v>0</v>
      </c>
      <c r="CU2991" s="1" t="s">
        <v>201</v>
      </c>
      <c r="CV2991" s="1" t="s">
        <v>211</v>
      </c>
      <c r="CW2991" s="1" t="s">
        <v>211</v>
      </c>
      <c r="CX2991" s="1" t="s">
        <v>203</v>
      </c>
      <c r="CY2991" s="1" t="s">
        <v>211</v>
      </c>
      <c r="CZ2991" s="1" t="s">
        <v>201</v>
      </c>
      <c r="DA2991" s="1" t="s">
        <v>203</v>
      </c>
      <c r="DB2991" s="1" t="s">
        <v>201</v>
      </c>
      <c r="DC2991">
        <v>2</v>
      </c>
      <c r="DD2991" s="1" t="s">
        <v>195</v>
      </c>
      <c r="DE2991" s="1" t="s">
        <v>845</v>
      </c>
      <c r="DF2991" s="1" t="s">
        <v>354</v>
      </c>
      <c r="DG2991" s="1" t="s">
        <v>354</v>
      </c>
      <c r="DH2991" s="1" t="s">
        <v>845</v>
      </c>
      <c r="DI2991" s="1" t="s">
        <v>354</v>
      </c>
      <c r="DJ2991" s="1" t="s">
        <v>375</v>
      </c>
      <c r="DK2991" s="1" t="s">
        <v>202</v>
      </c>
      <c r="DL2991" s="1" t="s">
        <v>220</v>
      </c>
      <c r="DM2991" s="1" t="s">
        <v>202</v>
      </c>
      <c r="DN2991" s="1" t="s">
        <v>761</v>
      </c>
      <c r="DO2991" s="1" t="s">
        <v>761</v>
      </c>
      <c r="DP2991">
        <v>4</v>
      </c>
      <c r="DQ2991">
        <v>3</v>
      </c>
      <c r="DR2991">
        <v>3</v>
      </c>
      <c r="DS2991" s="1" t="s">
        <v>195</v>
      </c>
      <c r="DT2991" s="1" t="s">
        <v>195</v>
      </c>
      <c r="DU2991" s="1" t="s">
        <v>195</v>
      </c>
      <c r="DV2991" s="1" t="s">
        <v>195</v>
      </c>
      <c r="DW2991" s="1" t="s">
        <v>195</v>
      </c>
      <c r="DX2991" s="1" t="s">
        <v>195</v>
      </c>
      <c r="DY2991" s="1" t="s">
        <v>879</v>
      </c>
      <c r="DZ2991" s="1" t="s">
        <v>331</v>
      </c>
      <c r="EA2991" s="1" t="s">
        <v>331</v>
      </c>
      <c r="EB2991" s="1" t="s">
        <v>879</v>
      </c>
      <c r="EC2991" s="1" t="s">
        <v>879</v>
      </c>
      <c r="ED2991" s="1" t="s">
        <v>878</v>
      </c>
      <c r="EE2991" s="1" t="s">
        <v>761</v>
      </c>
      <c r="EF2991" s="1" t="s">
        <v>753</v>
      </c>
      <c r="EG2991" s="1" t="s">
        <v>761</v>
      </c>
      <c r="EH2991" s="1" t="s">
        <v>761</v>
      </c>
      <c r="EI2991" s="1" t="s">
        <v>761</v>
      </c>
      <c r="EJ2991" s="1" t="s">
        <v>761</v>
      </c>
      <c r="EK2991" s="1" t="s">
        <v>818</v>
      </c>
      <c r="EL2991" s="1" t="s">
        <v>819</v>
      </c>
      <c r="EM2991" s="1" t="s">
        <v>819</v>
      </c>
      <c r="EN2991" s="1" t="s">
        <v>826</v>
      </c>
      <c r="EO2991" s="1" t="s">
        <v>819</v>
      </c>
      <c r="EP2991" s="1" t="s">
        <v>819</v>
      </c>
      <c r="EQ2991">
        <v>8</v>
      </c>
      <c r="ER2991">
        <v>10</v>
      </c>
      <c r="ES2991">
        <v>9</v>
      </c>
      <c r="ET2991">
        <v>9</v>
      </c>
      <c r="EU2991">
        <v>9</v>
      </c>
      <c r="EV2991" s="1" t="s">
        <v>195</v>
      </c>
      <c r="EW2991" s="1" t="s">
        <v>195</v>
      </c>
      <c r="EX2991" s="1" t="s">
        <v>195</v>
      </c>
      <c r="EY2991" s="1" t="s">
        <v>195</v>
      </c>
      <c r="EZ2991" s="1" t="s">
        <v>195</v>
      </c>
      <c r="FD2991" s="1" t="s">
        <v>195</v>
      </c>
      <c r="FE2991" s="1" t="s">
        <v>195</v>
      </c>
      <c r="FF2991" s="1" t="s">
        <v>195</v>
      </c>
      <c r="FG2991" s="1" t="s">
        <v>195</v>
      </c>
      <c r="FH2991" s="1" t="s">
        <v>195</v>
      </c>
      <c r="FI2991" s="1" t="s">
        <v>195</v>
      </c>
      <c r="FJ2991" s="1" t="s">
        <v>195</v>
      </c>
      <c r="FK2991" s="1" t="s">
        <v>195</v>
      </c>
      <c r="FL2991" s="1" t="s">
        <v>195</v>
      </c>
      <c r="FM2991" s="1" t="s">
        <v>195</v>
      </c>
      <c r="FN2991" s="1" t="s">
        <v>195</v>
      </c>
      <c r="FO2991" s="1" t="s">
        <v>195</v>
      </c>
      <c r="FP2991" s="1" t="s">
        <v>195</v>
      </c>
      <c r="FQ2991" s="1" t="s">
        <v>195</v>
      </c>
      <c r="FR2991" s="1" t="s">
        <v>195</v>
      </c>
      <c r="FS2991" s="1" t="s">
        <v>195</v>
      </c>
      <c r="FT2991" s="1" t="s">
        <v>195</v>
      </c>
      <c r="FU2991" s="1" t="s">
        <v>195</v>
      </c>
      <c r="FV2991" s="1" t="s">
        <v>195</v>
      </c>
      <c r="FW2991" s="1" t="s">
        <v>195</v>
      </c>
      <c r="FX2991" s="1" t="s">
        <v>195</v>
      </c>
      <c r="FY2991" s="1" t="s">
        <v>195</v>
      </c>
      <c r="FZ2991" s="1" t="s">
        <v>195</v>
      </c>
      <c r="GA2991" s="1" t="s">
        <v>195</v>
      </c>
      <c r="GB2991" s="1" t="s">
        <v>195</v>
      </c>
      <c r="GC2991" s="1" t="s">
        <v>195</v>
      </c>
      <c r="GI2991" s="1" t="s">
        <v>195</v>
      </c>
      <c r="GJ2991" s="1" t="s">
        <v>195</v>
      </c>
      <c r="GK2991" s="1" t="s">
        <v>195</v>
      </c>
      <c r="GL2991" s="1" t="s">
        <v>195</v>
      </c>
      <c r="GM2991" s="1" t="s">
        <v>195</v>
      </c>
    </row>
    <row r="2992" spans="1:195" x14ac:dyDescent="0.3">
      <c r="A2992">
        <v>213</v>
      </c>
      <c r="B2992">
        <v>20</v>
      </c>
      <c r="C2992">
        <v>0</v>
      </c>
      <c r="D2992">
        <v>39</v>
      </c>
      <c r="E2992">
        <v>2</v>
      </c>
      <c r="F2992">
        <v>9</v>
      </c>
      <c r="G2992">
        <v>20</v>
      </c>
      <c r="H2992">
        <v>8</v>
      </c>
      <c r="I2992" s="1" t="s">
        <v>760</v>
      </c>
      <c r="J2992">
        <v>13</v>
      </c>
      <c r="K2992">
        <v>3</v>
      </c>
      <c r="L2992">
        <v>216</v>
      </c>
      <c r="M2992">
        <v>0</v>
      </c>
      <c r="N2992" s="1" t="s">
        <v>408</v>
      </c>
      <c r="O2992">
        <v>0</v>
      </c>
      <c r="P2992">
        <v>27</v>
      </c>
      <c r="Q2992">
        <v>2</v>
      </c>
      <c r="R2992" s="1" t="s">
        <v>370</v>
      </c>
      <c r="S2992" s="1" t="s">
        <v>793</v>
      </c>
      <c r="T2992" s="1" t="s">
        <v>198</v>
      </c>
      <c r="U2992" s="1" t="s">
        <v>792</v>
      </c>
      <c r="V2992" s="1" t="s">
        <v>371</v>
      </c>
      <c r="W2992" s="1" t="s">
        <v>198</v>
      </c>
      <c r="X2992">
        <v>1</v>
      </c>
      <c r="Y2992" s="1" t="s">
        <v>211</v>
      </c>
      <c r="Z2992" s="1" t="s">
        <v>211</v>
      </c>
      <c r="AA2992" s="1" t="s">
        <v>211</v>
      </c>
      <c r="AB2992" s="1" t="s">
        <v>211</v>
      </c>
      <c r="AC2992" s="1" t="s">
        <v>211</v>
      </c>
      <c r="AD2992" s="1" t="s">
        <v>211</v>
      </c>
      <c r="AE2992" s="1" t="s">
        <v>202</v>
      </c>
      <c r="AF2992" s="1" t="s">
        <v>201</v>
      </c>
      <c r="AG2992">
        <v>2</v>
      </c>
      <c r="AH2992">
        <v>25</v>
      </c>
      <c r="AI2992" s="1" t="s">
        <v>953</v>
      </c>
      <c r="AJ2992" s="1" t="s">
        <v>319</v>
      </c>
      <c r="AK2992" s="1" t="s">
        <v>195</v>
      </c>
      <c r="AL2992" s="1" t="s">
        <v>195</v>
      </c>
      <c r="AM2992" s="1" t="s">
        <v>195</v>
      </c>
      <c r="AN2992">
        <v>3</v>
      </c>
      <c r="AO2992">
        <v>9</v>
      </c>
      <c r="AP2992">
        <v>10</v>
      </c>
      <c r="AQ2992" s="1" t="s">
        <v>1080</v>
      </c>
      <c r="AR2992">
        <v>7.41</v>
      </c>
      <c r="AS2992" s="1" t="s">
        <v>195</v>
      </c>
      <c r="AT2992">
        <v>2</v>
      </c>
      <c r="AU2992">
        <v>4</v>
      </c>
      <c r="AV2992">
        <v>2</v>
      </c>
      <c r="AW2992" s="1" t="s">
        <v>978</v>
      </c>
      <c r="AX2992" s="1" t="s">
        <v>203</v>
      </c>
      <c r="AY2992">
        <v>8</v>
      </c>
      <c r="AZ2992">
        <v>7</v>
      </c>
      <c r="BA2992">
        <v>9</v>
      </c>
      <c r="BB2992">
        <v>8</v>
      </c>
      <c r="BC2992">
        <v>8</v>
      </c>
      <c r="BD2992">
        <v>7</v>
      </c>
      <c r="BE2992">
        <v>6</v>
      </c>
      <c r="BF2992">
        <v>7</v>
      </c>
      <c r="BG2992">
        <v>7</v>
      </c>
      <c r="BH2992">
        <v>8</v>
      </c>
      <c r="BI2992">
        <v>7</v>
      </c>
      <c r="BJ2992">
        <v>10</v>
      </c>
      <c r="BK2992">
        <v>10</v>
      </c>
      <c r="BL2992">
        <v>8</v>
      </c>
      <c r="BM2992">
        <v>9</v>
      </c>
      <c r="BN2992">
        <v>8</v>
      </c>
      <c r="BO2992">
        <v>5</v>
      </c>
      <c r="BP2992">
        <v>7</v>
      </c>
      <c r="BR2992" s="1" t="s">
        <v>1081</v>
      </c>
      <c r="BS2992" s="1" t="s">
        <v>1016</v>
      </c>
      <c r="BT2992" s="1" t="s">
        <v>1016</v>
      </c>
      <c r="BU2992" s="1" t="s">
        <v>1016</v>
      </c>
      <c r="BV2992" s="1" t="s">
        <v>1016</v>
      </c>
      <c r="BW2992" s="1" t="s">
        <v>1081</v>
      </c>
      <c r="BX2992" s="1" t="s">
        <v>761</v>
      </c>
      <c r="BY2992" s="1" t="s">
        <v>753</v>
      </c>
      <c r="BZ2992" s="1" t="s">
        <v>753</v>
      </c>
      <c r="CA2992" s="1" t="s">
        <v>753</v>
      </c>
      <c r="CB2992" s="1" t="s">
        <v>753</v>
      </c>
      <c r="CC2992" s="1" t="s">
        <v>761</v>
      </c>
      <c r="CD2992" s="1" t="s">
        <v>331</v>
      </c>
      <c r="CE2992" s="1" t="s">
        <v>331</v>
      </c>
      <c r="CF2992" s="1" t="s">
        <v>879</v>
      </c>
      <c r="CG2992" s="1" t="s">
        <v>331</v>
      </c>
      <c r="CH2992" s="1" t="s">
        <v>878</v>
      </c>
      <c r="CI2992" s="1" t="s">
        <v>878</v>
      </c>
      <c r="CJ2992">
        <v>8</v>
      </c>
      <c r="CK2992">
        <v>10</v>
      </c>
      <c r="CL2992">
        <v>9</v>
      </c>
      <c r="CM2992">
        <v>9</v>
      </c>
      <c r="CN2992">
        <v>9</v>
      </c>
      <c r="CO2992" s="1" t="s">
        <v>195</v>
      </c>
      <c r="CP2992" s="1" t="s">
        <v>195</v>
      </c>
      <c r="CQ2992" s="1" t="s">
        <v>195</v>
      </c>
      <c r="CR2992" s="1" t="s">
        <v>195</v>
      </c>
      <c r="CS2992" s="1" t="s">
        <v>195</v>
      </c>
      <c r="CT2992">
        <v>0</v>
      </c>
      <c r="CU2992" s="1" t="s">
        <v>201</v>
      </c>
      <c r="CV2992" s="1" t="s">
        <v>202</v>
      </c>
      <c r="CW2992" s="1" t="s">
        <v>211</v>
      </c>
      <c r="CX2992" s="1" t="s">
        <v>203</v>
      </c>
      <c r="CY2992" s="1" t="s">
        <v>203</v>
      </c>
      <c r="CZ2992" s="1" t="s">
        <v>203</v>
      </c>
      <c r="DA2992" s="1" t="s">
        <v>201</v>
      </c>
      <c r="DB2992" s="1" t="s">
        <v>201</v>
      </c>
      <c r="DC2992">
        <v>2</v>
      </c>
      <c r="DD2992" s="1" t="s">
        <v>195</v>
      </c>
      <c r="DE2992" s="1" t="s">
        <v>845</v>
      </c>
      <c r="DF2992" s="1" t="s">
        <v>354</v>
      </c>
      <c r="DG2992" s="1" t="s">
        <v>354</v>
      </c>
      <c r="DH2992" s="1" t="s">
        <v>845</v>
      </c>
      <c r="DI2992" s="1" t="s">
        <v>354</v>
      </c>
      <c r="DJ2992" s="1" t="s">
        <v>375</v>
      </c>
      <c r="DK2992" s="1" t="s">
        <v>202</v>
      </c>
      <c r="DL2992" s="1" t="s">
        <v>220</v>
      </c>
      <c r="DM2992" s="1" t="s">
        <v>202</v>
      </c>
      <c r="DN2992" s="1" t="s">
        <v>761</v>
      </c>
      <c r="DO2992" s="1" t="s">
        <v>761</v>
      </c>
      <c r="DP2992">
        <v>4</v>
      </c>
      <c r="DQ2992">
        <v>3</v>
      </c>
      <c r="DR2992">
        <v>3</v>
      </c>
      <c r="DS2992" s="1" t="s">
        <v>195</v>
      </c>
      <c r="DT2992" s="1" t="s">
        <v>195</v>
      </c>
      <c r="DU2992" s="1" t="s">
        <v>195</v>
      </c>
      <c r="DV2992" s="1" t="s">
        <v>195</v>
      </c>
      <c r="DW2992" s="1" t="s">
        <v>195</v>
      </c>
      <c r="DX2992" s="1" t="s">
        <v>195</v>
      </c>
      <c r="DY2992" s="1" t="s">
        <v>879</v>
      </c>
      <c r="DZ2992" s="1" t="s">
        <v>331</v>
      </c>
      <c r="EA2992" s="1" t="s">
        <v>331</v>
      </c>
      <c r="EB2992" s="1" t="s">
        <v>879</v>
      </c>
      <c r="EC2992" s="1" t="s">
        <v>879</v>
      </c>
      <c r="ED2992" s="1" t="s">
        <v>878</v>
      </c>
      <c r="EE2992" s="1" t="s">
        <v>761</v>
      </c>
      <c r="EF2992" s="1" t="s">
        <v>753</v>
      </c>
      <c r="EG2992" s="1" t="s">
        <v>761</v>
      </c>
      <c r="EH2992" s="1" t="s">
        <v>761</v>
      </c>
      <c r="EI2992" s="1" t="s">
        <v>761</v>
      </c>
      <c r="EJ2992" s="1" t="s">
        <v>761</v>
      </c>
      <c r="EK2992" s="1" t="s">
        <v>818</v>
      </c>
      <c r="EL2992" s="1" t="s">
        <v>819</v>
      </c>
      <c r="EM2992" s="1" t="s">
        <v>819</v>
      </c>
      <c r="EN2992" s="1" t="s">
        <v>826</v>
      </c>
      <c r="EO2992" s="1" t="s">
        <v>819</v>
      </c>
      <c r="EP2992" s="1" t="s">
        <v>819</v>
      </c>
      <c r="EQ2992">
        <v>8</v>
      </c>
      <c r="ER2992">
        <v>10</v>
      </c>
      <c r="ES2992">
        <v>9</v>
      </c>
      <c r="ET2992">
        <v>9</v>
      </c>
      <c r="EU2992">
        <v>9</v>
      </c>
      <c r="EV2992" s="1" t="s">
        <v>195</v>
      </c>
      <c r="EW2992" s="1" t="s">
        <v>195</v>
      </c>
      <c r="EX2992" s="1" t="s">
        <v>195</v>
      </c>
      <c r="EY2992" s="1" t="s">
        <v>195</v>
      </c>
      <c r="EZ2992" s="1" t="s">
        <v>195</v>
      </c>
      <c r="FD2992" s="1" t="s">
        <v>195</v>
      </c>
      <c r="FE2992" s="1" t="s">
        <v>195</v>
      </c>
      <c r="FF2992" s="1" t="s">
        <v>195</v>
      </c>
      <c r="FG2992" s="1" t="s">
        <v>195</v>
      </c>
      <c r="FH2992" s="1" t="s">
        <v>195</v>
      </c>
      <c r="FI2992" s="1" t="s">
        <v>195</v>
      </c>
      <c r="FJ2992" s="1" t="s">
        <v>195</v>
      </c>
      <c r="FK2992" s="1" t="s">
        <v>195</v>
      </c>
      <c r="FL2992" s="1" t="s">
        <v>195</v>
      </c>
      <c r="FM2992" s="1" t="s">
        <v>195</v>
      </c>
      <c r="FN2992" s="1" t="s">
        <v>195</v>
      </c>
      <c r="FO2992" s="1" t="s">
        <v>195</v>
      </c>
      <c r="FP2992" s="1" t="s">
        <v>195</v>
      </c>
      <c r="FQ2992" s="1" t="s">
        <v>195</v>
      </c>
      <c r="FR2992" s="1" t="s">
        <v>195</v>
      </c>
      <c r="FS2992" s="1" t="s">
        <v>195</v>
      </c>
      <c r="FT2992" s="1" t="s">
        <v>195</v>
      </c>
      <c r="FU2992" s="1" t="s">
        <v>195</v>
      </c>
      <c r="FV2992" s="1" t="s">
        <v>195</v>
      </c>
      <c r="FW2992" s="1" t="s">
        <v>195</v>
      </c>
      <c r="FX2992" s="1" t="s">
        <v>195</v>
      </c>
      <c r="FY2992" s="1" t="s">
        <v>195</v>
      </c>
      <c r="FZ2992" s="1" t="s">
        <v>195</v>
      </c>
      <c r="GA2992" s="1" t="s">
        <v>195</v>
      </c>
      <c r="GB2992" s="1" t="s">
        <v>195</v>
      </c>
      <c r="GC2992" s="1" t="s">
        <v>195</v>
      </c>
      <c r="GI2992" s="1" t="s">
        <v>195</v>
      </c>
      <c r="GJ2992" s="1" t="s">
        <v>195</v>
      </c>
      <c r="GK2992" s="1" t="s">
        <v>195</v>
      </c>
      <c r="GL2992" s="1" t="s">
        <v>195</v>
      </c>
      <c r="GM2992" s="1" t="s">
        <v>195</v>
      </c>
    </row>
    <row r="2993" spans="1:195" x14ac:dyDescent="0.3">
      <c r="A2993">
        <v>213</v>
      </c>
      <c r="B2993">
        <v>20</v>
      </c>
      <c r="C2993">
        <v>0</v>
      </c>
      <c r="D2993">
        <v>39</v>
      </c>
      <c r="E2993">
        <v>2</v>
      </c>
      <c r="F2993">
        <v>9</v>
      </c>
      <c r="G2993">
        <v>20</v>
      </c>
      <c r="H2993">
        <v>8</v>
      </c>
      <c r="I2993" s="1" t="s">
        <v>760</v>
      </c>
      <c r="J2993">
        <v>19</v>
      </c>
      <c r="K2993">
        <v>4</v>
      </c>
      <c r="L2993">
        <v>217</v>
      </c>
      <c r="M2993">
        <v>1</v>
      </c>
      <c r="N2993" s="1" t="s">
        <v>229</v>
      </c>
      <c r="O2993">
        <v>0</v>
      </c>
      <c r="P2993">
        <v>26</v>
      </c>
      <c r="Q2993">
        <v>2</v>
      </c>
      <c r="R2993" s="1" t="s">
        <v>800</v>
      </c>
      <c r="S2993" s="1" t="s">
        <v>777</v>
      </c>
      <c r="T2993" s="1" t="s">
        <v>800</v>
      </c>
      <c r="U2993" s="1" t="s">
        <v>775</v>
      </c>
      <c r="V2993" s="1" t="s">
        <v>1014</v>
      </c>
      <c r="W2993" s="1" t="s">
        <v>800</v>
      </c>
      <c r="X2993">
        <v>1</v>
      </c>
      <c r="Y2993" s="1" t="s">
        <v>203</v>
      </c>
      <c r="Z2993" s="1" t="s">
        <v>201</v>
      </c>
      <c r="AA2993" s="1" t="s">
        <v>203</v>
      </c>
      <c r="AB2993" s="1" t="s">
        <v>200</v>
      </c>
      <c r="AC2993" s="1" t="s">
        <v>201</v>
      </c>
      <c r="AD2993" s="1" t="s">
        <v>201</v>
      </c>
      <c r="AE2993" s="1" t="s">
        <v>201</v>
      </c>
      <c r="AF2993" s="1" t="s">
        <v>203</v>
      </c>
      <c r="AG2993">
        <v>2</v>
      </c>
      <c r="AH2993">
        <v>25</v>
      </c>
      <c r="AI2993" s="1" t="s">
        <v>953</v>
      </c>
      <c r="AJ2993" s="1" t="s">
        <v>319</v>
      </c>
      <c r="AK2993" s="1" t="s">
        <v>195</v>
      </c>
      <c r="AL2993" s="1" t="s">
        <v>195</v>
      </c>
      <c r="AM2993" s="1" t="s">
        <v>195</v>
      </c>
      <c r="AN2993">
        <v>3</v>
      </c>
      <c r="AO2993">
        <v>9</v>
      </c>
      <c r="AP2993">
        <v>10</v>
      </c>
      <c r="AQ2993" s="1" t="s">
        <v>1080</v>
      </c>
      <c r="AR2993">
        <v>7.41</v>
      </c>
      <c r="AS2993" s="1" t="s">
        <v>195</v>
      </c>
      <c r="AT2993">
        <v>2</v>
      </c>
      <c r="AU2993">
        <v>4</v>
      </c>
      <c r="AV2993">
        <v>2</v>
      </c>
      <c r="AW2993" s="1" t="s">
        <v>978</v>
      </c>
      <c r="AX2993" s="1" t="s">
        <v>203</v>
      </c>
      <c r="AY2993">
        <v>8</v>
      </c>
      <c r="AZ2993">
        <v>7</v>
      </c>
      <c r="BA2993">
        <v>9</v>
      </c>
      <c r="BB2993">
        <v>8</v>
      </c>
      <c r="BC2993">
        <v>8</v>
      </c>
      <c r="BD2993">
        <v>7</v>
      </c>
      <c r="BE2993">
        <v>6</v>
      </c>
      <c r="BF2993">
        <v>7</v>
      </c>
      <c r="BG2993">
        <v>7</v>
      </c>
      <c r="BH2993">
        <v>8</v>
      </c>
      <c r="BI2993">
        <v>7</v>
      </c>
      <c r="BJ2993">
        <v>10</v>
      </c>
      <c r="BK2993">
        <v>10</v>
      </c>
      <c r="BL2993">
        <v>8</v>
      </c>
      <c r="BM2993">
        <v>9</v>
      </c>
      <c r="BN2993">
        <v>8</v>
      </c>
      <c r="BO2993">
        <v>5</v>
      </c>
      <c r="BP2993">
        <v>7</v>
      </c>
      <c r="BR2993" s="1" t="s">
        <v>1081</v>
      </c>
      <c r="BS2993" s="1" t="s">
        <v>1016</v>
      </c>
      <c r="BT2993" s="1" t="s">
        <v>1016</v>
      </c>
      <c r="BU2993" s="1" t="s">
        <v>1016</v>
      </c>
      <c r="BV2993" s="1" t="s">
        <v>1016</v>
      </c>
      <c r="BW2993" s="1" t="s">
        <v>1081</v>
      </c>
      <c r="BX2993" s="1" t="s">
        <v>761</v>
      </c>
      <c r="BY2993" s="1" t="s">
        <v>753</v>
      </c>
      <c r="BZ2993" s="1" t="s">
        <v>753</v>
      </c>
      <c r="CA2993" s="1" t="s">
        <v>753</v>
      </c>
      <c r="CB2993" s="1" t="s">
        <v>753</v>
      </c>
      <c r="CC2993" s="1" t="s">
        <v>761</v>
      </c>
      <c r="CD2993" s="1" t="s">
        <v>331</v>
      </c>
      <c r="CE2993" s="1" t="s">
        <v>331</v>
      </c>
      <c r="CF2993" s="1" t="s">
        <v>879</v>
      </c>
      <c r="CG2993" s="1" t="s">
        <v>331</v>
      </c>
      <c r="CH2993" s="1" t="s">
        <v>878</v>
      </c>
      <c r="CI2993" s="1" t="s">
        <v>878</v>
      </c>
      <c r="CJ2993">
        <v>8</v>
      </c>
      <c r="CK2993">
        <v>10</v>
      </c>
      <c r="CL2993">
        <v>9</v>
      </c>
      <c r="CM2993">
        <v>9</v>
      </c>
      <c r="CN2993">
        <v>9</v>
      </c>
      <c r="CO2993" s="1" t="s">
        <v>195</v>
      </c>
      <c r="CP2993" s="1" t="s">
        <v>195</v>
      </c>
      <c r="CQ2993" s="1" t="s">
        <v>195</v>
      </c>
      <c r="CR2993" s="1" t="s">
        <v>195</v>
      </c>
      <c r="CS2993" s="1" t="s">
        <v>195</v>
      </c>
      <c r="CT2993">
        <v>1</v>
      </c>
      <c r="CU2993" s="1" t="s">
        <v>202</v>
      </c>
      <c r="CV2993" s="1" t="s">
        <v>202</v>
      </c>
      <c r="CW2993" s="1" t="s">
        <v>211</v>
      </c>
      <c r="CX2993" s="1" t="s">
        <v>202</v>
      </c>
      <c r="CY2993" s="1" t="s">
        <v>220</v>
      </c>
      <c r="CZ2993" s="1" t="s">
        <v>202</v>
      </c>
      <c r="DA2993" s="1" t="s">
        <v>202</v>
      </c>
      <c r="DB2993" s="1" t="s">
        <v>203</v>
      </c>
      <c r="DC2993">
        <v>2</v>
      </c>
      <c r="DD2993" s="1" t="s">
        <v>195</v>
      </c>
      <c r="DE2993" s="1" t="s">
        <v>845</v>
      </c>
      <c r="DF2993" s="1" t="s">
        <v>354</v>
      </c>
      <c r="DG2993" s="1" t="s">
        <v>354</v>
      </c>
      <c r="DH2993" s="1" t="s">
        <v>845</v>
      </c>
      <c r="DI2993" s="1" t="s">
        <v>354</v>
      </c>
      <c r="DJ2993" s="1" t="s">
        <v>375</v>
      </c>
      <c r="DK2993" s="1" t="s">
        <v>202</v>
      </c>
      <c r="DL2993" s="1" t="s">
        <v>220</v>
      </c>
      <c r="DM2993" s="1" t="s">
        <v>202</v>
      </c>
      <c r="DN2993" s="1" t="s">
        <v>761</v>
      </c>
      <c r="DO2993" s="1" t="s">
        <v>761</v>
      </c>
      <c r="DP2993">
        <v>4</v>
      </c>
      <c r="DQ2993">
        <v>3</v>
      </c>
      <c r="DR2993">
        <v>3</v>
      </c>
      <c r="DS2993" s="1" t="s">
        <v>195</v>
      </c>
      <c r="DT2993" s="1" t="s">
        <v>195</v>
      </c>
      <c r="DU2993" s="1" t="s">
        <v>195</v>
      </c>
      <c r="DV2993" s="1" t="s">
        <v>195</v>
      </c>
      <c r="DW2993" s="1" t="s">
        <v>195</v>
      </c>
      <c r="DX2993" s="1" t="s">
        <v>195</v>
      </c>
      <c r="DY2993" s="1" t="s">
        <v>879</v>
      </c>
      <c r="DZ2993" s="1" t="s">
        <v>331</v>
      </c>
      <c r="EA2993" s="1" t="s">
        <v>331</v>
      </c>
      <c r="EB2993" s="1" t="s">
        <v>879</v>
      </c>
      <c r="EC2993" s="1" t="s">
        <v>879</v>
      </c>
      <c r="ED2993" s="1" t="s">
        <v>878</v>
      </c>
      <c r="EE2993" s="1" t="s">
        <v>761</v>
      </c>
      <c r="EF2993" s="1" t="s">
        <v>753</v>
      </c>
      <c r="EG2993" s="1" t="s">
        <v>761</v>
      </c>
      <c r="EH2993" s="1" t="s">
        <v>761</v>
      </c>
      <c r="EI2993" s="1" t="s">
        <v>761</v>
      </c>
      <c r="EJ2993" s="1" t="s">
        <v>761</v>
      </c>
      <c r="EK2993" s="1" t="s">
        <v>818</v>
      </c>
      <c r="EL2993" s="1" t="s">
        <v>819</v>
      </c>
      <c r="EM2993" s="1" t="s">
        <v>819</v>
      </c>
      <c r="EN2993" s="1" t="s">
        <v>826</v>
      </c>
      <c r="EO2993" s="1" t="s">
        <v>819</v>
      </c>
      <c r="EP2993" s="1" t="s">
        <v>819</v>
      </c>
      <c r="EQ2993">
        <v>8</v>
      </c>
      <c r="ER2993">
        <v>10</v>
      </c>
      <c r="ES2993">
        <v>9</v>
      </c>
      <c r="ET2993">
        <v>9</v>
      </c>
      <c r="EU2993">
        <v>9</v>
      </c>
      <c r="EV2993" s="1" t="s">
        <v>195</v>
      </c>
      <c r="EW2993" s="1" t="s">
        <v>195</v>
      </c>
      <c r="EX2993" s="1" t="s">
        <v>195</v>
      </c>
      <c r="EY2993" s="1" t="s">
        <v>195</v>
      </c>
      <c r="EZ2993" s="1" t="s">
        <v>195</v>
      </c>
      <c r="FD2993" s="1" t="s">
        <v>195</v>
      </c>
      <c r="FE2993" s="1" t="s">
        <v>195</v>
      </c>
      <c r="FF2993" s="1" t="s">
        <v>195</v>
      </c>
      <c r="FG2993" s="1" t="s">
        <v>195</v>
      </c>
      <c r="FH2993" s="1" t="s">
        <v>195</v>
      </c>
      <c r="FI2993" s="1" t="s">
        <v>195</v>
      </c>
      <c r="FJ2993" s="1" t="s">
        <v>195</v>
      </c>
      <c r="FK2993" s="1" t="s">
        <v>195</v>
      </c>
      <c r="FL2993" s="1" t="s">
        <v>195</v>
      </c>
      <c r="FM2993" s="1" t="s">
        <v>195</v>
      </c>
      <c r="FN2993" s="1" t="s">
        <v>195</v>
      </c>
      <c r="FO2993" s="1" t="s">
        <v>195</v>
      </c>
      <c r="FP2993" s="1" t="s">
        <v>195</v>
      </c>
      <c r="FQ2993" s="1" t="s">
        <v>195</v>
      </c>
      <c r="FR2993" s="1" t="s">
        <v>195</v>
      </c>
      <c r="FS2993" s="1" t="s">
        <v>195</v>
      </c>
      <c r="FT2993" s="1" t="s">
        <v>195</v>
      </c>
      <c r="FU2993" s="1" t="s">
        <v>195</v>
      </c>
      <c r="FV2993" s="1" t="s">
        <v>195</v>
      </c>
      <c r="FW2993" s="1" t="s">
        <v>195</v>
      </c>
      <c r="FX2993" s="1" t="s">
        <v>195</v>
      </c>
      <c r="FY2993" s="1" t="s">
        <v>195</v>
      </c>
      <c r="FZ2993" s="1" t="s">
        <v>195</v>
      </c>
      <c r="GA2993" s="1" t="s">
        <v>195</v>
      </c>
      <c r="GB2993" s="1" t="s">
        <v>195</v>
      </c>
      <c r="GC2993" s="1" t="s">
        <v>195</v>
      </c>
      <c r="GI2993" s="1" t="s">
        <v>195</v>
      </c>
      <c r="GJ2993" s="1" t="s">
        <v>195</v>
      </c>
      <c r="GK2993" s="1" t="s">
        <v>195</v>
      </c>
      <c r="GL2993" s="1" t="s">
        <v>195</v>
      </c>
      <c r="GM2993" s="1" t="s">
        <v>195</v>
      </c>
    </row>
    <row r="2994" spans="1:195" x14ac:dyDescent="0.3">
      <c r="A2994">
        <v>213</v>
      </c>
      <c r="B2994">
        <v>20</v>
      </c>
      <c r="C2994">
        <v>0</v>
      </c>
      <c r="D2994">
        <v>39</v>
      </c>
      <c r="E2994">
        <v>2</v>
      </c>
      <c r="F2994">
        <v>9</v>
      </c>
      <c r="G2994">
        <v>20</v>
      </c>
      <c r="H2994">
        <v>8</v>
      </c>
      <c r="I2994" s="1" t="s">
        <v>760</v>
      </c>
      <c r="J2994">
        <v>10</v>
      </c>
      <c r="K2994">
        <v>5</v>
      </c>
      <c r="L2994">
        <v>218</v>
      </c>
      <c r="M2994">
        <v>0</v>
      </c>
      <c r="N2994" s="1" t="s">
        <v>458</v>
      </c>
      <c r="O2994">
        <v>0</v>
      </c>
      <c r="P2994">
        <v>24</v>
      </c>
      <c r="Q2994">
        <v>2</v>
      </c>
      <c r="R2994" s="1" t="s">
        <v>306</v>
      </c>
      <c r="S2994" s="1" t="s">
        <v>1015</v>
      </c>
      <c r="T2994" s="1" t="s">
        <v>307</v>
      </c>
      <c r="U2994" s="1" t="s">
        <v>791</v>
      </c>
      <c r="V2994" s="1" t="s">
        <v>309</v>
      </c>
      <c r="W2994" s="1" t="s">
        <v>306</v>
      </c>
      <c r="X2994">
        <v>1</v>
      </c>
      <c r="Y2994" s="1" t="s">
        <v>201</v>
      </c>
      <c r="Z2994" s="1" t="s">
        <v>201</v>
      </c>
      <c r="AA2994" s="1" t="s">
        <v>201</v>
      </c>
      <c r="AB2994" s="1" t="s">
        <v>200</v>
      </c>
      <c r="AC2994" s="1" t="s">
        <v>201</v>
      </c>
      <c r="AD2994" s="1" t="s">
        <v>200</v>
      </c>
      <c r="AE2994" s="1" t="s">
        <v>200</v>
      </c>
      <c r="AF2994" s="1" t="s">
        <v>204</v>
      </c>
      <c r="AG2994">
        <v>2</v>
      </c>
      <c r="AH2994">
        <v>25</v>
      </c>
      <c r="AI2994" s="1" t="s">
        <v>953</v>
      </c>
      <c r="AJ2994" s="1" t="s">
        <v>319</v>
      </c>
      <c r="AK2994" s="1" t="s">
        <v>195</v>
      </c>
      <c r="AL2994" s="1" t="s">
        <v>195</v>
      </c>
      <c r="AM2994" s="1" t="s">
        <v>195</v>
      </c>
      <c r="AN2994">
        <v>3</v>
      </c>
      <c r="AO2994">
        <v>9</v>
      </c>
      <c r="AP2994">
        <v>10</v>
      </c>
      <c r="AQ2994" s="1" t="s">
        <v>1080</v>
      </c>
      <c r="AR2994">
        <v>7.41</v>
      </c>
      <c r="AS2994" s="1" t="s">
        <v>195</v>
      </c>
      <c r="AT2994">
        <v>2</v>
      </c>
      <c r="AU2994">
        <v>4</v>
      </c>
      <c r="AV2994">
        <v>2</v>
      </c>
      <c r="AW2994" s="1" t="s">
        <v>978</v>
      </c>
      <c r="AX2994" s="1" t="s">
        <v>203</v>
      </c>
      <c r="AY2994">
        <v>8</v>
      </c>
      <c r="AZ2994">
        <v>7</v>
      </c>
      <c r="BA2994">
        <v>9</v>
      </c>
      <c r="BB2994">
        <v>8</v>
      </c>
      <c r="BC2994">
        <v>8</v>
      </c>
      <c r="BD2994">
        <v>7</v>
      </c>
      <c r="BE2994">
        <v>6</v>
      </c>
      <c r="BF2994">
        <v>7</v>
      </c>
      <c r="BG2994">
        <v>7</v>
      </c>
      <c r="BH2994">
        <v>8</v>
      </c>
      <c r="BI2994">
        <v>7</v>
      </c>
      <c r="BJ2994">
        <v>10</v>
      </c>
      <c r="BK2994">
        <v>10</v>
      </c>
      <c r="BL2994">
        <v>8</v>
      </c>
      <c r="BM2994">
        <v>9</v>
      </c>
      <c r="BN2994">
        <v>8</v>
      </c>
      <c r="BO2994">
        <v>5</v>
      </c>
      <c r="BP2994">
        <v>7</v>
      </c>
      <c r="BR2994" s="1" t="s">
        <v>1081</v>
      </c>
      <c r="BS2994" s="1" t="s">
        <v>1016</v>
      </c>
      <c r="BT2994" s="1" t="s">
        <v>1016</v>
      </c>
      <c r="BU2994" s="1" t="s">
        <v>1016</v>
      </c>
      <c r="BV2994" s="1" t="s">
        <v>1016</v>
      </c>
      <c r="BW2994" s="1" t="s">
        <v>1081</v>
      </c>
      <c r="BX2994" s="1" t="s">
        <v>761</v>
      </c>
      <c r="BY2994" s="1" t="s">
        <v>753</v>
      </c>
      <c r="BZ2994" s="1" t="s">
        <v>753</v>
      </c>
      <c r="CA2994" s="1" t="s">
        <v>753</v>
      </c>
      <c r="CB2994" s="1" t="s">
        <v>753</v>
      </c>
      <c r="CC2994" s="1" t="s">
        <v>761</v>
      </c>
      <c r="CD2994" s="1" t="s">
        <v>331</v>
      </c>
      <c r="CE2994" s="1" t="s">
        <v>331</v>
      </c>
      <c r="CF2994" s="1" t="s">
        <v>879</v>
      </c>
      <c r="CG2994" s="1" t="s">
        <v>331</v>
      </c>
      <c r="CH2994" s="1" t="s">
        <v>878</v>
      </c>
      <c r="CI2994" s="1" t="s">
        <v>878</v>
      </c>
      <c r="CJ2994">
        <v>8</v>
      </c>
      <c r="CK2994">
        <v>10</v>
      </c>
      <c r="CL2994">
        <v>9</v>
      </c>
      <c r="CM2994">
        <v>9</v>
      </c>
      <c r="CN2994">
        <v>9</v>
      </c>
      <c r="CO2994" s="1" t="s">
        <v>195</v>
      </c>
      <c r="CP2994" s="1" t="s">
        <v>195</v>
      </c>
      <c r="CQ2994" s="1" t="s">
        <v>195</v>
      </c>
      <c r="CR2994" s="1" t="s">
        <v>195</v>
      </c>
      <c r="CS2994" s="1" t="s">
        <v>195</v>
      </c>
      <c r="CT2994">
        <v>0</v>
      </c>
      <c r="CU2994" s="1" t="s">
        <v>203</v>
      </c>
      <c r="CV2994" s="1" t="s">
        <v>202</v>
      </c>
      <c r="CW2994" s="1" t="s">
        <v>211</v>
      </c>
      <c r="CX2994" s="1" t="s">
        <v>201</v>
      </c>
      <c r="CY2994" s="1" t="s">
        <v>211</v>
      </c>
      <c r="CZ2994" s="1" t="s">
        <v>200</v>
      </c>
      <c r="DA2994" s="1" t="s">
        <v>200</v>
      </c>
      <c r="DB2994" s="1" t="s">
        <v>200</v>
      </c>
      <c r="DC2994">
        <v>2</v>
      </c>
      <c r="DD2994" s="1" t="s">
        <v>195</v>
      </c>
      <c r="DE2994" s="1" t="s">
        <v>845</v>
      </c>
      <c r="DF2994" s="1" t="s">
        <v>354</v>
      </c>
      <c r="DG2994" s="1" t="s">
        <v>354</v>
      </c>
      <c r="DH2994" s="1" t="s">
        <v>845</v>
      </c>
      <c r="DI2994" s="1" t="s">
        <v>354</v>
      </c>
      <c r="DJ2994" s="1" t="s">
        <v>375</v>
      </c>
      <c r="DK2994" s="1" t="s">
        <v>202</v>
      </c>
      <c r="DL2994" s="1" t="s">
        <v>220</v>
      </c>
      <c r="DM2994" s="1" t="s">
        <v>202</v>
      </c>
      <c r="DN2994" s="1" t="s">
        <v>761</v>
      </c>
      <c r="DO2994" s="1" t="s">
        <v>761</v>
      </c>
      <c r="DP2994">
        <v>4</v>
      </c>
      <c r="DQ2994">
        <v>3</v>
      </c>
      <c r="DR2994">
        <v>3</v>
      </c>
      <c r="DS2994" s="1" t="s">
        <v>195</v>
      </c>
      <c r="DT2994" s="1" t="s">
        <v>195</v>
      </c>
      <c r="DU2994" s="1" t="s">
        <v>195</v>
      </c>
      <c r="DV2994" s="1" t="s">
        <v>195</v>
      </c>
      <c r="DW2994" s="1" t="s">
        <v>195</v>
      </c>
      <c r="DX2994" s="1" t="s">
        <v>195</v>
      </c>
      <c r="DY2994" s="1" t="s">
        <v>879</v>
      </c>
      <c r="DZ2994" s="1" t="s">
        <v>331</v>
      </c>
      <c r="EA2994" s="1" t="s">
        <v>331</v>
      </c>
      <c r="EB2994" s="1" t="s">
        <v>879</v>
      </c>
      <c r="EC2994" s="1" t="s">
        <v>879</v>
      </c>
      <c r="ED2994" s="1" t="s">
        <v>878</v>
      </c>
      <c r="EE2994" s="1" t="s">
        <v>761</v>
      </c>
      <c r="EF2994" s="1" t="s">
        <v>753</v>
      </c>
      <c r="EG2994" s="1" t="s">
        <v>761</v>
      </c>
      <c r="EH2994" s="1" t="s">
        <v>761</v>
      </c>
      <c r="EI2994" s="1" t="s">
        <v>761</v>
      </c>
      <c r="EJ2994" s="1" t="s">
        <v>761</v>
      </c>
      <c r="EK2994" s="1" t="s">
        <v>818</v>
      </c>
      <c r="EL2994" s="1" t="s">
        <v>819</v>
      </c>
      <c r="EM2994" s="1" t="s">
        <v>819</v>
      </c>
      <c r="EN2994" s="1" t="s">
        <v>826</v>
      </c>
      <c r="EO2994" s="1" t="s">
        <v>819</v>
      </c>
      <c r="EP2994" s="1" t="s">
        <v>819</v>
      </c>
      <c r="EQ2994">
        <v>8</v>
      </c>
      <c r="ER2994">
        <v>10</v>
      </c>
      <c r="ES2994">
        <v>9</v>
      </c>
      <c r="ET2994">
        <v>9</v>
      </c>
      <c r="EU2994">
        <v>9</v>
      </c>
      <c r="EV2994" s="1" t="s">
        <v>195</v>
      </c>
      <c r="EW2994" s="1" t="s">
        <v>195</v>
      </c>
      <c r="EX2994" s="1" t="s">
        <v>195</v>
      </c>
      <c r="EY2994" s="1" t="s">
        <v>195</v>
      </c>
      <c r="EZ2994" s="1" t="s">
        <v>195</v>
      </c>
      <c r="FD2994" s="1" t="s">
        <v>195</v>
      </c>
      <c r="FE2994" s="1" t="s">
        <v>195</v>
      </c>
      <c r="FF2994" s="1" t="s">
        <v>195</v>
      </c>
      <c r="FG2994" s="1" t="s">
        <v>195</v>
      </c>
      <c r="FH2994" s="1" t="s">
        <v>195</v>
      </c>
      <c r="FI2994" s="1" t="s">
        <v>195</v>
      </c>
      <c r="FJ2994" s="1" t="s">
        <v>195</v>
      </c>
      <c r="FK2994" s="1" t="s">
        <v>195</v>
      </c>
      <c r="FL2994" s="1" t="s">
        <v>195</v>
      </c>
      <c r="FM2994" s="1" t="s">
        <v>195</v>
      </c>
      <c r="FN2994" s="1" t="s">
        <v>195</v>
      </c>
      <c r="FO2994" s="1" t="s">
        <v>195</v>
      </c>
      <c r="FP2994" s="1" t="s">
        <v>195</v>
      </c>
      <c r="FQ2994" s="1" t="s">
        <v>195</v>
      </c>
      <c r="FR2994" s="1" t="s">
        <v>195</v>
      </c>
      <c r="FS2994" s="1" t="s">
        <v>195</v>
      </c>
      <c r="FT2994" s="1" t="s">
        <v>195</v>
      </c>
      <c r="FU2994" s="1" t="s">
        <v>195</v>
      </c>
      <c r="FV2994" s="1" t="s">
        <v>195</v>
      </c>
      <c r="FW2994" s="1" t="s">
        <v>195</v>
      </c>
      <c r="FX2994" s="1" t="s">
        <v>195</v>
      </c>
      <c r="FY2994" s="1" t="s">
        <v>195</v>
      </c>
      <c r="FZ2994" s="1" t="s">
        <v>195</v>
      </c>
      <c r="GA2994" s="1" t="s">
        <v>195</v>
      </c>
      <c r="GB2994" s="1" t="s">
        <v>195</v>
      </c>
      <c r="GC2994" s="1" t="s">
        <v>195</v>
      </c>
      <c r="GI2994" s="1" t="s">
        <v>195</v>
      </c>
      <c r="GJ2994" s="1" t="s">
        <v>195</v>
      </c>
      <c r="GK2994" s="1" t="s">
        <v>195</v>
      </c>
      <c r="GL2994" s="1" t="s">
        <v>195</v>
      </c>
      <c r="GM2994" s="1" t="s">
        <v>195</v>
      </c>
    </row>
    <row r="2995" spans="1:195" x14ac:dyDescent="0.3">
      <c r="A2995">
        <v>213</v>
      </c>
      <c r="B2995">
        <v>20</v>
      </c>
      <c r="C2995">
        <v>0</v>
      </c>
      <c r="D2995">
        <v>39</v>
      </c>
      <c r="E2995">
        <v>2</v>
      </c>
      <c r="F2995">
        <v>9</v>
      </c>
      <c r="G2995">
        <v>20</v>
      </c>
      <c r="H2995">
        <v>8</v>
      </c>
      <c r="I2995" s="1" t="s">
        <v>760</v>
      </c>
      <c r="J2995">
        <v>7</v>
      </c>
      <c r="K2995">
        <v>6</v>
      </c>
      <c r="L2995">
        <v>219</v>
      </c>
      <c r="M2995">
        <v>0</v>
      </c>
      <c r="N2995" s="1" t="s">
        <v>446</v>
      </c>
      <c r="O2995">
        <v>0</v>
      </c>
      <c r="P2995">
        <v>26</v>
      </c>
      <c r="Q2995">
        <v>2</v>
      </c>
      <c r="R2995" s="1" t="s">
        <v>768</v>
      </c>
      <c r="S2995" s="1" t="s">
        <v>768</v>
      </c>
      <c r="T2995" s="1" t="s">
        <v>767</v>
      </c>
      <c r="U2995" s="1" t="s">
        <v>768</v>
      </c>
      <c r="V2995" s="1" t="s">
        <v>768</v>
      </c>
      <c r="W2995" s="1" t="s">
        <v>768</v>
      </c>
      <c r="X2995">
        <v>1</v>
      </c>
      <c r="Y2995" s="1" t="s">
        <v>203</v>
      </c>
      <c r="Z2995" s="1" t="s">
        <v>201</v>
      </c>
      <c r="AA2995" s="1" t="s">
        <v>203</v>
      </c>
      <c r="AB2995" s="1" t="s">
        <v>201</v>
      </c>
      <c r="AC2995" s="1" t="s">
        <v>200</v>
      </c>
      <c r="AD2995" s="1" t="s">
        <v>203</v>
      </c>
      <c r="AE2995" s="1" t="s">
        <v>203</v>
      </c>
      <c r="AF2995" s="1" t="s">
        <v>200</v>
      </c>
      <c r="AG2995">
        <v>2</v>
      </c>
      <c r="AH2995">
        <v>25</v>
      </c>
      <c r="AI2995" s="1" t="s">
        <v>953</v>
      </c>
      <c r="AJ2995" s="1" t="s">
        <v>319</v>
      </c>
      <c r="AK2995" s="1" t="s">
        <v>195</v>
      </c>
      <c r="AL2995" s="1" t="s">
        <v>195</v>
      </c>
      <c r="AM2995" s="1" t="s">
        <v>195</v>
      </c>
      <c r="AN2995">
        <v>3</v>
      </c>
      <c r="AO2995">
        <v>9</v>
      </c>
      <c r="AP2995">
        <v>10</v>
      </c>
      <c r="AQ2995" s="1" t="s">
        <v>1080</v>
      </c>
      <c r="AR2995">
        <v>7.41</v>
      </c>
      <c r="AS2995" s="1" t="s">
        <v>195</v>
      </c>
      <c r="AT2995">
        <v>2</v>
      </c>
      <c r="AU2995">
        <v>4</v>
      </c>
      <c r="AV2995">
        <v>2</v>
      </c>
      <c r="AW2995" s="1" t="s">
        <v>978</v>
      </c>
      <c r="AX2995" s="1" t="s">
        <v>203</v>
      </c>
      <c r="AY2995">
        <v>8</v>
      </c>
      <c r="AZ2995">
        <v>7</v>
      </c>
      <c r="BA2995">
        <v>9</v>
      </c>
      <c r="BB2995">
        <v>8</v>
      </c>
      <c r="BC2995">
        <v>8</v>
      </c>
      <c r="BD2995">
        <v>7</v>
      </c>
      <c r="BE2995">
        <v>6</v>
      </c>
      <c r="BF2995">
        <v>7</v>
      </c>
      <c r="BG2995">
        <v>7</v>
      </c>
      <c r="BH2995">
        <v>8</v>
      </c>
      <c r="BI2995">
        <v>7</v>
      </c>
      <c r="BJ2995">
        <v>10</v>
      </c>
      <c r="BK2995">
        <v>10</v>
      </c>
      <c r="BL2995">
        <v>8</v>
      </c>
      <c r="BM2995">
        <v>9</v>
      </c>
      <c r="BN2995">
        <v>8</v>
      </c>
      <c r="BO2995">
        <v>5</v>
      </c>
      <c r="BP2995">
        <v>7</v>
      </c>
      <c r="BR2995" s="1" t="s">
        <v>1081</v>
      </c>
      <c r="BS2995" s="1" t="s">
        <v>1016</v>
      </c>
      <c r="BT2995" s="1" t="s">
        <v>1016</v>
      </c>
      <c r="BU2995" s="1" t="s">
        <v>1016</v>
      </c>
      <c r="BV2995" s="1" t="s">
        <v>1016</v>
      </c>
      <c r="BW2995" s="1" t="s">
        <v>1081</v>
      </c>
      <c r="BX2995" s="1" t="s">
        <v>761</v>
      </c>
      <c r="BY2995" s="1" t="s">
        <v>753</v>
      </c>
      <c r="BZ2995" s="1" t="s">
        <v>753</v>
      </c>
      <c r="CA2995" s="1" t="s">
        <v>753</v>
      </c>
      <c r="CB2995" s="1" t="s">
        <v>753</v>
      </c>
      <c r="CC2995" s="1" t="s">
        <v>761</v>
      </c>
      <c r="CD2995" s="1" t="s">
        <v>331</v>
      </c>
      <c r="CE2995" s="1" t="s">
        <v>331</v>
      </c>
      <c r="CF2995" s="1" t="s">
        <v>879</v>
      </c>
      <c r="CG2995" s="1" t="s">
        <v>331</v>
      </c>
      <c r="CH2995" s="1" t="s">
        <v>878</v>
      </c>
      <c r="CI2995" s="1" t="s">
        <v>878</v>
      </c>
      <c r="CJ2995">
        <v>8</v>
      </c>
      <c r="CK2995">
        <v>10</v>
      </c>
      <c r="CL2995">
        <v>9</v>
      </c>
      <c r="CM2995">
        <v>9</v>
      </c>
      <c r="CN2995">
        <v>9</v>
      </c>
      <c r="CO2995" s="1" t="s">
        <v>195</v>
      </c>
      <c r="CP2995" s="1" t="s">
        <v>195</v>
      </c>
      <c r="CQ2995" s="1" t="s">
        <v>195</v>
      </c>
      <c r="CR2995" s="1" t="s">
        <v>195</v>
      </c>
      <c r="CS2995" s="1" t="s">
        <v>195</v>
      </c>
      <c r="CT2995">
        <v>0</v>
      </c>
      <c r="CU2995" s="1" t="s">
        <v>202</v>
      </c>
      <c r="CV2995" s="1" t="s">
        <v>202</v>
      </c>
      <c r="CW2995" s="1" t="s">
        <v>202</v>
      </c>
      <c r="CX2995" s="1" t="s">
        <v>202</v>
      </c>
      <c r="CY2995" s="1" t="s">
        <v>220</v>
      </c>
      <c r="CZ2995" s="1" t="s">
        <v>202</v>
      </c>
      <c r="DA2995" s="1" t="s">
        <v>203</v>
      </c>
      <c r="DB2995" s="1" t="s">
        <v>203</v>
      </c>
      <c r="DC2995">
        <v>2</v>
      </c>
      <c r="DD2995" s="1" t="s">
        <v>195</v>
      </c>
      <c r="DE2995" s="1" t="s">
        <v>845</v>
      </c>
      <c r="DF2995" s="1" t="s">
        <v>354</v>
      </c>
      <c r="DG2995" s="1" t="s">
        <v>354</v>
      </c>
      <c r="DH2995" s="1" t="s">
        <v>845</v>
      </c>
      <c r="DI2995" s="1" t="s">
        <v>354</v>
      </c>
      <c r="DJ2995" s="1" t="s">
        <v>375</v>
      </c>
      <c r="DK2995" s="1" t="s">
        <v>202</v>
      </c>
      <c r="DL2995" s="1" t="s">
        <v>220</v>
      </c>
      <c r="DM2995" s="1" t="s">
        <v>202</v>
      </c>
      <c r="DN2995" s="1" t="s">
        <v>761</v>
      </c>
      <c r="DO2995" s="1" t="s">
        <v>761</v>
      </c>
      <c r="DP2995">
        <v>4</v>
      </c>
      <c r="DQ2995">
        <v>3</v>
      </c>
      <c r="DR2995">
        <v>3</v>
      </c>
      <c r="DS2995" s="1" t="s">
        <v>195</v>
      </c>
      <c r="DT2995" s="1" t="s">
        <v>195</v>
      </c>
      <c r="DU2995" s="1" t="s">
        <v>195</v>
      </c>
      <c r="DV2995" s="1" t="s">
        <v>195</v>
      </c>
      <c r="DW2995" s="1" t="s">
        <v>195</v>
      </c>
      <c r="DX2995" s="1" t="s">
        <v>195</v>
      </c>
      <c r="DY2995" s="1" t="s">
        <v>879</v>
      </c>
      <c r="DZ2995" s="1" t="s">
        <v>331</v>
      </c>
      <c r="EA2995" s="1" t="s">
        <v>331</v>
      </c>
      <c r="EB2995" s="1" t="s">
        <v>879</v>
      </c>
      <c r="EC2995" s="1" t="s">
        <v>879</v>
      </c>
      <c r="ED2995" s="1" t="s">
        <v>878</v>
      </c>
      <c r="EE2995" s="1" t="s">
        <v>761</v>
      </c>
      <c r="EF2995" s="1" t="s">
        <v>753</v>
      </c>
      <c r="EG2995" s="1" t="s">
        <v>761</v>
      </c>
      <c r="EH2995" s="1" t="s">
        <v>761</v>
      </c>
      <c r="EI2995" s="1" t="s">
        <v>761</v>
      </c>
      <c r="EJ2995" s="1" t="s">
        <v>761</v>
      </c>
      <c r="EK2995" s="1" t="s">
        <v>818</v>
      </c>
      <c r="EL2995" s="1" t="s">
        <v>819</v>
      </c>
      <c r="EM2995" s="1" t="s">
        <v>819</v>
      </c>
      <c r="EN2995" s="1" t="s">
        <v>826</v>
      </c>
      <c r="EO2995" s="1" t="s">
        <v>819</v>
      </c>
      <c r="EP2995" s="1" t="s">
        <v>819</v>
      </c>
      <c r="EQ2995">
        <v>8</v>
      </c>
      <c r="ER2995">
        <v>10</v>
      </c>
      <c r="ES2995">
        <v>9</v>
      </c>
      <c r="ET2995">
        <v>9</v>
      </c>
      <c r="EU2995">
        <v>9</v>
      </c>
      <c r="EV2995" s="1" t="s">
        <v>195</v>
      </c>
      <c r="EW2995" s="1" t="s">
        <v>195</v>
      </c>
      <c r="EX2995" s="1" t="s">
        <v>195</v>
      </c>
      <c r="EY2995" s="1" t="s">
        <v>195</v>
      </c>
      <c r="EZ2995" s="1" t="s">
        <v>195</v>
      </c>
      <c r="FD2995" s="1" t="s">
        <v>195</v>
      </c>
      <c r="FE2995" s="1" t="s">
        <v>195</v>
      </c>
      <c r="FF2995" s="1" t="s">
        <v>195</v>
      </c>
      <c r="FG2995" s="1" t="s">
        <v>195</v>
      </c>
      <c r="FH2995" s="1" t="s">
        <v>195</v>
      </c>
      <c r="FI2995" s="1" t="s">
        <v>195</v>
      </c>
      <c r="FJ2995" s="1" t="s">
        <v>195</v>
      </c>
      <c r="FK2995" s="1" t="s">
        <v>195</v>
      </c>
      <c r="FL2995" s="1" t="s">
        <v>195</v>
      </c>
      <c r="FM2995" s="1" t="s">
        <v>195</v>
      </c>
      <c r="FN2995" s="1" t="s">
        <v>195</v>
      </c>
      <c r="FO2995" s="1" t="s">
        <v>195</v>
      </c>
      <c r="FP2995" s="1" t="s">
        <v>195</v>
      </c>
      <c r="FQ2995" s="1" t="s">
        <v>195</v>
      </c>
      <c r="FR2995" s="1" t="s">
        <v>195</v>
      </c>
      <c r="FS2995" s="1" t="s">
        <v>195</v>
      </c>
      <c r="FT2995" s="1" t="s">
        <v>195</v>
      </c>
      <c r="FU2995" s="1" t="s">
        <v>195</v>
      </c>
      <c r="FV2995" s="1" t="s">
        <v>195</v>
      </c>
      <c r="FW2995" s="1" t="s">
        <v>195</v>
      </c>
      <c r="FX2995" s="1" t="s">
        <v>195</v>
      </c>
      <c r="FY2995" s="1" t="s">
        <v>195</v>
      </c>
      <c r="FZ2995" s="1" t="s">
        <v>195</v>
      </c>
      <c r="GA2995" s="1" t="s">
        <v>195</v>
      </c>
      <c r="GB2995" s="1" t="s">
        <v>195</v>
      </c>
      <c r="GC2995" s="1" t="s">
        <v>195</v>
      </c>
      <c r="GI2995" s="1" t="s">
        <v>195</v>
      </c>
      <c r="GJ2995" s="1" t="s">
        <v>195</v>
      </c>
      <c r="GK2995" s="1" t="s">
        <v>195</v>
      </c>
      <c r="GL2995" s="1" t="s">
        <v>195</v>
      </c>
      <c r="GM2995" s="1" t="s">
        <v>195</v>
      </c>
    </row>
    <row r="2996" spans="1:195" x14ac:dyDescent="0.3">
      <c r="A2996">
        <v>213</v>
      </c>
      <c r="B2996">
        <v>20</v>
      </c>
      <c r="C2996">
        <v>0</v>
      </c>
      <c r="D2996">
        <v>39</v>
      </c>
      <c r="E2996">
        <v>2</v>
      </c>
      <c r="F2996">
        <v>9</v>
      </c>
      <c r="G2996">
        <v>20</v>
      </c>
      <c r="H2996">
        <v>8</v>
      </c>
      <c r="I2996" s="1" t="s">
        <v>760</v>
      </c>
      <c r="J2996">
        <v>15</v>
      </c>
      <c r="K2996">
        <v>7</v>
      </c>
      <c r="L2996">
        <v>220</v>
      </c>
      <c r="M2996">
        <v>0</v>
      </c>
      <c r="N2996" s="1" t="s">
        <v>433</v>
      </c>
      <c r="O2996">
        <v>0</v>
      </c>
      <c r="P2996">
        <v>25</v>
      </c>
      <c r="Q2996">
        <v>6</v>
      </c>
      <c r="R2996" s="1" t="s">
        <v>213</v>
      </c>
      <c r="S2996" s="1" t="s">
        <v>213</v>
      </c>
      <c r="T2996" s="1" t="s">
        <v>213</v>
      </c>
      <c r="U2996" s="1" t="s">
        <v>213</v>
      </c>
      <c r="V2996" s="1" t="s">
        <v>802</v>
      </c>
      <c r="W2996" s="1" t="s">
        <v>803</v>
      </c>
      <c r="X2996">
        <v>1</v>
      </c>
      <c r="Y2996" s="1" t="s">
        <v>211</v>
      </c>
      <c r="Z2996" s="1" t="s">
        <v>220</v>
      </c>
      <c r="AA2996" s="1" t="s">
        <v>211</v>
      </c>
      <c r="AB2996" s="1" t="s">
        <v>211</v>
      </c>
      <c r="AC2996" s="1" t="s">
        <v>211</v>
      </c>
      <c r="AD2996" s="1" t="s">
        <v>211</v>
      </c>
      <c r="AE2996" s="1" t="s">
        <v>202</v>
      </c>
      <c r="AF2996" s="1" t="s">
        <v>211</v>
      </c>
      <c r="AG2996">
        <v>2</v>
      </c>
      <c r="AH2996">
        <v>25</v>
      </c>
      <c r="AI2996" s="1" t="s">
        <v>953</v>
      </c>
      <c r="AJ2996" s="1" t="s">
        <v>319</v>
      </c>
      <c r="AK2996" s="1" t="s">
        <v>195</v>
      </c>
      <c r="AL2996" s="1" t="s">
        <v>195</v>
      </c>
      <c r="AM2996" s="1" t="s">
        <v>195</v>
      </c>
      <c r="AN2996">
        <v>3</v>
      </c>
      <c r="AO2996">
        <v>9</v>
      </c>
      <c r="AP2996">
        <v>10</v>
      </c>
      <c r="AQ2996" s="1" t="s">
        <v>1080</v>
      </c>
      <c r="AR2996">
        <v>7.41</v>
      </c>
      <c r="AS2996" s="1" t="s">
        <v>195</v>
      </c>
      <c r="AT2996">
        <v>2</v>
      </c>
      <c r="AU2996">
        <v>4</v>
      </c>
      <c r="AV2996">
        <v>2</v>
      </c>
      <c r="AW2996" s="1" t="s">
        <v>978</v>
      </c>
      <c r="AX2996" s="1" t="s">
        <v>203</v>
      </c>
      <c r="AY2996">
        <v>8</v>
      </c>
      <c r="AZ2996">
        <v>7</v>
      </c>
      <c r="BA2996">
        <v>9</v>
      </c>
      <c r="BB2996">
        <v>8</v>
      </c>
      <c r="BC2996">
        <v>8</v>
      </c>
      <c r="BD2996">
        <v>7</v>
      </c>
      <c r="BE2996">
        <v>6</v>
      </c>
      <c r="BF2996">
        <v>7</v>
      </c>
      <c r="BG2996">
        <v>7</v>
      </c>
      <c r="BH2996">
        <v>8</v>
      </c>
      <c r="BI2996">
        <v>7</v>
      </c>
      <c r="BJ2996">
        <v>10</v>
      </c>
      <c r="BK2996">
        <v>10</v>
      </c>
      <c r="BL2996">
        <v>8</v>
      </c>
      <c r="BM2996">
        <v>9</v>
      </c>
      <c r="BN2996">
        <v>8</v>
      </c>
      <c r="BO2996">
        <v>5</v>
      </c>
      <c r="BP2996">
        <v>7</v>
      </c>
      <c r="BR2996" s="1" t="s">
        <v>1081</v>
      </c>
      <c r="BS2996" s="1" t="s">
        <v>1016</v>
      </c>
      <c r="BT2996" s="1" t="s">
        <v>1016</v>
      </c>
      <c r="BU2996" s="1" t="s">
        <v>1016</v>
      </c>
      <c r="BV2996" s="1" t="s">
        <v>1016</v>
      </c>
      <c r="BW2996" s="1" t="s">
        <v>1081</v>
      </c>
      <c r="BX2996" s="1" t="s">
        <v>761</v>
      </c>
      <c r="BY2996" s="1" t="s">
        <v>753</v>
      </c>
      <c r="BZ2996" s="1" t="s">
        <v>753</v>
      </c>
      <c r="CA2996" s="1" t="s">
        <v>753</v>
      </c>
      <c r="CB2996" s="1" t="s">
        <v>753</v>
      </c>
      <c r="CC2996" s="1" t="s">
        <v>761</v>
      </c>
      <c r="CD2996" s="1" t="s">
        <v>331</v>
      </c>
      <c r="CE2996" s="1" t="s">
        <v>331</v>
      </c>
      <c r="CF2996" s="1" t="s">
        <v>879</v>
      </c>
      <c r="CG2996" s="1" t="s">
        <v>331</v>
      </c>
      <c r="CH2996" s="1" t="s">
        <v>878</v>
      </c>
      <c r="CI2996" s="1" t="s">
        <v>878</v>
      </c>
      <c r="CJ2996">
        <v>8</v>
      </c>
      <c r="CK2996">
        <v>10</v>
      </c>
      <c r="CL2996">
        <v>9</v>
      </c>
      <c r="CM2996">
        <v>9</v>
      </c>
      <c r="CN2996">
        <v>9</v>
      </c>
      <c r="CO2996" s="1" t="s">
        <v>195</v>
      </c>
      <c r="CP2996" s="1" t="s">
        <v>195</v>
      </c>
      <c r="CQ2996" s="1" t="s">
        <v>195</v>
      </c>
      <c r="CR2996" s="1" t="s">
        <v>195</v>
      </c>
      <c r="CS2996" s="1" t="s">
        <v>195</v>
      </c>
      <c r="CT2996">
        <v>0</v>
      </c>
      <c r="CU2996" s="1" t="s">
        <v>201</v>
      </c>
      <c r="CV2996" s="1" t="s">
        <v>203</v>
      </c>
      <c r="CW2996" s="1" t="s">
        <v>203</v>
      </c>
      <c r="CX2996" s="1" t="s">
        <v>203</v>
      </c>
      <c r="CY2996" s="1" t="s">
        <v>203</v>
      </c>
      <c r="CZ2996" s="1" t="s">
        <v>203</v>
      </c>
      <c r="DA2996" s="1" t="s">
        <v>201</v>
      </c>
      <c r="DB2996" s="1" t="s">
        <v>201</v>
      </c>
      <c r="DC2996">
        <v>2</v>
      </c>
      <c r="DD2996" s="1" t="s">
        <v>195</v>
      </c>
      <c r="DE2996" s="1" t="s">
        <v>845</v>
      </c>
      <c r="DF2996" s="1" t="s">
        <v>354</v>
      </c>
      <c r="DG2996" s="1" t="s">
        <v>354</v>
      </c>
      <c r="DH2996" s="1" t="s">
        <v>845</v>
      </c>
      <c r="DI2996" s="1" t="s">
        <v>354</v>
      </c>
      <c r="DJ2996" s="1" t="s">
        <v>375</v>
      </c>
      <c r="DK2996" s="1" t="s">
        <v>202</v>
      </c>
      <c r="DL2996" s="1" t="s">
        <v>220</v>
      </c>
      <c r="DM2996" s="1" t="s">
        <v>202</v>
      </c>
      <c r="DN2996" s="1" t="s">
        <v>761</v>
      </c>
      <c r="DO2996" s="1" t="s">
        <v>761</v>
      </c>
      <c r="DP2996">
        <v>4</v>
      </c>
      <c r="DQ2996">
        <v>3</v>
      </c>
      <c r="DR2996">
        <v>3</v>
      </c>
      <c r="DS2996" s="1" t="s">
        <v>195</v>
      </c>
      <c r="DT2996" s="1" t="s">
        <v>195</v>
      </c>
      <c r="DU2996" s="1" t="s">
        <v>195</v>
      </c>
      <c r="DV2996" s="1" t="s">
        <v>195</v>
      </c>
      <c r="DW2996" s="1" t="s">
        <v>195</v>
      </c>
      <c r="DX2996" s="1" t="s">
        <v>195</v>
      </c>
      <c r="DY2996" s="1" t="s">
        <v>879</v>
      </c>
      <c r="DZ2996" s="1" t="s">
        <v>331</v>
      </c>
      <c r="EA2996" s="1" t="s">
        <v>331</v>
      </c>
      <c r="EB2996" s="1" t="s">
        <v>879</v>
      </c>
      <c r="EC2996" s="1" t="s">
        <v>879</v>
      </c>
      <c r="ED2996" s="1" t="s">
        <v>878</v>
      </c>
      <c r="EE2996" s="1" t="s">
        <v>761</v>
      </c>
      <c r="EF2996" s="1" t="s">
        <v>753</v>
      </c>
      <c r="EG2996" s="1" t="s">
        <v>761</v>
      </c>
      <c r="EH2996" s="1" t="s">
        <v>761</v>
      </c>
      <c r="EI2996" s="1" t="s">
        <v>761</v>
      </c>
      <c r="EJ2996" s="1" t="s">
        <v>761</v>
      </c>
      <c r="EK2996" s="1" t="s">
        <v>818</v>
      </c>
      <c r="EL2996" s="1" t="s">
        <v>819</v>
      </c>
      <c r="EM2996" s="1" t="s">
        <v>819</v>
      </c>
      <c r="EN2996" s="1" t="s">
        <v>826</v>
      </c>
      <c r="EO2996" s="1" t="s">
        <v>819</v>
      </c>
      <c r="EP2996" s="1" t="s">
        <v>819</v>
      </c>
      <c r="EQ2996">
        <v>8</v>
      </c>
      <c r="ER2996">
        <v>10</v>
      </c>
      <c r="ES2996">
        <v>9</v>
      </c>
      <c r="ET2996">
        <v>9</v>
      </c>
      <c r="EU2996">
        <v>9</v>
      </c>
      <c r="EV2996" s="1" t="s">
        <v>195</v>
      </c>
      <c r="EW2996" s="1" t="s">
        <v>195</v>
      </c>
      <c r="EX2996" s="1" t="s">
        <v>195</v>
      </c>
      <c r="EY2996" s="1" t="s">
        <v>195</v>
      </c>
      <c r="EZ2996" s="1" t="s">
        <v>195</v>
      </c>
      <c r="FD2996" s="1" t="s">
        <v>195</v>
      </c>
      <c r="FE2996" s="1" t="s">
        <v>195</v>
      </c>
      <c r="FF2996" s="1" t="s">
        <v>195</v>
      </c>
      <c r="FG2996" s="1" t="s">
        <v>195</v>
      </c>
      <c r="FH2996" s="1" t="s">
        <v>195</v>
      </c>
      <c r="FI2996" s="1" t="s">
        <v>195</v>
      </c>
      <c r="FJ2996" s="1" t="s">
        <v>195</v>
      </c>
      <c r="FK2996" s="1" t="s">
        <v>195</v>
      </c>
      <c r="FL2996" s="1" t="s">
        <v>195</v>
      </c>
      <c r="FM2996" s="1" t="s">
        <v>195</v>
      </c>
      <c r="FN2996" s="1" t="s">
        <v>195</v>
      </c>
      <c r="FO2996" s="1" t="s">
        <v>195</v>
      </c>
      <c r="FP2996" s="1" t="s">
        <v>195</v>
      </c>
      <c r="FQ2996" s="1" t="s">
        <v>195</v>
      </c>
      <c r="FR2996" s="1" t="s">
        <v>195</v>
      </c>
      <c r="FS2996" s="1" t="s">
        <v>195</v>
      </c>
      <c r="FT2996" s="1" t="s">
        <v>195</v>
      </c>
      <c r="FU2996" s="1" t="s">
        <v>195</v>
      </c>
      <c r="FV2996" s="1" t="s">
        <v>195</v>
      </c>
      <c r="FW2996" s="1" t="s">
        <v>195</v>
      </c>
      <c r="FX2996" s="1" t="s">
        <v>195</v>
      </c>
      <c r="FY2996" s="1" t="s">
        <v>195</v>
      </c>
      <c r="FZ2996" s="1" t="s">
        <v>195</v>
      </c>
      <c r="GA2996" s="1" t="s">
        <v>195</v>
      </c>
      <c r="GB2996" s="1" t="s">
        <v>195</v>
      </c>
      <c r="GC2996" s="1" t="s">
        <v>195</v>
      </c>
      <c r="GI2996" s="1" t="s">
        <v>195</v>
      </c>
      <c r="GJ2996" s="1" t="s">
        <v>195</v>
      </c>
      <c r="GK2996" s="1" t="s">
        <v>195</v>
      </c>
      <c r="GL2996" s="1" t="s">
        <v>195</v>
      </c>
      <c r="GM2996" s="1" t="s">
        <v>195</v>
      </c>
    </row>
    <row r="2997" spans="1:195" x14ac:dyDescent="0.3">
      <c r="A2997">
        <v>213</v>
      </c>
      <c r="B2997">
        <v>20</v>
      </c>
      <c r="C2997">
        <v>0</v>
      </c>
      <c r="D2997">
        <v>39</v>
      </c>
      <c r="E2997">
        <v>2</v>
      </c>
      <c r="F2997">
        <v>9</v>
      </c>
      <c r="G2997">
        <v>20</v>
      </c>
      <c r="H2997">
        <v>8</v>
      </c>
      <c r="I2997" s="1" t="s">
        <v>760</v>
      </c>
      <c r="J2997">
        <v>2</v>
      </c>
      <c r="K2997">
        <v>8</v>
      </c>
      <c r="L2997">
        <v>221</v>
      </c>
      <c r="M2997">
        <v>0</v>
      </c>
      <c r="N2997" s="1" t="s">
        <v>301</v>
      </c>
      <c r="O2997">
        <v>0</v>
      </c>
      <c r="P2997">
        <v>27</v>
      </c>
      <c r="Q2997">
        <v>4</v>
      </c>
      <c r="R2997" s="1" t="s">
        <v>784</v>
      </c>
      <c r="S2997" s="1" t="s">
        <v>341</v>
      </c>
      <c r="T2997" s="1" t="s">
        <v>341</v>
      </c>
      <c r="U2997" s="1" t="s">
        <v>341</v>
      </c>
      <c r="V2997" s="1" t="s">
        <v>341</v>
      </c>
      <c r="W2997" s="1" t="s">
        <v>340</v>
      </c>
      <c r="X2997">
        <v>1</v>
      </c>
      <c r="Y2997" s="1" t="s">
        <v>200</v>
      </c>
      <c r="Z2997" s="1" t="s">
        <v>203</v>
      </c>
      <c r="AA2997" s="1" t="s">
        <v>203</v>
      </c>
      <c r="AB2997" s="1" t="s">
        <v>203</v>
      </c>
      <c r="AC2997" s="1" t="s">
        <v>202</v>
      </c>
      <c r="AD2997" s="1" t="s">
        <v>233</v>
      </c>
      <c r="AE2997" s="1" t="s">
        <v>203</v>
      </c>
      <c r="AF2997" s="1" t="s">
        <v>201</v>
      </c>
      <c r="AG2997">
        <v>2</v>
      </c>
      <c r="AH2997">
        <v>25</v>
      </c>
      <c r="AI2997" s="1" t="s">
        <v>953</v>
      </c>
      <c r="AJ2997" s="1" t="s">
        <v>319</v>
      </c>
      <c r="AK2997" s="1" t="s">
        <v>195</v>
      </c>
      <c r="AL2997" s="1" t="s">
        <v>195</v>
      </c>
      <c r="AM2997" s="1" t="s">
        <v>195</v>
      </c>
      <c r="AN2997">
        <v>3</v>
      </c>
      <c r="AO2997">
        <v>9</v>
      </c>
      <c r="AP2997">
        <v>10</v>
      </c>
      <c r="AQ2997" s="1" t="s">
        <v>1080</v>
      </c>
      <c r="AR2997">
        <v>7.41</v>
      </c>
      <c r="AS2997" s="1" t="s">
        <v>195</v>
      </c>
      <c r="AT2997">
        <v>2</v>
      </c>
      <c r="AU2997">
        <v>4</v>
      </c>
      <c r="AV2997">
        <v>2</v>
      </c>
      <c r="AW2997" s="1" t="s">
        <v>978</v>
      </c>
      <c r="AX2997" s="1" t="s">
        <v>203</v>
      </c>
      <c r="AY2997">
        <v>8</v>
      </c>
      <c r="AZ2997">
        <v>7</v>
      </c>
      <c r="BA2997">
        <v>9</v>
      </c>
      <c r="BB2997">
        <v>8</v>
      </c>
      <c r="BC2997">
        <v>8</v>
      </c>
      <c r="BD2997">
        <v>7</v>
      </c>
      <c r="BE2997">
        <v>6</v>
      </c>
      <c r="BF2997">
        <v>7</v>
      </c>
      <c r="BG2997">
        <v>7</v>
      </c>
      <c r="BH2997">
        <v>8</v>
      </c>
      <c r="BI2997">
        <v>7</v>
      </c>
      <c r="BJ2997">
        <v>10</v>
      </c>
      <c r="BK2997">
        <v>10</v>
      </c>
      <c r="BL2997">
        <v>8</v>
      </c>
      <c r="BM2997">
        <v>9</v>
      </c>
      <c r="BN2997">
        <v>8</v>
      </c>
      <c r="BO2997">
        <v>5</v>
      </c>
      <c r="BP2997">
        <v>7</v>
      </c>
      <c r="BR2997" s="1" t="s">
        <v>1081</v>
      </c>
      <c r="BS2997" s="1" t="s">
        <v>1016</v>
      </c>
      <c r="BT2997" s="1" t="s">
        <v>1016</v>
      </c>
      <c r="BU2997" s="1" t="s">
        <v>1016</v>
      </c>
      <c r="BV2997" s="1" t="s">
        <v>1016</v>
      </c>
      <c r="BW2997" s="1" t="s">
        <v>1081</v>
      </c>
      <c r="BX2997" s="1" t="s">
        <v>761</v>
      </c>
      <c r="BY2997" s="1" t="s">
        <v>753</v>
      </c>
      <c r="BZ2997" s="1" t="s">
        <v>753</v>
      </c>
      <c r="CA2997" s="1" t="s">
        <v>753</v>
      </c>
      <c r="CB2997" s="1" t="s">
        <v>753</v>
      </c>
      <c r="CC2997" s="1" t="s">
        <v>761</v>
      </c>
      <c r="CD2997" s="1" t="s">
        <v>331</v>
      </c>
      <c r="CE2997" s="1" t="s">
        <v>331</v>
      </c>
      <c r="CF2997" s="1" t="s">
        <v>879</v>
      </c>
      <c r="CG2997" s="1" t="s">
        <v>331</v>
      </c>
      <c r="CH2997" s="1" t="s">
        <v>878</v>
      </c>
      <c r="CI2997" s="1" t="s">
        <v>878</v>
      </c>
      <c r="CJ2997">
        <v>8</v>
      </c>
      <c r="CK2997">
        <v>10</v>
      </c>
      <c r="CL2997">
        <v>9</v>
      </c>
      <c r="CM2997">
        <v>9</v>
      </c>
      <c r="CN2997">
        <v>9</v>
      </c>
      <c r="CO2997" s="1" t="s">
        <v>195</v>
      </c>
      <c r="CP2997" s="1" t="s">
        <v>195</v>
      </c>
      <c r="CQ2997" s="1" t="s">
        <v>195</v>
      </c>
      <c r="CR2997" s="1" t="s">
        <v>195</v>
      </c>
      <c r="CS2997" s="1" t="s">
        <v>195</v>
      </c>
      <c r="CT2997">
        <v>0</v>
      </c>
      <c r="CU2997" s="1" t="s">
        <v>202</v>
      </c>
      <c r="CV2997" s="1" t="s">
        <v>211</v>
      </c>
      <c r="CW2997" s="1" t="s">
        <v>220</v>
      </c>
      <c r="CX2997" s="1" t="s">
        <v>201</v>
      </c>
      <c r="CY2997" s="1" t="s">
        <v>211</v>
      </c>
      <c r="CZ2997" s="1" t="s">
        <v>203</v>
      </c>
      <c r="DA2997" s="1" t="s">
        <v>203</v>
      </c>
      <c r="DB2997" s="1" t="s">
        <v>203</v>
      </c>
      <c r="DC2997">
        <v>2</v>
      </c>
      <c r="DD2997" s="1" t="s">
        <v>195</v>
      </c>
      <c r="DE2997" s="1" t="s">
        <v>845</v>
      </c>
      <c r="DF2997" s="1" t="s">
        <v>354</v>
      </c>
      <c r="DG2997" s="1" t="s">
        <v>354</v>
      </c>
      <c r="DH2997" s="1" t="s">
        <v>845</v>
      </c>
      <c r="DI2997" s="1" t="s">
        <v>354</v>
      </c>
      <c r="DJ2997" s="1" t="s">
        <v>375</v>
      </c>
      <c r="DK2997" s="1" t="s">
        <v>202</v>
      </c>
      <c r="DL2997" s="1" t="s">
        <v>220</v>
      </c>
      <c r="DM2997" s="1" t="s">
        <v>202</v>
      </c>
      <c r="DN2997" s="1" t="s">
        <v>761</v>
      </c>
      <c r="DO2997" s="1" t="s">
        <v>761</v>
      </c>
      <c r="DP2997">
        <v>4</v>
      </c>
      <c r="DQ2997">
        <v>3</v>
      </c>
      <c r="DR2997">
        <v>3</v>
      </c>
      <c r="DS2997" s="1" t="s">
        <v>195</v>
      </c>
      <c r="DT2997" s="1" t="s">
        <v>195</v>
      </c>
      <c r="DU2997" s="1" t="s">
        <v>195</v>
      </c>
      <c r="DV2997" s="1" t="s">
        <v>195</v>
      </c>
      <c r="DW2997" s="1" t="s">
        <v>195</v>
      </c>
      <c r="DX2997" s="1" t="s">
        <v>195</v>
      </c>
      <c r="DY2997" s="1" t="s">
        <v>879</v>
      </c>
      <c r="DZ2997" s="1" t="s">
        <v>331</v>
      </c>
      <c r="EA2997" s="1" t="s">
        <v>331</v>
      </c>
      <c r="EB2997" s="1" t="s">
        <v>879</v>
      </c>
      <c r="EC2997" s="1" t="s">
        <v>879</v>
      </c>
      <c r="ED2997" s="1" t="s">
        <v>878</v>
      </c>
      <c r="EE2997" s="1" t="s">
        <v>761</v>
      </c>
      <c r="EF2997" s="1" t="s">
        <v>753</v>
      </c>
      <c r="EG2997" s="1" t="s">
        <v>761</v>
      </c>
      <c r="EH2997" s="1" t="s">
        <v>761</v>
      </c>
      <c r="EI2997" s="1" t="s">
        <v>761</v>
      </c>
      <c r="EJ2997" s="1" t="s">
        <v>761</v>
      </c>
      <c r="EK2997" s="1" t="s">
        <v>818</v>
      </c>
      <c r="EL2997" s="1" t="s">
        <v>819</v>
      </c>
      <c r="EM2997" s="1" t="s">
        <v>819</v>
      </c>
      <c r="EN2997" s="1" t="s">
        <v>826</v>
      </c>
      <c r="EO2997" s="1" t="s">
        <v>819</v>
      </c>
      <c r="EP2997" s="1" t="s">
        <v>819</v>
      </c>
      <c r="EQ2997">
        <v>8</v>
      </c>
      <c r="ER2997">
        <v>10</v>
      </c>
      <c r="ES2997">
        <v>9</v>
      </c>
      <c r="ET2997">
        <v>9</v>
      </c>
      <c r="EU2997">
        <v>9</v>
      </c>
      <c r="EV2997" s="1" t="s">
        <v>195</v>
      </c>
      <c r="EW2997" s="1" t="s">
        <v>195</v>
      </c>
      <c r="EX2997" s="1" t="s">
        <v>195</v>
      </c>
      <c r="EY2997" s="1" t="s">
        <v>195</v>
      </c>
      <c r="EZ2997" s="1" t="s">
        <v>195</v>
      </c>
      <c r="FD2997" s="1" t="s">
        <v>195</v>
      </c>
      <c r="FE2997" s="1" t="s">
        <v>195</v>
      </c>
      <c r="FF2997" s="1" t="s">
        <v>195</v>
      </c>
      <c r="FG2997" s="1" t="s">
        <v>195</v>
      </c>
      <c r="FH2997" s="1" t="s">
        <v>195</v>
      </c>
      <c r="FI2997" s="1" t="s">
        <v>195</v>
      </c>
      <c r="FJ2997" s="1" t="s">
        <v>195</v>
      </c>
      <c r="FK2997" s="1" t="s">
        <v>195</v>
      </c>
      <c r="FL2997" s="1" t="s">
        <v>195</v>
      </c>
      <c r="FM2997" s="1" t="s">
        <v>195</v>
      </c>
      <c r="FN2997" s="1" t="s">
        <v>195</v>
      </c>
      <c r="FO2997" s="1" t="s">
        <v>195</v>
      </c>
      <c r="FP2997" s="1" t="s">
        <v>195</v>
      </c>
      <c r="FQ2997" s="1" t="s">
        <v>195</v>
      </c>
      <c r="FR2997" s="1" t="s">
        <v>195</v>
      </c>
      <c r="FS2997" s="1" t="s">
        <v>195</v>
      </c>
      <c r="FT2997" s="1" t="s">
        <v>195</v>
      </c>
      <c r="FU2997" s="1" t="s">
        <v>195</v>
      </c>
      <c r="FV2997" s="1" t="s">
        <v>195</v>
      </c>
      <c r="FW2997" s="1" t="s">
        <v>195</v>
      </c>
      <c r="FX2997" s="1" t="s">
        <v>195</v>
      </c>
      <c r="FY2997" s="1" t="s">
        <v>195</v>
      </c>
      <c r="FZ2997" s="1" t="s">
        <v>195</v>
      </c>
      <c r="GA2997" s="1" t="s">
        <v>195</v>
      </c>
      <c r="GB2997" s="1" t="s">
        <v>195</v>
      </c>
      <c r="GC2997" s="1" t="s">
        <v>195</v>
      </c>
      <c r="GI2997" s="1" t="s">
        <v>195</v>
      </c>
      <c r="GJ2997" s="1" t="s">
        <v>195</v>
      </c>
      <c r="GK2997" s="1" t="s">
        <v>195</v>
      </c>
      <c r="GL2997" s="1" t="s">
        <v>195</v>
      </c>
      <c r="GM2997" s="1" t="s">
        <v>195</v>
      </c>
    </row>
    <row r="2998" spans="1:195" x14ac:dyDescent="0.3">
      <c r="A2998">
        <v>213</v>
      </c>
      <c r="B2998">
        <v>20</v>
      </c>
      <c r="C2998">
        <v>0</v>
      </c>
      <c r="D2998">
        <v>39</v>
      </c>
      <c r="E2998">
        <v>2</v>
      </c>
      <c r="F2998">
        <v>9</v>
      </c>
      <c r="G2998">
        <v>20</v>
      </c>
      <c r="H2998">
        <v>8</v>
      </c>
      <c r="I2998" s="1" t="s">
        <v>760</v>
      </c>
      <c r="J2998">
        <v>17</v>
      </c>
      <c r="K2998">
        <v>9</v>
      </c>
      <c r="L2998">
        <v>222</v>
      </c>
      <c r="M2998">
        <v>0</v>
      </c>
      <c r="N2998" s="1" t="s">
        <v>409</v>
      </c>
      <c r="O2998">
        <v>0</v>
      </c>
      <c r="P2998">
        <v>27</v>
      </c>
      <c r="Q2998">
        <v>2</v>
      </c>
      <c r="R2998" s="1" t="s">
        <v>794</v>
      </c>
      <c r="S2998" s="1" t="s">
        <v>795</v>
      </c>
      <c r="T2998" s="1" t="s">
        <v>822</v>
      </c>
      <c r="U2998" s="1" t="s">
        <v>795</v>
      </c>
      <c r="V2998" s="1" t="s">
        <v>1001</v>
      </c>
      <c r="W2998" s="1" t="s">
        <v>822</v>
      </c>
      <c r="X2998">
        <v>0</v>
      </c>
      <c r="Y2998" s="1" t="s">
        <v>201</v>
      </c>
      <c r="Z2998" s="1" t="s">
        <v>200</v>
      </c>
      <c r="AA2998" s="1" t="s">
        <v>200</v>
      </c>
      <c r="AB2998" s="1" t="s">
        <v>204</v>
      </c>
      <c r="AC2998" s="1" t="s">
        <v>201</v>
      </c>
      <c r="AD2998" s="1" t="s">
        <v>200</v>
      </c>
      <c r="AE2998" s="1" t="s">
        <v>200</v>
      </c>
      <c r="AF2998" s="1" t="s">
        <v>200</v>
      </c>
      <c r="AG2998">
        <v>2</v>
      </c>
      <c r="AH2998">
        <v>25</v>
      </c>
      <c r="AI2998" s="1" t="s">
        <v>953</v>
      </c>
      <c r="AJ2998" s="1" t="s">
        <v>319</v>
      </c>
      <c r="AK2998" s="1" t="s">
        <v>195</v>
      </c>
      <c r="AL2998" s="1" t="s">
        <v>195</v>
      </c>
      <c r="AM2998" s="1" t="s">
        <v>195</v>
      </c>
      <c r="AN2998">
        <v>3</v>
      </c>
      <c r="AO2998">
        <v>9</v>
      </c>
      <c r="AP2998">
        <v>10</v>
      </c>
      <c r="AQ2998" s="1" t="s">
        <v>1080</v>
      </c>
      <c r="AR2998">
        <v>7.41</v>
      </c>
      <c r="AS2998" s="1" t="s">
        <v>195</v>
      </c>
      <c r="AT2998">
        <v>2</v>
      </c>
      <c r="AU2998">
        <v>4</v>
      </c>
      <c r="AV2998">
        <v>2</v>
      </c>
      <c r="AW2998" s="1" t="s">
        <v>978</v>
      </c>
      <c r="AX2998" s="1" t="s">
        <v>203</v>
      </c>
      <c r="AY2998">
        <v>8</v>
      </c>
      <c r="AZ2998">
        <v>7</v>
      </c>
      <c r="BA2998">
        <v>9</v>
      </c>
      <c r="BB2998">
        <v>8</v>
      </c>
      <c r="BC2998">
        <v>8</v>
      </c>
      <c r="BD2998">
        <v>7</v>
      </c>
      <c r="BE2998">
        <v>6</v>
      </c>
      <c r="BF2998">
        <v>7</v>
      </c>
      <c r="BG2998">
        <v>7</v>
      </c>
      <c r="BH2998">
        <v>8</v>
      </c>
      <c r="BI2998">
        <v>7</v>
      </c>
      <c r="BJ2998">
        <v>10</v>
      </c>
      <c r="BK2998">
        <v>10</v>
      </c>
      <c r="BL2998">
        <v>8</v>
      </c>
      <c r="BM2998">
        <v>9</v>
      </c>
      <c r="BN2998">
        <v>8</v>
      </c>
      <c r="BO2998">
        <v>5</v>
      </c>
      <c r="BP2998">
        <v>7</v>
      </c>
      <c r="BR2998" s="1" t="s">
        <v>1081</v>
      </c>
      <c r="BS2998" s="1" t="s">
        <v>1016</v>
      </c>
      <c r="BT2998" s="1" t="s">
        <v>1016</v>
      </c>
      <c r="BU2998" s="1" t="s">
        <v>1016</v>
      </c>
      <c r="BV2998" s="1" t="s">
        <v>1016</v>
      </c>
      <c r="BW2998" s="1" t="s">
        <v>1081</v>
      </c>
      <c r="BX2998" s="1" t="s">
        <v>761</v>
      </c>
      <c r="BY2998" s="1" t="s">
        <v>753</v>
      </c>
      <c r="BZ2998" s="1" t="s">
        <v>753</v>
      </c>
      <c r="CA2998" s="1" t="s">
        <v>753</v>
      </c>
      <c r="CB2998" s="1" t="s">
        <v>753</v>
      </c>
      <c r="CC2998" s="1" t="s">
        <v>761</v>
      </c>
      <c r="CD2998" s="1" t="s">
        <v>331</v>
      </c>
      <c r="CE2998" s="1" t="s">
        <v>331</v>
      </c>
      <c r="CF2998" s="1" t="s">
        <v>879</v>
      </c>
      <c r="CG2998" s="1" t="s">
        <v>331</v>
      </c>
      <c r="CH2998" s="1" t="s">
        <v>878</v>
      </c>
      <c r="CI2998" s="1" t="s">
        <v>878</v>
      </c>
      <c r="CJ2998">
        <v>8</v>
      </c>
      <c r="CK2998">
        <v>10</v>
      </c>
      <c r="CL2998">
        <v>9</v>
      </c>
      <c r="CM2998">
        <v>9</v>
      </c>
      <c r="CN2998">
        <v>9</v>
      </c>
      <c r="CO2998" s="1" t="s">
        <v>195</v>
      </c>
      <c r="CP2998" s="1" t="s">
        <v>195</v>
      </c>
      <c r="CQ2998" s="1" t="s">
        <v>195</v>
      </c>
      <c r="CR2998" s="1" t="s">
        <v>195</v>
      </c>
      <c r="CS2998" s="1" t="s">
        <v>195</v>
      </c>
      <c r="CT2998">
        <v>0</v>
      </c>
      <c r="CU2998" s="1" t="s">
        <v>201</v>
      </c>
      <c r="CV2998" s="1" t="s">
        <v>202</v>
      </c>
      <c r="CW2998" s="1" t="s">
        <v>211</v>
      </c>
      <c r="CX2998" s="1" t="s">
        <v>200</v>
      </c>
      <c r="CY2998" s="1" t="s">
        <v>201</v>
      </c>
      <c r="CZ2998" s="1" t="s">
        <v>201</v>
      </c>
      <c r="DA2998" s="1" t="s">
        <v>200</v>
      </c>
      <c r="DB2998" s="1" t="s">
        <v>200</v>
      </c>
      <c r="DC2998">
        <v>2</v>
      </c>
      <c r="DD2998" s="1" t="s">
        <v>195</v>
      </c>
      <c r="DE2998" s="1" t="s">
        <v>845</v>
      </c>
      <c r="DF2998" s="1" t="s">
        <v>354</v>
      </c>
      <c r="DG2998" s="1" t="s">
        <v>354</v>
      </c>
      <c r="DH2998" s="1" t="s">
        <v>845</v>
      </c>
      <c r="DI2998" s="1" t="s">
        <v>354</v>
      </c>
      <c r="DJ2998" s="1" t="s">
        <v>375</v>
      </c>
      <c r="DK2998" s="1" t="s">
        <v>202</v>
      </c>
      <c r="DL2998" s="1" t="s">
        <v>220</v>
      </c>
      <c r="DM2998" s="1" t="s">
        <v>202</v>
      </c>
      <c r="DN2998" s="1" t="s">
        <v>761</v>
      </c>
      <c r="DO2998" s="1" t="s">
        <v>761</v>
      </c>
      <c r="DP2998">
        <v>4</v>
      </c>
      <c r="DQ2998">
        <v>3</v>
      </c>
      <c r="DR2998">
        <v>3</v>
      </c>
      <c r="DS2998" s="1" t="s">
        <v>195</v>
      </c>
      <c r="DT2998" s="1" t="s">
        <v>195</v>
      </c>
      <c r="DU2998" s="1" t="s">
        <v>195</v>
      </c>
      <c r="DV2998" s="1" t="s">
        <v>195</v>
      </c>
      <c r="DW2998" s="1" t="s">
        <v>195</v>
      </c>
      <c r="DX2998" s="1" t="s">
        <v>195</v>
      </c>
      <c r="DY2998" s="1" t="s">
        <v>879</v>
      </c>
      <c r="DZ2998" s="1" t="s">
        <v>331</v>
      </c>
      <c r="EA2998" s="1" t="s">
        <v>331</v>
      </c>
      <c r="EB2998" s="1" t="s">
        <v>879</v>
      </c>
      <c r="EC2998" s="1" t="s">
        <v>879</v>
      </c>
      <c r="ED2998" s="1" t="s">
        <v>878</v>
      </c>
      <c r="EE2998" s="1" t="s">
        <v>761</v>
      </c>
      <c r="EF2998" s="1" t="s">
        <v>753</v>
      </c>
      <c r="EG2998" s="1" t="s">
        <v>761</v>
      </c>
      <c r="EH2998" s="1" t="s">
        <v>761</v>
      </c>
      <c r="EI2998" s="1" t="s">
        <v>761</v>
      </c>
      <c r="EJ2998" s="1" t="s">
        <v>761</v>
      </c>
      <c r="EK2998" s="1" t="s">
        <v>818</v>
      </c>
      <c r="EL2998" s="1" t="s">
        <v>819</v>
      </c>
      <c r="EM2998" s="1" t="s">
        <v>819</v>
      </c>
      <c r="EN2998" s="1" t="s">
        <v>826</v>
      </c>
      <c r="EO2998" s="1" t="s">
        <v>819</v>
      </c>
      <c r="EP2998" s="1" t="s">
        <v>819</v>
      </c>
      <c r="EQ2998">
        <v>8</v>
      </c>
      <c r="ER2998">
        <v>10</v>
      </c>
      <c r="ES2998">
        <v>9</v>
      </c>
      <c r="ET2998">
        <v>9</v>
      </c>
      <c r="EU2998">
        <v>9</v>
      </c>
      <c r="EV2998" s="1" t="s">
        <v>195</v>
      </c>
      <c r="EW2998" s="1" t="s">
        <v>195</v>
      </c>
      <c r="EX2998" s="1" t="s">
        <v>195</v>
      </c>
      <c r="EY2998" s="1" t="s">
        <v>195</v>
      </c>
      <c r="EZ2998" s="1" t="s">
        <v>195</v>
      </c>
      <c r="FD2998" s="1" t="s">
        <v>195</v>
      </c>
      <c r="FE2998" s="1" t="s">
        <v>195</v>
      </c>
      <c r="FF2998" s="1" t="s">
        <v>195</v>
      </c>
      <c r="FG2998" s="1" t="s">
        <v>195</v>
      </c>
      <c r="FH2998" s="1" t="s">
        <v>195</v>
      </c>
      <c r="FI2998" s="1" t="s">
        <v>195</v>
      </c>
      <c r="FJ2998" s="1" t="s">
        <v>195</v>
      </c>
      <c r="FK2998" s="1" t="s">
        <v>195</v>
      </c>
      <c r="FL2998" s="1" t="s">
        <v>195</v>
      </c>
      <c r="FM2998" s="1" t="s">
        <v>195</v>
      </c>
      <c r="FN2998" s="1" t="s">
        <v>195</v>
      </c>
      <c r="FO2998" s="1" t="s">
        <v>195</v>
      </c>
      <c r="FP2998" s="1" t="s">
        <v>195</v>
      </c>
      <c r="FQ2998" s="1" t="s">
        <v>195</v>
      </c>
      <c r="FR2998" s="1" t="s">
        <v>195</v>
      </c>
      <c r="FS2998" s="1" t="s">
        <v>195</v>
      </c>
      <c r="FT2998" s="1" t="s">
        <v>195</v>
      </c>
      <c r="FU2998" s="1" t="s">
        <v>195</v>
      </c>
      <c r="FV2998" s="1" t="s">
        <v>195</v>
      </c>
      <c r="FW2998" s="1" t="s">
        <v>195</v>
      </c>
      <c r="FX2998" s="1" t="s">
        <v>195</v>
      </c>
      <c r="FY2998" s="1" t="s">
        <v>195</v>
      </c>
      <c r="FZ2998" s="1" t="s">
        <v>195</v>
      </c>
      <c r="GA2998" s="1" t="s">
        <v>195</v>
      </c>
      <c r="GB2998" s="1" t="s">
        <v>195</v>
      </c>
      <c r="GC2998" s="1" t="s">
        <v>195</v>
      </c>
      <c r="GI2998" s="1" t="s">
        <v>195</v>
      </c>
      <c r="GJ2998" s="1" t="s">
        <v>195</v>
      </c>
      <c r="GK2998" s="1" t="s">
        <v>195</v>
      </c>
      <c r="GL2998" s="1" t="s">
        <v>195</v>
      </c>
      <c r="GM2998" s="1" t="s">
        <v>195</v>
      </c>
    </row>
    <row r="2999" spans="1:195" x14ac:dyDescent="0.3">
      <c r="A2999">
        <v>213</v>
      </c>
      <c r="B2999">
        <v>20</v>
      </c>
      <c r="C2999">
        <v>0</v>
      </c>
      <c r="D2999">
        <v>39</v>
      </c>
      <c r="E2999">
        <v>2</v>
      </c>
      <c r="F2999">
        <v>9</v>
      </c>
      <c r="G2999">
        <v>20</v>
      </c>
      <c r="H2999">
        <v>8</v>
      </c>
      <c r="I2999" s="1" t="s">
        <v>760</v>
      </c>
      <c r="J2999">
        <v>11</v>
      </c>
      <c r="K2999">
        <v>10</v>
      </c>
      <c r="L2999">
        <v>223</v>
      </c>
      <c r="M2999">
        <v>0</v>
      </c>
      <c r="N2999" s="1" t="s">
        <v>458</v>
      </c>
      <c r="O2999">
        <v>0</v>
      </c>
      <c r="P2999">
        <v>28</v>
      </c>
      <c r="Q2999">
        <v>2</v>
      </c>
      <c r="R2999" s="1" t="s">
        <v>747</v>
      </c>
      <c r="S2999" s="1" t="s">
        <v>747</v>
      </c>
      <c r="T2999" s="1" t="s">
        <v>750</v>
      </c>
      <c r="U2999" s="1" t="s">
        <v>750</v>
      </c>
      <c r="V2999" s="1" t="s">
        <v>812</v>
      </c>
      <c r="W2999" s="1" t="s">
        <v>748</v>
      </c>
      <c r="X2999">
        <v>1</v>
      </c>
      <c r="Y2999" s="1" t="s">
        <v>202</v>
      </c>
      <c r="Z2999" s="1" t="s">
        <v>203</v>
      </c>
      <c r="AA2999" s="1" t="s">
        <v>202</v>
      </c>
      <c r="AB2999" s="1" t="s">
        <v>203</v>
      </c>
      <c r="AC2999" s="1" t="s">
        <v>202</v>
      </c>
      <c r="AD2999" s="1" t="s">
        <v>201</v>
      </c>
      <c r="AE2999" s="1" t="s">
        <v>203</v>
      </c>
      <c r="AF2999" s="1" t="s">
        <v>204</v>
      </c>
      <c r="AG2999">
        <v>2</v>
      </c>
      <c r="AH2999">
        <v>25</v>
      </c>
      <c r="AI2999" s="1" t="s">
        <v>953</v>
      </c>
      <c r="AJ2999" s="1" t="s">
        <v>319</v>
      </c>
      <c r="AK2999" s="1" t="s">
        <v>195</v>
      </c>
      <c r="AL2999" s="1" t="s">
        <v>195</v>
      </c>
      <c r="AM2999" s="1" t="s">
        <v>195</v>
      </c>
      <c r="AN2999">
        <v>3</v>
      </c>
      <c r="AO2999">
        <v>9</v>
      </c>
      <c r="AP2999">
        <v>10</v>
      </c>
      <c r="AQ2999" s="1" t="s">
        <v>1080</v>
      </c>
      <c r="AR2999">
        <v>7.41</v>
      </c>
      <c r="AS2999" s="1" t="s">
        <v>195</v>
      </c>
      <c r="AT2999">
        <v>2</v>
      </c>
      <c r="AU2999">
        <v>4</v>
      </c>
      <c r="AV2999">
        <v>2</v>
      </c>
      <c r="AW2999" s="1" t="s">
        <v>978</v>
      </c>
      <c r="AX2999" s="1" t="s">
        <v>203</v>
      </c>
      <c r="AY2999">
        <v>8</v>
      </c>
      <c r="AZ2999">
        <v>7</v>
      </c>
      <c r="BA2999">
        <v>9</v>
      </c>
      <c r="BB2999">
        <v>8</v>
      </c>
      <c r="BC2999">
        <v>8</v>
      </c>
      <c r="BD2999">
        <v>7</v>
      </c>
      <c r="BE2999">
        <v>6</v>
      </c>
      <c r="BF2999">
        <v>7</v>
      </c>
      <c r="BG2999">
        <v>7</v>
      </c>
      <c r="BH2999">
        <v>8</v>
      </c>
      <c r="BI2999">
        <v>7</v>
      </c>
      <c r="BJ2999">
        <v>10</v>
      </c>
      <c r="BK2999">
        <v>10</v>
      </c>
      <c r="BL2999">
        <v>8</v>
      </c>
      <c r="BM2999">
        <v>9</v>
      </c>
      <c r="BN2999">
        <v>8</v>
      </c>
      <c r="BO2999">
        <v>5</v>
      </c>
      <c r="BP2999">
        <v>7</v>
      </c>
      <c r="BR2999" s="1" t="s">
        <v>1081</v>
      </c>
      <c r="BS2999" s="1" t="s">
        <v>1016</v>
      </c>
      <c r="BT2999" s="1" t="s">
        <v>1016</v>
      </c>
      <c r="BU2999" s="1" t="s">
        <v>1016</v>
      </c>
      <c r="BV2999" s="1" t="s">
        <v>1016</v>
      </c>
      <c r="BW2999" s="1" t="s">
        <v>1081</v>
      </c>
      <c r="BX2999" s="1" t="s">
        <v>761</v>
      </c>
      <c r="BY2999" s="1" t="s">
        <v>753</v>
      </c>
      <c r="BZ2999" s="1" t="s">
        <v>753</v>
      </c>
      <c r="CA2999" s="1" t="s">
        <v>753</v>
      </c>
      <c r="CB2999" s="1" t="s">
        <v>753</v>
      </c>
      <c r="CC2999" s="1" t="s">
        <v>761</v>
      </c>
      <c r="CD2999" s="1" t="s">
        <v>331</v>
      </c>
      <c r="CE2999" s="1" t="s">
        <v>331</v>
      </c>
      <c r="CF2999" s="1" t="s">
        <v>879</v>
      </c>
      <c r="CG2999" s="1" t="s">
        <v>331</v>
      </c>
      <c r="CH2999" s="1" t="s">
        <v>878</v>
      </c>
      <c r="CI2999" s="1" t="s">
        <v>878</v>
      </c>
      <c r="CJ2999">
        <v>8</v>
      </c>
      <c r="CK2999">
        <v>10</v>
      </c>
      <c r="CL2999">
        <v>9</v>
      </c>
      <c r="CM2999">
        <v>9</v>
      </c>
      <c r="CN2999">
        <v>9</v>
      </c>
      <c r="CO2999" s="1" t="s">
        <v>195</v>
      </c>
      <c r="CP2999" s="1" t="s">
        <v>195</v>
      </c>
      <c r="CQ2999" s="1" t="s">
        <v>195</v>
      </c>
      <c r="CR2999" s="1" t="s">
        <v>195</v>
      </c>
      <c r="CS2999" s="1" t="s">
        <v>195</v>
      </c>
      <c r="CT2999">
        <v>0</v>
      </c>
      <c r="CU2999" s="1" t="s">
        <v>203</v>
      </c>
      <c r="CV2999" s="1" t="s">
        <v>202</v>
      </c>
      <c r="CW2999" s="1" t="s">
        <v>202</v>
      </c>
      <c r="CX2999" s="1" t="s">
        <v>202</v>
      </c>
      <c r="CY2999" s="1" t="s">
        <v>203</v>
      </c>
      <c r="CZ2999" s="1" t="s">
        <v>203</v>
      </c>
      <c r="DA2999" s="1" t="s">
        <v>203</v>
      </c>
      <c r="DB2999" s="1" t="s">
        <v>200</v>
      </c>
      <c r="DC2999">
        <v>2</v>
      </c>
      <c r="DD2999" s="1" t="s">
        <v>195</v>
      </c>
      <c r="DE2999" s="1" t="s">
        <v>845</v>
      </c>
      <c r="DF2999" s="1" t="s">
        <v>354</v>
      </c>
      <c r="DG2999" s="1" t="s">
        <v>354</v>
      </c>
      <c r="DH2999" s="1" t="s">
        <v>845</v>
      </c>
      <c r="DI2999" s="1" t="s">
        <v>354</v>
      </c>
      <c r="DJ2999" s="1" t="s">
        <v>375</v>
      </c>
      <c r="DK2999" s="1" t="s">
        <v>202</v>
      </c>
      <c r="DL2999" s="1" t="s">
        <v>220</v>
      </c>
      <c r="DM2999" s="1" t="s">
        <v>202</v>
      </c>
      <c r="DN2999" s="1" t="s">
        <v>761</v>
      </c>
      <c r="DO2999" s="1" t="s">
        <v>761</v>
      </c>
      <c r="DP2999">
        <v>4</v>
      </c>
      <c r="DQ2999">
        <v>3</v>
      </c>
      <c r="DR2999">
        <v>3</v>
      </c>
      <c r="DS2999" s="1" t="s">
        <v>195</v>
      </c>
      <c r="DT2999" s="1" t="s">
        <v>195</v>
      </c>
      <c r="DU2999" s="1" t="s">
        <v>195</v>
      </c>
      <c r="DV2999" s="1" t="s">
        <v>195</v>
      </c>
      <c r="DW2999" s="1" t="s">
        <v>195</v>
      </c>
      <c r="DX2999" s="1" t="s">
        <v>195</v>
      </c>
      <c r="DY2999" s="1" t="s">
        <v>879</v>
      </c>
      <c r="DZ2999" s="1" t="s">
        <v>331</v>
      </c>
      <c r="EA2999" s="1" t="s">
        <v>331</v>
      </c>
      <c r="EB2999" s="1" t="s">
        <v>879</v>
      </c>
      <c r="EC2999" s="1" t="s">
        <v>879</v>
      </c>
      <c r="ED2999" s="1" t="s">
        <v>878</v>
      </c>
      <c r="EE2999" s="1" t="s">
        <v>761</v>
      </c>
      <c r="EF2999" s="1" t="s">
        <v>753</v>
      </c>
      <c r="EG2999" s="1" t="s">
        <v>761</v>
      </c>
      <c r="EH2999" s="1" t="s">
        <v>761</v>
      </c>
      <c r="EI2999" s="1" t="s">
        <v>761</v>
      </c>
      <c r="EJ2999" s="1" t="s">
        <v>761</v>
      </c>
      <c r="EK2999" s="1" t="s">
        <v>818</v>
      </c>
      <c r="EL2999" s="1" t="s">
        <v>819</v>
      </c>
      <c r="EM2999" s="1" t="s">
        <v>819</v>
      </c>
      <c r="EN2999" s="1" t="s">
        <v>826</v>
      </c>
      <c r="EO2999" s="1" t="s">
        <v>819</v>
      </c>
      <c r="EP2999" s="1" t="s">
        <v>819</v>
      </c>
      <c r="EQ2999">
        <v>8</v>
      </c>
      <c r="ER2999">
        <v>10</v>
      </c>
      <c r="ES2999">
        <v>9</v>
      </c>
      <c r="ET2999">
        <v>9</v>
      </c>
      <c r="EU2999">
        <v>9</v>
      </c>
      <c r="EV2999" s="1" t="s">
        <v>195</v>
      </c>
      <c r="EW2999" s="1" t="s">
        <v>195</v>
      </c>
      <c r="EX2999" s="1" t="s">
        <v>195</v>
      </c>
      <c r="EY2999" s="1" t="s">
        <v>195</v>
      </c>
      <c r="EZ2999" s="1" t="s">
        <v>195</v>
      </c>
      <c r="FD2999" s="1" t="s">
        <v>195</v>
      </c>
      <c r="FE2999" s="1" t="s">
        <v>195</v>
      </c>
      <c r="FF2999" s="1" t="s">
        <v>195</v>
      </c>
      <c r="FG2999" s="1" t="s">
        <v>195</v>
      </c>
      <c r="FH2999" s="1" t="s">
        <v>195</v>
      </c>
      <c r="FI2999" s="1" t="s">
        <v>195</v>
      </c>
      <c r="FJ2999" s="1" t="s">
        <v>195</v>
      </c>
      <c r="FK2999" s="1" t="s">
        <v>195</v>
      </c>
      <c r="FL2999" s="1" t="s">
        <v>195</v>
      </c>
      <c r="FM2999" s="1" t="s">
        <v>195</v>
      </c>
      <c r="FN2999" s="1" t="s">
        <v>195</v>
      </c>
      <c r="FO2999" s="1" t="s">
        <v>195</v>
      </c>
      <c r="FP2999" s="1" t="s">
        <v>195</v>
      </c>
      <c r="FQ2999" s="1" t="s">
        <v>195</v>
      </c>
      <c r="FR2999" s="1" t="s">
        <v>195</v>
      </c>
      <c r="FS2999" s="1" t="s">
        <v>195</v>
      </c>
      <c r="FT2999" s="1" t="s">
        <v>195</v>
      </c>
      <c r="FU2999" s="1" t="s">
        <v>195</v>
      </c>
      <c r="FV2999" s="1" t="s">
        <v>195</v>
      </c>
      <c r="FW2999" s="1" t="s">
        <v>195</v>
      </c>
      <c r="FX2999" s="1" t="s">
        <v>195</v>
      </c>
      <c r="FY2999" s="1" t="s">
        <v>195</v>
      </c>
      <c r="FZ2999" s="1" t="s">
        <v>195</v>
      </c>
      <c r="GA2999" s="1" t="s">
        <v>195</v>
      </c>
      <c r="GB2999" s="1" t="s">
        <v>195</v>
      </c>
      <c r="GC2999" s="1" t="s">
        <v>195</v>
      </c>
      <c r="GI2999" s="1" t="s">
        <v>195</v>
      </c>
      <c r="GJ2999" s="1" t="s">
        <v>195</v>
      </c>
      <c r="GK2999" s="1" t="s">
        <v>195</v>
      </c>
      <c r="GL2999" s="1" t="s">
        <v>195</v>
      </c>
      <c r="GM2999" s="1" t="s">
        <v>195</v>
      </c>
    </row>
    <row r="3000" spans="1:195" x14ac:dyDescent="0.3">
      <c r="A3000">
        <v>213</v>
      </c>
      <c r="B3000">
        <v>20</v>
      </c>
      <c r="C3000">
        <v>0</v>
      </c>
      <c r="D3000">
        <v>39</v>
      </c>
      <c r="E3000">
        <v>2</v>
      </c>
      <c r="F3000">
        <v>9</v>
      </c>
      <c r="G3000">
        <v>20</v>
      </c>
      <c r="H3000">
        <v>8</v>
      </c>
      <c r="I3000" s="1" t="s">
        <v>760</v>
      </c>
      <c r="J3000">
        <v>9</v>
      </c>
      <c r="K3000">
        <v>11</v>
      </c>
      <c r="L3000">
        <v>224</v>
      </c>
      <c r="M3000">
        <v>0</v>
      </c>
      <c r="N3000" s="1" t="s">
        <v>345</v>
      </c>
      <c r="O3000">
        <v>0</v>
      </c>
      <c r="P3000">
        <v>32</v>
      </c>
      <c r="Q3000">
        <v>2</v>
      </c>
      <c r="R3000" s="1" t="s">
        <v>1016</v>
      </c>
      <c r="S3000" s="1" t="s">
        <v>1016</v>
      </c>
      <c r="T3000" s="1" t="s">
        <v>1016</v>
      </c>
      <c r="U3000" s="1" t="s">
        <v>1016</v>
      </c>
      <c r="V3000" s="1" t="s">
        <v>277</v>
      </c>
      <c r="W3000" s="1" t="s">
        <v>1016</v>
      </c>
      <c r="X3000">
        <v>0</v>
      </c>
      <c r="Y3000" s="1" t="s">
        <v>211</v>
      </c>
      <c r="Z3000" s="1" t="s">
        <v>203</v>
      </c>
      <c r="AA3000" s="1" t="s">
        <v>203</v>
      </c>
      <c r="AB3000" s="1" t="s">
        <v>203</v>
      </c>
      <c r="AC3000" s="1" t="s">
        <v>201</v>
      </c>
      <c r="AD3000" s="1" t="s">
        <v>203</v>
      </c>
      <c r="AE3000" s="1" t="s">
        <v>203</v>
      </c>
      <c r="AF3000" s="1" t="s">
        <v>201</v>
      </c>
      <c r="AG3000">
        <v>2</v>
      </c>
      <c r="AH3000">
        <v>25</v>
      </c>
      <c r="AI3000" s="1" t="s">
        <v>953</v>
      </c>
      <c r="AJ3000" s="1" t="s">
        <v>319</v>
      </c>
      <c r="AK3000" s="1" t="s">
        <v>195</v>
      </c>
      <c r="AL3000" s="1" t="s">
        <v>195</v>
      </c>
      <c r="AM3000" s="1" t="s">
        <v>195</v>
      </c>
      <c r="AN3000">
        <v>3</v>
      </c>
      <c r="AO3000">
        <v>9</v>
      </c>
      <c r="AP3000">
        <v>10</v>
      </c>
      <c r="AQ3000" s="1" t="s">
        <v>1080</v>
      </c>
      <c r="AR3000">
        <v>7.41</v>
      </c>
      <c r="AS3000" s="1" t="s">
        <v>195</v>
      </c>
      <c r="AT3000">
        <v>2</v>
      </c>
      <c r="AU3000">
        <v>4</v>
      </c>
      <c r="AV3000">
        <v>2</v>
      </c>
      <c r="AW3000" s="1" t="s">
        <v>978</v>
      </c>
      <c r="AX3000" s="1" t="s">
        <v>203</v>
      </c>
      <c r="AY3000">
        <v>8</v>
      </c>
      <c r="AZ3000">
        <v>7</v>
      </c>
      <c r="BA3000">
        <v>9</v>
      </c>
      <c r="BB3000">
        <v>8</v>
      </c>
      <c r="BC3000">
        <v>8</v>
      </c>
      <c r="BD3000">
        <v>7</v>
      </c>
      <c r="BE3000">
        <v>6</v>
      </c>
      <c r="BF3000">
        <v>7</v>
      </c>
      <c r="BG3000">
        <v>7</v>
      </c>
      <c r="BH3000">
        <v>8</v>
      </c>
      <c r="BI3000">
        <v>7</v>
      </c>
      <c r="BJ3000">
        <v>10</v>
      </c>
      <c r="BK3000">
        <v>10</v>
      </c>
      <c r="BL3000">
        <v>8</v>
      </c>
      <c r="BM3000">
        <v>9</v>
      </c>
      <c r="BN3000">
        <v>8</v>
      </c>
      <c r="BO3000">
        <v>5</v>
      </c>
      <c r="BP3000">
        <v>7</v>
      </c>
      <c r="BR3000" s="1" t="s">
        <v>1081</v>
      </c>
      <c r="BS3000" s="1" t="s">
        <v>1016</v>
      </c>
      <c r="BT3000" s="1" t="s">
        <v>1016</v>
      </c>
      <c r="BU3000" s="1" t="s">
        <v>1016</v>
      </c>
      <c r="BV3000" s="1" t="s">
        <v>1016</v>
      </c>
      <c r="BW3000" s="1" t="s">
        <v>1081</v>
      </c>
      <c r="BX3000" s="1" t="s">
        <v>761</v>
      </c>
      <c r="BY3000" s="1" t="s">
        <v>753</v>
      </c>
      <c r="BZ3000" s="1" t="s">
        <v>753</v>
      </c>
      <c r="CA3000" s="1" t="s">
        <v>753</v>
      </c>
      <c r="CB3000" s="1" t="s">
        <v>753</v>
      </c>
      <c r="CC3000" s="1" t="s">
        <v>761</v>
      </c>
      <c r="CD3000" s="1" t="s">
        <v>331</v>
      </c>
      <c r="CE3000" s="1" t="s">
        <v>331</v>
      </c>
      <c r="CF3000" s="1" t="s">
        <v>879</v>
      </c>
      <c r="CG3000" s="1" t="s">
        <v>331</v>
      </c>
      <c r="CH3000" s="1" t="s">
        <v>878</v>
      </c>
      <c r="CI3000" s="1" t="s">
        <v>878</v>
      </c>
      <c r="CJ3000">
        <v>8</v>
      </c>
      <c r="CK3000">
        <v>10</v>
      </c>
      <c r="CL3000">
        <v>9</v>
      </c>
      <c r="CM3000">
        <v>9</v>
      </c>
      <c r="CN3000">
        <v>9</v>
      </c>
      <c r="CO3000" s="1" t="s">
        <v>195</v>
      </c>
      <c r="CP3000" s="1" t="s">
        <v>195</v>
      </c>
      <c r="CQ3000" s="1" t="s">
        <v>195</v>
      </c>
      <c r="CR3000" s="1" t="s">
        <v>195</v>
      </c>
      <c r="CS3000" s="1" t="s">
        <v>195</v>
      </c>
      <c r="CT3000">
        <v>0</v>
      </c>
      <c r="CU3000" s="1" t="s">
        <v>201</v>
      </c>
      <c r="CV3000" s="1" t="s">
        <v>202</v>
      </c>
      <c r="CW3000" s="1" t="s">
        <v>202</v>
      </c>
      <c r="CX3000" s="1" t="s">
        <v>203</v>
      </c>
      <c r="CY3000" s="1" t="s">
        <v>201</v>
      </c>
      <c r="CZ3000" s="1" t="s">
        <v>203</v>
      </c>
      <c r="DA3000" s="1" t="s">
        <v>203</v>
      </c>
      <c r="DB3000" s="1" t="s">
        <v>200</v>
      </c>
      <c r="DC3000">
        <v>2</v>
      </c>
      <c r="DD3000" s="1" t="s">
        <v>195</v>
      </c>
      <c r="DE3000" s="1" t="s">
        <v>845</v>
      </c>
      <c r="DF3000" s="1" t="s">
        <v>354</v>
      </c>
      <c r="DG3000" s="1" t="s">
        <v>354</v>
      </c>
      <c r="DH3000" s="1" t="s">
        <v>845</v>
      </c>
      <c r="DI3000" s="1" t="s">
        <v>354</v>
      </c>
      <c r="DJ3000" s="1" t="s">
        <v>375</v>
      </c>
      <c r="DK3000" s="1" t="s">
        <v>202</v>
      </c>
      <c r="DL3000" s="1" t="s">
        <v>220</v>
      </c>
      <c r="DM3000" s="1" t="s">
        <v>202</v>
      </c>
      <c r="DN3000" s="1" t="s">
        <v>761</v>
      </c>
      <c r="DO3000" s="1" t="s">
        <v>761</v>
      </c>
      <c r="DP3000">
        <v>4</v>
      </c>
      <c r="DQ3000">
        <v>3</v>
      </c>
      <c r="DR3000">
        <v>3</v>
      </c>
      <c r="DS3000" s="1" t="s">
        <v>195</v>
      </c>
      <c r="DT3000" s="1" t="s">
        <v>195</v>
      </c>
      <c r="DU3000" s="1" t="s">
        <v>195</v>
      </c>
      <c r="DV3000" s="1" t="s">
        <v>195</v>
      </c>
      <c r="DW3000" s="1" t="s">
        <v>195</v>
      </c>
      <c r="DX3000" s="1" t="s">
        <v>195</v>
      </c>
      <c r="DY3000" s="1" t="s">
        <v>879</v>
      </c>
      <c r="DZ3000" s="1" t="s">
        <v>331</v>
      </c>
      <c r="EA3000" s="1" t="s">
        <v>331</v>
      </c>
      <c r="EB3000" s="1" t="s">
        <v>879</v>
      </c>
      <c r="EC3000" s="1" t="s">
        <v>879</v>
      </c>
      <c r="ED3000" s="1" t="s">
        <v>878</v>
      </c>
      <c r="EE3000" s="1" t="s">
        <v>761</v>
      </c>
      <c r="EF3000" s="1" t="s">
        <v>753</v>
      </c>
      <c r="EG3000" s="1" t="s">
        <v>761</v>
      </c>
      <c r="EH3000" s="1" t="s">
        <v>761</v>
      </c>
      <c r="EI3000" s="1" t="s">
        <v>761</v>
      </c>
      <c r="EJ3000" s="1" t="s">
        <v>761</v>
      </c>
      <c r="EK3000" s="1" t="s">
        <v>818</v>
      </c>
      <c r="EL3000" s="1" t="s">
        <v>819</v>
      </c>
      <c r="EM3000" s="1" t="s">
        <v>819</v>
      </c>
      <c r="EN3000" s="1" t="s">
        <v>826</v>
      </c>
      <c r="EO3000" s="1" t="s">
        <v>819</v>
      </c>
      <c r="EP3000" s="1" t="s">
        <v>819</v>
      </c>
      <c r="EQ3000">
        <v>8</v>
      </c>
      <c r="ER3000">
        <v>10</v>
      </c>
      <c r="ES3000">
        <v>9</v>
      </c>
      <c r="ET3000">
        <v>9</v>
      </c>
      <c r="EU3000">
        <v>9</v>
      </c>
      <c r="EV3000" s="1" t="s">
        <v>195</v>
      </c>
      <c r="EW3000" s="1" t="s">
        <v>195</v>
      </c>
      <c r="EX3000" s="1" t="s">
        <v>195</v>
      </c>
      <c r="EY3000" s="1" t="s">
        <v>195</v>
      </c>
      <c r="EZ3000" s="1" t="s">
        <v>195</v>
      </c>
      <c r="FD3000" s="1" t="s">
        <v>195</v>
      </c>
      <c r="FE3000" s="1" t="s">
        <v>195</v>
      </c>
      <c r="FF3000" s="1" t="s">
        <v>195</v>
      </c>
      <c r="FG3000" s="1" t="s">
        <v>195</v>
      </c>
      <c r="FH3000" s="1" t="s">
        <v>195</v>
      </c>
      <c r="FI3000" s="1" t="s">
        <v>195</v>
      </c>
      <c r="FJ3000" s="1" t="s">
        <v>195</v>
      </c>
      <c r="FK3000" s="1" t="s">
        <v>195</v>
      </c>
      <c r="FL3000" s="1" t="s">
        <v>195</v>
      </c>
      <c r="FM3000" s="1" t="s">
        <v>195</v>
      </c>
      <c r="FN3000" s="1" t="s">
        <v>195</v>
      </c>
      <c r="FO3000" s="1" t="s">
        <v>195</v>
      </c>
      <c r="FP3000" s="1" t="s">
        <v>195</v>
      </c>
      <c r="FQ3000" s="1" t="s">
        <v>195</v>
      </c>
      <c r="FR3000" s="1" t="s">
        <v>195</v>
      </c>
      <c r="FS3000" s="1" t="s">
        <v>195</v>
      </c>
      <c r="FT3000" s="1" t="s">
        <v>195</v>
      </c>
      <c r="FU3000" s="1" t="s">
        <v>195</v>
      </c>
      <c r="FV3000" s="1" t="s">
        <v>195</v>
      </c>
      <c r="FW3000" s="1" t="s">
        <v>195</v>
      </c>
      <c r="FX3000" s="1" t="s">
        <v>195</v>
      </c>
      <c r="FY3000" s="1" t="s">
        <v>195</v>
      </c>
      <c r="FZ3000" s="1" t="s">
        <v>195</v>
      </c>
      <c r="GA3000" s="1" t="s">
        <v>195</v>
      </c>
      <c r="GB3000" s="1" t="s">
        <v>195</v>
      </c>
      <c r="GC3000" s="1" t="s">
        <v>195</v>
      </c>
      <c r="GI3000" s="1" t="s">
        <v>195</v>
      </c>
      <c r="GJ3000" s="1" t="s">
        <v>195</v>
      </c>
      <c r="GK3000" s="1" t="s">
        <v>195</v>
      </c>
      <c r="GL3000" s="1" t="s">
        <v>195</v>
      </c>
      <c r="GM3000" s="1" t="s">
        <v>195</v>
      </c>
    </row>
    <row r="3001" spans="1:195" x14ac:dyDescent="0.3">
      <c r="A3001">
        <v>213</v>
      </c>
      <c r="B3001">
        <v>20</v>
      </c>
      <c r="C3001">
        <v>0</v>
      </c>
      <c r="D3001">
        <v>39</v>
      </c>
      <c r="E3001">
        <v>2</v>
      </c>
      <c r="F3001">
        <v>9</v>
      </c>
      <c r="G3001">
        <v>20</v>
      </c>
      <c r="H3001">
        <v>8</v>
      </c>
      <c r="I3001" s="1" t="s">
        <v>760</v>
      </c>
      <c r="J3001">
        <v>14</v>
      </c>
      <c r="K3001">
        <v>12</v>
      </c>
      <c r="L3001">
        <v>225</v>
      </c>
      <c r="M3001">
        <v>0</v>
      </c>
      <c r="N3001" s="1" t="s">
        <v>314</v>
      </c>
      <c r="O3001">
        <v>1</v>
      </c>
      <c r="P3001">
        <v>28</v>
      </c>
      <c r="Q3001">
        <v>3</v>
      </c>
      <c r="R3001" s="1" t="s">
        <v>886</v>
      </c>
      <c r="S3001" s="1" t="s">
        <v>886</v>
      </c>
      <c r="T3001" s="1" t="s">
        <v>886</v>
      </c>
      <c r="U3001" s="1" t="s">
        <v>886</v>
      </c>
      <c r="V3001" s="1" t="s">
        <v>1017</v>
      </c>
      <c r="W3001" s="1" t="s">
        <v>1017</v>
      </c>
      <c r="X3001">
        <v>1</v>
      </c>
      <c r="Y3001" s="1" t="s">
        <v>203</v>
      </c>
      <c r="Z3001" s="1" t="s">
        <v>203</v>
      </c>
      <c r="AA3001" s="1" t="s">
        <v>202</v>
      </c>
      <c r="AB3001" s="1" t="s">
        <v>202</v>
      </c>
      <c r="AC3001" s="1" t="s">
        <v>203</v>
      </c>
      <c r="AD3001" s="1" t="s">
        <v>202</v>
      </c>
      <c r="AE3001" s="1" t="s">
        <v>202</v>
      </c>
      <c r="AF3001" s="1" t="s">
        <v>201</v>
      </c>
      <c r="AG3001">
        <v>2</v>
      </c>
      <c r="AH3001">
        <v>25</v>
      </c>
      <c r="AI3001" s="1" t="s">
        <v>953</v>
      </c>
      <c r="AJ3001" s="1" t="s">
        <v>319</v>
      </c>
      <c r="AK3001" s="1" t="s">
        <v>195</v>
      </c>
      <c r="AL3001" s="1" t="s">
        <v>195</v>
      </c>
      <c r="AM3001" s="1" t="s">
        <v>195</v>
      </c>
      <c r="AN3001">
        <v>3</v>
      </c>
      <c r="AO3001">
        <v>9</v>
      </c>
      <c r="AP3001">
        <v>10</v>
      </c>
      <c r="AQ3001" s="1" t="s">
        <v>1080</v>
      </c>
      <c r="AR3001">
        <v>7.41</v>
      </c>
      <c r="AS3001" s="1" t="s">
        <v>195</v>
      </c>
      <c r="AT3001">
        <v>2</v>
      </c>
      <c r="AU3001">
        <v>4</v>
      </c>
      <c r="AV3001">
        <v>2</v>
      </c>
      <c r="AW3001" s="1" t="s">
        <v>978</v>
      </c>
      <c r="AX3001" s="1" t="s">
        <v>203</v>
      </c>
      <c r="AY3001">
        <v>8</v>
      </c>
      <c r="AZ3001">
        <v>7</v>
      </c>
      <c r="BA3001">
        <v>9</v>
      </c>
      <c r="BB3001">
        <v>8</v>
      </c>
      <c r="BC3001">
        <v>8</v>
      </c>
      <c r="BD3001">
        <v>7</v>
      </c>
      <c r="BE3001">
        <v>6</v>
      </c>
      <c r="BF3001">
        <v>7</v>
      </c>
      <c r="BG3001">
        <v>7</v>
      </c>
      <c r="BH3001">
        <v>8</v>
      </c>
      <c r="BI3001">
        <v>7</v>
      </c>
      <c r="BJ3001">
        <v>10</v>
      </c>
      <c r="BK3001">
        <v>10</v>
      </c>
      <c r="BL3001">
        <v>8</v>
      </c>
      <c r="BM3001">
        <v>9</v>
      </c>
      <c r="BN3001">
        <v>8</v>
      </c>
      <c r="BO3001">
        <v>5</v>
      </c>
      <c r="BP3001">
        <v>7</v>
      </c>
      <c r="BR3001" s="1" t="s">
        <v>1081</v>
      </c>
      <c r="BS3001" s="1" t="s">
        <v>1016</v>
      </c>
      <c r="BT3001" s="1" t="s">
        <v>1016</v>
      </c>
      <c r="BU3001" s="1" t="s">
        <v>1016</v>
      </c>
      <c r="BV3001" s="1" t="s">
        <v>1016</v>
      </c>
      <c r="BW3001" s="1" t="s">
        <v>1081</v>
      </c>
      <c r="BX3001" s="1" t="s">
        <v>761</v>
      </c>
      <c r="BY3001" s="1" t="s">
        <v>753</v>
      </c>
      <c r="BZ3001" s="1" t="s">
        <v>753</v>
      </c>
      <c r="CA3001" s="1" t="s">
        <v>753</v>
      </c>
      <c r="CB3001" s="1" t="s">
        <v>753</v>
      </c>
      <c r="CC3001" s="1" t="s">
        <v>761</v>
      </c>
      <c r="CD3001" s="1" t="s">
        <v>331</v>
      </c>
      <c r="CE3001" s="1" t="s">
        <v>331</v>
      </c>
      <c r="CF3001" s="1" t="s">
        <v>879</v>
      </c>
      <c r="CG3001" s="1" t="s">
        <v>331</v>
      </c>
      <c r="CH3001" s="1" t="s">
        <v>878</v>
      </c>
      <c r="CI3001" s="1" t="s">
        <v>878</v>
      </c>
      <c r="CJ3001">
        <v>8</v>
      </c>
      <c r="CK3001">
        <v>10</v>
      </c>
      <c r="CL3001">
        <v>9</v>
      </c>
      <c r="CM3001">
        <v>9</v>
      </c>
      <c r="CN3001">
        <v>9</v>
      </c>
      <c r="CO3001" s="1" t="s">
        <v>195</v>
      </c>
      <c r="CP3001" s="1" t="s">
        <v>195</v>
      </c>
      <c r="CQ3001" s="1" t="s">
        <v>195</v>
      </c>
      <c r="CR3001" s="1" t="s">
        <v>195</v>
      </c>
      <c r="CS3001" s="1" t="s">
        <v>195</v>
      </c>
      <c r="CT3001">
        <v>0</v>
      </c>
      <c r="CU3001" s="1" t="s">
        <v>202</v>
      </c>
      <c r="CV3001" s="1" t="s">
        <v>202</v>
      </c>
      <c r="CW3001" s="1" t="s">
        <v>202</v>
      </c>
      <c r="CX3001" s="1" t="s">
        <v>203</v>
      </c>
      <c r="CY3001" s="1" t="s">
        <v>202</v>
      </c>
      <c r="CZ3001" s="1" t="s">
        <v>203</v>
      </c>
      <c r="DA3001" s="1" t="s">
        <v>203</v>
      </c>
      <c r="DB3001" s="1" t="s">
        <v>201</v>
      </c>
      <c r="DC3001">
        <v>2</v>
      </c>
      <c r="DD3001" s="1" t="s">
        <v>195</v>
      </c>
      <c r="DE3001" s="1" t="s">
        <v>845</v>
      </c>
      <c r="DF3001" s="1" t="s">
        <v>354</v>
      </c>
      <c r="DG3001" s="1" t="s">
        <v>354</v>
      </c>
      <c r="DH3001" s="1" t="s">
        <v>845</v>
      </c>
      <c r="DI3001" s="1" t="s">
        <v>354</v>
      </c>
      <c r="DJ3001" s="1" t="s">
        <v>375</v>
      </c>
      <c r="DK3001" s="1" t="s">
        <v>202</v>
      </c>
      <c r="DL3001" s="1" t="s">
        <v>220</v>
      </c>
      <c r="DM3001" s="1" t="s">
        <v>202</v>
      </c>
      <c r="DN3001" s="1" t="s">
        <v>761</v>
      </c>
      <c r="DO3001" s="1" t="s">
        <v>761</v>
      </c>
      <c r="DP3001">
        <v>4</v>
      </c>
      <c r="DQ3001">
        <v>3</v>
      </c>
      <c r="DR3001">
        <v>3</v>
      </c>
      <c r="DS3001" s="1" t="s">
        <v>195</v>
      </c>
      <c r="DT3001" s="1" t="s">
        <v>195</v>
      </c>
      <c r="DU3001" s="1" t="s">
        <v>195</v>
      </c>
      <c r="DV3001" s="1" t="s">
        <v>195</v>
      </c>
      <c r="DW3001" s="1" t="s">
        <v>195</v>
      </c>
      <c r="DX3001" s="1" t="s">
        <v>195</v>
      </c>
      <c r="DY3001" s="1" t="s">
        <v>879</v>
      </c>
      <c r="DZ3001" s="1" t="s">
        <v>331</v>
      </c>
      <c r="EA3001" s="1" t="s">
        <v>331</v>
      </c>
      <c r="EB3001" s="1" t="s">
        <v>879</v>
      </c>
      <c r="EC3001" s="1" t="s">
        <v>879</v>
      </c>
      <c r="ED3001" s="1" t="s">
        <v>878</v>
      </c>
      <c r="EE3001" s="1" t="s">
        <v>761</v>
      </c>
      <c r="EF3001" s="1" t="s">
        <v>753</v>
      </c>
      <c r="EG3001" s="1" t="s">
        <v>761</v>
      </c>
      <c r="EH3001" s="1" t="s">
        <v>761</v>
      </c>
      <c r="EI3001" s="1" t="s">
        <v>761</v>
      </c>
      <c r="EJ3001" s="1" t="s">
        <v>761</v>
      </c>
      <c r="EK3001" s="1" t="s">
        <v>818</v>
      </c>
      <c r="EL3001" s="1" t="s">
        <v>819</v>
      </c>
      <c r="EM3001" s="1" t="s">
        <v>819</v>
      </c>
      <c r="EN3001" s="1" t="s">
        <v>826</v>
      </c>
      <c r="EO3001" s="1" t="s">
        <v>819</v>
      </c>
      <c r="EP3001" s="1" t="s">
        <v>819</v>
      </c>
      <c r="EQ3001">
        <v>8</v>
      </c>
      <c r="ER3001">
        <v>10</v>
      </c>
      <c r="ES3001">
        <v>9</v>
      </c>
      <c r="ET3001">
        <v>9</v>
      </c>
      <c r="EU3001">
        <v>9</v>
      </c>
      <c r="EV3001" s="1" t="s">
        <v>195</v>
      </c>
      <c r="EW3001" s="1" t="s">
        <v>195</v>
      </c>
      <c r="EX3001" s="1" t="s">
        <v>195</v>
      </c>
      <c r="EY3001" s="1" t="s">
        <v>195</v>
      </c>
      <c r="EZ3001" s="1" t="s">
        <v>195</v>
      </c>
      <c r="FD3001" s="1" t="s">
        <v>195</v>
      </c>
      <c r="FE3001" s="1" t="s">
        <v>195</v>
      </c>
      <c r="FF3001" s="1" t="s">
        <v>195</v>
      </c>
      <c r="FG3001" s="1" t="s">
        <v>195</v>
      </c>
      <c r="FH3001" s="1" t="s">
        <v>195</v>
      </c>
      <c r="FI3001" s="1" t="s">
        <v>195</v>
      </c>
      <c r="FJ3001" s="1" t="s">
        <v>195</v>
      </c>
      <c r="FK3001" s="1" t="s">
        <v>195</v>
      </c>
      <c r="FL3001" s="1" t="s">
        <v>195</v>
      </c>
      <c r="FM3001" s="1" t="s">
        <v>195</v>
      </c>
      <c r="FN3001" s="1" t="s">
        <v>195</v>
      </c>
      <c r="FO3001" s="1" t="s">
        <v>195</v>
      </c>
      <c r="FP3001" s="1" t="s">
        <v>195</v>
      </c>
      <c r="FQ3001" s="1" t="s">
        <v>195</v>
      </c>
      <c r="FR3001" s="1" t="s">
        <v>195</v>
      </c>
      <c r="FS3001" s="1" t="s">
        <v>195</v>
      </c>
      <c r="FT3001" s="1" t="s">
        <v>195</v>
      </c>
      <c r="FU3001" s="1" t="s">
        <v>195</v>
      </c>
      <c r="FV3001" s="1" t="s">
        <v>195</v>
      </c>
      <c r="FW3001" s="1" t="s">
        <v>195</v>
      </c>
      <c r="FX3001" s="1" t="s">
        <v>195</v>
      </c>
      <c r="FY3001" s="1" t="s">
        <v>195</v>
      </c>
      <c r="FZ3001" s="1" t="s">
        <v>195</v>
      </c>
      <c r="GA3001" s="1" t="s">
        <v>195</v>
      </c>
      <c r="GB3001" s="1" t="s">
        <v>195</v>
      </c>
      <c r="GC3001" s="1" t="s">
        <v>195</v>
      </c>
      <c r="GI3001" s="1" t="s">
        <v>195</v>
      </c>
      <c r="GJ3001" s="1" t="s">
        <v>195</v>
      </c>
      <c r="GK3001" s="1" t="s">
        <v>195</v>
      </c>
      <c r="GL3001" s="1" t="s">
        <v>195</v>
      </c>
      <c r="GM3001" s="1" t="s">
        <v>195</v>
      </c>
    </row>
    <row r="3002" spans="1:195" x14ac:dyDescent="0.3">
      <c r="A3002">
        <v>213</v>
      </c>
      <c r="B3002">
        <v>20</v>
      </c>
      <c r="C3002">
        <v>0</v>
      </c>
      <c r="D3002">
        <v>39</v>
      </c>
      <c r="E3002">
        <v>2</v>
      </c>
      <c r="F3002">
        <v>9</v>
      </c>
      <c r="G3002">
        <v>20</v>
      </c>
      <c r="H3002">
        <v>8</v>
      </c>
      <c r="I3002" s="1" t="s">
        <v>760</v>
      </c>
      <c r="J3002">
        <v>8</v>
      </c>
      <c r="K3002">
        <v>13</v>
      </c>
      <c r="L3002">
        <v>226</v>
      </c>
      <c r="M3002">
        <v>0</v>
      </c>
      <c r="N3002" s="1" t="s">
        <v>231</v>
      </c>
      <c r="O3002">
        <v>0</v>
      </c>
      <c r="P3002">
        <v>23</v>
      </c>
      <c r="Q3002">
        <v>2</v>
      </c>
      <c r="R3002" s="1" t="s">
        <v>305</v>
      </c>
      <c r="S3002" s="1" t="s">
        <v>309</v>
      </c>
      <c r="T3002" s="1" t="s">
        <v>790</v>
      </c>
      <c r="U3002" s="1" t="s">
        <v>306</v>
      </c>
      <c r="V3002" s="1" t="s">
        <v>304</v>
      </c>
      <c r="W3002" s="1" t="s">
        <v>304</v>
      </c>
      <c r="X3002">
        <v>0</v>
      </c>
      <c r="Y3002" s="1" t="s">
        <v>201</v>
      </c>
      <c r="Z3002" s="1" t="s">
        <v>203</v>
      </c>
      <c r="AA3002" s="1" t="s">
        <v>201</v>
      </c>
      <c r="AB3002" s="1" t="s">
        <v>203</v>
      </c>
      <c r="AC3002" s="1" t="s">
        <v>201</v>
      </c>
      <c r="AD3002" s="1" t="s">
        <v>201</v>
      </c>
      <c r="AE3002" s="1" t="s">
        <v>201</v>
      </c>
      <c r="AF3002" s="1" t="s">
        <v>211</v>
      </c>
      <c r="AG3002">
        <v>2</v>
      </c>
      <c r="AH3002">
        <v>25</v>
      </c>
      <c r="AI3002" s="1" t="s">
        <v>953</v>
      </c>
      <c r="AJ3002" s="1" t="s">
        <v>319</v>
      </c>
      <c r="AK3002" s="1" t="s">
        <v>195</v>
      </c>
      <c r="AL3002" s="1" t="s">
        <v>195</v>
      </c>
      <c r="AM3002" s="1" t="s">
        <v>195</v>
      </c>
      <c r="AN3002">
        <v>3</v>
      </c>
      <c r="AO3002">
        <v>9</v>
      </c>
      <c r="AP3002">
        <v>10</v>
      </c>
      <c r="AQ3002" s="1" t="s">
        <v>1080</v>
      </c>
      <c r="AR3002">
        <v>7.41</v>
      </c>
      <c r="AS3002" s="1" t="s">
        <v>195</v>
      </c>
      <c r="AT3002">
        <v>2</v>
      </c>
      <c r="AU3002">
        <v>4</v>
      </c>
      <c r="AV3002">
        <v>2</v>
      </c>
      <c r="AW3002" s="1" t="s">
        <v>978</v>
      </c>
      <c r="AX3002" s="1" t="s">
        <v>203</v>
      </c>
      <c r="AY3002">
        <v>8</v>
      </c>
      <c r="AZ3002">
        <v>7</v>
      </c>
      <c r="BA3002">
        <v>9</v>
      </c>
      <c r="BB3002">
        <v>8</v>
      </c>
      <c r="BC3002">
        <v>8</v>
      </c>
      <c r="BD3002">
        <v>7</v>
      </c>
      <c r="BE3002">
        <v>6</v>
      </c>
      <c r="BF3002">
        <v>7</v>
      </c>
      <c r="BG3002">
        <v>7</v>
      </c>
      <c r="BH3002">
        <v>8</v>
      </c>
      <c r="BI3002">
        <v>7</v>
      </c>
      <c r="BJ3002">
        <v>10</v>
      </c>
      <c r="BK3002">
        <v>10</v>
      </c>
      <c r="BL3002">
        <v>8</v>
      </c>
      <c r="BM3002">
        <v>9</v>
      </c>
      <c r="BN3002">
        <v>8</v>
      </c>
      <c r="BO3002">
        <v>5</v>
      </c>
      <c r="BP3002">
        <v>7</v>
      </c>
      <c r="BR3002" s="1" t="s">
        <v>1081</v>
      </c>
      <c r="BS3002" s="1" t="s">
        <v>1016</v>
      </c>
      <c r="BT3002" s="1" t="s">
        <v>1016</v>
      </c>
      <c r="BU3002" s="1" t="s">
        <v>1016</v>
      </c>
      <c r="BV3002" s="1" t="s">
        <v>1016</v>
      </c>
      <c r="BW3002" s="1" t="s">
        <v>1081</v>
      </c>
      <c r="BX3002" s="1" t="s">
        <v>761</v>
      </c>
      <c r="BY3002" s="1" t="s">
        <v>753</v>
      </c>
      <c r="BZ3002" s="1" t="s">
        <v>753</v>
      </c>
      <c r="CA3002" s="1" t="s">
        <v>753</v>
      </c>
      <c r="CB3002" s="1" t="s">
        <v>753</v>
      </c>
      <c r="CC3002" s="1" t="s">
        <v>761</v>
      </c>
      <c r="CD3002" s="1" t="s">
        <v>331</v>
      </c>
      <c r="CE3002" s="1" t="s">
        <v>331</v>
      </c>
      <c r="CF3002" s="1" t="s">
        <v>879</v>
      </c>
      <c r="CG3002" s="1" t="s">
        <v>331</v>
      </c>
      <c r="CH3002" s="1" t="s">
        <v>878</v>
      </c>
      <c r="CI3002" s="1" t="s">
        <v>878</v>
      </c>
      <c r="CJ3002">
        <v>8</v>
      </c>
      <c r="CK3002">
        <v>10</v>
      </c>
      <c r="CL3002">
        <v>9</v>
      </c>
      <c r="CM3002">
        <v>9</v>
      </c>
      <c r="CN3002">
        <v>9</v>
      </c>
      <c r="CO3002" s="1" t="s">
        <v>195</v>
      </c>
      <c r="CP3002" s="1" t="s">
        <v>195</v>
      </c>
      <c r="CQ3002" s="1" t="s">
        <v>195</v>
      </c>
      <c r="CR3002" s="1" t="s">
        <v>195</v>
      </c>
      <c r="CS3002" s="1" t="s">
        <v>195</v>
      </c>
      <c r="CT3002">
        <v>1</v>
      </c>
      <c r="CU3002" s="1" t="s">
        <v>211</v>
      </c>
      <c r="CV3002" s="1" t="s">
        <v>202</v>
      </c>
      <c r="CW3002" s="1" t="s">
        <v>220</v>
      </c>
      <c r="CX3002" s="1" t="s">
        <v>202</v>
      </c>
      <c r="CY3002" s="1" t="s">
        <v>211</v>
      </c>
      <c r="CZ3002" s="1" t="s">
        <v>203</v>
      </c>
      <c r="DA3002" s="1" t="s">
        <v>202</v>
      </c>
      <c r="DB3002" s="1" t="s">
        <v>201</v>
      </c>
      <c r="DC3002">
        <v>2</v>
      </c>
      <c r="DD3002" s="1" t="s">
        <v>195</v>
      </c>
      <c r="DE3002" s="1" t="s">
        <v>845</v>
      </c>
      <c r="DF3002" s="1" t="s">
        <v>354</v>
      </c>
      <c r="DG3002" s="1" t="s">
        <v>354</v>
      </c>
      <c r="DH3002" s="1" t="s">
        <v>845</v>
      </c>
      <c r="DI3002" s="1" t="s">
        <v>354</v>
      </c>
      <c r="DJ3002" s="1" t="s">
        <v>375</v>
      </c>
      <c r="DK3002" s="1" t="s">
        <v>202</v>
      </c>
      <c r="DL3002" s="1" t="s">
        <v>220</v>
      </c>
      <c r="DM3002" s="1" t="s">
        <v>202</v>
      </c>
      <c r="DN3002" s="1" t="s">
        <v>761</v>
      </c>
      <c r="DO3002" s="1" t="s">
        <v>761</v>
      </c>
      <c r="DP3002">
        <v>4</v>
      </c>
      <c r="DQ3002">
        <v>3</v>
      </c>
      <c r="DR3002">
        <v>3</v>
      </c>
      <c r="DS3002" s="1" t="s">
        <v>195</v>
      </c>
      <c r="DT3002" s="1" t="s">
        <v>195</v>
      </c>
      <c r="DU3002" s="1" t="s">
        <v>195</v>
      </c>
      <c r="DV3002" s="1" t="s">
        <v>195</v>
      </c>
      <c r="DW3002" s="1" t="s">
        <v>195</v>
      </c>
      <c r="DX3002" s="1" t="s">
        <v>195</v>
      </c>
      <c r="DY3002" s="1" t="s">
        <v>879</v>
      </c>
      <c r="DZ3002" s="1" t="s">
        <v>331</v>
      </c>
      <c r="EA3002" s="1" t="s">
        <v>331</v>
      </c>
      <c r="EB3002" s="1" t="s">
        <v>879</v>
      </c>
      <c r="EC3002" s="1" t="s">
        <v>879</v>
      </c>
      <c r="ED3002" s="1" t="s">
        <v>878</v>
      </c>
      <c r="EE3002" s="1" t="s">
        <v>761</v>
      </c>
      <c r="EF3002" s="1" t="s">
        <v>753</v>
      </c>
      <c r="EG3002" s="1" t="s">
        <v>761</v>
      </c>
      <c r="EH3002" s="1" t="s">
        <v>761</v>
      </c>
      <c r="EI3002" s="1" t="s">
        <v>761</v>
      </c>
      <c r="EJ3002" s="1" t="s">
        <v>761</v>
      </c>
      <c r="EK3002" s="1" t="s">
        <v>818</v>
      </c>
      <c r="EL3002" s="1" t="s">
        <v>819</v>
      </c>
      <c r="EM3002" s="1" t="s">
        <v>819</v>
      </c>
      <c r="EN3002" s="1" t="s">
        <v>826</v>
      </c>
      <c r="EO3002" s="1" t="s">
        <v>819</v>
      </c>
      <c r="EP3002" s="1" t="s">
        <v>819</v>
      </c>
      <c r="EQ3002">
        <v>8</v>
      </c>
      <c r="ER3002">
        <v>10</v>
      </c>
      <c r="ES3002">
        <v>9</v>
      </c>
      <c r="ET3002">
        <v>9</v>
      </c>
      <c r="EU3002">
        <v>9</v>
      </c>
      <c r="EV3002" s="1" t="s">
        <v>195</v>
      </c>
      <c r="EW3002" s="1" t="s">
        <v>195</v>
      </c>
      <c r="EX3002" s="1" t="s">
        <v>195</v>
      </c>
      <c r="EY3002" s="1" t="s">
        <v>195</v>
      </c>
      <c r="EZ3002" s="1" t="s">
        <v>195</v>
      </c>
      <c r="FD3002" s="1" t="s">
        <v>195</v>
      </c>
      <c r="FE3002" s="1" t="s">
        <v>195</v>
      </c>
      <c r="FF3002" s="1" t="s">
        <v>195</v>
      </c>
      <c r="FG3002" s="1" t="s">
        <v>195</v>
      </c>
      <c r="FH3002" s="1" t="s">
        <v>195</v>
      </c>
      <c r="FI3002" s="1" t="s">
        <v>195</v>
      </c>
      <c r="FJ3002" s="1" t="s">
        <v>195</v>
      </c>
      <c r="FK3002" s="1" t="s">
        <v>195</v>
      </c>
      <c r="FL3002" s="1" t="s">
        <v>195</v>
      </c>
      <c r="FM3002" s="1" t="s">
        <v>195</v>
      </c>
      <c r="FN3002" s="1" t="s">
        <v>195</v>
      </c>
      <c r="FO3002" s="1" t="s">
        <v>195</v>
      </c>
      <c r="FP3002" s="1" t="s">
        <v>195</v>
      </c>
      <c r="FQ3002" s="1" t="s">
        <v>195</v>
      </c>
      <c r="FR3002" s="1" t="s">
        <v>195</v>
      </c>
      <c r="FS3002" s="1" t="s">
        <v>195</v>
      </c>
      <c r="FT3002" s="1" t="s">
        <v>195</v>
      </c>
      <c r="FU3002" s="1" t="s">
        <v>195</v>
      </c>
      <c r="FV3002" s="1" t="s">
        <v>195</v>
      </c>
      <c r="FW3002" s="1" t="s">
        <v>195</v>
      </c>
      <c r="FX3002" s="1" t="s">
        <v>195</v>
      </c>
      <c r="FY3002" s="1" t="s">
        <v>195</v>
      </c>
      <c r="FZ3002" s="1" t="s">
        <v>195</v>
      </c>
      <c r="GA3002" s="1" t="s">
        <v>195</v>
      </c>
      <c r="GB3002" s="1" t="s">
        <v>195</v>
      </c>
      <c r="GC3002" s="1" t="s">
        <v>195</v>
      </c>
      <c r="GI3002" s="1" t="s">
        <v>195</v>
      </c>
      <c r="GJ3002" s="1" t="s">
        <v>195</v>
      </c>
      <c r="GK3002" s="1" t="s">
        <v>195</v>
      </c>
      <c r="GL3002" s="1" t="s">
        <v>195</v>
      </c>
      <c r="GM3002" s="1" t="s">
        <v>195</v>
      </c>
    </row>
    <row r="3003" spans="1:195" x14ac:dyDescent="0.3">
      <c r="A3003">
        <v>213</v>
      </c>
      <c r="B3003">
        <v>20</v>
      </c>
      <c r="C3003">
        <v>0</v>
      </c>
      <c r="D3003">
        <v>39</v>
      </c>
      <c r="E3003">
        <v>2</v>
      </c>
      <c r="F3003">
        <v>9</v>
      </c>
      <c r="G3003">
        <v>20</v>
      </c>
      <c r="H3003">
        <v>8</v>
      </c>
      <c r="I3003" s="1" t="s">
        <v>760</v>
      </c>
      <c r="J3003">
        <v>5</v>
      </c>
      <c r="K3003">
        <v>14</v>
      </c>
      <c r="L3003">
        <v>227</v>
      </c>
      <c r="M3003">
        <v>1</v>
      </c>
      <c r="N3003" s="1" t="s">
        <v>470</v>
      </c>
      <c r="O3003">
        <v>0</v>
      </c>
      <c r="P3003">
        <v>26</v>
      </c>
      <c r="Q3003">
        <v>2</v>
      </c>
      <c r="R3003" s="1" t="s">
        <v>198</v>
      </c>
      <c r="S3003" s="1" t="s">
        <v>369</v>
      </c>
      <c r="T3003" s="1" t="s">
        <v>223</v>
      </c>
      <c r="U3003" s="1" t="s">
        <v>369</v>
      </c>
      <c r="V3003" s="1" t="s">
        <v>369</v>
      </c>
      <c r="W3003" s="1" t="s">
        <v>224</v>
      </c>
      <c r="X3003">
        <v>1</v>
      </c>
      <c r="Y3003" s="1" t="s">
        <v>201</v>
      </c>
      <c r="Z3003" s="1" t="s">
        <v>202</v>
      </c>
      <c r="AA3003" s="1" t="s">
        <v>202</v>
      </c>
      <c r="AB3003" s="1" t="s">
        <v>203</v>
      </c>
      <c r="AC3003" s="1" t="s">
        <v>203</v>
      </c>
      <c r="AD3003" s="1" t="s">
        <v>203</v>
      </c>
      <c r="AE3003" s="1" t="s">
        <v>201</v>
      </c>
      <c r="AF3003" s="1" t="s">
        <v>201</v>
      </c>
      <c r="AG3003">
        <v>2</v>
      </c>
      <c r="AH3003">
        <v>25</v>
      </c>
      <c r="AI3003" s="1" t="s">
        <v>953</v>
      </c>
      <c r="AJ3003" s="1" t="s">
        <v>319</v>
      </c>
      <c r="AK3003" s="1" t="s">
        <v>195</v>
      </c>
      <c r="AL3003" s="1" t="s">
        <v>195</v>
      </c>
      <c r="AM3003" s="1" t="s">
        <v>195</v>
      </c>
      <c r="AN3003">
        <v>3</v>
      </c>
      <c r="AO3003">
        <v>9</v>
      </c>
      <c r="AP3003">
        <v>10</v>
      </c>
      <c r="AQ3003" s="1" t="s">
        <v>1080</v>
      </c>
      <c r="AR3003">
        <v>7.41</v>
      </c>
      <c r="AS3003" s="1" t="s">
        <v>195</v>
      </c>
      <c r="AT3003">
        <v>2</v>
      </c>
      <c r="AU3003">
        <v>4</v>
      </c>
      <c r="AV3003">
        <v>2</v>
      </c>
      <c r="AW3003" s="1" t="s">
        <v>978</v>
      </c>
      <c r="AX3003" s="1" t="s">
        <v>203</v>
      </c>
      <c r="AY3003">
        <v>8</v>
      </c>
      <c r="AZ3003">
        <v>7</v>
      </c>
      <c r="BA3003">
        <v>9</v>
      </c>
      <c r="BB3003">
        <v>8</v>
      </c>
      <c r="BC3003">
        <v>8</v>
      </c>
      <c r="BD3003">
        <v>7</v>
      </c>
      <c r="BE3003">
        <v>6</v>
      </c>
      <c r="BF3003">
        <v>7</v>
      </c>
      <c r="BG3003">
        <v>7</v>
      </c>
      <c r="BH3003">
        <v>8</v>
      </c>
      <c r="BI3003">
        <v>7</v>
      </c>
      <c r="BJ3003">
        <v>10</v>
      </c>
      <c r="BK3003">
        <v>10</v>
      </c>
      <c r="BL3003">
        <v>8</v>
      </c>
      <c r="BM3003">
        <v>9</v>
      </c>
      <c r="BN3003">
        <v>8</v>
      </c>
      <c r="BO3003">
        <v>5</v>
      </c>
      <c r="BP3003">
        <v>7</v>
      </c>
      <c r="BR3003" s="1" t="s">
        <v>1081</v>
      </c>
      <c r="BS3003" s="1" t="s">
        <v>1016</v>
      </c>
      <c r="BT3003" s="1" t="s">
        <v>1016</v>
      </c>
      <c r="BU3003" s="1" t="s">
        <v>1016</v>
      </c>
      <c r="BV3003" s="1" t="s">
        <v>1016</v>
      </c>
      <c r="BW3003" s="1" t="s">
        <v>1081</v>
      </c>
      <c r="BX3003" s="1" t="s">
        <v>761</v>
      </c>
      <c r="BY3003" s="1" t="s">
        <v>753</v>
      </c>
      <c r="BZ3003" s="1" t="s">
        <v>753</v>
      </c>
      <c r="CA3003" s="1" t="s">
        <v>753</v>
      </c>
      <c r="CB3003" s="1" t="s">
        <v>753</v>
      </c>
      <c r="CC3003" s="1" t="s">
        <v>761</v>
      </c>
      <c r="CD3003" s="1" t="s">
        <v>331</v>
      </c>
      <c r="CE3003" s="1" t="s">
        <v>331</v>
      </c>
      <c r="CF3003" s="1" t="s">
        <v>879</v>
      </c>
      <c r="CG3003" s="1" t="s">
        <v>331</v>
      </c>
      <c r="CH3003" s="1" t="s">
        <v>878</v>
      </c>
      <c r="CI3003" s="1" t="s">
        <v>878</v>
      </c>
      <c r="CJ3003">
        <v>8</v>
      </c>
      <c r="CK3003">
        <v>10</v>
      </c>
      <c r="CL3003">
        <v>9</v>
      </c>
      <c r="CM3003">
        <v>9</v>
      </c>
      <c r="CN3003">
        <v>9</v>
      </c>
      <c r="CO3003" s="1" t="s">
        <v>195</v>
      </c>
      <c r="CP3003" s="1" t="s">
        <v>195</v>
      </c>
      <c r="CQ3003" s="1" t="s">
        <v>195</v>
      </c>
      <c r="CR3003" s="1" t="s">
        <v>195</v>
      </c>
      <c r="CS3003" s="1" t="s">
        <v>195</v>
      </c>
      <c r="CT3003">
        <v>1</v>
      </c>
      <c r="CU3003" s="1" t="s">
        <v>202</v>
      </c>
      <c r="CV3003" s="1" t="s">
        <v>202</v>
      </c>
      <c r="CW3003" s="1" t="s">
        <v>220</v>
      </c>
      <c r="CX3003" s="1" t="s">
        <v>211</v>
      </c>
      <c r="CY3003" s="1" t="s">
        <v>220</v>
      </c>
      <c r="CZ3003" s="1" t="s">
        <v>202</v>
      </c>
      <c r="DA3003" s="1" t="s">
        <v>202</v>
      </c>
      <c r="DB3003" s="1" t="s">
        <v>203</v>
      </c>
      <c r="DC3003">
        <v>2</v>
      </c>
      <c r="DD3003" s="1" t="s">
        <v>195</v>
      </c>
      <c r="DE3003" s="1" t="s">
        <v>845</v>
      </c>
      <c r="DF3003" s="1" t="s">
        <v>354</v>
      </c>
      <c r="DG3003" s="1" t="s">
        <v>354</v>
      </c>
      <c r="DH3003" s="1" t="s">
        <v>845</v>
      </c>
      <c r="DI3003" s="1" t="s">
        <v>354</v>
      </c>
      <c r="DJ3003" s="1" t="s">
        <v>375</v>
      </c>
      <c r="DK3003" s="1" t="s">
        <v>202</v>
      </c>
      <c r="DL3003" s="1" t="s">
        <v>220</v>
      </c>
      <c r="DM3003" s="1" t="s">
        <v>202</v>
      </c>
      <c r="DN3003" s="1" t="s">
        <v>761</v>
      </c>
      <c r="DO3003" s="1" t="s">
        <v>761</v>
      </c>
      <c r="DP3003">
        <v>4</v>
      </c>
      <c r="DQ3003">
        <v>3</v>
      </c>
      <c r="DR3003">
        <v>3</v>
      </c>
      <c r="DS3003" s="1" t="s">
        <v>195</v>
      </c>
      <c r="DT3003" s="1" t="s">
        <v>195</v>
      </c>
      <c r="DU3003" s="1" t="s">
        <v>195</v>
      </c>
      <c r="DV3003" s="1" t="s">
        <v>195</v>
      </c>
      <c r="DW3003" s="1" t="s">
        <v>195</v>
      </c>
      <c r="DX3003" s="1" t="s">
        <v>195</v>
      </c>
      <c r="DY3003" s="1" t="s">
        <v>879</v>
      </c>
      <c r="DZ3003" s="1" t="s">
        <v>331</v>
      </c>
      <c r="EA3003" s="1" t="s">
        <v>331</v>
      </c>
      <c r="EB3003" s="1" t="s">
        <v>879</v>
      </c>
      <c r="EC3003" s="1" t="s">
        <v>879</v>
      </c>
      <c r="ED3003" s="1" t="s">
        <v>878</v>
      </c>
      <c r="EE3003" s="1" t="s">
        <v>761</v>
      </c>
      <c r="EF3003" s="1" t="s">
        <v>753</v>
      </c>
      <c r="EG3003" s="1" t="s">
        <v>761</v>
      </c>
      <c r="EH3003" s="1" t="s">
        <v>761</v>
      </c>
      <c r="EI3003" s="1" t="s">
        <v>761</v>
      </c>
      <c r="EJ3003" s="1" t="s">
        <v>761</v>
      </c>
      <c r="EK3003" s="1" t="s">
        <v>818</v>
      </c>
      <c r="EL3003" s="1" t="s">
        <v>819</v>
      </c>
      <c r="EM3003" s="1" t="s">
        <v>819</v>
      </c>
      <c r="EN3003" s="1" t="s">
        <v>826</v>
      </c>
      <c r="EO3003" s="1" t="s">
        <v>819</v>
      </c>
      <c r="EP3003" s="1" t="s">
        <v>819</v>
      </c>
      <c r="EQ3003">
        <v>8</v>
      </c>
      <c r="ER3003">
        <v>10</v>
      </c>
      <c r="ES3003">
        <v>9</v>
      </c>
      <c r="ET3003">
        <v>9</v>
      </c>
      <c r="EU3003">
        <v>9</v>
      </c>
      <c r="EV3003" s="1" t="s">
        <v>195</v>
      </c>
      <c r="EW3003" s="1" t="s">
        <v>195</v>
      </c>
      <c r="EX3003" s="1" t="s">
        <v>195</v>
      </c>
      <c r="EY3003" s="1" t="s">
        <v>195</v>
      </c>
      <c r="EZ3003" s="1" t="s">
        <v>195</v>
      </c>
      <c r="FD3003" s="1" t="s">
        <v>195</v>
      </c>
      <c r="FE3003" s="1" t="s">
        <v>195</v>
      </c>
      <c r="FF3003" s="1" t="s">
        <v>195</v>
      </c>
      <c r="FG3003" s="1" t="s">
        <v>195</v>
      </c>
      <c r="FH3003" s="1" t="s">
        <v>195</v>
      </c>
      <c r="FI3003" s="1" t="s">
        <v>195</v>
      </c>
      <c r="FJ3003" s="1" t="s">
        <v>195</v>
      </c>
      <c r="FK3003" s="1" t="s">
        <v>195</v>
      </c>
      <c r="FL3003" s="1" t="s">
        <v>195</v>
      </c>
      <c r="FM3003" s="1" t="s">
        <v>195</v>
      </c>
      <c r="FN3003" s="1" t="s">
        <v>195</v>
      </c>
      <c r="FO3003" s="1" t="s">
        <v>195</v>
      </c>
      <c r="FP3003" s="1" t="s">
        <v>195</v>
      </c>
      <c r="FQ3003" s="1" t="s">
        <v>195</v>
      </c>
      <c r="FR3003" s="1" t="s">
        <v>195</v>
      </c>
      <c r="FS3003" s="1" t="s">
        <v>195</v>
      </c>
      <c r="FT3003" s="1" t="s">
        <v>195</v>
      </c>
      <c r="FU3003" s="1" t="s">
        <v>195</v>
      </c>
      <c r="FV3003" s="1" t="s">
        <v>195</v>
      </c>
      <c r="FW3003" s="1" t="s">
        <v>195</v>
      </c>
      <c r="FX3003" s="1" t="s">
        <v>195</v>
      </c>
      <c r="FY3003" s="1" t="s">
        <v>195</v>
      </c>
      <c r="FZ3003" s="1" t="s">
        <v>195</v>
      </c>
      <c r="GA3003" s="1" t="s">
        <v>195</v>
      </c>
      <c r="GB3003" s="1" t="s">
        <v>195</v>
      </c>
      <c r="GC3003" s="1" t="s">
        <v>195</v>
      </c>
      <c r="GI3003" s="1" t="s">
        <v>195</v>
      </c>
      <c r="GJ3003" s="1" t="s">
        <v>195</v>
      </c>
      <c r="GK3003" s="1" t="s">
        <v>195</v>
      </c>
      <c r="GL3003" s="1" t="s">
        <v>195</v>
      </c>
      <c r="GM3003" s="1" t="s">
        <v>195</v>
      </c>
    </row>
    <row r="3004" spans="1:195" x14ac:dyDescent="0.3">
      <c r="A3004">
        <v>213</v>
      </c>
      <c r="B3004">
        <v>20</v>
      </c>
      <c r="C3004">
        <v>0</v>
      </c>
      <c r="D3004">
        <v>39</v>
      </c>
      <c r="E3004">
        <v>2</v>
      </c>
      <c r="F3004">
        <v>9</v>
      </c>
      <c r="G3004">
        <v>20</v>
      </c>
      <c r="H3004">
        <v>8</v>
      </c>
      <c r="I3004" s="1" t="s">
        <v>760</v>
      </c>
      <c r="J3004">
        <v>20</v>
      </c>
      <c r="K3004">
        <v>15</v>
      </c>
      <c r="L3004">
        <v>228</v>
      </c>
      <c r="M3004">
        <v>0</v>
      </c>
      <c r="N3004" s="1" t="s">
        <v>266</v>
      </c>
      <c r="O3004">
        <v>0</v>
      </c>
      <c r="P3004">
        <v>24</v>
      </c>
      <c r="Q3004">
        <v>4</v>
      </c>
      <c r="R3004" s="1" t="s">
        <v>782</v>
      </c>
      <c r="S3004" s="1" t="s">
        <v>247</v>
      </c>
      <c r="T3004" s="1" t="s">
        <v>248</v>
      </c>
      <c r="U3004" s="1" t="s">
        <v>782</v>
      </c>
      <c r="V3004" s="1" t="s">
        <v>782</v>
      </c>
      <c r="W3004" s="1" t="s">
        <v>247</v>
      </c>
      <c r="X3004">
        <v>1</v>
      </c>
      <c r="Y3004" s="1" t="s">
        <v>203</v>
      </c>
      <c r="Z3004" s="1" t="s">
        <v>200</v>
      </c>
      <c r="AA3004" s="1" t="s">
        <v>201</v>
      </c>
      <c r="AB3004" s="1" t="s">
        <v>203</v>
      </c>
      <c r="AC3004" s="1" t="s">
        <v>200</v>
      </c>
      <c r="AD3004" s="1" t="s">
        <v>200</v>
      </c>
      <c r="AE3004" s="1" t="s">
        <v>203</v>
      </c>
      <c r="AF3004" s="1" t="s">
        <v>200</v>
      </c>
      <c r="AG3004">
        <v>2</v>
      </c>
      <c r="AH3004">
        <v>25</v>
      </c>
      <c r="AI3004" s="1" t="s">
        <v>953</v>
      </c>
      <c r="AJ3004" s="1" t="s">
        <v>319</v>
      </c>
      <c r="AK3004" s="1" t="s">
        <v>195</v>
      </c>
      <c r="AL3004" s="1" t="s">
        <v>195</v>
      </c>
      <c r="AM3004" s="1" t="s">
        <v>195</v>
      </c>
      <c r="AN3004">
        <v>3</v>
      </c>
      <c r="AO3004">
        <v>9</v>
      </c>
      <c r="AP3004">
        <v>10</v>
      </c>
      <c r="AQ3004" s="1" t="s">
        <v>1080</v>
      </c>
      <c r="AR3004">
        <v>7.41</v>
      </c>
      <c r="AS3004" s="1" t="s">
        <v>195</v>
      </c>
      <c r="AT3004">
        <v>2</v>
      </c>
      <c r="AU3004">
        <v>4</v>
      </c>
      <c r="AV3004">
        <v>2</v>
      </c>
      <c r="AW3004" s="1" t="s">
        <v>978</v>
      </c>
      <c r="AX3004" s="1" t="s">
        <v>203</v>
      </c>
      <c r="AY3004">
        <v>8</v>
      </c>
      <c r="AZ3004">
        <v>7</v>
      </c>
      <c r="BA3004">
        <v>9</v>
      </c>
      <c r="BB3004">
        <v>8</v>
      </c>
      <c r="BC3004">
        <v>8</v>
      </c>
      <c r="BD3004">
        <v>7</v>
      </c>
      <c r="BE3004">
        <v>6</v>
      </c>
      <c r="BF3004">
        <v>7</v>
      </c>
      <c r="BG3004">
        <v>7</v>
      </c>
      <c r="BH3004">
        <v>8</v>
      </c>
      <c r="BI3004">
        <v>7</v>
      </c>
      <c r="BJ3004">
        <v>10</v>
      </c>
      <c r="BK3004">
        <v>10</v>
      </c>
      <c r="BL3004">
        <v>8</v>
      </c>
      <c r="BM3004">
        <v>9</v>
      </c>
      <c r="BN3004">
        <v>8</v>
      </c>
      <c r="BO3004">
        <v>5</v>
      </c>
      <c r="BP3004">
        <v>7</v>
      </c>
      <c r="BR3004" s="1" t="s">
        <v>1081</v>
      </c>
      <c r="BS3004" s="1" t="s">
        <v>1016</v>
      </c>
      <c r="BT3004" s="1" t="s">
        <v>1016</v>
      </c>
      <c r="BU3004" s="1" t="s">
        <v>1016</v>
      </c>
      <c r="BV3004" s="1" t="s">
        <v>1016</v>
      </c>
      <c r="BW3004" s="1" t="s">
        <v>1081</v>
      </c>
      <c r="BX3004" s="1" t="s">
        <v>761</v>
      </c>
      <c r="BY3004" s="1" t="s">
        <v>753</v>
      </c>
      <c r="BZ3004" s="1" t="s">
        <v>753</v>
      </c>
      <c r="CA3004" s="1" t="s">
        <v>753</v>
      </c>
      <c r="CB3004" s="1" t="s">
        <v>753</v>
      </c>
      <c r="CC3004" s="1" t="s">
        <v>761</v>
      </c>
      <c r="CD3004" s="1" t="s">
        <v>331</v>
      </c>
      <c r="CE3004" s="1" t="s">
        <v>331</v>
      </c>
      <c r="CF3004" s="1" t="s">
        <v>879</v>
      </c>
      <c r="CG3004" s="1" t="s">
        <v>331</v>
      </c>
      <c r="CH3004" s="1" t="s">
        <v>878</v>
      </c>
      <c r="CI3004" s="1" t="s">
        <v>878</v>
      </c>
      <c r="CJ3004">
        <v>8</v>
      </c>
      <c r="CK3004">
        <v>10</v>
      </c>
      <c r="CL3004">
        <v>9</v>
      </c>
      <c r="CM3004">
        <v>9</v>
      </c>
      <c r="CN3004">
        <v>9</v>
      </c>
      <c r="CO3004" s="1" t="s">
        <v>195</v>
      </c>
      <c r="CP3004" s="1" t="s">
        <v>195</v>
      </c>
      <c r="CQ3004" s="1" t="s">
        <v>195</v>
      </c>
      <c r="CR3004" s="1" t="s">
        <v>195</v>
      </c>
      <c r="CS3004" s="1" t="s">
        <v>195</v>
      </c>
      <c r="CT3004">
        <v>0</v>
      </c>
      <c r="CU3004" s="1" t="s">
        <v>201</v>
      </c>
      <c r="CV3004" s="1" t="s">
        <v>202</v>
      </c>
      <c r="CW3004" s="1" t="s">
        <v>211</v>
      </c>
      <c r="CX3004" s="1" t="s">
        <v>203</v>
      </c>
      <c r="CY3004" s="1" t="s">
        <v>203</v>
      </c>
      <c r="CZ3004" s="1" t="s">
        <v>201</v>
      </c>
      <c r="DA3004" s="1" t="s">
        <v>201</v>
      </c>
      <c r="DB3004" s="1" t="s">
        <v>203</v>
      </c>
      <c r="DC3004">
        <v>2</v>
      </c>
      <c r="DD3004" s="1" t="s">
        <v>195</v>
      </c>
      <c r="DE3004" s="1" t="s">
        <v>845</v>
      </c>
      <c r="DF3004" s="1" t="s">
        <v>354</v>
      </c>
      <c r="DG3004" s="1" t="s">
        <v>354</v>
      </c>
      <c r="DH3004" s="1" t="s">
        <v>845</v>
      </c>
      <c r="DI3004" s="1" t="s">
        <v>354</v>
      </c>
      <c r="DJ3004" s="1" t="s">
        <v>375</v>
      </c>
      <c r="DK3004" s="1" t="s">
        <v>202</v>
      </c>
      <c r="DL3004" s="1" t="s">
        <v>220</v>
      </c>
      <c r="DM3004" s="1" t="s">
        <v>202</v>
      </c>
      <c r="DN3004" s="1" t="s">
        <v>761</v>
      </c>
      <c r="DO3004" s="1" t="s">
        <v>761</v>
      </c>
      <c r="DP3004">
        <v>4</v>
      </c>
      <c r="DQ3004">
        <v>3</v>
      </c>
      <c r="DR3004">
        <v>3</v>
      </c>
      <c r="DS3004" s="1" t="s">
        <v>195</v>
      </c>
      <c r="DT3004" s="1" t="s">
        <v>195</v>
      </c>
      <c r="DU3004" s="1" t="s">
        <v>195</v>
      </c>
      <c r="DV3004" s="1" t="s">
        <v>195</v>
      </c>
      <c r="DW3004" s="1" t="s">
        <v>195</v>
      </c>
      <c r="DX3004" s="1" t="s">
        <v>195</v>
      </c>
      <c r="DY3004" s="1" t="s">
        <v>879</v>
      </c>
      <c r="DZ3004" s="1" t="s">
        <v>331</v>
      </c>
      <c r="EA3004" s="1" t="s">
        <v>331</v>
      </c>
      <c r="EB3004" s="1" t="s">
        <v>879</v>
      </c>
      <c r="EC3004" s="1" t="s">
        <v>879</v>
      </c>
      <c r="ED3004" s="1" t="s">
        <v>878</v>
      </c>
      <c r="EE3004" s="1" t="s">
        <v>761</v>
      </c>
      <c r="EF3004" s="1" t="s">
        <v>753</v>
      </c>
      <c r="EG3004" s="1" t="s">
        <v>761</v>
      </c>
      <c r="EH3004" s="1" t="s">
        <v>761</v>
      </c>
      <c r="EI3004" s="1" t="s">
        <v>761</v>
      </c>
      <c r="EJ3004" s="1" t="s">
        <v>761</v>
      </c>
      <c r="EK3004" s="1" t="s">
        <v>818</v>
      </c>
      <c r="EL3004" s="1" t="s">
        <v>819</v>
      </c>
      <c r="EM3004" s="1" t="s">
        <v>819</v>
      </c>
      <c r="EN3004" s="1" t="s">
        <v>826</v>
      </c>
      <c r="EO3004" s="1" t="s">
        <v>819</v>
      </c>
      <c r="EP3004" s="1" t="s">
        <v>819</v>
      </c>
      <c r="EQ3004">
        <v>8</v>
      </c>
      <c r="ER3004">
        <v>10</v>
      </c>
      <c r="ES3004">
        <v>9</v>
      </c>
      <c r="ET3004">
        <v>9</v>
      </c>
      <c r="EU3004">
        <v>9</v>
      </c>
      <c r="EV3004" s="1" t="s">
        <v>195</v>
      </c>
      <c r="EW3004" s="1" t="s">
        <v>195</v>
      </c>
      <c r="EX3004" s="1" t="s">
        <v>195</v>
      </c>
      <c r="EY3004" s="1" t="s">
        <v>195</v>
      </c>
      <c r="EZ3004" s="1" t="s">
        <v>195</v>
      </c>
      <c r="FD3004" s="1" t="s">
        <v>195</v>
      </c>
      <c r="FE3004" s="1" t="s">
        <v>195</v>
      </c>
      <c r="FF3004" s="1" t="s">
        <v>195</v>
      </c>
      <c r="FG3004" s="1" t="s">
        <v>195</v>
      </c>
      <c r="FH3004" s="1" t="s">
        <v>195</v>
      </c>
      <c r="FI3004" s="1" t="s">
        <v>195</v>
      </c>
      <c r="FJ3004" s="1" t="s">
        <v>195</v>
      </c>
      <c r="FK3004" s="1" t="s">
        <v>195</v>
      </c>
      <c r="FL3004" s="1" t="s">
        <v>195</v>
      </c>
      <c r="FM3004" s="1" t="s">
        <v>195</v>
      </c>
      <c r="FN3004" s="1" t="s">
        <v>195</v>
      </c>
      <c r="FO3004" s="1" t="s">
        <v>195</v>
      </c>
      <c r="FP3004" s="1" t="s">
        <v>195</v>
      </c>
      <c r="FQ3004" s="1" t="s">
        <v>195</v>
      </c>
      <c r="FR3004" s="1" t="s">
        <v>195</v>
      </c>
      <c r="FS3004" s="1" t="s">
        <v>195</v>
      </c>
      <c r="FT3004" s="1" t="s">
        <v>195</v>
      </c>
      <c r="FU3004" s="1" t="s">
        <v>195</v>
      </c>
      <c r="FV3004" s="1" t="s">
        <v>195</v>
      </c>
      <c r="FW3004" s="1" t="s">
        <v>195</v>
      </c>
      <c r="FX3004" s="1" t="s">
        <v>195</v>
      </c>
      <c r="FY3004" s="1" t="s">
        <v>195</v>
      </c>
      <c r="FZ3004" s="1" t="s">
        <v>195</v>
      </c>
      <c r="GA3004" s="1" t="s">
        <v>195</v>
      </c>
      <c r="GB3004" s="1" t="s">
        <v>195</v>
      </c>
      <c r="GC3004" s="1" t="s">
        <v>195</v>
      </c>
      <c r="GI3004" s="1" t="s">
        <v>195</v>
      </c>
      <c r="GJ3004" s="1" t="s">
        <v>195</v>
      </c>
      <c r="GK3004" s="1" t="s">
        <v>195</v>
      </c>
      <c r="GL3004" s="1" t="s">
        <v>195</v>
      </c>
      <c r="GM3004" s="1" t="s">
        <v>195</v>
      </c>
    </row>
    <row r="3005" spans="1:195" x14ac:dyDescent="0.3">
      <c r="A3005">
        <v>213</v>
      </c>
      <c r="B3005">
        <v>20</v>
      </c>
      <c r="C3005">
        <v>0</v>
      </c>
      <c r="D3005">
        <v>39</v>
      </c>
      <c r="E3005">
        <v>2</v>
      </c>
      <c r="F3005">
        <v>9</v>
      </c>
      <c r="G3005">
        <v>20</v>
      </c>
      <c r="H3005">
        <v>8</v>
      </c>
      <c r="I3005" s="1" t="s">
        <v>760</v>
      </c>
      <c r="J3005">
        <v>3</v>
      </c>
      <c r="K3005">
        <v>16</v>
      </c>
      <c r="L3005">
        <v>229</v>
      </c>
      <c r="M3005">
        <v>0</v>
      </c>
      <c r="N3005" s="1" t="s">
        <v>282</v>
      </c>
      <c r="O3005">
        <v>0</v>
      </c>
      <c r="P3005">
        <v>28</v>
      </c>
      <c r="Q3005">
        <v>2</v>
      </c>
      <c r="R3005" s="1" t="s">
        <v>825</v>
      </c>
      <c r="S3005" s="1" t="s">
        <v>213</v>
      </c>
      <c r="T3005" s="1" t="s">
        <v>825</v>
      </c>
      <c r="U3005" s="1" t="s">
        <v>213</v>
      </c>
      <c r="V3005" s="1" t="s">
        <v>824</v>
      </c>
      <c r="W3005" s="1" t="s">
        <v>824</v>
      </c>
      <c r="X3005">
        <v>1</v>
      </c>
      <c r="Y3005" s="1" t="s">
        <v>201</v>
      </c>
      <c r="Z3005" s="1" t="s">
        <v>202</v>
      </c>
      <c r="AA3005" s="1" t="s">
        <v>200</v>
      </c>
      <c r="AB3005" s="1" t="s">
        <v>202</v>
      </c>
      <c r="AC3005" s="1" t="s">
        <v>200</v>
      </c>
      <c r="AD3005" s="1" t="s">
        <v>203</v>
      </c>
      <c r="AE3005" s="1" t="s">
        <v>200</v>
      </c>
      <c r="AF3005" s="1" t="s">
        <v>200</v>
      </c>
      <c r="AG3005">
        <v>2</v>
      </c>
      <c r="AH3005">
        <v>25</v>
      </c>
      <c r="AI3005" s="1" t="s">
        <v>953</v>
      </c>
      <c r="AJ3005" s="1" t="s">
        <v>319</v>
      </c>
      <c r="AK3005" s="1" t="s">
        <v>195</v>
      </c>
      <c r="AL3005" s="1" t="s">
        <v>195</v>
      </c>
      <c r="AM3005" s="1" t="s">
        <v>195</v>
      </c>
      <c r="AN3005">
        <v>3</v>
      </c>
      <c r="AO3005">
        <v>9</v>
      </c>
      <c r="AP3005">
        <v>10</v>
      </c>
      <c r="AQ3005" s="1" t="s">
        <v>1080</v>
      </c>
      <c r="AR3005">
        <v>7.41</v>
      </c>
      <c r="AS3005" s="1" t="s">
        <v>195</v>
      </c>
      <c r="AT3005">
        <v>2</v>
      </c>
      <c r="AU3005">
        <v>4</v>
      </c>
      <c r="AV3005">
        <v>2</v>
      </c>
      <c r="AW3005" s="1" t="s">
        <v>978</v>
      </c>
      <c r="AX3005" s="1" t="s">
        <v>203</v>
      </c>
      <c r="AY3005">
        <v>8</v>
      </c>
      <c r="AZ3005">
        <v>7</v>
      </c>
      <c r="BA3005">
        <v>9</v>
      </c>
      <c r="BB3005">
        <v>8</v>
      </c>
      <c r="BC3005">
        <v>8</v>
      </c>
      <c r="BD3005">
        <v>7</v>
      </c>
      <c r="BE3005">
        <v>6</v>
      </c>
      <c r="BF3005">
        <v>7</v>
      </c>
      <c r="BG3005">
        <v>7</v>
      </c>
      <c r="BH3005">
        <v>8</v>
      </c>
      <c r="BI3005">
        <v>7</v>
      </c>
      <c r="BJ3005">
        <v>10</v>
      </c>
      <c r="BK3005">
        <v>10</v>
      </c>
      <c r="BL3005">
        <v>8</v>
      </c>
      <c r="BM3005">
        <v>9</v>
      </c>
      <c r="BN3005">
        <v>8</v>
      </c>
      <c r="BO3005">
        <v>5</v>
      </c>
      <c r="BP3005">
        <v>7</v>
      </c>
      <c r="BR3005" s="1" t="s">
        <v>1081</v>
      </c>
      <c r="BS3005" s="1" t="s">
        <v>1016</v>
      </c>
      <c r="BT3005" s="1" t="s">
        <v>1016</v>
      </c>
      <c r="BU3005" s="1" t="s">
        <v>1016</v>
      </c>
      <c r="BV3005" s="1" t="s">
        <v>1016</v>
      </c>
      <c r="BW3005" s="1" t="s">
        <v>1081</v>
      </c>
      <c r="BX3005" s="1" t="s">
        <v>761</v>
      </c>
      <c r="BY3005" s="1" t="s">
        <v>753</v>
      </c>
      <c r="BZ3005" s="1" t="s">
        <v>753</v>
      </c>
      <c r="CA3005" s="1" t="s">
        <v>753</v>
      </c>
      <c r="CB3005" s="1" t="s">
        <v>753</v>
      </c>
      <c r="CC3005" s="1" t="s">
        <v>761</v>
      </c>
      <c r="CD3005" s="1" t="s">
        <v>331</v>
      </c>
      <c r="CE3005" s="1" t="s">
        <v>331</v>
      </c>
      <c r="CF3005" s="1" t="s">
        <v>879</v>
      </c>
      <c r="CG3005" s="1" t="s">
        <v>331</v>
      </c>
      <c r="CH3005" s="1" t="s">
        <v>878</v>
      </c>
      <c r="CI3005" s="1" t="s">
        <v>878</v>
      </c>
      <c r="CJ3005">
        <v>8</v>
      </c>
      <c r="CK3005">
        <v>10</v>
      </c>
      <c r="CL3005">
        <v>9</v>
      </c>
      <c r="CM3005">
        <v>9</v>
      </c>
      <c r="CN3005">
        <v>9</v>
      </c>
      <c r="CO3005" s="1" t="s">
        <v>195</v>
      </c>
      <c r="CP3005" s="1" t="s">
        <v>195</v>
      </c>
      <c r="CQ3005" s="1" t="s">
        <v>195</v>
      </c>
      <c r="CR3005" s="1" t="s">
        <v>195</v>
      </c>
      <c r="CS3005" s="1" t="s">
        <v>195</v>
      </c>
      <c r="CT3005">
        <v>0</v>
      </c>
      <c r="CU3005" s="1" t="s">
        <v>202</v>
      </c>
      <c r="CV3005" s="1" t="s">
        <v>211</v>
      </c>
      <c r="CW3005" s="1" t="s">
        <v>220</v>
      </c>
      <c r="CX3005" s="1" t="s">
        <v>202</v>
      </c>
      <c r="CY3005" s="1" t="s">
        <v>220</v>
      </c>
      <c r="CZ3005" s="1" t="s">
        <v>203</v>
      </c>
      <c r="DA3005" s="1" t="s">
        <v>203</v>
      </c>
      <c r="DB3005" s="1" t="s">
        <v>203</v>
      </c>
      <c r="DC3005">
        <v>2</v>
      </c>
      <c r="DD3005" s="1" t="s">
        <v>195</v>
      </c>
      <c r="DE3005" s="1" t="s">
        <v>845</v>
      </c>
      <c r="DF3005" s="1" t="s">
        <v>354</v>
      </c>
      <c r="DG3005" s="1" t="s">
        <v>354</v>
      </c>
      <c r="DH3005" s="1" t="s">
        <v>845</v>
      </c>
      <c r="DI3005" s="1" t="s">
        <v>354</v>
      </c>
      <c r="DJ3005" s="1" t="s">
        <v>375</v>
      </c>
      <c r="DK3005" s="1" t="s">
        <v>202</v>
      </c>
      <c r="DL3005" s="1" t="s">
        <v>220</v>
      </c>
      <c r="DM3005" s="1" t="s">
        <v>202</v>
      </c>
      <c r="DN3005" s="1" t="s">
        <v>761</v>
      </c>
      <c r="DO3005" s="1" t="s">
        <v>761</v>
      </c>
      <c r="DP3005">
        <v>4</v>
      </c>
      <c r="DQ3005">
        <v>3</v>
      </c>
      <c r="DR3005">
        <v>3</v>
      </c>
      <c r="DS3005" s="1" t="s">
        <v>195</v>
      </c>
      <c r="DT3005" s="1" t="s">
        <v>195</v>
      </c>
      <c r="DU3005" s="1" t="s">
        <v>195</v>
      </c>
      <c r="DV3005" s="1" t="s">
        <v>195</v>
      </c>
      <c r="DW3005" s="1" t="s">
        <v>195</v>
      </c>
      <c r="DX3005" s="1" t="s">
        <v>195</v>
      </c>
      <c r="DY3005" s="1" t="s">
        <v>879</v>
      </c>
      <c r="DZ3005" s="1" t="s">
        <v>331</v>
      </c>
      <c r="EA3005" s="1" t="s">
        <v>331</v>
      </c>
      <c r="EB3005" s="1" t="s">
        <v>879</v>
      </c>
      <c r="EC3005" s="1" t="s">
        <v>879</v>
      </c>
      <c r="ED3005" s="1" t="s">
        <v>878</v>
      </c>
      <c r="EE3005" s="1" t="s">
        <v>761</v>
      </c>
      <c r="EF3005" s="1" t="s">
        <v>753</v>
      </c>
      <c r="EG3005" s="1" t="s">
        <v>761</v>
      </c>
      <c r="EH3005" s="1" t="s">
        <v>761</v>
      </c>
      <c r="EI3005" s="1" t="s">
        <v>761</v>
      </c>
      <c r="EJ3005" s="1" t="s">
        <v>761</v>
      </c>
      <c r="EK3005" s="1" t="s">
        <v>818</v>
      </c>
      <c r="EL3005" s="1" t="s">
        <v>819</v>
      </c>
      <c r="EM3005" s="1" t="s">
        <v>819</v>
      </c>
      <c r="EN3005" s="1" t="s">
        <v>826</v>
      </c>
      <c r="EO3005" s="1" t="s">
        <v>819</v>
      </c>
      <c r="EP3005" s="1" t="s">
        <v>819</v>
      </c>
      <c r="EQ3005">
        <v>8</v>
      </c>
      <c r="ER3005">
        <v>10</v>
      </c>
      <c r="ES3005">
        <v>9</v>
      </c>
      <c r="ET3005">
        <v>9</v>
      </c>
      <c r="EU3005">
        <v>9</v>
      </c>
      <c r="EV3005" s="1" t="s">
        <v>195</v>
      </c>
      <c r="EW3005" s="1" t="s">
        <v>195</v>
      </c>
      <c r="EX3005" s="1" t="s">
        <v>195</v>
      </c>
      <c r="EY3005" s="1" t="s">
        <v>195</v>
      </c>
      <c r="EZ3005" s="1" t="s">
        <v>195</v>
      </c>
      <c r="FD3005" s="1" t="s">
        <v>195</v>
      </c>
      <c r="FE3005" s="1" t="s">
        <v>195</v>
      </c>
      <c r="FF3005" s="1" t="s">
        <v>195</v>
      </c>
      <c r="FG3005" s="1" t="s">
        <v>195</v>
      </c>
      <c r="FH3005" s="1" t="s">
        <v>195</v>
      </c>
      <c r="FI3005" s="1" t="s">
        <v>195</v>
      </c>
      <c r="FJ3005" s="1" t="s">
        <v>195</v>
      </c>
      <c r="FK3005" s="1" t="s">
        <v>195</v>
      </c>
      <c r="FL3005" s="1" t="s">
        <v>195</v>
      </c>
      <c r="FM3005" s="1" t="s">
        <v>195</v>
      </c>
      <c r="FN3005" s="1" t="s">
        <v>195</v>
      </c>
      <c r="FO3005" s="1" t="s">
        <v>195</v>
      </c>
      <c r="FP3005" s="1" t="s">
        <v>195</v>
      </c>
      <c r="FQ3005" s="1" t="s">
        <v>195</v>
      </c>
      <c r="FR3005" s="1" t="s">
        <v>195</v>
      </c>
      <c r="FS3005" s="1" t="s">
        <v>195</v>
      </c>
      <c r="FT3005" s="1" t="s">
        <v>195</v>
      </c>
      <c r="FU3005" s="1" t="s">
        <v>195</v>
      </c>
      <c r="FV3005" s="1" t="s">
        <v>195</v>
      </c>
      <c r="FW3005" s="1" t="s">
        <v>195</v>
      </c>
      <c r="FX3005" s="1" t="s">
        <v>195</v>
      </c>
      <c r="FY3005" s="1" t="s">
        <v>195</v>
      </c>
      <c r="FZ3005" s="1" t="s">
        <v>195</v>
      </c>
      <c r="GA3005" s="1" t="s">
        <v>195</v>
      </c>
      <c r="GB3005" s="1" t="s">
        <v>195</v>
      </c>
      <c r="GC3005" s="1" t="s">
        <v>195</v>
      </c>
      <c r="GI3005" s="1" t="s">
        <v>195</v>
      </c>
      <c r="GJ3005" s="1" t="s">
        <v>195</v>
      </c>
      <c r="GK3005" s="1" t="s">
        <v>195</v>
      </c>
      <c r="GL3005" s="1" t="s">
        <v>195</v>
      </c>
      <c r="GM3005" s="1" t="s">
        <v>195</v>
      </c>
    </row>
    <row r="3006" spans="1:195" x14ac:dyDescent="0.3">
      <c r="A3006">
        <v>213</v>
      </c>
      <c r="B3006">
        <v>20</v>
      </c>
      <c r="C3006">
        <v>0</v>
      </c>
      <c r="D3006">
        <v>39</v>
      </c>
      <c r="E3006">
        <v>2</v>
      </c>
      <c r="F3006">
        <v>9</v>
      </c>
      <c r="G3006">
        <v>20</v>
      </c>
      <c r="H3006">
        <v>8</v>
      </c>
      <c r="I3006" s="1" t="s">
        <v>760</v>
      </c>
      <c r="J3006">
        <v>12</v>
      </c>
      <c r="K3006">
        <v>17</v>
      </c>
      <c r="L3006">
        <v>230</v>
      </c>
      <c r="M3006">
        <v>0</v>
      </c>
      <c r="N3006" s="1" t="s">
        <v>228</v>
      </c>
      <c r="O3006">
        <v>0</v>
      </c>
      <c r="P3006">
        <v>42</v>
      </c>
      <c r="Q3006">
        <v>2</v>
      </c>
      <c r="R3006" s="1" t="s">
        <v>822</v>
      </c>
      <c r="S3006" s="1" t="s">
        <v>822</v>
      </c>
      <c r="T3006" s="1" t="s">
        <v>822</v>
      </c>
      <c r="U3006" s="1" t="s">
        <v>822</v>
      </c>
      <c r="V3006" s="1" t="s">
        <v>823</v>
      </c>
      <c r="W3006" s="1" t="s">
        <v>823</v>
      </c>
      <c r="X3006">
        <v>1</v>
      </c>
      <c r="Y3006" s="1" t="s">
        <v>211</v>
      </c>
      <c r="Z3006" s="1" t="s">
        <v>202</v>
      </c>
      <c r="AA3006" s="1" t="s">
        <v>202</v>
      </c>
      <c r="AB3006" s="1" t="s">
        <v>202</v>
      </c>
      <c r="AC3006" s="1" t="s">
        <v>201</v>
      </c>
      <c r="AD3006" s="1" t="s">
        <v>202</v>
      </c>
      <c r="AE3006" s="1" t="s">
        <v>211</v>
      </c>
      <c r="AF3006" s="1" t="s">
        <v>200</v>
      </c>
      <c r="AG3006">
        <v>2</v>
      </c>
      <c r="AH3006">
        <v>25</v>
      </c>
      <c r="AI3006" s="1" t="s">
        <v>953</v>
      </c>
      <c r="AJ3006" s="1" t="s">
        <v>319</v>
      </c>
      <c r="AK3006" s="1" t="s">
        <v>195</v>
      </c>
      <c r="AL3006" s="1" t="s">
        <v>195</v>
      </c>
      <c r="AM3006" s="1" t="s">
        <v>195</v>
      </c>
      <c r="AN3006">
        <v>3</v>
      </c>
      <c r="AO3006">
        <v>9</v>
      </c>
      <c r="AP3006">
        <v>10</v>
      </c>
      <c r="AQ3006" s="1" t="s">
        <v>1080</v>
      </c>
      <c r="AR3006">
        <v>7.41</v>
      </c>
      <c r="AS3006" s="1" t="s">
        <v>195</v>
      </c>
      <c r="AT3006">
        <v>2</v>
      </c>
      <c r="AU3006">
        <v>4</v>
      </c>
      <c r="AV3006">
        <v>2</v>
      </c>
      <c r="AW3006" s="1" t="s">
        <v>978</v>
      </c>
      <c r="AX3006" s="1" t="s">
        <v>203</v>
      </c>
      <c r="AY3006">
        <v>8</v>
      </c>
      <c r="AZ3006">
        <v>7</v>
      </c>
      <c r="BA3006">
        <v>9</v>
      </c>
      <c r="BB3006">
        <v>8</v>
      </c>
      <c r="BC3006">
        <v>8</v>
      </c>
      <c r="BD3006">
        <v>7</v>
      </c>
      <c r="BE3006">
        <v>6</v>
      </c>
      <c r="BF3006">
        <v>7</v>
      </c>
      <c r="BG3006">
        <v>7</v>
      </c>
      <c r="BH3006">
        <v>8</v>
      </c>
      <c r="BI3006">
        <v>7</v>
      </c>
      <c r="BJ3006">
        <v>10</v>
      </c>
      <c r="BK3006">
        <v>10</v>
      </c>
      <c r="BL3006">
        <v>8</v>
      </c>
      <c r="BM3006">
        <v>9</v>
      </c>
      <c r="BN3006">
        <v>8</v>
      </c>
      <c r="BO3006">
        <v>5</v>
      </c>
      <c r="BP3006">
        <v>7</v>
      </c>
      <c r="BR3006" s="1" t="s">
        <v>1081</v>
      </c>
      <c r="BS3006" s="1" t="s">
        <v>1016</v>
      </c>
      <c r="BT3006" s="1" t="s">
        <v>1016</v>
      </c>
      <c r="BU3006" s="1" t="s">
        <v>1016</v>
      </c>
      <c r="BV3006" s="1" t="s">
        <v>1016</v>
      </c>
      <c r="BW3006" s="1" t="s">
        <v>1081</v>
      </c>
      <c r="BX3006" s="1" t="s">
        <v>761</v>
      </c>
      <c r="BY3006" s="1" t="s">
        <v>753</v>
      </c>
      <c r="BZ3006" s="1" t="s">
        <v>753</v>
      </c>
      <c r="CA3006" s="1" t="s">
        <v>753</v>
      </c>
      <c r="CB3006" s="1" t="s">
        <v>753</v>
      </c>
      <c r="CC3006" s="1" t="s">
        <v>761</v>
      </c>
      <c r="CD3006" s="1" t="s">
        <v>331</v>
      </c>
      <c r="CE3006" s="1" t="s">
        <v>331</v>
      </c>
      <c r="CF3006" s="1" t="s">
        <v>879</v>
      </c>
      <c r="CG3006" s="1" t="s">
        <v>331</v>
      </c>
      <c r="CH3006" s="1" t="s">
        <v>878</v>
      </c>
      <c r="CI3006" s="1" t="s">
        <v>878</v>
      </c>
      <c r="CJ3006">
        <v>8</v>
      </c>
      <c r="CK3006">
        <v>10</v>
      </c>
      <c r="CL3006">
        <v>9</v>
      </c>
      <c r="CM3006">
        <v>9</v>
      </c>
      <c r="CN3006">
        <v>9</v>
      </c>
      <c r="CO3006" s="1" t="s">
        <v>195</v>
      </c>
      <c r="CP3006" s="1" t="s">
        <v>195</v>
      </c>
      <c r="CQ3006" s="1" t="s">
        <v>195</v>
      </c>
      <c r="CR3006" s="1" t="s">
        <v>195</v>
      </c>
      <c r="CS3006" s="1" t="s">
        <v>195</v>
      </c>
      <c r="CT3006">
        <v>0</v>
      </c>
      <c r="CU3006" s="1" t="s">
        <v>200</v>
      </c>
      <c r="CV3006" s="1" t="s">
        <v>202</v>
      </c>
      <c r="CW3006" s="1" t="s">
        <v>202</v>
      </c>
      <c r="CX3006" s="1" t="s">
        <v>203</v>
      </c>
      <c r="CY3006" s="1" t="s">
        <v>203</v>
      </c>
      <c r="CZ3006" s="1" t="s">
        <v>202</v>
      </c>
      <c r="DA3006" s="1" t="s">
        <v>201</v>
      </c>
      <c r="DB3006" s="1" t="s">
        <v>201</v>
      </c>
      <c r="DC3006">
        <v>2</v>
      </c>
      <c r="DD3006" s="1" t="s">
        <v>195</v>
      </c>
      <c r="DE3006" s="1" t="s">
        <v>845</v>
      </c>
      <c r="DF3006" s="1" t="s">
        <v>354</v>
      </c>
      <c r="DG3006" s="1" t="s">
        <v>354</v>
      </c>
      <c r="DH3006" s="1" t="s">
        <v>845</v>
      </c>
      <c r="DI3006" s="1" t="s">
        <v>354</v>
      </c>
      <c r="DJ3006" s="1" t="s">
        <v>375</v>
      </c>
      <c r="DK3006" s="1" t="s">
        <v>202</v>
      </c>
      <c r="DL3006" s="1" t="s">
        <v>220</v>
      </c>
      <c r="DM3006" s="1" t="s">
        <v>202</v>
      </c>
      <c r="DN3006" s="1" t="s">
        <v>761</v>
      </c>
      <c r="DO3006" s="1" t="s">
        <v>761</v>
      </c>
      <c r="DP3006">
        <v>4</v>
      </c>
      <c r="DQ3006">
        <v>3</v>
      </c>
      <c r="DR3006">
        <v>3</v>
      </c>
      <c r="DS3006" s="1" t="s">
        <v>195</v>
      </c>
      <c r="DT3006" s="1" t="s">
        <v>195</v>
      </c>
      <c r="DU3006" s="1" t="s">
        <v>195</v>
      </c>
      <c r="DV3006" s="1" t="s">
        <v>195</v>
      </c>
      <c r="DW3006" s="1" t="s">
        <v>195</v>
      </c>
      <c r="DX3006" s="1" t="s">
        <v>195</v>
      </c>
      <c r="DY3006" s="1" t="s">
        <v>879</v>
      </c>
      <c r="DZ3006" s="1" t="s">
        <v>331</v>
      </c>
      <c r="EA3006" s="1" t="s">
        <v>331</v>
      </c>
      <c r="EB3006" s="1" t="s">
        <v>879</v>
      </c>
      <c r="EC3006" s="1" t="s">
        <v>879</v>
      </c>
      <c r="ED3006" s="1" t="s">
        <v>878</v>
      </c>
      <c r="EE3006" s="1" t="s">
        <v>761</v>
      </c>
      <c r="EF3006" s="1" t="s">
        <v>753</v>
      </c>
      <c r="EG3006" s="1" t="s">
        <v>761</v>
      </c>
      <c r="EH3006" s="1" t="s">
        <v>761</v>
      </c>
      <c r="EI3006" s="1" t="s">
        <v>761</v>
      </c>
      <c r="EJ3006" s="1" t="s">
        <v>761</v>
      </c>
      <c r="EK3006" s="1" t="s">
        <v>818</v>
      </c>
      <c r="EL3006" s="1" t="s">
        <v>819</v>
      </c>
      <c r="EM3006" s="1" t="s">
        <v>819</v>
      </c>
      <c r="EN3006" s="1" t="s">
        <v>826</v>
      </c>
      <c r="EO3006" s="1" t="s">
        <v>819</v>
      </c>
      <c r="EP3006" s="1" t="s">
        <v>819</v>
      </c>
      <c r="EQ3006">
        <v>8</v>
      </c>
      <c r="ER3006">
        <v>10</v>
      </c>
      <c r="ES3006">
        <v>9</v>
      </c>
      <c r="ET3006">
        <v>9</v>
      </c>
      <c r="EU3006">
        <v>9</v>
      </c>
      <c r="EV3006" s="1" t="s">
        <v>195</v>
      </c>
      <c r="EW3006" s="1" t="s">
        <v>195</v>
      </c>
      <c r="EX3006" s="1" t="s">
        <v>195</v>
      </c>
      <c r="EY3006" s="1" t="s">
        <v>195</v>
      </c>
      <c r="EZ3006" s="1" t="s">
        <v>195</v>
      </c>
      <c r="FD3006" s="1" t="s">
        <v>195</v>
      </c>
      <c r="FE3006" s="1" t="s">
        <v>195</v>
      </c>
      <c r="FF3006" s="1" t="s">
        <v>195</v>
      </c>
      <c r="FG3006" s="1" t="s">
        <v>195</v>
      </c>
      <c r="FH3006" s="1" t="s">
        <v>195</v>
      </c>
      <c r="FI3006" s="1" t="s">
        <v>195</v>
      </c>
      <c r="FJ3006" s="1" t="s">
        <v>195</v>
      </c>
      <c r="FK3006" s="1" t="s">
        <v>195</v>
      </c>
      <c r="FL3006" s="1" t="s">
        <v>195</v>
      </c>
      <c r="FM3006" s="1" t="s">
        <v>195</v>
      </c>
      <c r="FN3006" s="1" t="s">
        <v>195</v>
      </c>
      <c r="FO3006" s="1" t="s">
        <v>195</v>
      </c>
      <c r="FP3006" s="1" t="s">
        <v>195</v>
      </c>
      <c r="FQ3006" s="1" t="s">
        <v>195</v>
      </c>
      <c r="FR3006" s="1" t="s">
        <v>195</v>
      </c>
      <c r="FS3006" s="1" t="s">
        <v>195</v>
      </c>
      <c r="FT3006" s="1" t="s">
        <v>195</v>
      </c>
      <c r="FU3006" s="1" t="s">
        <v>195</v>
      </c>
      <c r="FV3006" s="1" t="s">
        <v>195</v>
      </c>
      <c r="FW3006" s="1" t="s">
        <v>195</v>
      </c>
      <c r="FX3006" s="1" t="s">
        <v>195</v>
      </c>
      <c r="FY3006" s="1" t="s">
        <v>195</v>
      </c>
      <c r="FZ3006" s="1" t="s">
        <v>195</v>
      </c>
      <c r="GA3006" s="1" t="s">
        <v>195</v>
      </c>
      <c r="GB3006" s="1" t="s">
        <v>195</v>
      </c>
      <c r="GC3006" s="1" t="s">
        <v>195</v>
      </c>
      <c r="GI3006" s="1" t="s">
        <v>195</v>
      </c>
      <c r="GJ3006" s="1" t="s">
        <v>195</v>
      </c>
      <c r="GK3006" s="1" t="s">
        <v>195</v>
      </c>
      <c r="GL3006" s="1" t="s">
        <v>195</v>
      </c>
      <c r="GM3006" s="1" t="s">
        <v>195</v>
      </c>
    </row>
    <row r="3007" spans="1:195" x14ac:dyDescent="0.3">
      <c r="A3007">
        <v>213</v>
      </c>
      <c r="B3007">
        <v>20</v>
      </c>
      <c r="C3007">
        <v>0</v>
      </c>
      <c r="D3007">
        <v>39</v>
      </c>
      <c r="E3007">
        <v>2</v>
      </c>
      <c r="F3007">
        <v>9</v>
      </c>
      <c r="G3007">
        <v>20</v>
      </c>
      <c r="H3007">
        <v>8</v>
      </c>
      <c r="I3007" s="1" t="s">
        <v>760</v>
      </c>
      <c r="J3007">
        <v>1</v>
      </c>
      <c r="K3007">
        <v>18</v>
      </c>
      <c r="L3007">
        <v>231</v>
      </c>
      <c r="M3007">
        <v>0</v>
      </c>
      <c r="N3007" s="1" t="s">
        <v>473</v>
      </c>
      <c r="O3007">
        <v>1</v>
      </c>
      <c r="P3007">
        <v>30</v>
      </c>
      <c r="Q3007">
        <v>3</v>
      </c>
      <c r="R3007" s="1" t="s">
        <v>767</v>
      </c>
      <c r="S3007" s="1" t="s">
        <v>827</v>
      </c>
      <c r="T3007" s="1" t="s">
        <v>863</v>
      </c>
      <c r="U3007" s="1" t="s">
        <v>863</v>
      </c>
      <c r="V3007" s="1" t="s">
        <v>1018</v>
      </c>
      <c r="W3007" s="1" t="s">
        <v>769</v>
      </c>
      <c r="X3007">
        <v>0</v>
      </c>
      <c r="Y3007" s="1" t="s">
        <v>203</v>
      </c>
      <c r="Z3007" s="1" t="s">
        <v>203</v>
      </c>
      <c r="AA3007" s="1" t="s">
        <v>203</v>
      </c>
      <c r="AB3007" s="1" t="s">
        <v>201</v>
      </c>
      <c r="AC3007" s="1" t="s">
        <v>203</v>
      </c>
      <c r="AD3007" s="1" t="s">
        <v>200</v>
      </c>
      <c r="AE3007" s="1" t="s">
        <v>201</v>
      </c>
      <c r="AF3007" s="1" t="s">
        <v>201</v>
      </c>
      <c r="AG3007">
        <v>2</v>
      </c>
      <c r="AH3007">
        <v>25</v>
      </c>
      <c r="AI3007" s="1" t="s">
        <v>953</v>
      </c>
      <c r="AJ3007" s="1" t="s">
        <v>319</v>
      </c>
      <c r="AK3007" s="1" t="s">
        <v>195</v>
      </c>
      <c r="AL3007" s="1" t="s">
        <v>195</v>
      </c>
      <c r="AM3007" s="1" t="s">
        <v>195</v>
      </c>
      <c r="AN3007">
        <v>3</v>
      </c>
      <c r="AO3007">
        <v>9</v>
      </c>
      <c r="AP3007">
        <v>10</v>
      </c>
      <c r="AQ3007" s="1" t="s">
        <v>1080</v>
      </c>
      <c r="AR3007">
        <v>7.41</v>
      </c>
      <c r="AS3007" s="1" t="s">
        <v>195</v>
      </c>
      <c r="AT3007">
        <v>2</v>
      </c>
      <c r="AU3007">
        <v>4</v>
      </c>
      <c r="AV3007">
        <v>2</v>
      </c>
      <c r="AW3007" s="1" t="s">
        <v>978</v>
      </c>
      <c r="AX3007" s="1" t="s">
        <v>203</v>
      </c>
      <c r="AY3007">
        <v>8</v>
      </c>
      <c r="AZ3007">
        <v>7</v>
      </c>
      <c r="BA3007">
        <v>9</v>
      </c>
      <c r="BB3007">
        <v>8</v>
      </c>
      <c r="BC3007">
        <v>8</v>
      </c>
      <c r="BD3007">
        <v>7</v>
      </c>
      <c r="BE3007">
        <v>6</v>
      </c>
      <c r="BF3007">
        <v>7</v>
      </c>
      <c r="BG3007">
        <v>7</v>
      </c>
      <c r="BH3007">
        <v>8</v>
      </c>
      <c r="BI3007">
        <v>7</v>
      </c>
      <c r="BJ3007">
        <v>10</v>
      </c>
      <c r="BK3007">
        <v>10</v>
      </c>
      <c r="BL3007">
        <v>8</v>
      </c>
      <c r="BM3007">
        <v>9</v>
      </c>
      <c r="BN3007">
        <v>8</v>
      </c>
      <c r="BO3007">
        <v>5</v>
      </c>
      <c r="BP3007">
        <v>7</v>
      </c>
      <c r="BR3007" s="1" t="s">
        <v>1081</v>
      </c>
      <c r="BS3007" s="1" t="s">
        <v>1016</v>
      </c>
      <c r="BT3007" s="1" t="s">
        <v>1016</v>
      </c>
      <c r="BU3007" s="1" t="s">
        <v>1016</v>
      </c>
      <c r="BV3007" s="1" t="s">
        <v>1016</v>
      </c>
      <c r="BW3007" s="1" t="s">
        <v>1081</v>
      </c>
      <c r="BX3007" s="1" t="s">
        <v>761</v>
      </c>
      <c r="BY3007" s="1" t="s">
        <v>753</v>
      </c>
      <c r="BZ3007" s="1" t="s">
        <v>753</v>
      </c>
      <c r="CA3007" s="1" t="s">
        <v>753</v>
      </c>
      <c r="CB3007" s="1" t="s">
        <v>753</v>
      </c>
      <c r="CC3007" s="1" t="s">
        <v>761</v>
      </c>
      <c r="CD3007" s="1" t="s">
        <v>331</v>
      </c>
      <c r="CE3007" s="1" t="s">
        <v>331</v>
      </c>
      <c r="CF3007" s="1" t="s">
        <v>879</v>
      </c>
      <c r="CG3007" s="1" t="s">
        <v>331</v>
      </c>
      <c r="CH3007" s="1" t="s">
        <v>878</v>
      </c>
      <c r="CI3007" s="1" t="s">
        <v>878</v>
      </c>
      <c r="CJ3007">
        <v>8</v>
      </c>
      <c r="CK3007">
        <v>10</v>
      </c>
      <c r="CL3007">
        <v>9</v>
      </c>
      <c r="CM3007">
        <v>9</v>
      </c>
      <c r="CN3007">
        <v>9</v>
      </c>
      <c r="CO3007" s="1" t="s">
        <v>195</v>
      </c>
      <c r="CP3007" s="1" t="s">
        <v>195</v>
      </c>
      <c r="CQ3007" s="1" t="s">
        <v>195</v>
      </c>
      <c r="CR3007" s="1" t="s">
        <v>195</v>
      </c>
      <c r="CS3007" s="1" t="s">
        <v>195</v>
      </c>
      <c r="CT3007">
        <v>0</v>
      </c>
      <c r="CU3007" s="1" t="s">
        <v>201</v>
      </c>
      <c r="CV3007" s="1" t="s">
        <v>220</v>
      </c>
      <c r="CW3007" s="1" t="s">
        <v>220</v>
      </c>
      <c r="CX3007" s="1" t="s">
        <v>220</v>
      </c>
      <c r="CY3007" s="1" t="s">
        <v>202</v>
      </c>
      <c r="CZ3007" s="1" t="s">
        <v>203</v>
      </c>
      <c r="DA3007" s="1" t="s">
        <v>203</v>
      </c>
      <c r="DB3007" s="1" t="s">
        <v>201</v>
      </c>
      <c r="DC3007">
        <v>1</v>
      </c>
      <c r="DD3007" s="1" t="s">
        <v>195</v>
      </c>
      <c r="DE3007" s="1" t="s">
        <v>845</v>
      </c>
      <c r="DF3007" s="1" t="s">
        <v>354</v>
      </c>
      <c r="DG3007" s="1" t="s">
        <v>354</v>
      </c>
      <c r="DH3007" s="1" t="s">
        <v>845</v>
      </c>
      <c r="DI3007" s="1" t="s">
        <v>354</v>
      </c>
      <c r="DJ3007" s="1" t="s">
        <v>375</v>
      </c>
      <c r="DK3007" s="1" t="s">
        <v>202</v>
      </c>
      <c r="DL3007" s="1" t="s">
        <v>220</v>
      </c>
      <c r="DM3007" s="1" t="s">
        <v>202</v>
      </c>
      <c r="DN3007" s="1" t="s">
        <v>761</v>
      </c>
      <c r="DO3007" s="1" t="s">
        <v>761</v>
      </c>
      <c r="DP3007">
        <v>4</v>
      </c>
      <c r="DQ3007">
        <v>3</v>
      </c>
      <c r="DR3007">
        <v>3</v>
      </c>
      <c r="DS3007" s="1" t="s">
        <v>195</v>
      </c>
      <c r="DT3007" s="1" t="s">
        <v>195</v>
      </c>
      <c r="DU3007" s="1" t="s">
        <v>195</v>
      </c>
      <c r="DV3007" s="1" t="s">
        <v>195</v>
      </c>
      <c r="DW3007" s="1" t="s">
        <v>195</v>
      </c>
      <c r="DX3007" s="1" t="s">
        <v>195</v>
      </c>
      <c r="DY3007" s="1" t="s">
        <v>879</v>
      </c>
      <c r="DZ3007" s="1" t="s">
        <v>331</v>
      </c>
      <c r="EA3007" s="1" t="s">
        <v>331</v>
      </c>
      <c r="EB3007" s="1" t="s">
        <v>879</v>
      </c>
      <c r="EC3007" s="1" t="s">
        <v>879</v>
      </c>
      <c r="ED3007" s="1" t="s">
        <v>878</v>
      </c>
      <c r="EE3007" s="1" t="s">
        <v>761</v>
      </c>
      <c r="EF3007" s="1" t="s">
        <v>753</v>
      </c>
      <c r="EG3007" s="1" t="s">
        <v>761</v>
      </c>
      <c r="EH3007" s="1" t="s">
        <v>761</v>
      </c>
      <c r="EI3007" s="1" t="s">
        <v>761</v>
      </c>
      <c r="EJ3007" s="1" t="s">
        <v>761</v>
      </c>
      <c r="EK3007" s="1" t="s">
        <v>818</v>
      </c>
      <c r="EL3007" s="1" t="s">
        <v>819</v>
      </c>
      <c r="EM3007" s="1" t="s">
        <v>819</v>
      </c>
      <c r="EN3007" s="1" t="s">
        <v>826</v>
      </c>
      <c r="EO3007" s="1" t="s">
        <v>819</v>
      </c>
      <c r="EP3007" s="1" t="s">
        <v>819</v>
      </c>
      <c r="EQ3007">
        <v>8</v>
      </c>
      <c r="ER3007">
        <v>10</v>
      </c>
      <c r="ES3007">
        <v>9</v>
      </c>
      <c r="ET3007">
        <v>9</v>
      </c>
      <c r="EU3007">
        <v>9</v>
      </c>
      <c r="EV3007" s="1" t="s">
        <v>195</v>
      </c>
      <c r="EW3007" s="1" t="s">
        <v>195</v>
      </c>
      <c r="EX3007" s="1" t="s">
        <v>195</v>
      </c>
      <c r="EY3007" s="1" t="s">
        <v>195</v>
      </c>
      <c r="EZ3007" s="1" t="s">
        <v>195</v>
      </c>
      <c r="FD3007" s="1" t="s">
        <v>195</v>
      </c>
      <c r="FE3007" s="1" t="s">
        <v>195</v>
      </c>
      <c r="FF3007" s="1" t="s">
        <v>195</v>
      </c>
      <c r="FG3007" s="1" t="s">
        <v>195</v>
      </c>
      <c r="FH3007" s="1" t="s">
        <v>195</v>
      </c>
      <c r="FI3007" s="1" t="s">
        <v>195</v>
      </c>
      <c r="FJ3007" s="1" t="s">
        <v>195</v>
      </c>
      <c r="FK3007" s="1" t="s">
        <v>195</v>
      </c>
      <c r="FL3007" s="1" t="s">
        <v>195</v>
      </c>
      <c r="FM3007" s="1" t="s">
        <v>195</v>
      </c>
      <c r="FN3007" s="1" t="s">
        <v>195</v>
      </c>
      <c r="FO3007" s="1" t="s">
        <v>195</v>
      </c>
      <c r="FP3007" s="1" t="s">
        <v>195</v>
      </c>
      <c r="FQ3007" s="1" t="s">
        <v>195</v>
      </c>
      <c r="FR3007" s="1" t="s">
        <v>195</v>
      </c>
      <c r="FS3007" s="1" t="s">
        <v>195</v>
      </c>
      <c r="FT3007" s="1" t="s">
        <v>195</v>
      </c>
      <c r="FU3007" s="1" t="s">
        <v>195</v>
      </c>
      <c r="FV3007" s="1" t="s">
        <v>195</v>
      </c>
      <c r="FW3007" s="1" t="s">
        <v>195</v>
      </c>
      <c r="FX3007" s="1" t="s">
        <v>195</v>
      </c>
      <c r="FY3007" s="1" t="s">
        <v>195</v>
      </c>
      <c r="FZ3007" s="1" t="s">
        <v>195</v>
      </c>
      <c r="GA3007" s="1" t="s">
        <v>195</v>
      </c>
      <c r="GB3007" s="1" t="s">
        <v>195</v>
      </c>
      <c r="GC3007" s="1" t="s">
        <v>195</v>
      </c>
      <c r="GI3007" s="1" t="s">
        <v>195</v>
      </c>
      <c r="GJ3007" s="1" t="s">
        <v>195</v>
      </c>
      <c r="GK3007" s="1" t="s">
        <v>195</v>
      </c>
      <c r="GL3007" s="1" t="s">
        <v>195</v>
      </c>
      <c r="GM3007" s="1" t="s">
        <v>195</v>
      </c>
    </row>
    <row r="3008" spans="1:195" x14ac:dyDescent="0.3">
      <c r="A3008">
        <v>213</v>
      </c>
      <c r="B3008">
        <v>20</v>
      </c>
      <c r="C3008">
        <v>0</v>
      </c>
      <c r="D3008">
        <v>39</v>
      </c>
      <c r="E3008">
        <v>2</v>
      </c>
      <c r="F3008">
        <v>9</v>
      </c>
      <c r="G3008">
        <v>20</v>
      </c>
      <c r="H3008">
        <v>8</v>
      </c>
      <c r="I3008" s="1" t="s">
        <v>760</v>
      </c>
      <c r="J3008">
        <v>16</v>
      </c>
      <c r="K3008">
        <v>19</v>
      </c>
      <c r="L3008">
        <v>232</v>
      </c>
      <c r="M3008">
        <v>0</v>
      </c>
      <c r="N3008" s="1" t="s">
        <v>196</v>
      </c>
      <c r="O3008">
        <v>0</v>
      </c>
      <c r="P3008">
        <v>31</v>
      </c>
      <c r="Q3008">
        <v>2</v>
      </c>
      <c r="R3008" s="1" t="s">
        <v>341</v>
      </c>
      <c r="S3008" s="1" t="s">
        <v>341</v>
      </c>
      <c r="T3008" s="1" t="s">
        <v>341</v>
      </c>
      <c r="U3008" s="1" t="s">
        <v>341</v>
      </c>
      <c r="V3008" s="1" t="s">
        <v>340</v>
      </c>
      <c r="W3008" s="1" t="s">
        <v>784</v>
      </c>
      <c r="X3008">
        <v>1</v>
      </c>
      <c r="Y3008" s="1" t="s">
        <v>202</v>
      </c>
      <c r="Z3008" s="1" t="s">
        <v>211</v>
      </c>
      <c r="AA3008" s="1" t="s">
        <v>211</v>
      </c>
      <c r="AB3008" s="1" t="s">
        <v>211</v>
      </c>
      <c r="AC3008" s="1" t="s">
        <v>202</v>
      </c>
      <c r="AD3008" s="1" t="s">
        <v>202</v>
      </c>
      <c r="AE3008" s="1" t="s">
        <v>202</v>
      </c>
      <c r="AF3008" s="1" t="s">
        <v>201</v>
      </c>
      <c r="AG3008">
        <v>2</v>
      </c>
      <c r="AH3008">
        <v>25</v>
      </c>
      <c r="AI3008" s="1" t="s">
        <v>953</v>
      </c>
      <c r="AJ3008" s="1" t="s">
        <v>319</v>
      </c>
      <c r="AK3008" s="1" t="s">
        <v>195</v>
      </c>
      <c r="AL3008" s="1" t="s">
        <v>195</v>
      </c>
      <c r="AM3008" s="1" t="s">
        <v>195</v>
      </c>
      <c r="AN3008">
        <v>3</v>
      </c>
      <c r="AO3008">
        <v>9</v>
      </c>
      <c r="AP3008">
        <v>10</v>
      </c>
      <c r="AQ3008" s="1" t="s">
        <v>1080</v>
      </c>
      <c r="AR3008">
        <v>7.41</v>
      </c>
      <c r="AS3008" s="1" t="s">
        <v>195</v>
      </c>
      <c r="AT3008">
        <v>2</v>
      </c>
      <c r="AU3008">
        <v>4</v>
      </c>
      <c r="AV3008">
        <v>2</v>
      </c>
      <c r="AW3008" s="1" t="s">
        <v>978</v>
      </c>
      <c r="AX3008" s="1" t="s">
        <v>203</v>
      </c>
      <c r="AY3008">
        <v>8</v>
      </c>
      <c r="AZ3008">
        <v>7</v>
      </c>
      <c r="BA3008">
        <v>9</v>
      </c>
      <c r="BB3008">
        <v>8</v>
      </c>
      <c r="BC3008">
        <v>8</v>
      </c>
      <c r="BD3008">
        <v>7</v>
      </c>
      <c r="BE3008">
        <v>6</v>
      </c>
      <c r="BF3008">
        <v>7</v>
      </c>
      <c r="BG3008">
        <v>7</v>
      </c>
      <c r="BH3008">
        <v>8</v>
      </c>
      <c r="BI3008">
        <v>7</v>
      </c>
      <c r="BJ3008">
        <v>10</v>
      </c>
      <c r="BK3008">
        <v>10</v>
      </c>
      <c r="BL3008">
        <v>8</v>
      </c>
      <c r="BM3008">
        <v>9</v>
      </c>
      <c r="BN3008">
        <v>8</v>
      </c>
      <c r="BO3008">
        <v>5</v>
      </c>
      <c r="BP3008">
        <v>7</v>
      </c>
      <c r="BR3008" s="1" t="s">
        <v>1081</v>
      </c>
      <c r="BS3008" s="1" t="s">
        <v>1016</v>
      </c>
      <c r="BT3008" s="1" t="s">
        <v>1016</v>
      </c>
      <c r="BU3008" s="1" t="s">
        <v>1016</v>
      </c>
      <c r="BV3008" s="1" t="s">
        <v>1016</v>
      </c>
      <c r="BW3008" s="1" t="s">
        <v>1081</v>
      </c>
      <c r="BX3008" s="1" t="s">
        <v>761</v>
      </c>
      <c r="BY3008" s="1" t="s">
        <v>753</v>
      </c>
      <c r="BZ3008" s="1" t="s">
        <v>753</v>
      </c>
      <c r="CA3008" s="1" t="s">
        <v>753</v>
      </c>
      <c r="CB3008" s="1" t="s">
        <v>753</v>
      </c>
      <c r="CC3008" s="1" t="s">
        <v>761</v>
      </c>
      <c r="CD3008" s="1" t="s">
        <v>331</v>
      </c>
      <c r="CE3008" s="1" t="s">
        <v>331</v>
      </c>
      <c r="CF3008" s="1" t="s">
        <v>879</v>
      </c>
      <c r="CG3008" s="1" t="s">
        <v>331</v>
      </c>
      <c r="CH3008" s="1" t="s">
        <v>878</v>
      </c>
      <c r="CI3008" s="1" t="s">
        <v>878</v>
      </c>
      <c r="CJ3008">
        <v>8</v>
      </c>
      <c r="CK3008">
        <v>10</v>
      </c>
      <c r="CL3008">
        <v>9</v>
      </c>
      <c r="CM3008">
        <v>9</v>
      </c>
      <c r="CN3008">
        <v>9</v>
      </c>
      <c r="CO3008" s="1" t="s">
        <v>195</v>
      </c>
      <c r="CP3008" s="1" t="s">
        <v>195</v>
      </c>
      <c r="CQ3008" s="1" t="s">
        <v>195</v>
      </c>
      <c r="CR3008" s="1" t="s">
        <v>195</v>
      </c>
      <c r="CS3008" s="1" t="s">
        <v>195</v>
      </c>
      <c r="CT3008">
        <v>0</v>
      </c>
      <c r="CU3008" s="1" t="s">
        <v>201</v>
      </c>
      <c r="CV3008" s="1" t="s">
        <v>203</v>
      </c>
      <c r="CW3008" s="1" t="s">
        <v>203</v>
      </c>
      <c r="CX3008" s="1" t="s">
        <v>203</v>
      </c>
      <c r="CY3008" s="1" t="s">
        <v>203</v>
      </c>
      <c r="CZ3008" s="1" t="s">
        <v>203</v>
      </c>
      <c r="DA3008" s="1" t="s">
        <v>203</v>
      </c>
      <c r="DB3008" s="1" t="s">
        <v>201</v>
      </c>
      <c r="DC3008">
        <v>2</v>
      </c>
      <c r="DD3008" s="1" t="s">
        <v>195</v>
      </c>
      <c r="DE3008" s="1" t="s">
        <v>845</v>
      </c>
      <c r="DF3008" s="1" t="s">
        <v>354</v>
      </c>
      <c r="DG3008" s="1" t="s">
        <v>354</v>
      </c>
      <c r="DH3008" s="1" t="s">
        <v>845</v>
      </c>
      <c r="DI3008" s="1" t="s">
        <v>354</v>
      </c>
      <c r="DJ3008" s="1" t="s">
        <v>375</v>
      </c>
      <c r="DK3008" s="1" t="s">
        <v>202</v>
      </c>
      <c r="DL3008" s="1" t="s">
        <v>220</v>
      </c>
      <c r="DM3008" s="1" t="s">
        <v>202</v>
      </c>
      <c r="DN3008" s="1" t="s">
        <v>761</v>
      </c>
      <c r="DO3008" s="1" t="s">
        <v>761</v>
      </c>
      <c r="DP3008">
        <v>4</v>
      </c>
      <c r="DQ3008">
        <v>3</v>
      </c>
      <c r="DR3008">
        <v>3</v>
      </c>
      <c r="DS3008" s="1" t="s">
        <v>195</v>
      </c>
      <c r="DT3008" s="1" t="s">
        <v>195</v>
      </c>
      <c r="DU3008" s="1" t="s">
        <v>195</v>
      </c>
      <c r="DV3008" s="1" t="s">
        <v>195</v>
      </c>
      <c r="DW3008" s="1" t="s">
        <v>195</v>
      </c>
      <c r="DX3008" s="1" t="s">
        <v>195</v>
      </c>
      <c r="DY3008" s="1" t="s">
        <v>879</v>
      </c>
      <c r="DZ3008" s="1" t="s">
        <v>331</v>
      </c>
      <c r="EA3008" s="1" t="s">
        <v>331</v>
      </c>
      <c r="EB3008" s="1" t="s">
        <v>879</v>
      </c>
      <c r="EC3008" s="1" t="s">
        <v>879</v>
      </c>
      <c r="ED3008" s="1" t="s">
        <v>878</v>
      </c>
      <c r="EE3008" s="1" t="s">
        <v>761</v>
      </c>
      <c r="EF3008" s="1" t="s">
        <v>753</v>
      </c>
      <c r="EG3008" s="1" t="s">
        <v>761</v>
      </c>
      <c r="EH3008" s="1" t="s">
        <v>761</v>
      </c>
      <c r="EI3008" s="1" t="s">
        <v>761</v>
      </c>
      <c r="EJ3008" s="1" t="s">
        <v>761</v>
      </c>
      <c r="EK3008" s="1" t="s">
        <v>818</v>
      </c>
      <c r="EL3008" s="1" t="s">
        <v>819</v>
      </c>
      <c r="EM3008" s="1" t="s">
        <v>819</v>
      </c>
      <c r="EN3008" s="1" t="s">
        <v>826</v>
      </c>
      <c r="EO3008" s="1" t="s">
        <v>819</v>
      </c>
      <c r="EP3008" s="1" t="s">
        <v>819</v>
      </c>
      <c r="EQ3008">
        <v>8</v>
      </c>
      <c r="ER3008">
        <v>10</v>
      </c>
      <c r="ES3008">
        <v>9</v>
      </c>
      <c r="ET3008">
        <v>9</v>
      </c>
      <c r="EU3008">
        <v>9</v>
      </c>
      <c r="EV3008" s="1" t="s">
        <v>195</v>
      </c>
      <c r="EW3008" s="1" t="s">
        <v>195</v>
      </c>
      <c r="EX3008" s="1" t="s">
        <v>195</v>
      </c>
      <c r="EY3008" s="1" t="s">
        <v>195</v>
      </c>
      <c r="EZ3008" s="1" t="s">
        <v>195</v>
      </c>
      <c r="FD3008" s="1" t="s">
        <v>195</v>
      </c>
      <c r="FE3008" s="1" t="s">
        <v>195</v>
      </c>
      <c r="FF3008" s="1" t="s">
        <v>195</v>
      </c>
      <c r="FG3008" s="1" t="s">
        <v>195</v>
      </c>
      <c r="FH3008" s="1" t="s">
        <v>195</v>
      </c>
      <c r="FI3008" s="1" t="s">
        <v>195</v>
      </c>
      <c r="FJ3008" s="1" t="s">
        <v>195</v>
      </c>
      <c r="FK3008" s="1" t="s">
        <v>195</v>
      </c>
      <c r="FL3008" s="1" t="s">
        <v>195</v>
      </c>
      <c r="FM3008" s="1" t="s">
        <v>195</v>
      </c>
      <c r="FN3008" s="1" t="s">
        <v>195</v>
      </c>
      <c r="FO3008" s="1" t="s">
        <v>195</v>
      </c>
      <c r="FP3008" s="1" t="s">
        <v>195</v>
      </c>
      <c r="FQ3008" s="1" t="s">
        <v>195</v>
      </c>
      <c r="FR3008" s="1" t="s">
        <v>195</v>
      </c>
      <c r="FS3008" s="1" t="s">
        <v>195</v>
      </c>
      <c r="FT3008" s="1" t="s">
        <v>195</v>
      </c>
      <c r="FU3008" s="1" t="s">
        <v>195</v>
      </c>
      <c r="FV3008" s="1" t="s">
        <v>195</v>
      </c>
      <c r="FW3008" s="1" t="s">
        <v>195</v>
      </c>
      <c r="FX3008" s="1" t="s">
        <v>195</v>
      </c>
      <c r="FY3008" s="1" t="s">
        <v>195</v>
      </c>
      <c r="FZ3008" s="1" t="s">
        <v>195</v>
      </c>
      <c r="GA3008" s="1" t="s">
        <v>195</v>
      </c>
      <c r="GB3008" s="1" t="s">
        <v>195</v>
      </c>
      <c r="GC3008" s="1" t="s">
        <v>195</v>
      </c>
      <c r="GI3008" s="1" t="s">
        <v>195</v>
      </c>
      <c r="GJ3008" s="1" t="s">
        <v>195</v>
      </c>
      <c r="GK3008" s="1" t="s">
        <v>195</v>
      </c>
      <c r="GL3008" s="1" t="s">
        <v>195</v>
      </c>
      <c r="GM3008" s="1" t="s">
        <v>195</v>
      </c>
    </row>
    <row r="3009" spans="1:195" x14ac:dyDescent="0.3">
      <c r="A3009">
        <v>213</v>
      </c>
      <c r="B3009">
        <v>20</v>
      </c>
      <c r="C3009">
        <v>0</v>
      </c>
      <c r="D3009">
        <v>39</v>
      </c>
      <c r="E3009">
        <v>2</v>
      </c>
      <c r="F3009">
        <v>9</v>
      </c>
      <c r="G3009">
        <v>20</v>
      </c>
      <c r="H3009">
        <v>8</v>
      </c>
      <c r="I3009" s="1" t="s">
        <v>760</v>
      </c>
      <c r="J3009">
        <v>18</v>
      </c>
      <c r="K3009">
        <v>20</v>
      </c>
      <c r="L3009">
        <v>233</v>
      </c>
      <c r="M3009">
        <v>0</v>
      </c>
      <c r="N3009" s="1" t="s">
        <v>312</v>
      </c>
      <c r="O3009">
        <v>0</v>
      </c>
      <c r="P3009">
        <v>29</v>
      </c>
      <c r="Q3009">
        <v>4</v>
      </c>
      <c r="R3009" s="1" t="s">
        <v>224</v>
      </c>
      <c r="S3009" s="1" t="s">
        <v>198</v>
      </c>
      <c r="T3009" s="1" t="s">
        <v>223</v>
      </c>
      <c r="U3009" s="1" t="s">
        <v>369</v>
      </c>
      <c r="V3009" s="1" t="s">
        <v>224</v>
      </c>
      <c r="W3009" s="1" t="s">
        <v>223</v>
      </c>
      <c r="X3009">
        <v>1</v>
      </c>
      <c r="Y3009" s="1" t="s">
        <v>202</v>
      </c>
      <c r="Z3009" s="1" t="s">
        <v>202</v>
      </c>
      <c r="AA3009" s="1" t="s">
        <v>202</v>
      </c>
      <c r="AB3009" s="1" t="s">
        <v>202</v>
      </c>
      <c r="AC3009" s="1" t="s">
        <v>202</v>
      </c>
      <c r="AD3009" s="1" t="s">
        <v>195</v>
      </c>
      <c r="AE3009" s="1" t="s">
        <v>203</v>
      </c>
      <c r="AF3009" s="1" t="s">
        <v>201</v>
      </c>
      <c r="AG3009">
        <v>2</v>
      </c>
      <c r="AH3009">
        <v>25</v>
      </c>
      <c r="AI3009" s="1" t="s">
        <v>953</v>
      </c>
      <c r="AJ3009" s="1" t="s">
        <v>319</v>
      </c>
      <c r="AK3009" s="1" t="s">
        <v>195</v>
      </c>
      <c r="AL3009" s="1" t="s">
        <v>195</v>
      </c>
      <c r="AM3009" s="1" t="s">
        <v>195</v>
      </c>
      <c r="AN3009">
        <v>3</v>
      </c>
      <c r="AO3009">
        <v>9</v>
      </c>
      <c r="AP3009">
        <v>10</v>
      </c>
      <c r="AQ3009" s="1" t="s">
        <v>1080</v>
      </c>
      <c r="AR3009">
        <v>7.41</v>
      </c>
      <c r="AS3009" s="1" t="s">
        <v>195</v>
      </c>
      <c r="AT3009">
        <v>2</v>
      </c>
      <c r="AU3009">
        <v>4</v>
      </c>
      <c r="AV3009">
        <v>2</v>
      </c>
      <c r="AW3009" s="1" t="s">
        <v>978</v>
      </c>
      <c r="AX3009" s="1" t="s">
        <v>203</v>
      </c>
      <c r="AY3009">
        <v>8</v>
      </c>
      <c r="AZ3009">
        <v>7</v>
      </c>
      <c r="BA3009">
        <v>9</v>
      </c>
      <c r="BB3009">
        <v>8</v>
      </c>
      <c r="BC3009">
        <v>8</v>
      </c>
      <c r="BD3009">
        <v>7</v>
      </c>
      <c r="BE3009">
        <v>6</v>
      </c>
      <c r="BF3009">
        <v>7</v>
      </c>
      <c r="BG3009">
        <v>7</v>
      </c>
      <c r="BH3009">
        <v>8</v>
      </c>
      <c r="BI3009">
        <v>7</v>
      </c>
      <c r="BJ3009">
        <v>10</v>
      </c>
      <c r="BK3009">
        <v>10</v>
      </c>
      <c r="BL3009">
        <v>8</v>
      </c>
      <c r="BM3009">
        <v>9</v>
      </c>
      <c r="BN3009">
        <v>8</v>
      </c>
      <c r="BO3009">
        <v>5</v>
      </c>
      <c r="BP3009">
        <v>7</v>
      </c>
      <c r="BR3009" s="1" t="s">
        <v>1081</v>
      </c>
      <c r="BS3009" s="1" t="s">
        <v>1016</v>
      </c>
      <c r="BT3009" s="1" t="s">
        <v>1016</v>
      </c>
      <c r="BU3009" s="1" t="s">
        <v>1016</v>
      </c>
      <c r="BV3009" s="1" t="s">
        <v>1016</v>
      </c>
      <c r="BW3009" s="1" t="s">
        <v>1081</v>
      </c>
      <c r="BX3009" s="1" t="s">
        <v>761</v>
      </c>
      <c r="BY3009" s="1" t="s">
        <v>753</v>
      </c>
      <c r="BZ3009" s="1" t="s">
        <v>753</v>
      </c>
      <c r="CA3009" s="1" t="s">
        <v>753</v>
      </c>
      <c r="CB3009" s="1" t="s">
        <v>753</v>
      </c>
      <c r="CC3009" s="1" t="s">
        <v>761</v>
      </c>
      <c r="CD3009" s="1" t="s">
        <v>331</v>
      </c>
      <c r="CE3009" s="1" t="s">
        <v>331</v>
      </c>
      <c r="CF3009" s="1" t="s">
        <v>879</v>
      </c>
      <c r="CG3009" s="1" t="s">
        <v>331</v>
      </c>
      <c r="CH3009" s="1" t="s">
        <v>878</v>
      </c>
      <c r="CI3009" s="1" t="s">
        <v>878</v>
      </c>
      <c r="CJ3009">
        <v>8</v>
      </c>
      <c r="CK3009">
        <v>10</v>
      </c>
      <c r="CL3009">
        <v>9</v>
      </c>
      <c r="CM3009">
        <v>9</v>
      </c>
      <c r="CN3009">
        <v>9</v>
      </c>
      <c r="CO3009" s="1" t="s">
        <v>195</v>
      </c>
      <c r="CP3009" s="1" t="s">
        <v>195</v>
      </c>
      <c r="CQ3009" s="1" t="s">
        <v>195</v>
      </c>
      <c r="CR3009" s="1" t="s">
        <v>195</v>
      </c>
      <c r="CS3009" s="1" t="s">
        <v>195</v>
      </c>
      <c r="CT3009">
        <v>0</v>
      </c>
      <c r="CU3009" s="1" t="s">
        <v>202</v>
      </c>
      <c r="CV3009" s="1" t="s">
        <v>202</v>
      </c>
      <c r="CW3009" s="1" t="s">
        <v>202</v>
      </c>
      <c r="CX3009" s="1" t="s">
        <v>202</v>
      </c>
      <c r="CY3009" s="1" t="s">
        <v>203</v>
      </c>
      <c r="CZ3009" s="1" t="s">
        <v>203</v>
      </c>
      <c r="DA3009" s="1" t="s">
        <v>201</v>
      </c>
      <c r="DB3009" s="1" t="s">
        <v>201</v>
      </c>
      <c r="DC3009">
        <v>2</v>
      </c>
      <c r="DD3009" s="1" t="s">
        <v>195</v>
      </c>
      <c r="DE3009" s="1" t="s">
        <v>845</v>
      </c>
      <c r="DF3009" s="1" t="s">
        <v>354</v>
      </c>
      <c r="DG3009" s="1" t="s">
        <v>354</v>
      </c>
      <c r="DH3009" s="1" t="s">
        <v>845</v>
      </c>
      <c r="DI3009" s="1" t="s">
        <v>354</v>
      </c>
      <c r="DJ3009" s="1" t="s">
        <v>375</v>
      </c>
      <c r="DK3009" s="1" t="s">
        <v>202</v>
      </c>
      <c r="DL3009" s="1" t="s">
        <v>220</v>
      </c>
      <c r="DM3009" s="1" t="s">
        <v>202</v>
      </c>
      <c r="DN3009" s="1" t="s">
        <v>761</v>
      </c>
      <c r="DO3009" s="1" t="s">
        <v>761</v>
      </c>
      <c r="DP3009">
        <v>4</v>
      </c>
      <c r="DQ3009">
        <v>3</v>
      </c>
      <c r="DR3009">
        <v>3</v>
      </c>
      <c r="DS3009" s="1" t="s">
        <v>195</v>
      </c>
      <c r="DT3009" s="1" t="s">
        <v>195</v>
      </c>
      <c r="DU3009" s="1" t="s">
        <v>195</v>
      </c>
      <c r="DV3009" s="1" t="s">
        <v>195</v>
      </c>
      <c r="DW3009" s="1" t="s">
        <v>195</v>
      </c>
      <c r="DX3009" s="1" t="s">
        <v>195</v>
      </c>
      <c r="DY3009" s="1" t="s">
        <v>879</v>
      </c>
      <c r="DZ3009" s="1" t="s">
        <v>331</v>
      </c>
      <c r="EA3009" s="1" t="s">
        <v>331</v>
      </c>
      <c r="EB3009" s="1" t="s">
        <v>879</v>
      </c>
      <c r="EC3009" s="1" t="s">
        <v>879</v>
      </c>
      <c r="ED3009" s="1" t="s">
        <v>878</v>
      </c>
      <c r="EE3009" s="1" t="s">
        <v>761</v>
      </c>
      <c r="EF3009" s="1" t="s">
        <v>753</v>
      </c>
      <c r="EG3009" s="1" t="s">
        <v>761</v>
      </c>
      <c r="EH3009" s="1" t="s">
        <v>761</v>
      </c>
      <c r="EI3009" s="1" t="s">
        <v>761</v>
      </c>
      <c r="EJ3009" s="1" t="s">
        <v>761</v>
      </c>
      <c r="EK3009" s="1" t="s">
        <v>818</v>
      </c>
      <c r="EL3009" s="1" t="s">
        <v>819</v>
      </c>
      <c r="EM3009" s="1" t="s">
        <v>819</v>
      </c>
      <c r="EN3009" s="1" t="s">
        <v>826</v>
      </c>
      <c r="EO3009" s="1" t="s">
        <v>819</v>
      </c>
      <c r="EP3009" s="1" t="s">
        <v>819</v>
      </c>
      <c r="EQ3009">
        <v>8</v>
      </c>
      <c r="ER3009">
        <v>10</v>
      </c>
      <c r="ES3009">
        <v>9</v>
      </c>
      <c r="ET3009">
        <v>9</v>
      </c>
      <c r="EU3009">
        <v>9</v>
      </c>
      <c r="EV3009" s="1" t="s">
        <v>195</v>
      </c>
      <c r="EW3009" s="1" t="s">
        <v>195</v>
      </c>
      <c r="EX3009" s="1" t="s">
        <v>195</v>
      </c>
      <c r="EY3009" s="1" t="s">
        <v>195</v>
      </c>
      <c r="EZ3009" s="1" t="s">
        <v>195</v>
      </c>
      <c r="FD3009" s="1" t="s">
        <v>195</v>
      </c>
      <c r="FE3009" s="1" t="s">
        <v>195</v>
      </c>
      <c r="FF3009" s="1" t="s">
        <v>195</v>
      </c>
      <c r="FG3009" s="1" t="s">
        <v>195</v>
      </c>
      <c r="FH3009" s="1" t="s">
        <v>195</v>
      </c>
      <c r="FI3009" s="1" t="s">
        <v>195</v>
      </c>
      <c r="FJ3009" s="1" t="s">
        <v>195</v>
      </c>
      <c r="FK3009" s="1" t="s">
        <v>195</v>
      </c>
      <c r="FL3009" s="1" t="s">
        <v>195</v>
      </c>
      <c r="FM3009" s="1" t="s">
        <v>195</v>
      </c>
      <c r="FN3009" s="1" t="s">
        <v>195</v>
      </c>
      <c r="FO3009" s="1" t="s">
        <v>195</v>
      </c>
      <c r="FP3009" s="1" t="s">
        <v>195</v>
      </c>
      <c r="FQ3009" s="1" t="s">
        <v>195</v>
      </c>
      <c r="FR3009" s="1" t="s">
        <v>195</v>
      </c>
      <c r="FS3009" s="1" t="s">
        <v>195</v>
      </c>
      <c r="FT3009" s="1" t="s">
        <v>195</v>
      </c>
      <c r="FU3009" s="1" t="s">
        <v>195</v>
      </c>
      <c r="FV3009" s="1" t="s">
        <v>195</v>
      </c>
      <c r="FW3009" s="1" t="s">
        <v>195</v>
      </c>
      <c r="FX3009" s="1" t="s">
        <v>195</v>
      </c>
      <c r="FY3009" s="1" t="s">
        <v>195</v>
      </c>
      <c r="FZ3009" s="1" t="s">
        <v>195</v>
      </c>
      <c r="GA3009" s="1" t="s">
        <v>195</v>
      </c>
      <c r="GB3009" s="1" t="s">
        <v>195</v>
      </c>
      <c r="GC3009" s="1" t="s">
        <v>195</v>
      </c>
      <c r="GI3009" s="1" t="s">
        <v>195</v>
      </c>
      <c r="GJ3009" s="1" t="s">
        <v>195</v>
      </c>
      <c r="GK3009" s="1" t="s">
        <v>195</v>
      </c>
      <c r="GL3009" s="1" t="s">
        <v>195</v>
      </c>
      <c r="GM3009" s="1" t="s">
        <v>195</v>
      </c>
    </row>
    <row r="3010" spans="1:195" x14ac:dyDescent="0.3">
      <c r="A3010">
        <v>214</v>
      </c>
      <c r="B3010">
        <v>1</v>
      </c>
      <c r="C3010">
        <v>1</v>
      </c>
      <c r="D3010">
        <v>2</v>
      </c>
      <c r="E3010">
        <v>2</v>
      </c>
      <c r="F3010">
        <v>9</v>
      </c>
      <c r="G3010">
        <v>20</v>
      </c>
      <c r="H3010">
        <v>2</v>
      </c>
      <c r="I3010" s="1" t="s">
        <v>755</v>
      </c>
      <c r="J3010">
        <v>18</v>
      </c>
      <c r="K3010">
        <v>1</v>
      </c>
      <c r="L3010">
        <v>194</v>
      </c>
      <c r="M3010">
        <v>0</v>
      </c>
      <c r="N3010" s="1" t="s">
        <v>438</v>
      </c>
      <c r="O3010">
        <v>1</v>
      </c>
      <c r="P3010">
        <v>24</v>
      </c>
      <c r="Q3010">
        <v>2</v>
      </c>
      <c r="R3010" s="1" t="s">
        <v>369</v>
      </c>
      <c r="S3010" s="1" t="s">
        <v>369</v>
      </c>
      <c r="T3010" s="1" t="s">
        <v>198</v>
      </c>
      <c r="U3010" s="1" t="s">
        <v>369</v>
      </c>
      <c r="V3010" s="1" t="s">
        <v>223</v>
      </c>
      <c r="W3010" s="1" t="s">
        <v>224</v>
      </c>
      <c r="X3010">
        <v>1</v>
      </c>
      <c r="Y3010" s="1" t="s">
        <v>203</v>
      </c>
      <c r="Z3010" s="1" t="s">
        <v>202</v>
      </c>
      <c r="AA3010" s="1" t="s">
        <v>220</v>
      </c>
      <c r="AB3010" s="1" t="s">
        <v>202</v>
      </c>
      <c r="AC3010" s="1" t="s">
        <v>220</v>
      </c>
      <c r="AD3010" s="1" t="s">
        <v>203</v>
      </c>
      <c r="AE3010" s="1" t="s">
        <v>203</v>
      </c>
      <c r="AF3010" s="1" t="s">
        <v>200</v>
      </c>
      <c r="AG3010">
        <v>2</v>
      </c>
      <c r="AH3010">
        <v>23</v>
      </c>
      <c r="AI3010" s="1" t="s">
        <v>1082</v>
      </c>
      <c r="AJ3010" s="1" t="s">
        <v>220</v>
      </c>
      <c r="AK3010" s="1" t="s">
        <v>195</v>
      </c>
      <c r="AL3010" s="1" t="s">
        <v>195</v>
      </c>
      <c r="AM3010" s="1" t="s">
        <v>195</v>
      </c>
      <c r="AN3010">
        <v>2</v>
      </c>
      <c r="AO3010">
        <v>6</v>
      </c>
      <c r="AP3010">
        <v>8</v>
      </c>
      <c r="AQ3010" s="1" t="s">
        <v>534</v>
      </c>
      <c r="AR3010">
        <v>19.045999999999999</v>
      </c>
      <c r="AS3010" s="1" t="s">
        <v>1083</v>
      </c>
      <c r="AT3010">
        <v>1</v>
      </c>
      <c r="AU3010">
        <v>6</v>
      </c>
      <c r="AV3010">
        <v>2</v>
      </c>
      <c r="AW3010" s="1" t="s">
        <v>677</v>
      </c>
      <c r="AX3010" s="1" t="s">
        <v>234</v>
      </c>
      <c r="AY3010">
        <v>9</v>
      </c>
      <c r="AZ3010">
        <v>3</v>
      </c>
      <c r="BA3010">
        <v>10</v>
      </c>
      <c r="BB3010">
        <v>8</v>
      </c>
      <c r="BC3010">
        <v>6</v>
      </c>
      <c r="BD3010">
        <v>7</v>
      </c>
      <c r="BE3010">
        <v>7</v>
      </c>
      <c r="BF3010">
        <v>4</v>
      </c>
      <c r="BG3010">
        <v>7</v>
      </c>
      <c r="BH3010">
        <v>3</v>
      </c>
      <c r="BI3010">
        <v>1</v>
      </c>
      <c r="BJ3010">
        <v>9</v>
      </c>
      <c r="BK3010">
        <v>6</v>
      </c>
      <c r="BL3010">
        <v>4</v>
      </c>
      <c r="BM3010">
        <v>6</v>
      </c>
      <c r="BN3010">
        <v>7</v>
      </c>
      <c r="BO3010">
        <v>1</v>
      </c>
      <c r="BP3010">
        <v>6</v>
      </c>
      <c r="BR3010" s="1" t="s">
        <v>777</v>
      </c>
      <c r="BS3010" s="1" t="s">
        <v>800</v>
      </c>
      <c r="BT3010" s="1" t="s">
        <v>777</v>
      </c>
      <c r="BU3010" s="1" t="s">
        <v>800</v>
      </c>
      <c r="BV3010" s="1" t="s">
        <v>778</v>
      </c>
      <c r="BW3010" s="1" t="s">
        <v>871</v>
      </c>
      <c r="BX3010" s="1" t="s">
        <v>753</v>
      </c>
      <c r="BY3010" s="1" t="s">
        <v>754</v>
      </c>
      <c r="BZ3010" s="1" t="s">
        <v>754</v>
      </c>
      <c r="CA3010" s="1" t="s">
        <v>760</v>
      </c>
      <c r="CB3010" s="1" t="s">
        <v>779</v>
      </c>
      <c r="CC3010" s="1" t="s">
        <v>771</v>
      </c>
      <c r="CD3010" s="1" t="s">
        <v>799</v>
      </c>
      <c r="CE3010" s="1" t="s">
        <v>766</v>
      </c>
      <c r="CF3010" s="1" t="s">
        <v>213</v>
      </c>
      <c r="CG3010" s="1" t="s">
        <v>765</v>
      </c>
      <c r="CH3010" s="1" t="s">
        <v>213</v>
      </c>
      <c r="CI3010" s="1" t="s">
        <v>371</v>
      </c>
      <c r="CJ3010">
        <v>8</v>
      </c>
      <c r="CK3010">
        <v>10</v>
      </c>
      <c r="CL3010">
        <v>10</v>
      </c>
      <c r="CM3010">
        <v>9</v>
      </c>
      <c r="CN3010">
        <v>8</v>
      </c>
      <c r="CO3010" s="1" t="s">
        <v>195</v>
      </c>
      <c r="CP3010" s="1" t="s">
        <v>195</v>
      </c>
      <c r="CQ3010" s="1" t="s">
        <v>195</v>
      </c>
      <c r="CR3010" s="1" t="s">
        <v>195</v>
      </c>
      <c r="CS3010" s="1" t="s">
        <v>195</v>
      </c>
      <c r="CT3010">
        <v>0</v>
      </c>
      <c r="CU3010" s="1" t="s">
        <v>203</v>
      </c>
      <c r="CV3010" s="1" t="s">
        <v>202</v>
      </c>
      <c r="CW3010" s="1" t="s">
        <v>201</v>
      </c>
      <c r="CX3010" s="1" t="s">
        <v>203</v>
      </c>
      <c r="CY3010" s="1" t="s">
        <v>202</v>
      </c>
      <c r="CZ3010" s="1" t="s">
        <v>233</v>
      </c>
      <c r="DA3010" s="1" t="s">
        <v>200</v>
      </c>
      <c r="DB3010" s="1" t="s">
        <v>204</v>
      </c>
      <c r="DC3010">
        <v>2</v>
      </c>
      <c r="DD3010" s="1" t="s">
        <v>195</v>
      </c>
      <c r="DE3010" s="1" t="s">
        <v>195</v>
      </c>
      <c r="DF3010" s="1" t="s">
        <v>195</v>
      </c>
      <c r="DG3010" s="1" t="s">
        <v>195</v>
      </c>
      <c r="DH3010" s="1" t="s">
        <v>195</v>
      </c>
      <c r="DI3010" s="1" t="s">
        <v>195</v>
      </c>
      <c r="DJ3010" s="1" t="s">
        <v>195</v>
      </c>
      <c r="DK3010" s="1" t="s">
        <v>195</v>
      </c>
      <c r="DL3010" s="1" t="s">
        <v>195</v>
      </c>
      <c r="DM3010" s="1" t="s">
        <v>195</v>
      </c>
      <c r="DN3010" s="1" t="s">
        <v>195</v>
      </c>
      <c r="DO3010" s="1" t="s">
        <v>195</v>
      </c>
      <c r="DP3010">
        <v>9</v>
      </c>
      <c r="DQ3010">
        <v>3</v>
      </c>
      <c r="DR3010">
        <v>3</v>
      </c>
      <c r="DS3010" s="1" t="s">
        <v>195</v>
      </c>
      <c r="DT3010" s="1" t="s">
        <v>195</v>
      </c>
      <c r="DU3010" s="1" t="s">
        <v>195</v>
      </c>
      <c r="DV3010" s="1" t="s">
        <v>195</v>
      </c>
      <c r="DW3010" s="1" t="s">
        <v>195</v>
      </c>
      <c r="DX3010" s="1" t="s">
        <v>195</v>
      </c>
      <c r="DY3010" s="1" t="s">
        <v>777</v>
      </c>
      <c r="DZ3010" s="1" t="s">
        <v>800</v>
      </c>
      <c r="EA3010" s="1" t="s">
        <v>776</v>
      </c>
      <c r="EB3010" s="1" t="s">
        <v>776</v>
      </c>
      <c r="EC3010" s="1" t="s">
        <v>778</v>
      </c>
      <c r="ED3010" s="1" t="s">
        <v>871</v>
      </c>
      <c r="EE3010" s="1" t="s">
        <v>761</v>
      </c>
      <c r="EF3010" s="1" t="s">
        <v>754</v>
      </c>
      <c r="EG3010" s="1" t="s">
        <v>754</v>
      </c>
      <c r="EH3010" s="1" t="s">
        <v>760</v>
      </c>
      <c r="EI3010" s="1" t="s">
        <v>779</v>
      </c>
      <c r="EJ3010" s="1" t="s">
        <v>779</v>
      </c>
      <c r="EK3010" s="1" t="s">
        <v>810</v>
      </c>
      <c r="EL3010" s="1" t="s">
        <v>836</v>
      </c>
      <c r="EM3010" s="1" t="s">
        <v>810</v>
      </c>
      <c r="EN3010" s="1" t="s">
        <v>810</v>
      </c>
      <c r="EO3010" s="1" t="s">
        <v>809</v>
      </c>
      <c r="EP3010" s="1" t="s">
        <v>837</v>
      </c>
      <c r="EQ3010">
        <v>8</v>
      </c>
      <c r="ER3010">
        <v>10</v>
      </c>
      <c r="ES3010">
        <v>9</v>
      </c>
      <c r="ET3010">
        <v>9</v>
      </c>
      <c r="EU3010">
        <v>8</v>
      </c>
      <c r="EV3010" s="1" t="s">
        <v>195</v>
      </c>
      <c r="EW3010" s="1" t="s">
        <v>195</v>
      </c>
      <c r="EX3010" s="1" t="s">
        <v>195</v>
      </c>
      <c r="EY3010" s="1" t="s">
        <v>195</v>
      </c>
      <c r="EZ3010" s="1" t="s">
        <v>195</v>
      </c>
      <c r="FA3010">
        <v>1</v>
      </c>
      <c r="FB3010">
        <v>0</v>
      </c>
      <c r="FC3010">
        <v>0</v>
      </c>
      <c r="FD3010" s="1" t="s">
        <v>195</v>
      </c>
      <c r="FE3010" s="1" t="s">
        <v>195</v>
      </c>
      <c r="FF3010" s="1" t="s">
        <v>213</v>
      </c>
      <c r="FG3010" s="1" t="s">
        <v>766</v>
      </c>
      <c r="FH3010" s="1" t="s">
        <v>213</v>
      </c>
      <c r="FI3010" s="1" t="s">
        <v>766</v>
      </c>
      <c r="FJ3010" s="1" t="s">
        <v>799</v>
      </c>
      <c r="FK3010" s="1" t="s">
        <v>949</v>
      </c>
      <c r="FL3010" s="1" t="s">
        <v>195</v>
      </c>
      <c r="FM3010" s="1" t="s">
        <v>195</v>
      </c>
      <c r="FN3010" s="1" t="s">
        <v>195</v>
      </c>
      <c r="FO3010" s="1" t="s">
        <v>195</v>
      </c>
      <c r="FP3010" s="1" t="s">
        <v>195</v>
      </c>
      <c r="FQ3010" s="1" t="s">
        <v>195</v>
      </c>
      <c r="FR3010" s="1" t="s">
        <v>760</v>
      </c>
      <c r="FS3010" s="1" t="s">
        <v>753</v>
      </c>
      <c r="FT3010" s="1" t="s">
        <v>760</v>
      </c>
      <c r="FU3010" s="1" t="s">
        <v>753</v>
      </c>
      <c r="FV3010" s="1" t="s">
        <v>754</v>
      </c>
      <c r="FW3010" s="1" t="s">
        <v>755</v>
      </c>
      <c r="FX3010" s="1" t="s">
        <v>760</v>
      </c>
      <c r="FY3010" s="1" t="s">
        <v>753</v>
      </c>
      <c r="FZ3010" s="1" t="s">
        <v>760</v>
      </c>
      <c r="GA3010" s="1" t="s">
        <v>753</v>
      </c>
      <c r="GB3010" s="1" t="s">
        <v>754</v>
      </c>
      <c r="GC3010" s="1" t="s">
        <v>195</v>
      </c>
      <c r="GD3010">
        <v>8</v>
      </c>
      <c r="GE3010">
        <v>12</v>
      </c>
      <c r="GF3010">
        <v>8</v>
      </c>
      <c r="GG3010">
        <v>12</v>
      </c>
      <c r="GH3010">
        <v>6</v>
      </c>
      <c r="GI3010" s="1" t="s">
        <v>195</v>
      </c>
      <c r="GJ3010" s="1" t="s">
        <v>195</v>
      </c>
      <c r="GK3010" s="1" t="s">
        <v>195</v>
      </c>
      <c r="GL3010" s="1" t="s">
        <v>195</v>
      </c>
      <c r="GM3010" s="1" t="s">
        <v>195</v>
      </c>
    </row>
    <row r="3011" spans="1:195" x14ac:dyDescent="0.3">
      <c r="A3011">
        <v>214</v>
      </c>
      <c r="B3011">
        <v>1</v>
      </c>
      <c r="C3011">
        <v>1</v>
      </c>
      <c r="D3011">
        <v>2</v>
      </c>
      <c r="E3011">
        <v>2</v>
      </c>
      <c r="F3011">
        <v>9</v>
      </c>
      <c r="G3011">
        <v>20</v>
      </c>
      <c r="H3011">
        <v>6</v>
      </c>
      <c r="I3011" s="1" t="s">
        <v>755</v>
      </c>
      <c r="J3011">
        <v>2</v>
      </c>
      <c r="K3011">
        <v>2</v>
      </c>
      <c r="L3011">
        <v>195</v>
      </c>
      <c r="M3011">
        <v>0</v>
      </c>
      <c r="N3011" s="1" t="s">
        <v>408</v>
      </c>
      <c r="O3011">
        <v>1</v>
      </c>
      <c r="P3011">
        <v>27</v>
      </c>
      <c r="Q3011">
        <v>2</v>
      </c>
      <c r="R3011" s="1" t="s">
        <v>790</v>
      </c>
      <c r="S3011" s="1" t="s">
        <v>865</v>
      </c>
      <c r="T3011" s="1" t="s">
        <v>865</v>
      </c>
      <c r="U3011" s="1" t="s">
        <v>865</v>
      </c>
      <c r="V3011" s="1" t="s">
        <v>814</v>
      </c>
      <c r="W3011" s="1" t="s">
        <v>814</v>
      </c>
      <c r="X3011">
        <v>0</v>
      </c>
      <c r="Y3011" s="1" t="s">
        <v>202</v>
      </c>
      <c r="Z3011" s="1" t="s">
        <v>203</v>
      </c>
      <c r="AA3011" s="1" t="s">
        <v>220</v>
      </c>
      <c r="AB3011" s="1" t="s">
        <v>202</v>
      </c>
      <c r="AC3011" s="1" t="s">
        <v>211</v>
      </c>
      <c r="AD3011" s="1" t="s">
        <v>211</v>
      </c>
      <c r="AE3011" s="1" t="s">
        <v>220</v>
      </c>
      <c r="AF3011" s="1" t="s">
        <v>206</v>
      </c>
      <c r="AG3011">
        <v>1</v>
      </c>
      <c r="AH3011">
        <v>23</v>
      </c>
      <c r="AI3011" s="1" t="s">
        <v>1082</v>
      </c>
      <c r="AJ3011" s="1" t="s">
        <v>220</v>
      </c>
      <c r="AK3011" s="1" t="s">
        <v>195</v>
      </c>
      <c r="AL3011" s="1" t="s">
        <v>195</v>
      </c>
      <c r="AM3011" s="1" t="s">
        <v>195</v>
      </c>
      <c r="AN3011">
        <v>2</v>
      </c>
      <c r="AO3011">
        <v>6</v>
      </c>
      <c r="AP3011">
        <v>8</v>
      </c>
      <c r="AQ3011" s="1" t="s">
        <v>534</v>
      </c>
      <c r="AR3011">
        <v>19.045999999999999</v>
      </c>
      <c r="AS3011" s="1" t="s">
        <v>1083</v>
      </c>
      <c r="AT3011">
        <v>1</v>
      </c>
      <c r="AU3011">
        <v>6</v>
      </c>
      <c r="AV3011">
        <v>2</v>
      </c>
      <c r="AW3011" s="1" t="s">
        <v>677</v>
      </c>
      <c r="AX3011" s="1" t="s">
        <v>234</v>
      </c>
      <c r="AY3011">
        <v>9</v>
      </c>
      <c r="AZ3011">
        <v>3</v>
      </c>
      <c r="BA3011">
        <v>10</v>
      </c>
      <c r="BB3011">
        <v>8</v>
      </c>
      <c r="BC3011">
        <v>6</v>
      </c>
      <c r="BD3011">
        <v>7</v>
      </c>
      <c r="BE3011">
        <v>7</v>
      </c>
      <c r="BF3011">
        <v>4</v>
      </c>
      <c r="BG3011">
        <v>7</v>
      </c>
      <c r="BH3011">
        <v>3</v>
      </c>
      <c r="BI3011">
        <v>1</v>
      </c>
      <c r="BJ3011">
        <v>9</v>
      </c>
      <c r="BK3011">
        <v>6</v>
      </c>
      <c r="BL3011">
        <v>4</v>
      </c>
      <c r="BM3011">
        <v>6</v>
      </c>
      <c r="BN3011">
        <v>7</v>
      </c>
      <c r="BO3011">
        <v>1</v>
      </c>
      <c r="BP3011">
        <v>6</v>
      </c>
      <c r="BR3011" s="1" t="s">
        <v>777</v>
      </c>
      <c r="BS3011" s="1" t="s">
        <v>800</v>
      </c>
      <c r="BT3011" s="1" t="s">
        <v>777</v>
      </c>
      <c r="BU3011" s="1" t="s">
        <v>800</v>
      </c>
      <c r="BV3011" s="1" t="s">
        <v>778</v>
      </c>
      <c r="BW3011" s="1" t="s">
        <v>871</v>
      </c>
      <c r="BX3011" s="1" t="s">
        <v>753</v>
      </c>
      <c r="BY3011" s="1" t="s">
        <v>754</v>
      </c>
      <c r="BZ3011" s="1" t="s">
        <v>754</v>
      </c>
      <c r="CA3011" s="1" t="s">
        <v>760</v>
      </c>
      <c r="CB3011" s="1" t="s">
        <v>779</v>
      </c>
      <c r="CC3011" s="1" t="s">
        <v>771</v>
      </c>
      <c r="CD3011" s="1" t="s">
        <v>799</v>
      </c>
      <c r="CE3011" s="1" t="s">
        <v>766</v>
      </c>
      <c r="CF3011" s="1" t="s">
        <v>213</v>
      </c>
      <c r="CG3011" s="1" t="s">
        <v>765</v>
      </c>
      <c r="CH3011" s="1" t="s">
        <v>213</v>
      </c>
      <c r="CI3011" s="1" t="s">
        <v>371</v>
      </c>
      <c r="CJ3011">
        <v>8</v>
      </c>
      <c r="CK3011">
        <v>10</v>
      </c>
      <c r="CL3011">
        <v>10</v>
      </c>
      <c r="CM3011">
        <v>9</v>
      </c>
      <c r="CN3011">
        <v>8</v>
      </c>
      <c r="CO3011" s="1" t="s">
        <v>195</v>
      </c>
      <c r="CP3011" s="1" t="s">
        <v>195</v>
      </c>
      <c r="CQ3011" s="1" t="s">
        <v>195</v>
      </c>
      <c r="CR3011" s="1" t="s">
        <v>195</v>
      </c>
      <c r="CS3011" s="1" t="s">
        <v>195</v>
      </c>
      <c r="CT3011">
        <v>0</v>
      </c>
      <c r="CU3011" s="1" t="s">
        <v>211</v>
      </c>
      <c r="CV3011" s="1" t="s">
        <v>202</v>
      </c>
      <c r="CW3011" s="1" t="s">
        <v>203</v>
      </c>
      <c r="CX3011" s="1" t="s">
        <v>203</v>
      </c>
      <c r="CY3011" s="1" t="s">
        <v>203</v>
      </c>
      <c r="CZ3011" s="1" t="s">
        <v>200</v>
      </c>
      <c r="DA3011" s="1" t="s">
        <v>203</v>
      </c>
      <c r="DB3011" s="1" t="s">
        <v>199</v>
      </c>
      <c r="DC3011">
        <v>1</v>
      </c>
      <c r="DD3011" s="1" t="s">
        <v>195</v>
      </c>
      <c r="DE3011" s="1" t="s">
        <v>195</v>
      </c>
      <c r="DF3011" s="1" t="s">
        <v>195</v>
      </c>
      <c r="DG3011" s="1" t="s">
        <v>195</v>
      </c>
      <c r="DH3011" s="1" t="s">
        <v>195</v>
      </c>
      <c r="DI3011" s="1" t="s">
        <v>195</v>
      </c>
      <c r="DJ3011" s="1" t="s">
        <v>195</v>
      </c>
      <c r="DK3011" s="1" t="s">
        <v>195</v>
      </c>
      <c r="DL3011" s="1" t="s">
        <v>195</v>
      </c>
      <c r="DM3011" s="1" t="s">
        <v>195</v>
      </c>
      <c r="DN3011" s="1" t="s">
        <v>195</v>
      </c>
      <c r="DO3011" s="1" t="s">
        <v>195</v>
      </c>
      <c r="DP3011">
        <v>9</v>
      </c>
      <c r="DQ3011">
        <v>3</v>
      </c>
      <c r="DR3011">
        <v>3</v>
      </c>
      <c r="DS3011" s="1" t="s">
        <v>195</v>
      </c>
      <c r="DT3011" s="1" t="s">
        <v>195</v>
      </c>
      <c r="DU3011" s="1" t="s">
        <v>195</v>
      </c>
      <c r="DV3011" s="1" t="s">
        <v>195</v>
      </c>
      <c r="DW3011" s="1" t="s">
        <v>195</v>
      </c>
      <c r="DX3011" s="1" t="s">
        <v>195</v>
      </c>
      <c r="DY3011" s="1" t="s">
        <v>777</v>
      </c>
      <c r="DZ3011" s="1" t="s">
        <v>800</v>
      </c>
      <c r="EA3011" s="1" t="s">
        <v>776</v>
      </c>
      <c r="EB3011" s="1" t="s">
        <v>776</v>
      </c>
      <c r="EC3011" s="1" t="s">
        <v>778</v>
      </c>
      <c r="ED3011" s="1" t="s">
        <v>871</v>
      </c>
      <c r="EE3011" s="1" t="s">
        <v>761</v>
      </c>
      <c r="EF3011" s="1" t="s">
        <v>754</v>
      </c>
      <c r="EG3011" s="1" t="s">
        <v>754</v>
      </c>
      <c r="EH3011" s="1" t="s">
        <v>760</v>
      </c>
      <c r="EI3011" s="1" t="s">
        <v>779</v>
      </c>
      <c r="EJ3011" s="1" t="s">
        <v>779</v>
      </c>
      <c r="EK3011" s="1" t="s">
        <v>810</v>
      </c>
      <c r="EL3011" s="1" t="s">
        <v>836</v>
      </c>
      <c r="EM3011" s="1" t="s">
        <v>810</v>
      </c>
      <c r="EN3011" s="1" t="s">
        <v>810</v>
      </c>
      <c r="EO3011" s="1" t="s">
        <v>809</v>
      </c>
      <c r="EP3011" s="1" t="s">
        <v>837</v>
      </c>
      <c r="EQ3011">
        <v>8</v>
      </c>
      <c r="ER3011">
        <v>10</v>
      </c>
      <c r="ES3011">
        <v>9</v>
      </c>
      <c r="ET3011">
        <v>9</v>
      </c>
      <c r="EU3011">
        <v>8</v>
      </c>
      <c r="EV3011" s="1" t="s">
        <v>195</v>
      </c>
      <c r="EW3011" s="1" t="s">
        <v>195</v>
      </c>
      <c r="EX3011" s="1" t="s">
        <v>195</v>
      </c>
      <c r="EY3011" s="1" t="s">
        <v>195</v>
      </c>
      <c r="EZ3011" s="1" t="s">
        <v>195</v>
      </c>
      <c r="FA3011">
        <v>1</v>
      </c>
      <c r="FB3011">
        <v>0</v>
      </c>
      <c r="FC3011">
        <v>0</v>
      </c>
      <c r="FD3011" s="1" t="s">
        <v>195</v>
      </c>
      <c r="FE3011" s="1" t="s">
        <v>195</v>
      </c>
      <c r="FF3011" s="1" t="s">
        <v>213</v>
      </c>
      <c r="FG3011" s="1" t="s">
        <v>766</v>
      </c>
      <c r="FH3011" s="1" t="s">
        <v>213</v>
      </c>
      <c r="FI3011" s="1" t="s">
        <v>766</v>
      </c>
      <c r="FJ3011" s="1" t="s">
        <v>799</v>
      </c>
      <c r="FK3011" s="1" t="s">
        <v>949</v>
      </c>
      <c r="FL3011" s="1" t="s">
        <v>195</v>
      </c>
      <c r="FM3011" s="1" t="s">
        <v>195</v>
      </c>
      <c r="FN3011" s="1" t="s">
        <v>195</v>
      </c>
      <c r="FO3011" s="1" t="s">
        <v>195</v>
      </c>
      <c r="FP3011" s="1" t="s">
        <v>195</v>
      </c>
      <c r="FQ3011" s="1" t="s">
        <v>195</v>
      </c>
      <c r="FR3011" s="1" t="s">
        <v>760</v>
      </c>
      <c r="FS3011" s="1" t="s">
        <v>753</v>
      </c>
      <c r="FT3011" s="1" t="s">
        <v>760</v>
      </c>
      <c r="FU3011" s="1" t="s">
        <v>753</v>
      </c>
      <c r="FV3011" s="1" t="s">
        <v>754</v>
      </c>
      <c r="FW3011" s="1" t="s">
        <v>755</v>
      </c>
      <c r="FX3011" s="1" t="s">
        <v>760</v>
      </c>
      <c r="FY3011" s="1" t="s">
        <v>753</v>
      </c>
      <c r="FZ3011" s="1" t="s">
        <v>760</v>
      </c>
      <c r="GA3011" s="1" t="s">
        <v>753</v>
      </c>
      <c r="GB3011" s="1" t="s">
        <v>754</v>
      </c>
      <c r="GC3011" s="1" t="s">
        <v>195</v>
      </c>
      <c r="GD3011">
        <v>8</v>
      </c>
      <c r="GE3011">
        <v>12</v>
      </c>
      <c r="GF3011">
        <v>8</v>
      </c>
      <c r="GG3011">
        <v>12</v>
      </c>
      <c r="GH3011">
        <v>6</v>
      </c>
      <c r="GI3011" s="1" t="s">
        <v>195</v>
      </c>
      <c r="GJ3011" s="1" t="s">
        <v>195</v>
      </c>
      <c r="GK3011" s="1" t="s">
        <v>195</v>
      </c>
      <c r="GL3011" s="1" t="s">
        <v>195</v>
      </c>
      <c r="GM3011" s="1" t="s">
        <v>195</v>
      </c>
    </row>
    <row r="3012" spans="1:195" x14ac:dyDescent="0.3">
      <c r="A3012">
        <v>214</v>
      </c>
      <c r="B3012">
        <v>1</v>
      </c>
      <c r="C3012">
        <v>1</v>
      </c>
      <c r="D3012">
        <v>2</v>
      </c>
      <c r="E3012">
        <v>2</v>
      </c>
      <c r="F3012">
        <v>9</v>
      </c>
      <c r="G3012">
        <v>20</v>
      </c>
      <c r="H3012">
        <v>5</v>
      </c>
      <c r="I3012" s="1" t="s">
        <v>755</v>
      </c>
      <c r="J3012">
        <v>1</v>
      </c>
      <c r="K3012">
        <v>3</v>
      </c>
      <c r="L3012">
        <v>196</v>
      </c>
      <c r="M3012">
        <v>1</v>
      </c>
      <c r="N3012" s="1" t="s">
        <v>199</v>
      </c>
      <c r="O3012">
        <v>0</v>
      </c>
      <c r="P3012">
        <v>25</v>
      </c>
      <c r="Q3012">
        <v>4</v>
      </c>
      <c r="R3012" s="1" t="s">
        <v>826</v>
      </c>
      <c r="S3012" s="1" t="s">
        <v>826</v>
      </c>
      <c r="T3012" s="1" t="s">
        <v>826</v>
      </c>
      <c r="U3012" s="1" t="s">
        <v>819</v>
      </c>
      <c r="V3012" s="1" t="s">
        <v>819</v>
      </c>
      <c r="W3012" s="1" t="s">
        <v>819</v>
      </c>
      <c r="X3012">
        <v>1</v>
      </c>
      <c r="Y3012" s="1" t="s">
        <v>200</v>
      </c>
      <c r="Z3012" s="1" t="s">
        <v>202</v>
      </c>
      <c r="AA3012" s="1" t="s">
        <v>203</v>
      </c>
      <c r="AB3012" s="1" t="s">
        <v>211</v>
      </c>
      <c r="AC3012" s="1" t="s">
        <v>202</v>
      </c>
      <c r="AD3012" s="1" t="s">
        <v>200</v>
      </c>
      <c r="AE3012" s="1" t="s">
        <v>201</v>
      </c>
      <c r="AF3012" s="1" t="s">
        <v>200</v>
      </c>
      <c r="AG3012">
        <v>1</v>
      </c>
      <c r="AH3012">
        <v>23</v>
      </c>
      <c r="AI3012" s="1" t="s">
        <v>1082</v>
      </c>
      <c r="AJ3012" s="1" t="s">
        <v>220</v>
      </c>
      <c r="AK3012" s="1" t="s">
        <v>195</v>
      </c>
      <c r="AL3012" s="1" t="s">
        <v>195</v>
      </c>
      <c r="AM3012" s="1" t="s">
        <v>195</v>
      </c>
      <c r="AN3012">
        <v>2</v>
      </c>
      <c r="AO3012">
        <v>6</v>
      </c>
      <c r="AP3012">
        <v>8</v>
      </c>
      <c r="AQ3012" s="1" t="s">
        <v>534</v>
      </c>
      <c r="AR3012">
        <v>19.045999999999999</v>
      </c>
      <c r="AS3012" s="1" t="s">
        <v>1083</v>
      </c>
      <c r="AT3012">
        <v>1</v>
      </c>
      <c r="AU3012">
        <v>6</v>
      </c>
      <c r="AV3012">
        <v>2</v>
      </c>
      <c r="AW3012" s="1" t="s">
        <v>677</v>
      </c>
      <c r="AX3012" s="1" t="s">
        <v>234</v>
      </c>
      <c r="AY3012">
        <v>9</v>
      </c>
      <c r="AZ3012">
        <v>3</v>
      </c>
      <c r="BA3012">
        <v>10</v>
      </c>
      <c r="BB3012">
        <v>8</v>
      </c>
      <c r="BC3012">
        <v>6</v>
      </c>
      <c r="BD3012">
        <v>7</v>
      </c>
      <c r="BE3012">
        <v>7</v>
      </c>
      <c r="BF3012">
        <v>4</v>
      </c>
      <c r="BG3012">
        <v>7</v>
      </c>
      <c r="BH3012">
        <v>3</v>
      </c>
      <c r="BI3012">
        <v>1</v>
      </c>
      <c r="BJ3012">
        <v>9</v>
      </c>
      <c r="BK3012">
        <v>6</v>
      </c>
      <c r="BL3012">
        <v>4</v>
      </c>
      <c r="BM3012">
        <v>6</v>
      </c>
      <c r="BN3012">
        <v>7</v>
      </c>
      <c r="BO3012">
        <v>1</v>
      </c>
      <c r="BP3012">
        <v>6</v>
      </c>
      <c r="BR3012" s="1" t="s">
        <v>777</v>
      </c>
      <c r="BS3012" s="1" t="s">
        <v>800</v>
      </c>
      <c r="BT3012" s="1" t="s">
        <v>777</v>
      </c>
      <c r="BU3012" s="1" t="s">
        <v>800</v>
      </c>
      <c r="BV3012" s="1" t="s">
        <v>778</v>
      </c>
      <c r="BW3012" s="1" t="s">
        <v>871</v>
      </c>
      <c r="BX3012" s="1" t="s">
        <v>753</v>
      </c>
      <c r="BY3012" s="1" t="s">
        <v>754</v>
      </c>
      <c r="BZ3012" s="1" t="s">
        <v>754</v>
      </c>
      <c r="CA3012" s="1" t="s">
        <v>760</v>
      </c>
      <c r="CB3012" s="1" t="s">
        <v>779</v>
      </c>
      <c r="CC3012" s="1" t="s">
        <v>771</v>
      </c>
      <c r="CD3012" s="1" t="s">
        <v>799</v>
      </c>
      <c r="CE3012" s="1" t="s">
        <v>766</v>
      </c>
      <c r="CF3012" s="1" t="s">
        <v>213</v>
      </c>
      <c r="CG3012" s="1" t="s">
        <v>765</v>
      </c>
      <c r="CH3012" s="1" t="s">
        <v>213</v>
      </c>
      <c r="CI3012" s="1" t="s">
        <v>371</v>
      </c>
      <c r="CJ3012">
        <v>8</v>
      </c>
      <c r="CK3012">
        <v>10</v>
      </c>
      <c r="CL3012">
        <v>10</v>
      </c>
      <c r="CM3012">
        <v>9</v>
      </c>
      <c r="CN3012">
        <v>8</v>
      </c>
      <c r="CO3012" s="1" t="s">
        <v>195</v>
      </c>
      <c r="CP3012" s="1" t="s">
        <v>195</v>
      </c>
      <c r="CQ3012" s="1" t="s">
        <v>195</v>
      </c>
      <c r="CR3012" s="1" t="s">
        <v>195</v>
      </c>
      <c r="CS3012" s="1" t="s">
        <v>195</v>
      </c>
      <c r="CT3012">
        <v>1</v>
      </c>
      <c r="CU3012" s="1" t="s">
        <v>203</v>
      </c>
      <c r="CV3012" s="1" t="s">
        <v>202</v>
      </c>
      <c r="CW3012" s="1" t="s">
        <v>202</v>
      </c>
      <c r="CX3012" s="1" t="s">
        <v>203</v>
      </c>
      <c r="CY3012" s="1" t="s">
        <v>211</v>
      </c>
      <c r="CZ3012" s="1" t="s">
        <v>200</v>
      </c>
      <c r="DA3012" s="1" t="s">
        <v>201</v>
      </c>
      <c r="DB3012" s="1" t="s">
        <v>201</v>
      </c>
      <c r="DC3012">
        <v>2</v>
      </c>
      <c r="DD3012" s="1" t="s">
        <v>195</v>
      </c>
      <c r="DE3012" s="1" t="s">
        <v>195</v>
      </c>
      <c r="DF3012" s="1" t="s">
        <v>195</v>
      </c>
      <c r="DG3012" s="1" t="s">
        <v>195</v>
      </c>
      <c r="DH3012" s="1" t="s">
        <v>195</v>
      </c>
      <c r="DI3012" s="1" t="s">
        <v>195</v>
      </c>
      <c r="DJ3012" s="1" t="s">
        <v>195</v>
      </c>
      <c r="DK3012" s="1" t="s">
        <v>195</v>
      </c>
      <c r="DL3012" s="1" t="s">
        <v>195</v>
      </c>
      <c r="DM3012" s="1" t="s">
        <v>195</v>
      </c>
      <c r="DN3012" s="1" t="s">
        <v>195</v>
      </c>
      <c r="DO3012" s="1" t="s">
        <v>195</v>
      </c>
      <c r="DP3012">
        <v>9</v>
      </c>
      <c r="DQ3012">
        <v>3</v>
      </c>
      <c r="DR3012">
        <v>3</v>
      </c>
      <c r="DS3012" s="1" t="s">
        <v>195</v>
      </c>
      <c r="DT3012" s="1" t="s">
        <v>195</v>
      </c>
      <c r="DU3012" s="1" t="s">
        <v>195</v>
      </c>
      <c r="DV3012" s="1" t="s">
        <v>195</v>
      </c>
      <c r="DW3012" s="1" t="s">
        <v>195</v>
      </c>
      <c r="DX3012" s="1" t="s">
        <v>195</v>
      </c>
      <c r="DY3012" s="1" t="s">
        <v>777</v>
      </c>
      <c r="DZ3012" s="1" t="s">
        <v>800</v>
      </c>
      <c r="EA3012" s="1" t="s">
        <v>776</v>
      </c>
      <c r="EB3012" s="1" t="s">
        <v>776</v>
      </c>
      <c r="EC3012" s="1" t="s">
        <v>778</v>
      </c>
      <c r="ED3012" s="1" t="s">
        <v>871</v>
      </c>
      <c r="EE3012" s="1" t="s">
        <v>761</v>
      </c>
      <c r="EF3012" s="1" t="s">
        <v>754</v>
      </c>
      <c r="EG3012" s="1" t="s">
        <v>754</v>
      </c>
      <c r="EH3012" s="1" t="s">
        <v>760</v>
      </c>
      <c r="EI3012" s="1" t="s">
        <v>779</v>
      </c>
      <c r="EJ3012" s="1" t="s">
        <v>779</v>
      </c>
      <c r="EK3012" s="1" t="s">
        <v>810</v>
      </c>
      <c r="EL3012" s="1" t="s">
        <v>836</v>
      </c>
      <c r="EM3012" s="1" t="s">
        <v>810</v>
      </c>
      <c r="EN3012" s="1" t="s">
        <v>810</v>
      </c>
      <c r="EO3012" s="1" t="s">
        <v>809</v>
      </c>
      <c r="EP3012" s="1" t="s">
        <v>837</v>
      </c>
      <c r="EQ3012">
        <v>8</v>
      </c>
      <c r="ER3012">
        <v>10</v>
      </c>
      <c r="ES3012">
        <v>9</v>
      </c>
      <c r="ET3012">
        <v>9</v>
      </c>
      <c r="EU3012">
        <v>8</v>
      </c>
      <c r="EV3012" s="1" t="s">
        <v>195</v>
      </c>
      <c r="EW3012" s="1" t="s">
        <v>195</v>
      </c>
      <c r="EX3012" s="1" t="s">
        <v>195</v>
      </c>
      <c r="EY3012" s="1" t="s">
        <v>195</v>
      </c>
      <c r="EZ3012" s="1" t="s">
        <v>195</v>
      </c>
      <c r="FA3012">
        <v>1</v>
      </c>
      <c r="FB3012">
        <v>0</v>
      </c>
      <c r="FC3012">
        <v>0</v>
      </c>
      <c r="FD3012" s="1" t="s">
        <v>195</v>
      </c>
      <c r="FE3012" s="1" t="s">
        <v>195</v>
      </c>
      <c r="FF3012" s="1" t="s">
        <v>213</v>
      </c>
      <c r="FG3012" s="1" t="s">
        <v>766</v>
      </c>
      <c r="FH3012" s="1" t="s">
        <v>213</v>
      </c>
      <c r="FI3012" s="1" t="s">
        <v>766</v>
      </c>
      <c r="FJ3012" s="1" t="s">
        <v>799</v>
      </c>
      <c r="FK3012" s="1" t="s">
        <v>949</v>
      </c>
      <c r="FL3012" s="1" t="s">
        <v>195</v>
      </c>
      <c r="FM3012" s="1" t="s">
        <v>195</v>
      </c>
      <c r="FN3012" s="1" t="s">
        <v>195</v>
      </c>
      <c r="FO3012" s="1" t="s">
        <v>195</v>
      </c>
      <c r="FP3012" s="1" t="s">
        <v>195</v>
      </c>
      <c r="FQ3012" s="1" t="s">
        <v>195</v>
      </c>
      <c r="FR3012" s="1" t="s">
        <v>760</v>
      </c>
      <c r="FS3012" s="1" t="s">
        <v>753</v>
      </c>
      <c r="FT3012" s="1" t="s">
        <v>760</v>
      </c>
      <c r="FU3012" s="1" t="s">
        <v>753</v>
      </c>
      <c r="FV3012" s="1" t="s">
        <v>754</v>
      </c>
      <c r="FW3012" s="1" t="s">
        <v>755</v>
      </c>
      <c r="FX3012" s="1" t="s">
        <v>760</v>
      </c>
      <c r="FY3012" s="1" t="s">
        <v>753</v>
      </c>
      <c r="FZ3012" s="1" t="s">
        <v>760</v>
      </c>
      <c r="GA3012" s="1" t="s">
        <v>753</v>
      </c>
      <c r="GB3012" s="1" t="s">
        <v>754</v>
      </c>
      <c r="GC3012" s="1" t="s">
        <v>195</v>
      </c>
      <c r="GD3012">
        <v>8</v>
      </c>
      <c r="GE3012">
        <v>12</v>
      </c>
      <c r="GF3012">
        <v>8</v>
      </c>
      <c r="GG3012">
        <v>12</v>
      </c>
      <c r="GH3012">
        <v>6</v>
      </c>
      <c r="GI3012" s="1" t="s">
        <v>195</v>
      </c>
      <c r="GJ3012" s="1" t="s">
        <v>195</v>
      </c>
      <c r="GK3012" s="1" t="s">
        <v>195</v>
      </c>
      <c r="GL3012" s="1" t="s">
        <v>195</v>
      </c>
      <c r="GM3012" s="1" t="s">
        <v>195</v>
      </c>
    </row>
    <row r="3013" spans="1:195" x14ac:dyDescent="0.3">
      <c r="A3013">
        <v>214</v>
      </c>
      <c r="B3013">
        <v>1</v>
      </c>
      <c r="C3013">
        <v>1</v>
      </c>
      <c r="D3013">
        <v>2</v>
      </c>
      <c r="E3013">
        <v>2</v>
      </c>
      <c r="F3013">
        <v>9</v>
      </c>
      <c r="G3013">
        <v>20</v>
      </c>
      <c r="H3013">
        <v>3</v>
      </c>
      <c r="I3013" s="1" t="s">
        <v>755</v>
      </c>
      <c r="J3013">
        <v>19</v>
      </c>
      <c r="K3013">
        <v>4</v>
      </c>
      <c r="L3013">
        <v>197</v>
      </c>
      <c r="M3013">
        <v>0</v>
      </c>
      <c r="N3013" s="1" t="s">
        <v>267</v>
      </c>
      <c r="O3013">
        <v>0</v>
      </c>
      <c r="P3013">
        <v>24</v>
      </c>
      <c r="Q3013">
        <v>6</v>
      </c>
      <c r="R3013" s="1" t="s">
        <v>224</v>
      </c>
      <c r="S3013" s="1" t="s">
        <v>223</v>
      </c>
      <c r="T3013" s="1" t="s">
        <v>198</v>
      </c>
      <c r="U3013" s="1" t="s">
        <v>223</v>
      </c>
      <c r="V3013" s="1" t="s">
        <v>369</v>
      </c>
      <c r="W3013" s="1" t="s">
        <v>224</v>
      </c>
      <c r="X3013">
        <v>0</v>
      </c>
      <c r="Y3013" s="1" t="s">
        <v>203</v>
      </c>
      <c r="Z3013" s="1" t="s">
        <v>203</v>
      </c>
      <c r="AA3013" s="1" t="s">
        <v>203</v>
      </c>
      <c r="AB3013" s="1" t="s">
        <v>203</v>
      </c>
      <c r="AC3013" s="1" t="s">
        <v>203</v>
      </c>
      <c r="AD3013" s="1" t="s">
        <v>204</v>
      </c>
      <c r="AE3013" s="1" t="s">
        <v>204</v>
      </c>
      <c r="AF3013" s="1" t="s">
        <v>200</v>
      </c>
      <c r="AG3013">
        <v>2</v>
      </c>
      <c r="AH3013">
        <v>23</v>
      </c>
      <c r="AI3013" s="1" t="s">
        <v>1082</v>
      </c>
      <c r="AJ3013" s="1" t="s">
        <v>220</v>
      </c>
      <c r="AK3013" s="1" t="s">
        <v>195</v>
      </c>
      <c r="AL3013" s="1" t="s">
        <v>195</v>
      </c>
      <c r="AM3013" s="1" t="s">
        <v>195</v>
      </c>
      <c r="AN3013">
        <v>2</v>
      </c>
      <c r="AO3013">
        <v>6</v>
      </c>
      <c r="AP3013">
        <v>8</v>
      </c>
      <c r="AQ3013" s="1" t="s">
        <v>534</v>
      </c>
      <c r="AR3013">
        <v>19.045999999999999</v>
      </c>
      <c r="AS3013" s="1" t="s">
        <v>1083</v>
      </c>
      <c r="AT3013">
        <v>1</v>
      </c>
      <c r="AU3013">
        <v>6</v>
      </c>
      <c r="AV3013">
        <v>2</v>
      </c>
      <c r="AW3013" s="1" t="s">
        <v>677</v>
      </c>
      <c r="AX3013" s="1" t="s">
        <v>234</v>
      </c>
      <c r="AY3013">
        <v>9</v>
      </c>
      <c r="AZ3013">
        <v>3</v>
      </c>
      <c r="BA3013">
        <v>10</v>
      </c>
      <c r="BB3013">
        <v>8</v>
      </c>
      <c r="BC3013">
        <v>6</v>
      </c>
      <c r="BD3013">
        <v>7</v>
      </c>
      <c r="BE3013">
        <v>7</v>
      </c>
      <c r="BF3013">
        <v>4</v>
      </c>
      <c r="BG3013">
        <v>7</v>
      </c>
      <c r="BH3013">
        <v>3</v>
      </c>
      <c r="BI3013">
        <v>1</v>
      </c>
      <c r="BJ3013">
        <v>9</v>
      </c>
      <c r="BK3013">
        <v>6</v>
      </c>
      <c r="BL3013">
        <v>4</v>
      </c>
      <c r="BM3013">
        <v>6</v>
      </c>
      <c r="BN3013">
        <v>7</v>
      </c>
      <c r="BO3013">
        <v>1</v>
      </c>
      <c r="BP3013">
        <v>6</v>
      </c>
      <c r="BR3013" s="1" t="s">
        <v>777</v>
      </c>
      <c r="BS3013" s="1" t="s">
        <v>800</v>
      </c>
      <c r="BT3013" s="1" t="s">
        <v>777</v>
      </c>
      <c r="BU3013" s="1" t="s">
        <v>800</v>
      </c>
      <c r="BV3013" s="1" t="s">
        <v>778</v>
      </c>
      <c r="BW3013" s="1" t="s">
        <v>871</v>
      </c>
      <c r="BX3013" s="1" t="s">
        <v>753</v>
      </c>
      <c r="BY3013" s="1" t="s">
        <v>754</v>
      </c>
      <c r="BZ3013" s="1" t="s">
        <v>754</v>
      </c>
      <c r="CA3013" s="1" t="s">
        <v>760</v>
      </c>
      <c r="CB3013" s="1" t="s">
        <v>779</v>
      </c>
      <c r="CC3013" s="1" t="s">
        <v>771</v>
      </c>
      <c r="CD3013" s="1" t="s">
        <v>799</v>
      </c>
      <c r="CE3013" s="1" t="s">
        <v>766</v>
      </c>
      <c r="CF3013" s="1" t="s">
        <v>213</v>
      </c>
      <c r="CG3013" s="1" t="s">
        <v>765</v>
      </c>
      <c r="CH3013" s="1" t="s">
        <v>213</v>
      </c>
      <c r="CI3013" s="1" t="s">
        <v>371</v>
      </c>
      <c r="CJ3013">
        <v>8</v>
      </c>
      <c r="CK3013">
        <v>10</v>
      </c>
      <c r="CL3013">
        <v>10</v>
      </c>
      <c r="CM3013">
        <v>9</v>
      </c>
      <c r="CN3013">
        <v>8</v>
      </c>
      <c r="CO3013" s="1" t="s">
        <v>195</v>
      </c>
      <c r="CP3013" s="1" t="s">
        <v>195</v>
      </c>
      <c r="CQ3013" s="1" t="s">
        <v>195</v>
      </c>
      <c r="CR3013" s="1" t="s">
        <v>195</v>
      </c>
      <c r="CS3013" s="1" t="s">
        <v>195</v>
      </c>
      <c r="CT3013">
        <v>1</v>
      </c>
      <c r="CU3013" s="1" t="s">
        <v>202</v>
      </c>
      <c r="CV3013" s="1" t="s">
        <v>202</v>
      </c>
      <c r="CW3013" s="1" t="s">
        <v>211</v>
      </c>
      <c r="CX3013" s="1" t="s">
        <v>201</v>
      </c>
      <c r="CY3013" s="1" t="s">
        <v>202</v>
      </c>
      <c r="CZ3013" s="1" t="s">
        <v>200</v>
      </c>
      <c r="DA3013" s="1" t="s">
        <v>202</v>
      </c>
      <c r="DB3013" s="1" t="s">
        <v>201</v>
      </c>
      <c r="DC3013">
        <v>2</v>
      </c>
      <c r="DD3013" s="1" t="s">
        <v>195</v>
      </c>
      <c r="DE3013" s="1" t="s">
        <v>195</v>
      </c>
      <c r="DF3013" s="1" t="s">
        <v>195</v>
      </c>
      <c r="DG3013" s="1" t="s">
        <v>195</v>
      </c>
      <c r="DH3013" s="1" t="s">
        <v>195</v>
      </c>
      <c r="DI3013" s="1" t="s">
        <v>195</v>
      </c>
      <c r="DJ3013" s="1" t="s">
        <v>195</v>
      </c>
      <c r="DK3013" s="1" t="s">
        <v>195</v>
      </c>
      <c r="DL3013" s="1" t="s">
        <v>195</v>
      </c>
      <c r="DM3013" s="1" t="s">
        <v>195</v>
      </c>
      <c r="DN3013" s="1" t="s">
        <v>195</v>
      </c>
      <c r="DO3013" s="1" t="s">
        <v>195</v>
      </c>
      <c r="DP3013">
        <v>9</v>
      </c>
      <c r="DQ3013">
        <v>3</v>
      </c>
      <c r="DR3013">
        <v>3</v>
      </c>
      <c r="DS3013" s="1" t="s">
        <v>195</v>
      </c>
      <c r="DT3013" s="1" t="s">
        <v>195</v>
      </c>
      <c r="DU3013" s="1" t="s">
        <v>195</v>
      </c>
      <c r="DV3013" s="1" t="s">
        <v>195</v>
      </c>
      <c r="DW3013" s="1" t="s">
        <v>195</v>
      </c>
      <c r="DX3013" s="1" t="s">
        <v>195</v>
      </c>
      <c r="DY3013" s="1" t="s">
        <v>777</v>
      </c>
      <c r="DZ3013" s="1" t="s">
        <v>800</v>
      </c>
      <c r="EA3013" s="1" t="s">
        <v>776</v>
      </c>
      <c r="EB3013" s="1" t="s">
        <v>776</v>
      </c>
      <c r="EC3013" s="1" t="s">
        <v>778</v>
      </c>
      <c r="ED3013" s="1" t="s">
        <v>871</v>
      </c>
      <c r="EE3013" s="1" t="s">
        <v>761</v>
      </c>
      <c r="EF3013" s="1" t="s">
        <v>754</v>
      </c>
      <c r="EG3013" s="1" t="s">
        <v>754</v>
      </c>
      <c r="EH3013" s="1" t="s">
        <v>760</v>
      </c>
      <c r="EI3013" s="1" t="s">
        <v>779</v>
      </c>
      <c r="EJ3013" s="1" t="s">
        <v>779</v>
      </c>
      <c r="EK3013" s="1" t="s">
        <v>810</v>
      </c>
      <c r="EL3013" s="1" t="s">
        <v>836</v>
      </c>
      <c r="EM3013" s="1" t="s">
        <v>810</v>
      </c>
      <c r="EN3013" s="1" t="s">
        <v>810</v>
      </c>
      <c r="EO3013" s="1" t="s">
        <v>809</v>
      </c>
      <c r="EP3013" s="1" t="s">
        <v>837</v>
      </c>
      <c r="EQ3013">
        <v>8</v>
      </c>
      <c r="ER3013">
        <v>10</v>
      </c>
      <c r="ES3013">
        <v>9</v>
      </c>
      <c r="ET3013">
        <v>9</v>
      </c>
      <c r="EU3013">
        <v>8</v>
      </c>
      <c r="EV3013" s="1" t="s">
        <v>195</v>
      </c>
      <c r="EW3013" s="1" t="s">
        <v>195</v>
      </c>
      <c r="EX3013" s="1" t="s">
        <v>195</v>
      </c>
      <c r="EY3013" s="1" t="s">
        <v>195</v>
      </c>
      <c r="EZ3013" s="1" t="s">
        <v>195</v>
      </c>
      <c r="FA3013">
        <v>1</v>
      </c>
      <c r="FB3013">
        <v>0</v>
      </c>
      <c r="FC3013">
        <v>0</v>
      </c>
      <c r="FD3013" s="1" t="s">
        <v>195</v>
      </c>
      <c r="FE3013" s="1" t="s">
        <v>195</v>
      </c>
      <c r="FF3013" s="1" t="s">
        <v>213</v>
      </c>
      <c r="FG3013" s="1" t="s">
        <v>766</v>
      </c>
      <c r="FH3013" s="1" t="s">
        <v>213</v>
      </c>
      <c r="FI3013" s="1" t="s">
        <v>766</v>
      </c>
      <c r="FJ3013" s="1" t="s">
        <v>799</v>
      </c>
      <c r="FK3013" s="1" t="s">
        <v>949</v>
      </c>
      <c r="FL3013" s="1" t="s">
        <v>195</v>
      </c>
      <c r="FM3013" s="1" t="s">
        <v>195</v>
      </c>
      <c r="FN3013" s="1" t="s">
        <v>195</v>
      </c>
      <c r="FO3013" s="1" t="s">
        <v>195</v>
      </c>
      <c r="FP3013" s="1" t="s">
        <v>195</v>
      </c>
      <c r="FQ3013" s="1" t="s">
        <v>195</v>
      </c>
      <c r="FR3013" s="1" t="s">
        <v>760</v>
      </c>
      <c r="FS3013" s="1" t="s">
        <v>753</v>
      </c>
      <c r="FT3013" s="1" t="s">
        <v>760</v>
      </c>
      <c r="FU3013" s="1" t="s">
        <v>753</v>
      </c>
      <c r="FV3013" s="1" t="s">
        <v>754</v>
      </c>
      <c r="FW3013" s="1" t="s">
        <v>755</v>
      </c>
      <c r="FX3013" s="1" t="s">
        <v>760</v>
      </c>
      <c r="FY3013" s="1" t="s">
        <v>753</v>
      </c>
      <c r="FZ3013" s="1" t="s">
        <v>760</v>
      </c>
      <c r="GA3013" s="1" t="s">
        <v>753</v>
      </c>
      <c r="GB3013" s="1" t="s">
        <v>754</v>
      </c>
      <c r="GC3013" s="1" t="s">
        <v>195</v>
      </c>
      <c r="GD3013">
        <v>8</v>
      </c>
      <c r="GE3013">
        <v>12</v>
      </c>
      <c r="GF3013">
        <v>8</v>
      </c>
      <c r="GG3013">
        <v>12</v>
      </c>
      <c r="GH3013">
        <v>6</v>
      </c>
      <c r="GI3013" s="1" t="s">
        <v>195</v>
      </c>
      <c r="GJ3013" s="1" t="s">
        <v>195</v>
      </c>
      <c r="GK3013" s="1" t="s">
        <v>195</v>
      </c>
      <c r="GL3013" s="1" t="s">
        <v>195</v>
      </c>
      <c r="GM3013" s="1" t="s">
        <v>195</v>
      </c>
    </row>
    <row r="3014" spans="1:195" x14ac:dyDescent="0.3">
      <c r="A3014">
        <v>214</v>
      </c>
      <c r="B3014">
        <v>1</v>
      </c>
      <c r="C3014">
        <v>1</v>
      </c>
      <c r="D3014">
        <v>2</v>
      </c>
      <c r="E3014">
        <v>2</v>
      </c>
      <c r="F3014">
        <v>9</v>
      </c>
      <c r="G3014">
        <v>20</v>
      </c>
      <c r="H3014">
        <v>14</v>
      </c>
      <c r="I3014" s="1" t="s">
        <v>755</v>
      </c>
      <c r="J3014">
        <v>10</v>
      </c>
      <c r="K3014">
        <v>5</v>
      </c>
      <c r="L3014">
        <v>198</v>
      </c>
      <c r="M3014">
        <v>0</v>
      </c>
      <c r="N3014" s="1" t="s">
        <v>258</v>
      </c>
      <c r="O3014">
        <v>0</v>
      </c>
      <c r="P3014">
        <v>23</v>
      </c>
      <c r="Q3014">
        <v>4</v>
      </c>
      <c r="R3014" s="1" t="s">
        <v>790</v>
      </c>
      <c r="S3014" s="1" t="s">
        <v>865</v>
      </c>
      <c r="T3014" s="1" t="s">
        <v>813</v>
      </c>
      <c r="U3014" s="1" t="s">
        <v>865</v>
      </c>
      <c r="V3014" s="1" t="s">
        <v>866</v>
      </c>
      <c r="W3014" s="1" t="s">
        <v>865</v>
      </c>
      <c r="X3014">
        <v>0</v>
      </c>
      <c r="Y3014" s="1" t="s">
        <v>204</v>
      </c>
      <c r="Z3014" s="1" t="s">
        <v>200</v>
      </c>
      <c r="AA3014" s="1" t="s">
        <v>200</v>
      </c>
      <c r="AB3014" s="1" t="s">
        <v>200</v>
      </c>
      <c r="AC3014" s="1" t="s">
        <v>200</v>
      </c>
      <c r="AD3014" s="1" t="s">
        <v>200</v>
      </c>
      <c r="AE3014" s="1" t="s">
        <v>204</v>
      </c>
      <c r="AF3014" s="1" t="s">
        <v>204</v>
      </c>
      <c r="AG3014">
        <v>2</v>
      </c>
      <c r="AH3014">
        <v>23</v>
      </c>
      <c r="AI3014" s="1" t="s">
        <v>1082</v>
      </c>
      <c r="AJ3014" s="1" t="s">
        <v>220</v>
      </c>
      <c r="AK3014" s="1" t="s">
        <v>195</v>
      </c>
      <c r="AL3014" s="1" t="s">
        <v>195</v>
      </c>
      <c r="AM3014" s="1" t="s">
        <v>195</v>
      </c>
      <c r="AN3014">
        <v>2</v>
      </c>
      <c r="AO3014">
        <v>6</v>
      </c>
      <c r="AP3014">
        <v>8</v>
      </c>
      <c r="AQ3014" s="1" t="s">
        <v>534</v>
      </c>
      <c r="AR3014">
        <v>19.045999999999999</v>
      </c>
      <c r="AS3014" s="1" t="s">
        <v>1083</v>
      </c>
      <c r="AT3014">
        <v>1</v>
      </c>
      <c r="AU3014">
        <v>6</v>
      </c>
      <c r="AV3014">
        <v>2</v>
      </c>
      <c r="AW3014" s="1" t="s">
        <v>677</v>
      </c>
      <c r="AX3014" s="1" t="s">
        <v>234</v>
      </c>
      <c r="AY3014">
        <v>9</v>
      </c>
      <c r="AZ3014">
        <v>3</v>
      </c>
      <c r="BA3014">
        <v>10</v>
      </c>
      <c r="BB3014">
        <v>8</v>
      </c>
      <c r="BC3014">
        <v>6</v>
      </c>
      <c r="BD3014">
        <v>7</v>
      </c>
      <c r="BE3014">
        <v>7</v>
      </c>
      <c r="BF3014">
        <v>4</v>
      </c>
      <c r="BG3014">
        <v>7</v>
      </c>
      <c r="BH3014">
        <v>3</v>
      </c>
      <c r="BI3014">
        <v>1</v>
      </c>
      <c r="BJ3014">
        <v>9</v>
      </c>
      <c r="BK3014">
        <v>6</v>
      </c>
      <c r="BL3014">
        <v>4</v>
      </c>
      <c r="BM3014">
        <v>6</v>
      </c>
      <c r="BN3014">
        <v>7</v>
      </c>
      <c r="BO3014">
        <v>1</v>
      </c>
      <c r="BP3014">
        <v>6</v>
      </c>
      <c r="BR3014" s="1" t="s">
        <v>777</v>
      </c>
      <c r="BS3014" s="1" t="s">
        <v>800</v>
      </c>
      <c r="BT3014" s="1" t="s">
        <v>777</v>
      </c>
      <c r="BU3014" s="1" t="s">
        <v>800</v>
      </c>
      <c r="BV3014" s="1" t="s">
        <v>778</v>
      </c>
      <c r="BW3014" s="1" t="s">
        <v>871</v>
      </c>
      <c r="BX3014" s="1" t="s">
        <v>753</v>
      </c>
      <c r="BY3014" s="1" t="s">
        <v>754</v>
      </c>
      <c r="BZ3014" s="1" t="s">
        <v>754</v>
      </c>
      <c r="CA3014" s="1" t="s">
        <v>760</v>
      </c>
      <c r="CB3014" s="1" t="s">
        <v>779</v>
      </c>
      <c r="CC3014" s="1" t="s">
        <v>771</v>
      </c>
      <c r="CD3014" s="1" t="s">
        <v>799</v>
      </c>
      <c r="CE3014" s="1" t="s">
        <v>766</v>
      </c>
      <c r="CF3014" s="1" t="s">
        <v>213</v>
      </c>
      <c r="CG3014" s="1" t="s">
        <v>765</v>
      </c>
      <c r="CH3014" s="1" t="s">
        <v>213</v>
      </c>
      <c r="CI3014" s="1" t="s">
        <v>371</v>
      </c>
      <c r="CJ3014">
        <v>8</v>
      </c>
      <c r="CK3014">
        <v>10</v>
      </c>
      <c r="CL3014">
        <v>10</v>
      </c>
      <c r="CM3014">
        <v>9</v>
      </c>
      <c r="CN3014">
        <v>8</v>
      </c>
      <c r="CO3014" s="1" t="s">
        <v>195</v>
      </c>
      <c r="CP3014" s="1" t="s">
        <v>195</v>
      </c>
      <c r="CQ3014" s="1" t="s">
        <v>195</v>
      </c>
      <c r="CR3014" s="1" t="s">
        <v>195</v>
      </c>
      <c r="CS3014" s="1" t="s">
        <v>195</v>
      </c>
      <c r="CT3014">
        <v>0</v>
      </c>
      <c r="CU3014" s="1" t="s">
        <v>201</v>
      </c>
      <c r="CV3014" s="1" t="s">
        <v>203</v>
      </c>
      <c r="CW3014" s="1" t="s">
        <v>203</v>
      </c>
      <c r="CX3014" s="1" t="s">
        <v>201</v>
      </c>
      <c r="CY3014" s="1" t="s">
        <v>203</v>
      </c>
      <c r="CZ3014" s="1" t="s">
        <v>204</v>
      </c>
      <c r="DA3014" s="1" t="s">
        <v>204</v>
      </c>
      <c r="DB3014" s="1" t="s">
        <v>200</v>
      </c>
      <c r="DC3014">
        <v>2</v>
      </c>
      <c r="DD3014" s="1" t="s">
        <v>195</v>
      </c>
      <c r="DE3014" s="1" t="s">
        <v>195</v>
      </c>
      <c r="DF3014" s="1" t="s">
        <v>195</v>
      </c>
      <c r="DG3014" s="1" t="s">
        <v>195</v>
      </c>
      <c r="DH3014" s="1" t="s">
        <v>195</v>
      </c>
      <c r="DI3014" s="1" t="s">
        <v>195</v>
      </c>
      <c r="DJ3014" s="1" t="s">
        <v>195</v>
      </c>
      <c r="DK3014" s="1" t="s">
        <v>195</v>
      </c>
      <c r="DL3014" s="1" t="s">
        <v>195</v>
      </c>
      <c r="DM3014" s="1" t="s">
        <v>195</v>
      </c>
      <c r="DN3014" s="1" t="s">
        <v>195</v>
      </c>
      <c r="DO3014" s="1" t="s">
        <v>195</v>
      </c>
      <c r="DP3014">
        <v>9</v>
      </c>
      <c r="DQ3014">
        <v>3</v>
      </c>
      <c r="DR3014">
        <v>3</v>
      </c>
      <c r="DS3014" s="1" t="s">
        <v>195</v>
      </c>
      <c r="DT3014" s="1" t="s">
        <v>195</v>
      </c>
      <c r="DU3014" s="1" t="s">
        <v>195</v>
      </c>
      <c r="DV3014" s="1" t="s">
        <v>195</v>
      </c>
      <c r="DW3014" s="1" t="s">
        <v>195</v>
      </c>
      <c r="DX3014" s="1" t="s">
        <v>195</v>
      </c>
      <c r="DY3014" s="1" t="s">
        <v>777</v>
      </c>
      <c r="DZ3014" s="1" t="s">
        <v>800</v>
      </c>
      <c r="EA3014" s="1" t="s">
        <v>776</v>
      </c>
      <c r="EB3014" s="1" t="s">
        <v>776</v>
      </c>
      <c r="EC3014" s="1" t="s">
        <v>778</v>
      </c>
      <c r="ED3014" s="1" t="s">
        <v>871</v>
      </c>
      <c r="EE3014" s="1" t="s">
        <v>761</v>
      </c>
      <c r="EF3014" s="1" t="s">
        <v>754</v>
      </c>
      <c r="EG3014" s="1" t="s">
        <v>754</v>
      </c>
      <c r="EH3014" s="1" t="s">
        <v>760</v>
      </c>
      <c r="EI3014" s="1" t="s">
        <v>779</v>
      </c>
      <c r="EJ3014" s="1" t="s">
        <v>779</v>
      </c>
      <c r="EK3014" s="1" t="s">
        <v>810</v>
      </c>
      <c r="EL3014" s="1" t="s">
        <v>836</v>
      </c>
      <c r="EM3014" s="1" t="s">
        <v>810</v>
      </c>
      <c r="EN3014" s="1" t="s">
        <v>810</v>
      </c>
      <c r="EO3014" s="1" t="s">
        <v>809</v>
      </c>
      <c r="EP3014" s="1" t="s">
        <v>837</v>
      </c>
      <c r="EQ3014">
        <v>8</v>
      </c>
      <c r="ER3014">
        <v>10</v>
      </c>
      <c r="ES3014">
        <v>9</v>
      </c>
      <c r="ET3014">
        <v>9</v>
      </c>
      <c r="EU3014">
        <v>8</v>
      </c>
      <c r="EV3014" s="1" t="s">
        <v>195</v>
      </c>
      <c r="EW3014" s="1" t="s">
        <v>195</v>
      </c>
      <c r="EX3014" s="1" t="s">
        <v>195</v>
      </c>
      <c r="EY3014" s="1" t="s">
        <v>195</v>
      </c>
      <c r="EZ3014" s="1" t="s">
        <v>195</v>
      </c>
      <c r="FA3014">
        <v>1</v>
      </c>
      <c r="FB3014">
        <v>0</v>
      </c>
      <c r="FC3014">
        <v>0</v>
      </c>
      <c r="FD3014" s="1" t="s">
        <v>195</v>
      </c>
      <c r="FE3014" s="1" t="s">
        <v>195</v>
      </c>
      <c r="FF3014" s="1" t="s">
        <v>213</v>
      </c>
      <c r="FG3014" s="1" t="s">
        <v>766</v>
      </c>
      <c r="FH3014" s="1" t="s">
        <v>213</v>
      </c>
      <c r="FI3014" s="1" t="s">
        <v>766</v>
      </c>
      <c r="FJ3014" s="1" t="s">
        <v>799</v>
      </c>
      <c r="FK3014" s="1" t="s">
        <v>949</v>
      </c>
      <c r="FL3014" s="1" t="s">
        <v>195</v>
      </c>
      <c r="FM3014" s="1" t="s">
        <v>195</v>
      </c>
      <c r="FN3014" s="1" t="s">
        <v>195</v>
      </c>
      <c r="FO3014" s="1" t="s">
        <v>195</v>
      </c>
      <c r="FP3014" s="1" t="s">
        <v>195</v>
      </c>
      <c r="FQ3014" s="1" t="s">
        <v>195</v>
      </c>
      <c r="FR3014" s="1" t="s">
        <v>760</v>
      </c>
      <c r="FS3014" s="1" t="s">
        <v>753</v>
      </c>
      <c r="FT3014" s="1" t="s">
        <v>760</v>
      </c>
      <c r="FU3014" s="1" t="s">
        <v>753</v>
      </c>
      <c r="FV3014" s="1" t="s">
        <v>754</v>
      </c>
      <c r="FW3014" s="1" t="s">
        <v>755</v>
      </c>
      <c r="FX3014" s="1" t="s">
        <v>760</v>
      </c>
      <c r="FY3014" s="1" t="s">
        <v>753</v>
      </c>
      <c r="FZ3014" s="1" t="s">
        <v>760</v>
      </c>
      <c r="GA3014" s="1" t="s">
        <v>753</v>
      </c>
      <c r="GB3014" s="1" t="s">
        <v>754</v>
      </c>
      <c r="GC3014" s="1" t="s">
        <v>195</v>
      </c>
      <c r="GD3014">
        <v>8</v>
      </c>
      <c r="GE3014">
        <v>12</v>
      </c>
      <c r="GF3014">
        <v>8</v>
      </c>
      <c r="GG3014">
        <v>12</v>
      </c>
      <c r="GH3014">
        <v>6</v>
      </c>
      <c r="GI3014" s="1" t="s">
        <v>195</v>
      </c>
      <c r="GJ3014" s="1" t="s">
        <v>195</v>
      </c>
      <c r="GK3014" s="1" t="s">
        <v>195</v>
      </c>
      <c r="GL3014" s="1" t="s">
        <v>195</v>
      </c>
      <c r="GM3014" s="1" t="s">
        <v>195</v>
      </c>
    </row>
    <row r="3015" spans="1:195" x14ac:dyDescent="0.3">
      <c r="A3015">
        <v>214</v>
      </c>
      <c r="B3015">
        <v>1</v>
      </c>
      <c r="C3015">
        <v>1</v>
      </c>
      <c r="D3015">
        <v>2</v>
      </c>
      <c r="E3015">
        <v>2</v>
      </c>
      <c r="F3015">
        <v>9</v>
      </c>
      <c r="G3015">
        <v>20</v>
      </c>
      <c r="H3015">
        <v>19</v>
      </c>
      <c r="I3015" s="1" t="s">
        <v>755</v>
      </c>
      <c r="J3015">
        <v>15</v>
      </c>
      <c r="K3015">
        <v>6</v>
      </c>
      <c r="L3015">
        <v>199</v>
      </c>
      <c r="M3015">
        <v>0</v>
      </c>
      <c r="N3015" s="1" t="s">
        <v>315</v>
      </c>
      <c r="O3015">
        <v>1</v>
      </c>
      <c r="P3015">
        <v>30</v>
      </c>
      <c r="Q3015">
        <v>2</v>
      </c>
      <c r="R3015" s="1" t="s">
        <v>793</v>
      </c>
      <c r="S3015" s="1" t="s">
        <v>793</v>
      </c>
      <c r="T3015" s="1" t="s">
        <v>198</v>
      </c>
      <c r="U3015" s="1" t="s">
        <v>371</v>
      </c>
      <c r="V3015" s="1" t="s">
        <v>198</v>
      </c>
      <c r="W3015" s="1" t="s">
        <v>371</v>
      </c>
      <c r="X3015">
        <v>0</v>
      </c>
      <c r="Y3015" s="1" t="s">
        <v>234</v>
      </c>
      <c r="Z3015" s="1" t="s">
        <v>220</v>
      </c>
      <c r="AA3015" s="1" t="s">
        <v>220</v>
      </c>
      <c r="AB3015" s="1" t="s">
        <v>200</v>
      </c>
      <c r="AC3015" s="1" t="s">
        <v>201</v>
      </c>
      <c r="AD3015" s="1" t="s">
        <v>200</v>
      </c>
      <c r="AE3015" s="1" t="s">
        <v>203</v>
      </c>
      <c r="AF3015" s="1" t="s">
        <v>202</v>
      </c>
      <c r="AG3015">
        <v>2</v>
      </c>
      <c r="AH3015">
        <v>23</v>
      </c>
      <c r="AI3015" s="1" t="s">
        <v>1082</v>
      </c>
      <c r="AJ3015" s="1" t="s">
        <v>220</v>
      </c>
      <c r="AK3015" s="1" t="s">
        <v>195</v>
      </c>
      <c r="AL3015" s="1" t="s">
        <v>195</v>
      </c>
      <c r="AM3015" s="1" t="s">
        <v>195</v>
      </c>
      <c r="AN3015">
        <v>2</v>
      </c>
      <c r="AO3015">
        <v>6</v>
      </c>
      <c r="AP3015">
        <v>8</v>
      </c>
      <c r="AQ3015" s="1" t="s">
        <v>534</v>
      </c>
      <c r="AR3015">
        <v>19.045999999999999</v>
      </c>
      <c r="AS3015" s="1" t="s">
        <v>1083</v>
      </c>
      <c r="AT3015">
        <v>1</v>
      </c>
      <c r="AU3015">
        <v>6</v>
      </c>
      <c r="AV3015">
        <v>2</v>
      </c>
      <c r="AW3015" s="1" t="s">
        <v>677</v>
      </c>
      <c r="AX3015" s="1" t="s">
        <v>234</v>
      </c>
      <c r="AY3015">
        <v>9</v>
      </c>
      <c r="AZ3015">
        <v>3</v>
      </c>
      <c r="BA3015">
        <v>10</v>
      </c>
      <c r="BB3015">
        <v>8</v>
      </c>
      <c r="BC3015">
        <v>6</v>
      </c>
      <c r="BD3015">
        <v>7</v>
      </c>
      <c r="BE3015">
        <v>7</v>
      </c>
      <c r="BF3015">
        <v>4</v>
      </c>
      <c r="BG3015">
        <v>7</v>
      </c>
      <c r="BH3015">
        <v>3</v>
      </c>
      <c r="BI3015">
        <v>1</v>
      </c>
      <c r="BJ3015">
        <v>9</v>
      </c>
      <c r="BK3015">
        <v>6</v>
      </c>
      <c r="BL3015">
        <v>4</v>
      </c>
      <c r="BM3015">
        <v>6</v>
      </c>
      <c r="BN3015">
        <v>7</v>
      </c>
      <c r="BO3015">
        <v>1</v>
      </c>
      <c r="BP3015">
        <v>6</v>
      </c>
      <c r="BR3015" s="1" t="s">
        <v>777</v>
      </c>
      <c r="BS3015" s="1" t="s">
        <v>800</v>
      </c>
      <c r="BT3015" s="1" t="s">
        <v>777</v>
      </c>
      <c r="BU3015" s="1" t="s">
        <v>800</v>
      </c>
      <c r="BV3015" s="1" t="s">
        <v>778</v>
      </c>
      <c r="BW3015" s="1" t="s">
        <v>871</v>
      </c>
      <c r="BX3015" s="1" t="s">
        <v>753</v>
      </c>
      <c r="BY3015" s="1" t="s">
        <v>754</v>
      </c>
      <c r="BZ3015" s="1" t="s">
        <v>754</v>
      </c>
      <c r="CA3015" s="1" t="s">
        <v>760</v>
      </c>
      <c r="CB3015" s="1" t="s">
        <v>779</v>
      </c>
      <c r="CC3015" s="1" t="s">
        <v>771</v>
      </c>
      <c r="CD3015" s="1" t="s">
        <v>799</v>
      </c>
      <c r="CE3015" s="1" t="s">
        <v>766</v>
      </c>
      <c r="CF3015" s="1" t="s">
        <v>213</v>
      </c>
      <c r="CG3015" s="1" t="s">
        <v>765</v>
      </c>
      <c r="CH3015" s="1" t="s">
        <v>213</v>
      </c>
      <c r="CI3015" s="1" t="s">
        <v>371</v>
      </c>
      <c r="CJ3015">
        <v>8</v>
      </c>
      <c r="CK3015">
        <v>10</v>
      </c>
      <c r="CL3015">
        <v>10</v>
      </c>
      <c r="CM3015">
        <v>9</v>
      </c>
      <c r="CN3015">
        <v>8</v>
      </c>
      <c r="CO3015" s="1" t="s">
        <v>195</v>
      </c>
      <c r="CP3015" s="1" t="s">
        <v>195</v>
      </c>
      <c r="CQ3015" s="1" t="s">
        <v>195</v>
      </c>
      <c r="CR3015" s="1" t="s">
        <v>195</v>
      </c>
      <c r="CS3015" s="1" t="s">
        <v>195</v>
      </c>
      <c r="CT3015">
        <v>1</v>
      </c>
      <c r="CU3015" s="1" t="s">
        <v>202</v>
      </c>
      <c r="CV3015" s="1" t="s">
        <v>201</v>
      </c>
      <c r="CW3015" s="1" t="s">
        <v>203</v>
      </c>
      <c r="CX3015" s="1" t="s">
        <v>201</v>
      </c>
      <c r="CY3015" s="1" t="s">
        <v>203</v>
      </c>
      <c r="CZ3015" s="1" t="s">
        <v>201</v>
      </c>
      <c r="DA3015" s="1" t="s">
        <v>203</v>
      </c>
      <c r="DB3015" s="1" t="s">
        <v>200</v>
      </c>
      <c r="DC3015">
        <v>2</v>
      </c>
      <c r="DD3015" s="1" t="s">
        <v>195</v>
      </c>
      <c r="DE3015" s="1" t="s">
        <v>195</v>
      </c>
      <c r="DF3015" s="1" t="s">
        <v>195</v>
      </c>
      <c r="DG3015" s="1" t="s">
        <v>195</v>
      </c>
      <c r="DH3015" s="1" t="s">
        <v>195</v>
      </c>
      <c r="DI3015" s="1" t="s">
        <v>195</v>
      </c>
      <c r="DJ3015" s="1" t="s">
        <v>195</v>
      </c>
      <c r="DK3015" s="1" t="s">
        <v>195</v>
      </c>
      <c r="DL3015" s="1" t="s">
        <v>195</v>
      </c>
      <c r="DM3015" s="1" t="s">
        <v>195</v>
      </c>
      <c r="DN3015" s="1" t="s">
        <v>195</v>
      </c>
      <c r="DO3015" s="1" t="s">
        <v>195</v>
      </c>
      <c r="DP3015">
        <v>9</v>
      </c>
      <c r="DQ3015">
        <v>3</v>
      </c>
      <c r="DR3015">
        <v>3</v>
      </c>
      <c r="DS3015" s="1" t="s">
        <v>195</v>
      </c>
      <c r="DT3015" s="1" t="s">
        <v>195</v>
      </c>
      <c r="DU3015" s="1" t="s">
        <v>195</v>
      </c>
      <c r="DV3015" s="1" t="s">
        <v>195</v>
      </c>
      <c r="DW3015" s="1" t="s">
        <v>195</v>
      </c>
      <c r="DX3015" s="1" t="s">
        <v>195</v>
      </c>
      <c r="DY3015" s="1" t="s">
        <v>777</v>
      </c>
      <c r="DZ3015" s="1" t="s">
        <v>800</v>
      </c>
      <c r="EA3015" s="1" t="s">
        <v>776</v>
      </c>
      <c r="EB3015" s="1" t="s">
        <v>776</v>
      </c>
      <c r="EC3015" s="1" t="s">
        <v>778</v>
      </c>
      <c r="ED3015" s="1" t="s">
        <v>871</v>
      </c>
      <c r="EE3015" s="1" t="s">
        <v>761</v>
      </c>
      <c r="EF3015" s="1" t="s">
        <v>754</v>
      </c>
      <c r="EG3015" s="1" t="s">
        <v>754</v>
      </c>
      <c r="EH3015" s="1" t="s">
        <v>760</v>
      </c>
      <c r="EI3015" s="1" t="s">
        <v>779</v>
      </c>
      <c r="EJ3015" s="1" t="s">
        <v>779</v>
      </c>
      <c r="EK3015" s="1" t="s">
        <v>810</v>
      </c>
      <c r="EL3015" s="1" t="s">
        <v>836</v>
      </c>
      <c r="EM3015" s="1" t="s">
        <v>810</v>
      </c>
      <c r="EN3015" s="1" t="s">
        <v>810</v>
      </c>
      <c r="EO3015" s="1" t="s">
        <v>809</v>
      </c>
      <c r="EP3015" s="1" t="s">
        <v>837</v>
      </c>
      <c r="EQ3015">
        <v>8</v>
      </c>
      <c r="ER3015">
        <v>10</v>
      </c>
      <c r="ES3015">
        <v>9</v>
      </c>
      <c r="ET3015">
        <v>9</v>
      </c>
      <c r="EU3015">
        <v>8</v>
      </c>
      <c r="EV3015" s="1" t="s">
        <v>195</v>
      </c>
      <c r="EW3015" s="1" t="s">
        <v>195</v>
      </c>
      <c r="EX3015" s="1" t="s">
        <v>195</v>
      </c>
      <c r="EY3015" s="1" t="s">
        <v>195</v>
      </c>
      <c r="EZ3015" s="1" t="s">
        <v>195</v>
      </c>
      <c r="FA3015">
        <v>1</v>
      </c>
      <c r="FB3015">
        <v>0</v>
      </c>
      <c r="FC3015">
        <v>0</v>
      </c>
      <c r="FD3015" s="1" t="s">
        <v>195</v>
      </c>
      <c r="FE3015" s="1" t="s">
        <v>195</v>
      </c>
      <c r="FF3015" s="1" t="s">
        <v>213</v>
      </c>
      <c r="FG3015" s="1" t="s">
        <v>766</v>
      </c>
      <c r="FH3015" s="1" t="s">
        <v>213</v>
      </c>
      <c r="FI3015" s="1" t="s">
        <v>766</v>
      </c>
      <c r="FJ3015" s="1" t="s">
        <v>799</v>
      </c>
      <c r="FK3015" s="1" t="s">
        <v>949</v>
      </c>
      <c r="FL3015" s="1" t="s">
        <v>195</v>
      </c>
      <c r="FM3015" s="1" t="s">
        <v>195</v>
      </c>
      <c r="FN3015" s="1" t="s">
        <v>195</v>
      </c>
      <c r="FO3015" s="1" t="s">
        <v>195</v>
      </c>
      <c r="FP3015" s="1" t="s">
        <v>195</v>
      </c>
      <c r="FQ3015" s="1" t="s">
        <v>195</v>
      </c>
      <c r="FR3015" s="1" t="s">
        <v>760</v>
      </c>
      <c r="FS3015" s="1" t="s">
        <v>753</v>
      </c>
      <c r="FT3015" s="1" t="s">
        <v>760</v>
      </c>
      <c r="FU3015" s="1" t="s">
        <v>753</v>
      </c>
      <c r="FV3015" s="1" t="s">
        <v>754</v>
      </c>
      <c r="FW3015" s="1" t="s">
        <v>755</v>
      </c>
      <c r="FX3015" s="1" t="s">
        <v>760</v>
      </c>
      <c r="FY3015" s="1" t="s">
        <v>753</v>
      </c>
      <c r="FZ3015" s="1" t="s">
        <v>760</v>
      </c>
      <c r="GA3015" s="1" t="s">
        <v>753</v>
      </c>
      <c r="GB3015" s="1" t="s">
        <v>754</v>
      </c>
      <c r="GC3015" s="1" t="s">
        <v>195</v>
      </c>
      <c r="GD3015">
        <v>8</v>
      </c>
      <c r="GE3015">
        <v>12</v>
      </c>
      <c r="GF3015">
        <v>8</v>
      </c>
      <c r="GG3015">
        <v>12</v>
      </c>
      <c r="GH3015">
        <v>6</v>
      </c>
      <c r="GI3015" s="1" t="s">
        <v>195</v>
      </c>
      <c r="GJ3015" s="1" t="s">
        <v>195</v>
      </c>
      <c r="GK3015" s="1" t="s">
        <v>195</v>
      </c>
      <c r="GL3015" s="1" t="s">
        <v>195</v>
      </c>
      <c r="GM3015" s="1" t="s">
        <v>195</v>
      </c>
    </row>
    <row r="3016" spans="1:195" x14ac:dyDescent="0.3">
      <c r="A3016">
        <v>214</v>
      </c>
      <c r="B3016">
        <v>1</v>
      </c>
      <c r="C3016">
        <v>1</v>
      </c>
      <c r="D3016">
        <v>2</v>
      </c>
      <c r="E3016">
        <v>2</v>
      </c>
      <c r="F3016">
        <v>9</v>
      </c>
      <c r="G3016">
        <v>20</v>
      </c>
      <c r="H3016">
        <v>18</v>
      </c>
      <c r="I3016" s="1" t="s">
        <v>755</v>
      </c>
      <c r="J3016">
        <v>14</v>
      </c>
      <c r="K3016">
        <v>7</v>
      </c>
      <c r="L3016">
        <v>200</v>
      </c>
      <c r="M3016">
        <v>0</v>
      </c>
      <c r="N3016" s="1" t="s">
        <v>323</v>
      </c>
      <c r="O3016">
        <v>1</v>
      </c>
      <c r="P3016">
        <v>25</v>
      </c>
      <c r="Q3016">
        <v>2</v>
      </c>
      <c r="R3016" s="1" t="s">
        <v>764</v>
      </c>
      <c r="S3016" s="1" t="s">
        <v>762</v>
      </c>
      <c r="T3016" s="1" t="s">
        <v>762</v>
      </c>
      <c r="U3016" s="1" t="s">
        <v>856</v>
      </c>
      <c r="V3016" s="1" t="s">
        <v>856</v>
      </c>
      <c r="W3016" s="1" t="s">
        <v>763</v>
      </c>
      <c r="X3016">
        <v>0</v>
      </c>
      <c r="Y3016" s="1" t="s">
        <v>203</v>
      </c>
      <c r="Z3016" s="1" t="s">
        <v>220</v>
      </c>
      <c r="AA3016" s="1" t="s">
        <v>220</v>
      </c>
      <c r="AB3016" s="1" t="s">
        <v>203</v>
      </c>
      <c r="AC3016" s="1" t="s">
        <v>211</v>
      </c>
      <c r="AD3016" s="1" t="s">
        <v>195</v>
      </c>
      <c r="AE3016" s="1" t="s">
        <v>202</v>
      </c>
      <c r="AF3016" s="1" t="s">
        <v>201</v>
      </c>
      <c r="AG3016">
        <v>2</v>
      </c>
      <c r="AH3016">
        <v>23</v>
      </c>
      <c r="AI3016" s="1" t="s">
        <v>1082</v>
      </c>
      <c r="AJ3016" s="1" t="s">
        <v>220</v>
      </c>
      <c r="AK3016" s="1" t="s">
        <v>195</v>
      </c>
      <c r="AL3016" s="1" t="s">
        <v>195</v>
      </c>
      <c r="AM3016" s="1" t="s">
        <v>195</v>
      </c>
      <c r="AN3016">
        <v>2</v>
      </c>
      <c r="AO3016">
        <v>6</v>
      </c>
      <c r="AP3016">
        <v>8</v>
      </c>
      <c r="AQ3016" s="1" t="s">
        <v>534</v>
      </c>
      <c r="AR3016">
        <v>19.045999999999999</v>
      </c>
      <c r="AS3016" s="1" t="s">
        <v>1083</v>
      </c>
      <c r="AT3016">
        <v>1</v>
      </c>
      <c r="AU3016">
        <v>6</v>
      </c>
      <c r="AV3016">
        <v>2</v>
      </c>
      <c r="AW3016" s="1" t="s">
        <v>677</v>
      </c>
      <c r="AX3016" s="1" t="s">
        <v>234</v>
      </c>
      <c r="AY3016">
        <v>9</v>
      </c>
      <c r="AZ3016">
        <v>3</v>
      </c>
      <c r="BA3016">
        <v>10</v>
      </c>
      <c r="BB3016">
        <v>8</v>
      </c>
      <c r="BC3016">
        <v>6</v>
      </c>
      <c r="BD3016">
        <v>7</v>
      </c>
      <c r="BE3016">
        <v>7</v>
      </c>
      <c r="BF3016">
        <v>4</v>
      </c>
      <c r="BG3016">
        <v>7</v>
      </c>
      <c r="BH3016">
        <v>3</v>
      </c>
      <c r="BI3016">
        <v>1</v>
      </c>
      <c r="BJ3016">
        <v>9</v>
      </c>
      <c r="BK3016">
        <v>6</v>
      </c>
      <c r="BL3016">
        <v>4</v>
      </c>
      <c r="BM3016">
        <v>6</v>
      </c>
      <c r="BN3016">
        <v>7</v>
      </c>
      <c r="BO3016">
        <v>1</v>
      </c>
      <c r="BP3016">
        <v>6</v>
      </c>
      <c r="BR3016" s="1" t="s">
        <v>777</v>
      </c>
      <c r="BS3016" s="1" t="s">
        <v>800</v>
      </c>
      <c r="BT3016" s="1" t="s">
        <v>777</v>
      </c>
      <c r="BU3016" s="1" t="s">
        <v>800</v>
      </c>
      <c r="BV3016" s="1" t="s">
        <v>778</v>
      </c>
      <c r="BW3016" s="1" t="s">
        <v>871</v>
      </c>
      <c r="BX3016" s="1" t="s">
        <v>753</v>
      </c>
      <c r="BY3016" s="1" t="s">
        <v>754</v>
      </c>
      <c r="BZ3016" s="1" t="s">
        <v>754</v>
      </c>
      <c r="CA3016" s="1" t="s">
        <v>760</v>
      </c>
      <c r="CB3016" s="1" t="s">
        <v>779</v>
      </c>
      <c r="CC3016" s="1" t="s">
        <v>771</v>
      </c>
      <c r="CD3016" s="1" t="s">
        <v>799</v>
      </c>
      <c r="CE3016" s="1" t="s">
        <v>766</v>
      </c>
      <c r="CF3016" s="1" t="s">
        <v>213</v>
      </c>
      <c r="CG3016" s="1" t="s">
        <v>765</v>
      </c>
      <c r="CH3016" s="1" t="s">
        <v>213</v>
      </c>
      <c r="CI3016" s="1" t="s">
        <v>371</v>
      </c>
      <c r="CJ3016">
        <v>8</v>
      </c>
      <c r="CK3016">
        <v>10</v>
      </c>
      <c r="CL3016">
        <v>10</v>
      </c>
      <c r="CM3016">
        <v>9</v>
      </c>
      <c r="CN3016">
        <v>8</v>
      </c>
      <c r="CO3016" s="1" t="s">
        <v>195</v>
      </c>
      <c r="CP3016" s="1" t="s">
        <v>195</v>
      </c>
      <c r="CQ3016" s="1" t="s">
        <v>195</v>
      </c>
      <c r="CR3016" s="1" t="s">
        <v>195</v>
      </c>
      <c r="CS3016" s="1" t="s">
        <v>195</v>
      </c>
      <c r="CT3016">
        <v>1</v>
      </c>
      <c r="CU3016" s="1" t="s">
        <v>211</v>
      </c>
      <c r="CV3016" s="1" t="s">
        <v>200</v>
      </c>
      <c r="CW3016" s="1" t="s">
        <v>201</v>
      </c>
      <c r="CX3016" s="1" t="s">
        <v>203</v>
      </c>
      <c r="CY3016" s="1" t="s">
        <v>201</v>
      </c>
      <c r="CZ3016" s="1" t="s">
        <v>200</v>
      </c>
      <c r="DA3016" s="1" t="s">
        <v>202</v>
      </c>
      <c r="DB3016" s="1" t="s">
        <v>233</v>
      </c>
      <c r="DC3016">
        <v>2</v>
      </c>
      <c r="DD3016" s="1" t="s">
        <v>195</v>
      </c>
      <c r="DE3016" s="1" t="s">
        <v>195</v>
      </c>
      <c r="DF3016" s="1" t="s">
        <v>195</v>
      </c>
      <c r="DG3016" s="1" t="s">
        <v>195</v>
      </c>
      <c r="DH3016" s="1" t="s">
        <v>195</v>
      </c>
      <c r="DI3016" s="1" t="s">
        <v>195</v>
      </c>
      <c r="DJ3016" s="1" t="s">
        <v>195</v>
      </c>
      <c r="DK3016" s="1" t="s">
        <v>195</v>
      </c>
      <c r="DL3016" s="1" t="s">
        <v>195</v>
      </c>
      <c r="DM3016" s="1" t="s">
        <v>195</v>
      </c>
      <c r="DN3016" s="1" t="s">
        <v>195</v>
      </c>
      <c r="DO3016" s="1" t="s">
        <v>195</v>
      </c>
      <c r="DP3016">
        <v>9</v>
      </c>
      <c r="DQ3016">
        <v>3</v>
      </c>
      <c r="DR3016">
        <v>3</v>
      </c>
      <c r="DS3016" s="1" t="s">
        <v>195</v>
      </c>
      <c r="DT3016" s="1" t="s">
        <v>195</v>
      </c>
      <c r="DU3016" s="1" t="s">
        <v>195</v>
      </c>
      <c r="DV3016" s="1" t="s">
        <v>195</v>
      </c>
      <c r="DW3016" s="1" t="s">
        <v>195</v>
      </c>
      <c r="DX3016" s="1" t="s">
        <v>195</v>
      </c>
      <c r="DY3016" s="1" t="s">
        <v>777</v>
      </c>
      <c r="DZ3016" s="1" t="s">
        <v>800</v>
      </c>
      <c r="EA3016" s="1" t="s">
        <v>776</v>
      </c>
      <c r="EB3016" s="1" t="s">
        <v>776</v>
      </c>
      <c r="EC3016" s="1" t="s">
        <v>778</v>
      </c>
      <c r="ED3016" s="1" t="s">
        <v>871</v>
      </c>
      <c r="EE3016" s="1" t="s">
        <v>761</v>
      </c>
      <c r="EF3016" s="1" t="s">
        <v>754</v>
      </c>
      <c r="EG3016" s="1" t="s">
        <v>754</v>
      </c>
      <c r="EH3016" s="1" t="s">
        <v>760</v>
      </c>
      <c r="EI3016" s="1" t="s">
        <v>779</v>
      </c>
      <c r="EJ3016" s="1" t="s">
        <v>779</v>
      </c>
      <c r="EK3016" s="1" t="s">
        <v>810</v>
      </c>
      <c r="EL3016" s="1" t="s">
        <v>836</v>
      </c>
      <c r="EM3016" s="1" t="s">
        <v>810</v>
      </c>
      <c r="EN3016" s="1" t="s">
        <v>810</v>
      </c>
      <c r="EO3016" s="1" t="s">
        <v>809</v>
      </c>
      <c r="EP3016" s="1" t="s">
        <v>837</v>
      </c>
      <c r="EQ3016">
        <v>8</v>
      </c>
      <c r="ER3016">
        <v>10</v>
      </c>
      <c r="ES3016">
        <v>9</v>
      </c>
      <c r="ET3016">
        <v>9</v>
      </c>
      <c r="EU3016">
        <v>8</v>
      </c>
      <c r="EV3016" s="1" t="s">
        <v>195</v>
      </c>
      <c r="EW3016" s="1" t="s">
        <v>195</v>
      </c>
      <c r="EX3016" s="1" t="s">
        <v>195</v>
      </c>
      <c r="EY3016" s="1" t="s">
        <v>195</v>
      </c>
      <c r="EZ3016" s="1" t="s">
        <v>195</v>
      </c>
      <c r="FA3016">
        <v>1</v>
      </c>
      <c r="FB3016">
        <v>0</v>
      </c>
      <c r="FC3016">
        <v>0</v>
      </c>
      <c r="FD3016" s="1" t="s">
        <v>195</v>
      </c>
      <c r="FE3016" s="1" t="s">
        <v>195</v>
      </c>
      <c r="FF3016" s="1" t="s">
        <v>213</v>
      </c>
      <c r="FG3016" s="1" t="s">
        <v>766</v>
      </c>
      <c r="FH3016" s="1" t="s">
        <v>213</v>
      </c>
      <c r="FI3016" s="1" t="s">
        <v>766</v>
      </c>
      <c r="FJ3016" s="1" t="s">
        <v>799</v>
      </c>
      <c r="FK3016" s="1" t="s">
        <v>949</v>
      </c>
      <c r="FL3016" s="1" t="s">
        <v>195</v>
      </c>
      <c r="FM3016" s="1" t="s">
        <v>195</v>
      </c>
      <c r="FN3016" s="1" t="s">
        <v>195</v>
      </c>
      <c r="FO3016" s="1" t="s">
        <v>195</v>
      </c>
      <c r="FP3016" s="1" t="s">
        <v>195</v>
      </c>
      <c r="FQ3016" s="1" t="s">
        <v>195</v>
      </c>
      <c r="FR3016" s="1" t="s">
        <v>760</v>
      </c>
      <c r="FS3016" s="1" t="s">
        <v>753</v>
      </c>
      <c r="FT3016" s="1" t="s">
        <v>760</v>
      </c>
      <c r="FU3016" s="1" t="s">
        <v>753</v>
      </c>
      <c r="FV3016" s="1" t="s">
        <v>754</v>
      </c>
      <c r="FW3016" s="1" t="s">
        <v>755</v>
      </c>
      <c r="FX3016" s="1" t="s">
        <v>760</v>
      </c>
      <c r="FY3016" s="1" t="s">
        <v>753</v>
      </c>
      <c r="FZ3016" s="1" t="s">
        <v>760</v>
      </c>
      <c r="GA3016" s="1" t="s">
        <v>753</v>
      </c>
      <c r="GB3016" s="1" t="s">
        <v>754</v>
      </c>
      <c r="GC3016" s="1" t="s">
        <v>195</v>
      </c>
      <c r="GD3016">
        <v>8</v>
      </c>
      <c r="GE3016">
        <v>12</v>
      </c>
      <c r="GF3016">
        <v>8</v>
      </c>
      <c r="GG3016">
        <v>12</v>
      </c>
      <c r="GH3016">
        <v>6</v>
      </c>
      <c r="GI3016" s="1" t="s">
        <v>195</v>
      </c>
      <c r="GJ3016" s="1" t="s">
        <v>195</v>
      </c>
      <c r="GK3016" s="1" t="s">
        <v>195</v>
      </c>
      <c r="GL3016" s="1" t="s">
        <v>195</v>
      </c>
      <c r="GM3016" s="1" t="s">
        <v>195</v>
      </c>
    </row>
    <row r="3017" spans="1:195" x14ac:dyDescent="0.3">
      <c r="A3017">
        <v>214</v>
      </c>
      <c r="B3017">
        <v>1</v>
      </c>
      <c r="C3017">
        <v>1</v>
      </c>
      <c r="D3017">
        <v>2</v>
      </c>
      <c r="E3017">
        <v>2</v>
      </c>
      <c r="F3017">
        <v>9</v>
      </c>
      <c r="G3017">
        <v>20</v>
      </c>
      <c r="H3017">
        <v>9</v>
      </c>
      <c r="I3017" s="1" t="s">
        <v>755</v>
      </c>
      <c r="J3017">
        <v>5</v>
      </c>
      <c r="K3017">
        <v>8</v>
      </c>
      <c r="L3017">
        <v>201</v>
      </c>
      <c r="M3017">
        <v>0</v>
      </c>
      <c r="N3017" s="1" t="s">
        <v>228</v>
      </c>
      <c r="O3017">
        <v>1</v>
      </c>
      <c r="P3017">
        <v>25</v>
      </c>
      <c r="Q3017">
        <v>2</v>
      </c>
      <c r="R3017" s="1" t="s">
        <v>790</v>
      </c>
      <c r="S3017" s="1" t="s">
        <v>813</v>
      </c>
      <c r="T3017" s="1" t="s">
        <v>813</v>
      </c>
      <c r="U3017" s="1" t="s">
        <v>813</v>
      </c>
      <c r="V3017" s="1" t="s">
        <v>813</v>
      </c>
      <c r="W3017" s="1" t="s">
        <v>790</v>
      </c>
      <c r="X3017">
        <v>0</v>
      </c>
      <c r="Y3017" s="1" t="s">
        <v>203</v>
      </c>
      <c r="Z3017" s="1" t="s">
        <v>203</v>
      </c>
      <c r="AA3017" s="1" t="s">
        <v>202</v>
      </c>
      <c r="AB3017" s="1" t="s">
        <v>195</v>
      </c>
      <c r="AC3017" s="1" t="s">
        <v>202</v>
      </c>
      <c r="AD3017" s="1" t="s">
        <v>195</v>
      </c>
      <c r="AE3017" s="1" t="s">
        <v>203</v>
      </c>
      <c r="AF3017" s="1" t="s">
        <v>200</v>
      </c>
      <c r="AG3017">
        <v>2</v>
      </c>
      <c r="AH3017">
        <v>23</v>
      </c>
      <c r="AI3017" s="1" t="s">
        <v>1082</v>
      </c>
      <c r="AJ3017" s="1" t="s">
        <v>220</v>
      </c>
      <c r="AK3017" s="1" t="s">
        <v>195</v>
      </c>
      <c r="AL3017" s="1" t="s">
        <v>195</v>
      </c>
      <c r="AM3017" s="1" t="s">
        <v>195</v>
      </c>
      <c r="AN3017">
        <v>2</v>
      </c>
      <c r="AO3017">
        <v>6</v>
      </c>
      <c r="AP3017">
        <v>8</v>
      </c>
      <c r="AQ3017" s="1" t="s">
        <v>534</v>
      </c>
      <c r="AR3017">
        <v>19.045999999999999</v>
      </c>
      <c r="AS3017" s="1" t="s">
        <v>1083</v>
      </c>
      <c r="AT3017">
        <v>1</v>
      </c>
      <c r="AU3017">
        <v>6</v>
      </c>
      <c r="AV3017">
        <v>2</v>
      </c>
      <c r="AW3017" s="1" t="s">
        <v>677</v>
      </c>
      <c r="AX3017" s="1" t="s">
        <v>234</v>
      </c>
      <c r="AY3017">
        <v>9</v>
      </c>
      <c r="AZ3017">
        <v>3</v>
      </c>
      <c r="BA3017">
        <v>10</v>
      </c>
      <c r="BB3017">
        <v>8</v>
      </c>
      <c r="BC3017">
        <v>6</v>
      </c>
      <c r="BD3017">
        <v>7</v>
      </c>
      <c r="BE3017">
        <v>7</v>
      </c>
      <c r="BF3017">
        <v>4</v>
      </c>
      <c r="BG3017">
        <v>7</v>
      </c>
      <c r="BH3017">
        <v>3</v>
      </c>
      <c r="BI3017">
        <v>1</v>
      </c>
      <c r="BJ3017">
        <v>9</v>
      </c>
      <c r="BK3017">
        <v>6</v>
      </c>
      <c r="BL3017">
        <v>4</v>
      </c>
      <c r="BM3017">
        <v>6</v>
      </c>
      <c r="BN3017">
        <v>7</v>
      </c>
      <c r="BO3017">
        <v>1</v>
      </c>
      <c r="BP3017">
        <v>6</v>
      </c>
      <c r="BR3017" s="1" t="s">
        <v>777</v>
      </c>
      <c r="BS3017" s="1" t="s">
        <v>800</v>
      </c>
      <c r="BT3017" s="1" t="s">
        <v>777</v>
      </c>
      <c r="BU3017" s="1" t="s">
        <v>800</v>
      </c>
      <c r="BV3017" s="1" t="s">
        <v>778</v>
      </c>
      <c r="BW3017" s="1" t="s">
        <v>871</v>
      </c>
      <c r="BX3017" s="1" t="s">
        <v>753</v>
      </c>
      <c r="BY3017" s="1" t="s">
        <v>754</v>
      </c>
      <c r="BZ3017" s="1" t="s">
        <v>754</v>
      </c>
      <c r="CA3017" s="1" t="s">
        <v>760</v>
      </c>
      <c r="CB3017" s="1" t="s">
        <v>779</v>
      </c>
      <c r="CC3017" s="1" t="s">
        <v>771</v>
      </c>
      <c r="CD3017" s="1" t="s">
        <v>799</v>
      </c>
      <c r="CE3017" s="1" t="s">
        <v>766</v>
      </c>
      <c r="CF3017" s="1" t="s">
        <v>213</v>
      </c>
      <c r="CG3017" s="1" t="s">
        <v>765</v>
      </c>
      <c r="CH3017" s="1" t="s">
        <v>213</v>
      </c>
      <c r="CI3017" s="1" t="s">
        <v>371</v>
      </c>
      <c r="CJ3017">
        <v>8</v>
      </c>
      <c r="CK3017">
        <v>10</v>
      </c>
      <c r="CL3017">
        <v>10</v>
      </c>
      <c r="CM3017">
        <v>9</v>
      </c>
      <c r="CN3017">
        <v>8</v>
      </c>
      <c r="CO3017" s="1" t="s">
        <v>195</v>
      </c>
      <c r="CP3017" s="1" t="s">
        <v>195</v>
      </c>
      <c r="CQ3017" s="1" t="s">
        <v>195</v>
      </c>
      <c r="CR3017" s="1" t="s">
        <v>195</v>
      </c>
      <c r="CS3017" s="1" t="s">
        <v>195</v>
      </c>
      <c r="CT3017">
        <v>1</v>
      </c>
      <c r="CU3017" s="1" t="s">
        <v>211</v>
      </c>
      <c r="CV3017" s="1" t="s">
        <v>203</v>
      </c>
      <c r="CW3017" s="1" t="s">
        <v>202</v>
      </c>
      <c r="CX3017" s="1" t="s">
        <v>201</v>
      </c>
      <c r="CY3017" s="1" t="s">
        <v>202</v>
      </c>
      <c r="CZ3017" s="1" t="s">
        <v>201</v>
      </c>
      <c r="DA3017" s="1" t="s">
        <v>203</v>
      </c>
      <c r="DB3017" s="1" t="s">
        <v>201</v>
      </c>
      <c r="DC3017">
        <v>2</v>
      </c>
      <c r="DD3017" s="1" t="s">
        <v>195</v>
      </c>
      <c r="DE3017" s="1" t="s">
        <v>195</v>
      </c>
      <c r="DF3017" s="1" t="s">
        <v>195</v>
      </c>
      <c r="DG3017" s="1" t="s">
        <v>195</v>
      </c>
      <c r="DH3017" s="1" t="s">
        <v>195</v>
      </c>
      <c r="DI3017" s="1" t="s">
        <v>195</v>
      </c>
      <c r="DJ3017" s="1" t="s">
        <v>195</v>
      </c>
      <c r="DK3017" s="1" t="s">
        <v>195</v>
      </c>
      <c r="DL3017" s="1" t="s">
        <v>195</v>
      </c>
      <c r="DM3017" s="1" t="s">
        <v>195</v>
      </c>
      <c r="DN3017" s="1" t="s">
        <v>195</v>
      </c>
      <c r="DO3017" s="1" t="s">
        <v>195</v>
      </c>
      <c r="DP3017">
        <v>9</v>
      </c>
      <c r="DQ3017">
        <v>3</v>
      </c>
      <c r="DR3017">
        <v>3</v>
      </c>
      <c r="DS3017" s="1" t="s">
        <v>195</v>
      </c>
      <c r="DT3017" s="1" t="s">
        <v>195</v>
      </c>
      <c r="DU3017" s="1" t="s">
        <v>195</v>
      </c>
      <c r="DV3017" s="1" t="s">
        <v>195</v>
      </c>
      <c r="DW3017" s="1" t="s">
        <v>195</v>
      </c>
      <c r="DX3017" s="1" t="s">
        <v>195</v>
      </c>
      <c r="DY3017" s="1" t="s">
        <v>777</v>
      </c>
      <c r="DZ3017" s="1" t="s">
        <v>800</v>
      </c>
      <c r="EA3017" s="1" t="s">
        <v>776</v>
      </c>
      <c r="EB3017" s="1" t="s">
        <v>776</v>
      </c>
      <c r="EC3017" s="1" t="s">
        <v>778</v>
      </c>
      <c r="ED3017" s="1" t="s">
        <v>871</v>
      </c>
      <c r="EE3017" s="1" t="s">
        <v>761</v>
      </c>
      <c r="EF3017" s="1" t="s">
        <v>754</v>
      </c>
      <c r="EG3017" s="1" t="s">
        <v>754</v>
      </c>
      <c r="EH3017" s="1" t="s">
        <v>760</v>
      </c>
      <c r="EI3017" s="1" t="s">
        <v>779</v>
      </c>
      <c r="EJ3017" s="1" t="s">
        <v>779</v>
      </c>
      <c r="EK3017" s="1" t="s">
        <v>810</v>
      </c>
      <c r="EL3017" s="1" t="s">
        <v>836</v>
      </c>
      <c r="EM3017" s="1" t="s">
        <v>810</v>
      </c>
      <c r="EN3017" s="1" t="s">
        <v>810</v>
      </c>
      <c r="EO3017" s="1" t="s">
        <v>809</v>
      </c>
      <c r="EP3017" s="1" t="s">
        <v>837</v>
      </c>
      <c r="EQ3017">
        <v>8</v>
      </c>
      <c r="ER3017">
        <v>10</v>
      </c>
      <c r="ES3017">
        <v>9</v>
      </c>
      <c r="ET3017">
        <v>9</v>
      </c>
      <c r="EU3017">
        <v>8</v>
      </c>
      <c r="EV3017" s="1" t="s">
        <v>195</v>
      </c>
      <c r="EW3017" s="1" t="s">
        <v>195</v>
      </c>
      <c r="EX3017" s="1" t="s">
        <v>195</v>
      </c>
      <c r="EY3017" s="1" t="s">
        <v>195</v>
      </c>
      <c r="EZ3017" s="1" t="s">
        <v>195</v>
      </c>
      <c r="FA3017">
        <v>1</v>
      </c>
      <c r="FB3017">
        <v>0</v>
      </c>
      <c r="FC3017">
        <v>0</v>
      </c>
      <c r="FD3017" s="1" t="s">
        <v>195</v>
      </c>
      <c r="FE3017" s="1" t="s">
        <v>195</v>
      </c>
      <c r="FF3017" s="1" t="s">
        <v>213</v>
      </c>
      <c r="FG3017" s="1" t="s">
        <v>766</v>
      </c>
      <c r="FH3017" s="1" t="s">
        <v>213</v>
      </c>
      <c r="FI3017" s="1" t="s">
        <v>766</v>
      </c>
      <c r="FJ3017" s="1" t="s">
        <v>799</v>
      </c>
      <c r="FK3017" s="1" t="s">
        <v>949</v>
      </c>
      <c r="FL3017" s="1" t="s">
        <v>195</v>
      </c>
      <c r="FM3017" s="1" t="s">
        <v>195</v>
      </c>
      <c r="FN3017" s="1" t="s">
        <v>195</v>
      </c>
      <c r="FO3017" s="1" t="s">
        <v>195</v>
      </c>
      <c r="FP3017" s="1" t="s">
        <v>195</v>
      </c>
      <c r="FQ3017" s="1" t="s">
        <v>195</v>
      </c>
      <c r="FR3017" s="1" t="s">
        <v>760</v>
      </c>
      <c r="FS3017" s="1" t="s">
        <v>753</v>
      </c>
      <c r="FT3017" s="1" t="s">
        <v>760</v>
      </c>
      <c r="FU3017" s="1" t="s">
        <v>753</v>
      </c>
      <c r="FV3017" s="1" t="s">
        <v>754</v>
      </c>
      <c r="FW3017" s="1" t="s">
        <v>755</v>
      </c>
      <c r="FX3017" s="1" t="s">
        <v>760</v>
      </c>
      <c r="FY3017" s="1" t="s">
        <v>753</v>
      </c>
      <c r="FZ3017" s="1" t="s">
        <v>760</v>
      </c>
      <c r="GA3017" s="1" t="s">
        <v>753</v>
      </c>
      <c r="GB3017" s="1" t="s">
        <v>754</v>
      </c>
      <c r="GC3017" s="1" t="s">
        <v>195</v>
      </c>
      <c r="GD3017">
        <v>8</v>
      </c>
      <c r="GE3017">
        <v>12</v>
      </c>
      <c r="GF3017">
        <v>8</v>
      </c>
      <c r="GG3017">
        <v>12</v>
      </c>
      <c r="GH3017">
        <v>6</v>
      </c>
      <c r="GI3017" s="1" t="s">
        <v>195</v>
      </c>
      <c r="GJ3017" s="1" t="s">
        <v>195</v>
      </c>
      <c r="GK3017" s="1" t="s">
        <v>195</v>
      </c>
      <c r="GL3017" s="1" t="s">
        <v>195</v>
      </c>
      <c r="GM3017" s="1" t="s">
        <v>195</v>
      </c>
    </row>
    <row r="3018" spans="1:195" x14ac:dyDescent="0.3">
      <c r="A3018">
        <v>214</v>
      </c>
      <c r="B3018">
        <v>1</v>
      </c>
      <c r="C3018">
        <v>1</v>
      </c>
      <c r="D3018">
        <v>2</v>
      </c>
      <c r="E3018">
        <v>2</v>
      </c>
      <c r="F3018">
        <v>9</v>
      </c>
      <c r="G3018">
        <v>20</v>
      </c>
      <c r="H3018">
        <v>12</v>
      </c>
      <c r="I3018" s="1" t="s">
        <v>755</v>
      </c>
      <c r="J3018">
        <v>8</v>
      </c>
      <c r="K3018">
        <v>9</v>
      </c>
      <c r="L3018">
        <v>202</v>
      </c>
      <c r="M3018">
        <v>0</v>
      </c>
      <c r="N3018" s="1" t="s">
        <v>221</v>
      </c>
      <c r="O3018">
        <v>1</v>
      </c>
      <c r="P3018">
        <v>22</v>
      </c>
      <c r="Q3018">
        <v>2</v>
      </c>
      <c r="R3018" s="1" t="s">
        <v>790</v>
      </c>
      <c r="S3018" s="1" t="s">
        <v>865</v>
      </c>
      <c r="T3018" s="1" t="s">
        <v>865</v>
      </c>
      <c r="U3018" s="1" t="s">
        <v>865</v>
      </c>
      <c r="V3018" s="1" t="s">
        <v>790</v>
      </c>
      <c r="W3018" s="1" t="s">
        <v>970</v>
      </c>
      <c r="X3018">
        <v>0</v>
      </c>
      <c r="Y3018" s="1" t="s">
        <v>203</v>
      </c>
      <c r="Z3018" s="1" t="s">
        <v>211</v>
      </c>
      <c r="AA3018" s="1" t="s">
        <v>202</v>
      </c>
      <c r="AB3018" s="1" t="s">
        <v>202</v>
      </c>
      <c r="AC3018" s="1" t="s">
        <v>203</v>
      </c>
      <c r="AD3018" s="1" t="s">
        <v>200</v>
      </c>
      <c r="AE3018" s="1" t="s">
        <v>202</v>
      </c>
      <c r="AF3018" s="1" t="s">
        <v>203</v>
      </c>
      <c r="AG3018">
        <v>2</v>
      </c>
      <c r="AH3018">
        <v>23</v>
      </c>
      <c r="AI3018" s="1" t="s">
        <v>1082</v>
      </c>
      <c r="AJ3018" s="1" t="s">
        <v>220</v>
      </c>
      <c r="AK3018" s="1" t="s">
        <v>195</v>
      </c>
      <c r="AL3018" s="1" t="s">
        <v>195</v>
      </c>
      <c r="AM3018" s="1" t="s">
        <v>195</v>
      </c>
      <c r="AN3018">
        <v>2</v>
      </c>
      <c r="AO3018">
        <v>6</v>
      </c>
      <c r="AP3018">
        <v>8</v>
      </c>
      <c r="AQ3018" s="1" t="s">
        <v>534</v>
      </c>
      <c r="AR3018">
        <v>19.045999999999999</v>
      </c>
      <c r="AS3018" s="1" t="s">
        <v>1083</v>
      </c>
      <c r="AT3018">
        <v>1</v>
      </c>
      <c r="AU3018">
        <v>6</v>
      </c>
      <c r="AV3018">
        <v>2</v>
      </c>
      <c r="AW3018" s="1" t="s">
        <v>677</v>
      </c>
      <c r="AX3018" s="1" t="s">
        <v>234</v>
      </c>
      <c r="AY3018">
        <v>9</v>
      </c>
      <c r="AZ3018">
        <v>3</v>
      </c>
      <c r="BA3018">
        <v>10</v>
      </c>
      <c r="BB3018">
        <v>8</v>
      </c>
      <c r="BC3018">
        <v>6</v>
      </c>
      <c r="BD3018">
        <v>7</v>
      </c>
      <c r="BE3018">
        <v>7</v>
      </c>
      <c r="BF3018">
        <v>4</v>
      </c>
      <c r="BG3018">
        <v>7</v>
      </c>
      <c r="BH3018">
        <v>3</v>
      </c>
      <c r="BI3018">
        <v>1</v>
      </c>
      <c r="BJ3018">
        <v>9</v>
      </c>
      <c r="BK3018">
        <v>6</v>
      </c>
      <c r="BL3018">
        <v>4</v>
      </c>
      <c r="BM3018">
        <v>6</v>
      </c>
      <c r="BN3018">
        <v>7</v>
      </c>
      <c r="BO3018">
        <v>1</v>
      </c>
      <c r="BP3018">
        <v>6</v>
      </c>
      <c r="BR3018" s="1" t="s">
        <v>777</v>
      </c>
      <c r="BS3018" s="1" t="s">
        <v>800</v>
      </c>
      <c r="BT3018" s="1" t="s">
        <v>777</v>
      </c>
      <c r="BU3018" s="1" t="s">
        <v>800</v>
      </c>
      <c r="BV3018" s="1" t="s">
        <v>778</v>
      </c>
      <c r="BW3018" s="1" t="s">
        <v>871</v>
      </c>
      <c r="BX3018" s="1" t="s">
        <v>753</v>
      </c>
      <c r="BY3018" s="1" t="s">
        <v>754</v>
      </c>
      <c r="BZ3018" s="1" t="s">
        <v>754</v>
      </c>
      <c r="CA3018" s="1" t="s">
        <v>760</v>
      </c>
      <c r="CB3018" s="1" t="s">
        <v>779</v>
      </c>
      <c r="CC3018" s="1" t="s">
        <v>771</v>
      </c>
      <c r="CD3018" s="1" t="s">
        <v>799</v>
      </c>
      <c r="CE3018" s="1" t="s">
        <v>766</v>
      </c>
      <c r="CF3018" s="1" t="s">
        <v>213</v>
      </c>
      <c r="CG3018" s="1" t="s">
        <v>765</v>
      </c>
      <c r="CH3018" s="1" t="s">
        <v>213</v>
      </c>
      <c r="CI3018" s="1" t="s">
        <v>371</v>
      </c>
      <c r="CJ3018">
        <v>8</v>
      </c>
      <c r="CK3018">
        <v>10</v>
      </c>
      <c r="CL3018">
        <v>10</v>
      </c>
      <c r="CM3018">
        <v>9</v>
      </c>
      <c r="CN3018">
        <v>8</v>
      </c>
      <c r="CO3018" s="1" t="s">
        <v>195</v>
      </c>
      <c r="CP3018" s="1" t="s">
        <v>195</v>
      </c>
      <c r="CQ3018" s="1" t="s">
        <v>195</v>
      </c>
      <c r="CR3018" s="1" t="s">
        <v>195</v>
      </c>
      <c r="CS3018" s="1" t="s">
        <v>195</v>
      </c>
      <c r="CT3018">
        <v>1</v>
      </c>
      <c r="CU3018" s="1" t="s">
        <v>211</v>
      </c>
      <c r="CV3018" s="1" t="s">
        <v>202</v>
      </c>
      <c r="CW3018" s="1" t="s">
        <v>211</v>
      </c>
      <c r="CX3018" s="1" t="s">
        <v>211</v>
      </c>
      <c r="CY3018" s="1" t="s">
        <v>211</v>
      </c>
      <c r="CZ3018" s="1" t="s">
        <v>201</v>
      </c>
      <c r="DA3018" s="1" t="s">
        <v>211</v>
      </c>
      <c r="DB3018" s="1" t="s">
        <v>202</v>
      </c>
      <c r="DC3018">
        <v>2</v>
      </c>
      <c r="DD3018" s="1" t="s">
        <v>195</v>
      </c>
      <c r="DE3018" s="1" t="s">
        <v>195</v>
      </c>
      <c r="DF3018" s="1" t="s">
        <v>195</v>
      </c>
      <c r="DG3018" s="1" t="s">
        <v>195</v>
      </c>
      <c r="DH3018" s="1" t="s">
        <v>195</v>
      </c>
      <c r="DI3018" s="1" t="s">
        <v>195</v>
      </c>
      <c r="DJ3018" s="1" t="s">
        <v>195</v>
      </c>
      <c r="DK3018" s="1" t="s">
        <v>195</v>
      </c>
      <c r="DL3018" s="1" t="s">
        <v>195</v>
      </c>
      <c r="DM3018" s="1" t="s">
        <v>195</v>
      </c>
      <c r="DN3018" s="1" t="s">
        <v>195</v>
      </c>
      <c r="DO3018" s="1" t="s">
        <v>195</v>
      </c>
      <c r="DP3018">
        <v>9</v>
      </c>
      <c r="DQ3018">
        <v>3</v>
      </c>
      <c r="DR3018">
        <v>3</v>
      </c>
      <c r="DS3018" s="1" t="s">
        <v>195</v>
      </c>
      <c r="DT3018" s="1" t="s">
        <v>195</v>
      </c>
      <c r="DU3018" s="1" t="s">
        <v>195</v>
      </c>
      <c r="DV3018" s="1" t="s">
        <v>195</v>
      </c>
      <c r="DW3018" s="1" t="s">
        <v>195</v>
      </c>
      <c r="DX3018" s="1" t="s">
        <v>195</v>
      </c>
      <c r="DY3018" s="1" t="s">
        <v>777</v>
      </c>
      <c r="DZ3018" s="1" t="s">
        <v>800</v>
      </c>
      <c r="EA3018" s="1" t="s">
        <v>776</v>
      </c>
      <c r="EB3018" s="1" t="s">
        <v>776</v>
      </c>
      <c r="EC3018" s="1" t="s">
        <v>778</v>
      </c>
      <c r="ED3018" s="1" t="s">
        <v>871</v>
      </c>
      <c r="EE3018" s="1" t="s">
        <v>761</v>
      </c>
      <c r="EF3018" s="1" t="s">
        <v>754</v>
      </c>
      <c r="EG3018" s="1" t="s">
        <v>754</v>
      </c>
      <c r="EH3018" s="1" t="s">
        <v>760</v>
      </c>
      <c r="EI3018" s="1" t="s">
        <v>779</v>
      </c>
      <c r="EJ3018" s="1" t="s">
        <v>779</v>
      </c>
      <c r="EK3018" s="1" t="s">
        <v>810</v>
      </c>
      <c r="EL3018" s="1" t="s">
        <v>836</v>
      </c>
      <c r="EM3018" s="1" t="s">
        <v>810</v>
      </c>
      <c r="EN3018" s="1" t="s">
        <v>810</v>
      </c>
      <c r="EO3018" s="1" t="s">
        <v>809</v>
      </c>
      <c r="EP3018" s="1" t="s">
        <v>837</v>
      </c>
      <c r="EQ3018">
        <v>8</v>
      </c>
      <c r="ER3018">
        <v>10</v>
      </c>
      <c r="ES3018">
        <v>9</v>
      </c>
      <c r="ET3018">
        <v>9</v>
      </c>
      <c r="EU3018">
        <v>8</v>
      </c>
      <c r="EV3018" s="1" t="s">
        <v>195</v>
      </c>
      <c r="EW3018" s="1" t="s">
        <v>195</v>
      </c>
      <c r="EX3018" s="1" t="s">
        <v>195</v>
      </c>
      <c r="EY3018" s="1" t="s">
        <v>195</v>
      </c>
      <c r="EZ3018" s="1" t="s">
        <v>195</v>
      </c>
      <c r="FA3018">
        <v>1</v>
      </c>
      <c r="FB3018">
        <v>0</v>
      </c>
      <c r="FC3018">
        <v>0</v>
      </c>
      <c r="FD3018" s="1" t="s">
        <v>195</v>
      </c>
      <c r="FE3018" s="1" t="s">
        <v>195</v>
      </c>
      <c r="FF3018" s="1" t="s">
        <v>213</v>
      </c>
      <c r="FG3018" s="1" t="s">
        <v>766</v>
      </c>
      <c r="FH3018" s="1" t="s">
        <v>213</v>
      </c>
      <c r="FI3018" s="1" t="s">
        <v>766</v>
      </c>
      <c r="FJ3018" s="1" t="s">
        <v>799</v>
      </c>
      <c r="FK3018" s="1" t="s">
        <v>949</v>
      </c>
      <c r="FL3018" s="1" t="s">
        <v>195</v>
      </c>
      <c r="FM3018" s="1" t="s">
        <v>195</v>
      </c>
      <c r="FN3018" s="1" t="s">
        <v>195</v>
      </c>
      <c r="FO3018" s="1" t="s">
        <v>195</v>
      </c>
      <c r="FP3018" s="1" t="s">
        <v>195</v>
      </c>
      <c r="FQ3018" s="1" t="s">
        <v>195</v>
      </c>
      <c r="FR3018" s="1" t="s">
        <v>760</v>
      </c>
      <c r="FS3018" s="1" t="s">
        <v>753</v>
      </c>
      <c r="FT3018" s="1" t="s">
        <v>760</v>
      </c>
      <c r="FU3018" s="1" t="s">
        <v>753</v>
      </c>
      <c r="FV3018" s="1" t="s">
        <v>754</v>
      </c>
      <c r="FW3018" s="1" t="s">
        <v>755</v>
      </c>
      <c r="FX3018" s="1" t="s">
        <v>760</v>
      </c>
      <c r="FY3018" s="1" t="s">
        <v>753</v>
      </c>
      <c r="FZ3018" s="1" t="s">
        <v>760</v>
      </c>
      <c r="GA3018" s="1" t="s">
        <v>753</v>
      </c>
      <c r="GB3018" s="1" t="s">
        <v>754</v>
      </c>
      <c r="GC3018" s="1" t="s">
        <v>195</v>
      </c>
      <c r="GD3018">
        <v>8</v>
      </c>
      <c r="GE3018">
        <v>12</v>
      </c>
      <c r="GF3018">
        <v>8</v>
      </c>
      <c r="GG3018">
        <v>12</v>
      </c>
      <c r="GH3018">
        <v>6</v>
      </c>
      <c r="GI3018" s="1" t="s">
        <v>195</v>
      </c>
      <c r="GJ3018" s="1" t="s">
        <v>195</v>
      </c>
      <c r="GK3018" s="1" t="s">
        <v>195</v>
      </c>
      <c r="GL3018" s="1" t="s">
        <v>195</v>
      </c>
      <c r="GM3018" s="1" t="s">
        <v>195</v>
      </c>
    </row>
    <row r="3019" spans="1:195" x14ac:dyDescent="0.3">
      <c r="A3019">
        <v>214</v>
      </c>
      <c r="B3019">
        <v>1</v>
      </c>
      <c r="C3019">
        <v>1</v>
      </c>
      <c r="D3019">
        <v>2</v>
      </c>
      <c r="E3019">
        <v>2</v>
      </c>
      <c r="F3019">
        <v>9</v>
      </c>
      <c r="G3019">
        <v>20</v>
      </c>
      <c r="H3019">
        <v>11</v>
      </c>
      <c r="I3019" s="1" t="s">
        <v>755</v>
      </c>
      <c r="J3019">
        <v>7</v>
      </c>
      <c r="K3019">
        <v>10</v>
      </c>
      <c r="L3019">
        <v>203</v>
      </c>
      <c r="M3019">
        <v>0</v>
      </c>
      <c r="N3019" s="1" t="s">
        <v>314</v>
      </c>
      <c r="O3019">
        <v>1</v>
      </c>
      <c r="P3019">
        <v>22</v>
      </c>
      <c r="Q3019">
        <v>2</v>
      </c>
      <c r="R3019" s="1" t="s">
        <v>369</v>
      </c>
      <c r="S3019" s="1" t="s">
        <v>198</v>
      </c>
      <c r="T3019" s="1" t="s">
        <v>223</v>
      </c>
      <c r="U3019" s="1" t="s">
        <v>198</v>
      </c>
      <c r="V3019" s="1" t="s">
        <v>223</v>
      </c>
      <c r="W3019" s="1" t="s">
        <v>202</v>
      </c>
      <c r="X3019">
        <v>0</v>
      </c>
      <c r="Y3019" s="1" t="s">
        <v>233</v>
      </c>
      <c r="Z3019" s="1" t="s">
        <v>201</v>
      </c>
      <c r="AA3019" s="1" t="s">
        <v>203</v>
      </c>
      <c r="AB3019" s="1" t="s">
        <v>200</v>
      </c>
      <c r="AC3019" s="1" t="s">
        <v>203</v>
      </c>
      <c r="AD3019" s="1" t="s">
        <v>195</v>
      </c>
      <c r="AE3019" s="1" t="s">
        <v>233</v>
      </c>
      <c r="AF3019" s="1" t="s">
        <v>201</v>
      </c>
      <c r="AG3019">
        <v>2</v>
      </c>
      <c r="AH3019">
        <v>23</v>
      </c>
      <c r="AI3019" s="1" t="s">
        <v>1082</v>
      </c>
      <c r="AJ3019" s="1" t="s">
        <v>220</v>
      </c>
      <c r="AK3019" s="1" t="s">
        <v>195</v>
      </c>
      <c r="AL3019" s="1" t="s">
        <v>195</v>
      </c>
      <c r="AM3019" s="1" t="s">
        <v>195</v>
      </c>
      <c r="AN3019">
        <v>2</v>
      </c>
      <c r="AO3019">
        <v>6</v>
      </c>
      <c r="AP3019">
        <v>8</v>
      </c>
      <c r="AQ3019" s="1" t="s">
        <v>534</v>
      </c>
      <c r="AR3019">
        <v>19.045999999999999</v>
      </c>
      <c r="AS3019" s="1" t="s">
        <v>1083</v>
      </c>
      <c r="AT3019">
        <v>1</v>
      </c>
      <c r="AU3019">
        <v>6</v>
      </c>
      <c r="AV3019">
        <v>2</v>
      </c>
      <c r="AW3019" s="1" t="s">
        <v>677</v>
      </c>
      <c r="AX3019" s="1" t="s">
        <v>234</v>
      </c>
      <c r="AY3019">
        <v>9</v>
      </c>
      <c r="AZ3019">
        <v>3</v>
      </c>
      <c r="BA3019">
        <v>10</v>
      </c>
      <c r="BB3019">
        <v>8</v>
      </c>
      <c r="BC3019">
        <v>6</v>
      </c>
      <c r="BD3019">
        <v>7</v>
      </c>
      <c r="BE3019">
        <v>7</v>
      </c>
      <c r="BF3019">
        <v>4</v>
      </c>
      <c r="BG3019">
        <v>7</v>
      </c>
      <c r="BH3019">
        <v>3</v>
      </c>
      <c r="BI3019">
        <v>1</v>
      </c>
      <c r="BJ3019">
        <v>9</v>
      </c>
      <c r="BK3019">
        <v>6</v>
      </c>
      <c r="BL3019">
        <v>4</v>
      </c>
      <c r="BM3019">
        <v>6</v>
      </c>
      <c r="BN3019">
        <v>7</v>
      </c>
      <c r="BO3019">
        <v>1</v>
      </c>
      <c r="BP3019">
        <v>6</v>
      </c>
      <c r="BR3019" s="1" t="s">
        <v>777</v>
      </c>
      <c r="BS3019" s="1" t="s">
        <v>800</v>
      </c>
      <c r="BT3019" s="1" t="s">
        <v>777</v>
      </c>
      <c r="BU3019" s="1" t="s">
        <v>800</v>
      </c>
      <c r="BV3019" s="1" t="s">
        <v>778</v>
      </c>
      <c r="BW3019" s="1" t="s">
        <v>871</v>
      </c>
      <c r="BX3019" s="1" t="s">
        <v>753</v>
      </c>
      <c r="BY3019" s="1" t="s">
        <v>754</v>
      </c>
      <c r="BZ3019" s="1" t="s">
        <v>754</v>
      </c>
      <c r="CA3019" s="1" t="s">
        <v>760</v>
      </c>
      <c r="CB3019" s="1" t="s">
        <v>779</v>
      </c>
      <c r="CC3019" s="1" t="s">
        <v>771</v>
      </c>
      <c r="CD3019" s="1" t="s">
        <v>799</v>
      </c>
      <c r="CE3019" s="1" t="s">
        <v>766</v>
      </c>
      <c r="CF3019" s="1" t="s">
        <v>213</v>
      </c>
      <c r="CG3019" s="1" t="s">
        <v>765</v>
      </c>
      <c r="CH3019" s="1" t="s">
        <v>213</v>
      </c>
      <c r="CI3019" s="1" t="s">
        <v>371</v>
      </c>
      <c r="CJ3019">
        <v>8</v>
      </c>
      <c r="CK3019">
        <v>10</v>
      </c>
      <c r="CL3019">
        <v>10</v>
      </c>
      <c r="CM3019">
        <v>9</v>
      </c>
      <c r="CN3019">
        <v>8</v>
      </c>
      <c r="CO3019" s="1" t="s">
        <v>195</v>
      </c>
      <c r="CP3019" s="1" t="s">
        <v>195</v>
      </c>
      <c r="CQ3019" s="1" t="s">
        <v>195</v>
      </c>
      <c r="CR3019" s="1" t="s">
        <v>195</v>
      </c>
      <c r="CS3019" s="1" t="s">
        <v>195</v>
      </c>
      <c r="CT3019">
        <v>1</v>
      </c>
      <c r="CU3019" s="1" t="s">
        <v>211</v>
      </c>
      <c r="CV3019" s="1" t="s">
        <v>202</v>
      </c>
      <c r="CW3019" s="1" t="s">
        <v>211</v>
      </c>
      <c r="CX3019" s="1" t="s">
        <v>202</v>
      </c>
      <c r="CY3019" s="1" t="s">
        <v>203</v>
      </c>
      <c r="CZ3019" s="1" t="s">
        <v>201</v>
      </c>
      <c r="DA3019" s="1" t="s">
        <v>211</v>
      </c>
      <c r="DB3019" s="1" t="s">
        <v>202</v>
      </c>
      <c r="DC3019">
        <v>2</v>
      </c>
      <c r="DD3019" s="1" t="s">
        <v>195</v>
      </c>
      <c r="DE3019" s="1" t="s">
        <v>195</v>
      </c>
      <c r="DF3019" s="1" t="s">
        <v>195</v>
      </c>
      <c r="DG3019" s="1" t="s">
        <v>195</v>
      </c>
      <c r="DH3019" s="1" t="s">
        <v>195</v>
      </c>
      <c r="DI3019" s="1" t="s">
        <v>195</v>
      </c>
      <c r="DJ3019" s="1" t="s">
        <v>195</v>
      </c>
      <c r="DK3019" s="1" t="s">
        <v>195</v>
      </c>
      <c r="DL3019" s="1" t="s">
        <v>195</v>
      </c>
      <c r="DM3019" s="1" t="s">
        <v>195</v>
      </c>
      <c r="DN3019" s="1" t="s">
        <v>195</v>
      </c>
      <c r="DO3019" s="1" t="s">
        <v>195</v>
      </c>
      <c r="DP3019">
        <v>9</v>
      </c>
      <c r="DQ3019">
        <v>3</v>
      </c>
      <c r="DR3019">
        <v>3</v>
      </c>
      <c r="DS3019" s="1" t="s">
        <v>195</v>
      </c>
      <c r="DT3019" s="1" t="s">
        <v>195</v>
      </c>
      <c r="DU3019" s="1" t="s">
        <v>195</v>
      </c>
      <c r="DV3019" s="1" t="s">
        <v>195</v>
      </c>
      <c r="DW3019" s="1" t="s">
        <v>195</v>
      </c>
      <c r="DX3019" s="1" t="s">
        <v>195</v>
      </c>
      <c r="DY3019" s="1" t="s">
        <v>777</v>
      </c>
      <c r="DZ3019" s="1" t="s">
        <v>800</v>
      </c>
      <c r="EA3019" s="1" t="s">
        <v>776</v>
      </c>
      <c r="EB3019" s="1" t="s">
        <v>776</v>
      </c>
      <c r="EC3019" s="1" t="s">
        <v>778</v>
      </c>
      <c r="ED3019" s="1" t="s">
        <v>871</v>
      </c>
      <c r="EE3019" s="1" t="s">
        <v>761</v>
      </c>
      <c r="EF3019" s="1" t="s">
        <v>754</v>
      </c>
      <c r="EG3019" s="1" t="s">
        <v>754</v>
      </c>
      <c r="EH3019" s="1" t="s">
        <v>760</v>
      </c>
      <c r="EI3019" s="1" t="s">
        <v>779</v>
      </c>
      <c r="EJ3019" s="1" t="s">
        <v>779</v>
      </c>
      <c r="EK3019" s="1" t="s">
        <v>810</v>
      </c>
      <c r="EL3019" s="1" t="s">
        <v>836</v>
      </c>
      <c r="EM3019" s="1" t="s">
        <v>810</v>
      </c>
      <c r="EN3019" s="1" t="s">
        <v>810</v>
      </c>
      <c r="EO3019" s="1" t="s">
        <v>809</v>
      </c>
      <c r="EP3019" s="1" t="s">
        <v>837</v>
      </c>
      <c r="EQ3019">
        <v>8</v>
      </c>
      <c r="ER3019">
        <v>10</v>
      </c>
      <c r="ES3019">
        <v>9</v>
      </c>
      <c r="ET3019">
        <v>9</v>
      </c>
      <c r="EU3019">
        <v>8</v>
      </c>
      <c r="EV3019" s="1" t="s">
        <v>195</v>
      </c>
      <c r="EW3019" s="1" t="s">
        <v>195</v>
      </c>
      <c r="EX3019" s="1" t="s">
        <v>195</v>
      </c>
      <c r="EY3019" s="1" t="s">
        <v>195</v>
      </c>
      <c r="EZ3019" s="1" t="s">
        <v>195</v>
      </c>
      <c r="FA3019">
        <v>1</v>
      </c>
      <c r="FB3019">
        <v>0</v>
      </c>
      <c r="FC3019">
        <v>0</v>
      </c>
      <c r="FD3019" s="1" t="s">
        <v>195</v>
      </c>
      <c r="FE3019" s="1" t="s">
        <v>195</v>
      </c>
      <c r="FF3019" s="1" t="s">
        <v>213</v>
      </c>
      <c r="FG3019" s="1" t="s">
        <v>766</v>
      </c>
      <c r="FH3019" s="1" t="s">
        <v>213</v>
      </c>
      <c r="FI3019" s="1" t="s">
        <v>766</v>
      </c>
      <c r="FJ3019" s="1" t="s">
        <v>799</v>
      </c>
      <c r="FK3019" s="1" t="s">
        <v>949</v>
      </c>
      <c r="FL3019" s="1" t="s">
        <v>195</v>
      </c>
      <c r="FM3019" s="1" t="s">
        <v>195</v>
      </c>
      <c r="FN3019" s="1" t="s">
        <v>195</v>
      </c>
      <c r="FO3019" s="1" t="s">
        <v>195</v>
      </c>
      <c r="FP3019" s="1" t="s">
        <v>195</v>
      </c>
      <c r="FQ3019" s="1" t="s">
        <v>195</v>
      </c>
      <c r="FR3019" s="1" t="s">
        <v>760</v>
      </c>
      <c r="FS3019" s="1" t="s">
        <v>753</v>
      </c>
      <c r="FT3019" s="1" t="s">
        <v>760</v>
      </c>
      <c r="FU3019" s="1" t="s">
        <v>753</v>
      </c>
      <c r="FV3019" s="1" t="s">
        <v>754</v>
      </c>
      <c r="FW3019" s="1" t="s">
        <v>755</v>
      </c>
      <c r="FX3019" s="1" t="s">
        <v>760</v>
      </c>
      <c r="FY3019" s="1" t="s">
        <v>753</v>
      </c>
      <c r="FZ3019" s="1" t="s">
        <v>760</v>
      </c>
      <c r="GA3019" s="1" t="s">
        <v>753</v>
      </c>
      <c r="GB3019" s="1" t="s">
        <v>754</v>
      </c>
      <c r="GC3019" s="1" t="s">
        <v>195</v>
      </c>
      <c r="GD3019">
        <v>8</v>
      </c>
      <c r="GE3019">
        <v>12</v>
      </c>
      <c r="GF3019">
        <v>8</v>
      </c>
      <c r="GG3019">
        <v>12</v>
      </c>
      <c r="GH3019">
        <v>6</v>
      </c>
      <c r="GI3019" s="1" t="s">
        <v>195</v>
      </c>
      <c r="GJ3019" s="1" t="s">
        <v>195</v>
      </c>
      <c r="GK3019" s="1" t="s">
        <v>195</v>
      </c>
      <c r="GL3019" s="1" t="s">
        <v>195</v>
      </c>
      <c r="GM3019" s="1" t="s">
        <v>195</v>
      </c>
    </row>
    <row r="3020" spans="1:195" x14ac:dyDescent="0.3">
      <c r="A3020">
        <v>214</v>
      </c>
      <c r="B3020">
        <v>1</v>
      </c>
      <c r="C3020">
        <v>1</v>
      </c>
      <c r="D3020">
        <v>2</v>
      </c>
      <c r="E3020">
        <v>2</v>
      </c>
      <c r="F3020">
        <v>9</v>
      </c>
      <c r="G3020">
        <v>20</v>
      </c>
      <c r="H3020">
        <v>17</v>
      </c>
      <c r="I3020" s="1" t="s">
        <v>755</v>
      </c>
      <c r="J3020">
        <v>13</v>
      </c>
      <c r="K3020">
        <v>11</v>
      </c>
      <c r="L3020">
        <v>204</v>
      </c>
      <c r="M3020">
        <v>0</v>
      </c>
      <c r="N3020" s="1" t="s">
        <v>235</v>
      </c>
      <c r="O3020">
        <v>1</v>
      </c>
      <c r="P3020">
        <v>26</v>
      </c>
      <c r="Q3020">
        <v>2</v>
      </c>
      <c r="R3020" s="1" t="s">
        <v>818</v>
      </c>
      <c r="S3020" s="1" t="s">
        <v>819</v>
      </c>
      <c r="T3020" s="1" t="s">
        <v>826</v>
      </c>
      <c r="U3020" s="1" t="s">
        <v>819</v>
      </c>
      <c r="V3020" s="1" t="s">
        <v>826</v>
      </c>
      <c r="W3020" s="1" t="s">
        <v>821</v>
      </c>
      <c r="X3020">
        <v>0</v>
      </c>
      <c r="Y3020" s="1" t="s">
        <v>200</v>
      </c>
      <c r="Z3020" s="1" t="s">
        <v>201</v>
      </c>
      <c r="AA3020" s="1" t="s">
        <v>203</v>
      </c>
      <c r="AB3020" s="1" t="s">
        <v>202</v>
      </c>
      <c r="AC3020" s="1" t="s">
        <v>203</v>
      </c>
      <c r="AD3020" s="1" t="s">
        <v>201</v>
      </c>
      <c r="AE3020" s="1" t="s">
        <v>203</v>
      </c>
      <c r="AF3020" s="1" t="s">
        <v>201</v>
      </c>
      <c r="AG3020">
        <v>2</v>
      </c>
      <c r="AH3020">
        <v>23</v>
      </c>
      <c r="AI3020" s="1" t="s">
        <v>1082</v>
      </c>
      <c r="AJ3020" s="1" t="s">
        <v>220</v>
      </c>
      <c r="AK3020" s="1" t="s">
        <v>195</v>
      </c>
      <c r="AL3020" s="1" t="s">
        <v>195</v>
      </c>
      <c r="AM3020" s="1" t="s">
        <v>195</v>
      </c>
      <c r="AN3020">
        <v>2</v>
      </c>
      <c r="AO3020">
        <v>6</v>
      </c>
      <c r="AP3020">
        <v>8</v>
      </c>
      <c r="AQ3020" s="1" t="s">
        <v>534</v>
      </c>
      <c r="AR3020">
        <v>19.045999999999999</v>
      </c>
      <c r="AS3020" s="1" t="s">
        <v>1083</v>
      </c>
      <c r="AT3020">
        <v>1</v>
      </c>
      <c r="AU3020">
        <v>6</v>
      </c>
      <c r="AV3020">
        <v>2</v>
      </c>
      <c r="AW3020" s="1" t="s">
        <v>677</v>
      </c>
      <c r="AX3020" s="1" t="s">
        <v>234</v>
      </c>
      <c r="AY3020">
        <v>9</v>
      </c>
      <c r="AZ3020">
        <v>3</v>
      </c>
      <c r="BA3020">
        <v>10</v>
      </c>
      <c r="BB3020">
        <v>8</v>
      </c>
      <c r="BC3020">
        <v>6</v>
      </c>
      <c r="BD3020">
        <v>7</v>
      </c>
      <c r="BE3020">
        <v>7</v>
      </c>
      <c r="BF3020">
        <v>4</v>
      </c>
      <c r="BG3020">
        <v>7</v>
      </c>
      <c r="BH3020">
        <v>3</v>
      </c>
      <c r="BI3020">
        <v>1</v>
      </c>
      <c r="BJ3020">
        <v>9</v>
      </c>
      <c r="BK3020">
        <v>6</v>
      </c>
      <c r="BL3020">
        <v>4</v>
      </c>
      <c r="BM3020">
        <v>6</v>
      </c>
      <c r="BN3020">
        <v>7</v>
      </c>
      <c r="BO3020">
        <v>1</v>
      </c>
      <c r="BP3020">
        <v>6</v>
      </c>
      <c r="BR3020" s="1" t="s">
        <v>777</v>
      </c>
      <c r="BS3020" s="1" t="s">
        <v>800</v>
      </c>
      <c r="BT3020" s="1" t="s">
        <v>777</v>
      </c>
      <c r="BU3020" s="1" t="s">
        <v>800</v>
      </c>
      <c r="BV3020" s="1" t="s">
        <v>778</v>
      </c>
      <c r="BW3020" s="1" t="s">
        <v>871</v>
      </c>
      <c r="BX3020" s="1" t="s">
        <v>753</v>
      </c>
      <c r="BY3020" s="1" t="s">
        <v>754</v>
      </c>
      <c r="BZ3020" s="1" t="s">
        <v>754</v>
      </c>
      <c r="CA3020" s="1" t="s">
        <v>760</v>
      </c>
      <c r="CB3020" s="1" t="s">
        <v>779</v>
      </c>
      <c r="CC3020" s="1" t="s">
        <v>771</v>
      </c>
      <c r="CD3020" s="1" t="s">
        <v>799</v>
      </c>
      <c r="CE3020" s="1" t="s">
        <v>766</v>
      </c>
      <c r="CF3020" s="1" t="s">
        <v>213</v>
      </c>
      <c r="CG3020" s="1" t="s">
        <v>765</v>
      </c>
      <c r="CH3020" s="1" t="s">
        <v>213</v>
      </c>
      <c r="CI3020" s="1" t="s">
        <v>371</v>
      </c>
      <c r="CJ3020">
        <v>8</v>
      </c>
      <c r="CK3020">
        <v>10</v>
      </c>
      <c r="CL3020">
        <v>10</v>
      </c>
      <c r="CM3020">
        <v>9</v>
      </c>
      <c r="CN3020">
        <v>8</v>
      </c>
      <c r="CO3020" s="1" t="s">
        <v>195</v>
      </c>
      <c r="CP3020" s="1" t="s">
        <v>195</v>
      </c>
      <c r="CQ3020" s="1" t="s">
        <v>195</v>
      </c>
      <c r="CR3020" s="1" t="s">
        <v>195</v>
      </c>
      <c r="CS3020" s="1" t="s">
        <v>195</v>
      </c>
      <c r="CT3020">
        <v>1</v>
      </c>
      <c r="CU3020" s="1" t="s">
        <v>211</v>
      </c>
      <c r="CV3020" s="1" t="s">
        <v>203</v>
      </c>
      <c r="CW3020" s="1" t="s">
        <v>202</v>
      </c>
      <c r="CX3020" s="1" t="s">
        <v>202</v>
      </c>
      <c r="CY3020" s="1" t="s">
        <v>201</v>
      </c>
      <c r="CZ3020" s="1" t="s">
        <v>201</v>
      </c>
      <c r="DA3020" s="1" t="s">
        <v>202</v>
      </c>
      <c r="DB3020" s="1" t="s">
        <v>201</v>
      </c>
      <c r="DC3020">
        <v>2</v>
      </c>
      <c r="DD3020" s="1" t="s">
        <v>195</v>
      </c>
      <c r="DE3020" s="1" t="s">
        <v>195</v>
      </c>
      <c r="DF3020" s="1" t="s">
        <v>195</v>
      </c>
      <c r="DG3020" s="1" t="s">
        <v>195</v>
      </c>
      <c r="DH3020" s="1" t="s">
        <v>195</v>
      </c>
      <c r="DI3020" s="1" t="s">
        <v>195</v>
      </c>
      <c r="DJ3020" s="1" t="s">
        <v>195</v>
      </c>
      <c r="DK3020" s="1" t="s">
        <v>195</v>
      </c>
      <c r="DL3020" s="1" t="s">
        <v>195</v>
      </c>
      <c r="DM3020" s="1" t="s">
        <v>195</v>
      </c>
      <c r="DN3020" s="1" t="s">
        <v>195</v>
      </c>
      <c r="DO3020" s="1" t="s">
        <v>195</v>
      </c>
      <c r="DP3020">
        <v>9</v>
      </c>
      <c r="DQ3020">
        <v>3</v>
      </c>
      <c r="DR3020">
        <v>3</v>
      </c>
      <c r="DS3020" s="1" t="s">
        <v>195</v>
      </c>
      <c r="DT3020" s="1" t="s">
        <v>195</v>
      </c>
      <c r="DU3020" s="1" t="s">
        <v>195</v>
      </c>
      <c r="DV3020" s="1" t="s">
        <v>195</v>
      </c>
      <c r="DW3020" s="1" t="s">
        <v>195</v>
      </c>
      <c r="DX3020" s="1" t="s">
        <v>195</v>
      </c>
      <c r="DY3020" s="1" t="s">
        <v>777</v>
      </c>
      <c r="DZ3020" s="1" t="s">
        <v>800</v>
      </c>
      <c r="EA3020" s="1" t="s">
        <v>776</v>
      </c>
      <c r="EB3020" s="1" t="s">
        <v>776</v>
      </c>
      <c r="EC3020" s="1" t="s">
        <v>778</v>
      </c>
      <c r="ED3020" s="1" t="s">
        <v>871</v>
      </c>
      <c r="EE3020" s="1" t="s">
        <v>761</v>
      </c>
      <c r="EF3020" s="1" t="s">
        <v>754</v>
      </c>
      <c r="EG3020" s="1" t="s">
        <v>754</v>
      </c>
      <c r="EH3020" s="1" t="s">
        <v>760</v>
      </c>
      <c r="EI3020" s="1" t="s">
        <v>779</v>
      </c>
      <c r="EJ3020" s="1" t="s">
        <v>779</v>
      </c>
      <c r="EK3020" s="1" t="s">
        <v>810</v>
      </c>
      <c r="EL3020" s="1" t="s">
        <v>836</v>
      </c>
      <c r="EM3020" s="1" t="s">
        <v>810</v>
      </c>
      <c r="EN3020" s="1" t="s">
        <v>810</v>
      </c>
      <c r="EO3020" s="1" t="s">
        <v>809</v>
      </c>
      <c r="EP3020" s="1" t="s">
        <v>837</v>
      </c>
      <c r="EQ3020">
        <v>8</v>
      </c>
      <c r="ER3020">
        <v>10</v>
      </c>
      <c r="ES3020">
        <v>9</v>
      </c>
      <c r="ET3020">
        <v>9</v>
      </c>
      <c r="EU3020">
        <v>8</v>
      </c>
      <c r="EV3020" s="1" t="s">
        <v>195</v>
      </c>
      <c r="EW3020" s="1" t="s">
        <v>195</v>
      </c>
      <c r="EX3020" s="1" t="s">
        <v>195</v>
      </c>
      <c r="EY3020" s="1" t="s">
        <v>195</v>
      </c>
      <c r="EZ3020" s="1" t="s">
        <v>195</v>
      </c>
      <c r="FA3020">
        <v>1</v>
      </c>
      <c r="FB3020">
        <v>0</v>
      </c>
      <c r="FC3020">
        <v>0</v>
      </c>
      <c r="FD3020" s="1" t="s">
        <v>195</v>
      </c>
      <c r="FE3020" s="1" t="s">
        <v>195</v>
      </c>
      <c r="FF3020" s="1" t="s">
        <v>213</v>
      </c>
      <c r="FG3020" s="1" t="s">
        <v>766</v>
      </c>
      <c r="FH3020" s="1" t="s">
        <v>213</v>
      </c>
      <c r="FI3020" s="1" t="s">
        <v>766</v>
      </c>
      <c r="FJ3020" s="1" t="s">
        <v>799</v>
      </c>
      <c r="FK3020" s="1" t="s">
        <v>949</v>
      </c>
      <c r="FL3020" s="1" t="s">
        <v>195</v>
      </c>
      <c r="FM3020" s="1" t="s">
        <v>195</v>
      </c>
      <c r="FN3020" s="1" t="s">
        <v>195</v>
      </c>
      <c r="FO3020" s="1" t="s">
        <v>195</v>
      </c>
      <c r="FP3020" s="1" t="s">
        <v>195</v>
      </c>
      <c r="FQ3020" s="1" t="s">
        <v>195</v>
      </c>
      <c r="FR3020" s="1" t="s">
        <v>760</v>
      </c>
      <c r="FS3020" s="1" t="s">
        <v>753</v>
      </c>
      <c r="FT3020" s="1" t="s">
        <v>760</v>
      </c>
      <c r="FU3020" s="1" t="s">
        <v>753</v>
      </c>
      <c r="FV3020" s="1" t="s">
        <v>754</v>
      </c>
      <c r="FW3020" s="1" t="s">
        <v>755</v>
      </c>
      <c r="FX3020" s="1" t="s">
        <v>760</v>
      </c>
      <c r="FY3020" s="1" t="s">
        <v>753</v>
      </c>
      <c r="FZ3020" s="1" t="s">
        <v>760</v>
      </c>
      <c r="GA3020" s="1" t="s">
        <v>753</v>
      </c>
      <c r="GB3020" s="1" t="s">
        <v>754</v>
      </c>
      <c r="GC3020" s="1" t="s">
        <v>195</v>
      </c>
      <c r="GD3020">
        <v>8</v>
      </c>
      <c r="GE3020">
        <v>12</v>
      </c>
      <c r="GF3020">
        <v>8</v>
      </c>
      <c r="GG3020">
        <v>12</v>
      </c>
      <c r="GH3020">
        <v>6</v>
      </c>
      <c r="GI3020" s="1" t="s">
        <v>195</v>
      </c>
      <c r="GJ3020" s="1" t="s">
        <v>195</v>
      </c>
      <c r="GK3020" s="1" t="s">
        <v>195</v>
      </c>
      <c r="GL3020" s="1" t="s">
        <v>195</v>
      </c>
      <c r="GM3020" s="1" t="s">
        <v>195</v>
      </c>
    </row>
    <row r="3021" spans="1:195" x14ac:dyDescent="0.3">
      <c r="A3021">
        <v>214</v>
      </c>
      <c r="B3021">
        <v>1</v>
      </c>
      <c r="C3021">
        <v>1</v>
      </c>
      <c r="D3021">
        <v>2</v>
      </c>
      <c r="E3021">
        <v>2</v>
      </c>
      <c r="F3021">
        <v>9</v>
      </c>
      <c r="G3021">
        <v>20</v>
      </c>
      <c r="H3021">
        <v>13</v>
      </c>
      <c r="I3021" s="1" t="s">
        <v>755</v>
      </c>
      <c r="J3021">
        <v>9</v>
      </c>
      <c r="K3021">
        <v>12</v>
      </c>
      <c r="L3021">
        <v>205</v>
      </c>
      <c r="M3021">
        <v>0</v>
      </c>
      <c r="N3021" s="1" t="s">
        <v>255</v>
      </c>
      <c r="O3021">
        <v>1</v>
      </c>
      <c r="P3021">
        <v>23</v>
      </c>
      <c r="Q3021">
        <v>2</v>
      </c>
      <c r="R3021" s="1" t="s">
        <v>790</v>
      </c>
      <c r="S3021" s="1" t="s">
        <v>813</v>
      </c>
      <c r="T3021" s="1" t="s">
        <v>865</v>
      </c>
      <c r="U3021" s="1" t="s">
        <v>865</v>
      </c>
      <c r="V3021" s="1" t="s">
        <v>970</v>
      </c>
      <c r="W3021" s="1" t="s">
        <v>813</v>
      </c>
      <c r="X3021">
        <v>0</v>
      </c>
      <c r="Y3021" s="1" t="s">
        <v>200</v>
      </c>
      <c r="Z3021" s="1" t="s">
        <v>201</v>
      </c>
      <c r="AA3021" s="1" t="s">
        <v>203</v>
      </c>
      <c r="AB3021" s="1" t="s">
        <v>201</v>
      </c>
      <c r="AC3021" s="1" t="s">
        <v>203</v>
      </c>
      <c r="AD3021" s="1" t="s">
        <v>200</v>
      </c>
      <c r="AE3021" s="1" t="s">
        <v>201</v>
      </c>
      <c r="AF3021" s="1" t="s">
        <v>201</v>
      </c>
      <c r="AG3021">
        <v>2</v>
      </c>
      <c r="AH3021">
        <v>23</v>
      </c>
      <c r="AI3021" s="1" t="s">
        <v>1082</v>
      </c>
      <c r="AJ3021" s="1" t="s">
        <v>220</v>
      </c>
      <c r="AK3021" s="1" t="s">
        <v>195</v>
      </c>
      <c r="AL3021" s="1" t="s">
        <v>195</v>
      </c>
      <c r="AM3021" s="1" t="s">
        <v>195</v>
      </c>
      <c r="AN3021">
        <v>2</v>
      </c>
      <c r="AO3021">
        <v>6</v>
      </c>
      <c r="AP3021">
        <v>8</v>
      </c>
      <c r="AQ3021" s="1" t="s">
        <v>534</v>
      </c>
      <c r="AR3021">
        <v>19.045999999999999</v>
      </c>
      <c r="AS3021" s="1" t="s">
        <v>1083</v>
      </c>
      <c r="AT3021">
        <v>1</v>
      </c>
      <c r="AU3021">
        <v>6</v>
      </c>
      <c r="AV3021">
        <v>2</v>
      </c>
      <c r="AW3021" s="1" t="s">
        <v>677</v>
      </c>
      <c r="AX3021" s="1" t="s">
        <v>234</v>
      </c>
      <c r="AY3021">
        <v>9</v>
      </c>
      <c r="AZ3021">
        <v>3</v>
      </c>
      <c r="BA3021">
        <v>10</v>
      </c>
      <c r="BB3021">
        <v>8</v>
      </c>
      <c r="BC3021">
        <v>6</v>
      </c>
      <c r="BD3021">
        <v>7</v>
      </c>
      <c r="BE3021">
        <v>7</v>
      </c>
      <c r="BF3021">
        <v>4</v>
      </c>
      <c r="BG3021">
        <v>7</v>
      </c>
      <c r="BH3021">
        <v>3</v>
      </c>
      <c r="BI3021">
        <v>1</v>
      </c>
      <c r="BJ3021">
        <v>9</v>
      </c>
      <c r="BK3021">
        <v>6</v>
      </c>
      <c r="BL3021">
        <v>4</v>
      </c>
      <c r="BM3021">
        <v>6</v>
      </c>
      <c r="BN3021">
        <v>7</v>
      </c>
      <c r="BO3021">
        <v>1</v>
      </c>
      <c r="BP3021">
        <v>6</v>
      </c>
      <c r="BR3021" s="1" t="s">
        <v>777</v>
      </c>
      <c r="BS3021" s="1" t="s">
        <v>800</v>
      </c>
      <c r="BT3021" s="1" t="s">
        <v>777</v>
      </c>
      <c r="BU3021" s="1" t="s">
        <v>800</v>
      </c>
      <c r="BV3021" s="1" t="s">
        <v>778</v>
      </c>
      <c r="BW3021" s="1" t="s">
        <v>871</v>
      </c>
      <c r="BX3021" s="1" t="s">
        <v>753</v>
      </c>
      <c r="BY3021" s="1" t="s">
        <v>754</v>
      </c>
      <c r="BZ3021" s="1" t="s">
        <v>754</v>
      </c>
      <c r="CA3021" s="1" t="s">
        <v>760</v>
      </c>
      <c r="CB3021" s="1" t="s">
        <v>779</v>
      </c>
      <c r="CC3021" s="1" t="s">
        <v>771</v>
      </c>
      <c r="CD3021" s="1" t="s">
        <v>799</v>
      </c>
      <c r="CE3021" s="1" t="s">
        <v>766</v>
      </c>
      <c r="CF3021" s="1" t="s">
        <v>213</v>
      </c>
      <c r="CG3021" s="1" t="s">
        <v>765</v>
      </c>
      <c r="CH3021" s="1" t="s">
        <v>213</v>
      </c>
      <c r="CI3021" s="1" t="s">
        <v>371</v>
      </c>
      <c r="CJ3021">
        <v>8</v>
      </c>
      <c r="CK3021">
        <v>10</v>
      </c>
      <c r="CL3021">
        <v>10</v>
      </c>
      <c r="CM3021">
        <v>9</v>
      </c>
      <c r="CN3021">
        <v>8</v>
      </c>
      <c r="CO3021" s="1" t="s">
        <v>195</v>
      </c>
      <c r="CP3021" s="1" t="s">
        <v>195</v>
      </c>
      <c r="CQ3021" s="1" t="s">
        <v>195</v>
      </c>
      <c r="CR3021" s="1" t="s">
        <v>195</v>
      </c>
      <c r="CS3021" s="1" t="s">
        <v>195</v>
      </c>
      <c r="CT3021">
        <v>1</v>
      </c>
      <c r="CU3021" s="1" t="s">
        <v>220</v>
      </c>
      <c r="CV3021" s="1" t="s">
        <v>211</v>
      </c>
      <c r="CW3021" s="1" t="s">
        <v>202</v>
      </c>
      <c r="CX3021" s="1" t="s">
        <v>202</v>
      </c>
      <c r="CY3021" s="1" t="s">
        <v>201</v>
      </c>
      <c r="CZ3021" s="1" t="s">
        <v>201</v>
      </c>
      <c r="DA3021" s="1" t="s">
        <v>202</v>
      </c>
      <c r="DB3021" s="1" t="s">
        <v>201</v>
      </c>
      <c r="DC3021">
        <v>2</v>
      </c>
      <c r="DD3021" s="1" t="s">
        <v>195</v>
      </c>
      <c r="DE3021" s="1" t="s">
        <v>195</v>
      </c>
      <c r="DF3021" s="1" t="s">
        <v>195</v>
      </c>
      <c r="DG3021" s="1" t="s">
        <v>195</v>
      </c>
      <c r="DH3021" s="1" t="s">
        <v>195</v>
      </c>
      <c r="DI3021" s="1" t="s">
        <v>195</v>
      </c>
      <c r="DJ3021" s="1" t="s">
        <v>195</v>
      </c>
      <c r="DK3021" s="1" t="s">
        <v>195</v>
      </c>
      <c r="DL3021" s="1" t="s">
        <v>195</v>
      </c>
      <c r="DM3021" s="1" t="s">
        <v>195</v>
      </c>
      <c r="DN3021" s="1" t="s">
        <v>195</v>
      </c>
      <c r="DO3021" s="1" t="s">
        <v>195</v>
      </c>
      <c r="DP3021">
        <v>9</v>
      </c>
      <c r="DQ3021">
        <v>3</v>
      </c>
      <c r="DR3021">
        <v>3</v>
      </c>
      <c r="DS3021" s="1" t="s">
        <v>195</v>
      </c>
      <c r="DT3021" s="1" t="s">
        <v>195</v>
      </c>
      <c r="DU3021" s="1" t="s">
        <v>195</v>
      </c>
      <c r="DV3021" s="1" t="s">
        <v>195</v>
      </c>
      <c r="DW3021" s="1" t="s">
        <v>195</v>
      </c>
      <c r="DX3021" s="1" t="s">
        <v>195</v>
      </c>
      <c r="DY3021" s="1" t="s">
        <v>777</v>
      </c>
      <c r="DZ3021" s="1" t="s">
        <v>800</v>
      </c>
      <c r="EA3021" s="1" t="s">
        <v>776</v>
      </c>
      <c r="EB3021" s="1" t="s">
        <v>776</v>
      </c>
      <c r="EC3021" s="1" t="s">
        <v>778</v>
      </c>
      <c r="ED3021" s="1" t="s">
        <v>871</v>
      </c>
      <c r="EE3021" s="1" t="s">
        <v>761</v>
      </c>
      <c r="EF3021" s="1" t="s">
        <v>754</v>
      </c>
      <c r="EG3021" s="1" t="s">
        <v>754</v>
      </c>
      <c r="EH3021" s="1" t="s">
        <v>760</v>
      </c>
      <c r="EI3021" s="1" t="s">
        <v>779</v>
      </c>
      <c r="EJ3021" s="1" t="s">
        <v>779</v>
      </c>
      <c r="EK3021" s="1" t="s">
        <v>810</v>
      </c>
      <c r="EL3021" s="1" t="s">
        <v>836</v>
      </c>
      <c r="EM3021" s="1" t="s">
        <v>810</v>
      </c>
      <c r="EN3021" s="1" t="s">
        <v>810</v>
      </c>
      <c r="EO3021" s="1" t="s">
        <v>809</v>
      </c>
      <c r="EP3021" s="1" t="s">
        <v>837</v>
      </c>
      <c r="EQ3021">
        <v>8</v>
      </c>
      <c r="ER3021">
        <v>10</v>
      </c>
      <c r="ES3021">
        <v>9</v>
      </c>
      <c r="ET3021">
        <v>9</v>
      </c>
      <c r="EU3021">
        <v>8</v>
      </c>
      <c r="EV3021" s="1" t="s">
        <v>195</v>
      </c>
      <c r="EW3021" s="1" t="s">
        <v>195</v>
      </c>
      <c r="EX3021" s="1" t="s">
        <v>195</v>
      </c>
      <c r="EY3021" s="1" t="s">
        <v>195</v>
      </c>
      <c r="EZ3021" s="1" t="s">
        <v>195</v>
      </c>
      <c r="FA3021">
        <v>1</v>
      </c>
      <c r="FB3021">
        <v>0</v>
      </c>
      <c r="FC3021">
        <v>0</v>
      </c>
      <c r="FD3021" s="1" t="s">
        <v>195</v>
      </c>
      <c r="FE3021" s="1" t="s">
        <v>195</v>
      </c>
      <c r="FF3021" s="1" t="s">
        <v>213</v>
      </c>
      <c r="FG3021" s="1" t="s">
        <v>766</v>
      </c>
      <c r="FH3021" s="1" t="s">
        <v>213</v>
      </c>
      <c r="FI3021" s="1" t="s">
        <v>766</v>
      </c>
      <c r="FJ3021" s="1" t="s">
        <v>799</v>
      </c>
      <c r="FK3021" s="1" t="s">
        <v>949</v>
      </c>
      <c r="FL3021" s="1" t="s">
        <v>195</v>
      </c>
      <c r="FM3021" s="1" t="s">
        <v>195</v>
      </c>
      <c r="FN3021" s="1" t="s">
        <v>195</v>
      </c>
      <c r="FO3021" s="1" t="s">
        <v>195</v>
      </c>
      <c r="FP3021" s="1" t="s">
        <v>195</v>
      </c>
      <c r="FQ3021" s="1" t="s">
        <v>195</v>
      </c>
      <c r="FR3021" s="1" t="s">
        <v>760</v>
      </c>
      <c r="FS3021" s="1" t="s">
        <v>753</v>
      </c>
      <c r="FT3021" s="1" t="s">
        <v>760</v>
      </c>
      <c r="FU3021" s="1" t="s">
        <v>753</v>
      </c>
      <c r="FV3021" s="1" t="s">
        <v>754</v>
      </c>
      <c r="FW3021" s="1" t="s">
        <v>755</v>
      </c>
      <c r="FX3021" s="1" t="s">
        <v>760</v>
      </c>
      <c r="FY3021" s="1" t="s">
        <v>753</v>
      </c>
      <c r="FZ3021" s="1" t="s">
        <v>760</v>
      </c>
      <c r="GA3021" s="1" t="s">
        <v>753</v>
      </c>
      <c r="GB3021" s="1" t="s">
        <v>754</v>
      </c>
      <c r="GC3021" s="1" t="s">
        <v>195</v>
      </c>
      <c r="GD3021">
        <v>8</v>
      </c>
      <c r="GE3021">
        <v>12</v>
      </c>
      <c r="GF3021">
        <v>8</v>
      </c>
      <c r="GG3021">
        <v>12</v>
      </c>
      <c r="GH3021">
        <v>6</v>
      </c>
      <c r="GI3021" s="1" t="s">
        <v>195</v>
      </c>
      <c r="GJ3021" s="1" t="s">
        <v>195</v>
      </c>
      <c r="GK3021" s="1" t="s">
        <v>195</v>
      </c>
      <c r="GL3021" s="1" t="s">
        <v>195</v>
      </c>
      <c r="GM3021" s="1" t="s">
        <v>195</v>
      </c>
    </row>
    <row r="3022" spans="1:195" x14ac:dyDescent="0.3">
      <c r="A3022">
        <v>214</v>
      </c>
      <c r="B3022">
        <v>1</v>
      </c>
      <c r="C3022">
        <v>1</v>
      </c>
      <c r="D3022">
        <v>2</v>
      </c>
      <c r="E3022">
        <v>2</v>
      </c>
      <c r="F3022">
        <v>9</v>
      </c>
      <c r="G3022">
        <v>20</v>
      </c>
      <c r="H3022">
        <v>16</v>
      </c>
      <c r="I3022" s="1" t="s">
        <v>755</v>
      </c>
      <c r="J3022">
        <v>12</v>
      </c>
      <c r="K3022">
        <v>13</v>
      </c>
      <c r="L3022">
        <v>206</v>
      </c>
      <c r="M3022">
        <v>0</v>
      </c>
      <c r="N3022" s="1" t="s">
        <v>199</v>
      </c>
      <c r="O3022">
        <v>0</v>
      </c>
      <c r="P3022">
        <v>31</v>
      </c>
      <c r="Q3022">
        <v>1</v>
      </c>
      <c r="R3022" s="1" t="s">
        <v>799</v>
      </c>
      <c r="S3022" s="1" t="s">
        <v>213</v>
      </c>
      <c r="T3022" s="1" t="s">
        <v>766</v>
      </c>
      <c r="U3022" s="1" t="s">
        <v>765</v>
      </c>
      <c r="V3022" s="1" t="s">
        <v>213</v>
      </c>
      <c r="W3022" s="1" t="s">
        <v>371</v>
      </c>
      <c r="X3022">
        <v>0</v>
      </c>
      <c r="Y3022" s="1" t="s">
        <v>200</v>
      </c>
      <c r="Z3022" s="1" t="s">
        <v>203</v>
      </c>
      <c r="AA3022" s="1" t="s">
        <v>203</v>
      </c>
      <c r="AB3022" s="1" t="s">
        <v>201</v>
      </c>
      <c r="AC3022" s="1" t="s">
        <v>211</v>
      </c>
      <c r="AD3022" s="1" t="s">
        <v>206</v>
      </c>
      <c r="AE3022" s="1" t="s">
        <v>204</v>
      </c>
      <c r="AF3022" s="1" t="s">
        <v>204</v>
      </c>
      <c r="AG3022">
        <v>2</v>
      </c>
      <c r="AH3022">
        <v>23</v>
      </c>
      <c r="AI3022" s="1" t="s">
        <v>1082</v>
      </c>
      <c r="AJ3022" s="1" t="s">
        <v>220</v>
      </c>
      <c r="AK3022" s="1" t="s">
        <v>195</v>
      </c>
      <c r="AL3022" s="1" t="s">
        <v>195</v>
      </c>
      <c r="AM3022" s="1" t="s">
        <v>195</v>
      </c>
      <c r="AN3022">
        <v>2</v>
      </c>
      <c r="AO3022">
        <v>6</v>
      </c>
      <c r="AP3022">
        <v>8</v>
      </c>
      <c r="AQ3022" s="1" t="s">
        <v>534</v>
      </c>
      <c r="AR3022">
        <v>19.045999999999999</v>
      </c>
      <c r="AS3022" s="1" t="s">
        <v>1083</v>
      </c>
      <c r="AT3022">
        <v>1</v>
      </c>
      <c r="AU3022">
        <v>6</v>
      </c>
      <c r="AV3022">
        <v>2</v>
      </c>
      <c r="AW3022" s="1" t="s">
        <v>677</v>
      </c>
      <c r="AX3022" s="1" t="s">
        <v>234</v>
      </c>
      <c r="AY3022">
        <v>9</v>
      </c>
      <c r="AZ3022">
        <v>3</v>
      </c>
      <c r="BA3022">
        <v>10</v>
      </c>
      <c r="BB3022">
        <v>8</v>
      </c>
      <c r="BC3022">
        <v>6</v>
      </c>
      <c r="BD3022">
        <v>7</v>
      </c>
      <c r="BE3022">
        <v>7</v>
      </c>
      <c r="BF3022">
        <v>4</v>
      </c>
      <c r="BG3022">
        <v>7</v>
      </c>
      <c r="BH3022">
        <v>3</v>
      </c>
      <c r="BI3022">
        <v>1</v>
      </c>
      <c r="BJ3022">
        <v>9</v>
      </c>
      <c r="BK3022">
        <v>6</v>
      </c>
      <c r="BL3022">
        <v>4</v>
      </c>
      <c r="BM3022">
        <v>6</v>
      </c>
      <c r="BN3022">
        <v>7</v>
      </c>
      <c r="BO3022">
        <v>1</v>
      </c>
      <c r="BP3022">
        <v>6</v>
      </c>
      <c r="BR3022" s="1" t="s">
        <v>777</v>
      </c>
      <c r="BS3022" s="1" t="s">
        <v>800</v>
      </c>
      <c r="BT3022" s="1" t="s">
        <v>777</v>
      </c>
      <c r="BU3022" s="1" t="s">
        <v>800</v>
      </c>
      <c r="BV3022" s="1" t="s">
        <v>778</v>
      </c>
      <c r="BW3022" s="1" t="s">
        <v>871</v>
      </c>
      <c r="BX3022" s="1" t="s">
        <v>753</v>
      </c>
      <c r="BY3022" s="1" t="s">
        <v>754</v>
      </c>
      <c r="BZ3022" s="1" t="s">
        <v>754</v>
      </c>
      <c r="CA3022" s="1" t="s">
        <v>760</v>
      </c>
      <c r="CB3022" s="1" t="s">
        <v>779</v>
      </c>
      <c r="CC3022" s="1" t="s">
        <v>771</v>
      </c>
      <c r="CD3022" s="1" t="s">
        <v>799</v>
      </c>
      <c r="CE3022" s="1" t="s">
        <v>766</v>
      </c>
      <c r="CF3022" s="1" t="s">
        <v>213</v>
      </c>
      <c r="CG3022" s="1" t="s">
        <v>765</v>
      </c>
      <c r="CH3022" s="1" t="s">
        <v>213</v>
      </c>
      <c r="CI3022" s="1" t="s">
        <v>371</v>
      </c>
      <c r="CJ3022">
        <v>8</v>
      </c>
      <c r="CK3022">
        <v>10</v>
      </c>
      <c r="CL3022">
        <v>10</v>
      </c>
      <c r="CM3022">
        <v>9</v>
      </c>
      <c r="CN3022">
        <v>8</v>
      </c>
      <c r="CO3022" s="1" t="s">
        <v>195</v>
      </c>
      <c r="CP3022" s="1" t="s">
        <v>195</v>
      </c>
      <c r="CQ3022" s="1" t="s">
        <v>195</v>
      </c>
      <c r="CR3022" s="1" t="s">
        <v>195</v>
      </c>
      <c r="CS3022" s="1" t="s">
        <v>195</v>
      </c>
      <c r="CT3022">
        <v>0</v>
      </c>
      <c r="CU3022" s="1" t="s">
        <v>203</v>
      </c>
      <c r="CV3022" s="1" t="s">
        <v>202</v>
      </c>
      <c r="CW3022" s="1" t="s">
        <v>202</v>
      </c>
      <c r="CX3022" s="1" t="s">
        <v>200</v>
      </c>
      <c r="CY3022" s="1" t="s">
        <v>203</v>
      </c>
      <c r="CZ3022" s="1" t="s">
        <v>200</v>
      </c>
      <c r="DA3022" s="1" t="s">
        <v>203</v>
      </c>
      <c r="DB3022" s="1" t="s">
        <v>203</v>
      </c>
      <c r="DC3022">
        <v>2</v>
      </c>
      <c r="DD3022" s="1" t="s">
        <v>195</v>
      </c>
      <c r="DE3022" s="1" t="s">
        <v>195</v>
      </c>
      <c r="DF3022" s="1" t="s">
        <v>195</v>
      </c>
      <c r="DG3022" s="1" t="s">
        <v>195</v>
      </c>
      <c r="DH3022" s="1" t="s">
        <v>195</v>
      </c>
      <c r="DI3022" s="1" t="s">
        <v>195</v>
      </c>
      <c r="DJ3022" s="1" t="s">
        <v>195</v>
      </c>
      <c r="DK3022" s="1" t="s">
        <v>195</v>
      </c>
      <c r="DL3022" s="1" t="s">
        <v>195</v>
      </c>
      <c r="DM3022" s="1" t="s">
        <v>195</v>
      </c>
      <c r="DN3022" s="1" t="s">
        <v>195</v>
      </c>
      <c r="DO3022" s="1" t="s">
        <v>195</v>
      </c>
      <c r="DP3022">
        <v>9</v>
      </c>
      <c r="DQ3022">
        <v>3</v>
      </c>
      <c r="DR3022">
        <v>3</v>
      </c>
      <c r="DS3022" s="1" t="s">
        <v>195</v>
      </c>
      <c r="DT3022" s="1" t="s">
        <v>195</v>
      </c>
      <c r="DU3022" s="1" t="s">
        <v>195</v>
      </c>
      <c r="DV3022" s="1" t="s">
        <v>195</v>
      </c>
      <c r="DW3022" s="1" t="s">
        <v>195</v>
      </c>
      <c r="DX3022" s="1" t="s">
        <v>195</v>
      </c>
      <c r="DY3022" s="1" t="s">
        <v>777</v>
      </c>
      <c r="DZ3022" s="1" t="s">
        <v>800</v>
      </c>
      <c r="EA3022" s="1" t="s">
        <v>776</v>
      </c>
      <c r="EB3022" s="1" t="s">
        <v>776</v>
      </c>
      <c r="EC3022" s="1" t="s">
        <v>778</v>
      </c>
      <c r="ED3022" s="1" t="s">
        <v>871</v>
      </c>
      <c r="EE3022" s="1" t="s">
        <v>761</v>
      </c>
      <c r="EF3022" s="1" t="s">
        <v>754</v>
      </c>
      <c r="EG3022" s="1" t="s">
        <v>754</v>
      </c>
      <c r="EH3022" s="1" t="s">
        <v>760</v>
      </c>
      <c r="EI3022" s="1" t="s">
        <v>779</v>
      </c>
      <c r="EJ3022" s="1" t="s">
        <v>779</v>
      </c>
      <c r="EK3022" s="1" t="s">
        <v>810</v>
      </c>
      <c r="EL3022" s="1" t="s">
        <v>836</v>
      </c>
      <c r="EM3022" s="1" t="s">
        <v>810</v>
      </c>
      <c r="EN3022" s="1" t="s">
        <v>810</v>
      </c>
      <c r="EO3022" s="1" t="s">
        <v>809</v>
      </c>
      <c r="EP3022" s="1" t="s">
        <v>837</v>
      </c>
      <c r="EQ3022">
        <v>8</v>
      </c>
      <c r="ER3022">
        <v>10</v>
      </c>
      <c r="ES3022">
        <v>9</v>
      </c>
      <c r="ET3022">
        <v>9</v>
      </c>
      <c r="EU3022">
        <v>8</v>
      </c>
      <c r="EV3022" s="1" t="s">
        <v>195</v>
      </c>
      <c r="EW3022" s="1" t="s">
        <v>195</v>
      </c>
      <c r="EX3022" s="1" t="s">
        <v>195</v>
      </c>
      <c r="EY3022" s="1" t="s">
        <v>195</v>
      </c>
      <c r="EZ3022" s="1" t="s">
        <v>195</v>
      </c>
      <c r="FA3022">
        <v>1</v>
      </c>
      <c r="FB3022">
        <v>0</v>
      </c>
      <c r="FC3022">
        <v>0</v>
      </c>
      <c r="FD3022" s="1" t="s">
        <v>195</v>
      </c>
      <c r="FE3022" s="1" t="s">
        <v>195</v>
      </c>
      <c r="FF3022" s="1" t="s">
        <v>213</v>
      </c>
      <c r="FG3022" s="1" t="s">
        <v>766</v>
      </c>
      <c r="FH3022" s="1" t="s">
        <v>213</v>
      </c>
      <c r="FI3022" s="1" t="s">
        <v>766</v>
      </c>
      <c r="FJ3022" s="1" t="s">
        <v>799</v>
      </c>
      <c r="FK3022" s="1" t="s">
        <v>949</v>
      </c>
      <c r="FL3022" s="1" t="s">
        <v>195</v>
      </c>
      <c r="FM3022" s="1" t="s">
        <v>195</v>
      </c>
      <c r="FN3022" s="1" t="s">
        <v>195</v>
      </c>
      <c r="FO3022" s="1" t="s">
        <v>195</v>
      </c>
      <c r="FP3022" s="1" t="s">
        <v>195</v>
      </c>
      <c r="FQ3022" s="1" t="s">
        <v>195</v>
      </c>
      <c r="FR3022" s="1" t="s">
        <v>760</v>
      </c>
      <c r="FS3022" s="1" t="s">
        <v>753</v>
      </c>
      <c r="FT3022" s="1" t="s">
        <v>760</v>
      </c>
      <c r="FU3022" s="1" t="s">
        <v>753</v>
      </c>
      <c r="FV3022" s="1" t="s">
        <v>754</v>
      </c>
      <c r="FW3022" s="1" t="s">
        <v>755</v>
      </c>
      <c r="FX3022" s="1" t="s">
        <v>760</v>
      </c>
      <c r="FY3022" s="1" t="s">
        <v>753</v>
      </c>
      <c r="FZ3022" s="1" t="s">
        <v>760</v>
      </c>
      <c r="GA3022" s="1" t="s">
        <v>753</v>
      </c>
      <c r="GB3022" s="1" t="s">
        <v>754</v>
      </c>
      <c r="GC3022" s="1" t="s">
        <v>195</v>
      </c>
      <c r="GD3022">
        <v>8</v>
      </c>
      <c r="GE3022">
        <v>12</v>
      </c>
      <c r="GF3022">
        <v>8</v>
      </c>
      <c r="GG3022">
        <v>12</v>
      </c>
      <c r="GH3022">
        <v>6</v>
      </c>
      <c r="GI3022" s="1" t="s">
        <v>195</v>
      </c>
      <c r="GJ3022" s="1" t="s">
        <v>195</v>
      </c>
      <c r="GK3022" s="1" t="s">
        <v>195</v>
      </c>
      <c r="GL3022" s="1" t="s">
        <v>195</v>
      </c>
      <c r="GM3022" s="1" t="s">
        <v>195</v>
      </c>
    </row>
    <row r="3023" spans="1:195" x14ac:dyDescent="0.3">
      <c r="A3023">
        <v>214</v>
      </c>
      <c r="B3023">
        <v>1</v>
      </c>
      <c r="C3023">
        <v>1</v>
      </c>
      <c r="D3023">
        <v>2</v>
      </c>
      <c r="E3023">
        <v>2</v>
      </c>
      <c r="F3023">
        <v>9</v>
      </c>
      <c r="G3023">
        <v>20</v>
      </c>
      <c r="H3023">
        <v>4</v>
      </c>
      <c r="I3023" s="1" t="s">
        <v>755</v>
      </c>
      <c r="J3023">
        <v>20</v>
      </c>
      <c r="K3023">
        <v>14</v>
      </c>
      <c r="L3023">
        <v>207</v>
      </c>
      <c r="M3023">
        <v>0</v>
      </c>
      <c r="N3023" s="1" t="s">
        <v>255</v>
      </c>
      <c r="O3023">
        <v>1</v>
      </c>
      <c r="P3023">
        <v>23</v>
      </c>
      <c r="Q3023">
        <v>2</v>
      </c>
      <c r="R3023" s="1" t="s">
        <v>813</v>
      </c>
      <c r="S3023" s="1" t="s">
        <v>814</v>
      </c>
      <c r="T3023" s="1" t="s">
        <v>813</v>
      </c>
      <c r="U3023" s="1" t="s">
        <v>865</v>
      </c>
      <c r="V3023" s="1" t="s">
        <v>865</v>
      </c>
      <c r="W3023" s="1" t="s">
        <v>814</v>
      </c>
      <c r="X3023">
        <v>0</v>
      </c>
      <c r="Y3023" s="1" t="s">
        <v>204</v>
      </c>
      <c r="Z3023" s="1" t="s">
        <v>201</v>
      </c>
      <c r="AA3023" s="1" t="s">
        <v>201</v>
      </c>
      <c r="AB3023" s="1" t="s">
        <v>204</v>
      </c>
      <c r="AC3023" s="1" t="s">
        <v>204</v>
      </c>
      <c r="AD3023" s="1" t="s">
        <v>204</v>
      </c>
      <c r="AE3023" s="1" t="s">
        <v>204</v>
      </c>
      <c r="AF3023" s="1" t="s">
        <v>202</v>
      </c>
      <c r="AG3023">
        <v>2</v>
      </c>
      <c r="AH3023">
        <v>23</v>
      </c>
      <c r="AI3023" s="1" t="s">
        <v>1082</v>
      </c>
      <c r="AJ3023" s="1" t="s">
        <v>220</v>
      </c>
      <c r="AK3023" s="1" t="s">
        <v>195</v>
      </c>
      <c r="AL3023" s="1" t="s">
        <v>195</v>
      </c>
      <c r="AM3023" s="1" t="s">
        <v>195</v>
      </c>
      <c r="AN3023">
        <v>2</v>
      </c>
      <c r="AO3023">
        <v>6</v>
      </c>
      <c r="AP3023">
        <v>8</v>
      </c>
      <c r="AQ3023" s="1" t="s">
        <v>534</v>
      </c>
      <c r="AR3023">
        <v>19.045999999999999</v>
      </c>
      <c r="AS3023" s="1" t="s">
        <v>1083</v>
      </c>
      <c r="AT3023">
        <v>1</v>
      </c>
      <c r="AU3023">
        <v>6</v>
      </c>
      <c r="AV3023">
        <v>2</v>
      </c>
      <c r="AW3023" s="1" t="s">
        <v>677</v>
      </c>
      <c r="AX3023" s="1" t="s">
        <v>234</v>
      </c>
      <c r="AY3023">
        <v>9</v>
      </c>
      <c r="AZ3023">
        <v>3</v>
      </c>
      <c r="BA3023">
        <v>10</v>
      </c>
      <c r="BB3023">
        <v>8</v>
      </c>
      <c r="BC3023">
        <v>6</v>
      </c>
      <c r="BD3023">
        <v>7</v>
      </c>
      <c r="BE3023">
        <v>7</v>
      </c>
      <c r="BF3023">
        <v>4</v>
      </c>
      <c r="BG3023">
        <v>7</v>
      </c>
      <c r="BH3023">
        <v>3</v>
      </c>
      <c r="BI3023">
        <v>1</v>
      </c>
      <c r="BJ3023">
        <v>9</v>
      </c>
      <c r="BK3023">
        <v>6</v>
      </c>
      <c r="BL3023">
        <v>4</v>
      </c>
      <c r="BM3023">
        <v>6</v>
      </c>
      <c r="BN3023">
        <v>7</v>
      </c>
      <c r="BO3023">
        <v>1</v>
      </c>
      <c r="BP3023">
        <v>6</v>
      </c>
      <c r="BR3023" s="1" t="s">
        <v>777</v>
      </c>
      <c r="BS3023" s="1" t="s">
        <v>800</v>
      </c>
      <c r="BT3023" s="1" t="s">
        <v>777</v>
      </c>
      <c r="BU3023" s="1" t="s">
        <v>800</v>
      </c>
      <c r="BV3023" s="1" t="s">
        <v>778</v>
      </c>
      <c r="BW3023" s="1" t="s">
        <v>871</v>
      </c>
      <c r="BX3023" s="1" t="s">
        <v>753</v>
      </c>
      <c r="BY3023" s="1" t="s">
        <v>754</v>
      </c>
      <c r="BZ3023" s="1" t="s">
        <v>754</v>
      </c>
      <c r="CA3023" s="1" t="s">
        <v>760</v>
      </c>
      <c r="CB3023" s="1" t="s">
        <v>779</v>
      </c>
      <c r="CC3023" s="1" t="s">
        <v>771</v>
      </c>
      <c r="CD3023" s="1" t="s">
        <v>799</v>
      </c>
      <c r="CE3023" s="1" t="s">
        <v>766</v>
      </c>
      <c r="CF3023" s="1" t="s">
        <v>213</v>
      </c>
      <c r="CG3023" s="1" t="s">
        <v>765</v>
      </c>
      <c r="CH3023" s="1" t="s">
        <v>213</v>
      </c>
      <c r="CI3023" s="1" t="s">
        <v>371</v>
      </c>
      <c r="CJ3023">
        <v>8</v>
      </c>
      <c r="CK3023">
        <v>10</v>
      </c>
      <c r="CL3023">
        <v>10</v>
      </c>
      <c r="CM3023">
        <v>9</v>
      </c>
      <c r="CN3023">
        <v>8</v>
      </c>
      <c r="CO3023" s="1" t="s">
        <v>195</v>
      </c>
      <c r="CP3023" s="1" t="s">
        <v>195</v>
      </c>
      <c r="CQ3023" s="1" t="s">
        <v>195</v>
      </c>
      <c r="CR3023" s="1" t="s">
        <v>195</v>
      </c>
      <c r="CS3023" s="1" t="s">
        <v>195</v>
      </c>
      <c r="CT3023">
        <v>1</v>
      </c>
      <c r="CU3023" s="1" t="s">
        <v>220</v>
      </c>
      <c r="CV3023" s="1" t="s">
        <v>202</v>
      </c>
      <c r="CW3023" s="1" t="s">
        <v>202</v>
      </c>
      <c r="CX3023" s="1" t="s">
        <v>202</v>
      </c>
      <c r="CY3023" s="1" t="s">
        <v>202</v>
      </c>
      <c r="CZ3023" s="1" t="s">
        <v>201</v>
      </c>
      <c r="DA3023" s="1" t="s">
        <v>211</v>
      </c>
      <c r="DB3023" s="1" t="s">
        <v>201</v>
      </c>
      <c r="DC3023">
        <v>2</v>
      </c>
      <c r="DD3023" s="1" t="s">
        <v>195</v>
      </c>
      <c r="DE3023" s="1" t="s">
        <v>195</v>
      </c>
      <c r="DF3023" s="1" t="s">
        <v>195</v>
      </c>
      <c r="DG3023" s="1" t="s">
        <v>195</v>
      </c>
      <c r="DH3023" s="1" t="s">
        <v>195</v>
      </c>
      <c r="DI3023" s="1" t="s">
        <v>195</v>
      </c>
      <c r="DJ3023" s="1" t="s">
        <v>195</v>
      </c>
      <c r="DK3023" s="1" t="s">
        <v>195</v>
      </c>
      <c r="DL3023" s="1" t="s">
        <v>195</v>
      </c>
      <c r="DM3023" s="1" t="s">
        <v>195</v>
      </c>
      <c r="DN3023" s="1" t="s">
        <v>195</v>
      </c>
      <c r="DO3023" s="1" t="s">
        <v>195</v>
      </c>
      <c r="DP3023">
        <v>9</v>
      </c>
      <c r="DQ3023">
        <v>3</v>
      </c>
      <c r="DR3023">
        <v>3</v>
      </c>
      <c r="DS3023" s="1" t="s">
        <v>195</v>
      </c>
      <c r="DT3023" s="1" t="s">
        <v>195</v>
      </c>
      <c r="DU3023" s="1" t="s">
        <v>195</v>
      </c>
      <c r="DV3023" s="1" t="s">
        <v>195</v>
      </c>
      <c r="DW3023" s="1" t="s">
        <v>195</v>
      </c>
      <c r="DX3023" s="1" t="s">
        <v>195</v>
      </c>
      <c r="DY3023" s="1" t="s">
        <v>777</v>
      </c>
      <c r="DZ3023" s="1" t="s">
        <v>800</v>
      </c>
      <c r="EA3023" s="1" t="s">
        <v>776</v>
      </c>
      <c r="EB3023" s="1" t="s">
        <v>776</v>
      </c>
      <c r="EC3023" s="1" t="s">
        <v>778</v>
      </c>
      <c r="ED3023" s="1" t="s">
        <v>871</v>
      </c>
      <c r="EE3023" s="1" t="s">
        <v>761</v>
      </c>
      <c r="EF3023" s="1" t="s">
        <v>754</v>
      </c>
      <c r="EG3023" s="1" t="s">
        <v>754</v>
      </c>
      <c r="EH3023" s="1" t="s">
        <v>760</v>
      </c>
      <c r="EI3023" s="1" t="s">
        <v>779</v>
      </c>
      <c r="EJ3023" s="1" t="s">
        <v>779</v>
      </c>
      <c r="EK3023" s="1" t="s">
        <v>810</v>
      </c>
      <c r="EL3023" s="1" t="s">
        <v>836</v>
      </c>
      <c r="EM3023" s="1" t="s">
        <v>810</v>
      </c>
      <c r="EN3023" s="1" t="s">
        <v>810</v>
      </c>
      <c r="EO3023" s="1" t="s">
        <v>809</v>
      </c>
      <c r="EP3023" s="1" t="s">
        <v>837</v>
      </c>
      <c r="EQ3023">
        <v>8</v>
      </c>
      <c r="ER3023">
        <v>10</v>
      </c>
      <c r="ES3023">
        <v>9</v>
      </c>
      <c r="ET3023">
        <v>9</v>
      </c>
      <c r="EU3023">
        <v>8</v>
      </c>
      <c r="EV3023" s="1" t="s">
        <v>195</v>
      </c>
      <c r="EW3023" s="1" t="s">
        <v>195</v>
      </c>
      <c r="EX3023" s="1" t="s">
        <v>195</v>
      </c>
      <c r="EY3023" s="1" t="s">
        <v>195</v>
      </c>
      <c r="EZ3023" s="1" t="s">
        <v>195</v>
      </c>
      <c r="FA3023">
        <v>1</v>
      </c>
      <c r="FB3023">
        <v>0</v>
      </c>
      <c r="FC3023">
        <v>0</v>
      </c>
      <c r="FD3023" s="1" t="s">
        <v>195</v>
      </c>
      <c r="FE3023" s="1" t="s">
        <v>195</v>
      </c>
      <c r="FF3023" s="1" t="s">
        <v>213</v>
      </c>
      <c r="FG3023" s="1" t="s">
        <v>766</v>
      </c>
      <c r="FH3023" s="1" t="s">
        <v>213</v>
      </c>
      <c r="FI3023" s="1" t="s">
        <v>766</v>
      </c>
      <c r="FJ3023" s="1" t="s">
        <v>799</v>
      </c>
      <c r="FK3023" s="1" t="s">
        <v>949</v>
      </c>
      <c r="FL3023" s="1" t="s">
        <v>195</v>
      </c>
      <c r="FM3023" s="1" t="s">
        <v>195</v>
      </c>
      <c r="FN3023" s="1" t="s">
        <v>195</v>
      </c>
      <c r="FO3023" s="1" t="s">
        <v>195</v>
      </c>
      <c r="FP3023" s="1" t="s">
        <v>195</v>
      </c>
      <c r="FQ3023" s="1" t="s">
        <v>195</v>
      </c>
      <c r="FR3023" s="1" t="s">
        <v>760</v>
      </c>
      <c r="FS3023" s="1" t="s">
        <v>753</v>
      </c>
      <c r="FT3023" s="1" t="s">
        <v>760</v>
      </c>
      <c r="FU3023" s="1" t="s">
        <v>753</v>
      </c>
      <c r="FV3023" s="1" t="s">
        <v>754</v>
      </c>
      <c r="FW3023" s="1" t="s">
        <v>755</v>
      </c>
      <c r="FX3023" s="1" t="s">
        <v>760</v>
      </c>
      <c r="FY3023" s="1" t="s">
        <v>753</v>
      </c>
      <c r="FZ3023" s="1" t="s">
        <v>760</v>
      </c>
      <c r="GA3023" s="1" t="s">
        <v>753</v>
      </c>
      <c r="GB3023" s="1" t="s">
        <v>754</v>
      </c>
      <c r="GC3023" s="1" t="s">
        <v>195</v>
      </c>
      <c r="GD3023">
        <v>8</v>
      </c>
      <c r="GE3023">
        <v>12</v>
      </c>
      <c r="GF3023">
        <v>8</v>
      </c>
      <c r="GG3023">
        <v>12</v>
      </c>
      <c r="GH3023">
        <v>6</v>
      </c>
      <c r="GI3023" s="1" t="s">
        <v>195</v>
      </c>
      <c r="GJ3023" s="1" t="s">
        <v>195</v>
      </c>
      <c r="GK3023" s="1" t="s">
        <v>195</v>
      </c>
      <c r="GL3023" s="1" t="s">
        <v>195</v>
      </c>
      <c r="GM3023" s="1" t="s">
        <v>195</v>
      </c>
    </row>
    <row r="3024" spans="1:195" x14ac:dyDescent="0.3">
      <c r="A3024">
        <v>214</v>
      </c>
      <c r="B3024">
        <v>1</v>
      </c>
      <c r="C3024">
        <v>1</v>
      </c>
      <c r="D3024">
        <v>2</v>
      </c>
      <c r="E3024">
        <v>2</v>
      </c>
      <c r="F3024">
        <v>9</v>
      </c>
      <c r="G3024">
        <v>20</v>
      </c>
      <c r="H3024">
        <v>15</v>
      </c>
      <c r="I3024" s="1" t="s">
        <v>755</v>
      </c>
      <c r="J3024">
        <v>11</v>
      </c>
      <c r="K3024">
        <v>15</v>
      </c>
      <c r="L3024">
        <v>208</v>
      </c>
      <c r="M3024">
        <v>0</v>
      </c>
      <c r="N3024" s="1" t="s">
        <v>606</v>
      </c>
      <c r="O3024">
        <v>0</v>
      </c>
      <c r="P3024">
        <v>25</v>
      </c>
      <c r="Q3024">
        <v>1</v>
      </c>
      <c r="R3024" s="1" t="s">
        <v>970</v>
      </c>
      <c r="S3024" s="1" t="s">
        <v>814</v>
      </c>
      <c r="T3024" s="1" t="s">
        <v>865</v>
      </c>
      <c r="U3024" s="1" t="s">
        <v>865</v>
      </c>
      <c r="V3024" s="1" t="s">
        <v>865</v>
      </c>
      <c r="W3024" s="1" t="s">
        <v>813</v>
      </c>
      <c r="X3024">
        <v>0</v>
      </c>
      <c r="Y3024" s="1" t="s">
        <v>200</v>
      </c>
      <c r="Z3024" s="1" t="s">
        <v>202</v>
      </c>
      <c r="AA3024" s="1" t="s">
        <v>202</v>
      </c>
      <c r="AB3024" s="1" t="s">
        <v>202</v>
      </c>
      <c r="AC3024" s="1" t="s">
        <v>202</v>
      </c>
      <c r="AD3024" s="1" t="s">
        <v>203</v>
      </c>
      <c r="AE3024" s="1" t="s">
        <v>201</v>
      </c>
      <c r="AF3024" s="1" t="s">
        <v>200</v>
      </c>
      <c r="AG3024">
        <v>2</v>
      </c>
      <c r="AH3024">
        <v>23</v>
      </c>
      <c r="AI3024" s="1" t="s">
        <v>1082</v>
      </c>
      <c r="AJ3024" s="1" t="s">
        <v>220</v>
      </c>
      <c r="AK3024" s="1" t="s">
        <v>195</v>
      </c>
      <c r="AL3024" s="1" t="s">
        <v>195</v>
      </c>
      <c r="AM3024" s="1" t="s">
        <v>195</v>
      </c>
      <c r="AN3024">
        <v>2</v>
      </c>
      <c r="AO3024">
        <v>6</v>
      </c>
      <c r="AP3024">
        <v>8</v>
      </c>
      <c r="AQ3024" s="1" t="s">
        <v>534</v>
      </c>
      <c r="AR3024">
        <v>19.045999999999999</v>
      </c>
      <c r="AS3024" s="1" t="s">
        <v>1083</v>
      </c>
      <c r="AT3024">
        <v>1</v>
      </c>
      <c r="AU3024">
        <v>6</v>
      </c>
      <c r="AV3024">
        <v>2</v>
      </c>
      <c r="AW3024" s="1" t="s">
        <v>677</v>
      </c>
      <c r="AX3024" s="1" t="s">
        <v>234</v>
      </c>
      <c r="AY3024">
        <v>9</v>
      </c>
      <c r="AZ3024">
        <v>3</v>
      </c>
      <c r="BA3024">
        <v>10</v>
      </c>
      <c r="BB3024">
        <v>8</v>
      </c>
      <c r="BC3024">
        <v>6</v>
      </c>
      <c r="BD3024">
        <v>7</v>
      </c>
      <c r="BE3024">
        <v>7</v>
      </c>
      <c r="BF3024">
        <v>4</v>
      </c>
      <c r="BG3024">
        <v>7</v>
      </c>
      <c r="BH3024">
        <v>3</v>
      </c>
      <c r="BI3024">
        <v>1</v>
      </c>
      <c r="BJ3024">
        <v>9</v>
      </c>
      <c r="BK3024">
        <v>6</v>
      </c>
      <c r="BL3024">
        <v>4</v>
      </c>
      <c r="BM3024">
        <v>6</v>
      </c>
      <c r="BN3024">
        <v>7</v>
      </c>
      <c r="BO3024">
        <v>1</v>
      </c>
      <c r="BP3024">
        <v>6</v>
      </c>
      <c r="BR3024" s="1" t="s">
        <v>777</v>
      </c>
      <c r="BS3024" s="1" t="s">
        <v>800</v>
      </c>
      <c r="BT3024" s="1" t="s">
        <v>777</v>
      </c>
      <c r="BU3024" s="1" t="s">
        <v>800</v>
      </c>
      <c r="BV3024" s="1" t="s">
        <v>778</v>
      </c>
      <c r="BW3024" s="1" t="s">
        <v>871</v>
      </c>
      <c r="BX3024" s="1" t="s">
        <v>753</v>
      </c>
      <c r="BY3024" s="1" t="s">
        <v>754</v>
      </c>
      <c r="BZ3024" s="1" t="s">
        <v>754</v>
      </c>
      <c r="CA3024" s="1" t="s">
        <v>760</v>
      </c>
      <c r="CB3024" s="1" t="s">
        <v>779</v>
      </c>
      <c r="CC3024" s="1" t="s">
        <v>771</v>
      </c>
      <c r="CD3024" s="1" t="s">
        <v>799</v>
      </c>
      <c r="CE3024" s="1" t="s">
        <v>766</v>
      </c>
      <c r="CF3024" s="1" t="s">
        <v>213</v>
      </c>
      <c r="CG3024" s="1" t="s">
        <v>765</v>
      </c>
      <c r="CH3024" s="1" t="s">
        <v>213</v>
      </c>
      <c r="CI3024" s="1" t="s">
        <v>371</v>
      </c>
      <c r="CJ3024">
        <v>8</v>
      </c>
      <c r="CK3024">
        <v>10</v>
      </c>
      <c r="CL3024">
        <v>10</v>
      </c>
      <c r="CM3024">
        <v>9</v>
      </c>
      <c r="CN3024">
        <v>8</v>
      </c>
      <c r="CO3024" s="1" t="s">
        <v>195</v>
      </c>
      <c r="CP3024" s="1" t="s">
        <v>195</v>
      </c>
      <c r="CQ3024" s="1" t="s">
        <v>195</v>
      </c>
      <c r="CR3024" s="1" t="s">
        <v>195</v>
      </c>
      <c r="CS3024" s="1" t="s">
        <v>195</v>
      </c>
      <c r="CT3024">
        <v>1</v>
      </c>
      <c r="CU3024" s="1" t="s">
        <v>202</v>
      </c>
      <c r="CV3024" s="1" t="s">
        <v>211</v>
      </c>
      <c r="CW3024" s="1" t="s">
        <v>202</v>
      </c>
      <c r="CX3024" s="1" t="s">
        <v>203</v>
      </c>
      <c r="CY3024" s="1" t="s">
        <v>202</v>
      </c>
      <c r="CZ3024" s="1" t="s">
        <v>201</v>
      </c>
      <c r="DA3024" s="1" t="s">
        <v>203</v>
      </c>
      <c r="DB3024" s="1" t="s">
        <v>203</v>
      </c>
      <c r="DC3024">
        <v>2</v>
      </c>
      <c r="DD3024" s="1" t="s">
        <v>195</v>
      </c>
      <c r="DE3024" s="1" t="s">
        <v>195</v>
      </c>
      <c r="DF3024" s="1" t="s">
        <v>195</v>
      </c>
      <c r="DG3024" s="1" t="s">
        <v>195</v>
      </c>
      <c r="DH3024" s="1" t="s">
        <v>195</v>
      </c>
      <c r="DI3024" s="1" t="s">
        <v>195</v>
      </c>
      <c r="DJ3024" s="1" t="s">
        <v>195</v>
      </c>
      <c r="DK3024" s="1" t="s">
        <v>195</v>
      </c>
      <c r="DL3024" s="1" t="s">
        <v>195</v>
      </c>
      <c r="DM3024" s="1" t="s">
        <v>195</v>
      </c>
      <c r="DN3024" s="1" t="s">
        <v>195</v>
      </c>
      <c r="DO3024" s="1" t="s">
        <v>195</v>
      </c>
      <c r="DP3024">
        <v>9</v>
      </c>
      <c r="DQ3024">
        <v>3</v>
      </c>
      <c r="DR3024">
        <v>3</v>
      </c>
      <c r="DS3024" s="1" t="s">
        <v>195</v>
      </c>
      <c r="DT3024" s="1" t="s">
        <v>195</v>
      </c>
      <c r="DU3024" s="1" t="s">
        <v>195</v>
      </c>
      <c r="DV3024" s="1" t="s">
        <v>195</v>
      </c>
      <c r="DW3024" s="1" t="s">
        <v>195</v>
      </c>
      <c r="DX3024" s="1" t="s">
        <v>195</v>
      </c>
      <c r="DY3024" s="1" t="s">
        <v>777</v>
      </c>
      <c r="DZ3024" s="1" t="s">
        <v>800</v>
      </c>
      <c r="EA3024" s="1" t="s">
        <v>776</v>
      </c>
      <c r="EB3024" s="1" t="s">
        <v>776</v>
      </c>
      <c r="EC3024" s="1" t="s">
        <v>778</v>
      </c>
      <c r="ED3024" s="1" t="s">
        <v>871</v>
      </c>
      <c r="EE3024" s="1" t="s">
        <v>761</v>
      </c>
      <c r="EF3024" s="1" t="s">
        <v>754</v>
      </c>
      <c r="EG3024" s="1" t="s">
        <v>754</v>
      </c>
      <c r="EH3024" s="1" t="s">
        <v>760</v>
      </c>
      <c r="EI3024" s="1" t="s">
        <v>779</v>
      </c>
      <c r="EJ3024" s="1" t="s">
        <v>779</v>
      </c>
      <c r="EK3024" s="1" t="s">
        <v>810</v>
      </c>
      <c r="EL3024" s="1" t="s">
        <v>836</v>
      </c>
      <c r="EM3024" s="1" t="s">
        <v>810</v>
      </c>
      <c r="EN3024" s="1" t="s">
        <v>810</v>
      </c>
      <c r="EO3024" s="1" t="s">
        <v>809</v>
      </c>
      <c r="EP3024" s="1" t="s">
        <v>837</v>
      </c>
      <c r="EQ3024">
        <v>8</v>
      </c>
      <c r="ER3024">
        <v>10</v>
      </c>
      <c r="ES3024">
        <v>9</v>
      </c>
      <c r="ET3024">
        <v>9</v>
      </c>
      <c r="EU3024">
        <v>8</v>
      </c>
      <c r="EV3024" s="1" t="s">
        <v>195</v>
      </c>
      <c r="EW3024" s="1" t="s">
        <v>195</v>
      </c>
      <c r="EX3024" s="1" t="s">
        <v>195</v>
      </c>
      <c r="EY3024" s="1" t="s">
        <v>195</v>
      </c>
      <c r="EZ3024" s="1" t="s">
        <v>195</v>
      </c>
      <c r="FA3024">
        <v>1</v>
      </c>
      <c r="FB3024">
        <v>0</v>
      </c>
      <c r="FC3024">
        <v>0</v>
      </c>
      <c r="FD3024" s="1" t="s">
        <v>195</v>
      </c>
      <c r="FE3024" s="1" t="s">
        <v>195</v>
      </c>
      <c r="FF3024" s="1" t="s">
        <v>213</v>
      </c>
      <c r="FG3024" s="1" t="s">
        <v>766</v>
      </c>
      <c r="FH3024" s="1" t="s">
        <v>213</v>
      </c>
      <c r="FI3024" s="1" t="s">
        <v>766</v>
      </c>
      <c r="FJ3024" s="1" t="s">
        <v>799</v>
      </c>
      <c r="FK3024" s="1" t="s">
        <v>949</v>
      </c>
      <c r="FL3024" s="1" t="s">
        <v>195</v>
      </c>
      <c r="FM3024" s="1" t="s">
        <v>195</v>
      </c>
      <c r="FN3024" s="1" t="s">
        <v>195</v>
      </c>
      <c r="FO3024" s="1" t="s">
        <v>195</v>
      </c>
      <c r="FP3024" s="1" t="s">
        <v>195</v>
      </c>
      <c r="FQ3024" s="1" t="s">
        <v>195</v>
      </c>
      <c r="FR3024" s="1" t="s">
        <v>760</v>
      </c>
      <c r="FS3024" s="1" t="s">
        <v>753</v>
      </c>
      <c r="FT3024" s="1" t="s">
        <v>760</v>
      </c>
      <c r="FU3024" s="1" t="s">
        <v>753</v>
      </c>
      <c r="FV3024" s="1" t="s">
        <v>754</v>
      </c>
      <c r="FW3024" s="1" t="s">
        <v>755</v>
      </c>
      <c r="FX3024" s="1" t="s">
        <v>760</v>
      </c>
      <c r="FY3024" s="1" t="s">
        <v>753</v>
      </c>
      <c r="FZ3024" s="1" t="s">
        <v>760</v>
      </c>
      <c r="GA3024" s="1" t="s">
        <v>753</v>
      </c>
      <c r="GB3024" s="1" t="s">
        <v>754</v>
      </c>
      <c r="GC3024" s="1" t="s">
        <v>195</v>
      </c>
      <c r="GD3024">
        <v>8</v>
      </c>
      <c r="GE3024">
        <v>12</v>
      </c>
      <c r="GF3024">
        <v>8</v>
      </c>
      <c r="GG3024">
        <v>12</v>
      </c>
      <c r="GH3024">
        <v>6</v>
      </c>
      <c r="GI3024" s="1" t="s">
        <v>195</v>
      </c>
      <c r="GJ3024" s="1" t="s">
        <v>195</v>
      </c>
      <c r="GK3024" s="1" t="s">
        <v>195</v>
      </c>
      <c r="GL3024" s="1" t="s">
        <v>195</v>
      </c>
      <c r="GM3024" s="1" t="s">
        <v>195</v>
      </c>
    </row>
    <row r="3025" spans="1:195" x14ac:dyDescent="0.3">
      <c r="A3025">
        <v>214</v>
      </c>
      <c r="B3025">
        <v>1</v>
      </c>
      <c r="C3025">
        <v>1</v>
      </c>
      <c r="D3025">
        <v>2</v>
      </c>
      <c r="E3025">
        <v>2</v>
      </c>
      <c r="F3025">
        <v>9</v>
      </c>
      <c r="G3025">
        <v>20</v>
      </c>
      <c r="H3025">
        <v>20</v>
      </c>
      <c r="I3025" s="1" t="s">
        <v>755</v>
      </c>
      <c r="J3025">
        <v>16</v>
      </c>
      <c r="K3025">
        <v>16</v>
      </c>
      <c r="L3025">
        <v>209</v>
      </c>
      <c r="M3025">
        <v>0</v>
      </c>
      <c r="N3025" s="1" t="s">
        <v>458</v>
      </c>
      <c r="O3025">
        <v>0</v>
      </c>
      <c r="P3025">
        <v>28</v>
      </c>
      <c r="Q3025">
        <v>1</v>
      </c>
      <c r="R3025" s="1" t="s">
        <v>749</v>
      </c>
      <c r="S3025" s="1" t="s">
        <v>933</v>
      </c>
      <c r="T3025" s="1" t="s">
        <v>747</v>
      </c>
      <c r="U3025" s="1" t="s">
        <v>747</v>
      </c>
      <c r="V3025" s="1" t="s">
        <v>748</v>
      </c>
      <c r="W3025" s="1" t="s">
        <v>748</v>
      </c>
      <c r="X3025">
        <v>0</v>
      </c>
      <c r="Y3025" s="1" t="s">
        <v>201</v>
      </c>
      <c r="Z3025" s="1" t="s">
        <v>200</v>
      </c>
      <c r="AA3025" s="1" t="s">
        <v>200</v>
      </c>
      <c r="AB3025" s="1" t="s">
        <v>201</v>
      </c>
      <c r="AC3025" s="1" t="s">
        <v>200</v>
      </c>
      <c r="AD3025" s="1" t="s">
        <v>200</v>
      </c>
      <c r="AE3025" s="1" t="s">
        <v>195</v>
      </c>
      <c r="AF3025" s="1" t="s">
        <v>195</v>
      </c>
      <c r="AH3025">
        <v>23</v>
      </c>
      <c r="AI3025" s="1" t="s">
        <v>1082</v>
      </c>
      <c r="AJ3025" s="1" t="s">
        <v>220</v>
      </c>
      <c r="AK3025" s="1" t="s">
        <v>195</v>
      </c>
      <c r="AL3025" s="1" t="s">
        <v>195</v>
      </c>
      <c r="AM3025" s="1" t="s">
        <v>195</v>
      </c>
      <c r="AN3025">
        <v>2</v>
      </c>
      <c r="AO3025">
        <v>6</v>
      </c>
      <c r="AP3025">
        <v>8</v>
      </c>
      <c r="AQ3025" s="1" t="s">
        <v>534</v>
      </c>
      <c r="AR3025">
        <v>19.045999999999999</v>
      </c>
      <c r="AS3025" s="1" t="s">
        <v>1083</v>
      </c>
      <c r="AT3025">
        <v>1</v>
      </c>
      <c r="AU3025">
        <v>6</v>
      </c>
      <c r="AV3025">
        <v>2</v>
      </c>
      <c r="AW3025" s="1" t="s">
        <v>677</v>
      </c>
      <c r="AX3025" s="1" t="s">
        <v>234</v>
      </c>
      <c r="AY3025">
        <v>9</v>
      </c>
      <c r="AZ3025">
        <v>3</v>
      </c>
      <c r="BA3025">
        <v>10</v>
      </c>
      <c r="BB3025">
        <v>8</v>
      </c>
      <c r="BC3025">
        <v>6</v>
      </c>
      <c r="BD3025">
        <v>7</v>
      </c>
      <c r="BE3025">
        <v>7</v>
      </c>
      <c r="BF3025">
        <v>4</v>
      </c>
      <c r="BG3025">
        <v>7</v>
      </c>
      <c r="BH3025">
        <v>3</v>
      </c>
      <c r="BI3025">
        <v>1</v>
      </c>
      <c r="BJ3025">
        <v>9</v>
      </c>
      <c r="BK3025">
        <v>6</v>
      </c>
      <c r="BL3025">
        <v>4</v>
      </c>
      <c r="BM3025">
        <v>6</v>
      </c>
      <c r="BN3025">
        <v>7</v>
      </c>
      <c r="BO3025">
        <v>1</v>
      </c>
      <c r="BP3025">
        <v>6</v>
      </c>
      <c r="BR3025" s="1" t="s">
        <v>777</v>
      </c>
      <c r="BS3025" s="1" t="s">
        <v>800</v>
      </c>
      <c r="BT3025" s="1" t="s">
        <v>777</v>
      </c>
      <c r="BU3025" s="1" t="s">
        <v>800</v>
      </c>
      <c r="BV3025" s="1" t="s">
        <v>778</v>
      </c>
      <c r="BW3025" s="1" t="s">
        <v>871</v>
      </c>
      <c r="BX3025" s="1" t="s">
        <v>753</v>
      </c>
      <c r="BY3025" s="1" t="s">
        <v>754</v>
      </c>
      <c r="BZ3025" s="1" t="s">
        <v>754</v>
      </c>
      <c r="CA3025" s="1" t="s">
        <v>760</v>
      </c>
      <c r="CB3025" s="1" t="s">
        <v>779</v>
      </c>
      <c r="CC3025" s="1" t="s">
        <v>771</v>
      </c>
      <c r="CD3025" s="1" t="s">
        <v>799</v>
      </c>
      <c r="CE3025" s="1" t="s">
        <v>766</v>
      </c>
      <c r="CF3025" s="1" t="s">
        <v>213</v>
      </c>
      <c r="CG3025" s="1" t="s">
        <v>765</v>
      </c>
      <c r="CH3025" s="1" t="s">
        <v>213</v>
      </c>
      <c r="CI3025" s="1" t="s">
        <v>371</v>
      </c>
      <c r="CJ3025">
        <v>8</v>
      </c>
      <c r="CK3025">
        <v>10</v>
      </c>
      <c r="CL3025">
        <v>10</v>
      </c>
      <c r="CM3025">
        <v>9</v>
      </c>
      <c r="CN3025">
        <v>8</v>
      </c>
      <c r="CO3025" s="1" t="s">
        <v>195</v>
      </c>
      <c r="CP3025" s="1" t="s">
        <v>195</v>
      </c>
      <c r="CQ3025" s="1" t="s">
        <v>195</v>
      </c>
      <c r="CR3025" s="1" t="s">
        <v>195</v>
      </c>
      <c r="CS3025" s="1" t="s">
        <v>195</v>
      </c>
      <c r="CT3025">
        <v>0</v>
      </c>
      <c r="CU3025" s="1" t="s">
        <v>203</v>
      </c>
      <c r="CV3025" s="1" t="s">
        <v>202</v>
      </c>
      <c r="CW3025" s="1" t="s">
        <v>202</v>
      </c>
      <c r="CX3025" s="1" t="s">
        <v>203</v>
      </c>
      <c r="CY3025" s="1" t="s">
        <v>202</v>
      </c>
      <c r="CZ3025" s="1" t="s">
        <v>201</v>
      </c>
      <c r="DA3025" s="1" t="s">
        <v>203</v>
      </c>
      <c r="DB3025" s="1" t="s">
        <v>201</v>
      </c>
      <c r="DC3025">
        <v>2</v>
      </c>
      <c r="DD3025" s="1" t="s">
        <v>195</v>
      </c>
      <c r="DE3025" s="1" t="s">
        <v>195</v>
      </c>
      <c r="DF3025" s="1" t="s">
        <v>195</v>
      </c>
      <c r="DG3025" s="1" t="s">
        <v>195</v>
      </c>
      <c r="DH3025" s="1" t="s">
        <v>195</v>
      </c>
      <c r="DI3025" s="1" t="s">
        <v>195</v>
      </c>
      <c r="DJ3025" s="1" t="s">
        <v>195</v>
      </c>
      <c r="DK3025" s="1" t="s">
        <v>195</v>
      </c>
      <c r="DL3025" s="1" t="s">
        <v>195</v>
      </c>
      <c r="DM3025" s="1" t="s">
        <v>195</v>
      </c>
      <c r="DN3025" s="1" t="s">
        <v>195</v>
      </c>
      <c r="DO3025" s="1" t="s">
        <v>195</v>
      </c>
      <c r="DP3025">
        <v>9</v>
      </c>
      <c r="DQ3025">
        <v>3</v>
      </c>
      <c r="DR3025">
        <v>3</v>
      </c>
      <c r="DS3025" s="1" t="s">
        <v>195</v>
      </c>
      <c r="DT3025" s="1" t="s">
        <v>195</v>
      </c>
      <c r="DU3025" s="1" t="s">
        <v>195</v>
      </c>
      <c r="DV3025" s="1" t="s">
        <v>195</v>
      </c>
      <c r="DW3025" s="1" t="s">
        <v>195</v>
      </c>
      <c r="DX3025" s="1" t="s">
        <v>195</v>
      </c>
      <c r="DY3025" s="1" t="s">
        <v>777</v>
      </c>
      <c r="DZ3025" s="1" t="s">
        <v>800</v>
      </c>
      <c r="EA3025" s="1" t="s">
        <v>776</v>
      </c>
      <c r="EB3025" s="1" t="s">
        <v>776</v>
      </c>
      <c r="EC3025" s="1" t="s">
        <v>778</v>
      </c>
      <c r="ED3025" s="1" t="s">
        <v>871</v>
      </c>
      <c r="EE3025" s="1" t="s">
        <v>761</v>
      </c>
      <c r="EF3025" s="1" t="s">
        <v>754</v>
      </c>
      <c r="EG3025" s="1" t="s">
        <v>754</v>
      </c>
      <c r="EH3025" s="1" t="s">
        <v>760</v>
      </c>
      <c r="EI3025" s="1" t="s">
        <v>779</v>
      </c>
      <c r="EJ3025" s="1" t="s">
        <v>779</v>
      </c>
      <c r="EK3025" s="1" t="s">
        <v>810</v>
      </c>
      <c r="EL3025" s="1" t="s">
        <v>836</v>
      </c>
      <c r="EM3025" s="1" t="s">
        <v>810</v>
      </c>
      <c r="EN3025" s="1" t="s">
        <v>810</v>
      </c>
      <c r="EO3025" s="1" t="s">
        <v>809</v>
      </c>
      <c r="EP3025" s="1" t="s">
        <v>837</v>
      </c>
      <c r="EQ3025">
        <v>8</v>
      </c>
      <c r="ER3025">
        <v>10</v>
      </c>
      <c r="ES3025">
        <v>9</v>
      </c>
      <c r="ET3025">
        <v>9</v>
      </c>
      <c r="EU3025">
        <v>8</v>
      </c>
      <c r="EV3025" s="1" t="s">
        <v>195</v>
      </c>
      <c r="EW3025" s="1" t="s">
        <v>195</v>
      </c>
      <c r="EX3025" s="1" t="s">
        <v>195</v>
      </c>
      <c r="EY3025" s="1" t="s">
        <v>195</v>
      </c>
      <c r="EZ3025" s="1" t="s">
        <v>195</v>
      </c>
      <c r="FA3025">
        <v>1</v>
      </c>
      <c r="FB3025">
        <v>0</v>
      </c>
      <c r="FC3025">
        <v>0</v>
      </c>
      <c r="FD3025" s="1" t="s">
        <v>195</v>
      </c>
      <c r="FE3025" s="1" t="s">
        <v>195</v>
      </c>
      <c r="FF3025" s="1" t="s">
        <v>213</v>
      </c>
      <c r="FG3025" s="1" t="s">
        <v>766</v>
      </c>
      <c r="FH3025" s="1" t="s">
        <v>213</v>
      </c>
      <c r="FI3025" s="1" t="s">
        <v>766</v>
      </c>
      <c r="FJ3025" s="1" t="s">
        <v>799</v>
      </c>
      <c r="FK3025" s="1" t="s">
        <v>949</v>
      </c>
      <c r="FL3025" s="1" t="s">
        <v>195</v>
      </c>
      <c r="FM3025" s="1" t="s">
        <v>195</v>
      </c>
      <c r="FN3025" s="1" t="s">
        <v>195</v>
      </c>
      <c r="FO3025" s="1" t="s">
        <v>195</v>
      </c>
      <c r="FP3025" s="1" t="s">
        <v>195</v>
      </c>
      <c r="FQ3025" s="1" t="s">
        <v>195</v>
      </c>
      <c r="FR3025" s="1" t="s">
        <v>760</v>
      </c>
      <c r="FS3025" s="1" t="s">
        <v>753</v>
      </c>
      <c r="FT3025" s="1" t="s">
        <v>760</v>
      </c>
      <c r="FU3025" s="1" t="s">
        <v>753</v>
      </c>
      <c r="FV3025" s="1" t="s">
        <v>754</v>
      </c>
      <c r="FW3025" s="1" t="s">
        <v>755</v>
      </c>
      <c r="FX3025" s="1" t="s">
        <v>760</v>
      </c>
      <c r="FY3025" s="1" t="s">
        <v>753</v>
      </c>
      <c r="FZ3025" s="1" t="s">
        <v>760</v>
      </c>
      <c r="GA3025" s="1" t="s">
        <v>753</v>
      </c>
      <c r="GB3025" s="1" t="s">
        <v>754</v>
      </c>
      <c r="GC3025" s="1" t="s">
        <v>195</v>
      </c>
      <c r="GD3025">
        <v>8</v>
      </c>
      <c r="GE3025">
        <v>12</v>
      </c>
      <c r="GF3025">
        <v>8</v>
      </c>
      <c r="GG3025">
        <v>12</v>
      </c>
      <c r="GH3025">
        <v>6</v>
      </c>
      <c r="GI3025" s="1" t="s">
        <v>195</v>
      </c>
      <c r="GJ3025" s="1" t="s">
        <v>195</v>
      </c>
      <c r="GK3025" s="1" t="s">
        <v>195</v>
      </c>
      <c r="GL3025" s="1" t="s">
        <v>195</v>
      </c>
      <c r="GM3025" s="1" t="s">
        <v>195</v>
      </c>
    </row>
    <row r="3026" spans="1:195" x14ac:dyDescent="0.3">
      <c r="A3026">
        <v>214</v>
      </c>
      <c r="B3026">
        <v>1</v>
      </c>
      <c r="C3026">
        <v>1</v>
      </c>
      <c r="D3026">
        <v>2</v>
      </c>
      <c r="E3026">
        <v>2</v>
      </c>
      <c r="F3026">
        <v>9</v>
      </c>
      <c r="G3026">
        <v>20</v>
      </c>
      <c r="H3026">
        <v>1</v>
      </c>
      <c r="I3026" s="1" t="s">
        <v>755</v>
      </c>
      <c r="J3026">
        <v>17</v>
      </c>
      <c r="K3026">
        <v>17</v>
      </c>
      <c r="L3026">
        <v>210</v>
      </c>
      <c r="M3026">
        <v>1</v>
      </c>
      <c r="N3026" s="1" t="s">
        <v>357</v>
      </c>
      <c r="O3026">
        <v>1</v>
      </c>
      <c r="P3026">
        <v>29</v>
      </c>
      <c r="Q3026">
        <v>2</v>
      </c>
      <c r="R3026" s="1" t="s">
        <v>198</v>
      </c>
      <c r="S3026" s="1" t="s">
        <v>784</v>
      </c>
      <c r="T3026" s="1" t="s">
        <v>198</v>
      </c>
      <c r="U3026" s="1" t="s">
        <v>784</v>
      </c>
      <c r="V3026" s="1" t="s">
        <v>216</v>
      </c>
      <c r="W3026" s="1" t="s">
        <v>341</v>
      </c>
      <c r="X3026">
        <v>1</v>
      </c>
      <c r="Y3026" s="1" t="s">
        <v>203</v>
      </c>
      <c r="Z3026" s="1" t="s">
        <v>220</v>
      </c>
      <c r="AA3026" s="1" t="s">
        <v>204</v>
      </c>
      <c r="AB3026" s="1" t="s">
        <v>200</v>
      </c>
      <c r="AC3026" s="1" t="s">
        <v>195</v>
      </c>
      <c r="AD3026" s="1" t="s">
        <v>201</v>
      </c>
      <c r="AE3026" s="1" t="s">
        <v>203</v>
      </c>
      <c r="AF3026" s="1" t="s">
        <v>203</v>
      </c>
      <c r="AG3026">
        <v>2</v>
      </c>
      <c r="AH3026">
        <v>23</v>
      </c>
      <c r="AI3026" s="1" t="s">
        <v>1082</v>
      </c>
      <c r="AJ3026" s="1" t="s">
        <v>220</v>
      </c>
      <c r="AK3026" s="1" t="s">
        <v>195</v>
      </c>
      <c r="AL3026" s="1" t="s">
        <v>195</v>
      </c>
      <c r="AM3026" s="1" t="s">
        <v>195</v>
      </c>
      <c r="AN3026">
        <v>2</v>
      </c>
      <c r="AO3026">
        <v>6</v>
      </c>
      <c r="AP3026">
        <v>8</v>
      </c>
      <c r="AQ3026" s="1" t="s">
        <v>534</v>
      </c>
      <c r="AR3026">
        <v>19.045999999999999</v>
      </c>
      <c r="AS3026" s="1" t="s">
        <v>1083</v>
      </c>
      <c r="AT3026">
        <v>1</v>
      </c>
      <c r="AU3026">
        <v>6</v>
      </c>
      <c r="AV3026">
        <v>2</v>
      </c>
      <c r="AW3026" s="1" t="s">
        <v>677</v>
      </c>
      <c r="AX3026" s="1" t="s">
        <v>234</v>
      </c>
      <c r="AY3026">
        <v>9</v>
      </c>
      <c r="AZ3026">
        <v>3</v>
      </c>
      <c r="BA3026">
        <v>10</v>
      </c>
      <c r="BB3026">
        <v>8</v>
      </c>
      <c r="BC3026">
        <v>6</v>
      </c>
      <c r="BD3026">
        <v>7</v>
      </c>
      <c r="BE3026">
        <v>7</v>
      </c>
      <c r="BF3026">
        <v>4</v>
      </c>
      <c r="BG3026">
        <v>7</v>
      </c>
      <c r="BH3026">
        <v>3</v>
      </c>
      <c r="BI3026">
        <v>1</v>
      </c>
      <c r="BJ3026">
        <v>9</v>
      </c>
      <c r="BK3026">
        <v>6</v>
      </c>
      <c r="BL3026">
        <v>4</v>
      </c>
      <c r="BM3026">
        <v>6</v>
      </c>
      <c r="BN3026">
        <v>7</v>
      </c>
      <c r="BO3026">
        <v>1</v>
      </c>
      <c r="BP3026">
        <v>6</v>
      </c>
      <c r="BR3026" s="1" t="s">
        <v>777</v>
      </c>
      <c r="BS3026" s="1" t="s">
        <v>800</v>
      </c>
      <c r="BT3026" s="1" t="s">
        <v>777</v>
      </c>
      <c r="BU3026" s="1" t="s">
        <v>800</v>
      </c>
      <c r="BV3026" s="1" t="s">
        <v>778</v>
      </c>
      <c r="BW3026" s="1" t="s">
        <v>871</v>
      </c>
      <c r="BX3026" s="1" t="s">
        <v>753</v>
      </c>
      <c r="BY3026" s="1" t="s">
        <v>754</v>
      </c>
      <c r="BZ3026" s="1" t="s">
        <v>754</v>
      </c>
      <c r="CA3026" s="1" t="s">
        <v>760</v>
      </c>
      <c r="CB3026" s="1" t="s">
        <v>779</v>
      </c>
      <c r="CC3026" s="1" t="s">
        <v>771</v>
      </c>
      <c r="CD3026" s="1" t="s">
        <v>799</v>
      </c>
      <c r="CE3026" s="1" t="s">
        <v>766</v>
      </c>
      <c r="CF3026" s="1" t="s">
        <v>213</v>
      </c>
      <c r="CG3026" s="1" t="s">
        <v>765</v>
      </c>
      <c r="CH3026" s="1" t="s">
        <v>213</v>
      </c>
      <c r="CI3026" s="1" t="s">
        <v>371</v>
      </c>
      <c r="CJ3026">
        <v>8</v>
      </c>
      <c r="CK3026">
        <v>10</v>
      </c>
      <c r="CL3026">
        <v>10</v>
      </c>
      <c r="CM3026">
        <v>9</v>
      </c>
      <c r="CN3026">
        <v>8</v>
      </c>
      <c r="CO3026" s="1" t="s">
        <v>195</v>
      </c>
      <c r="CP3026" s="1" t="s">
        <v>195</v>
      </c>
      <c r="CQ3026" s="1" t="s">
        <v>195</v>
      </c>
      <c r="CR3026" s="1" t="s">
        <v>195</v>
      </c>
      <c r="CS3026" s="1" t="s">
        <v>195</v>
      </c>
      <c r="CT3026">
        <v>1</v>
      </c>
      <c r="CU3026" s="1" t="s">
        <v>211</v>
      </c>
      <c r="CV3026" s="1" t="s">
        <v>202</v>
      </c>
      <c r="CW3026" s="1" t="s">
        <v>202</v>
      </c>
      <c r="CX3026" s="1" t="s">
        <v>202</v>
      </c>
      <c r="CY3026" s="1" t="s">
        <v>202</v>
      </c>
      <c r="CZ3026" s="1" t="s">
        <v>203</v>
      </c>
      <c r="DA3026" s="1" t="s">
        <v>220</v>
      </c>
      <c r="DB3026" s="1" t="s">
        <v>202</v>
      </c>
      <c r="DC3026">
        <v>2</v>
      </c>
      <c r="DD3026" s="1" t="s">
        <v>195</v>
      </c>
      <c r="DE3026" s="1" t="s">
        <v>195</v>
      </c>
      <c r="DF3026" s="1" t="s">
        <v>195</v>
      </c>
      <c r="DG3026" s="1" t="s">
        <v>195</v>
      </c>
      <c r="DH3026" s="1" t="s">
        <v>195</v>
      </c>
      <c r="DI3026" s="1" t="s">
        <v>195</v>
      </c>
      <c r="DJ3026" s="1" t="s">
        <v>195</v>
      </c>
      <c r="DK3026" s="1" t="s">
        <v>195</v>
      </c>
      <c r="DL3026" s="1" t="s">
        <v>195</v>
      </c>
      <c r="DM3026" s="1" t="s">
        <v>195</v>
      </c>
      <c r="DN3026" s="1" t="s">
        <v>195</v>
      </c>
      <c r="DO3026" s="1" t="s">
        <v>195</v>
      </c>
      <c r="DP3026">
        <v>9</v>
      </c>
      <c r="DQ3026">
        <v>3</v>
      </c>
      <c r="DR3026">
        <v>3</v>
      </c>
      <c r="DS3026" s="1" t="s">
        <v>195</v>
      </c>
      <c r="DT3026" s="1" t="s">
        <v>195</v>
      </c>
      <c r="DU3026" s="1" t="s">
        <v>195</v>
      </c>
      <c r="DV3026" s="1" t="s">
        <v>195</v>
      </c>
      <c r="DW3026" s="1" t="s">
        <v>195</v>
      </c>
      <c r="DX3026" s="1" t="s">
        <v>195</v>
      </c>
      <c r="DY3026" s="1" t="s">
        <v>777</v>
      </c>
      <c r="DZ3026" s="1" t="s">
        <v>800</v>
      </c>
      <c r="EA3026" s="1" t="s">
        <v>776</v>
      </c>
      <c r="EB3026" s="1" t="s">
        <v>776</v>
      </c>
      <c r="EC3026" s="1" t="s">
        <v>778</v>
      </c>
      <c r="ED3026" s="1" t="s">
        <v>871</v>
      </c>
      <c r="EE3026" s="1" t="s">
        <v>761</v>
      </c>
      <c r="EF3026" s="1" t="s">
        <v>754</v>
      </c>
      <c r="EG3026" s="1" t="s">
        <v>754</v>
      </c>
      <c r="EH3026" s="1" t="s">
        <v>760</v>
      </c>
      <c r="EI3026" s="1" t="s">
        <v>779</v>
      </c>
      <c r="EJ3026" s="1" t="s">
        <v>779</v>
      </c>
      <c r="EK3026" s="1" t="s">
        <v>810</v>
      </c>
      <c r="EL3026" s="1" t="s">
        <v>836</v>
      </c>
      <c r="EM3026" s="1" t="s">
        <v>810</v>
      </c>
      <c r="EN3026" s="1" t="s">
        <v>810</v>
      </c>
      <c r="EO3026" s="1" t="s">
        <v>809</v>
      </c>
      <c r="EP3026" s="1" t="s">
        <v>837</v>
      </c>
      <c r="EQ3026">
        <v>8</v>
      </c>
      <c r="ER3026">
        <v>10</v>
      </c>
      <c r="ES3026">
        <v>9</v>
      </c>
      <c r="ET3026">
        <v>9</v>
      </c>
      <c r="EU3026">
        <v>8</v>
      </c>
      <c r="EV3026" s="1" t="s">
        <v>195</v>
      </c>
      <c r="EW3026" s="1" t="s">
        <v>195</v>
      </c>
      <c r="EX3026" s="1" t="s">
        <v>195</v>
      </c>
      <c r="EY3026" s="1" t="s">
        <v>195</v>
      </c>
      <c r="EZ3026" s="1" t="s">
        <v>195</v>
      </c>
      <c r="FA3026">
        <v>1</v>
      </c>
      <c r="FB3026">
        <v>0</v>
      </c>
      <c r="FC3026">
        <v>0</v>
      </c>
      <c r="FD3026" s="1" t="s">
        <v>195</v>
      </c>
      <c r="FE3026" s="1" t="s">
        <v>195</v>
      </c>
      <c r="FF3026" s="1" t="s">
        <v>213</v>
      </c>
      <c r="FG3026" s="1" t="s">
        <v>766</v>
      </c>
      <c r="FH3026" s="1" t="s">
        <v>213</v>
      </c>
      <c r="FI3026" s="1" t="s">
        <v>766</v>
      </c>
      <c r="FJ3026" s="1" t="s">
        <v>799</v>
      </c>
      <c r="FK3026" s="1" t="s">
        <v>949</v>
      </c>
      <c r="FL3026" s="1" t="s">
        <v>195</v>
      </c>
      <c r="FM3026" s="1" t="s">
        <v>195</v>
      </c>
      <c r="FN3026" s="1" t="s">
        <v>195</v>
      </c>
      <c r="FO3026" s="1" t="s">
        <v>195</v>
      </c>
      <c r="FP3026" s="1" t="s">
        <v>195</v>
      </c>
      <c r="FQ3026" s="1" t="s">
        <v>195</v>
      </c>
      <c r="FR3026" s="1" t="s">
        <v>760</v>
      </c>
      <c r="FS3026" s="1" t="s">
        <v>753</v>
      </c>
      <c r="FT3026" s="1" t="s">
        <v>760</v>
      </c>
      <c r="FU3026" s="1" t="s">
        <v>753</v>
      </c>
      <c r="FV3026" s="1" t="s">
        <v>754</v>
      </c>
      <c r="FW3026" s="1" t="s">
        <v>755</v>
      </c>
      <c r="FX3026" s="1" t="s">
        <v>760</v>
      </c>
      <c r="FY3026" s="1" t="s">
        <v>753</v>
      </c>
      <c r="FZ3026" s="1" t="s">
        <v>760</v>
      </c>
      <c r="GA3026" s="1" t="s">
        <v>753</v>
      </c>
      <c r="GB3026" s="1" t="s">
        <v>754</v>
      </c>
      <c r="GC3026" s="1" t="s">
        <v>195</v>
      </c>
      <c r="GD3026">
        <v>8</v>
      </c>
      <c r="GE3026">
        <v>12</v>
      </c>
      <c r="GF3026">
        <v>8</v>
      </c>
      <c r="GG3026">
        <v>12</v>
      </c>
      <c r="GH3026">
        <v>6</v>
      </c>
      <c r="GI3026" s="1" t="s">
        <v>195</v>
      </c>
      <c r="GJ3026" s="1" t="s">
        <v>195</v>
      </c>
      <c r="GK3026" s="1" t="s">
        <v>195</v>
      </c>
      <c r="GL3026" s="1" t="s">
        <v>195</v>
      </c>
      <c r="GM3026" s="1" t="s">
        <v>195</v>
      </c>
    </row>
    <row r="3027" spans="1:195" x14ac:dyDescent="0.3">
      <c r="A3027">
        <v>214</v>
      </c>
      <c r="B3027">
        <v>1</v>
      </c>
      <c r="C3027">
        <v>1</v>
      </c>
      <c r="D3027">
        <v>2</v>
      </c>
      <c r="E3027">
        <v>2</v>
      </c>
      <c r="F3027">
        <v>9</v>
      </c>
      <c r="G3027">
        <v>20</v>
      </c>
      <c r="H3027">
        <v>7</v>
      </c>
      <c r="I3027" s="1" t="s">
        <v>755</v>
      </c>
      <c r="J3027">
        <v>3</v>
      </c>
      <c r="K3027">
        <v>18</v>
      </c>
      <c r="L3027">
        <v>211</v>
      </c>
      <c r="M3027">
        <v>0</v>
      </c>
      <c r="N3027" s="1" t="s">
        <v>199</v>
      </c>
      <c r="O3027">
        <v>1</v>
      </c>
      <c r="P3027">
        <v>28</v>
      </c>
      <c r="Q3027">
        <v>2</v>
      </c>
      <c r="R3027" s="1" t="s">
        <v>879</v>
      </c>
      <c r="S3027" s="1" t="s">
        <v>879</v>
      </c>
      <c r="T3027" s="1" t="s">
        <v>331</v>
      </c>
      <c r="U3027" s="1" t="s">
        <v>331</v>
      </c>
      <c r="V3027" s="1" t="s">
        <v>879</v>
      </c>
      <c r="W3027" s="1" t="s">
        <v>878</v>
      </c>
      <c r="X3027">
        <v>0</v>
      </c>
      <c r="Y3027" s="1" t="s">
        <v>201</v>
      </c>
      <c r="Z3027" s="1" t="s">
        <v>202</v>
      </c>
      <c r="AA3027" s="1" t="s">
        <v>220</v>
      </c>
      <c r="AB3027" s="1" t="s">
        <v>203</v>
      </c>
      <c r="AC3027" s="1" t="s">
        <v>211</v>
      </c>
      <c r="AD3027" s="1" t="s">
        <v>234</v>
      </c>
      <c r="AE3027" s="1" t="s">
        <v>203</v>
      </c>
      <c r="AF3027" s="1" t="s">
        <v>201</v>
      </c>
      <c r="AG3027">
        <v>2</v>
      </c>
      <c r="AH3027">
        <v>23</v>
      </c>
      <c r="AI3027" s="1" t="s">
        <v>1082</v>
      </c>
      <c r="AJ3027" s="1" t="s">
        <v>220</v>
      </c>
      <c r="AK3027" s="1" t="s">
        <v>195</v>
      </c>
      <c r="AL3027" s="1" t="s">
        <v>195</v>
      </c>
      <c r="AM3027" s="1" t="s">
        <v>195</v>
      </c>
      <c r="AN3027">
        <v>2</v>
      </c>
      <c r="AO3027">
        <v>6</v>
      </c>
      <c r="AP3027">
        <v>8</v>
      </c>
      <c r="AQ3027" s="1" t="s">
        <v>534</v>
      </c>
      <c r="AR3027">
        <v>19.045999999999999</v>
      </c>
      <c r="AS3027" s="1" t="s">
        <v>1083</v>
      </c>
      <c r="AT3027">
        <v>1</v>
      </c>
      <c r="AU3027">
        <v>6</v>
      </c>
      <c r="AV3027">
        <v>2</v>
      </c>
      <c r="AW3027" s="1" t="s">
        <v>677</v>
      </c>
      <c r="AX3027" s="1" t="s">
        <v>234</v>
      </c>
      <c r="AY3027">
        <v>9</v>
      </c>
      <c r="AZ3027">
        <v>3</v>
      </c>
      <c r="BA3027">
        <v>10</v>
      </c>
      <c r="BB3027">
        <v>8</v>
      </c>
      <c r="BC3027">
        <v>6</v>
      </c>
      <c r="BD3027">
        <v>7</v>
      </c>
      <c r="BE3027">
        <v>7</v>
      </c>
      <c r="BF3027">
        <v>4</v>
      </c>
      <c r="BG3027">
        <v>7</v>
      </c>
      <c r="BH3027">
        <v>3</v>
      </c>
      <c r="BI3027">
        <v>1</v>
      </c>
      <c r="BJ3027">
        <v>9</v>
      </c>
      <c r="BK3027">
        <v>6</v>
      </c>
      <c r="BL3027">
        <v>4</v>
      </c>
      <c r="BM3027">
        <v>6</v>
      </c>
      <c r="BN3027">
        <v>7</v>
      </c>
      <c r="BO3027">
        <v>1</v>
      </c>
      <c r="BP3027">
        <v>6</v>
      </c>
      <c r="BR3027" s="1" t="s">
        <v>777</v>
      </c>
      <c r="BS3027" s="1" t="s">
        <v>800</v>
      </c>
      <c r="BT3027" s="1" t="s">
        <v>777</v>
      </c>
      <c r="BU3027" s="1" t="s">
        <v>800</v>
      </c>
      <c r="BV3027" s="1" t="s">
        <v>778</v>
      </c>
      <c r="BW3027" s="1" t="s">
        <v>871</v>
      </c>
      <c r="BX3027" s="1" t="s">
        <v>753</v>
      </c>
      <c r="BY3027" s="1" t="s">
        <v>754</v>
      </c>
      <c r="BZ3027" s="1" t="s">
        <v>754</v>
      </c>
      <c r="CA3027" s="1" t="s">
        <v>760</v>
      </c>
      <c r="CB3027" s="1" t="s">
        <v>779</v>
      </c>
      <c r="CC3027" s="1" t="s">
        <v>771</v>
      </c>
      <c r="CD3027" s="1" t="s">
        <v>799</v>
      </c>
      <c r="CE3027" s="1" t="s">
        <v>766</v>
      </c>
      <c r="CF3027" s="1" t="s">
        <v>213</v>
      </c>
      <c r="CG3027" s="1" t="s">
        <v>765</v>
      </c>
      <c r="CH3027" s="1" t="s">
        <v>213</v>
      </c>
      <c r="CI3027" s="1" t="s">
        <v>371</v>
      </c>
      <c r="CJ3027">
        <v>8</v>
      </c>
      <c r="CK3027">
        <v>10</v>
      </c>
      <c r="CL3027">
        <v>10</v>
      </c>
      <c r="CM3027">
        <v>9</v>
      </c>
      <c r="CN3027">
        <v>8</v>
      </c>
      <c r="CO3027" s="1" t="s">
        <v>195</v>
      </c>
      <c r="CP3027" s="1" t="s">
        <v>195</v>
      </c>
      <c r="CQ3027" s="1" t="s">
        <v>195</v>
      </c>
      <c r="CR3027" s="1" t="s">
        <v>195</v>
      </c>
      <c r="CS3027" s="1" t="s">
        <v>195</v>
      </c>
      <c r="CT3027">
        <v>1</v>
      </c>
      <c r="CU3027" s="1" t="s">
        <v>202</v>
      </c>
      <c r="CV3027" s="1" t="s">
        <v>203</v>
      </c>
      <c r="CW3027" s="1" t="s">
        <v>203</v>
      </c>
      <c r="CX3027" s="1" t="s">
        <v>201</v>
      </c>
      <c r="CY3027" s="1" t="s">
        <v>202</v>
      </c>
      <c r="CZ3027" s="1" t="s">
        <v>201</v>
      </c>
      <c r="DA3027" s="1" t="s">
        <v>201</v>
      </c>
      <c r="DB3027" s="1" t="s">
        <v>200</v>
      </c>
      <c r="DC3027">
        <v>2</v>
      </c>
      <c r="DD3027" s="1" t="s">
        <v>195</v>
      </c>
      <c r="DE3027" s="1" t="s">
        <v>195</v>
      </c>
      <c r="DF3027" s="1" t="s">
        <v>195</v>
      </c>
      <c r="DG3027" s="1" t="s">
        <v>195</v>
      </c>
      <c r="DH3027" s="1" t="s">
        <v>195</v>
      </c>
      <c r="DI3027" s="1" t="s">
        <v>195</v>
      </c>
      <c r="DJ3027" s="1" t="s">
        <v>195</v>
      </c>
      <c r="DK3027" s="1" t="s">
        <v>195</v>
      </c>
      <c r="DL3027" s="1" t="s">
        <v>195</v>
      </c>
      <c r="DM3027" s="1" t="s">
        <v>195</v>
      </c>
      <c r="DN3027" s="1" t="s">
        <v>195</v>
      </c>
      <c r="DO3027" s="1" t="s">
        <v>195</v>
      </c>
      <c r="DP3027">
        <v>9</v>
      </c>
      <c r="DQ3027">
        <v>3</v>
      </c>
      <c r="DR3027">
        <v>3</v>
      </c>
      <c r="DS3027" s="1" t="s">
        <v>195</v>
      </c>
      <c r="DT3027" s="1" t="s">
        <v>195</v>
      </c>
      <c r="DU3027" s="1" t="s">
        <v>195</v>
      </c>
      <c r="DV3027" s="1" t="s">
        <v>195</v>
      </c>
      <c r="DW3027" s="1" t="s">
        <v>195</v>
      </c>
      <c r="DX3027" s="1" t="s">
        <v>195</v>
      </c>
      <c r="DY3027" s="1" t="s">
        <v>777</v>
      </c>
      <c r="DZ3027" s="1" t="s">
        <v>800</v>
      </c>
      <c r="EA3027" s="1" t="s">
        <v>776</v>
      </c>
      <c r="EB3027" s="1" t="s">
        <v>776</v>
      </c>
      <c r="EC3027" s="1" t="s">
        <v>778</v>
      </c>
      <c r="ED3027" s="1" t="s">
        <v>871</v>
      </c>
      <c r="EE3027" s="1" t="s">
        <v>761</v>
      </c>
      <c r="EF3027" s="1" t="s">
        <v>754</v>
      </c>
      <c r="EG3027" s="1" t="s">
        <v>754</v>
      </c>
      <c r="EH3027" s="1" t="s">
        <v>760</v>
      </c>
      <c r="EI3027" s="1" t="s">
        <v>779</v>
      </c>
      <c r="EJ3027" s="1" t="s">
        <v>779</v>
      </c>
      <c r="EK3027" s="1" t="s">
        <v>810</v>
      </c>
      <c r="EL3027" s="1" t="s">
        <v>836</v>
      </c>
      <c r="EM3027" s="1" t="s">
        <v>810</v>
      </c>
      <c r="EN3027" s="1" t="s">
        <v>810</v>
      </c>
      <c r="EO3027" s="1" t="s">
        <v>809</v>
      </c>
      <c r="EP3027" s="1" t="s">
        <v>837</v>
      </c>
      <c r="EQ3027">
        <v>8</v>
      </c>
      <c r="ER3027">
        <v>10</v>
      </c>
      <c r="ES3027">
        <v>9</v>
      </c>
      <c r="ET3027">
        <v>9</v>
      </c>
      <c r="EU3027">
        <v>8</v>
      </c>
      <c r="EV3027" s="1" t="s">
        <v>195</v>
      </c>
      <c r="EW3027" s="1" t="s">
        <v>195</v>
      </c>
      <c r="EX3027" s="1" t="s">
        <v>195</v>
      </c>
      <c r="EY3027" s="1" t="s">
        <v>195</v>
      </c>
      <c r="EZ3027" s="1" t="s">
        <v>195</v>
      </c>
      <c r="FA3027">
        <v>1</v>
      </c>
      <c r="FB3027">
        <v>0</v>
      </c>
      <c r="FC3027">
        <v>0</v>
      </c>
      <c r="FD3027" s="1" t="s">
        <v>195</v>
      </c>
      <c r="FE3027" s="1" t="s">
        <v>195</v>
      </c>
      <c r="FF3027" s="1" t="s">
        <v>213</v>
      </c>
      <c r="FG3027" s="1" t="s">
        <v>766</v>
      </c>
      <c r="FH3027" s="1" t="s">
        <v>213</v>
      </c>
      <c r="FI3027" s="1" t="s">
        <v>766</v>
      </c>
      <c r="FJ3027" s="1" t="s">
        <v>799</v>
      </c>
      <c r="FK3027" s="1" t="s">
        <v>949</v>
      </c>
      <c r="FL3027" s="1" t="s">
        <v>195</v>
      </c>
      <c r="FM3027" s="1" t="s">
        <v>195</v>
      </c>
      <c r="FN3027" s="1" t="s">
        <v>195</v>
      </c>
      <c r="FO3027" s="1" t="s">
        <v>195</v>
      </c>
      <c r="FP3027" s="1" t="s">
        <v>195</v>
      </c>
      <c r="FQ3027" s="1" t="s">
        <v>195</v>
      </c>
      <c r="FR3027" s="1" t="s">
        <v>760</v>
      </c>
      <c r="FS3027" s="1" t="s">
        <v>753</v>
      </c>
      <c r="FT3027" s="1" t="s">
        <v>760</v>
      </c>
      <c r="FU3027" s="1" t="s">
        <v>753</v>
      </c>
      <c r="FV3027" s="1" t="s">
        <v>754</v>
      </c>
      <c r="FW3027" s="1" t="s">
        <v>755</v>
      </c>
      <c r="FX3027" s="1" t="s">
        <v>760</v>
      </c>
      <c r="FY3027" s="1" t="s">
        <v>753</v>
      </c>
      <c r="FZ3027" s="1" t="s">
        <v>760</v>
      </c>
      <c r="GA3027" s="1" t="s">
        <v>753</v>
      </c>
      <c r="GB3027" s="1" t="s">
        <v>754</v>
      </c>
      <c r="GC3027" s="1" t="s">
        <v>195</v>
      </c>
      <c r="GD3027">
        <v>8</v>
      </c>
      <c r="GE3027">
        <v>12</v>
      </c>
      <c r="GF3027">
        <v>8</v>
      </c>
      <c r="GG3027">
        <v>12</v>
      </c>
      <c r="GH3027">
        <v>6</v>
      </c>
      <c r="GI3027" s="1" t="s">
        <v>195</v>
      </c>
      <c r="GJ3027" s="1" t="s">
        <v>195</v>
      </c>
      <c r="GK3027" s="1" t="s">
        <v>195</v>
      </c>
      <c r="GL3027" s="1" t="s">
        <v>195</v>
      </c>
      <c r="GM3027" s="1" t="s">
        <v>195</v>
      </c>
    </row>
    <row r="3028" spans="1:195" x14ac:dyDescent="0.3">
      <c r="A3028">
        <v>214</v>
      </c>
      <c r="B3028">
        <v>1</v>
      </c>
      <c r="C3028">
        <v>1</v>
      </c>
      <c r="D3028">
        <v>2</v>
      </c>
      <c r="E3028">
        <v>2</v>
      </c>
      <c r="F3028">
        <v>9</v>
      </c>
      <c r="G3028">
        <v>20</v>
      </c>
      <c r="H3028">
        <v>10</v>
      </c>
      <c r="I3028" s="1" t="s">
        <v>755</v>
      </c>
      <c r="J3028">
        <v>6</v>
      </c>
      <c r="K3028">
        <v>19</v>
      </c>
      <c r="L3028">
        <v>212</v>
      </c>
      <c r="M3028">
        <v>0</v>
      </c>
      <c r="N3028" s="1" t="s">
        <v>437</v>
      </c>
      <c r="O3028">
        <v>0</v>
      </c>
      <c r="P3028">
        <v>27</v>
      </c>
      <c r="Q3028">
        <v>3</v>
      </c>
      <c r="R3028" s="1" t="s">
        <v>375</v>
      </c>
      <c r="S3028" s="1" t="s">
        <v>809</v>
      </c>
      <c r="T3028" s="1" t="s">
        <v>809</v>
      </c>
      <c r="U3028" s="1" t="s">
        <v>810</v>
      </c>
      <c r="V3028" s="1" t="s">
        <v>809</v>
      </c>
      <c r="W3028" s="1" t="s">
        <v>375</v>
      </c>
      <c r="X3028">
        <v>0</v>
      </c>
      <c r="Y3028" s="1" t="s">
        <v>201</v>
      </c>
      <c r="Z3028" s="1" t="s">
        <v>203</v>
      </c>
      <c r="AA3028" s="1" t="s">
        <v>202</v>
      </c>
      <c r="AB3028" s="1" t="s">
        <v>203</v>
      </c>
      <c r="AC3028" s="1" t="s">
        <v>211</v>
      </c>
      <c r="AD3028" s="1" t="s">
        <v>200</v>
      </c>
      <c r="AE3028" s="1" t="s">
        <v>201</v>
      </c>
      <c r="AF3028" s="1" t="s">
        <v>200</v>
      </c>
      <c r="AG3028">
        <v>2</v>
      </c>
      <c r="AH3028">
        <v>23</v>
      </c>
      <c r="AI3028" s="1" t="s">
        <v>1082</v>
      </c>
      <c r="AJ3028" s="1" t="s">
        <v>220</v>
      </c>
      <c r="AK3028" s="1" t="s">
        <v>195</v>
      </c>
      <c r="AL3028" s="1" t="s">
        <v>195</v>
      </c>
      <c r="AM3028" s="1" t="s">
        <v>195</v>
      </c>
      <c r="AN3028">
        <v>2</v>
      </c>
      <c r="AO3028">
        <v>6</v>
      </c>
      <c r="AP3028">
        <v>8</v>
      </c>
      <c r="AQ3028" s="1" t="s">
        <v>534</v>
      </c>
      <c r="AR3028">
        <v>19.045999999999999</v>
      </c>
      <c r="AS3028" s="1" t="s">
        <v>1083</v>
      </c>
      <c r="AT3028">
        <v>1</v>
      </c>
      <c r="AU3028">
        <v>6</v>
      </c>
      <c r="AV3028">
        <v>2</v>
      </c>
      <c r="AW3028" s="1" t="s">
        <v>677</v>
      </c>
      <c r="AX3028" s="1" t="s">
        <v>234</v>
      </c>
      <c r="AY3028">
        <v>9</v>
      </c>
      <c r="AZ3028">
        <v>3</v>
      </c>
      <c r="BA3028">
        <v>10</v>
      </c>
      <c r="BB3028">
        <v>8</v>
      </c>
      <c r="BC3028">
        <v>6</v>
      </c>
      <c r="BD3028">
        <v>7</v>
      </c>
      <c r="BE3028">
        <v>7</v>
      </c>
      <c r="BF3028">
        <v>4</v>
      </c>
      <c r="BG3028">
        <v>7</v>
      </c>
      <c r="BH3028">
        <v>3</v>
      </c>
      <c r="BI3028">
        <v>1</v>
      </c>
      <c r="BJ3028">
        <v>9</v>
      </c>
      <c r="BK3028">
        <v>6</v>
      </c>
      <c r="BL3028">
        <v>4</v>
      </c>
      <c r="BM3028">
        <v>6</v>
      </c>
      <c r="BN3028">
        <v>7</v>
      </c>
      <c r="BO3028">
        <v>1</v>
      </c>
      <c r="BP3028">
        <v>6</v>
      </c>
      <c r="BR3028" s="1" t="s">
        <v>777</v>
      </c>
      <c r="BS3028" s="1" t="s">
        <v>800</v>
      </c>
      <c r="BT3028" s="1" t="s">
        <v>777</v>
      </c>
      <c r="BU3028" s="1" t="s">
        <v>800</v>
      </c>
      <c r="BV3028" s="1" t="s">
        <v>778</v>
      </c>
      <c r="BW3028" s="1" t="s">
        <v>871</v>
      </c>
      <c r="BX3028" s="1" t="s">
        <v>753</v>
      </c>
      <c r="BY3028" s="1" t="s">
        <v>754</v>
      </c>
      <c r="BZ3028" s="1" t="s">
        <v>754</v>
      </c>
      <c r="CA3028" s="1" t="s">
        <v>760</v>
      </c>
      <c r="CB3028" s="1" t="s">
        <v>779</v>
      </c>
      <c r="CC3028" s="1" t="s">
        <v>771</v>
      </c>
      <c r="CD3028" s="1" t="s">
        <v>799</v>
      </c>
      <c r="CE3028" s="1" t="s">
        <v>766</v>
      </c>
      <c r="CF3028" s="1" t="s">
        <v>213</v>
      </c>
      <c r="CG3028" s="1" t="s">
        <v>765</v>
      </c>
      <c r="CH3028" s="1" t="s">
        <v>213</v>
      </c>
      <c r="CI3028" s="1" t="s">
        <v>371</v>
      </c>
      <c r="CJ3028">
        <v>8</v>
      </c>
      <c r="CK3028">
        <v>10</v>
      </c>
      <c r="CL3028">
        <v>10</v>
      </c>
      <c r="CM3028">
        <v>9</v>
      </c>
      <c r="CN3028">
        <v>8</v>
      </c>
      <c r="CO3028" s="1" t="s">
        <v>195</v>
      </c>
      <c r="CP3028" s="1" t="s">
        <v>195</v>
      </c>
      <c r="CQ3028" s="1" t="s">
        <v>195</v>
      </c>
      <c r="CR3028" s="1" t="s">
        <v>195</v>
      </c>
      <c r="CS3028" s="1" t="s">
        <v>195</v>
      </c>
      <c r="CT3028">
        <v>1</v>
      </c>
      <c r="CU3028" s="1" t="s">
        <v>211</v>
      </c>
      <c r="CV3028" s="1" t="s">
        <v>211</v>
      </c>
      <c r="CW3028" s="1" t="s">
        <v>211</v>
      </c>
      <c r="CX3028" s="1" t="s">
        <v>202</v>
      </c>
      <c r="CY3028" s="1" t="s">
        <v>202</v>
      </c>
      <c r="CZ3028" s="1" t="s">
        <v>201</v>
      </c>
      <c r="DA3028" s="1" t="s">
        <v>202</v>
      </c>
      <c r="DB3028" s="1" t="s">
        <v>201</v>
      </c>
      <c r="DD3028" s="1" t="s">
        <v>195</v>
      </c>
      <c r="DE3028" s="1" t="s">
        <v>195</v>
      </c>
      <c r="DF3028" s="1" t="s">
        <v>195</v>
      </c>
      <c r="DG3028" s="1" t="s">
        <v>195</v>
      </c>
      <c r="DH3028" s="1" t="s">
        <v>195</v>
      </c>
      <c r="DI3028" s="1" t="s">
        <v>195</v>
      </c>
      <c r="DJ3028" s="1" t="s">
        <v>195</v>
      </c>
      <c r="DK3028" s="1" t="s">
        <v>195</v>
      </c>
      <c r="DL3028" s="1" t="s">
        <v>195</v>
      </c>
      <c r="DM3028" s="1" t="s">
        <v>195</v>
      </c>
      <c r="DN3028" s="1" t="s">
        <v>195</v>
      </c>
      <c r="DO3028" s="1" t="s">
        <v>195</v>
      </c>
      <c r="DP3028">
        <v>9</v>
      </c>
      <c r="DQ3028">
        <v>3</v>
      </c>
      <c r="DR3028">
        <v>3</v>
      </c>
      <c r="DS3028" s="1" t="s">
        <v>195</v>
      </c>
      <c r="DT3028" s="1" t="s">
        <v>195</v>
      </c>
      <c r="DU3028" s="1" t="s">
        <v>195</v>
      </c>
      <c r="DV3028" s="1" t="s">
        <v>195</v>
      </c>
      <c r="DW3028" s="1" t="s">
        <v>195</v>
      </c>
      <c r="DX3028" s="1" t="s">
        <v>195</v>
      </c>
      <c r="DY3028" s="1" t="s">
        <v>777</v>
      </c>
      <c r="DZ3028" s="1" t="s">
        <v>800</v>
      </c>
      <c r="EA3028" s="1" t="s">
        <v>776</v>
      </c>
      <c r="EB3028" s="1" t="s">
        <v>776</v>
      </c>
      <c r="EC3028" s="1" t="s">
        <v>778</v>
      </c>
      <c r="ED3028" s="1" t="s">
        <v>871</v>
      </c>
      <c r="EE3028" s="1" t="s">
        <v>761</v>
      </c>
      <c r="EF3028" s="1" t="s">
        <v>754</v>
      </c>
      <c r="EG3028" s="1" t="s">
        <v>754</v>
      </c>
      <c r="EH3028" s="1" t="s">
        <v>760</v>
      </c>
      <c r="EI3028" s="1" t="s">
        <v>779</v>
      </c>
      <c r="EJ3028" s="1" t="s">
        <v>779</v>
      </c>
      <c r="EK3028" s="1" t="s">
        <v>810</v>
      </c>
      <c r="EL3028" s="1" t="s">
        <v>836</v>
      </c>
      <c r="EM3028" s="1" t="s">
        <v>810</v>
      </c>
      <c r="EN3028" s="1" t="s">
        <v>810</v>
      </c>
      <c r="EO3028" s="1" t="s">
        <v>809</v>
      </c>
      <c r="EP3028" s="1" t="s">
        <v>837</v>
      </c>
      <c r="EQ3028">
        <v>8</v>
      </c>
      <c r="ER3028">
        <v>10</v>
      </c>
      <c r="ES3028">
        <v>9</v>
      </c>
      <c r="ET3028">
        <v>9</v>
      </c>
      <c r="EU3028">
        <v>8</v>
      </c>
      <c r="EV3028" s="1" t="s">
        <v>195</v>
      </c>
      <c r="EW3028" s="1" t="s">
        <v>195</v>
      </c>
      <c r="EX3028" s="1" t="s">
        <v>195</v>
      </c>
      <c r="EY3028" s="1" t="s">
        <v>195</v>
      </c>
      <c r="EZ3028" s="1" t="s">
        <v>195</v>
      </c>
      <c r="FA3028">
        <v>1</v>
      </c>
      <c r="FB3028">
        <v>0</v>
      </c>
      <c r="FC3028">
        <v>0</v>
      </c>
      <c r="FD3028" s="1" t="s">
        <v>195</v>
      </c>
      <c r="FE3028" s="1" t="s">
        <v>195</v>
      </c>
      <c r="FF3028" s="1" t="s">
        <v>213</v>
      </c>
      <c r="FG3028" s="1" t="s">
        <v>766</v>
      </c>
      <c r="FH3028" s="1" t="s">
        <v>213</v>
      </c>
      <c r="FI3028" s="1" t="s">
        <v>766</v>
      </c>
      <c r="FJ3028" s="1" t="s">
        <v>799</v>
      </c>
      <c r="FK3028" s="1" t="s">
        <v>949</v>
      </c>
      <c r="FL3028" s="1" t="s">
        <v>195</v>
      </c>
      <c r="FM3028" s="1" t="s">
        <v>195</v>
      </c>
      <c r="FN3028" s="1" t="s">
        <v>195</v>
      </c>
      <c r="FO3028" s="1" t="s">
        <v>195</v>
      </c>
      <c r="FP3028" s="1" t="s">
        <v>195</v>
      </c>
      <c r="FQ3028" s="1" t="s">
        <v>195</v>
      </c>
      <c r="FR3028" s="1" t="s">
        <v>760</v>
      </c>
      <c r="FS3028" s="1" t="s">
        <v>753</v>
      </c>
      <c r="FT3028" s="1" t="s">
        <v>760</v>
      </c>
      <c r="FU3028" s="1" t="s">
        <v>753</v>
      </c>
      <c r="FV3028" s="1" t="s">
        <v>754</v>
      </c>
      <c r="FW3028" s="1" t="s">
        <v>755</v>
      </c>
      <c r="FX3028" s="1" t="s">
        <v>760</v>
      </c>
      <c r="FY3028" s="1" t="s">
        <v>753</v>
      </c>
      <c r="FZ3028" s="1" t="s">
        <v>760</v>
      </c>
      <c r="GA3028" s="1" t="s">
        <v>753</v>
      </c>
      <c r="GB3028" s="1" t="s">
        <v>754</v>
      </c>
      <c r="GC3028" s="1" t="s">
        <v>195</v>
      </c>
      <c r="GD3028">
        <v>8</v>
      </c>
      <c r="GE3028">
        <v>12</v>
      </c>
      <c r="GF3028">
        <v>8</v>
      </c>
      <c r="GG3028">
        <v>12</v>
      </c>
      <c r="GH3028">
        <v>6</v>
      </c>
      <c r="GI3028" s="1" t="s">
        <v>195</v>
      </c>
      <c r="GJ3028" s="1" t="s">
        <v>195</v>
      </c>
      <c r="GK3028" s="1" t="s">
        <v>195</v>
      </c>
      <c r="GL3028" s="1" t="s">
        <v>195</v>
      </c>
      <c r="GM3028" s="1" t="s">
        <v>195</v>
      </c>
    </row>
    <row r="3029" spans="1:195" x14ac:dyDescent="0.3">
      <c r="A3029">
        <v>214</v>
      </c>
      <c r="B3029">
        <v>1</v>
      </c>
      <c r="C3029">
        <v>1</v>
      </c>
      <c r="D3029">
        <v>2</v>
      </c>
      <c r="E3029">
        <v>2</v>
      </c>
      <c r="F3029">
        <v>9</v>
      </c>
      <c r="G3029">
        <v>20</v>
      </c>
      <c r="H3029">
        <v>8</v>
      </c>
      <c r="I3029" s="1" t="s">
        <v>755</v>
      </c>
      <c r="J3029">
        <v>4</v>
      </c>
      <c r="K3029">
        <v>20</v>
      </c>
      <c r="L3029">
        <v>213</v>
      </c>
      <c r="M3029">
        <v>0</v>
      </c>
      <c r="N3029" s="1" t="s">
        <v>445</v>
      </c>
      <c r="O3029">
        <v>0</v>
      </c>
      <c r="P3029">
        <v>25</v>
      </c>
      <c r="Q3029">
        <v>3</v>
      </c>
      <c r="R3029" s="1" t="s">
        <v>1081</v>
      </c>
      <c r="S3029" s="1" t="s">
        <v>1016</v>
      </c>
      <c r="T3029" s="1" t="s">
        <v>1016</v>
      </c>
      <c r="U3029" s="1" t="s">
        <v>1016</v>
      </c>
      <c r="V3029" s="1" t="s">
        <v>1016</v>
      </c>
      <c r="W3029" s="1" t="s">
        <v>1081</v>
      </c>
      <c r="X3029">
        <v>0</v>
      </c>
      <c r="Y3029" s="1" t="s">
        <v>202</v>
      </c>
      <c r="Z3029" s="1" t="s">
        <v>211</v>
      </c>
      <c r="AA3029" s="1" t="s">
        <v>220</v>
      </c>
      <c r="AB3029" s="1" t="s">
        <v>203</v>
      </c>
      <c r="AC3029" s="1" t="s">
        <v>203</v>
      </c>
      <c r="AD3029" s="1" t="s">
        <v>201</v>
      </c>
      <c r="AE3029" s="1" t="s">
        <v>202</v>
      </c>
      <c r="AF3029" s="1" t="s">
        <v>201</v>
      </c>
      <c r="AG3029">
        <v>2</v>
      </c>
      <c r="AH3029">
        <v>23</v>
      </c>
      <c r="AI3029" s="1" t="s">
        <v>1082</v>
      </c>
      <c r="AJ3029" s="1" t="s">
        <v>220</v>
      </c>
      <c r="AK3029" s="1" t="s">
        <v>195</v>
      </c>
      <c r="AL3029" s="1" t="s">
        <v>195</v>
      </c>
      <c r="AM3029" s="1" t="s">
        <v>195</v>
      </c>
      <c r="AN3029">
        <v>2</v>
      </c>
      <c r="AO3029">
        <v>6</v>
      </c>
      <c r="AP3029">
        <v>8</v>
      </c>
      <c r="AQ3029" s="1" t="s">
        <v>534</v>
      </c>
      <c r="AR3029">
        <v>19.045999999999999</v>
      </c>
      <c r="AS3029" s="1" t="s">
        <v>1083</v>
      </c>
      <c r="AT3029">
        <v>1</v>
      </c>
      <c r="AU3029">
        <v>6</v>
      </c>
      <c r="AV3029">
        <v>2</v>
      </c>
      <c r="AW3029" s="1" t="s">
        <v>677</v>
      </c>
      <c r="AX3029" s="1" t="s">
        <v>234</v>
      </c>
      <c r="AY3029">
        <v>9</v>
      </c>
      <c r="AZ3029">
        <v>3</v>
      </c>
      <c r="BA3029">
        <v>10</v>
      </c>
      <c r="BB3029">
        <v>8</v>
      </c>
      <c r="BC3029">
        <v>6</v>
      </c>
      <c r="BD3029">
        <v>7</v>
      </c>
      <c r="BE3029">
        <v>7</v>
      </c>
      <c r="BF3029">
        <v>4</v>
      </c>
      <c r="BG3029">
        <v>7</v>
      </c>
      <c r="BH3029">
        <v>3</v>
      </c>
      <c r="BI3029">
        <v>1</v>
      </c>
      <c r="BJ3029">
        <v>9</v>
      </c>
      <c r="BK3029">
        <v>6</v>
      </c>
      <c r="BL3029">
        <v>4</v>
      </c>
      <c r="BM3029">
        <v>6</v>
      </c>
      <c r="BN3029">
        <v>7</v>
      </c>
      <c r="BO3029">
        <v>1</v>
      </c>
      <c r="BP3029">
        <v>6</v>
      </c>
      <c r="BR3029" s="1" t="s">
        <v>777</v>
      </c>
      <c r="BS3029" s="1" t="s">
        <v>800</v>
      </c>
      <c r="BT3029" s="1" t="s">
        <v>777</v>
      </c>
      <c r="BU3029" s="1" t="s">
        <v>800</v>
      </c>
      <c r="BV3029" s="1" t="s">
        <v>778</v>
      </c>
      <c r="BW3029" s="1" t="s">
        <v>871</v>
      </c>
      <c r="BX3029" s="1" t="s">
        <v>753</v>
      </c>
      <c r="BY3029" s="1" t="s">
        <v>754</v>
      </c>
      <c r="BZ3029" s="1" t="s">
        <v>754</v>
      </c>
      <c r="CA3029" s="1" t="s">
        <v>760</v>
      </c>
      <c r="CB3029" s="1" t="s">
        <v>779</v>
      </c>
      <c r="CC3029" s="1" t="s">
        <v>771</v>
      </c>
      <c r="CD3029" s="1" t="s">
        <v>799</v>
      </c>
      <c r="CE3029" s="1" t="s">
        <v>766</v>
      </c>
      <c r="CF3029" s="1" t="s">
        <v>213</v>
      </c>
      <c r="CG3029" s="1" t="s">
        <v>765</v>
      </c>
      <c r="CH3029" s="1" t="s">
        <v>213</v>
      </c>
      <c r="CI3029" s="1" t="s">
        <v>371</v>
      </c>
      <c r="CJ3029">
        <v>8</v>
      </c>
      <c r="CK3029">
        <v>10</v>
      </c>
      <c r="CL3029">
        <v>10</v>
      </c>
      <c r="CM3029">
        <v>9</v>
      </c>
      <c r="CN3029">
        <v>8</v>
      </c>
      <c r="CO3029" s="1" t="s">
        <v>195</v>
      </c>
      <c r="CP3029" s="1" t="s">
        <v>195</v>
      </c>
      <c r="CQ3029" s="1" t="s">
        <v>195</v>
      </c>
      <c r="CR3029" s="1" t="s">
        <v>195</v>
      </c>
      <c r="CS3029" s="1" t="s">
        <v>195</v>
      </c>
      <c r="CT3029">
        <v>1</v>
      </c>
      <c r="CU3029" s="1" t="s">
        <v>202</v>
      </c>
      <c r="CV3029" s="1" t="s">
        <v>202</v>
      </c>
      <c r="CW3029" s="1" t="s">
        <v>202</v>
      </c>
      <c r="CX3029" s="1" t="s">
        <v>203</v>
      </c>
      <c r="CY3029" s="1" t="s">
        <v>211</v>
      </c>
      <c r="CZ3029" s="1" t="s">
        <v>201</v>
      </c>
      <c r="DA3029" s="1" t="s">
        <v>202</v>
      </c>
      <c r="DB3029" s="1" t="s">
        <v>233</v>
      </c>
      <c r="DC3029">
        <v>2</v>
      </c>
      <c r="DD3029" s="1" t="s">
        <v>195</v>
      </c>
      <c r="DE3029" s="1" t="s">
        <v>195</v>
      </c>
      <c r="DF3029" s="1" t="s">
        <v>195</v>
      </c>
      <c r="DG3029" s="1" t="s">
        <v>195</v>
      </c>
      <c r="DH3029" s="1" t="s">
        <v>195</v>
      </c>
      <c r="DI3029" s="1" t="s">
        <v>195</v>
      </c>
      <c r="DJ3029" s="1" t="s">
        <v>195</v>
      </c>
      <c r="DK3029" s="1" t="s">
        <v>195</v>
      </c>
      <c r="DL3029" s="1" t="s">
        <v>195</v>
      </c>
      <c r="DM3029" s="1" t="s">
        <v>195</v>
      </c>
      <c r="DN3029" s="1" t="s">
        <v>195</v>
      </c>
      <c r="DO3029" s="1" t="s">
        <v>195</v>
      </c>
      <c r="DP3029">
        <v>9</v>
      </c>
      <c r="DQ3029">
        <v>3</v>
      </c>
      <c r="DR3029">
        <v>3</v>
      </c>
      <c r="DS3029" s="1" t="s">
        <v>195</v>
      </c>
      <c r="DT3029" s="1" t="s">
        <v>195</v>
      </c>
      <c r="DU3029" s="1" t="s">
        <v>195</v>
      </c>
      <c r="DV3029" s="1" t="s">
        <v>195</v>
      </c>
      <c r="DW3029" s="1" t="s">
        <v>195</v>
      </c>
      <c r="DX3029" s="1" t="s">
        <v>195</v>
      </c>
      <c r="DY3029" s="1" t="s">
        <v>777</v>
      </c>
      <c r="DZ3029" s="1" t="s">
        <v>800</v>
      </c>
      <c r="EA3029" s="1" t="s">
        <v>776</v>
      </c>
      <c r="EB3029" s="1" t="s">
        <v>776</v>
      </c>
      <c r="EC3029" s="1" t="s">
        <v>778</v>
      </c>
      <c r="ED3029" s="1" t="s">
        <v>871</v>
      </c>
      <c r="EE3029" s="1" t="s">
        <v>761</v>
      </c>
      <c r="EF3029" s="1" t="s">
        <v>754</v>
      </c>
      <c r="EG3029" s="1" t="s">
        <v>754</v>
      </c>
      <c r="EH3029" s="1" t="s">
        <v>760</v>
      </c>
      <c r="EI3029" s="1" t="s">
        <v>779</v>
      </c>
      <c r="EJ3029" s="1" t="s">
        <v>779</v>
      </c>
      <c r="EK3029" s="1" t="s">
        <v>810</v>
      </c>
      <c r="EL3029" s="1" t="s">
        <v>836</v>
      </c>
      <c r="EM3029" s="1" t="s">
        <v>810</v>
      </c>
      <c r="EN3029" s="1" t="s">
        <v>810</v>
      </c>
      <c r="EO3029" s="1" t="s">
        <v>809</v>
      </c>
      <c r="EP3029" s="1" t="s">
        <v>837</v>
      </c>
      <c r="EQ3029">
        <v>8</v>
      </c>
      <c r="ER3029">
        <v>10</v>
      </c>
      <c r="ES3029">
        <v>9</v>
      </c>
      <c r="ET3029">
        <v>9</v>
      </c>
      <c r="EU3029">
        <v>8</v>
      </c>
      <c r="EV3029" s="1" t="s">
        <v>195</v>
      </c>
      <c r="EW3029" s="1" t="s">
        <v>195</v>
      </c>
      <c r="EX3029" s="1" t="s">
        <v>195</v>
      </c>
      <c r="EY3029" s="1" t="s">
        <v>195</v>
      </c>
      <c r="EZ3029" s="1" t="s">
        <v>195</v>
      </c>
      <c r="FA3029">
        <v>1</v>
      </c>
      <c r="FB3029">
        <v>0</v>
      </c>
      <c r="FC3029">
        <v>0</v>
      </c>
      <c r="FD3029" s="1" t="s">
        <v>195</v>
      </c>
      <c r="FE3029" s="1" t="s">
        <v>195</v>
      </c>
      <c r="FF3029" s="1" t="s">
        <v>213</v>
      </c>
      <c r="FG3029" s="1" t="s">
        <v>766</v>
      </c>
      <c r="FH3029" s="1" t="s">
        <v>213</v>
      </c>
      <c r="FI3029" s="1" t="s">
        <v>766</v>
      </c>
      <c r="FJ3029" s="1" t="s">
        <v>799</v>
      </c>
      <c r="FK3029" s="1" t="s">
        <v>949</v>
      </c>
      <c r="FL3029" s="1" t="s">
        <v>195</v>
      </c>
      <c r="FM3029" s="1" t="s">
        <v>195</v>
      </c>
      <c r="FN3029" s="1" t="s">
        <v>195</v>
      </c>
      <c r="FO3029" s="1" t="s">
        <v>195</v>
      </c>
      <c r="FP3029" s="1" t="s">
        <v>195</v>
      </c>
      <c r="FQ3029" s="1" t="s">
        <v>195</v>
      </c>
      <c r="FR3029" s="1" t="s">
        <v>760</v>
      </c>
      <c r="FS3029" s="1" t="s">
        <v>753</v>
      </c>
      <c r="FT3029" s="1" t="s">
        <v>760</v>
      </c>
      <c r="FU3029" s="1" t="s">
        <v>753</v>
      </c>
      <c r="FV3029" s="1" t="s">
        <v>754</v>
      </c>
      <c r="FW3029" s="1" t="s">
        <v>755</v>
      </c>
      <c r="FX3029" s="1" t="s">
        <v>760</v>
      </c>
      <c r="FY3029" s="1" t="s">
        <v>753</v>
      </c>
      <c r="FZ3029" s="1" t="s">
        <v>760</v>
      </c>
      <c r="GA3029" s="1" t="s">
        <v>753</v>
      </c>
      <c r="GB3029" s="1" t="s">
        <v>754</v>
      </c>
      <c r="GC3029" s="1" t="s">
        <v>195</v>
      </c>
      <c r="GD3029">
        <v>8</v>
      </c>
      <c r="GE3029">
        <v>12</v>
      </c>
      <c r="GF3029">
        <v>8</v>
      </c>
      <c r="GG3029">
        <v>12</v>
      </c>
      <c r="GH3029">
        <v>6</v>
      </c>
      <c r="GI3029" s="1" t="s">
        <v>195</v>
      </c>
      <c r="GJ3029" s="1" t="s">
        <v>195</v>
      </c>
      <c r="GK3029" s="1" t="s">
        <v>195</v>
      </c>
      <c r="GL3029" s="1" t="s">
        <v>195</v>
      </c>
      <c r="GM3029" s="1" t="s">
        <v>195</v>
      </c>
    </row>
    <row r="3030" spans="1:195" x14ac:dyDescent="0.3">
      <c r="A3030">
        <v>215</v>
      </c>
      <c r="B3030">
        <v>2</v>
      </c>
      <c r="C3030">
        <v>1</v>
      </c>
      <c r="D3030">
        <v>4</v>
      </c>
      <c r="E3030">
        <v>2</v>
      </c>
      <c r="F3030">
        <v>9</v>
      </c>
      <c r="G3030">
        <v>20</v>
      </c>
      <c r="H3030">
        <v>2</v>
      </c>
      <c r="I3030" s="1" t="s">
        <v>771</v>
      </c>
      <c r="J3030">
        <v>20</v>
      </c>
      <c r="K3030">
        <v>1</v>
      </c>
      <c r="L3030">
        <v>194</v>
      </c>
      <c r="M3030">
        <v>0</v>
      </c>
      <c r="N3030" s="1" t="s">
        <v>652</v>
      </c>
      <c r="O3030">
        <v>0</v>
      </c>
      <c r="P3030">
        <v>24</v>
      </c>
      <c r="Q3030">
        <v>2</v>
      </c>
      <c r="R3030" s="1" t="s">
        <v>369</v>
      </c>
      <c r="S3030" s="1" t="s">
        <v>369</v>
      </c>
      <c r="T3030" s="1" t="s">
        <v>198</v>
      </c>
      <c r="U3030" s="1" t="s">
        <v>369</v>
      </c>
      <c r="V3030" s="1" t="s">
        <v>223</v>
      </c>
      <c r="W3030" s="1" t="s">
        <v>224</v>
      </c>
      <c r="X3030">
        <v>1</v>
      </c>
      <c r="Y3030" s="1" t="s">
        <v>211</v>
      </c>
      <c r="Z3030" s="1" t="s">
        <v>211</v>
      </c>
      <c r="AA3030" s="1" t="s">
        <v>211</v>
      </c>
      <c r="AB3030" s="1" t="s">
        <v>211</v>
      </c>
      <c r="AC3030" s="1" t="s">
        <v>211</v>
      </c>
      <c r="AD3030" s="1" t="s">
        <v>203</v>
      </c>
      <c r="AE3030" s="1" t="s">
        <v>202</v>
      </c>
      <c r="AF3030" s="1" t="s">
        <v>201</v>
      </c>
      <c r="AG3030">
        <v>2</v>
      </c>
      <c r="AH3030">
        <v>26</v>
      </c>
      <c r="AI3030" s="1" t="s">
        <v>544</v>
      </c>
      <c r="AJ3030" s="1" t="s">
        <v>202</v>
      </c>
      <c r="AK3030" s="1" t="s">
        <v>195</v>
      </c>
      <c r="AL3030" s="1" t="s">
        <v>195</v>
      </c>
      <c r="AM3030" s="1" t="s">
        <v>195</v>
      </c>
      <c r="AN3030">
        <v>4</v>
      </c>
      <c r="AO3030">
        <v>3</v>
      </c>
      <c r="AP3030">
        <v>1</v>
      </c>
      <c r="AQ3030" s="1" t="s">
        <v>1084</v>
      </c>
      <c r="AR3030">
        <v>21.093</v>
      </c>
      <c r="AS3030" s="1" t="s">
        <v>1085</v>
      </c>
      <c r="AT3030">
        <v>1</v>
      </c>
      <c r="AU3030">
        <v>4</v>
      </c>
      <c r="AV3030">
        <v>1</v>
      </c>
      <c r="AW3030" s="1" t="s">
        <v>359</v>
      </c>
      <c r="AX3030" s="1" t="s">
        <v>203</v>
      </c>
      <c r="AY3030">
        <v>8</v>
      </c>
      <c r="AZ3030">
        <v>6</v>
      </c>
      <c r="BA3030">
        <v>9</v>
      </c>
      <c r="BB3030">
        <v>9</v>
      </c>
      <c r="BC3030">
        <v>6</v>
      </c>
      <c r="BD3030">
        <v>4</v>
      </c>
      <c r="BE3030">
        <v>2</v>
      </c>
      <c r="BF3030">
        <v>7</v>
      </c>
      <c r="BG3030">
        <v>6</v>
      </c>
      <c r="BH3030">
        <v>9</v>
      </c>
      <c r="BI3030">
        <v>5</v>
      </c>
      <c r="BJ3030">
        <v>2</v>
      </c>
      <c r="BK3030">
        <v>9</v>
      </c>
      <c r="BL3030">
        <v>2</v>
      </c>
      <c r="BM3030">
        <v>7</v>
      </c>
      <c r="BN3030">
        <v>9</v>
      </c>
      <c r="BO3030">
        <v>2</v>
      </c>
      <c r="BP3030">
        <v>7</v>
      </c>
      <c r="BR3030" s="1" t="s">
        <v>778</v>
      </c>
      <c r="BS3030" s="1" t="s">
        <v>776</v>
      </c>
      <c r="BT3030" s="1" t="s">
        <v>800</v>
      </c>
      <c r="BU3030" s="1" t="s">
        <v>776</v>
      </c>
      <c r="BV3030" s="1" t="s">
        <v>778</v>
      </c>
      <c r="BW3030" s="1" t="s">
        <v>834</v>
      </c>
      <c r="BX3030" s="1" t="s">
        <v>753</v>
      </c>
      <c r="BY3030" s="1" t="s">
        <v>761</v>
      </c>
      <c r="BZ3030" s="1" t="s">
        <v>779</v>
      </c>
      <c r="CA3030" s="1" t="s">
        <v>753</v>
      </c>
      <c r="CB3030" s="1" t="s">
        <v>771</v>
      </c>
      <c r="CC3030" s="1" t="s">
        <v>760</v>
      </c>
      <c r="CD3030" s="1" t="s">
        <v>769</v>
      </c>
      <c r="CE3030" s="1" t="s">
        <v>863</v>
      </c>
      <c r="CF3030" s="1" t="s">
        <v>768</v>
      </c>
      <c r="CG3030" s="1" t="s">
        <v>827</v>
      </c>
      <c r="CH3030" s="1" t="s">
        <v>769</v>
      </c>
      <c r="CI3030" s="1" t="s">
        <v>768</v>
      </c>
      <c r="CJ3030">
        <v>7</v>
      </c>
      <c r="CK3030">
        <v>8</v>
      </c>
      <c r="CL3030">
        <v>9</v>
      </c>
      <c r="CM3030">
        <v>9</v>
      </c>
      <c r="CN3030">
        <v>9</v>
      </c>
      <c r="CO3030" s="1" t="s">
        <v>195</v>
      </c>
      <c r="CP3030" s="1" t="s">
        <v>195</v>
      </c>
      <c r="CQ3030" s="1" t="s">
        <v>195</v>
      </c>
      <c r="CR3030" s="1" t="s">
        <v>195</v>
      </c>
      <c r="CS3030" s="1" t="s">
        <v>195</v>
      </c>
      <c r="CT3030">
        <v>0</v>
      </c>
      <c r="CU3030" s="1" t="s">
        <v>233</v>
      </c>
      <c r="CV3030" s="1" t="s">
        <v>204</v>
      </c>
      <c r="CW3030" s="1" t="s">
        <v>204</v>
      </c>
      <c r="CX3030" s="1" t="s">
        <v>233</v>
      </c>
      <c r="CY3030" s="1" t="s">
        <v>233</v>
      </c>
      <c r="CZ3030" s="1" t="s">
        <v>204</v>
      </c>
      <c r="DA3030" s="1" t="s">
        <v>234</v>
      </c>
      <c r="DB3030" s="1" t="s">
        <v>201</v>
      </c>
      <c r="DC3030">
        <v>2</v>
      </c>
      <c r="DD3030" s="1" t="s">
        <v>195</v>
      </c>
      <c r="DE3030" s="1" t="s">
        <v>784</v>
      </c>
      <c r="DF3030" s="1" t="s">
        <v>341</v>
      </c>
      <c r="DG3030" s="1" t="s">
        <v>198</v>
      </c>
      <c r="DH3030" s="1" t="s">
        <v>198</v>
      </c>
      <c r="DI3030" s="1" t="s">
        <v>784</v>
      </c>
      <c r="DJ3030" s="1" t="s">
        <v>216</v>
      </c>
      <c r="DK3030" s="1" t="s">
        <v>203</v>
      </c>
      <c r="DL3030" s="1" t="s">
        <v>211</v>
      </c>
      <c r="DM3030" s="1" t="s">
        <v>211</v>
      </c>
      <c r="DN3030" s="1" t="s">
        <v>760</v>
      </c>
      <c r="DO3030" s="1" t="s">
        <v>761</v>
      </c>
      <c r="DP3030">
        <v>6</v>
      </c>
      <c r="DQ3030">
        <v>1</v>
      </c>
      <c r="DR3030">
        <v>2</v>
      </c>
      <c r="DS3030" s="1" t="s">
        <v>195</v>
      </c>
      <c r="DT3030" s="1" t="s">
        <v>195</v>
      </c>
      <c r="DU3030" s="1" t="s">
        <v>195</v>
      </c>
      <c r="DV3030" s="1" t="s">
        <v>195</v>
      </c>
      <c r="DW3030" s="1" t="s">
        <v>195</v>
      </c>
      <c r="DX3030" s="1" t="s">
        <v>195</v>
      </c>
      <c r="DY3030" s="1" t="s">
        <v>747</v>
      </c>
      <c r="DZ3030" s="1" t="s">
        <v>748</v>
      </c>
      <c r="EA3030" s="1" t="s">
        <v>750</v>
      </c>
      <c r="EB3030" s="1" t="s">
        <v>750</v>
      </c>
      <c r="EC3030" s="1" t="s">
        <v>748</v>
      </c>
      <c r="ED3030" s="1" t="s">
        <v>749</v>
      </c>
      <c r="EE3030" s="1" t="s">
        <v>753</v>
      </c>
      <c r="EF3030" s="1" t="s">
        <v>779</v>
      </c>
      <c r="EG3030" s="1" t="s">
        <v>755</v>
      </c>
      <c r="EH3030" s="1" t="s">
        <v>753</v>
      </c>
      <c r="EI3030" s="1" t="s">
        <v>685</v>
      </c>
      <c r="EJ3030" s="1" t="s">
        <v>760</v>
      </c>
      <c r="EK3030" s="1" t="s">
        <v>775</v>
      </c>
      <c r="EL3030" s="1" t="s">
        <v>777</v>
      </c>
      <c r="EM3030" s="1" t="s">
        <v>776</v>
      </c>
      <c r="EN3030" s="1" t="s">
        <v>776</v>
      </c>
      <c r="EO3030" s="1" t="s">
        <v>778</v>
      </c>
      <c r="EP3030" s="1" t="s">
        <v>777</v>
      </c>
      <c r="EQ3030">
        <v>7</v>
      </c>
      <c r="ER3030">
        <v>7</v>
      </c>
      <c r="ES3030">
        <v>9</v>
      </c>
      <c r="ET3030">
        <v>8</v>
      </c>
      <c r="EU3030">
        <v>9</v>
      </c>
      <c r="EV3030" s="1" t="s">
        <v>195</v>
      </c>
      <c r="EW3030" s="1" t="s">
        <v>195</v>
      </c>
      <c r="EX3030" s="1" t="s">
        <v>195</v>
      </c>
      <c r="EY3030" s="1" t="s">
        <v>195</v>
      </c>
      <c r="EZ3030" s="1" t="s">
        <v>195</v>
      </c>
      <c r="FA3030">
        <v>3</v>
      </c>
      <c r="FB3030">
        <v>0</v>
      </c>
      <c r="FC3030">
        <v>0</v>
      </c>
      <c r="FD3030" s="1" t="s">
        <v>195</v>
      </c>
      <c r="FE3030" s="1" t="s">
        <v>195</v>
      </c>
      <c r="FF3030" s="1" t="s">
        <v>799</v>
      </c>
      <c r="FG3030" s="1" t="s">
        <v>799</v>
      </c>
      <c r="FH3030" s="1" t="s">
        <v>765</v>
      </c>
      <c r="FI3030" s="1" t="s">
        <v>765</v>
      </c>
      <c r="FJ3030" s="1" t="s">
        <v>765</v>
      </c>
      <c r="FK3030" s="1" t="s">
        <v>799</v>
      </c>
      <c r="FL3030" s="1" t="s">
        <v>195</v>
      </c>
      <c r="FM3030" s="1" t="s">
        <v>195</v>
      </c>
      <c r="FN3030" s="1" t="s">
        <v>195</v>
      </c>
      <c r="FO3030" s="1" t="s">
        <v>195</v>
      </c>
      <c r="FP3030" s="1" t="s">
        <v>195</v>
      </c>
      <c r="FQ3030" s="1" t="s">
        <v>195</v>
      </c>
      <c r="FR3030" s="1" t="s">
        <v>761</v>
      </c>
      <c r="FS3030" s="1" t="s">
        <v>754</v>
      </c>
      <c r="FT3030" s="1" t="s">
        <v>779</v>
      </c>
      <c r="FU3030" s="1" t="s">
        <v>761</v>
      </c>
      <c r="FV3030" s="1" t="s">
        <v>685</v>
      </c>
      <c r="FW3030" s="1" t="s">
        <v>760</v>
      </c>
      <c r="FX3030" s="1" t="s">
        <v>779</v>
      </c>
      <c r="FY3030" s="1" t="s">
        <v>754</v>
      </c>
      <c r="FZ3030" s="1" t="s">
        <v>760</v>
      </c>
      <c r="GA3030" s="1" t="s">
        <v>761</v>
      </c>
      <c r="GB3030" s="1" t="s">
        <v>760</v>
      </c>
      <c r="GC3030" s="1" t="s">
        <v>195</v>
      </c>
      <c r="GD3030">
        <v>7</v>
      </c>
      <c r="GE3030">
        <v>6</v>
      </c>
      <c r="GF3030">
        <v>9</v>
      </c>
      <c r="GG3030">
        <v>8</v>
      </c>
      <c r="GH3030">
        <v>9</v>
      </c>
      <c r="GI3030" s="1" t="s">
        <v>195</v>
      </c>
      <c r="GJ3030" s="1" t="s">
        <v>195</v>
      </c>
      <c r="GK3030" s="1" t="s">
        <v>195</v>
      </c>
      <c r="GL3030" s="1" t="s">
        <v>195</v>
      </c>
      <c r="GM3030" s="1" t="s">
        <v>195</v>
      </c>
    </row>
    <row r="3031" spans="1:195" x14ac:dyDescent="0.3">
      <c r="A3031">
        <v>215</v>
      </c>
      <c r="B3031">
        <v>2</v>
      </c>
      <c r="C3031">
        <v>1</v>
      </c>
      <c r="D3031">
        <v>4</v>
      </c>
      <c r="E3031">
        <v>2</v>
      </c>
      <c r="F3031">
        <v>9</v>
      </c>
      <c r="G3031">
        <v>20</v>
      </c>
      <c r="H3031">
        <v>6</v>
      </c>
      <c r="I3031" s="1" t="s">
        <v>771</v>
      </c>
      <c r="J3031">
        <v>4</v>
      </c>
      <c r="K3031">
        <v>2</v>
      </c>
      <c r="L3031">
        <v>195</v>
      </c>
      <c r="M3031">
        <v>1</v>
      </c>
      <c r="N3031" s="1" t="s">
        <v>357</v>
      </c>
      <c r="O3031">
        <v>0</v>
      </c>
      <c r="P3031">
        <v>27</v>
      </c>
      <c r="Q3031">
        <v>2</v>
      </c>
      <c r="R3031" s="1" t="s">
        <v>790</v>
      </c>
      <c r="S3031" s="1" t="s">
        <v>865</v>
      </c>
      <c r="T3031" s="1" t="s">
        <v>865</v>
      </c>
      <c r="U3031" s="1" t="s">
        <v>865</v>
      </c>
      <c r="V3031" s="1" t="s">
        <v>814</v>
      </c>
      <c r="W3031" s="1" t="s">
        <v>814</v>
      </c>
      <c r="X3031">
        <v>1</v>
      </c>
      <c r="Y3031" s="1" t="s">
        <v>203</v>
      </c>
      <c r="Z3031" s="1" t="s">
        <v>202</v>
      </c>
      <c r="AA3031" s="1" t="s">
        <v>211</v>
      </c>
      <c r="AB3031" s="1" t="s">
        <v>211</v>
      </c>
      <c r="AC3031" s="1" t="s">
        <v>202</v>
      </c>
      <c r="AD3031" s="1" t="s">
        <v>211</v>
      </c>
      <c r="AE3031" s="1" t="s">
        <v>220</v>
      </c>
      <c r="AF3031" s="1" t="s">
        <v>202</v>
      </c>
      <c r="AG3031">
        <v>2</v>
      </c>
      <c r="AH3031">
        <v>26</v>
      </c>
      <c r="AI3031" s="1" t="s">
        <v>544</v>
      </c>
      <c r="AJ3031" s="1" t="s">
        <v>202</v>
      </c>
      <c r="AK3031" s="1" t="s">
        <v>195</v>
      </c>
      <c r="AL3031" s="1" t="s">
        <v>195</v>
      </c>
      <c r="AM3031" s="1" t="s">
        <v>195</v>
      </c>
      <c r="AN3031">
        <v>4</v>
      </c>
      <c r="AO3031">
        <v>3</v>
      </c>
      <c r="AP3031">
        <v>1</v>
      </c>
      <c r="AQ3031" s="1" t="s">
        <v>1084</v>
      </c>
      <c r="AR3031">
        <v>21.093</v>
      </c>
      <c r="AS3031" s="1" t="s">
        <v>1085</v>
      </c>
      <c r="AT3031">
        <v>1</v>
      </c>
      <c r="AU3031">
        <v>4</v>
      </c>
      <c r="AV3031">
        <v>1</v>
      </c>
      <c r="AW3031" s="1" t="s">
        <v>359</v>
      </c>
      <c r="AX3031" s="1" t="s">
        <v>203</v>
      </c>
      <c r="AY3031">
        <v>8</v>
      </c>
      <c r="AZ3031">
        <v>6</v>
      </c>
      <c r="BA3031">
        <v>9</v>
      </c>
      <c r="BB3031">
        <v>9</v>
      </c>
      <c r="BC3031">
        <v>6</v>
      </c>
      <c r="BD3031">
        <v>4</v>
      </c>
      <c r="BE3031">
        <v>2</v>
      </c>
      <c r="BF3031">
        <v>7</v>
      </c>
      <c r="BG3031">
        <v>6</v>
      </c>
      <c r="BH3031">
        <v>9</v>
      </c>
      <c r="BI3031">
        <v>5</v>
      </c>
      <c r="BJ3031">
        <v>2</v>
      </c>
      <c r="BK3031">
        <v>9</v>
      </c>
      <c r="BL3031">
        <v>2</v>
      </c>
      <c r="BM3031">
        <v>7</v>
      </c>
      <c r="BN3031">
        <v>9</v>
      </c>
      <c r="BO3031">
        <v>2</v>
      </c>
      <c r="BP3031">
        <v>7</v>
      </c>
      <c r="BR3031" s="1" t="s">
        <v>778</v>
      </c>
      <c r="BS3031" s="1" t="s">
        <v>776</v>
      </c>
      <c r="BT3031" s="1" t="s">
        <v>800</v>
      </c>
      <c r="BU3031" s="1" t="s">
        <v>776</v>
      </c>
      <c r="BV3031" s="1" t="s">
        <v>778</v>
      </c>
      <c r="BW3031" s="1" t="s">
        <v>834</v>
      </c>
      <c r="BX3031" s="1" t="s">
        <v>753</v>
      </c>
      <c r="BY3031" s="1" t="s">
        <v>761</v>
      </c>
      <c r="BZ3031" s="1" t="s">
        <v>779</v>
      </c>
      <c r="CA3031" s="1" t="s">
        <v>753</v>
      </c>
      <c r="CB3031" s="1" t="s">
        <v>771</v>
      </c>
      <c r="CC3031" s="1" t="s">
        <v>760</v>
      </c>
      <c r="CD3031" s="1" t="s">
        <v>769</v>
      </c>
      <c r="CE3031" s="1" t="s">
        <v>863</v>
      </c>
      <c r="CF3031" s="1" t="s">
        <v>768</v>
      </c>
      <c r="CG3031" s="1" t="s">
        <v>827</v>
      </c>
      <c r="CH3031" s="1" t="s">
        <v>769</v>
      </c>
      <c r="CI3031" s="1" t="s">
        <v>768</v>
      </c>
      <c r="CJ3031">
        <v>7</v>
      </c>
      <c r="CK3031">
        <v>8</v>
      </c>
      <c r="CL3031">
        <v>9</v>
      </c>
      <c r="CM3031">
        <v>9</v>
      </c>
      <c r="CN3031">
        <v>9</v>
      </c>
      <c r="CO3031" s="1" t="s">
        <v>195</v>
      </c>
      <c r="CP3031" s="1" t="s">
        <v>195</v>
      </c>
      <c r="CQ3031" s="1" t="s">
        <v>195</v>
      </c>
      <c r="CR3031" s="1" t="s">
        <v>195</v>
      </c>
      <c r="CS3031" s="1" t="s">
        <v>195</v>
      </c>
      <c r="CT3031">
        <v>1</v>
      </c>
      <c r="CU3031" s="1" t="s">
        <v>200</v>
      </c>
      <c r="CV3031" s="1" t="s">
        <v>211</v>
      </c>
      <c r="CW3031" s="1" t="s">
        <v>202</v>
      </c>
      <c r="CX3031" s="1" t="s">
        <v>211</v>
      </c>
      <c r="CY3031" s="1" t="s">
        <v>203</v>
      </c>
      <c r="CZ3031" s="1" t="s">
        <v>211</v>
      </c>
      <c r="DA3031" s="1" t="s">
        <v>202</v>
      </c>
      <c r="DB3031" s="1" t="s">
        <v>202</v>
      </c>
      <c r="DC3031">
        <v>2</v>
      </c>
      <c r="DD3031" s="1" t="s">
        <v>195</v>
      </c>
      <c r="DE3031" s="1" t="s">
        <v>784</v>
      </c>
      <c r="DF3031" s="1" t="s">
        <v>341</v>
      </c>
      <c r="DG3031" s="1" t="s">
        <v>198</v>
      </c>
      <c r="DH3031" s="1" t="s">
        <v>198</v>
      </c>
      <c r="DI3031" s="1" t="s">
        <v>784</v>
      </c>
      <c r="DJ3031" s="1" t="s">
        <v>216</v>
      </c>
      <c r="DK3031" s="1" t="s">
        <v>203</v>
      </c>
      <c r="DL3031" s="1" t="s">
        <v>211</v>
      </c>
      <c r="DM3031" s="1" t="s">
        <v>211</v>
      </c>
      <c r="DN3031" s="1" t="s">
        <v>760</v>
      </c>
      <c r="DO3031" s="1" t="s">
        <v>761</v>
      </c>
      <c r="DP3031">
        <v>6</v>
      </c>
      <c r="DQ3031">
        <v>1</v>
      </c>
      <c r="DR3031">
        <v>2</v>
      </c>
      <c r="DS3031" s="1" t="s">
        <v>195</v>
      </c>
      <c r="DT3031" s="1" t="s">
        <v>195</v>
      </c>
      <c r="DU3031" s="1" t="s">
        <v>195</v>
      </c>
      <c r="DV3031" s="1" t="s">
        <v>195</v>
      </c>
      <c r="DW3031" s="1" t="s">
        <v>195</v>
      </c>
      <c r="DX3031" s="1" t="s">
        <v>195</v>
      </c>
      <c r="DY3031" s="1" t="s">
        <v>747</v>
      </c>
      <c r="DZ3031" s="1" t="s">
        <v>748</v>
      </c>
      <c r="EA3031" s="1" t="s">
        <v>750</v>
      </c>
      <c r="EB3031" s="1" t="s">
        <v>750</v>
      </c>
      <c r="EC3031" s="1" t="s">
        <v>748</v>
      </c>
      <c r="ED3031" s="1" t="s">
        <v>749</v>
      </c>
      <c r="EE3031" s="1" t="s">
        <v>753</v>
      </c>
      <c r="EF3031" s="1" t="s">
        <v>779</v>
      </c>
      <c r="EG3031" s="1" t="s">
        <v>755</v>
      </c>
      <c r="EH3031" s="1" t="s">
        <v>753</v>
      </c>
      <c r="EI3031" s="1" t="s">
        <v>685</v>
      </c>
      <c r="EJ3031" s="1" t="s">
        <v>760</v>
      </c>
      <c r="EK3031" s="1" t="s">
        <v>775</v>
      </c>
      <c r="EL3031" s="1" t="s">
        <v>777</v>
      </c>
      <c r="EM3031" s="1" t="s">
        <v>776</v>
      </c>
      <c r="EN3031" s="1" t="s">
        <v>776</v>
      </c>
      <c r="EO3031" s="1" t="s">
        <v>778</v>
      </c>
      <c r="EP3031" s="1" t="s">
        <v>777</v>
      </c>
      <c r="EQ3031">
        <v>7</v>
      </c>
      <c r="ER3031">
        <v>7</v>
      </c>
      <c r="ES3031">
        <v>9</v>
      </c>
      <c r="ET3031">
        <v>8</v>
      </c>
      <c r="EU3031">
        <v>9</v>
      </c>
      <c r="EV3031" s="1" t="s">
        <v>195</v>
      </c>
      <c r="EW3031" s="1" t="s">
        <v>195</v>
      </c>
      <c r="EX3031" s="1" t="s">
        <v>195</v>
      </c>
      <c r="EY3031" s="1" t="s">
        <v>195</v>
      </c>
      <c r="EZ3031" s="1" t="s">
        <v>195</v>
      </c>
      <c r="FA3031">
        <v>3</v>
      </c>
      <c r="FB3031">
        <v>0</v>
      </c>
      <c r="FC3031">
        <v>0</v>
      </c>
      <c r="FD3031" s="1" t="s">
        <v>195</v>
      </c>
      <c r="FE3031" s="1" t="s">
        <v>195</v>
      </c>
      <c r="FF3031" s="1" t="s">
        <v>799</v>
      </c>
      <c r="FG3031" s="1" t="s">
        <v>799</v>
      </c>
      <c r="FH3031" s="1" t="s">
        <v>765</v>
      </c>
      <c r="FI3031" s="1" t="s">
        <v>765</v>
      </c>
      <c r="FJ3031" s="1" t="s">
        <v>765</v>
      </c>
      <c r="FK3031" s="1" t="s">
        <v>799</v>
      </c>
      <c r="FL3031" s="1" t="s">
        <v>195</v>
      </c>
      <c r="FM3031" s="1" t="s">
        <v>195</v>
      </c>
      <c r="FN3031" s="1" t="s">
        <v>195</v>
      </c>
      <c r="FO3031" s="1" t="s">
        <v>195</v>
      </c>
      <c r="FP3031" s="1" t="s">
        <v>195</v>
      </c>
      <c r="FQ3031" s="1" t="s">
        <v>195</v>
      </c>
      <c r="FR3031" s="1" t="s">
        <v>761</v>
      </c>
      <c r="FS3031" s="1" t="s">
        <v>754</v>
      </c>
      <c r="FT3031" s="1" t="s">
        <v>779</v>
      </c>
      <c r="FU3031" s="1" t="s">
        <v>761</v>
      </c>
      <c r="FV3031" s="1" t="s">
        <v>685</v>
      </c>
      <c r="FW3031" s="1" t="s">
        <v>760</v>
      </c>
      <c r="FX3031" s="1" t="s">
        <v>779</v>
      </c>
      <c r="FY3031" s="1" t="s">
        <v>754</v>
      </c>
      <c r="FZ3031" s="1" t="s">
        <v>760</v>
      </c>
      <c r="GA3031" s="1" t="s">
        <v>761</v>
      </c>
      <c r="GB3031" s="1" t="s">
        <v>760</v>
      </c>
      <c r="GC3031" s="1" t="s">
        <v>195</v>
      </c>
      <c r="GD3031">
        <v>7</v>
      </c>
      <c r="GE3031">
        <v>6</v>
      </c>
      <c r="GF3031">
        <v>9</v>
      </c>
      <c r="GG3031">
        <v>8</v>
      </c>
      <c r="GH3031">
        <v>9</v>
      </c>
      <c r="GI3031" s="1" t="s">
        <v>195</v>
      </c>
      <c r="GJ3031" s="1" t="s">
        <v>195</v>
      </c>
      <c r="GK3031" s="1" t="s">
        <v>195</v>
      </c>
      <c r="GL3031" s="1" t="s">
        <v>195</v>
      </c>
      <c r="GM3031" s="1" t="s">
        <v>195</v>
      </c>
    </row>
    <row r="3032" spans="1:195" x14ac:dyDescent="0.3">
      <c r="A3032">
        <v>215</v>
      </c>
      <c r="B3032">
        <v>2</v>
      </c>
      <c r="C3032">
        <v>1</v>
      </c>
      <c r="D3032">
        <v>4</v>
      </c>
      <c r="E3032">
        <v>2</v>
      </c>
      <c r="F3032">
        <v>9</v>
      </c>
      <c r="G3032">
        <v>20</v>
      </c>
      <c r="H3032">
        <v>5</v>
      </c>
      <c r="I3032" s="1" t="s">
        <v>771</v>
      </c>
      <c r="J3032">
        <v>3</v>
      </c>
      <c r="K3032">
        <v>3</v>
      </c>
      <c r="L3032">
        <v>196</v>
      </c>
      <c r="M3032">
        <v>0</v>
      </c>
      <c r="N3032" s="1" t="s">
        <v>447</v>
      </c>
      <c r="O3032">
        <v>1</v>
      </c>
      <c r="P3032">
        <v>25</v>
      </c>
      <c r="Q3032">
        <v>4</v>
      </c>
      <c r="R3032" s="1" t="s">
        <v>826</v>
      </c>
      <c r="S3032" s="1" t="s">
        <v>826</v>
      </c>
      <c r="T3032" s="1" t="s">
        <v>826</v>
      </c>
      <c r="U3032" s="1" t="s">
        <v>819</v>
      </c>
      <c r="V3032" s="1" t="s">
        <v>819</v>
      </c>
      <c r="W3032" s="1" t="s">
        <v>819</v>
      </c>
      <c r="X3032">
        <v>1</v>
      </c>
      <c r="Y3032" s="1" t="s">
        <v>200</v>
      </c>
      <c r="Z3032" s="1" t="s">
        <v>201</v>
      </c>
      <c r="AA3032" s="1" t="s">
        <v>203</v>
      </c>
      <c r="AB3032" s="1" t="s">
        <v>201</v>
      </c>
      <c r="AC3032" s="1" t="s">
        <v>203</v>
      </c>
      <c r="AD3032" s="1" t="s">
        <v>200</v>
      </c>
      <c r="AE3032" s="1" t="s">
        <v>201</v>
      </c>
      <c r="AF3032" s="1" t="s">
        <v>200</v>
      </c>
      <c r="AG3032">
        <v>2</v>
      </c>
      <c r="AH3032">
        <v>26</v>
      </c>
      <c r="AI3032" s="1" t="s">
        <v>544</v>
      </c>
      <c r="AJ3032" s="1" t="s">
        <v>202</v>
      </c>
      <c r="AK3032" s="1" t="s">
        <v>195</v>
      </c>
      <c r="AL3032" s="1" t="s">
        <v>195</v>
      </c>
      <c r="AM3032" s="1" t="s">
        <v>195</v>
      </c>
      <c r="AN3032">
        <v>4</v>
      </c>
      <c r="AO3032">
        <v>3</v>
      </c>
      <c r="AP3032">
        <v>1</v>
      </c>
      <c r="AQ3032" s="1" t="s">
        <v>1084</v>
      </c>
      <c r="AR3032">
        <v>21.093</v>
      </c>
      <c r="AS3032" s="1" t="s">
        <v>1085</v>
      </c>
      <c r="AT3032">
        <v>1</v>
      </c>
      <c r="AU3032">
        <v>4</v>
      </c>
      <c r="AV3032">
        <v>1</v>
      </c>
      <c r="AW3032" s="1" t="s">
        <v>359</v>
      </c>
      <c r="AX3032" s="1" t="s">
        <v>203</v>
      </c>
      <c r="AY3032">
        <v>8</v>
      </c>
      <c r="AZ3032">
        <v>6</v>
      </c>
      <c r="BA3032">
        <v>9</v>
      </c>
      <c r="BB3032">
        <v>9</v>
      </c>
      <c r="BC3032">
        <v>6</v>
      </c>
      <c r="BD3032">
        <v>4</v>
      </c>
      <c r="BE3032">
        <v>2</v>
      </c>
      <c r="BF3032">
        <v>7</v>
      </c>
      <c r="BG3032">
        <v>6</v>
      </c>
      <c r="BH3032">
        <v>9</v>
      </c>
      <c r="BI3032">
        <v>5</v>
      </c>
      <c r="BJ3032">
        <v>2</v>
      </c>
      <c r="BK3032">
        <v>9</v>
      </c>
      <c r="BL3032">
        <v>2</v>
      </c>
      <c r="BM3032">
        <v>7</v>
      </c>
      <c r="BN3032">
        <v>9</v>
      </c>
      <c r="BO3032">
        <v>2</v>
      </c>
      <c r="BP3032">
        <v>7</v>
      </c>
      <c r="BR3032" s="1" t="s">
        <v>778</v>
      </c>
      <c r="BS3032" s="1" t="s">
        <v>776</v>
      </c>
      <c r="BT3032" s="1" t="s">
        <v>800</v>
      </c>
      <c r="BU3032" s="1" t="s">
        <v>776</v>
      </c>
      <c r="BV3032" s="1" t="s">
        <v>778</v>
      </c>
      <c r="BW3032" s="1" t="s">
        <v>834</v>
      </c>
      <c r="BX3032" s="1" t="s">
        <v>753</v>
      </c>
      <c r="BY3032" s="1" t="s">
        <v>761</v>
      </c>
      <c r="BZ3032" s="1" t="s">
        <v>779</v>
      </c>
      <c r="CA3032" s="1" t="s">
        <v>753</v>
      </c>
      <c r="CB3032" s="1" t="s">
        <v>771</v>
      </c>
      <c r="CC3032" s="1" t="s">
        <v>760</v>
      </c>
      <c r="CD3032" s="1" t="s">
        <v>769</v>
      </c>
      <c r="CE3032" s="1" t="s">
        <v>863</v>
      </c>
      <c r="CF3032" s="1" t="s">
        <v>768</v>
      </c>
      <c r="CG3032" s="1" t="s">
        <v>827</v>
      </c>
      <c r="CH3032" s="1" t="s">
        <v>769</v>
      </c>
      <c r="CI3032" s="1" t="s">
        <v>768</v>
      </c>
      <c r="CJ3032">
        <v>7</v>
      </c>
      <c r="CK3032">
        <v>8</v>
      </c>
      <c r="CL3032">
        <v>9</v>
      </c>
      <c r="CM3032">
        <v>9</v>
      </c>
      <c r="CN3032">
        <v>9</v>
      </c>
      <c r="CO3032" s="1" t="s">
        <v>195</v>
      </c>
      <c r="CP3032" s="1" t="s">
        <v>195</v>
      </c>
      <c r="CQ3032" s="1" t="s">
        <v>195</v>
      </c>
      <c r="CR3032" s="1" t="s">
        <v>195</v>
      </c>
      <c r="CS3032" s="1" t="s">
        <v>195</v>
      </c>
      <c r="CT3032">
        <v>0</v>
      </c>
      <c r="CU3032" s="1" t="s">
        <v>200</v>
      </c>
      <c r="CV3032" s="1" t="s">
        <v>202</v>
      </c>
      <c r="CW3032" s="1" t="s">
        <v>200</v>
      </c>
      <c r="CX3032" s="1" t="s">
        <v>233</v>
      </c>
      <c r="CY3032" s="1" t="s">
        <v>233</v>
      </c>
      <c r="CZ3032" s="1" t="s">
        <v>233</v>
      </c>
      <c r="DA3032" s="1" t="s">
        <v>233</v>
      </c>
      <c r="DB3032" s="1" t="s">
        <v>233</v>
      </c>
      <c r="DC3032">
        <v>2</v>
      </c>
      <c r="DD3032" s="1" t="s">
        <v>195</v>
      </c>
      <c r="DE3032" s="1" t="s">
        <v>784</v>
      </c>
      <c r="DF3032" s="1" t="s">
        <v>341</v>
      </c>
      <c r="DG3032" s="1" t="s">
        <v>198</v>
      </c>
      <c r="DH3032" s="1" t="s">
        <v>198</v>
      </c>
      <c r="DI3032" s="1" t="s">
        <v>784</v>
      </c>
      <c r="DJ3032" s="1" t="s">
        <v>216</v>
      </c>
      <c r="DK3032" s="1" t="s">
        <v>203</v>
      </c>
      <c r="DL3032" s="1" t="s">
        <v>211</v>
      </c>
      <c r="DM3032" s="1" t="s">
        <v>211</v>
      </c>
      <c r="DN3032" s="1" t="s">
        <v>760</v>
      </c>
      <c r="DO3032" s="1" t="s">
        <v>761</v>
      </c>
      <c r="DP3032">
        <v>6</v>
      </c>
      <c r="DQ3032">
        <v>1</v>
      </c>
      <c r="DR3032">
        <v>2</v>
      </c>
      <c r="DS3032" s="1" t="s">
        <v>195</v>
      </c>
      <c r="DT3032" s="1" t="s">
        <v>195</v>
      </c>
      <c r="DU3032" s="1" t="s">
        <v>195</v>
      </c>
      <c r="DV3032" s="1" t="s">
        <v>195</v>
      </c>
      <c r="DW3032" s="1" t="s">
        <v>195</v>
      </c>
      <c r="DX3032" s="1" t="s">
        <v>195</v>
      </c>
      <c r="DY3032" s="1" t="s">
        <v>747</v>
      </c>
      <c r="DZ3032" s="1" t="s">
        <v>748</v>
      </c>
      <c r="EA3032" s="1" t="s">
        <v>750</v>
      </c>
      <c r="EB3032" s="1" t="s">
        <v>750</v>
      </c>
      <c r="EC3032" s="1" t="s">
        <v>748</v>
      </c>
      <c r="ED3032" s="1" t="s">
        <v>749</v>
      </c>
      <c r="EE3032" s="1" t="s">
        <v>753</v>
      </c>
      <c r="EF3032" s="1" t="s">
        <v>779</v>
      </c>
      <c r="EG3032" s="1" t="s">
        <v>755</v>
      </c>
      <c r="EH3032" s="1" t="s">
        <v>753</v>
      </c>
      <c r="EI3032" s="1" t="s">
        <v>685</v>
      </c>
      <c r="EJ3032" s="1" t="s">
        <v>760</v>
      </c>
      <c r="EK3032" s="1" t="s">
        <v>775</v>
      </c>
      <c r="EL3032" s="1" t="s">
        <v>777</v>
      </c>
      <c r="EM3032" s="1" t="s">
        <v>776</v>
      </c>
      <c r="EN3032" s="1" t="s">
        <v>776</v>
      </c>
      <c r="EO3032" s="1" t="s">
        <v>778</v>
      </c>
      <c r="EP3032" s="1" t="s">
        <v>777</v>
      </c>
      <c r="EQ3032">
        <v>7</v>
      </c>
      <c r="ER3032">
        <v>7</v>
      </c>
      <c r="ES3032">
        <v>9</v>
      </c>
      <c r="ET3032">
        <v>8</v>
      </c>
      <c r="EU3032">
        <v>9</v>
      </c>
      <c r="EV3032" s="1" t="s">
        <v>195</v>
      </c>
      <c r="EW3032" s="1" t="s">
        <v>195</v>
      </c>
      <c r="EX3032" s="1" t="s">
        <v>195</v>
      </c>
      <c r="EY3032" s="1" t="s">
        <v>195</v>
      </c>
      <c r="EZ3032" s="1" t="s">
        <v>195</v>
      </c>
      <c r="FA3032">
        <v>3</v>
      </c>
      <c r="FB3032">
        <v>0</v>
      </c>
      <c r="FC3032">
        <v>0</v>
      </c>
      <c r="FD3032" s="1" t="s">
        <v>195</v>
      </c>
      <c r="FE3032" s="1" t="s">
        <v>195</v>
      </c>
      <c r="FF3032" s="1" t="s">
        <v>799</v>
      </c>
      <c r="FG3032" s="1" t="s">
        <v>799</v>
      </c>
      <c r="FH3032" s="1" t="s">
        <v>765</v>
      </c>
      <c r="FI3032" s="1" t="s">
        <v>765</v>
      </c>
      <c r="FJ3032" s="1" t="s">
        <v>765</v>
      </c>
      <c r="FK3032" s="1" t="s">
        <v>799</v>
      </c>
      <c r="FL3032" s="1" t="s">
        <v>195</v>
      </c>
      <c r="FM3032" s="1" t="s">
        <v>195</v>
      </c>
      <c r="FN3032" s="1" t="s">
        <v>195</v>
      </c>
      <c r="FO3032" s="1" t="s">
        <v>195</v>
      </c>
      <c r="FP3032" s="1" t="s">
        <v>195</v>
      </c>
      <c r="FQ3032" s="1" t="s">
        <v>195</v>
      </c>
      <c r="FR3032" s="1" t="s">
        <v>761</v>
      </c>
      <c r="FS3032" s="1" t="s">
        <v>754</v>
      </c>
      <c r="FT3032" s="1" t="s">
        <v>779</v>
      </c>
      <c r="FU3032" s="1" t="s">
        <v>761</v>
      </c>
      <c r="FV3032" s="1" t="s">
        <v>685</v>
      </c>
      <c r="FW3032" s="1" t="s">
        <v>760</v>
      </c>
      <c r="FX3032" s="1" t="s">
        <v>779</v>
      </c>
      <c r="FY3032" s="1" t="s">
        <v>754</v>
      </c>
      <c r="FZ3032" s="1" t="s">
        <v>760</v>
      </c>
      <c r="GA3032" s="1" t="s">
        <v>761</v>
      </c>
      <c r="GB3032" s="1" t="s">
        <v>760</v>
      </c>
      <c r="GC3032" s="1" t="s">
        <v>195</v>
      </c>
      <c r="GD3032">
        <v>7</v>
      </c>
      <c r="GE3032">
        <v>6</v>
      </c>
      <c r="GF3032">
        <v>9</v>
      </c>
      <c r="GG3032">
        <v>8</v>
      </c>
      <c r="GH3032">
        <v>9</v>
      </c>
      <c r="GI3032" s="1" t="s">
        <v>195</v>
      </c>
      <c r="GJ3032" s="1" t="s">
        <v>195</v>
      </c>
      <c r="GK3032" s="1" t="s">
        <v>195</v>
      </c>
      <c r="GL3032" s="1" t="s">
        <v>195</v>
      </c>
      <c r="GM3032" s="1" t="s">
        <v>195</v>
      </c>
    </row>
    <row r="3033" spans="1:195" x14ac:dyDescent="0.3">
      <c r="A3033">
        <v>215</v>
      </c>
      <c r="B3033">
        <v>2</v>
      </c>
      <c r="C3033">
        <v>1</v>
      </c>
      <c r="D3033">
        <v>4</v>
      </c>
      <c r="E3033">
        <v>2</v>
      </c>
      <c r="F3033">
        <v>9</v>
      </c>
      <c r="G3033">
        <v>20</v>
      </c>
      <c r="H3033">
        <v>3</v>
      </c>
      <c r="I3033" s="1" t="s">
        <v>771</v>
      </c>
      <c r="J3033">
        <v>1</v>
      </c>
      <c r="K3033">
        <v>4</v>
      </c>
      <c r="L3033">
        <v>197</v>
      </c>
      <c r="M3033">
        <v>0</v>
      </c>
      <c r="N3033" s="1" t="s">
        <v>255</v>
      </c>
      <c r="O3033">
        <v>0</v>
      </c>
      <c r="P3033">
        <v>24</v>
      </c>
      <c r="Q3033">
        <v>6</v>
      </c>
      <c r="R3033" s="1" t="s">
        <v>224</v>
      </c>
      <c r="S3033" s="1" t="s">
        <v>223</v>
      </c>
      <c r="T3033" s="1" t="s">
        <v>198</v>
      </c>
      <c r="U3033" s="1" t="s">
        <v>223</v>
      </c>
      <c r="V3033" s="1" t="s">
        <v>369</v>
      </c>
      <c r="W3033" s="1" t="s">
        <v>224</v>
      </c>
      <c r="X3033">
        <v>0</v>
      </c>
      <c r="Y3033" s="1" t="s">
        <v>202</v>
      </c>
      <c r="Z3033" s="1" t="s">
        <v>202</v>
      </c>
      <c r="AA3033" s="1" t="s">
        <v>202</v>
      </c>
      <c r="AB3033" s="1" t="s">
        <v>202</v>
      </c>
      <c r="AC3033" s="1" t="s">
        <v>202</v>
      </c>
      <c r="AD3033" s="1" t="s">
        <v>206</v>
      </c>
      <c r="AE3033" s="1" t="s">
        <v>204</v>
      </c>
      <c r="AF3033" s="1" t="s">
        <v>201</v>
      </c>
      <c r="AG3033">
        <v>2</v>
      </c>
      <c r="AH3033">
        <v>26</v>
      </c>
      <c r="AI3033" s="1" t="s">
        <v>544</v>
      </c>
      <c r="AJ3033" s="1" t="s">
        <v>202</v>
      </c>
      <c r="AK3033" s="1" t="s">
        <v>195</v>
      </c>
      <c r="AL3033" s="1" t="s">
        <v>195</v>
      </c>
      <c r="AM3033" s="1" t="s">
        <v>195</v>
      </c>
      <c r="AN3033">
        <v>4</v>
      </c>
      <c r="AO3033">
        <v>3</v>
      </c>
      <c r="AP3033">
        <v>1</v>
      </c>
      <c r="AQ3033" s="1" t="s">
        <v>1084</v>
      </c>
      <c r="AR3033">
        <v>21.093</v>
      </c>
      <c r="AS3033" s="1" t="s">
        <v>1085</v>
      </c>
      <c r="AT3033">
        <v>1</v>
      </c>
      <c r="AU3033">
        <v>4</v>
      </c>
      <c r="AV3033">
        <v>1</v>
      </c>
      <c r="AW3033" s="1" t="s">
        <v>359</v>
      </c>
      <c r="AX3033" s="1" t="s">
        <v>203</v>
      </c>
      <c r="AY3033">
        <v>8</v>
      </c>
      <c r="AZ3033">
        <v>6</v>
      </c>
      <c r="BA3033">
        <v>9</v>
      </c>
      <c r="BB3033">
        <v>9</v>
      </c>
      <c r="BC3033">
        <v>6</v>
      </c>
      <c r="BD3033">
        <v>4</v>
      </c>
      <c r="BE3033">
        <v>2</v>
      </c>
      <c r="BF3033">
        <v>7</v>
      </c>
      <c r="BG3033">
        <v>6</v>
      </c>
      <c r="BH3033">
        <v>9</v>
      </c>
      <c r="BI3033">
        <v>5</v>
      </c>
      <c r="BJ3033">
        <v>2</v>
      </c>
      <c r="BK3033">
        <v>9</v>
      </c>
      <c r="BL3033">
        <v>2</v>
      </c>
      <c r="BM3033">
        <v>7</v>
      </c>
      <c r="BN3033">
        <v>9</v>
      </c>
      <c r="BO3033">
        <v>2</v>
      </c>
      <c r="BP3033">
        <v>7</v>
      </c>
      <c r="BR3033" s="1" t="s">
        <v>778</v>
      </c>
      <c r="BS3033" s="1" t="s">
        <v>776</v>
      </c>
      <c r="BT3033" s="1" t="s">
        <v>800</v>
      </c>
      <c r="BU3033" s="1" t="s">
        <v>776</v>
      </c>
      <c r="BV3033" s="1" t="s">
        <v>778</v>
      </c>
      <c r="BW3033" s="1" t="s">
        <v>834</v>
      </c>
      <c r="BX3033" s="1" t="s">
        <v>753</v>
      </c>
      <c r="BY3033" s="1" t="s">
        <v>761</v>
      </c>
      <c r="BZ3033" s="1" t="s">
        <v>779</v>
      </c>
      <c r="CA3033" s="1" t="s">
        <v>753</v>
      </c>
      <c r="CB3033" s="1" t="s">
        <v>771</v>
      </c>
      <c r="CC3033" s="1" t="s">
        <v>760</v>
      </c>
      <c r="CD3033" s="1" t="s">
        <v>769</v>
      </c>
      <c r="CE3033" s="1" t="s">
        <v>863</v>
      </c>
      <c r="CF3033" s="1" t="s">
        <v>768</v>
      </c>
      <c r="CG3033" s="1" t="s">
        <v>827</v>
      </c>
      <c r="CH3033" s="1" t="s">
        <v>769</v>
      </c>
      <c r="CI3033" s="1" t="s">
        <v>768</v>
      </c>
      <c r="CJ3033">
        <v>7</v>
      </c>
      <c r="CK3033">
        <v>8</v>
      </c>
      <c r="CL3033">
        <v>9</v>
      </c>
      <c r="CM3033">
        <v>9</v>
      </c>
      <c r="CN3033">
        <v>9</v>
      </c>
      <c r="CO3033" s="1" t="s">
        <v>195</v>
      </c>
      <c r="CP3033" s="1" t="s">
        <v>195</v>
      </c>
      <c r="CQ3033" s="1" t="s">
        <v>195</v>
      </c>
      <c r="CR3033" s="1" t="s">
        <v>195</v>
      </c>
      <c r="CS3033" s="1" t="s">
        <v>195</v>
      </c>
      <c r="CT3033">
        <v>1</v>
      </c>
      <c r="CU3033" s="1" t="s">
        <v>203</v>
      </c>
      <c r="CV3033" s="1" t="s">
        <v>211</v>
      </c>
      <c r="CW3033" s="1" t="s">
        <v>211</v>
      </c>
      <c r="CX3033" s="1" t="s">
        <v>201</v>
      </c>
      <c r="CY3033" s="1" t="s">
        <v>203</v>
      </c>
      <c r="CZ3033" s="1" t="s">
        <v>204</v>
      </c>
      <c r="DA3033" s="1" t="s">
        <v>203</v>
      </c>
      <c r="DB3033" s="1" t="s">
        <v>201</v>
      </c>
      <c r="DC3033">
        <v>2</v>
      </c>
      <c r="DD3033" s="1" t="s">
        <v>195</v>
      </c>
      <c r="DE3033" s="1" t="s">
        <v>784</v>
      </c>
      <c r="DF3033" s="1" t="s">
        <v>341</v>
      </c>
      <c r="DG3033" s="1" t="s">
        <v>198</v>
      </c>
      <c r="DH3033" s="1" t="s">
        <v>198</v>
      </c>
      <c r="DI3033" s="1" t="s">
        <v>784</v>
      </c>
      <c r="DJ3033" s="1" t="s">
        <v>216</v>
      </c>
      <c r="DK3033" s="1" t="s">
        <v>203</v>
      </c>
      <c r="DL3033" s="1" t="s">
        <v>211</v>
      </c>
      <c r="DM3033" s="1" t="s">
        <v>211</v>
      </c>
      <c r="DN3033" s="1" t="s">
        <v>760</v>
      </c>
      <c r="DO3033" s="1" t="s">
        <v>761</v>
      </c>
      <c r="DP3033">
        <v>6</v>
      </c>
      <c r="DQ3033">
        <v>1</v>
      </c>
      <c r="DR3033">
        <v>2</v>
      </c>
      <c r="DS3033" s="1" t="s">
        <v>195</v>
      </c>
      <c r="DT3033" s="1" t="s">
        <v>195</v>
      </c>
      <c r="DU3033" s="1" t="s">
        <v>195</v>
      </c>
      <c r="DV3033" s="1" t="s">
        <v>195</v>
      </c>
      <c r="DW3033" s="1" t="s">
        <v>195</v>
      </c>
      <c r="DX3033" s="1" t="s">
        <v>195</v>
      </c>
      <c r="DY3033" s="1" t="s">
        <v>747</v>
      </c>
      <c r="DZ3033" s="1" t="s">
        <v>748</v>
      </c>
      <c r="EA3033" s="1" t="s">
        <v>750</v>
      </c>
      <c r="EB3033" s="1" t="s">
        <v>750</v>
      </c>
      <c r="EC3033" s="1" t="s">
        <v>748</v>
      </c>
      <c r="ED3033" s="1" t="s">
        <v>749</v>
      </c>
      <c r="EE3033" s="1" t="s">
        <v>753</v>
      </c>
      <c r="EF3033" s="1" t="s">
        <v>779</v>
      </c>
      <c r="EG3033" s="1" t="s">
        <v>755</v>
      </c>
      <c r="EH3033" s="1" t="s">
        <v>753</v>
      </c>
      <c r="EI3033" s="1" t="s">
        <v>685</v>
      </c>
      <c r="EJ3033" s="1" t="s">
        <v>760</v>
      </c>
      <c r="EK3033" s="1" t="s">
        <v>775</v>
      </c>
      <c r="EL3033" s="1" t="s">
        <v>777</v>
      </c>
      <c r="EM3033" s="1" t="s">
        <v>776</v>
      </c>
      <c r="EN3033" s="1" t="s">
        <v>776</v>
      </c>
      <c r="EO3033" s="1" t="s">
        <v>778</v>
      </c>
      <c r="EP3033" s="1" t="s">
        <v>777</v>
      </c>
      <c r="EQ3033">
        <v>7</v>
      </c>
      <c r="ER3033">
        <v>7</v>
      </c>
      <c r="ES3033">
        <v>9</v>
      </c>
      <c r="ET3033">
        <v>8</v>
      </c>
      <c r="EU3033">
        <v>9</v>
      </c>
      <c r="EV3033" s="1" t="s">
        <v>195</v>
      </c>
      <c r="EW3033" s="1" t="s">
        <v>195</v>
      </c>
      <c r="EX3033" s="1" t="s">
        <v>195</v>
      </c>
      <c r="EY3033" s="1" t="s">
        <v>195</v>
      </c>
      <c r="EZ3033" s="1" t="s">
        <v>195</v>
      </c>
      <c r="FA3033">
        <v>3</v>
      </c>
      <c r="FB3033">
        <v>0</v>
      </c>
      <c r="FC3033">
        <v>0</v>
      </c>
      <c r="FD3033" s="1" t="s">
        <v>195</v>
      </c>
      <c r="FE3033" s="1" t="s">
        <v>195</v>
      </c>
      <c r="FF3033" s="1" t="s">
        <v>799</v>
      </c>
      <c r="FG3033" s="1" t="s">
        <v>799</v>
      </c>
      <c r="FH3033" s="1" t="s">
        <v>765</v>
      </c>
      <c r="FI3033" s="1" t="s">
        <v>765</v>
      </c>
      <c r="FJ3033" s="1" t="s">
        <v>765</v>
      </c>
      <c r="FK3033" s="1" t="s">
        <v>799</v>
      </c>
      <c r="FL3033" s="1" t="s">
        <v>195</v>
      </c>
      <c r="FM3033" s="1" t="s">
        <v>195</v>
      </c>
      <c r="FN3033" s="1" t="s">
        <v>195</v>
      </c>
      <c r="FO3033" s="1" t="s">
        <v>195</v>
      </c>
      <c r="FP3033" s="1" t="s">
        <v>195</v>
      </c>
      <c r="FQ3033" s="1" t="s">
        <v>195</v>
      </c>
      <c r="FR3033" s="1" t="s">
        <v>761</v>
      </c>
      <c r="FS3033" s="1" t="s">
        <v>754</v>
      </c>
      <c r="FT3033" s="1" t="s">
        <v>779</v>
      </c>
      <c r="FU3033" s="1" t="s">
        <v>761</v>
      </c>
      <c r="FV3033" s="1" t="s">
        <v>685</v>
      </c>
      <c r="FW3033" s="1" t="s">
        <v>760</v>
      </c>
      <c r="FX3033" s="1" t="s">
        <v>779</v>
      </c>
      <c r="FY3033" s="1" t="s">
        <v>754</v>
      </c>
      <c r="FZ3033" s="1" t="s">
        <v>760</v>
      </c>
      <c r="GA3033" s="1" t="s">
        <v>761</v>
      </c>
      <c r="GB3033" s="1" t="s">
        <v>760</v>
      </c>
      <c r="GC3033" s="1" t="s">
        <v>195</v>
      </c>
      <c r="GD3033">
        <v>7</v>
      </c>
      <c r="GE3033">
        <v>6</v>
      </c>
      <c r="GF3033">
        <v>9</v>
      </c>
      <c r="GG3033">
        <v>8</v>
      </c>
      <c r="GH3033">
        <v>9</v>
      </c>
      <c r="GI3033" s="1" t="s">
        <v>195</v>
      </c>
      <c r="GJ3033" s="1" t="s">
        <v>195</v>
      </c>
      <c r="GK3033" s="1" t="s">
        <v>195</v>
      </c>
      <c r="GL3033" s="1" t="s">
        <v>195</v>
      </c>
      <c r="GM3033" s="1" t="s">
        <v>195</v>
      </c>
    </row>
    <row r="3034" spans="1:195" x14ac:dyDescent="0.3">
      <c r="A3034">
        <v>215</v>
      </c>
      <c r="B3034">
        <v>2</v>
      </c>
      <c r="C3034">
        <v>1</v>
      </c>
      <c r="D3034">
        <v>4</v>
      </c>
      <c r="E3034">
        <v>2</v>
      </c>
      <c r="F3034">
        <v>9</v>
      </c>
      <c r="G3034">
        <v>20</v>
      </c>
      <c r="H3034">
        <v>14</v>
      </c>
      <c r="I3034" s="1" t="s">
        <v>771</v>
      </c>
      <c r="J3034">
        <v>12</v>
      </c>
      <c r="K3034">
        <v>5</v>
      </c>
      <c r="L3034">
        <v>198</v>
      </c>
      <c r="M3034">
        <v>0</v>
      </c>
      <c r="N3034" s="1" t="s">
        <v>239</v>
      </c>
      <c r="O3034">
        <v>1</v>
      </c>
      <c r="P3034">
        <v>23</v>
      </c>
      <c r="Q3034">
        <v>4</v>
      </c>
      <c r="R3034" s="1" t="s">
        <v>790</v>
      </c>
      <c r="S3034" s="1" t="s">
        <v>865</v>
      </c>
      <c r="T3034" s="1" t="s">
        <v>813</v>
      </c>
      <c r="U3034" s="1" t="s">
        <v>865</v>
      </c>
      <c r="V3034" s="1" t="s">
        <v>866</v>
      </c>
      <c r="W3034" s="1" t="s">
        <v>865</v>
      </c>
      <c r="X3034">
        <v>0</v>
      </c>
      <c r="Y3034" s="1" t="s">
        <v>204</v>
      </c>
      <c r="Z3034" s="1" t="s">
        <v>200</v>
      </c>
      <c r="AA3034" s="1" t="s">
        <v>200</v>
      </c>
      <c r="AB3034" s="1" t="s">
        <v>201</v>
      </c>
      <c r="AC3034" s="1" t="s">
        <v>201</v>
      </c>
      <c r="AD3034" s="1" t="s">
        <v>200</v>
      </c>
      <c r="AE3034" s="1" t="s">
        <v>201</v>
      </c>
      <c r="AF3034" s="1" t="s">
        <v>204</v>
      </c>
      <c r="AG3034">
        <v>2</v>
      </c>
      <c r="AH3034">
        <v>26</v>
      </c>
      <c r="AI3034" s="1" t="s">
        <v>544</v>
      </c>
      <c r="AJ3034" s="1" t="s">
        <v>202</v>
      </c>
      <c r="AK3034" s="1" t="s">
        <v>195</v>
      </c>
      <c r="AL3034" s="1" t="s">
        <v>195</v>
      </c>
      <c r="AM3034" s="1" t="s">
        <v>195</v>
      </c>
      <c r="AN3034">
        <v>4</v>
      </c>
      <c r="AO3034">
        <v>3</v>
      </c>
      <c r="AP3034">
        <v>1</v>
      </c>
      <c r="AQ3034" s="1" t="s">
        <v>1084</v>
      </c>
      <c r="AR3034">
        <v>21.093</v>
      </c>
      <c r="AS3034" s="1" t="s">
        <v>1085</v>
      </c>
      <c r="AT3034">
        <v>1</v>
      </c>
      <c r="AU3034">
        <v>4</v>
      </c>
      <c r="AV3034">
        <v>1</v>
      </c>
      <c r="AW3034" s="1" t="s">
        <v>359</v>
      </c>
      <c r="AX3034" s="1" t="s">
        <v>203</v>
      </c>
      <c r="AY3034">
        <v>8</v>
      </c>
      <c r="AZ3034">
        <v>6</v>
      </c>
      <c r="BA3034">
        <v>9</v>
      </c>
      <c r="BB3034">
        <v>9</v>
      </c>
      <c r="BC3034">
        <v>6</v>
      </c>
      <c r="BD3034">
        <v>4</v>
      </c>
      <c r="BE3034">
        <v>2</v>
      </c>
      <c r="BF3034">
        <v>7</v>
      </c>
      <c r="BG3034">
        <v>6</v>
      </c>
      <c r="BH3034">
        <v>9</v>
      </c>
      <c r="BI3034">
        <v>5</v>
      </c>
      <c r="BJ3034">
        <v>2</v>
      </c>
      <c r="BK3034">
        <v>9</v>
      </c>
      <c r="BL3034">
        <v>2</v>
      </c>
      <c r="BM3034">
        <v>7</v>
      </c>
      <c r="BN3034">
        <v>9</v>
      </c>
      <c r="BO3034">
        <v>2</v>
      </c>
      <c r="BP3034">
        <v>7</v>
      </c>
      <c r="BR3034" s="1" t="s">
        <v>778</v>
      </c>
      <c r="BS3034" s="1" t="s">
        <v>776</v>
      </c>
      <c r="BT3034" s="1" t="s">
        <v>800</v>
      </c>
      <c r="BU3034" s="1" t="s">
        <v>776</v>
      </c>
      <c r="BV3034" s="1" t="s">
        <v>778</v>
      </c>
      <c r="BW3034" s="1" t="s">
        <v>834</v>
      </c>
      <c r="BX3034" s="1" t="s">
        <v>753</v>
      </c>
      <c r="BY3034" s="1" t="s">
        <v>761</v>
      </c>
      <c r="BZ3034" s="1" t="s">
        <v>779</v>
      </c>
      <c r="CA3034" s="1" t="s">
        <v>753</v>
      </c>
      <c r="CB3034" s="1" t="s">
        <v>771</v>
      </c>
      <c r="CC3034" s="1" t="s">
        <v>760</v>
      </c>
      <c r="CD3034" s="1" t="s">
        <v>769</v>
      </c>
      <c r="CE3034" s="1" t="s">
        <v>863</v>
      </c>
      <c r="CF3034" s="1" t="s">
        <v>768</v>
      </c>
      <c r="CG3034" s="1" t="s">
        <v>827</v>
      </c>
      <c r="CH3034" s="1" t="s">
        <v>769</v>
      </c>
      <c r="CI3034" s="1" t="s">
        <v>768</v>
      </c>
      <c r="CJ3034">
        <v>7</v>
      </c>
      <c r="CK3034">
        <v>8</v>
      </c>
      <c r="CL3034">
        <v>9</v>
      </c>
      <c r="CM3034">
        <v>9</v>
      </c>
      <c r="CN3034">
        <v>9</v>
      </c>
      <c r="CO3034" s="1" t="s">
        <v>195</v>
      </c>
      <c r="CP3034" s="1" t="s">
        <v>195</v>
      </c>
      <c r="CQ3034" s="1" t="s">
        <v>195</v>
      </c>
      <c r="CR3034" s="1" t="s">
        <v>195</v>
      </c>
      <c r="CS3034" s="1" t="s">
        <v>195</v>
      </c>
      <c r="CT3034">
        <v>0</v>
      </c>
      <c r="CU3034" s="1" t="s">
        <v>233</v>
      </c>
      <c r="CV3034" s="1" t="s">
        <v>203</v>
      </c>
      <c r="CW3034" s="1" t="s">
        <v>200</v>
      </c>
      <c r="CX3034" s="1" t="s">
        <v>201</v>
      </c>
      <c r="CY3034" s="1" t="s">
        <v>200</v>
      </c>
      <c r="CZ3034" s="1" t="s">
        <v>204</v>
      </c>
      <c r="DA3034" s="1" t="s">
        <v>233</v>
      </c>
      <c r="DB3034" s="1" t="s">
        <v>201</v>
      </c>
      <c r="DC3034">
        <v>2</v>
      </c>
      <c r="DD3034" s="1" t="s">
        <v>195</v>
      </c>
      <c r="DE3034" s="1" t="s">
        <v>784</v>
      </c>
      <c r="DF3034" s="1" t="s">
        <v>341</v>
      </c>
      <c r="DG3034" s="1" t="s">
        <v>198</v>
      </c>
      <c r="DH3034" s="1" t="s">
        <v>198</v>
      </c>
      <c r="DI3034" s="1" t="s">
        <v>784</v>
      </c>
      <c r="DJ3034" s="1" t="s">
        <v>216</v>
      </c>
      <c r="DK3034" s="1" t="s">
        <v>203</v>
      </c>
      <c r="DL3034" s="1" t="s">
        <v>211</v>
      </c>
      <c r="DM3034" s="1" t="s">
        <v>211</v>
      </c>
      <c r="DN3034" s="1" t="s">
        <v>760</v>
      </c>
      <c r="DO3034" s="1" t="s">
        <v>761</v>
      </c>
      <c r="DP3034">
        <v>6</v>
      </c>
      <c r="DQ3034">
        <v>1</v>
      </c>
      <c r="DR3034">
        <v>2</v>
      </c>
      <c r="DS3034" s="1" t="s">
        <v>195</v>
      </c>
      <c r="DT3034" s="1" t="s">
        <v>195</v>
      </c>
      <c r="DU3034" s="1" t="s">
        <v>195</v>
      </c>
      <c r="DV3034" s="1" t="s">
        <v>195</v>
      </c>
      <c r="DW3034" s="1" t="s">
        <v>195</v>
      </c>
      <c r="DX3034" s="1" t="s">
        <v>195</v>
      </c>
      <c r="DY3034" s="1" t="s">
        <v>747</v>
      </c>
      <c r="DZ3034" s="1" t="s">
        <v>748</v>
      </c>
      <c r="EA3034" s="1" t="s">
        <v>750</v>
      </c>
      <c r="EB3034" s="1" t="s">
        <v>750</v>
      </c>
      <c r="EC3034" s="1" t="s">
        <v>748</v>
      </c>
      <c r="ED3034" s="1" t="s">
        <v>749</v>
      </c>
      <c r="EE3034" s="1" t="s">
        <v>753</v>
      </c>
      <c r="EF3034" s="1" t="s">
        <v>779</v>
      </c>
      <c r="EG3034" s="1" t="s">
        <v>755</v>
      </c>
      <c r="EH3034" s="1" t="s">
        <v>753</v>
      </c>
      <c r="EI3034" s="1" t="s">
        <v>685</v>
      </c>
      <c r="EJ3034" s="1" t="s">
        <v>760</v>
      </c>
      <c r="EK3034" s="1" t="s">
        <v>775</v>
      </c>
      <c r="EL3034" s="1" t="s">
        <v>777</v>
      </c>
      <c r="EM3034" s="1" t="s">
        <v>776</v>
      </c>
      <c r="EN3034" s="1" t="s">
        <v>776</v>
      </c>
      <c r="EO3034" s="1" t="s">
        <v>778</v>
      </c>
      <c r="EP3034" s="1" t="s">
        <v>777</v>
      </c>
      <c r="EQ3034">
        <v>7</v>
      </c>
      <c r="ER3034">
        <v>7</v>
      </c>
      <c r="ES3034">
        <v>9</v>
      </c>
      <c r="ET3034">
        <v>8</v>
      </c>
      <c r="EU3034">
        <v>9</v>
      </c>
      <c r="EV3034" s="1" t="s">
        <v>195</v>
      </c>
      <c r="EW3034" s="1" t="s">
        <v>195</v>
      </c>
      <c r="EX3034" s="1" t="s">
        <v>195</v>
      </c>
      <c r="EY3034" s="1" t="s">
        <v>195</v>
      </c>
      <c r="EZ3034" s="1" t="s">
        <v>195</v>
      </c>
      <c r="FA3034">
        <v>3</v>
      </c>
      <c r="FB3034">
        <v>0</v>
      </c>
      <c r="FC3034">
        <v>0</v>
      </c>
      <c r="FD3034" s="1" t="s">
        <v>195</v>
      </c>
      <c r="FE3034" s="1" t="s">
        <v>195</v>
      </c>
      <c r="FF3034" s="1" t="s">
        <v>799</v>
      </c>
      <c r="FG3034" s="1" t="s">
        <v>799</v>
      </c>
      <c r="FH3034" s="1" t="s">
        <v>765</v>
      </c>
      <c r="FI3034" s="1" t="s">
        <v>765</v>
      </c>
      <c r="FJ3034" s="1" t="s">
        <v>765</v>
      </c>
      <c r="FK3034" s="1" t="s">
        <v>799</v>
      </c>
      <c r="FL3034" s="1" t="s">
        <v>195</v>
      </c>
      <c r="FM3034" s="1" t="s">
        <v>195</v>
      </c>
      <c r="FN3034" s="1" t="s">
        <v>195</v>
      </c>
      <c r="FO3034" s="1" t="s">
        <v>195</v>
      </c>
      <c r="FP3034" s="1" t="s">
        <v>195</v>
      </c>
      <c r="FQ3034" s="1" t="s">
        <v>195</v>
      </c>
      <c r="FR3034" s="1" t="s">
        <v>761</v>
      </c>
      <c r="FS3034" s="1" t="s">
        <v>754</v>
      </c>
      <c r="FT3034" s="1" t="s">
        <v>779</v>
      </c>
      <c r="FU3034" s="1" t="s">
        <v>761</v>
      </c>
      <c r="FV3034" s="1" t="s">
        <v>685</v>
      </c>
      <c r="FW3034" s="1" t="s">
        <v>760</v>
      </c>
      <c r="FX3034" s="1" t="s">
        <v>779</v>
      </c>
      <c r="FY3034" s="1" t="s">
        <v>754</v>
      </c>
      <c r="FZ3034" s="1" t="s">
        <v>760</v>
      </c>
      <c r="GA3034" s="1" t="s">
        <v>761</v>
      </c>
      <c r="GB3034" s="1" t="s">
        <v>760</v>
      </c>
      <c r="GC3034" s="1" t="s">
        <v>195</v>
      </c>
      <c r="GD3034">
        <v>7</v>
      </c>
      <c r="GE3034">
        <v>6</v>
      </c>
      <c r="GF3034">
        <v>9</v>
      </c>
      <c r="GG3034">
        <v>8</v>
      </c>
      <c r="GH3034">
        <v>9</v>
      </c>
      <c r="GI3034" s="1" t="s">
        <v>195</v>
      </c>
      <c r="GJ3034" s="1" t="s">
        <v>195</v>
      </c>
      <c r="GK3034" s="1" t="s">
        <v>195</v>
      </c>
      <c r="GL3034" s="1" t="s">
        <v>195</v>
      </c>
      <c r="GM3034" s="1" t="s">
        <v>195</v>
      </c>
    </row>
    <row r="3035" spans="1:195" x14ac:dyDescent="0.3">
      <c r="A3035">
        <v>215</v>
      </c>
      <c r="B3035">
        <v>2</v>
      </c>
      <c r="C3035">
        <v>1</v>
      </c>
      <c r="D3035">
        <v>4</v>
      </c>
      <c r="E3035">
        <v>2</v>
      </c>
      <c r="F3035">
        <v>9</v>
      </c>
      <c r="G3035">
        <v>20</v>
      </c>
      <c r="H3035">
        <v>19</v>
      </c>
      <c r="I3035" s="1" t="s">
        <v>771</v>
      </c>
      <c r="J3035">
        <v>17</v>
      </c>
      <c r="K3035">
        <v>6</v>
      </c>
      <c r="L3035">
        <v>199</v>
      </c>
      <c r="M3035">
        <v>1</v>
      </c>
      <c r="N3035" s="1" t="s">
        <v>358</v>
      </c>
      <c r="O3035">
        <v>0</v>
      </c>
      <c r="P3035">
        <v>30</v>
      </c>
      <c r="Q3035">
        <v>2</v>
      </c>
      <c r="R3035" s="1" t="s">
        <v>793</v>
      </c>
      <c r="S3035" s="1" t="s">
        <v>793</v>
      </c>
      <c r="T3035" s="1" t="s">
        <v>198</v>
      </c>
      <c r="U3035" s="1" t="s">
        <v>371</v>
      </c>
      <c r="V3035" s="1" t="s">
        <v>198</v>
      </c>
      <c r="W3035" s="1" t="s">
        <v>371</v>
      </c>
      <c r="X3035">
        <v>1</v>
      </c>
      <c r="Y3035" s="1" t="s">
        <v>201</v>
      </c>
      <c r="Z3035" s="1" t="s">
        <v>201</v>
      </c>
      <c r="AA3035" s="1" t="s">
        <v>202</v>
      </c>
      <c r="AB3035" s="1" t="s">
        <v>201</v>
      </c>
      <c r="AC3035" s="1" t="s">
        <v>202</v>
      </c>
      <c r="AD3035" s="1" t="s">
        <v>200</v>
      </c>
      <c r="AE3035" s="1" t="s">
        <v>202</v>
      </c>
      <c r="AF3035" s="1" t="s">
        <v>202</v>
      </c>
      <c r="AG3035">
        <v>2</v>
      </c>
      <c r="AH3035">
        <v>26</v>
      </c>
      <c r="AI3035" s="1" t="s">
        <v>544</v>
      </c>
      <c r="AJ3035" s="1" t="s">
        <v>202</v>
      </c>
      <c r="AK3035" s="1" t="s">
        <v>195</v>
      </c>
      <c r="AL3035" s="1" t="s">
        <v>195</v>
      </c>
      <c r="AM3035" s="1" t="s">
        <v>195</v>
      </c>
      <c r="AN3035">
        <v>4</v>
      </c>
      <c r="AO3035">
        <v>3</v>
      </c>
      <c r="AP3035">
        <v>1</v>
      </c>
      <c r="AQ3035" s="1" t="s">
        <v>1084</v>
      </c>
      <c r="AR3035">
        <v>21.093</v>
      </c>
      <c r="AS3035" s="1" t="s">
        <v>1085</v>
      </c>
      <c r="AT3035">
        <v>1</v>
      </c>
      <c r="AU3035">
        <v>4</v>
      </c>
      <c r="AV3035">
        <v>1</v>
      </c>
      <c r="AW3035" s="1" t="s">
        <v>359</v>
      </c>
      <c r="AX3035" s="1" t="s">
        <v>203</v>
      </c>
      <c r="AY3035">
        <v>8</v>
      </c>
      <c r="AZ3035">
        <v>6</v>
      </c>
      <c r="BA3035">
        <v>9</v>
      </c>
      <c r="BB3035">
        <v>9</v>
      </c>
      <c r="BC3035">
        <v>6</v>
      </c>
      <c r="BD3035">
        <v>4</v>
      </c>
      <c r="BE3035">
        <v>2</v>
      </c>
      <c r="BF3035">
        <v>7</v>
      </c>
      <c r="BG3035">
        <v>6</v>
      </c>
      <c r="BH3035">
        <v>9</v>
      </c>
      <c r="BI3035">
        <v>5</v>
      </c>
      <c r="BJ3035">
        <v>2</v>
      </c>
      <c r="BK3035">
        <v>9</v>
      </c>
      <c r="BL3035">
        <v>2</v>
      </c>
      <c r="BM3035">
        <v>7</v>
      </c>
      <c r="BN3035">
        <v>9</v>
      </c>
      <c r="BO3035">
        <v>2</v>
      </c>
      <c r="BP3035">
        <v>7</v>
      </c>
      <c r="BR3035" s="1" t="s">
        <v>778</v>
      </c>
      <c r="BS3035" s="1" t="s">
        <v>776</v>
      </c>
      <c r="BT3035" s="1" t="s">
        <v>800</v>
      </c>
      <c r="BU3035" s="1" t="s">
        <v>776</v>
      </c>
      <c r="BV3035" s="1" t="s">
        <v>778</v>
      </c>
      <c r="BW3035" s="1" t="s">
        <v>834</v>
      </c>
      <c r="BX3035" s="1" t="s">
        <v>753</v>
      </c>
      <c r="BY3035" s="1" t="s">
        <v>761</v>
      </c>
      <c r="BZ3035" s="1" t="s">
        <v>779</v>
      </c>
      <c r="CA3035" s="1" t="s">
        <v>753</v>
      </c>
      <c r="CB3035" s="1" t="s">
        <v>771</v>
      </c>
      <c r="CC3035" s="1" t="s">
        <v>760</v>
      </c>
      <c r="CD3035" s="1" t="s">
        <v>769</v>
      </c>
      <c r="CE3035" s="1" t="s">
        <v>863</v>
      </c>
      <c r="CF3035" s="1" t="s">
        <v>768</v>
      </c>
      <c r="CG3035" s="1" t="s">
        <v>827</v>
      </c>
      <c r="CH3035" s="1" t="s">
        <v>769</v>
      </c>
      <c r="CI3035" s="1" t="s">
        <v>768</v>
      </c>
      <c r="CJ3035">
        <v>7</v>
      </c>
      <c r="CK3035">
        <v>8</v>
      </c>
      <c r="CL3035">
        <v>9</v>
      </c>
      <c r="CM3035">
        <v>9</v>
      </c>
      <c r="CN3035">
        <v>9</v>
      </c>
      <c r="CO3035" s="1" t="s">
        <v>195</v>
      </c>
      <c r="CP3035" s="1" t="s">
        <v>195</v>
      </c>
      <c r="CQ3035" s="1" t="s">
        <v>195</v>
      </c>
      <c r="CR3035" s="1" t="s">
        <v>195</v>
      </c>
      <c r="CS3035" s="1" t="s">
        <v>195</v>
      </c>
      <c r="CT3035">
        <v>1</v>
      </c>
      <c r="CU3035" s="1" t="s">
        <v>200</v>
      </c>
      <c r="CV3035" s="1" t="s">
        <v>201</v>
      </c>
      <c r="CW3035" s="1" t="s">
        <v>201</v>
      </c>
      <c r="CX3035" s="1" t="s">
        <v>200</v>
      </c>
      <c r="CY3035" s="1" t="s">
        <v>201</v>
      </c>
      <c r="CZ3035" s="1" t="s">
        <v>201</v>
      </c>
      <c r="DA3035" s="1" t="s">
        <v>200</v>
      </c>
      <c r="DB3035" s="1" t="s">
        <v>201</v>
      </c>
      <c r="DC3035">
        <v>2</v>
      </c>
      <c r="DD3035" s="1" t="s">
        <v>195</v>
      </c>
      <c r="DE3035" s="1" t="s">
        <v>784</v>
      </c>
      <c r="DF3035" s="1" t="s">
        <v>341</v>
      </c>
      <c r="DG3035" s="1" t="s">
        <v>198</v>
      </c>
      <c r="DH3035" s="1" t="s">
        <v>198</v>
      </c>
      <c r="DI3035" s="1" t="s">
        <v>784</v>
      </c>
      <c r="DJ3035" s="1" t="s">
        <v>216</v>
      </c>
      <c r="DK3035" s="1" t="s">
        <v>203</v>
      </c>
      <c r="DL3035" s="1" t="s">
        <v>211</v>
      </c>
      <c r="DM3035" s="1" t="s">
        <v>211</v>
      </c>
      <c r="DN3035" s="1" t="s">
        <v>760</v>
      </c>
      <c r="DO3035" s="1" t="s">
        <v>761</v>
      </c>
      <c r="DP3035">
        <v>6</v>
      </c>
      <c r="DQ3035">
        <v>1</v>
      </c>
      <c r="DR3035">
        <v>2</v>
      </c>
      <c r="DS3035" s="1" t="s">
        <v>195</v>
      </c>
      <c r="DT3035" s="1" t="s">
        <v>195</v>
      </c>
      <c r="DU3035" s="1" t="s">
        <v>195</v>
      </c>
      <c r="DV3035" s="1" t="s">
        <v>195</v>
      </c>
      <c r="DW3035" s="1" t="s">
        <v>195</v>
      </c>
      <c r="DX3035" s="1" t="s">
        <v>195</v>
      </c>
      <c r="DY3035" s="1" t="s">
        <v>747</v>
      </c>
      <c r="DZ3035" s="1" t="s">
        <v>748</v>
      </c>
      <c r="EA3035" s="1" t="s">
        <v>750</v>
      </c>
      <c r="EB3035" s="1" t="s">
        <v>750</v>
      </c>
      <c r="EC3035" s="1" t="s">
        <v>748</v>
      </c>
      <c r="ED3035" s="1" t="s">
        <v>749</v>
      </c>
      <c r="EE3035" s="1" t="s">
        <v>753</v>
      </c>
      <c r="EF3035" s="1" t="s">
        <v>779</v>
      </c>
      <c r="EG3035" s="1" t="s">
        <v>755</v>
      </c>
      <c r="EH3035" s="1" t="s">
        <v>753</v>
      </c>
      <c r="EI3035" s="1" t="s">
        <v>685</v>
      </c>
      <c r="EJ3035" s="1" t="s">
        <v>760</v>
      </c>
      <c r="EK3035" s="1" t="s">
        <v>775</v>
      </c>
      <c r="EL3035" s="1" t="s">
        <v>777</v>
      </c>
      <c r="EM3035" s="1" t="s">
        <v>776</v>
      </c>
      <c r="EN3035" s="1" t="s">
        <v>776</v>
      </c>
      <c r="EO3035" s="1" t="s">
        <v>778</v>
      </c>
      <c r="EP3035" s="1" t="s">
        <v>777</v>
      </c>
      <c r="EQ3035">
        <v>7</v>
      </c>
      <c r="ER3035">
        <v>7</v>
      </c>
      <c r="ES3035">
        <v>9</v>
      </c>
      <c r="ET3035">
        <v>8</v>
      </c>
      <c r="EU3035">
        <v>9</v>
      </c>
      <c r="EV3035" s="1" t="s">
        <v>195</v>
      </c>
      <c r="EW3035" s="1" t="s">
        <v>195</v>
      </c>
      <c r="EX3035" s="1" t="s">
        <v>195</v>
      </c>
      <c r="EY3035" s="1" t="s">
        <v>195</v>
      </c>
      <c r="EZ3035" s="1" t="s">
        <v>195</v>
      </c>
      <c r="FA3035">
        <v>3</v>
      </c>
      <c r="FB3035">
        <v>0</v>
      </c>
      <c r="FC3035">
        <v>0</v>
      </c>
      <c r="FD3035" s="1" t="s">
        <v>195</v>
      </c>
      <c r="FE3035" s="1" t="s">
        <v>195</v>
      </c>
      <c r="FF3035" s="1" t="s">
        <v>799</v>
      </c>
      <c r="FG3035" s="1" t="s">
        <v>799</v>
      </c>
      <c r="FH3035" s="1" t="s">
        <v>765</v>
      </c>
      <c r="FI3035" s="1" t="s">
        <v>765</v>
      </c>
      <c r="FJ3035" s="1" t="s">
        <v>765</v>
      </c>
      <c r="FK3035" s="1" t="s">
        <v>799</v>
      </c>
      <c r="FL3035" s="1" t="s">
        <v>195</v>
      </c>
      <c r="FM3035" s="1" t="s">
        <v>195</v>
      </c>
      <c r="FN3035" s="1" t="s">
        <v>195</v>
      </c>
      <c r="FO3035" s="1" t="s">
        <v>195</v>
      </c>
      <c r="FP3035" s="1" t="s">
        <v>195</v>
      </c>
      <c r="FQ3035" s="1" t="s">
        <v>195</v>
      </c>
      <c r="FR3035" s="1" t="s">
        <v>761</v>
      </c>
      <c r="FS3035" s="1" t="s">
        <v>754</v>
      </c>
      <c r="FT3035" s="1" t="s">
        <v>779</v>
      </c>
      <c r="FU3035" s="1" t="s">
        <v>761</v>
      </c>
      <c r="FV3035" s="1" t="s">
        <v>685</v>
      </c>
      <c r="FW3035" s="1" t="s">
        <v>760</v>
      </c>
      <c r="FX3035" s="1" t="s">
        <v>779</v>
      </c>
      <c r="FY3035" s="1" t="s">
        <v>754</v>
      </c>
      <c r="FZ3035" s="1" t="s">
        <v>760</v>
      </c>
      <c r="GA3035" s="1" t="s">
        <v>761</v>
      </c>
      <c r="GB3035" s="1" t="s">
        <v>760</v>
      </c>
      <c r="GC3035" s="1" t="s">
        <v>195</v>
      </c>
      <c r="GD3035">
        <v>7</v>
      </c>
      <c r="GE3035">
        <v>6</v>
      </c>
      <c r="GF3035">
        <v>9</v>
      </c>
      <c r="GG3035">
        <v>8</v>
      </c>
      <c r="GH3035">
        <v>9</v>
      </c>
      <c r="GI3035" s="1" t="s">
        <v>195</v>
      </c>
      <c r="GJ3035" s="1" t="s">
        <v>195</v>
      </c>
      <c r="GK3035" s="1" t="s">
        <v>195</v>
      </c>
      <c r="GL3035" s="1" t="s">
        <v>195</v>
      </c>
      <c r="GM3035" s="1" t="s">
        <v>195</v>
      </c>
    </row>
    <row r="3036" spans="1:195" x14ac:dyDescent="0.3">
      <c r="A3036">
        <v>215</v>
      </c>
      <c r="B3036">
        <v>2</v>
      </c>
      <c r="C3036">
        <v>1</v>
      </c>
      <c r="D3036">
        <v>4</v>
      </c>
      <c r="E3036">
        <v>2</v>
      </c>
      <c r="F3036">
        <v>9</v>
      </c>
      <c r="G3036">
        <v>20</v>
      </c>
      <c r="H3036">
        <v>18</v>
      </c>
      <c r="I3036" s="1" t="s">
        <v>771</v>
      </c>
      <c r="J3036">
        <v>16</v>
      </c>
      <c r="K3036">
        <v>7</v>
      </c>
      <c r="L3036">
        <v>200</v>
      </c>
      <c r="M3036">
        <v>0</v>
      </c>
      <c r="N3036" s="1" t="s">
        <v>407</v>
      </c>
      <c r="O3036">
        <v>0</v>
      </c>
      <c r="P3036">
        <v>25</v>
      </c>
      <c r="Q3036">
        <v>2</v>
      </c>
      <c r="R3036" s="1" t="s">
        <v>764</v>
      </c>
      <c r="S3036" s="1" t="s">
        <v>762</v>
      </c>
      <c r="T3036" s="1" t="s">
        <v>762</v>
      </c>
      <c r="U3036" s="1" t="s">
        <v>856</v>
      </c>
      <c r="V3036" s="1" t="s">
        <v>856</v>
      </c>
      <c r="W3036" s="1" t="s">
        <v>763</v>
      </c>
      <c r="X3036">
        <v>0</v>
      </c>
      <c r="Y3036" s="1" t="s">
        <v>201</v>
      </c>
      <c r="Z3036" s="1" t="s">
        <v>202</v>
      </c>
      <c r="AA3036" s="1" t="s">
        <v>202</v>
      </c>
      <c r="AB3036" s="1" t="s">
        <v>202</v>
      </c>
      <c r="AC3036" s="1" t="s">
        <v>202</v>
      </c>
      <c r="AD3036" s="1" t="s">
        <v>195</v>
      </c>
      <c r="AE3036" s="1" t="s">
        <v>202</v>
      </c>
      <c r="AF3036" s="1" t="s">
        <v>201</v>
      </c>
      <c r="AG3036">
        <v>1</v>
      </c>
      <c r="AH3036">
        <v>26</v>
      </c>
      <c r="AI3036" s="1" t="s">
        <v>544</v>
      </c>
      <c r="AJ3036" s="1" t="s">
        <v>202</v>
      </c>
      <c r="AK3036" s="1" t="s">
        <v>195</v>
      </c>
      <c r="AL3036" s="1" t="s">
        <v>195</v>
      </c>
      <c r="AM3036" s="1" t="s">
        <v>195</v>
      </c>
      <c r="AN3036">
        <v>4</v>
      </c>
      <c r="AO3036">
        <v>3</v>
      </c>
      <c r="AP3036">
        <v>1</v>
      </c>
      <c r="AQ3036" s="1" t="s">
        <v>1084</v>
      </c>
      <c r="AR3036">
        <v>21.093</v>
      </c>
      <c r="AS3036" s="1" t="s">
        <v>1085</v>
      </c>
      <c r="AT3036">
        <v>1</v>
      </c>
      <c r="AU3036">
        <v>4</v>
      </c>
      <c r="AV3036">
        <v>1</v>
      </c>
      <c r="AW3036" s="1" t="s">
        <v>359</v>
      </c>
      <c r="AX3036" s="1" t="s">
        <v>203</v>
      </c>
      <c r="AY3036">
        <v>8</v>
      </c>
      <c r="AZ3036">
        <v>6</v>
      </c>
      <c r="BA3036">
        <v>9</v>
      </c>
      <c r="BB3036">
        <v>9</v>
      </c>
      <c r="BC3036">
        <v>6</v>
      </c>
      <c r="BD3036">
        <v>4</v>
      </c>
      <c r="BE3036">
        <v>2</v>
      </c>
      <c r="BF3036">
        <v>7</v>
      </c>
      <c r="BG3036">
        <v>6</v>
      </c>
      <c r="BH3036">
        <v>9</v>
      </c>
      <c r="BI3036">
        <v>5</v>
      </c>
      <c r="BJ3036">
        <v>2</v>
      </c>
      <c r="BK3036">
        <v>9</v>
      </c>
      <c r="BL3036">
        <v>2</v>
      </c>
      <c r="BM3036">
        <v>7</v>
      </c>
      <c r="BN3036">
        <v>9</v>
      </c>
      <c r="BO3036">
        <v>2</v>
      </c>
      <c r="BP3036">
        <v>7</v>
      </c>
      <c r="BR3036" s="1" t="s">
        <v>778</v>
      </c>
      <c r="BS3036" s="1" t="s">
        <v>776</v>
      </c>
      <c r="BT3036" s="1" t="s">
        <v>800</v>
      </c>
      <c r="BU3036" s="1" t="s">
        <v>776</v>
      </c>
      <c r="BV3036" s="1" t="s">
        <v>778</v>
      </c>
      <c r="BW3036" s="1" t="s">
        <v>834</v>
      </c>
      <c r="BX3036" s="1" t="s">
        <v>753</v>
      </c>
      <c r="BY3036" s="1" t="s">
        <v>761</v>
      </c>
      <c r="BZ3036" s="1" t="s">
        <v>779</v>
      </c>
      <c r="CA3036" s="1" t="s">
        <v>753</v>
      </c>
      <c r="CB3036" s="1" t="s">
        <v>771</v>
      </c>
      <c r="CC3036" s="1" t="s">
        <v>760</v>
      </c>
      <c r="CD3036" s="1" t="s">
        <v>769</v>
      </c>
      <c r="CE3036" s="1" t="s">
        <v>863</v>
      </c>
      <c r="CF3036" s="1" t="s">
        <v>768</v>
      </c>
      <c r="CG3036" s="1" t="s">
        <v>827</v>
      </c>
      <c r="CH3036" s="1" t="s">
        <v>769</v>
      </c>
      <c r="CI3036" s="1" t="s">
        <v>768</v>
      </c>
      <c r="CJ3036">
        <v>7</v>
      </c>
      <c r="CK3036">
        <v>8</v>
      </c>
      <c r="CL3036">
        <v>9</v>
      </c>
      <c r="CM3036">
        <v>9</v>
      </c>
      <c r="CN3036">
        <v>9</v>
      </c>
      <c r="CO3036" s="1" t="s">
        <v>195</v>
      </c>
      <c r="CP3036" s="1" t="s">
        <v>195</v>
      </c>
      <c r="CQ3036" s="1" t="s">
        <v>195</v>
      </c>
      <c r="CR3036" s="1" t="s">
        <v>195</v>
      </c>
      <c r="CS3036" s="1" t="s">
        <v>195</v>
      </c>
      <c r="CT3036">
        <v>1</v>
      </c>
      <c r="CU3036" s="1" t="s">
        <v>202</v>
      </c>
      <c r="CV3036" s="1" t="s">
        <v>203</v>
      </c>
      <c r="CW3036" s="1" t="s">
        <v>203</v>
      </c>
      <c r="CX3036" s="1" t="s">
        <v>202</v>
      </c>
      <c r="CY3036" s="1" t="s">
        <v>201</v>
      </c>
      <c r="CZ3036" s="1" t="s">
        <v>201</v>
      </c>
      <c r="DA3036" s="1" t="s">
        <v>203</v>
      </c>
      <c r="DB3036" s="1" t="s">
        <v>202</v>
      </c>
      <c r="DC3036">
        <v>1</v>
      </c>
      <c r="DD3036" s="1" t="s">
        <v>195</v>
      </c>
      <c r="DE3036" s="1" t="s">
        <v>784</v>
      </c>
      <c r="DF3036" s="1" t="s">
        <v>341</v>
      </c>
      <c r="DG3036" s="1" t="s">
        <v>198</v>
      </c>
      <c r="DH3036" s="1" t="s">
        <v>198</v>
      </c>
      <c r="DI3036" s="1" t="s">
        <v>784</v>
      </c>
      <c r="DJ3036" s="1" t="s">
        <v>216</v>
      </c>
      <c r="DK3036" s="1" t="s">
        <v>203</v>
      </c>
      <c r="DL3036" s="1" t="s">
        <v>211</v>
      </c>
      <c r="DM3036" s="1" t="s">
        <v>211</v>
      </c>
      <c r="DN3036" s="1" t="s">
        <v>760</v>
      </c>
      <c r="DO3036" s="1" t="s">
        <v>761</v>
      </c>
      <c r="DP3036">
        <v>6</v>
      </c>
      <c r="DQ3036">
        <v>1</v>
      </c>
      <c r="DR3036">
        <v>2</v>
      </c>
      <c r="DS3036" s="1" t="s">
        <v>195</v>
      </c>
      <c r="DT3036" s="1" t="s">
        <v>195</v>
      </c>
      <c r="DU3036" s="1" t="s">
        <v>195</v>
      </c>
      <c r="DV3036" s="1" t="s">
        <v>195</v>
      </c>
      <c r="DW3036" s="1" t="s">
        <v>195</v>
      </c>
      <c r="DX3036" s="1" t="s">
        <v>195</v>
      </c>
      <c r="DY3036" s="1" t="s">
        <v>747</v>
      </c>
      <c r="DZ3036" s="1" t="s">
        <v>748</v>
      </c>
      <c r="EA3036" s="1" t="s">
        <v>750</v>
      </c>
      <c r="EB3036" s="1" t="s">
        <v>750</v>
      </c>
      <c r="EC3036" s="1" t="s">
        <v>748</v>
      </c>
      <c r="ED3036" s="1" t="s">
        <v>749</v>
      </c>
      <c r="EE3036" s="1" t="s">
        <v>753</v>
      </c>
      <c r="EF3036" s="1" t="s">
        <v>779</v>
      </c>
      <c r="EG3036" s="1" t="s">
        <v>755</v>
      </c>
      <c r="EH3036" s="1" t="s">
        <v>753</v>
      </c>
      <c r="EI3036" s="1" t="s">
        <v>685</v>
      </c>
      <c r="EJ3036" s="1" t="s">
        <v>760</v>
      </c>
      <c r="EK3036" s="1" t="s">
        <v>775</v>
      </c>
      <c r="EL3036" s="1" t="s">
        <v>777</v>
      </c>
      <c r="EM3036" s="1" t="s">
        <v>776</v>
      </c>
      <c r="EN3036" s="1" t="s">
        <v>776</v>
      </c>
      <c r="EO3036" s="1" t="s">
        <v>778</v>
      </c>
      <c r="EP3036" s="1" t="s">
        <v>777</v>
      </c>
      <c r="EQ3036">
        <v>7</v>
      </c>
      <c r="ER3036">
        <v>7</v>
      </c>
      <c r="ES3036">
        <v>9</v>
      </c>
      <c r="ET3036">
        <v>8</v>
      </c>
      <c r="EU3036">
        <v>9</v>
      </c>
      <c r="EV3036" s="1" t="s">
        <v>195</v>
      </c>
      <c r="EW3036" s="1" t="s">
        <v>195</v>
      </c>
      <c r="EX3036" s="1" t="s">
        <v>195</v>
      </c>
      <c r="EY3036" s="1" t="s">
        <v>195</v>
      </c>
      <c r="EZ3036" s="1" t="s">
        <v>195</v>
      </c>
      <c r="FA3036">
        <v>3</v>
      </c>
      <c r="FB3036">
        <v>0</v>
      </c>
      <c r="FC3036">
        <v>0</v>
      </c>
      <c r="FD3036" s="1" t="s">
        <v>195</v>
      </c>
      <c r="FE3036" s="1" t="s">
        <v>195</v>
      </c>
      <c r="FF3036" s="1" t="s">
        <v>799</v>
      </c>
      <c r="FG3036" s="1" t="s">
        <v>799</v>
      </c>
      <c r="FH3036" s="1" t="s">
        <v>765</v>
      </c>
      <c r="FI3036" s="1" t="s">
        <v>765</v>
      </c>
      <c r="FJ3036" s="1" t="s">
        <v>765</v>
      </c>
      <c r="FK3036" s="1" t="s">
        <v>799</v>
      </c>
      <c r="FL3036" s="1" t="s">
        <v>195</v>
      </c>
      <c r="FM3036" s="1" t="s">
        <v>195</v>
      </c>
      <c r="FN3036" s="1" t="s">
        <v>195</v>
      </c>
      <c r="FO3036" s="1" t="s">
        <v>195</v>
      </c>
      <c r="FP3036" s="1" t="s">
        <v>195</v>
      </c>
      <c r="FQ3036" s="1" t="s">
        <v>195</v>
      </c>
      <c r="FR3036" s="1" t="s">
        <v>761</v>
      </c>
      <c r="FS3036" s="1" t="s">
        <v>754</v>
      </c>
      <c r="FT3036" s="1" t="s">
        <v>779</v>
      </c>
      <c r="FU3036" s="1" t="s">
        <v>761</v>
      </c>
      <c r="FV3036" s="1" t="s">
        <v>685</v>
      </c>
      <c r="FW3036" s="1" t="s">
        <v>760</v>
      </c>
      <c r="FX3036" s="1" t="s">
        <v>779</v>
      </c>
      <c r="FY3036" s="1" t="s">
        <v>754</v>
      </c>
      <c r="FZ3036" s="1" t="s">
        <v>760</v>
      </c>
      <c r="GA3036" s="1" t="s">
        <v>761</v>
      </c>
      <c r="GB3036" s="1" t="s">
        <v>760</v>
      </c>
      <c r="GC3036" s="1" t="s">
        <v>195</v>
      </c>
      <c r="GD3036">
        <v>7</v>
      </c>
      <c r="GE3036">
        <v>6</v>
      </c>
      <c r="GF3036">
        <v>9</v>
      </c>
      <c r="GG3036">
        <v>8</v>
      </c>
      <c r="GH3036">
        <v>9</v>
      </c>
      <c r="GI3036" s="1" t="s">
        <v>195</v>
      </c>
      <c r="GJ3036" s="1" t="s">
        <v>195</v>
      </c>
      <c r="GK3036" s="1" t="s">
        <v>195</v>
      </c>
      <c r="GL3036" s="1" t="s">
        <v>195</v>
      </c>
      <c r="GM3036" s="1" t="s">
        <v>195</v>
      </c>
    </row>
    <row r="3037" spans="1:195" x14ac:dyDescent="0.3">
      <c r="A3037">
        <v>215</v>
      </c>
      <c r="B3037">
        <v>2</v>
      </c>
      <c r="C3037">
        <v>1</v>
      </c>
      <c r="D3037">
        <v>4</v>
      </c>
      <c r="E3037">
        <v>2</v>
      </c>
      <c r="F3037">
        <v>9</v>
      </c>
      <c r="G3037">
        <v>20</v>
      </c>
      <c r="H3037">
        <v>9</v>
      </c>
      <c r="I3037" s="1" t="s">
        <v>771</v>
      </c>
      <c r="J3037">
        <v>7</v>
      </c>
      <c r="K3037">
        <v>8</v>
      </c>
      <c r="L3037">
        <v>201</v>
      </c>
      <c r="M3037">
        <v>0</v>
      </c>
      <c r="N3037" s="1" t="s">
        <v>357</v>
      </c>
      <c r="O3037">
        <v>0</v>
      </c>
      <c r="P3037">
        <v>25</v>
      </c>
      <c r="Q3037">
        <v>2</v>
      </c>
      <c r="R3037" s="1" t="s">
        <v>790</v>
      </c>
      <c r="S3037" s="1" t="s">
        <v>813</v>
      </c>
      <c r="T3037" s="1" t="s">
        <v>813</v>
      </c>
      <c r="U3037" s="1" t="s">
        <v>813</v>
      </c>
      <c r="V3037" s="1" t="s">
        <v>813</v>
      </c>
      <c r="W3037" s="1" t="s">
        <v>790</v>
      </c>
      <c r="X3037">
        <v>0</v>
      </c>
      <c r="Y3037" s="1" t="s">
        <v>203</v>
      </c>
      <c r="Z3037" s="1" t="s">
        <v>202</v>
      </c>
      <c r="AA3037" s="1" t="s">
        <v>202</v>
      </c>
      <c r="AB3037" s="1" t="s">
        <v>202</v>
      </c>
      <c r="AC3037" s="1" t="s">
        <v>202</v>
      </c>
      <c r="AD3037" s="1" t="s">
        <v>203</v>
      </c>
      <c r="AE3037" s="1" t="s">
        <v>203</v>
      </c>
      <c r="AF3037" s="1" t="s">
        <v>201</v>
      </c>
      <c r="AG3037">
        <v>2</v>
      </c>
      <c r="AH3037">
        <v>26</v>
      </c>
      <c r="AI3037" s="1" t="s">
        <v>544</v>
      </c>
      <c r="AJ3037" s="1" t="s">
        <v>202</v>
      </c>
      <c r="AK3037" s="1" t="s">
        <v>195</v>
      </c>
      <c r="AL3037" s="1" t="s">
        <v>195</v>
      </c>
      <c r="AM3037" s="1" t="s">
        <v>195</v>
      </c>
      <c r="AN3037">
        <v>4</v>
      </c>
      <c r="AO3037">
        <v>3</v>
      </c>
      <c r="AP3037">
        <v>1</v>
      </c>
      <c r="AQ3037" s="1" t="s">
        <v>1084</v>
      </c>
      <c r="AR3037">
        <v>21.093</v>
      </c>
      <c r="AS3037" s="1" t="s">
        <v>1085</v>
      </c>
      <c r="AT3037">
        <v>1</v>
      </c>
      <c r="AU3037">
        <v>4</v>
      </c>
      <c r="AV3037">
        <v>1</v>
      </c>
      <c r="AW3037" s="1" t="s">
        <v>359</v>
      </c>
      <c r="AX3037" s="1" t="s">
        <v>203</v>
      </c>
      <c r="AY3037">
        <v>8</v>
      </c>
      <c r="AZ3037">
        <v>6</v>
      </c>
      <c r="BA3037">
        <v>9</v>
      </c>
      <c r="BB3037">
        <v>9</v>
      </c>
      <c r="BC3037">
        <v>6</v>
      </c>
      <c r="BD3037">
        <v>4</v>
      </c>
      <c r="BE3037">
        <v>2</v>
      </c>
      <c r="BF3037">
        <v>7</v>
      </c>
      <c r="BG3037">
        <v>6</v>
      </c>
      <c r="BH3037">
        <v>9</v>
      </c>
      <c r="BI3037">
        <v>5</v>
      </c>
      <c r="BJ3037">
        <v>2</v>
      </c>
      <c r="BK3037">
        <v>9</v>
      </c>
      <c r="BL3037">
        <v>2</v>
      </c>
      <c r="BM3037">
        <v>7</v>
      </c>
      <c r="BN3037">
        <v>9</v>
      </c>
      <c r="BO3037">
        <v>2</v>
      </c>
      <c r="BP3037">
        <v>7</v>
      </c>
      <c r="BR3037" s="1" t="s">
        <v>778</v>
      </c>
      <c r="BS3037" s="1" t="s">
        <v>776</v>
      </c>
      <c r="BT3037" s="1" t="s">
        <v>800</v>
      </c>
      <c r="BU3037" s="1" t="s">
        <v>776</v>
      </c>
      <c r="BV3037" s="1" t="s">
        <v>778</v>
      </c>
      <c r="BW3037" s="1" t="s">
        <v>834</v>
      </c>
      <c r="BX3037" s="1" t="s">
        <v>753</v>
      </c>
      <c r="BY3037" s="1" t="s">
        <v>761</v>
      </c>
      <c r="BZ3037" s="1" t="s">
        <v>779</v>
      </c>
      <c r="CA3037" s="1" t="s">
        <v>753</v>
      </c>
      <c r="CB3037" s="1" t="s">
        <v>771</v>
      </c>
      <c r="CC3037" s="1" t="s">
        <v>760</v>
      </c>
      <c r="CD3037" s="1" t="s">
        <v>769</v>
      </c>
      <c r="CE3037" s="1" t="s">
        <v>863</v>
      </c>
      <c r="CF3037" s="1" t="s">
        <v>768</v>
      </c>
      <c r="CG3037" s="1" t="s">
        <v>827</v>
      </c>
      <c r="CH3037" s="1" t="s">
        <v>769</v>
      </c>
      <c r="CI3037" s="1" t="s">
        <v>768</v>
      </c>
      <c r="CJ3037">
        <v>7</v>
      </c>
      <c r="CK3037">
        <v>8</v>
      </c>
      <c r="CL3037">
        <v>9</v>
      </c>
      <c r="CM3037">
        <v>9</v>
      </c>
      <c r="CN3037">
        <v>9</v>
      </c>
      <c r="CO3037" s="1" t="s">
        <v>195</v>
      </c>
      <c r="CP3037" s="1" t="s">
        <v>195</v>
      </c>
      <c r="CQ3037" s="1" t="s">
        <v>195</v>
      </c>
      <c r="CR3037" s="1" t="s">
        <v>195</v>
      </c>
      <c r="CS3037" s="1" t="s">
        <v>195</v>
      </c>
      <c r="CT3037">
        <v>0</v>
      </c>
      <c r="CU3037" s="1" t="s">
        <v>201</v>
      </c>
      <c r="CV3037" s="1" t="s">
        <v>202</v>
      </c>
      <c r="CW3037" s="1" t="s">
        <v>211</v>
      </c>
      <c r="CX3037" s="1" t="s">
        <v>200</v>
      </c>
      <c r="CY3037" s="1" t="s">
        <v>202</v>
      </c>
      <c r="CZ3037" s="1" t="s">
        <v>200</v>
      </c>
      <c r="DA3037" s="1" t="s">
        <v>201</v>
      </c>
      <c r="DB3037" s="1" t="s">
        <v>200</v>
      </c>
      <c r="DC3037">
        <v>2</v>
      </c>
      <c r="DD3037" s="1" t="s">
        <v>195</v>
      </c>
      <c r="DE3037" s="1" t="s">
        <v>784</v>
      </c>
      <c r="DF3037" s="1" t="s">
        <v>341</v>
      </c>
      <c r="DG3037" s="1" t="s">
        <v>198</v>
      </c>
      <c r="DH3037" s="1" t="s">
        <v>198</v>
      </c>
      <c r="DI3037" s="1" t="s">
        <v>784</v>
      </c>
      <c r="DJ3037" s="1" t="s">
        <v>216</v>
      </c>
      <c r="DK3037" s="1" t="s">
        <v>203</v>
      </c>
      <c r="DL3037" s="1" t="s">
        <v>211</v>
      </c>
      <c r="DM3037" s="1" t="s">
        <v>211</v>
      </c>
      <c r="DN3037" s="1" t="s">
        <v>760</v>
      </c>
      <c r="DO3037" s="1" t="s">
        <v>761</v>
      </c>
      <c r="DP3037">
        <v>6</v>
      </c>
      <c r="DQ3037">
        <v>1</v>
      </c>
      <c r="DR3037">
        <v>2</v>
      </c>
      <c r="DS3037" s="1" t="s">
        <v>195</v>
      </c>
      <c r="DT3037" s="1" t="s">
        <v>195</v>
      </c>
      <c r="DU3037" s="1" t="s">
        <v>195</v>
      </c>
      <c r="DV3037" s="1" t="s">
        <v>195</v>
      </c>
      <c r="DW3037" s="1" t="s">
        <v>195</v>
      </c>
      <c r="DX3037" s="1" t="s">
        <v>195</v>
      </c>
      <c r="DY3037" s="1" t="s">
        <v>747</v>
      </c>
      <c r="DZ3037" s="1" t="s">
        <v>748</v>
      </c>
      <c r="EA3037" s="1" t="s">
        <v>750</v>
      </c>
      <c r="EB3037" s="1" t="s">
        <v>750</v>
      </c>
      <c r="EC3037" s="1" t="s">
        <v>748</v>
      </c>
      <c r="ED3037" s="1" t="s">
        <v>749</v>
      </c>
      <c r="EE3037" s="1" t="s">
        <v>753</v>
      </c>
      <c r="EF3037" s="1" t="s">
        <v>779</v>
      </c>
      <c r="EG3037" s="1" t="s">
        <v>755</v>
      </c>
      <c r="EH3037" s="1" t="s">
        <v>753</v>
      </c>
      <c r="EI3037" s="1" t="s">
        <v>685</v>
      </c>
      <c r="EJ3037" s="1" t="s">
        <v>760</v>
      </c>
      <c r="EK3037" s="1" t="s">
        <v>775</v>
      </c>
      <c r="EL3037" s="1" t="s">
        <v>777</v>
      </c>
      <c r="EM3037" s="1" t="s">
        <v>776</v>
      </c>
      <c r="EN3037" s="1" t="s">
        <v>776</v>
      </c>
      <c r="EO3037" s="1" t="s">
        <v>778</v>
      </c>
      <c r="EP3037" s="1" t="s">
        <v>777</v>
      </c>
      <c r="EQ3037">
        <v>7</v>
      </c>
      <c r="ER3037">
        <v>7</v>
      </c>
      <c r="ES3037">
        <v>9</v>
      </c>
      <c r="ET3037">
        <v>8</v>
      </c>
      <c r="EU3037">
        <v>9</v>
      </c>
      <c r="EV3037" s="1" t="s">
        <v>195</v>
      </c>
      <c r="EW3037" s="1" t="s">
        <v>195</v>
      </c>
      <c r="EX3037" s="1" t="s">
        <v>195</v>
      </c>
      <c r="EY3037" s="1" t="s">
        <v>195</v>
      </c>
      <c r="EZ3037" s="1" t="s">
        <v>195</v>
      </c>
      <c r="FA3037">
        <v>3</v>
      </c>
      <c r="FB3037">
        <v>0</v>
      </c>
      <c r="FC3037">
        <v>0</v>
      </c>
      <c r="FD3037" s="1" t="s">
        <v>195</v>
      </c>
      <c r="FE3037" s="1" t="s">
        <v>195</v>
      </c>
      <c r="FF3037" s="1" t="s">
        <v>799</v>
      </c>
      <c r="FG3037" s="1" t="s">
        <v>799</v>
      </c>
      <c r="FH3037" s="1" t="s">
        <v>765</v>
      </c>
      <c r="FI3037" s="1" t="s">
        <v>765</v>
      </c>
      <c r="FJ3037" s="1" t="s">
        <v>765</v>
      </c>
      <c r="FK3037" s="1" t="s">
        <v>799</v>
      </c>
      <c r="FL3037" s="1" t="s">
        <v>195</v>
      </c>
      <c r="FM3037" s="1" t="s">
        <v>195</v>
      </c>
      <c r="FN3037" s="1" t="s">
        <v>195</v>
      </c>
      <c r="FO3037" s="1" t="s">
        <v>195</v>
      </c>
      <c r="FP3037" s="1" t="s">
        <v>195</v>
      </c>
      <c r="FQ3037" s="1" t="s">
        <v>195</v>
      </c>
      <c r="FR3037" s="1" t="s">
        <v>761</v>
      </c>
      <c r="FS3037" s="1" t="s">
        <v>754</v>
      </c>
      <c r="FT3037" s="1" t="s">
        <v>779</v>
      </c>
      <c r="FU3037" s="1" t="s">
        <v>761</v>
      </c>
      <c r="FV3037" s="1" t="s">
        <v>685</v>
      </c>
      <c r="FW3037" s="1" t="s">
        <v>760</v>
      </c>
      <c r="FX3037" s="1" t="s">
        <v>779</v>
      </c>
      <c r="FY3037" s="1" t="s">
        <v>754</v>
      </c>
      <c r="FZ3037" s="1" t="s">
        <v>760</v>
      </c>
      <c r="GA3037" s="1" t="s">
        <v>761</v>
      </c>
      <c r="GB3037" s="1" t="s">
        <v>760</v>
      </c>
      <c r="GC3037" s="1" t="s">
        <v>195</v>
      </c>
      <c r="GD3037">
        <v>7</v>
      </c>
      <c r="GE3037">
        <v>6</v>
      </c>
      <c r="GF3037">
        <v>9</v>
      </c>
      <c r="GG3037">
        <v>8</v>
      </c>
      <c r="GH3037">
        <v>9</v>
      </c>
      <c r="GI3037" s="1" t="s">
        <v>195</v>
      </c>
      <c r="GJ3037" s="1" t="s">
        <v>195</v>
      </c>
      <c r="GK3037" s="1" t="s">
        <v>195</v>
      </c>
      <c r="GL3037" s="1" t="s">
        <v>195</v>
      </c>
      <c r="GM3037" s="1" t="s">
        <v>195</v>
      </c>
    </row>
    <row r="3038" spans="1:195" x14ac:dyDescent="0.3">
      <c r="A3038">
        <v>215</v>
      </c>
      <c r="B3038">
        <v>2</v>
      </c>
      <c r="C3038">
        <v>1</v>
      </c>
      <c r="D3038">
        <v>4</v>
      </c>
      <c r="E3038">
        <v>2</v>
      </c>
      <c r="F3038">
        <v>9</v>
      </c>
      <c r="G3038">
        <v>20</v>
      </c>
      <c r="H3038">
        <v>12</v>
      </c>
      <c r="I3038" s="1" t="s">
        <v>771</v>
      </c>
      <c r="J3038">
        <v>10</v>
      </c>
      <c r="K3038">
        <v>9</v>
      </c>
      <c r="L3038">
        <v>202</v>
      </c>
      <c r="M3038">
        <v>0</v>
      </c>
      <c r="N3038" s="1" t="s">
        <v>316</v>
      </c>
      <c r="O3038">
        <v>0</v>
      </c>
      <c r="P3038">
        <v>22</v>
      </c>
      <c r="Q3038">
        <v>2</v>
      </c>
      <c r="R3038" s="1" t="s">
        <v>790</v>
      </c>
      <c r="S3038" s="1" t="s">
        <v>865</v>
      </c>
      <c r="T3038" s="1" t="s">
        <v>865</v>
      </c>
      <c r="U3038" s="1" t="s">
        <v>865</v>
      </c>
      <c r="V3038" s="1" t="s">
        <v>790</v>
      </c>
      <c r="W3038" s="1" t="s">
        <v>970</v>
      </c>
      <c r="X3038">
        <v>0</v>
      </c>
      <c r="Y3038" s="1" t="s">
        <v>203</v>
      </c>
      <c r="Z3038" s="1" t="s">
        <v>202</v>
      </c>
      <c r="AA3038" s="1" t="s">
        <v>203</v>
      </c>
      <c r="AB3038" s="1" t="s">
        <v>202</v>
      </c>
      <c r="AC3038" s="1" t="s">
        <v>211</v>
      </c>
      <c r="AD3038" s="1" t="s">
        <v>203</v>
      </c>
      <c r="AE3038" s="1" t="s">
        <v>202</v>
      </c>
      <c r="AF3038" s="1" t="s">
        <v>200</v>
      </c>
      <c r="AG3038">
        <v>2</v>
      </c>
      <c r="AH3038">
        <v>26</v>
      </c>
      <c r="AI3038" s="1" t="s">
        <v>544</v>
      </c>
      <c r="AJ3038" s="1" t="s">
        <v>202</v>
      </c>
      <c r="AK3038" s="1" t="s">
        <v>195</v>
      </c>
      <c r="AL3038" s="1" t="s">
        <v>195</v>
      </c>
      <c r="AM3038" s="1" t="s">
        <v>195</v>
      </c>
      <c r="AN3038">
        <v>4</v>
      </c>
      <c r="AO3038">
        <v>3</v>
      </c>
      <c r="AP3038">
        <v>1</v>
      </c>
      <c r="AQ3038" s="1" t="s">
        <v>1084</v>
      </c>
      <c r="AR3038">
        <v>21.093</v>
      </c>
      <c r="AS3038" s="1" t="s">
        <v>1085</v>
      </c>
      <c r="AT3038">
        <v>1</v>
      </c>
      <c r="AU3038">
        <v>4</v>
      </c>
      <c r="AV3038">
        <v>1</v>
      </c>
      <c r="AW3038" s="1" t="s">
        <v>359</v>
      </c>
      <c r="AX3038" s="1" t="s">
        <v>203</v>
      </c>
      <c r="AY3038">
        <v>8</v>
      </c>
      <c r="AZ3038">
        <v>6</v>
      </c>
      <c r="BA3038">
        <v>9</v>
      </c>
      <c r="BB3038">
        <v>9</v>
      </c>
      <c r="BC3038">
        <v>6</v>
      </c>
      <c r="BD3038">
        <v>4</v>
      </c>
      <c r="BE3038">
        <v>2</v>
      </c>
      <c r="BF3038">
        <v>7</v>
      </c>
      <c r="BG3038">
        <v>6</v>
      </c>
      <c r="BH3038">
        <v>9</v>
      </c>
      <c r="BI3038">
        <v>5</v>
      </c>
      <c r="BJ3038">
        <v>2</v>
      </c>
      <c r="BK3038">
        <v>9</v>
      </c>
      <c r="BL3038">
        <v>2</v>
      </c>
      <c r="BM3038">
        <v>7</v>
      </c>
      <c r="BN3038">
        <v>9</v>
      </c>
      <c r="BO3038">
        <v>2</v>
      </c>
      <c r="BP3038">
        <v>7</v>
      </c>
      <c r="BR3038" s="1" t="s">
        <v>778</v>
      </c>
      <c r="BS3038" s="1" t="s">
        <v>776</v>
      </c>
      <c r="BT3038" s="1" t="s">
        <v>800</v>
      </c>
      <c r="BU3038" s="1" t="s">
        <v>776</v>
      </c>
      <c r="BV3038" s="1" t="s">
        <v>778</v>
      </c>
      <c r="BW3038" s="1" t="s">
        <v>834</v>
      </c>
      <c r="BX3038" s="1" t="s">
        <v>753</v>
      </c>
      <c r="BY3038" s="1" t="s">
        <v>761</v>
      </c>
      <c r="BZ3038" s="1" t="s">
        <v>779</v>
      </c>
      <c r="CA3038" s="1" t="s">
        <v>753</v>
      </c>
      <c r="CB3038" s="1" t="s">
        <v>771</v>
      </c>
      <c r="CC3038" s="1" t="s">
        <v>760</v>
      </c>
      <c r="CD3038" s="1" t="s">
        <v>769</v>
      </c>
      <c r="CE3038" s="1" t="s">
        <v>863</v>
      </c>
      <c r="CF3038" s="1" t="s">
        <v>768</v>
      </c>
      <c r="CG3038" s="1" t="s">
        <v>827</v>
      </c>
      <c r="CH3038" s="1" t="s">
        <v>769</v>
      </c>
      <c r="CI3038" s="1" t="s">
        <v>768</v>
      </c>
      <c r="CJ3038">
        <v>7</v>
      </c>
      <c r="CK3038">
        <v>8</v>
      </c>
      <c r="CL3038">
        <v>9</v>
      </c>
      <c r="CM3038">
        <v>9</v>
      </c>
      <c r="CN3038">
        <v>9</v>
      </c>
      <c r="CO3038" s="1" t="s">
        <v>195</v>
      </c>
      <c r="CP3038" s="1" t="s">
        <v>195</v>
      </c>
      <c r="CQ3038" s="1" t="s">
        <v>195</v>
      </c>
      <c r="CR3038" s="1" t="s">
        <v>195</v>
      </c>
      <c r="CS3038" s="1" t="s">
        <v>195</v>
      </c>
      <c r="CT3038">
        <v>0</v>
      </c>
      <c r="CU3038" s="1" t="s">
        <v>233</v>
      </c>
      <c r="CV3038" s="1" t="s">
        <v>203</v>
      </c>
      <c r="CW3038" s="1" t="s">
        <v>203</v>
      </c>
      <c r="CX3038" s="1" t="s">
        <v>200</v>
      </c>
      <c r="CY3038" s="1" t="s">
        <v>200</v>
      </c>
      <c r="CZ3038" s="1" t="s">
        <v>204</v>
      </c>
      <c r="DA3038" s="1" t="s">
        <v>204</v>
      </c>
      <c r="DB3038" s="1" t="s">
        <v>203</v>
      </c>
      <c r="DC3038">
        <v>2</v>
      </c>
      <c r="DD3038" s="1" t="s">
        <v>195</v>
      </c>
      <c r="DE3038" s="1" t="s">
        <v>784</v>
      </c>
      <c r="DF3038" s="1" t="s">
        <v>341</v>
      </c>
      <c r="DG3038" s="1" t="s">
        <v>198</v>
      </c>
      <c r="DH3038" s="1" t="s">
        <v>198</v>
      </c>
      <c r="DI3038" s="1" t="s">
        <v>784</v>
      </c>
      <c r="DJ3038" s="1" t="s">
        <v>216</v>
      </c>
      <c r="DK3038" s="1" t="s">
        <v>203</v>
      </c>
      <c r="DL3038" s="1" t="s">
        <v>211</v>
      </c>
      <c r="DM3038" s="1" t="s">
        <v>211</v>
      </c>
      <c r="DN3038" s="1" t="s">
        <v>760</v>
      </c>
      <c r="DO3038" s="1" t="s">
        <v>761</v>
      </c>
      <c r="DP3038">
        <v>6</v>
      </c>
      <c r="DQ3038">
        <v>1</v>
      </c>
      <c r="DR3038">
        <v>2</v>
      </c>
      <c r="DS3038" s="1" t="s">
        <v>195</v>
      </c>
      <c r="DT3038" s="1" t="s">
        <v>195</v>
      </c>
      <c r="DU3038" s="1" t="s">
        <v>195</v>
      </c>
      <c r="DV3038" s="1" t="s">
        <v>195</v>
      </c>
      <c r="DW3038" s="1" t="s">
        <v>195</v>
      </c>
      <c r="DX3038" s="1" t="s">
        <v>195</v>
      </c>
      <c r="DY3038" s="1" t="s">
        <v>747</v>
      </c>
      <c r="DZ3038" s="1" t="s">
        <v>748</v>
      </c>
      <c r="EA3038" s="1" t="s">
        <v>750</v>
      </c>
      <c r="EB3038" s="1" t="s">
        <v>750</v>
      </c>
      <c r="EC3038" s="1" t="s">
        <v>748</v>
      </c>
      <c r="ED3038" s="1" t="s">
        <v>749</v>
      </c>
      <c r="EE3038" s="1" t="s">
        <v>753</v>
      </c>
      <c r="EF3038" s="1" t="s">
        <v>779</v>
      </c>
      <c r="EG3038" s="1" t="s">
        <v>755</v>
      </c>
      <c r="EH3038" s="1" t="s">
        <v>753</v>
      </c>
      <c r="EI3038" s="1" t="s">
        <v>685</v>
      </c>
      <c r="EJ3038" s="1" t="s">
        <v>760</v>
      </c>
      <c r="EK3038" s="1" t="s">
        <v>775</v>
      </c>
      <c r="EL3038" s="1" t="s">
        <v>777</v>
      </c>
      <c r="EM3038" s="1" t="s">
        <v>776</v>
      </c>
      <c r="EN3038" s="1" t="s">
        <v>776</v>
      </c>
      <c r="EO3038" s="1" t="s">
        <v>778</v>
      </c>
      <c r="EP3038" s="1" t="s">
        <v>777</v>
      </c>
      <c r="EQ3038">
        <v>7</v>
      </c>
      <c r="ER3038">
        <v>7</v>
      </c>
      <c r="ES3038">
        <v>9</v>
      </c>
      <c r="ET3038">
        <v>8</v>
      </c>
      <c r="EU3038">
        <v>9</v>
      </c>
      <c r="EV3038" s="1" t="s">
        <v>195</v>
      </c>
      <c r="EW3038" s="1" t="s">
        <v>195</v>
      </c>
      <c r="EX3038" s="1" t="s">
        <v>195</v>
      </c>
      <c r="EY3038" s="1" t="s">
        <v>195</v>
      </c>
      <c r="EZ3038" s="1" t="s">
        <v>195</v>
      </c>
      <c r="FA3038">
        <v>3</v>
      </c>
      <c r="FB3038">
        <v>0</v>
      </c>
      <c r="FC3038">
        <v>0</v>
      </c>
      <c r="FD3038" s="1" t="s">
        <v>195</v>
      </c>
      <c r="FE3038" s="1" t="s">
        <v>195</v>
      </c>
      <c r="FF3038" s="1" t="s">
        <v>799</v>
      </c>
      <c r="FG3038" s="1" t="s">
        <v>799</v>
      </c>
      <c r="FH3038" s="1" t="s">
        <v>765</v>
      </c>
      <c r="FI3038" s="1" t="s">
        <v>765</v>
      </c>
      <c r="FJ3038" s="1" t="s">
        <v>765</v>
      </c>
      <c r="FK3038" s="1" t="s">
        <v>799</v>
      </c>
      <c r="FL3038" s="1" t="s">
        <v>195</v>
      </c>
      <c r="FM3038" s="1" t="s">
        <v>195</v>
      </c>
      <c r="FN3038" s="1" t="s">
        <v>195</v>
      </c>
      <c r="FO3038" s="1" t="s">
        <v>195</v>
      </c>
      <c r="FP3038" s="1" t="s">
        <v>195</v>
      </c>
      <c r="FQ3038" s="1" t="s">
        <v>195</v>
      </c>
      <c r="FR3038" s="1" t="s">
        <v>761</v>
      </c>
      <c r="FS3038" s="1" t="s">
        <v>754</v>
      </c>
      <c r="FT3038" s="1" t="s">
        <v>779</v>
      </c>
      <c r="FU3038" s="1" t="s">
        <v>761</v>
      </c>
      <c r="FV3038" s="1" t="s">
        <v>685</v>
      </c>
      <c r="FW3038" s="1" t="s">
        <v>760</v>
      </c>
      <c r="FX3038" s="1" t="s">
        <v>779</v>
      </c>
      <c r="FY3038" s="1" t="s">
        <v>754</v>
      </c>
      <c r="FZ3038" s="1" t="s">
        <v>760</v>
      </c>
      <c r="GA3038" s="1" t="s">
        <v>761</v>
      </c>
      <c r="GB3038" s="1" t="s">
        <v>760</v>
      </c>
      <c r="GC3038" s="1" t="s">
        <v>195</v>
      </c>
      <c r="GD3038">
        <v>7</v>
      </c>
      <c r="GE3038">
        <v>6</v>
      </c>
      <c r="GF3038">
        <v>9</v>
      </c>
      <c r="GG3038">
        <v>8</v>
      </c>
      <c r="GH3038">
        <v>9</v>
      </c>
      <c r="GI3038" s="1" t="s">
        <v>195</v>
      </c>
      <c r="GJ3038" s="1" t="s">
        <v>195</v>
      </c>
      <c r="GK3038" s="1" t="s">
        <v>195</v>
      </c>
      <c r="GL3038" s="1" t="s">
        <v>195</v>
      </c>
      <c r="GM3038" s="1" t="s">
        <v>195</v>
      </c>
    </row>
    <row r="3039" spans="1:195" x14ac:dyDescent="0.3">
      <c r="A3039">
        <v>215</v>
      </c>
      <c r="B3039">
        <v>2</v>
      </c>
      <c r="C3039">
        <v>1</v>
      </c>
      <c r="D3039">
        <v>4</v>
      </c>
      <c r="E3039">
        <v>2</v>
      </c>
      <c r="F3039">
        <v>9</v>
      </c>
      <c r="G3039">
        <v>20</v>
      </c>
      <c r="H3039">
        <v>11</v>
      </c>
      <c r="I3039" s="1" t="s">
        <v>771</v>
      </c>
      <c r="J3039">
        <v>9</v>
      </c>
      <c r="K3039">
        <v>10</v>
      </c>
      <c r="L3039">
        <v>203</v>
      </c>
      <c r="M3039">
        <v>0</v>
      </c>
      <c r="N3039" s="1" t="s">
        <v>316</v>
      </c>
      <c r="O3039">
        <v>0</v>
      </c>
      <c r="P3039">
        <v>22</v>
      </c>
      <c r="Q3039">
        <v>2</v>
      </c>
      <c r="R3039" s="1" t="s">
        <v>369</v>
      </c>
      <c r="S3039" s="1" t="s">
        <v>198</v>
      </c>
      <c r="T3039" s="1" t="s">
        <v>223</v>
      </c>
      <c r="U3039" s="1" t="s">
        <v>198</v>
      </c>
      <c r="V3039" s="1" t="s">
        <v>223</v>
      </c>
      <c r="W3039" s="1" t="s">
        <v>202</v>
      </c>
      <c r="X3039">
        <v>0</v>
      </c>
      <c r="Y3039" s="1" t="s">
        <v>203</v>
      </c>
      <c r="Z3039" s="1" t="s">
        <v>201</v>
      </c>
      <c r="AA3039" s="1" t="s">
        <v>201</v>
      </c>
      <c r="AB3039" s="1" t="s">
        <v>202</v>
      </c>
      <c r="AC3039" s="1" t="s">
        <v>202</v>
      </c>
      <c r="AD3039" s="1" t="s">
        <v>203</v>
      </c>
      <c r="AE3039" s="1" t="s">
        <v>203</v>
      </c>
      <c r="AF3039" s="1" t="s">
        <v>202</v>
      </c>
      <c r="AG3039">
        <v>2</v>
      </c>
      <c r="AH3039">
        <v>26</v>
      </c>
      <c r="AI3039" s="1" t="s">
        <v>544</v>
      </c>
      <c r="AJ3039" s="1" t="s">
        <v>202</v>
      </c>
      <c r="AK3039" s="1" t="s">
        <v>195</v>
      </c>
      <c r="AL3039" s="1" t="s">
        <v>195</v>
      </c>
      <c r="AM3039" s="1" t="s">
        <v>195</v>
      </c>
      <c r="AN3039">
        <v>4</v>
      </c>
      <c r="AO3039">
        <v>3</v>
      </c>
      <c r="AP3039">
        <v>1</v>
      </c>
      <c r="AQ3039" s="1" t="s">
        <v>1084</v>
      </c>
      <c r="AR3039">
        <v>21.093</v>
      </c>
      <c r="AS3039" s="1" t="s">
        <v>1085</v>
      </c>
      <c r="AT3039">
        <v>1</v>
      </c>
      <c r="AU3039">
        <v>4</v>
      </c>
      <c r="AV3039">
        <v>1</v>
      </c>
      <c r="AW3039" s="1" t="s">
        <v>359</v>
      </c>
      <c r="AX3039" s="1" t="s">
        <v>203</v>
      </c>
      <c r="AY3039">
        <v>8</v>
      </c>
      <c r="AZ3039">
        <v>6</v>
      </c>
      <c r="BA3039">
        <v>9</v>
      </c>
      <c r="BB3039">
        <v>9</v>
      </c>
      <c r="BC3039">
        <v>6</v>
      </c>
      <c r="BD3039">
        <v>4</v>
      </c>
      <c r="BE3039">
        <v>2</v>
      </c>
      <c r="BF3039">
        <v>7</v>
      </c>
      <c r="BG3039">
        <v>6</v>
      </c>
      <c r="BH3039">
        <v>9</v>
      </c>
      <c r="BI3039">
        <v>5</v>
      </c>
      <c r="BJ3039">
        <v>2</v>
      </c>
      <c r="BK3039">
        <v>9</v>
      </c>
      <c r="BL3039">
        <v>2</v>
      </c>
      <c r="BM3039">
        <v>7</v>
      </c>
      <c r="BN3039">
        <v>9</v>
      </c>
      <c r="BO3039">
        <v>2</v>
      </c>
      <c r="BP3039">
        <v>7</v>
      </c>
      <c r="BR3039" s="1" t="s">
        <v>778</v>
      </c>
      <c r="BS3039" s="1" t="s">
        <v>776</v>
      </c>
      <c r="BT3039" s="1" t="s">
        <v>800</v>
      </c>
      <c r="BU3039" s="1" t="s">
        <v>776</v>
      </c>
      <c r="BV3039" s="1" t="s">
        <v>778</v>
      </c>
      <c r="BW3039" s="1" t="s">
        <v>834</v>
      </c>
      <c r="BX3039" s="1" t="s">
        <v>753</v>
      </c>
      <c r="BY3039" s="1" t="s">
        <v>761</v>
      </c>
      <c r="BZ3039" s="1" t="s">
        <v>779</v>
      </c>
      <c r="CA3039" s="1" t="s">
        <v>753</v>
      </c>
      <c r="CB3039" s="1" t="s">
        <v>771</v>
      </c>
      <c r="CC3039" s="1" t="s">
        <v>760</v>
      </c>
      <c r="CD3039" s="1" t="s">
        <v>769</v>
      </c>
      <c r="CE3039" s="1" t="s">
        <v>863</v>
      </c>
      <c r="CF3039" s="1" t="s">
        <v>768</v>
      </c>
      <c r="CG3039" s="1" t="s">
        <v>827</v>
      </c>
      <c r="CH3039" s="1" t="s">
        <v>769</v>
      </c>
      <c r="CI3039" s="1" t="s">
        <v>768</v>
      </c>
      <c r="CJ3039">
        <v>7</v>
      </c>
      <c r="CK3039">
        <v>8</v>
      </c>
      <c r="CL3039">
        <v>9</v>
      </c>
      <c r="CM3039">
        <v>9</v>
      </c>
      <c r="CN3039">
        <v>9</v>
      </c>
      <c r="CO3039" s="1" t="s">
        <v>195</v>
      </c>
      <c r="CP3039" s="1" t="s">
        <v>195</v>
      </c>
      <c r="CQ3039" s="1" t="s">
        <v>195</v>
      </c>
      <c r="CR3039" s="1" t="s">
        <v>195</v>
      </c>
      <c r="CS3039" s="1" t="s">
        <v>195</v>
      </c>
      <c r="CT3039">
        <v>0</v>
      </c>
      <c r="CU3039" s="1" t="s">
        <v>201</v>
      </c>
      <c r="CV3039" s="1" t="s">
        <v>202</v>
      </c>
      <c r="CW3039" s="1" t="s">
        <v>203</v>
      </c>
      <c r="CX3039" s="1" t="s">
        <v>204</v>
      </c>
      <c r="CY3039" s="1" t="s">
        <v>200</v>
      </c>
      <c r="CZ3039" s="1" t="s">
        <v>200</v>
      </c>
      <c r="DA3039" s="1" t="s">
        <v>204</v>
      </c>
      <c r="DB3039" s="1" t="s">
        <v>204</v>
      </c>
      <c r="DC3039">
        <v>2</v>
      </c>
      <c r="DD3039" s="1" t="s">
        <v>195</v>
      </c>
      <c r="DE3039" s="1" t="s">
        <v>784</v>
      </c>
      <c r="DF3039" s="1" t="s">
        <v>341</v>
      </c>
      <c r="DG3039" s="1" t="s">
        <v>198</v>
      </c>
      <c r="DH3039" s="1" t="s">
        <v>198</v>
      </c>
      <c r="DI3039" s="1" t="s">
        <v>784</v>
      </c>
      <c r="DJ3039" s="1" t="s">
        <v>216</v>
      </c>
      <c r="DK3039" s="1" t="s">
        <v>203</v>
      </c>
      <c r="DL3039" s="1" t="s">
        <v>211</v>
      </c>
      <c r="DM3039" s="1" t="s">
        <v>211</v>
      </c>
      <c r="DN3039" s="1" t="s">
        <v>760</v>
      </c>
      <c r="DO3039" s="1" t="s">
        <v>761</v>
      </c>
      <c r="DP3039">
        <v>6</v>
      </c>
      <c r="DQ3039">
        <v>1</v>
      </c>
      <c r="DR3039">
        <v>2</v>
      </c>
      <c r="DS3039" s="1" t="s">
        <v>195</v>
      </c>
      <c r="DT3039" s="1" t="s">
        <v>195</v>
      </c>
      <c r="DU3039" s="1" t="s">
        <v>195</v>
      </c>
      <c r="DV3039" s="1" t="s">
        <v>195</v>
      </c>
      <c r="DW3039" s="1" t="s">
        <v>195</v>
      </c>
      <c r="DX3039" s="1" t="s">
        <v>195</v>
      </c>
      <c r="DY3039" s="1" t="s">
        <v>747</v>
      </c>
      <c r="DZ3039" s="1" t="s">
        <v>748</v>
      </c>
      <c r="EA3039" s="1" t="s">
        <v>750</v>
      </c>
      <c r="EB3039" s="1" t="s">
        <v>750</v>
      </c>
      <c r="EC3039" s="1" t="s">
        <v>748</v>
      </c>
      <c r="ED3039" s="1" t="s">
        <v>749</v>
      </c>
      <c r="EE3039" s="1" t="s">
        <v>753</v>
      </c>
      <c r="EF3039" s="1" t="s">
        <v>779</v>
      </c>
      <c r="EG3039" s="1" t="s">
        <v>755</v>
      </c>
      <c r="EH3039" s="1" t="s">
        <v>753</v>
      </c>
      <c r="EI3039" s="1" t="s">
        <v>685</v>
      </c>
      <c r="EJ3039" s="1" t="s">
        <v>760</v>
      </c>
      <c r="EK3039" s="1" t="s">
        <v>775</v>
      </c>
      <c r="EL3039" s="1" t="s">
        <v>777</v>
      </c>
      <c r="EM3039" s="1" t="s">
        <v>776</v>
      </c>
      <c r="EN3039" s="1" t="s">
        <v>776</v>
      </c>
      <c r="EO3039" s="1" t="s">
        <v>778</v>
      </c>
      <c r="EP3039" s="1" t="s">
        <v>777</v>
      </c>
      <c r="EQ3039">
        <v>7</v>
      </c>
      <c r="ER3039">
        <v>7</v>
      </c>
      <c r="ES3039">
        <v>9</v>
      </c>
      <c r="ET3039">
        <v>8</v>
      </c>
      <c r="EU3039">
        <v>9</v>
      </c>
      <c r="EV3039" s="1" t="s">
        <v>195</v>
      </c>
      <c r="EW3039" s="1" t="s">
        <v>195</v>
      </c>
      <c r="EX3039" s="1" t="s">
        <v>195</v>
      </c>
      <c r="EY3039" s="1" t="s">
        <v>195</v>
      </c>
      <c r="EZ3039" s="1" t="s">
        <v>195</v>
      </c>
      <c r="FA3039">
        <v>3</v>
      </c>
      <c r="FB3039">
        <v>0</v>
      </c>
      <c r="FC3039">
        <v>0</v>
      </c>
      <c r="FD3039" s="1" t="s">
        <v>195</v>
      </c>
      <c r="FE3039" s="1" t="s">
        <v>195</v>
      </c>
      <c r="FF3039" s="1" t="s">
        <v>799</v>
      </c>
      <c r="FG3039" s="1" t="s">
        <v>799</v>
      </c>
      <c r="FH3039" s="1" t="s">
        <v>765</v>
      </c>
      <c r="FI3039" s="1" t="s">
        <v>765</v>
      </c>
      <c r="FJ3039" s="1" t="s">
        <v>765</v>
      </c>
      <c r="FK3039" s="1" t="s">
        <v>799</v>
      </c>
      <c r="FL3039" s="1" t="s">
        <v>195</v>
      </c>
      <c r="FM3039" s="1" t="s">
        <v>195</v>
      </c>
      <c r="FN3039" s="1" t="s">
        <v>195</v>
      </c>
      <c r="FO3039" s="1" t="s">
        <v>195</v>
      </c>
      <c r="FP3039" s="1" t="s">
        <v>195</v>
      </c>
      <c r="FQ3039" s="1" t="s">
        <v>195</v>
      </c>
      <c r="FR3039" s="1" t="s">
        <v>761</v>
      </c>
      <c r="FS3039" s="1" t="s">
        <v>754</v>
      </c>
      <c r="FT3039" s="1" t="s">
        <v>779</v>
      </c>
      <c r="FU3039" s="1" t="s">
        <v>761</v>
      </c>
      <c r="FV3039" s="1" t="s">
        <v>685</v>
      </c>
      <c r="FW3039" s="1" t="s">
        <v>760</v>
      </c>
      <c r="FX3039" s="1" t="s">
        <v>779</v>
      </c>
      <c r="FY3039" s="1" t="s">
        <v>754</v>
      </c>
      <c r="FZ3039" s="1" t="s">
        <v>760</v>
      </c>
      <c r="GA3039" s="1" t="s">
        <v>761</v>
      </c>
      <c r="GB3039" s="1" t="s">
        <v>760</v>
      </c>
      <c r="GC3039" s="1" t="s">
        <v>195</v>
      </c>
      <c r="GD3039">
        <v>7</v>
      </c>
      <c r="GE3039">
        <v>6</v>
      </c>
      <c r="GF3039">
        <v>9</v>
      </c>
      <c r="GG3039">
        <v>8</v>
      </c>
      <c r="GH3039">
        <v>9</v>
      </c>
      <c r="GI3039" s="1" t="s">
        <v>195</v>
      </c>
      <c r="GJ3039" s="1" t="s">
        <v>195</v>
      </c>
      <c r="GK3039" s="1" t="s">
        <v>195</v>
      </c>
      <c r="GL3039" s="1" t="s">
        <v>195</v>
      </c>
      <c r="GM3039" s="1" t="s">
        <v>195</v>
      </c>
    </row>
    <row r="3040" spans="1:195" x14ac:dyDescent="0.3">
      <c r="A3040">
        <v>215</v>
      </c>
      <c r="B3040">
        <v>2</v>
      </c>
      <c r="C3040">
        <v>1</v>
      </c>
      <c r="D3040">
        <v>4</v>
      </c>
      <c r="E3040">
        <v>2</v>
      </c>
      <c r="F3040">
        <v>9</v>
      </c>
      <c r="G3040">
        <v>20</v>
      </c>
      <c r="H3040">
        <v>17</v>
      </c>
      <c r="I3040" s="1" t="s">
        <v>771</v>
      </c>
      <c r="J3040">
        <v>15</v>
      </c>
      <c r="K3040">
        <v>11</v>
      </c>
      <c r="L3040">
        <v>204</v>
      </c>
      <c r="M3040">
        <v>0</v>
      </c>
      <c r="N3040" s="1" t="s">
        <v>437</v>
      </c>
      <c r="O3040">
        <v>0</v>
      </c>
      <c r="P3040">
        <v>26</v>
      </c>
      <c r="Q3040">
        <v>2</v>
      </c>
      <c r="R3040" s="1" t="s">
        <v>818</v>
      </c>
      <c r="S3040" s="1" t="s">
        <v>819</v>
      </c>
      <c r="T3040" s="1" t="s">
        <v>826</v>
      </c>
      <c r="U3040" s="1" t="s">
        <v>819</v>
      </c>
      <c r="V3040" s="1" t="s">
        <v>826</v>
      </c>
      <c r="W3040" s="1" t="s">
        <v>821</v>
      </c>
      <c r="X3040">
        <v>0</v>
      </c>
      <c r="Y3040" s="1" t="s">
        <v>203</v>
      </c>
      <c r="Z3040" s="1" t="s">
        <v>203</v>
      </c>
      <c r="AA3040" s="1" t="s">
        <v>211</v>
      </c>
      <c r="AB3040" s="1" t="s">
        <v>202</v>
      </c>
      <c r="AC3040" s="1" t="s">
        <v>202</v>
      </c>
      <c r="AD3040" s="1" t="s">
        <v>201</v>
      </c>
      <c r="AE3040" s="1" t="s">
        <v>202</v>
      </c>
      <c r="AF3040" s="1" t="s">
        <v>234</v>
      </c>
      <c r="AG3040">
        <v>1</v>
      </c>
      <c r="AH3040">
        <v>26</v>
      </c>
      <c r="AI3040" s="1" t="s">
        <v>544</v>
      </c>
      <c r="AJ3040" s="1" t="s">
        <v>202</v>
      </c>
      <c r="AK3040" s="1" t="s">
        <v>195</v>
      </c>
      <c r="AL3040" s="1" t="s">
        <v>195</v>
      </c>
      <c r="AM3040" s="1" t="s">
        <v>195</v>
      </c>
      <c r="AN3040">
        <v>4</v>
      </c>
      <c r="AO3040">
        <v>3</v>
      </c>
      <c r="AP3040">
        <v>1</v>
      </c>
      <c r="AQ3040" s="1" t="s">
        <v>1084</v>
      </c>
      <c r="AR3040">
        <v>21.093</v>
      </c>
      <c r="AS3040" s="1" t="s">
        <v>1085</v>
      </c>
      <c r="AT3040">
        <v>1</v>
      </c>
      <c r="AU3040">
        <v>4</v>
      </c>
      <c r="AV3040">
        <v>1</v>
      </c>
      <c r="AW3040" s="1" t="s">
        <v>359</v>
      </c>
      <c r="AX3040" s="1" t="s">
        <v>203</v>
      </c>
      <c r="AY3040">
        <v>8</v>
      </c>
      <c r="AZ3040">
        <v>6</v>
      </c>
      <c r="BA3040">
        <v>9</v>
      </c>
      <c r="BB3040">
        <v>9</v>
      </c>
      <c r="BC3040">
        <v>6</v>
      </c>
      <c r="BD3040">
        <v>4</v>
      </c>
      <c r="BE3040">
        <v>2</v>
      </c>
      <c r="BF3040">
        <v>7</v>
      </c>
      <c r="BG3040">
        <v>6</v>
      </c>
      <c r="BH3040">
        <v>9</v>
      </c>
      <c r="BI3040">
        <v>5</v>
      </c>
      <c r="BJ3040">
        <v>2</v>
      </c>
      <c r="BK3040">
        <v>9</v>
      </c>
      <c r="BL3040">
        <v>2</v>
      </c>
      <c r="BM3040">
        <v>7</v>
      </c>
      <c r="BN3040">
        <v>9</v>
      </c>
      <c r="BO3040">
        <v>2</v>
      </c>
      <c r="BP3040">
        <v>7</v>
      </c>
      <c r="BR3040" s="1" t="s">
        <v>778</v>
      </c>
      <c r="BS3040" s="1" t="s">
        <v>776</v>
      </c>
      <c r="BT3040" s="1" t="s">
        <v>800</v>
      </c>
      <c r="BU3040" s="1" t="s">
        <v>776</v>
      </c>
      <c r="BV3040" s="1" t="s">
        <v>778</v>
      </c>
      <c r="BW3040" s="1" t="s">
        <v>834</v>
      </c>
      <c r="BX3040" s="1" t="s">
        <v>753</v>
      </c>
      <c r="BY3040" s="1" t="s">
        <v>761</v>
      </c>
      <c r="BZ3040" s="1" t="s">
        <v>779</v>
      </c>
      <c r="CA3040" s="1" t="s">
        <v>753</v>
      </c>
      <c r="CB3040" s="1" t="s">
        <v>771</v>
      </c>
      <c r="CC3040" s="1" t="s">
        <v>760</v>
      </c>
      <c r="CD3040" s="1" t="s">
        <v>769</v>
      </c>
      <c r="CE3040" s="1" t="s">
        <v>863</v>
      </c>
      <c r="CF3040" s="1" t="s">
        <v>768</v>
      </c>
      <c r="CG3040" s="1" t="s">
        <v>827</v>
      </c>
      <c r="CH3040" s="1" t="s">
        <v>769</v>
      </c>
      <c r="CI3040" s="1" t="s">
        <v>768</v>
      </c>
      <c r="CJ3040">
        <v>7</v>
      </c>
      <c r="CK3040">
        <v>8</v>
      </c>
      <c r="CL3040">
        <v>9</v>
      </c>
      <c r="CM3040">
        <v>9</v>
      </c>
      <c r="CN3040">
        <v>9</v>
      </c>
      <c r="CO3040" s="1" t="s">
        <v>195</v>
      </c>
      <c r="CP3040" s="1" t="s">
        <v>195</v>
      </c>
      <c r="CQ3040" s="1" t="s">
        <v>195</v>
      </c>
      <c r="CR3040" s="1" t="s">
        <v>195</v>
      </c>
      <c r="CS3040" s="1" t="s">
        <v>195</v>
      </c>
      <c r="CT3040">
        <v>1</v>
      </c>
      <c r="CU3040" s="1" t="s">
        <v>201</v>
      </c>
      <c r="CV3040" s="1" t="s">
        <v>203</v>
      </c>
      <c r="CW3040" s="1" t="s">
        <v>203</v>
      </c>
      <c r="CX3040" s="1" t="s">
        <v>203</v>
      </c>
      <c r="CY3040" s="1" t="s">
        <v>201</v>
      </c>
      <c r="CZ3040" s="1" t="s">
        <v>201</v>
      </c>
      <c r="DA3040" s="1" t="s">
        <v>200</v>
      </c>
      <c r="DB3040" s="1" t="s">
        <v>203</v>
      </c>
      <c r="DC3040">
        <v>1</v>
      </c>
      <c r="DD3040" s="1" t="s">
        <v>195</v>
      </c>
      <c r="DE3040" s="1" t="s">
        <v>784</v>
      </c>
      <c r="DF3040" s="1" t="s">
        <v>341</v>
      </c>
      <c r="DG3040" s="1" t="s">
        <v>198</v>
      </c>
      <c r="DH3040" s="1" t="s">
        <v>198</v>
      </c>
      <c r="DI3040" s="1" t="s">
        <v>784</v>
      </c>
      <c r="DJ3040" s="1" t="s">
        <v>216</v>
      </c>
      <c r="DK3040" s="1" t="s">
        <v>203</v>
      </c>
      <c r="DL3040" s="1" t="s">
        <v>211</v>
      </c>
      <c r="DM3040" s="1" t="s">
        <v>211</v>
      </c>
      <c r="DN3040" s="1" t="s">
        <v>760</v>
      </c>
      <c r="DO3040" s="1" t="s">
        <v>761</v>
      </c>
      <c r="DP3040">
        <v>6</v>
      </c>
      <c r="DQ3040">
        <v>1</v>
      </c>
      <c r="DR3040">
        <v>2</v>
      </c>
      <c r="DS3040" s="1" t="s">
        <v>195</v>
      </c>
      <c r="DT3040" s="1" t="s">
        <v>195</v>
      </c>
      <c r="DU3040" s="1" t="s">
        <v>195</v>
      </c>
      <c r="DV3040" s="1" t="s">
        <v>195</v>
      </c>
      <c r="DW3040" s="1" t="s">
        <v>195</v>
      </c>
      <c r="DX3040" s="1" t="s">
        <v>195</v>
      </c>
      <c r="DY3040" s="1" t="s">
        <v>747</v>
      </c>
      <c r="DZ3040" s="1" t="s">
        <v>748</v>
      </c>
      <c r="EA3040" s="1" t="s">
        <v>750</v>
      </c>
      <c r="EB3040" s="1" t="s">
        <v>750</v>
      </c>
      <c r="EC3040" s="1" t="s">
        <v>748</v>
      </c>
      <c r="ED3040" s="1" t="s">
        <v>749</v>
      </c>
      <c r="EE3040" s="1" t="s">
        <v>753</v>
      </c>
      <c r="EF3040" s="1" t="s">
        <v>779</v>
      </c>
      <c r="EG3040" s="1" t="s">
        <v>755</v>
      </c>
      <c r="EH3040" s="1" t="s">
        <v>753</v>
      </c>
      <c r="EI3040" s="1" t="s">
        <v>685</v>
      </c>
      <c r="EJ3040" s="1" t="s">
        <v>760</v>
      </c>
      <c r="EK3040" s="1" t="s">
        <v>775</v>
      </c>
      <c r="EL3040" s="1" t="s">
        <v>777</v>
      </c>
      <c r="EM3040" s="1" t="s">
        <v>776</v>
      </c>
      <c r="EN3040" s="1" t="s">
        <v>776</v>
      </c>
      <c r="EO3040" s="1" t="s">
        <v>778</v>
      </c>
      <c r="EP3040" s="1" t="s">
        <v>777</v>
      </c>
      <c r="EQ3040">
        <v>7</v>
      </c>
      <c r="ER3040">
        <v>7</v>
      </c>
      <c r="ES3040">
        <v>9</v>
      </c>
      <c r="ET3040">
        <v>8</v>
      </c>
      <c r="EU3040">
        <v>9</v>
      </c>
      <c r="EV3040" s="1" t="s">
        <v>195</v>
      </c>
      <c r="EW3040" s="1" t="s">
        <v>195</v>
      </c>
      <c r="EX3040" s="1" t="s">
        <v>195</v>
      </c>
      <c r="EY3040" s="1" t="s">
        <v>195</v>
      </c>
      <c r="EZ3040" s="1" t="s">
        <v>195</v>
      </c>
      <c r="FA3040">
        <v>3</v>
      </c>
      <c r="FB3040">
        <v>0</v>
      </c>
      <c r="FC3040">
        <v>0</v>
      </c>
      <c r="FD3040" s="1" t="s">
        <v>195</v>
      </c>
      <c r="FE3040" s="1" t="s">
        <v>195</v>
      </c>
      <c r="FF3040" s="1" t="s">
        <v>799</v>
      </c>
      <c r="FG3040" s="1" t="s">
        <v>799</v>
      </c>
      <c r="FH3040" s="1" t="s">
        <v>765</v>
      </c>
      <c r="FI3040" s="1" t="s">
        <v>765</v>
      </c>
      <c r="FJ3040" s="1" t="s">
        <v>765</v>
      </c>
      <c r="FK3040" s="1" t="s">
        <v>799</v>
      </c>
      <c r="FL3040" s="1" t="s">
        <v>195</v>
      </c>
      <c r="FM3040" s="1" t="s">
        <v>195</v>
      </c>
      <c r="FN3040" s="1" t="s">
        <v>195</v>
      </c>
      <c r="FO3040" s="1" t="s">
        <v>195</v>
      </c>
      <c r="FP3040" s="1" t="s">
        <v>195</v>
      </c>
      <c r="FQ3040" s="1" t="s">
        <v>195</v>
      </c>
      <c r="FR3040" s="1" t="s">
        <v>761</v>
      </c>
      <c r="FS3040" s="1" t="s">
        <v>754</v>
      </c>
      <c r="FT3040" s="1" t="s">
        <v>779</v>
      </c>
      <c r="FU3040" s="1" t="s">
        <v>761</v>
      </c>
      <c r="FV3040" s="1" t="s">
        <v>685</v>
      </c>
      <c r="FW3040" s="1" t="s">
        <v>760</v>
      </c>
      <c r="FX3040" s="1" t="s">
        <v>779</v>
      </c>
      <c r="FY3040" s="1" t="s">
        <v>754</v>
      </c>
      <c r="FZ3040" s="1" t="s">
        <v>760</v>
      </c>
      <c r="GA3040" s="1" t="s">
        <v>761</v>
      </c>
      <c r="GB3040" s="1" t="s">
        <v>760</v>
      </c>
      <c r="GC3040" s="1" t="s">
        <v>195</v>
      </c>
      <c r="GD3040">
        <v>7</v>
      </c>
      <c r="GE3040">
        <v>6</v>
      </c>
      <c r="GF3040">
        <v>9</v>
      </c>
      <c r="GG3040">
        <v>8</v>
      </c>
      <c r="GH3040">
        <v>9</v>
      </c>
      <c r="GI3040" s="1" t="s">
        <v>195</v>
      </c>
      <c r="GJ3040" s="1" t="s">
        <v>195</v>
      </c>
      <c r="GK3040" s="1" t="s">
        <v>195</v>
      </c>
      <c r="GL3040" s="1" t="s">
        <v>195</v>
      </c>
      <c r="GM3040" s="1" t="s">
        <v>195</v>
      </c>
    </row>
    <row r="3041" spans="1:195" x14ac:dyDescent="0.3">
      <c r="A3041">
        <v>215</v>
      </c>
      <c r="B3041">
        <v>2</v>
      </c>
      <c r="C3041">
        <v>1</v>
      </c>
      <c r="D3041">
        <v>4</v>
      </c>
      <c r="E3041">
        <v>2</v>
      </c>
      <c r="F3041">
        <v>9</v>
      </c>
      <c r="G3041">
        <v>20</v>
      </c>
      <c r="H3041">
        <v>13</v>
      </c>
      <c r="I3041" s="1" t="s">
        <v>771</v>
      </c>
      <c r="J3041">
        <v>11</v>
      </c>
      <c r="K3041">
        <v>12</v>
      </c>
      <c r="L3041">
        <v>205</v>
      </c>
      <c r="M3041">
        <v>0</v>
      </c>
      <c r="N3041" s="1" t="s">
        <v>255</v>
      </c>
      <c r="O3041">
        <v>0</v>
      </c>
      <c r="P3041">
        <v>23</v>
      </c>
      <c r="Q3041">
        <v>2</v>
      </c>
      <c r="R3041" s="1" t="s">
        <v>790</v>
      </c>
      <c r="S3041" s="1" t="s">
        <v>813</v>
      </c>
      <c r="T3041" s="1" t="s">
        <v>865</v>
      </c>
      <c r="U3041" s="1" t="s">
        <v>865</v>
      </c>
      <c r="V3041" s="1" t="s">
        <v>970</v>
      </c>
      <c r="W3041" s="1" t="s">
        <v>813</v>
      </c>
      <c r="X3041">
        <v>0</v>
      </c>
      <c r="Y3041" s="1" t="s">
        <v>220</v>
      </c>
      <c r="Z3041" s="1" t="s">
        <v>202</v>
      </c>
      <c r="AA3041" s="1" t="s">
        <v>202</v>
      </c>
      <c r="AB3041" s="1" t="s">
        <v>202</v>
      </c>
      <c r="AC3041" s="1" t="s">
        <v>202</v>
      </c>
      <c r="AD3041" s="1" t="s">
        <v>202</v>
      </c>
      <c r="AE3041" s="1" t="s">
        <v>211</v>
      </c>
      <c r="AF3041" s="1" t="s">
        <v>200</v>
      </c>
      <c r="AG3041">
        <v>2</v>
      </c>
      <c r="AH3041">
        <v>26</v>
      </c>
      <c r="AI3041" s="1" t="s">
        <v>544</v>
      </c>
      <c r="AJ3041" s="1" t="s">
        <v>202</v>
      </c>
      <c r="AK3041" s="1" t="s">
        <v>195</v>
      </c>
      <c r="AL3041" s="1" t="s">
        <v>195</v>
      </c>
      <c r="AM3041" s="1" t="s">
        <v>195</v>
      </c>
      <c r="AN3041">
        <v>4</v>
      </c>
      <c r="AO3041">
        <v>3</v>
      </c>
      <c r="AP3041">
        <v>1</v>
      </c>
      <c r="AQ3041" s="1" t="s">
        <v>1084</v>
      </c>
      <c r="AR3041">
        <v>21.093</v>
      </c>
      <c r="AS3041" s="1" t="s">
        <v>1085</v>
      </c>
      <c r="AT3041">
        <v>1</v>
      </c>
      <c r="AU3041">
        <v>4</v>
      </c>
      <c r="AV3041">
        <v>1</v>
      </c>
      <c r="AW3041" s="1" t="s">
        <v>359</v>
      </c>
      <c r="AX3041" s="1" t="s">
        <v>203</v>
      </c>
      <c r="AY3041">
        <v>8</v>
      </c>
      <c r="AZ3041">
        <v>6</v>
      </c>
      <c r="BA3041">
        <v>9</v>
      </c>
      <c r="BB3041">
        <v>9</v>
      </c>
      <c r="BC3041">
        <v>6</v>
      </c>
      <c r="BD3041">
        <v>4</v>
      </c>
      <c r="BE3041">
        <v>2</v>
      </c>
      <c r="BF3041">
        <v>7</v>
      </c>
      <c r="BG3041">
        <v>6</v>
      </c>
      <c r="BH3041">
        <v>9</v>
      </c>
      <c r="BI3041">
        <v>5</v>
      </c>
      <c r="BJ3041">
        <v>2</v>
      </c>
      <c r="BK3041">
        <v>9</v>
      </c>
      <c r="BL3041">
        <v>2</v>
      </c>
      <c r="BM3041">
        <v>7</v>
      </c>
      <c r="BN3041">
        <v>9</v>
      </c>
      <c r="BO3041">
        <v>2</v>
      </c>
      <c r="BP3041">
        <v>7</v>
      </c>
      <c r="BR3041" s="1" t="s">
        <v>778</v>
      </c>
      <c r="BS3041" s="1" t="s">
        <v>776</v>
      </c>
      <c r="BT3041" s="1" t="s">
        <v>800</v>
      </c>
      <c r="BU3041" s="1" t="s">
        <v>776</v>
      </c>
      <c r="BV3041" s="1" t="s">
        <v>778</v>
      </c>
      <c r="BW3041" s="1" t="s">
        <v>834</v>
      </c>
      <c r="BX3041" s="1" t="s">
        <v>753</v>
      </c>
      <c r="BY3041" s="1" t="s">
        <v>761</v>
      </c>
      <c r="BZ3041" s="1" t="s">
        <v>779</v>
      </c>
      <c r="CA3041" s="1" t="s">
        <v>753</v>
      </c>
      <c r="CB3041" s="1" t="s">
        <v>771</v>
      </c>
      <c r="CC3041" s="1" t="s">
        <v>760</v>
      </c>
      <c r="CD3041" s="1" t="s">
        <v>769</v>
      </c>
      <c r="CE3041" s="1" t="s">
        <v>863</v>
      </c>
      <c r="CF3041" s="1" t="s">
        <v>768</v>
      </c>
      <c r="CG3041" s="1" t="s">
        <v>827</v>
      </c>
      <c r="CH3041" s="1" t="s">
        <v>769</v>
      </c>
      <c r="CI3041" s="1" t="s">
        <v>768</v>
      </c>
      <c r="CJ3041">
        <v>7</v>
      </c>
      <c r="CK3041">
        <v>8</v>
      </c>
      <c r="CL3041">
        <v>9</v>
      </c>
      <c r="CM3041">
        <v>9</v>
      </c>
      <c r="CN3041">
        <v>9</v>
      </c>
      <c r="CO3041" s="1" t="s">
        <v>195</v>
      </c>
      <c r="CP3041" s="1" t="s">
        <v>195</v>
      </c>
      <c r="CQ3041" s="1" t="s">
        <v>195</v>
      </c>
      <c r="CR3041" s="1" t="s">
        <v>195</v>
      </c>
      <c r="CS3041" s="1" t="s">
        <v>195</v>
      </c>
      <c r="CT3041">
        <v>0</v>
      </c>
      <c r="CU3041" s="1" t="s">
        <v>201</v>
      </c>
      <c r="CV3041" s="1" t="s">
        <v>202</v>
      </c>
      <c r="CW3041" s="1" t="s">
        <v>202</v>
      </c>
      <c r="CX3041" s="1" t="s">
        <v>233</v>
      </c>
      <c r="CY3041" s="1" t="s">
        <v>201</v>
      </c>
      <c r="CZ3041" s="1" t="s">
        <v>234</v>
      </c>
      <c r="DA3041" s="1" t="s">
        <v>234</v>
      </c>
      <c r="DB3041" s="1" t="s">
        <v>234</v>
      </c>
      <c r="DC3041">
        <v>2</v>
      </c>
      <c r="DD3041" s="1" t="s">
        <v>195</v>
      </c>
      <c r="DE3041" s="1" t="s">
        <v>784</v>
      </c>
      <c r="DF3041" s="1" t="s">
        <v>341</v>
      </c>
      <c r="DG3041" s="1" t="s">
        <v>198</v>
      </c>
      <c r="DH3041" s="1" t="s">
        <v>198</v>
      </c>
      <c r="DI3041" s="1" t="s">
        <v>784</v>
      </c>
      <c r="DJ3041" s="1" t="s">
        <v>216</v>
      </c>
      <c r="DK3041" s="1" t="s">
        <v>203</v>
      </c>
      <c r="DL3041" s="1" t="s">
        <v>211</v>
      </c>
      <c r="DM3041" s="1" t="s">
        <v>211</v>
      </c>
      <c r="DN3041" s="1" t="s">
        <v>760</v>
      </c>
      <c r="DO3041" s="1" t="s">
        <v>761</v>
      </c>
      <c r="DP3041">
        <v>6</v>
      </c>
      <c r="DQ3041">
        <v>1</v>
      </c>
      <c r="DR3041">
        <v>2</v>
      </c>
      <c r="DS3041" s="1" t="s">
        <v>195</v>
      </c>
      <c r="DT3041" s="1" t="s">
        <v>195</v>
      </c>
      <c r="DU3041" s="1" t="s">
        <v>195</v>
      </c>
      <c r="DV3041" s="1" t="s">
        <v>195</v>
      </c>
      <c r="DW3041" s="1" t="s">
        <v>195</v>
      </c>
      <c r="DX3041" s="1" t="s">
        <v>195</v>
      </c>
      <c r="DY3041" s="1" t="s">
        <v>747</v>
      </c>
      <c r="DZ3041" s="1" t="s">
        <v>748</v>
      </c>
      <c r="EA3041" s="1" t="s">
        <v>750</v>
      </c>
      <c r="EB3041" s="1" t="s">
        <v>750</v>
      </c>
      <c r="EC3041" s="1" t="s">
        <v>748</v>
      </c>
      <c r="ED3041" s="1" t="s">
        <v>749</v>
      </c>
      <c r="EE3041" s="1" t="s">
        <v>753</v>
      </c>
      <c r="EF3041" s="1" t="s">
        <v>779</v>
      </c>
      <c r="EG3041" s="1" t="s">
        <v>755</v>
      </c>
      <c r="EH3041" s="1" t="s">
        <v>753</v>
      </c>
      <c r="EI3041" s="1" t="s">
        <v>685</v>
      </c>
      <c r="EJ3041" s="1" t="s">
        <v>760</v>
      </c>
      <c r="EK3041" s="1" t="s">
        <v>775</v>
      </c>
      <c r="EL3041" s="1" t="s">
        <v>777</v>
      </c>
      <c r="EM3041" s="1" t="s">
        <v>776</v>
      </c>
      <c r="EN3041" s="1" t="s">
        <v>776</v>
      </c>
      <c r="EO3041" s="1" t="s">
        <v>778</v>
      </c>
      <c r="EP3041" s="1" t="s">
        <v>777</v>
      </c>
      <c r="EQ3041">
        <v>7</v>
      </c>
      <c r="ER3041">
        <v>7</v>
      </c>
      <c r="ES3041">
        <v>9</v>
      </c>
      <c r="ET3041">
        <v>8</v>
      </c>
      <c r="EU3041">
        <v>9</v>
      </c>
      <c r="EV3041" s="1" t="s">
        <v>195</v>
      </c>
      <c r="EW3041" s="1" t="s">
        <v>195</v>
      </c>
      <c r="EX3041" s="1" t="s">
        <v>195</v>
      </c>
      <c r="EY3041" s="1" t="s">
        <v>195</v>
      </c>
      <c r="EZ3041" s="1" t="s">
        <v>195</v>
      </c>
      <c r="FA3041">
        <v>3</v>
      </c>
      <c r="FB3041">
        <v>0</v>
      </c>
      <c r="FC3041">
        <v>0</v>
      </c>
      <c r="FD3041" s="1" t="s">
        <v>195</v>
      </c>
      <c r="FE3041" s="1" t="s">
        <v>195</v>
      </c>
      <c r="FF3041" s="1" t="s">
        <v>799</v>
      </c>
      <c r="FG3041" s="1" t="s">
        <v>799</v>
      </c>
      <c r="FH3041" s="1" t="s">
        <v>765</v>
      </c>
      <c r="FI3041" s="1" t="s">
        <v>765</v>
      </c>
      <c r="FJ3041" s="1" t="s">
        <v>765</v>
      </c>
      <c r="FK3041" s="1" t="s">
        <v>799</v>
      </c>
      <c r="FL3041" s="1" t="s">
        <v>195</v>
      </c>
      <c r="FM3041" s="1" t="s">
        <v>195</v>
      </c>
      <c r="FN3041" s="1" t="s">
        <v>195</v>
      </c>
      <c r="FO3041" s="1" t="s">
        <v>195</v>
      </c>
      <c r="FP3041" s="1" t="s">
        <v>195</v>
      </c>
      <c r="FQ3041" s="1" t="s">
        <v>195</v>
      </c>
      <c r="FR3041" s="1" t="s">
        <v>761</v>
      </c>
      <c r="FS3041" s="1" t="s">
        <v>754</v>
      </c>
      <c r="FT3041" s="1" t="s">
        <v>779</v>
      </c>
      <c r="FU3041" s="1" t="s">
        <v>761</v>
      </c>
      <c r="FV3041" s="1" t="s">
        <v>685</v>
      </c>
      <c r="FW3041" s="1" t="s">
        <v>760</v>
      </c>
      <c r="FX3041" s="1" t="s">
        <v>779</v>
      </c>
      <c r="FY3041" s="1" t="s">
        <v>754</v>
      </c>
      <c r="FZ3041" s="1" t="s">
        <v>760</v>
      </c>
      <c r="GA3041" s="1" t="s">
        <v>761</v>
      </c>
      <c r="GB3041" s="1" t="s">
        <v>760</v>
      </c>
      <c r="GC3041" s="1" t="s">
        <v>195</v>
      </c>
      <c r="GD3041">
        <v>7</v>
      </c>
      <c r="GE3041">
        <v>6</v>
      </c>
      <c r="GF3041">
        <v>9</v>
      </c>
      <c r="GG3041">
        <v>8</v>
      </c>
      <c r="GH3041">
        <v>9</v>
      </c>
      <c r="GI3041" s="1" t="s">
        <v>195</v>
      </c>
      <c r="GJ3041" s="1" t="s">
        <v>195</v>
      </c>
      <c r="GK3041" s="1" t="s">
        <v>195</v>
      </c>
      <c r="GL3041" s="1" t="s">
        <v>195</v>
      </c>
      <c r="GM3041" s="1" t="s">
        <v>195</v>
      </c>
    </row>
    <row r="3042" spans="1:195" x14ac:dyDescent="0.3">
      <c r="A3042">
        <v>215</v>
      </c>
      <c r="B3042">
        <v>2</v>
      </c>
      <c r="C3042">
        <v>1</v>
      </c>
      <c r="D3042">
        <v>4</v>
      </c>
      <c r="E3042">
        <v>2</v>
      </c>
      <c r="F3042">
        <v>9</v>
      </c>
      <c r="G3042">
        <v>20</v>
      </c>
      <c r="H3042">
        <v>16</v>
      </c>
      <c r="I3042" s="1" t="s">
        <v>771</v>
      </c>
      <c r="J3042">
        <v>14</v>
      </c>
      <c r="K3042">
        <v>13</v>
      </c>
      <c r="L3042">
        <v>206</v>
      </c>
      <c r="M3042">
        <v>0</v>
      </c>
      <c r="N3042" s="1" t="s">
        <v>405</v>
      </c>
      <c r="O3042">
        <v>0</v>
      </c>
      <c r="P3042">
        <v>31</v>
      </c>
      <c r="Q3042">
        <v>1</v>
      </c>
      <c r="R3042" s="1" t="s">
        <v>799</v>
      </c>
      <c r="S3042" s="1" t="s">
        <v>213</v>
      </c>
      <c r="T3042" s="1" t="s">
        <v>766</v>
      </c>
      <c r="U3042" s="1" t="s">
        <v>765</v>
      </c>
      <c r="V3042" s="1" t="s">
        <v>213</v>
      </c>
      <c r="W3042" s="1" t="s">
        <v>371</v>
      </c>
      <c r="X3042">
        <v>1</v>
      </c>
      <c r="Y3042" s="1" t="s">
        <v>203</v>
      </c>
      <c r="Z3042" s="1" t="s">
        <v>203</v>
      </c>
      <c r="AA3042" s="1" t="s">
        <v>203</v>
      </c>
      <c r="AB3042" s="1" t="s">
        <v>203</v>
      </c>
      <c r="AC3042" s="1" t="s">
        <v>203</v>
      </c>
      <c r="AD3042" s="1" t="s">
        <v>203</v>
      </c>
      <c r="AE3042" s="1" t="s">
        <v>203</v>
      </c>
      <c r="AF3042" s="1" t="s">
        <v>203</v>
      </c>
      <c r="AG3042">
        <v>2</v>
      </c>
      <c r="AH3042">
        <v>26</v>
      </c>
      <c r="AI3042" s="1" t="s">
        <v>544</v>
      </c>
      <c r="AJ3042" s="1" t="s">
        <v>202</v>
      </c>
      <c r="AK3042" s="1" t="s">
        <v>195</v>
      </c>
      <c r="AL3042" s="1" t="s">
        <v>195</v>
      </c>
      <c r="AM3042" s="1" t="s">
        <v>195</v>
      </c>
      <c r="AN3042">
        <v>4</v>
      </c>
      <c r="AO3042">
        <v>3</v>
      </c>
      <c r="AP3042">
        <v>1</v>
      </c>
      <c r="AQ3042" s="1" t="s">
        <v>1084</v>
      </c>
      <c r="AR3042">
        <v>21.093</v>
      </c>
      <c r="AS3042" s="1" t="s">
        <v>1085</v>
      </c>
      <c r="AT3042">
        <v>1</v>
      </c>
      <c r="AU3042">
        <v>4</v>
      </c>
      <c r="AV3042">
        <v>1</v>
      </c>
      <c r="AW3042" s="1" t="s">
        <v>359</v>
      </c>
      <c r="AX3042" s="1" t="s">
        <v>203</v>
      </c>
      <c r="AY3042">
        <v>8</v>
      </c>
      <c r="AZ3042">
        <v>6</v>
      </c>
      <c r="BA3042">
        <v>9</v>
      </c>
      <c r="BB3042">
        <v>9</v>
      </c>
      <c r="BC3042">
        <v>6</v>
      </c>
      <c r="BD3042">
        <v>4</v>
      </c>
      <c r="BE3042">
        <v>2</v>
      </c>
      <c r="BF3042">
        <v>7</v>
      </c>
      <c r="BG3042">
        <v>6</v>
      </c>
      <c r="BH3042">
        <v>9</v>
      </c>
      <c r="BI3042">
        <v>5</v>
      </c>
      <c r="BJ3042">
        <v>2</v>
      </c>
      <c r="BK3042">
        <v>9</v>
      </c>
      <c r="BL3042">
        <v>2</v>
      </c>
      <c r="BM3042">
        <v>7</v>
      </c>
      <c r="BN3042">
        <v>9</v>
      </c>
      <c r="BO3042">
        <v>2</v>
      </c>
      <c r="BP3042">
        <v>7</v>
      </c>
      <c r="BR3042" s="1" t="s">
        <v>778</v>
      </c>
      <c r="BS3042" s="1" t="s">
        <v>776</v>
      </c>
      <c r="BT3042" s="1" t="s">
        <v>800</v>
      </c>
      <c r="BU3042" s="1" t="s">
        <v>776</v>
      </c>
      <c r="BV3042" s="1" t="s">
        <v>778</v>
      </c>
      <c r="BW3042" s="1" t="s">
        <v>834</v>
      </c>
      <c r="BX3042" s="1" t="s">
        <v>753</v>
      </c>
      <c r="BY3042" s="1" t="s">
        <v>761</v>
      </c>
      <c r="BZ3042" s="1" t="s">
        <v>779</v>
      </c>
      <c r="CA3042" s="1" t="s">
        <v>753</v>
      </c>
      <c r="CB3042" s="1" t="s">
        <v>771</v>
      </c>
      <c r="CC3042" s="1" t="s">
        <v>760</v>
      </c>
      <c r="CD3042" s="1" t="s">
        <v>769</v>
      </c>
      <c r="CE3042" s="1" t="s">
        <v>863</v>
      </c>
      <c r="CF3042" s="1" t="s">
        <v>768</v>
      </c>
      <c r="CG3042" s="1" t="s">
        <v>827</v>
      </c>
      <c r="CH3042" s="1" t="s">
        <v>769</v>
      </c>
      <c r="CI3042" s="1" t="s">
        <v>768</v>
      </c>
      <c r="CJ3042">
        <v>7</v>
      </c>
      <c r="CK3042">
        <v>8</v>
      </c>
      <c r="CL3042">
        <v>9</v>
      </c>
      <c r="CM3042">
        <v>9</v>
      </c>
      <c r="CN3042">
        <v>9</v>
      </c>
      <c r="CO3042" s="1" t="s">
        <v>195</v>
      </c>
      <c r="CP3042" s="1" t="s">
        <v>195</v>
      </c>
      <c r="CQ3042" s="1" t="s">
        <v>195</v>
      </c>
      <c r="CR3042" s="1" t="s">
        <v>195</v>
      </c>
      <c r="CS3042" s="1" t="s">
        <v>195</v>
      </c>
      <c r="CT3042">
        <v>0</v>
      </c>
      <c r="CU3042" s="1" t="s">
        <v>201</v>
      </c>
      <c r="CV3042" s="1" t="s">
        <v>202</v>
      </c>
      <c r="CW3042" s="1" t="s">
        <v>203</v>
      </c>
      <c r="CX3042" s="1" t="s">
        <v>203</v>
      </c>
      <c r="CY3042" s="1" t="s">
        <v>202</v>
      </c>
      <c r="CZ3042" s="1" t="s">
        <v>201</v>
      </c>
      <c r="DA3042" s="1" t="s">
        <v>201</v>
      </c>
      <c r="DB3042" s="1" t="s">
        <v>201</v>
      </c>
      <c r="DC3042">
        <v>2</v>
      </c>
      <c r="DD3042" s="1" t="s">
        <v>195</v>
      </c>
      <c r="DE3042" s="1" t="s">
        <v>784</v>
      </c>
      <c r="DF3042" s="1" t="s">
        <v>341</v>
      </c>
      <c r="DG3042" s="1" t="s">
        <v>198</v>
      </c>
      <c r="DH3042" s="1" t="s">
        <v>198</v>
      </c>
      <c r="DI3042" s="1" t="s">
        <v>784</v>
      </c>
      <c r="DJ3042" s="1" t="s">
        <v>216</v>
      </c>
      <c r="DK3042" s="1" t="s">
        <v>203</v>
      </c>
      <c r="DL3042" s="1" t="s">
        <v>211</v>
      </c>
      <c r="DM3042" s="1" t="s">
        <v>211</v>
      </c>
      <c r="DN3042" s="1" t="s">
        <v>760</v>
      </c>
      <c r="DO3042" s="1" t="s">
        <v>761</v>
      </c>
      <c r="DP3042">
        <v>6</v>
      </c>
      <c r="DQ3042">
        <v>1</v>
      </c>
      <c r="DR3042">
        <v>2</v>
      </c>
      <c r="DS3042" s="1" t="s">
        <v>195</v>
      </c>
      <c r="DT3042" s="1" t="s">
        <v>195</v>
      </c>
      <c r="DU3042" s="1" t="s">
        <v>195</v>
      </c>
      <c r="DV3042" s="1" t="s">
        <v>195</v>
      </c>
      <c r="DW3042" s="1" t="s">
        <v>195</v>
      </c>
      <c r="DX3042" s="1" t="s">
        <v>195</v>
      </c>
      <c r="DY3042" s="1" t="s">
        <v>747</v>
      </c>
      <c r="DZ3042" s="1" t="s">
        <v>748</v>
      </c>
      <c r="EA3042" s="1" t="s">
        <v>750</v>
      </c>
      <c r="EB3042" s="1" t="s">
        <v>750</v>
      </c>
      <c r="EC3042" s="1" t="s">
        <v>748</v>
      </c>
      <c r="ED3042" s="1" t="s">
        <v>749</v>
      </c>
      <c r="EE3042" s="1" t="s">
        <v>753</v>
      </c>
      <c r="EF3042" s="1" t="s">
        <v>779</v>
      </c>
      <c r="EG3042" s="1" t="s">
        <v>755</v>
      </c>
      <c r="EH3042" s="1" t="s">
        <v>753</v>
      </c>
      <c r="EI3042" s="1" t="s">
        <v>685</v>
      </c>
      <c r="EJ3042" s="1" t="s">
        <v>760</v>
      </c>
      <c r="EK3042" s="1" t="s">
        <v>775</v>
      </c>
      <c r="EL3042" s="1" t="s">
        <v>777</v>
      </c>
      <c r="EM3042" s="1" t="s">
        <v>776</v>
      </c>
      <c r="EN3042" s="1" t="s">
        <v>776</v>
      </c>
      <c r="EO3042" s="1" t="s">
        <v>778</v>
      </c>
      <c r="EP3042" s="1" t="s">
        <v>777</v>
      </c>
      <c r="EQ3042">
        <v>7</v>
      </c>
      <c r="ER3042">
        <v>7</v>
      </c>
      <c r="ES3042">
        <v>9</v>
      </c>
      <c r="ET3042">
        <v>8</v>
      </c>
      <c r="EU3042">
        <v>9</v>
      </c>
      <c r="EV3042" s="1" t="s">
        <v>195</v>
      </c>
      <c r="EW3042" s="1" t="s">
        <v>195</v>
      </c>
      <c r="EX3042" s="1" t="s">
        <v>195</v>
      </c>
      <c r="EY3042" s="1" t="s">
        <v>195</v>
      </c>
      <c r="EZ3042" s="1" t="s">
        <v>195</v>
      </c>
      <c r="FA3042">
        <v>3</v>
      </c>
      <c r="FB3042">
        <v>0</v>
      </c>
      <c r="FC3042">
        <v>0</v>
      </c>
      <c r="FD3042" s="1" t="s">
        <v>195</v>
      </c>
      <c r="FE3042" s="1" t="s">
        <v>195</v>
      </c>
      <c r="FF3042" s="1" t="s">
        <v>799</v>
      </c>
      <c r="FG3042" s="1" t="s">
        <v>799</v>
      </c>
      <c r="FH3042" s="1" t="s">
        <v>765</v>
      </c>
      <c r="FI3042" s="1" t="s">
        <v>765</v>
      </c>
      <c r="FJ3042" s="1" t="s">
        <v>765</v>
      </c>
      <c r="FK3042" s="1" t="s">
        <v>799</v>
      </c>
      <c r="FL3042" s="1" t="s">
        <v>195</v>
      </c>
      <c r="FM3042" s="1" t="s">
        <v>195</v>
      </c>
      <c r="FN3042" s="1" t="s">
        <v>195</v>
      </c>
      <c r="FO3042" s="1" t="s">
        <v>195</v>
      </c>
      <c r="FP3042" s="1" t="s">
        <v>195</v>
      </c>
      <c r="FQ3042" s="1" t="s">
        <v>195</v>
      </c>
      <c r="FR3042" s="1" t="s">
        <v>761</v>
      </c>
      <c r="FS3042" s="1" t="s">
        <v>754</v>
      </c>
      <c r="FT3042" s="1" t="s">
        <v>779</v>
      </c>
      <c r="FU3042" s="1" t="s">
        <v>761</v>
      </c>
      <c r="FV3042" s="1" t="s">
        <v>685</v>
      </c>
      <c r="FW3042" s="1" t="s">
        <v>760</v>
      </c>
      <c r="FX3042" s="1" t="s">
        <v>779</v>
      </c>
      <c r="FY3042" s="1" t="s">
        <v>754</v>
      </c>
      <c r="FZ3042" s="1" t="s">
        <v>760</v>
      </c>
      <c r="GA3042" s="1" t="s">
        <v>761</v>
      </c>
      <c r="GB3042" s="1" t="s">
        <v>760</v>
      </c>
      <c r="GC3042" s="1" t="s">
        <v>195</v>
      </c>
      <c r="GD3042">
        <v>7</v>
      </c>
      <c r="GE3042">
        <v>6</v>
      </c>
      <c r="GF3042">
        <v>9</v>
      </c>
      <c r="GG3042">
        <v>8</v>
      </c>
      <c r="GH3042">
        <v>9</v>
      </c>
      <c r="GI3042" s="1" t="s">
        <v>195</v>
      </c>
      <c r="GJ3042" s="1" t="s">
        <v>195</v>
      </c>
      <c r="GK3042" s="1" t="s">
        <v>195</v>
      </c>
      <c r="GL3042" s="1" t="s">
        <v>195</v>
      </c>
      <c r="GM3042" s="1" t="s">
        <v>195</v>
      </c>
    </row>
    <row r="3043" spans="1:195" x14ac:dyDescent="0.3">
      <c r="A3043">
        <v>215</v>
      </c>
      <c r="B3043">
        <v>2</v>
      </c>
      <c r="C3043">
        <v>1</v>
      </c>
      <c r="D3043">
        <v>4</v>
      </c>
      <c r="E3043">
        <v>2</v>
      </c>
      <c r="F3043">
        <v>9</v>
      </c>
      <c r="G3043">
        <v>20</v>
      </c>
      <c r="H3043">
        <v>4</v>
      </c>
      <c r="I3043" s="1" t="s">
        <v>771</v>
      </c>
      <c r="J3043">
        <v>2</v>
      </c>
      <c r="K3043">
        <v>14</v>
      </c>
      <c r="L3043">
        <v>207</v>
      </c>
      <c r="M3043">
        <v>0</v>
      </c>
      <c r="N3043" s="1" t="s">
        <v>606</v>
      </c>
      <c r="O3043">
        <v>0</v>
      </c>
      <c r="P3043">
        <v>23</v>
      </c>
      <c r="Q3043">
        <v>2</v>
      </c>
      <c r="R3043" s="1" t="s">
        <v>813</v>
      </c>
      <c r="S3043" s="1" t="s">
        <v>814</v>
      </c>
      <c r="T3043" s="1" t="s">
        <v>813</v>
      </c>
      <c r="U3043" s="1" t="s">
        <v>865</v>
      </c>
      <c r="V3043" s="1" t="s">
        <v>865</v>
      </c>
      <c r="W3043" s="1" t="s">
        <v>814</v>
      </c>
      <c r="X3043">
        <v>0</v>
      </c>
      <c r="Y3043" s="1" t="s">
        <v>201</v>
      </c>
      <c r="Z3043" s="1" t="s">
        <v>211</v>
      </c>
      <c r="AA3043" s="1" t="s">
        <v>220</v>
      </c>
      <c r="AB3043" s="1" t="s">
        <v>202</v>
      </c>
      <c r="AC3043" s="1" t="s">
        <v>220</v>
      </c>
      <c r="AD3043" s="1" t="s">
        <v>203</v>
      </c>
      <c r="AE3043" s="1" t="s">
        <v>203</v>
      </c>
      <c r="AF3043" s="1" t="s">
        <v>211</v>
      </c>
      <c r="AG3043">
        <v>2</v>
      </c>
      <c r="AH3043">
        <v>26</v>
      </c>
      <c r="AI3043" s="1" t="s">
        <v>544</v>
      </c>
      <c r="AJ3043" s="1" t="s">
        <v>202</v>
      </c>
      <c r="AK3043" s="1" t="s">
        <v>195</v>
      </c>
      <c r="AL3043" s="1" t="s">
        <v>195</v>
      </c>
      <c r="AM3043" s="1" t="s">
        <v>195</v>
      </c>
      <c r="AN3043">
        <v>4</v>
      </c>
      <c r="AO3043">
        <v>3</v>
      </c>
      <c r="AP3043">
        <v>1</v>
      </c>
      <c r="AQ3043" s="1" t="s">
        <v>1084</v>
      </c>
      <c r="AR3043">
        <v>21.093</v>
      </c>
      <c r="AS3043" s="1" t="s">
        <v>1085</v>
      </c>
      <c r="AT3043">
        <v>1</v>
      </c>
      <c r="AU3043">
        <v>4</v>
      </c>
      <c r="AV3043">
        <v>1</v>
      </c>
      <c r="AW3043" s="1" t="s">
        <v>359</v>
      </c>
      <c r="AX3043" s="1" t="s">
        <v>203</v>
      </c>
      <c r="AY3043">
        <v>8</v>
      </c>
      <c r="AZ3043">
        <v>6</v>
      </c>
      <c r="BA3043">
        <v>9</v>
      </c>
      <c r="BB3043">
        <v>9</v>
      </c>
      <c r="BC3043">
        <v>6</v>
      </c>
      <c r="BD3043">
        <v>4</v>
      </c>
      <c r="BE3043">
        <v>2</v>
      </c>
      <c r="BF3043">
        <v>7</v>
      </c>
      <c r="BG3043">
        <v>6</v>
      </c>
      <c r="BH3043">
        <v>9</v>
      </c>
      <c r="BI3043">
        <v>5</v>
      </c>
      <c r="BJ3043">
        <v>2</v>
      </c>
      <c r="BK3043">
        <v>9</v>
      </c>
      <c r="BL3043">
        <v>2</v>
      </c>
      <c r="BM3043">
        <v>7</v>
      </c>
      <c r="BN3043">
        <v>9</v>
      </c>
      <c r="BO3043">
        <v>2</v>
      </c>
      <c r="BP3043">
        <v>7</v>
      </c>
      <c r="BR3043" s="1" t="s">
        <v>778</v>
      </c>
      <c r="BS3043" s="1" t="s">
        <v>776</v>
      </c>
      <c r="BT3043" s="1" t="s">
        <v>800</v>
      </c>
      <c r="BU3043" s="1" t="s">
        <v>776</v>
      </c>
      <c r="BV3043" s="1" t="s">
        <v>778</v>
      </c>
      <c r="BW3043" s="1" t="s">
        <v>834</v>
      </c>
      <c r="BX3043" s="1" t="s">
        <v>753</v>
      </c>
      <c r="BY3043" s="1" t="s">
        <v>761</v>
      </c>
      <c r="BZ3043" s="1" t="s">
        <v>779</v>
      </c>
      <c r="CA3043" s="1" t="s">
        <v>753</v>
      </c>
      <c r="CB3043" s="1" t="s">
        <v>771</v>
      </c>
      <c r="CC3043" s="1" t="s">
        <v>760</v>
      </c>
      <c r="CD3043" s="1" t="s">
        <v>769</v>
      </c>
      <c r="CE3043" s="1" t="s">
        <v>863</v>
      </c>
      <c r="CF3043" s="1" t="s">
        <v>768</v>
      </c>
      <c r="CG3043" s="1" t="s">
        <v>827</v>
      </c>
      <c r="CH3043" s="1" t="s">
        <v>769</v>
      </c>
      <c r="CI3043" s="1" t="s">
        <v>768</v>
      </c>
      <c r="CJ3043">
        <v>7</v>
      </c>
      <c r="CK3043">
        <v>8</v>
      </c>
      <c r="CL3043">
        <v>9</v>
      </c>
      <c r="CM3043">
        <v>9</v>
      </c>
      <c r="CN3043">
        <v>9</v>
      </c>
      <c r="CO3043" s="1" t="s">
        <v>195</v>
      </c>
      <c r="CP3043" s="1" t="s">
        <v>195</v>
      </c>
      <c r="CQ3043" s="1" t="s">
        <v>195</v>
      </c>
      <c r="CR3043" s="1" t="s">
        <v>195</v>
      </c>
      <c r="CS3043" s="1" t="s">
        <v>195</v>
      </c>
      <c r="CT3043">
        <v>1</v>
      </c>
      <c r="CU3043" s="1" t="s">
        <v>202</v>
      </c>
      <c r="CV3043" s="1" t="s">
        <v>203</v>
      </c>
      <c r="CW3043" s="1" t="s">
        <v>204</v>
      </c>
      <c r="CX3043" s="1" t="s">
        <v>211</v>
      </c>
      <c r="CY3043" s="1" t="s">
        <v>204</v>
      </c>
      <c r="CZ3043" s="1" t="s">
        <v>200</v>
      </c>
      <c r="DA3043" s="1" t="s">
        <v>202</v>
      </c>
      <c r="DB3043" s="1" t="s">
        <v>201</v>
      </c>
      <c r="DC3043">
        <v>2</v>
      </c>
      <c r="DD3043" s="1" t="s">
        <v>195</v>
      </c>
      <c r="DE3043" s="1" t="s">
        <v>784</v>
      </c>
      <c r="DF3043" s="1" t="s">
        <v>341</v>
      </c>
      <c r="DG3043" s="1" t="s">
        <v>198</v>
      </c>
      <c r="DH3043" s="1" t="s">
        <v>198</v>
      </c>
      <c r="DI3043" s="1" t="s">
        <v>784</v>
      </c>
      <c r="DJ3043" s="1" t="s">
        <v>216</v>
      </c>
      <c r="DK3043" s="1" t="s">
        <v>203</v>
      </c>
      <c r="DL3043" s="1" t="s">
        <v>211</v>
      </c>
      <c r="DM3043" s="1" t="s">
        <v>211</v>
      </c>
      <c r="DN3043" s="1" t="s">
        <v>760</v>
      </c>
      <c r="DO3043" s="1" t="s">
        <v>761</v>
      </c>
      <c r="DP3043">
        <v>6</v>
      </c>
      <c r="DQ3043">
        <v>1</v>
      </c>
      <c r="DR3043">
        <v>2</v>
      </c>
      <c r="DS3043" s="1" t="s">
        <v>195</v>
      </c>
      <c r="DT3043" s="1" t="s">
        <v>195</v>
      </c>
      <c r="DU3043" s="1" t="s">
        <v>195</v>
      </c>
      <c r="DV3043" s="1" t="s">
        <v>195</v>
      </c>
      <c r="DW3043" s="1" t="s">
        <v>195</v>
      </c>
      <c r="DX3043" s="1" t="s">
        <v>195</v>
      </c>
      <c r="DY3043" s="1" t="s">
        <v>747</v>
      </c>
      <c r="DZ3043" s="1" t="s">
        <v>748</v>
      </c>
      <c r="EA3043" s="1" t="s">
        <v>750</v>
      </c>
      <c r="EB3043" s="1" t="s">
        <v>750</v>
      </c>
      <c r="EC3043" s="1" t="s">
        <v>748</v>
      </c>
      <c r="ED3043" s="1" t="s">
        <v>749</v>
      </c>
      <c r="EE3043" s="1" t="s">
        <v>753</v>
      </c>
      <c r="EF3043" s="1" t="s">
        <v>779</v>
      </c>
      <c r="EG3043" s="1" t="s">
        <v>755</v>
      </c>
      <c r="EH3043" s="1" t="s">
        <v>753</v>
      </c>
      <c r="EI3043" s="1" t="s">
        <v>685</v>
      </c>
      <c r="EJ3043" s="1" t="s">
        <v>760</v>
      </c>
      <c r="EK3043" s="1" t="s">
        <v>775</v>
      </c>
      <c r="EL3043" s="1" t="s">
        <v>777</v>
      </c>
      <c r="EM3043" s="1" t="s">
        <v>776</v>
      </c>
      <c r="EN3043" s="1" t="s">
        <v>776</v>
      </c>
      <c r="EO3043" s="1" t="s">
        <v>778</v>
      </c>
      <c r="EP3043" s="1" t="s">
        <v>777</v>
      </c>
      <c r="EQ3043">
        <v>7</v>
      </c>
      <c r="ER3043">
        <v>7</v>
      </c>
      <c r="ES3043">
        <v>9</v>
      </c>
      <c r="ET3043">
        <v>8</v>
      </c>
      <c r="EU3043">
        <v>9</v>
      </c>
      <c r="EV3043" s="1" t="s">
        <v>195</v>
      </c>
      <c r="EW3043" s="1" t="s">
        <v>195</v>
      </c>
      <c r="EX3043" s="1" t="s">
        <v>195</v>
      </c>
      <c r="EY3043" s="1" t="s">
        <v>195</v>
      </c>
      <c r="EZ3043" s="1" t="s">
        <v>195</v>
      </c>
      <c r="FA3043">
        <v>3</v>
      </c>
      <c r="FB3043">
        <v>0</v>
      </c>
      <c r="FC3043">
        <v>0</v>
      </c>
      <c r="FD3043" s="1" t="s">
        <v>195</v>
      </c>
      <c r="FE3043" s="1" t="s">
        <v>195</v>
      </c>
      <c r="FF3043" s="1" t="s">
        <v>799</v>
      </c>
      <c r="FG3043" s="1" t="s">
        <v>799</v>
      </c>
      <c r="FH3043" s="1" t="s">
        <v>765</v>
      </c>
      <c r="FI3043" s="1" t="s">
        <v>765</v>
      </c>
      <c r="FJ3043" s="1" t="s">
        <v>765</v>
      </c>
      <c r="FK3043" s="1" t="s">
        <v>799</v>
      </c>
      <c r="FL3043" s="1" t="s">
        <v>195</v>
      </c>
      <c r="FM3043" s="1" t="s">
        <v>195</v>
      </c>
      <c r="FN3043" s="1" t="s">
        <v>195</v>
      </c>
      <c r="FO3043" s="1" t="s">
        <v>195</v>
      </c>
      <c r="FP3043" s="1" t="s">
        <v>195</v>
      </c>
      <c r="FQ3043" s="1" t="s">
        <v>195</v>
      </c>
      <c r="FR3043" s="1" t="s">
        <v>761</v>
      </c>
      <c r="FS3043" s="1" t="s">
        <v>754</v>
      </c>
      <c r="FT3043" s="1" t="s">
        <v>779</v>
      </c>
      <c r="FU3043" s="1" t="s">
        <v>761</v>
      </c>
      <c r="FV3043" s="1" t="s">
        <v>685</v>
      </c>
      <c r="FW3043" s="1" t="s">
        <v>760</v>
      </c>
      <c r="FX3043" s="1" t="s">
        <v>779</v>
      </c>
      <c r="FY3043" s="1" t="s">
        <v>754</v>
      </c>
      <c r="FZ3043" s="1" t="s">
        <v>760</v>
      </c>
      <c r="GA3043" s="1" t="s">
        <v>761</v>
      </c>
      <c r="GB3043" s="1" t="s">
        <v>760</v>
      </c>
      <c r="GC3043" s="1" t="s">
        <v>195</v>
      </c>
      <c r="GD3043">
        <v>7</v>
      </c>
      <c r="GE3043">
        <v>6</v>
      </c>
      <c r="GF3043">
        <v>9</v>
      </c>
      <c r="GG3043">
        <v>8</v>
      </c>
      <c r="GH3043">
        <v>9</v>
      </c>
      <c r="GI3043" s="1" t="s">
        <v>195</v>
      </c>
      <c r="GJ3043" s="1" t="s">
        <v>195</v>
      </c>
      <c r="GK3043" s="1" t="s">
        <v>195</v>
      </c>
      <c r="GL3043" s="1" t="s">
        <v>195</v>
      </c>
      <c r="GM3043" s="1" t="s">
        <v>195</v>
      </c>
    </row>
    <row r="3044" spans="1:195" x14ac:dyDescent="0.3">
      <c r="A3044">
        <v>215</v>
      </c>
      <c r="B3044">
        <v>2</v>
      </c>
      <c r="C3044">
        <v>1</v>
      </c>
      <c r="D3044">
        <v>4</v>
      </c>
      <c r="E3044">
        <v>2</v>
      </c>
      <c r="F3044">
        <v>9</v>
      </c>
      <c r="G3044">
        <v>20</v>
      </c>
      <c r="H3044">
        <v>15</v>
      </c>
      <c r="I3044" s="1" t="s">
        <v>771</v>
      </c>
      <c r="J3044">
        <v>13</v>
      </c>
      <c r="K3044">
        <v>15</v>
      </c>
      <c r="L3044">
        <v>208</v>
      </c>
      <c r="M3044">
        <v>1</v>
      </c>
      <c r="N3044" s="1" t="s">
        <v>333</v>
      </c>
      <c r="O3044">
        <v>0</v>
      </c>
      <c r="P3044">
        <v>25</v>
      </c>
      <c r="Q3044">
        <v>1</v>
      </c>
      <c r="R3044" s="1" t="s">
        <v>970</v>
      </c>
      <c r="S3044" s="1" t="s">
        <v>814</v>
      </c>
      <c r="T3044" s="1" t="s">
        <v>865</v>
      </c>
      <c r="U3044" s="1" t="s">
        <v>865</v>
      </c>
      <c r="V3044" s="1" t="s">
        <v>865</v>
      </c>
      <c r="W3044" s="1" t="s">
        <v>813</v>
      </c>
      <c r="X3044">
        <v>1</v>
      </c>
      <c r="Y3044" s="1" t="s">
        <v>220</v>
      </c>
      <c r="Z3044" s="1" t="s">
        <v>220</v>
      </c>
      <c r="AA3044" s="1" t="s">
        <v>220</v>
      </c>
      <c r="AB3044" s="1" t="s">
        <v>220</v>
      </c>
      <c r="AC3044" s="1" t="s">
        <v>220</v>
      </c>
      <c r="AD3044" s="1" t="s">
        <v>220</v>
      </c>
      <c r="AE3044" s="1" t="s">
        <v>220</v>
      </c>
      <c r="AF3044" s="1" t="s">
        <v>220</v>
      </c>
      <c r="AG3044">
        <v>1</v>
      </c>
      <c r="AH3044">
        <v>26</v>
      </c>
      <c r="AI3044" s="1" t="s">
        <v>544</v>
      </c>
      <c r="AJ3044" s="1" t="s">
        <v>202</v>
      </c>
      <c r="AK3044" s="1" t="s">
        <v>195</v>
      </c>
      <c r="AL3044" s="1" t="s">
        <v>195</v>
      </c>
      <c r="AM3044" s="1" t="s">
        <v>195</v>
      </c>
      <c r="AN3044">
        <v>4</v>
      </c>
      <c r="AO3044">
        <v>3</v>
      </c>
      <c r="AP3044">
        <v>1</v>
      </c>
      <c r="AQ3044" s="1" t="s">
        <v>1084</v>
      </c>
      <c r="AR3044">
        <v>21.093</v>
      </c>
      <c r="AS3044" s="1" t="s">
        <v>1085</v>
      </c>
      <c r="AT3044">
        <v>1</v>
      </c>
      <c r="AU3044">
        <v>4</v>
      </c>
      <c r="AV3044">
        <v>1</v>
      </c>
      <c r="AW3044" s="1" t="s">
        <v>359</v>
      </c>
      <c r="AX3044" s="1" t="s">
        <v>203</v>
      </c>
      <c r="AY3044">
        <v>8</v>
      </c>
      <c r="AZ3044">
        <v>6</v>
      </c>
      <c r="BA3044">
        <v>9</v>
      </c>
      <c r="BB3044">
        <v>9</v>
      </c>
      <c r="BC3044">
        <v>6</v>
      </c>
      <c r="BD3044">
        <v>4</v>
      </c>
      <c r="BE3044">
        <v>2</v>
      </c>
      <c r="BF3044">
        <v>7</v>
      </c>
      <c r="BG3044">
        <v>6</v>
      </c>
      <c r="BH3044">
        <v>9</v>
      </c>
      <c r="BI3044">
        <v>5</v>
      </c>
      <c r="BJ3044">
        <v>2</v>
      </c>
      <c r="BK3044">
        <v>9</v>
      </c>
      <c r="BL3044">
        <v>2</v>
      </c>
      <c r="BM3044">
        <v>7</v>
      </c>
      <c r="BN3044">
        <v>9</v>
      </c>
      <c r="BO3044">
        <v>2</v>
      </c>
      <c r="BP3044">
        <v>7</v>
      </c>
      <c r="BR3044" s="1" t="s">
        <v>778</v>
      </c>
      <c r="BS3044" s="1" t="s">
        <v>776</v>
      </c>
      <c r="BT3044" s="1" t="s">
        <v>800</v>
      </c>
      <c r="BU3044" s="1" t="s">
        <v>776</v>
      </c>
      <c r="BV3044" s="1" t="s">
        <v>778</v>
      </c>
      <c r="BW3044" s="1" t="s">
        <v>834</v>
      </c>
      <c r="BX3044" s="1" t="s">
        <v>753</v>
      </c>
      <c r="BY3044" s="1" t="s">
        <v>761</v>
      </c>
      <c r="BZ3044" s="1" t="s">
        <v>779</v>
      </c>
      <c r="CA3044" s="1" t="s">
        <v>753</v>
      </c>
      <c r="CB3044" s="1" t="s">
        <v>771</v>
      </c>
      <c r="CC3044" s="1" t="s">
        <v>760</v>
      </c>
      <c r="CD3044" s="1" t="s">
        <v>769</v>
      </c>
      <c r="CE3044" s="1" t="s">
        <v>863</v>
      </c>
      <c r="CF3044" s="1" t="s">
        <v>768</v>
      </c>
      <c r="CG3044" s="1" t="s">
        <v>827</v>
      </c>
      <c r="CH3044" s="1" t="s">
        <v>769</v>
      </c>
      <c r="CI3044" s="1" t="s">
        <v>768</v>
      </c>
      <c r="CJ3044">
        <v>7</v>
      </c>
      <c r="CK3044">
        <v>8</v>
      </c>
      <c r="CL3044">
        <v>9</v>
      </c>
      <c r="CM3044">
        <v>9</v>
      </c>
      <c r="CN3044">
        <v>9</v>
      </c>
      <c r="CO3044" s="1" t="s">
        <v>195</v>
      </c>
      <c r="CP3044" s="1" t="s">
        <v>195</v>
      </c>
      <c r="CQ3044" s="1" t="s">
        <v>195</v>
      </c>
      <c r="CR3044" s="1" t="s">
        <v>195</v>
      </c>
      <c r="CS3044" s="1" t="s">
        <v>195</v>
      </c>
      <c r="CT3044">
        <v>1</v>
      </c>
      <c r="CU3044" s="1" t="s">
        <v>203</v>
      </c>
      <c r="CV3044" s="1" t="s">
        <v>203</v>
      </c>
      <c r="CW3044" s="1" t="s">
        <v>200</v>
      </c>
      <c r="CX3044" s="1" t="s">
        <v>203</v>
      </c>
      <c r="CY3044" s="1" t="s">
        <v>203</v>
      </c>
      <c r="CZ3044" s="1" t="s">
        <v>200</v>
      </c>
      <c r="DA3044" s="1" t="s">
        <v>203</v>
      </c>
      <c r="DB3044" s="1" t="s">
        <v>206</v>
      </c>
      <c r="DC3044">
        <v>2</v>
      </c>
      <c r="DD3044" s="1" t="s">
        <v>195</v>
      </c>
      <c r="DE3044" s="1" t="s">
        <v>784</v>
      </c>
      <c r="DF3044" s="1" t="s">
        <v>341</v>
      </c>
      <c r="DG3044" s="1" t="s">
        <v>198</v>
      </c>
      <c r="DH3044" s="1" t="s">
        <v>198</v>
      </c>
      <c r="DI3044" s="1" t="s">
        <v>784</v>
      </c>
      <c r="DJ3044" s="1" t="s">
        <v>216</v>
      </c>
      <c r="DK3044" s="1" t="s">
        <v>203</v>
      </c>
      <c r="DL3044" s="1" t="s">
        <v>211</v>
      </c>
      <c r="DM3044" s="1" t="s">
        <v>211</v>
      </c>
      <c r="DN3044" s="1" t="s">
        <v>760</v>
      </c>
      <c r="DO3044" s="1" t="s">
        <v>761</v>
      </c>
      <c r="DP3044">
        <v>6</v>
      </c>
      <c r="DQ3044">
        <v>1</v>
      </c>
      <c r="DR3044">
        <v>2</v>
      </c>
      <c r="DS3044" s="1" t="s">
        <v>195</v>
      </c>
      <c r="DT3044" s="1" t="s">
        <v>195</v>
      </c>
      <c r="DU3044" s="1" t="s">
        <v>195</v>
      </c>
      <c r="DV3044" s="1" t="s">
        <v>195</v>
      </c>
      <c r="DW3044" s="1" t="s">
        <v>195</v>
      </c>
      <c r="DX3044" s="1" t="s">
        <v>195</v>
      </c>
      <c r="DY3044" s="1" t="s">
        <v>747</v>
      </c>
      <c r="DZ3044" s="1" t="s">
        <v>748</v>
      </c>
      <c r="EA3044" s="1" t="s">
        <v>750</v>
      </c>
      <c r="EB3044" s="1" t="s">
        <v>750</v>
      </c>
      <c r="EC3044" s="1" t="s">
        <v>748</v>
      </c>
      <c r="ED3044" s="1" t="s">
        <v>749</v>
      </c>
      <c r="EE3044" s="1" t="s">
        <v>753</v>
      </c>
      <c r="EF3044" s="1" t="s">
        <v>779</v>
      </c>
      <c r="EG3044" s="1" t="s">
        <v>755</v>
      </c>
      <c r="EH3044" s="1" t="s">
        <v>753</v>
      </c>
      <c r="EI3044" s="1" t="s">
        <v>685</v>
      </c>
      <c r="EJ3044" s="1" t="s">
        <v>760</v>
      </c>
      <c r="EK3044" s="1" t="s">
        <v>775</v>
      </c>
      <c r="EL3044" s="1" t="s">
        <v>777</v>
      </c>
      <c r="EM3044" s="1" t="s">
        <v>776</v>
      </c>
      <c r="EN3044" s="1" t="s">
        <v>776</v>
      </c>
      <c r="EO3044" s="1" t="s">
        <v>778</v>
      </c>
      <c r="EP3044" s="1" t="s">
        <v>777</v>
      </c>
      <c r="EQ3044">
        <v>7</v>
      </c>
      <c r="ER3044">
        <v>7</v>
      </c>
      <c r="ES3044">
        <v>9</v>
      </c>
      <c r="ET3044">
        <v>8</v>
      </c>
      <c r="EU3044">
        <v>9</v>
      </c>
      <c r="EV3044" s="1" t="s">
        <v>195</v>
      </c>
      <c r="EW3044" s="1" t="s">
        <v>195</v>
      </c>
      <c r="EX3044" s="1" t="s">
        <v>195</v>
      </c>
      <c r="EY3044" s="1" t="s">
        <v>195</v>
      </c>
      <c r="EZ3044" s="1" t="s">
        <v>195</v>
      </c>
      <c r="FA3044">
        <v>3</v>
      </c>
      <c r="FB3044">
        <v>0</v>
      </c>
      <c r="FC3044">
        <v>0</v>
      </c>
      <c r="FD3044" s="1" t="s">
        <v>195</v>
      </c>
      <c r="FE3044" s="1" t="s">
        <v>195</v>
      </c>
      <c r="FF3044" s="1" t="s">
        <v>799</v>
      </c>
      <c r="FG3044" s="1" t="s">
        <v>799</v>
      </c>
      <c r="FH3044" s="1" t="s">
        <v>765</v>
      </c>
      <c r="FI3044" s="1" t="s">
        <v>765</v>
      </c>
      <c r="FJ3044" s="1" t="s">
        <v>765</v>
      </c>
      <c r="FK3044" s="1" t="s">
        <v>799</v>
      </c>
      <c r="FL3044" s="1" t="s">
        <v>195</v>
      </c>
      <c r="FM3044" s="1" t="s">
        <v>195</v>
      </c>
      <c r="FN3044" s="1" t="s">
        <v>195</v>
      </c>
      <c r="FO3044" s="1" t="s">
        <v>195</v>
      </c>
      <c r="FP3044" s="1" t="s">
        <v>195</v>
      </c>
      <c r="FQ3044" s="1" t="s">
        <v>195</v>
      </c>
      <c r="FR3044" s="1" t="s">
        <v>761</v>
      </c>
      <c r="FS3044" s="1" t="s">
        <v>754</v>
      </c>
      <c r="FT3044" s="1" t="s">
        <v>779</v>
      </c>
      <c r="FU3044" s="1" t="s">
        <v>761</v>
      </c>
      <c r="FV3044" s="1" t="s">
        <v>685</v>
      </c>
      <c r="FW3044" s="1" t="s">
        <v>760</v>
      </c>
      <c r="FX3044" s="1" t="s">
        <v>779</v>
      </c>
      <c r="FY3044" s="1" t="s">
        <v>754</v>
      </c>
      <c r="FZ3044" s="1" t="s">
        <v>760</v>
      </c>
      <c r="GA3044" s="1" t="s">
        <v>761</v>
      </c>
      <c r="GB3044" s="1" t="s">
        <v>760</v>
      </c>
      <c r="GC3044" s="1" t="s">
        <v>195</v>
      </c>
      <c r="GD3044">
        <v>7</v>
      </c>
      <c r="GE3044">
        <v>6</v>
      </c>
      <c r="GF3044">
        <v>9</v>
      </c>
      <c r="GG3044">
        <v>8</v>
      </c>
      <c r="GH3044">
        <v>9</v>
      </c>
      <c r="GI3044" s="1" t="s">
        <v>195</v>
      </c>
      <c r="GJ3044" s="1" t="s">
        <v>195</v>
      </c>
      <c r="GK3044" s="1" t="s">
        <v>195</v>
      </c>
      <c r="GL3044" s="1" t="s">
        <v>195</v>
      </c>
      <c r="GM3044" s="1" t="s">
        <v>195</v>
      </c>
    </row>
    <row r="3045" spans="1:195" x14ac:dyDescent="0.3">
      <c r="A3045">
        <v>215</v>
      </c>
      <c r="B3045">
        <v>2</v>
      </c>
      <c r="C3045">
        <v>1</v>
      </c>
      <c r="D3045">
        <v>4</v>
      </c>
      <c r="E3045">
        <v>2</v>
      </c>
      <c r="F3045">
        <v>9</v>
      </c>
      <c r="G3045">
        <v>20</v>
      </c>
      <c r="H3045">
        <v>20</v>
      </c>
      <c r="I3045" s="1" t="s">
        <v>771</v>
      </c>
      <c r="J3045">
        <v>18</v>
      </c>
      <c r="K3045">
        <v>16</v>
      </c>
      <c r="L3045">
        <v>209</v>
      </c>
      <c r="M3045">
        <v>0</v>
      </c>
      <c r="N3045" s="1" t="s">
        <v>299</v>
      </c>
      <c r="O3045">
        <v>0</v>
      </c>
      <c r="P3045">
        <v>28</v>
      </c>
      <c r="Q3045">
        <v>1</v>
      </c>
      <c r="R3045" s="1" t="s">
        <v>749</v>
      </c>
      <c r="S3045" s="1" t="s">
        <v>933</v>
      </c>
      <c r="T3045" s="1" t="s">
        <v>747</v>
      </c>
      <c r="U3045" s="1" t="s">
        <v>747</v>
      </c>
      <c r="V3045" s="1" t="s">
        <v>748</v>
      </c>
      <c r="W3045" s="1" t="s">
        <v>748</v>
      </c>
      <c r="X3045">
        <v>0</v>
      </c>
      <c r="Y3045" s="1" t="s">
        <v>202</v>
      </c>
      <c r="Z3045" s="1" t="s">
        <v>195</v>
      </c>
      <c r="AA3045" s="1" t="s">
        <v>202</v>
      </c>
      <c r="AB3045" s="1" t="s">
        <v>195</v>
      </c>
      <c r="AC3045" s="1" t="s">
        <v>202</v>
      </c>
      <c r="AD3045" s="1" t="s">
        <v>195</v>
      </c>
      <c r="AE3045" s="1" t="s">
        <v>195</v>
      </c>
      <c r="AF3045" s="1" t="s">
        <v>195</v>
      </c>
      <c r="AH3045">
        <v>26</v>
      </c>
      <c r="AI3045" s="1" t="s">
        <v>544</v>
      </c>
      <c r="AJ3045" s="1" t="s">
        <v>202</v>
      </c>
      <c r="AK3045" s="1" t="s">
        <v>195</v>
      </c>
      <c r="AL3045" s="1" t="s">
        <v>195</v>
      </c>
      <c r="AM3045" s="1" t="s">
        <v>195</v>
      </c>
      <c r="AN3045">
        <v>4</v>
      </c>
      <c r="AO3045">
        <v>3</v>
      </c>
      <c r="AP3045">
        <v>1</v>
      </c>
      <c r="AQ3045" s="1" t="s">
        <v>1084</v>
      </c>
      <c r="AR3045">
        <v>21.093</v>
      </c>
      <c r="AS3045" s="1" t="s">
        <v>1085</v>
      </c>
      <c r="AT3045">
        <v>1</v>
      </c>
      <c r="AU3045">
        <v>4</v>
      </c>
      <c r="AV3045">
        <v>1</v>
      </c>
      <c r="AW3045" s="1" t="s">
        <v>359</v>
      </c>
      <c r="AX3045" s="1" t="s">
        <v>203</v>
      </c>
      <c r="AY3045">
        <v>8</v>
      </c>
      <c r="AZ3045">
        <v>6</v>
      </c>
      <c r="BA3045">
        <v>9</v>
      </c>
      <c r="BB3045">
        <v>9</v>
      </c>
      <c r="BC3045">
        <v>6</v>
      </c>
      <c r="BD3045">
        <v>4</v>
      </c>
      <c r="BE3045">
        <v>2</v>
      </c>
      <c r="BF3045">
        <v>7</v>
      </c>
      <c r="BG3045">
        <v>6</v>
      </c>
      <c r="BH3045">
        <v>9</v>
      </c>
      <c r="BI3045">
        <v>5</v>
      </c>
      <c r="BJ3045">
        <v>2</v>
      </c>
      <c r="BK3045">
        <v>9</v>
      </c>
      <c r="BL3045">
        <v>2</v>
      </c>
      <c r="BM3045">
        <v>7</v>
      </c>
      <c r="BN3045">
        <v>9</v>
      </c>
      <c r="BO3045">
        <v>2</v>
      </c>
      <c r="BP3045">
        <v>7</v>
      </c>
      <c r="BR3045" s="1" t="s">
        <v>778</v>
      </c>
      <c r="BS3045" s="1" t="s">
        <v>776</v>
      </c>
      <c r="BT3045" s="1" t="s">
        <v>800</v>
      </c>
      <c r="BU3045" s="1" t="s">
        <v>776</v>
      </c>
      <c r="BV3045" s="1" t="s">
        <v>778</v>
      </c>
      <c r="BW3045" s="1" t="s">
        <v>834</v>
      </c>
      <c r="BX3045" s="1" t="s">
        <v>753</v>
      </c>
      <c r="BY3045" s="1" t="s">
        <v>761</v>
      </c>
      <c r="BZ3045" s="1" t="s">
        <v>779</v>
      </c>
      <c r="CA3045" s="1" t="s">
        <v>753</v>
      </c>
      <c r="CB3045" s="1" t="s">
        <v>771</v>
      </c>
      <c r="CC3045" s="1" t="s">
        <v>760</v>
      </c>
      <c r="CD3045" s="1" t="s">
        <v>769</v>
      </c>
      <c r="CE3045" s="1" t="s">
        <v>863</v>
      </c>
      <c r="CF3045" s="1" t="s">
        <v>768</v>
      </c>
      <c r="CG3045" s="1" t="s">
        <v>827</v>
      </c>
      <c r="CH3045" s="1" t="s">
        <v>769</v>
      </c>
      <c r="CI3045" s="1" t="s">
        <v>768</v>
      </c>
      <c r="CJ3045">
        <v>7</v>
      </c>
      <c r="CK3045">
        <v>8</v>
      </c>
      <c r="CL3045">
        <v>9</v>
      </c>
      <c r="CM3045">
        <v>9</v>
      </c>
      <c r="CN3045">
        <v>9</v>
      </c>
      <c r="CO3045" s="1" t="s">
        <v>195</v>
      </c>
      <c r="CP3045" s="1" t="s">
        <v>195</v>
      </c>
      <c r="CQ3045" s="1" t="s">
        <v>195</v>
      </c>
      <c r="CR3045" s="1" t="s">
        <v>195</v>
      </c>
      <c r="CS3045" s="1" t="s">
        <v>195</v>
      </c>
      <c r="CT3045">
        <v>0</v>
      </c>
      <c r="CU3045" s="1" t="s">
        <v>204</v>
      </c>
      <c r="CV3045" s="1" t="s">
        <v>200</v>
      </c>
      <c r="CW3045" s="1" t="s">
        <v>201</v>
      </c>
      <c r="CX3045" s="1" t="s">
        <v>200</v>
      </c>
      <c r="CY3045" s="1" t="s">
        <v>202</v>
      </c>
      <c r="CZ3045" s="1" t="s">
        <v>200</v>
      </c>
      <c r="DA3045" s="1" t="s">
        <v>200</v>
      </c>
      <c r="DB3045" s="1" t="s">
        <v>204</v>
      </c>
      <c r="DC3045">
        <v>2</v>
      </c>
      <c r="DD3045" s="1" t="s">
        <v>195</v>
      </c>
      <c r="DE3045" s="1" t="s">
        <v>784</v>
      </c>
      <c r="DF3045" s="1" t="s">
        <v>341</v>
      </c>
      <c r="DG3045" s="1" t="s">
        <v>198</v>
      </c>
      <c r="DH3045" s="1" t="s">
        <v>198</v>
      </c>
      <c r="DI3045" s="1" t="s">
        <v>784</v>
      </c>
      <c r="DJ3045" s="1" t="s">
        <v>216</v>
      </c>
      <c r="DK3045" s="1" t="s">
        <v>203</v>
      </c>
      <c r="DL3045" s="1" t="s">
        <v>211</v>
      </c>
      <c r="DM3045" s="1" t="s">
        <v>211</v>
      </c>
      <c r="DN3045" s="1" t="s">
        <v>760</v>
      </c>
      <c r="DO3045" s="1" t="s">
        <v>761</v>
      </c>
      <c r="DP3045">
        <v>6</v>
      </c>
      <c r="DQ3045">
        <v>1</v>
      </c>
      <c r="DR3045">
        <v>2</v>
      </c>
      <c r="DS3045" s="1" t="s">
        <v>195</v>
      </c>
      <c r="DT3045" s="1" t="s">
        <v>195</v>
      </c>
      <c r="DU3045" s="1" t="s">
        <v>195</v>
      </c>
      <c r="DV3045" s="1" t="s">
        <v>195</v>
      </c>
      <c r="DW3045" s="1" t="s">
        <v>195</v>
      </c>
      <c r="DX3045" s="1" t="s">
        <v>195</v>
      </c>
      <c r="DY3045" s="1" t="s">
        <v>747</v>
      </c>
      <c r="DZ3045" s="1" t="s">
        <v>748</v>
      </c>
      <c r="EA3045" s="1" t="s">
        <v>750</v>
      </c>
      <c r="EB3045" s="1" t="s">
        <v>750</v>
      </c>
      <c r="EC3045" s="1" t="s">
        <v>748</v>
      </c>
      <c r="ED3045" s="1" t="s">
        <v>749</v>
      </c>
      <c r="EE3045" s="1" t="s">
        <v>753</v>
      </c>
      <c r="EF3045" s="1" t="s">
        <v>779</v>
      </c>
      <c r="EG3045" s="1" t="s">
        <v>755</v>
      </c>
      <c r="EH3045" s="1" t="s">
        <v>753</v>
      </c>
      <c r="EI3045" s="1" t="s">
        <v>685</v>
      </c>
      <c r="EJ3045" s="1" t="s">
        <v>760</v>
      </c>
      <c r="EK3045" s="1" t="s">
        <v>775</v>
      </c>
      <c r="EL3045" s="1" t="s">
        <v>777</v>
      </c>
      <c r="EM3045" s="1" t="s">
        <v>776</v>
      </c>
      <c r="EN3045" s="1" t="s">
        <v>776</v>
      </c>
      <c r="EO3045" s="1" t="s">
        <v>778</v>
      </c>
      <c r="EP3045" s="1" t="s">
        <v>777</v>
      </c>
      <c r="EQ3045">
        <v>7</v>
      </c>
      <c r="ER3045">
        <v>7</v>
      </c>
      <c r="ES3045">
        <v>9</v>
      </c>
      <c r="ET3045">
        <v>8</v>
      </c>
      <c r="EU3045">
        <v>9</v>
      </c>
      <c r="EV3045" s="1" t="s">
        <v>195</v>
      </c>
      <c r="EW3045" s="1" t="s">
        <v>195</v>
      </c>
      <c r="EX3045" s="1" t="s">
        <v>195</v>
      </c>
      <c r="EY3045" s="1" t="s">
        <v>195</v>
      </c>
      <c r="EZ3045" s="1" t="s">
        <v>195</v>
      </c>
      <c r="FA3045">
        <v>3</v>
      </c>
      <c r="FB3045">
        <v>0</v>
      </c>
      <c r="FC3045">
        <v>0</v>
      </c>
      <c r="FD3045" s="1" t="s">
        <v>195</v>
      </c>
      <c r="FE3045" s="1" t="s">
        <v>195</v>
      </c>
      <c r="FF3045" s="1" t="s">
        <v>799</v>
      </c>
      <c r="FG3045" s="1" t="s">
        <v>799</v>
      </c>
      <c r="FH3045" s="1" t="s">
        <v>765</v>
      </c>
      <c r="FI3045" s="1" t="s">
        <v>765</v>
      </c>
      <c r="FJ3045" s="1" t="s">
        <v>765</v>
      </c>
      <c r="FK3045" s="1" t="s">
        <v>799</v>
      </c>
      <c r="FL3045" s="1" t="s">
        <v>195</v>
      </c>
      <c r="FM3045" s="1" t="s">
        <v>195</v>
      </c>
      <c r="FN3045" s="1" t="s">
        <v>195</v>
      </c>
      <c r="FO3045" s="1" t="s">
        <v>195</v>
      </c>
      <c r="FP3045" s="1" t="s">
        <v>195</v>
      </c>
      <c r="FQ3045" s="1" t="s">
        <v>195</v>
      </c>
      <c r="FR3045" s="1" t="s">
        <v>761</v>
      </c>
      <c r="FS3045" s="1" t="s">
        <v>754</v>
      </c>
      <c r="FT3045" s="1" t="s">
        <v>779</v>
      </c>
      <c r="FU3045" s="1" t="s">
        <v>761</v>
      </c>
      <c r="FV3045" s="1" t="s">
        <v>685</v>
      </c>
      <c r="FW3045" s="1" t="s">
        <v>760</v>
      </c>
      <c r="FX3045" s="1" t="s">
        <v>779</v>
      </c>
      <c r="FY3045" s="1" t="s">
        <v>754</v>
      </c>
      <c r="FZ3045" s="1" t="s">
        <v>760</v>
      </c>
      <c r="GA3045" s="1" t="s">
        <v>761</v>
      </c>
      <c r="GB3045" s="1" t="s">
        <v>760</v>
      </c>
      <c r="GC3045" s="1" t="s">
        <v>195</v>
      </c>
      <c r="GD3045">
        <v>7</v>
      </c>
      <c r="GE3045">
        <v>6</v>
      </c>
      <c r="GF3045">
        <v>9</v>
      </c>
      <c r="GG3045">
        <v>8</v>
      </c>
      <c r="GH3045">
        <v>9</v>
      </c>
      <c r="GI3045" s="1" t="s">
        <v>195</v>
      </c>
      <c r="GJ3045" s="1" t="s">
        <v>195</v>
      </c>
      <c r="GK3045" s="1" t="s">
        <v>195</v>
      </c>
      <c r="GL3045" s="1" t="s">
        <v>195</v>
      </c>
      <c r="GM3045" s="1" t="s">
        <v>195</v>
      </c>
    </row>
    <row r="3046" spans="1:195" x14ac:dyDescent="0.3">
      <c r="A3046">
        <v>215</v>
      </c>
      <c r="B3046">
        <v>2</v>
      </c>
      <c r="C3046">
        <v>1</v>
      </c>
      <c r="D3046">
        <v>4</v>
      </c>
      <c r="E3046">
        <v>2</v>
      </c>
      <c r="F3046">
        <v>9</v>
      </c>
      <c r="G3046">
        <v>20</v>
      </c>
      <c r="H3046">
        <v>1</v>
      </c>
      <c r="I3046" s="1" t="s">
        <v>771</v>
      </c>
      <c r="J3046">
        <v>19</v>
      </c>
      <c r="K3046">
        <v>17</v>
      </c>
      <c r="L3046">
        <v>210</v>
      </c>
      <c r="M3046">
        <v>1</v>
      </c>
      <c r="N3046" s="1" t="s">
        <v>343</v>
      </c>
      <c r="O3046">
        <v>0</v>
      </c>
      <c r="P3046">
        <v>29</v>
      </c>
      <c r="Q3046">
        <v>2</v>
      </c>
      <c r="R3046" s="1" t="s">
        <v>198</v>
      </c>
      <c r="S3046" s="1" t="s">
        <v>784</v>
      </c>
      <c r="T3046" s="1" t="s">
        <v>198</v>
      </c>
      <c r="U3046" s="1" t="s">
        <v>784</v>
      </c>
      <c r="V3046" s="1" t="s">
        <v>216</v>
      </c>
      <c r="W3046" s="1" t="s">
        <v>341</v>
      </c>
      <c r="X3046">
        <v>1</v>
      </c>
      <c r="Y3046" s="1" t="s">
        <v>203</v>
      </c>
      <c r="Z3046" s="1" t="s">
        <v>202</v>
      </c>
      <c r="AA3046" s="1" t="s">
        <v>202</v>
      </c>
      <c r="AB3046" s="1" t="s">
        <v>211</v>
      </c>
      <c r="AC3046" s="1" t="s">
        <v>211</v>
      </c>
      <c r="AD3046" s="1" t="s">
        <v>220</v>
      </c>
      <c r="AE3046" s="1" t="s">
        <v>201</v>
      </c>
      <c r="AF3046" s="1" t="s">
        <v>201</v>
      </c>
      <c r="AG3046">
        <v>2</v>
      </c>
      <c r="AH3046">
        <v>26</v>
      </c>
      <c r="AI3046" s="1" t="s">
        <v>544</v>
      </c>
      <c r="AJ3046" s="1" t="s">
        <v>202</v>
      </c>
      <c r="AK3046" s="1" t="s">
        <v>195</v>
      </c>
      <c r="AL3046" s="1" t="s">
        <v>195</v>
      </c>
      <c r="AM3046" s="1" t="s">
        <v>195</v>
      </c>
      <c r="AN3046">
        <v>4</v>
      </c>
      <c r="AO3046">
        <v>3</v>
      </c>
      <c r="AP3046">
        <v>1</v>
      </c>
      <c r="AQ3046" s="1" t="s">
        <v>1084</v>
      </c>
      <c r="AR3046">
        <v>21.093</v>
      </c>
      <c r="AS3046" s="1" t="s">
        <v>1085</v>
      </c>
      <c r="AT3046">
        <v>1</v>
      </c>
      <c r="AU3046">
        <v>4</v>
      </c>
      <c r="AV3046">
        <v>1</v>
      </c>
      <c r="AW3046" s="1" t="s">
        <v>359</v>
      </c>
      <c r="AX3046" s="1" t="s">
        <v>203</v>
      </c>
      <c r="AY3046">
        <v>8</v>
      </c>
      <c r="AZ3046">
        <v>6</v>
      </c>
      <c r="BA3046">
        <v>9</v>
      </c>
      <c r="BB3046">
        <v>9</v>
      </c>
      <c r="BC3046">
        <v>6</v>
      </c>
      <c r="BD3046">
        <v>4</v>
      </c>
      <c r="BE3046">
        <v>2</v>
      </c>
      <c r="BF3046">
        <v>7</v>
      </c>
      <c r="BG3046">
        <v>6</v>
      </c>
      <c r="BH3046">
        <v>9</v>
      </c>
      <c r="BI3046">
        <v>5</v>
      </c>
      <c r="BJ3046">
        <v>2</v>
      </c>
      <c r="BK3046">
        <v>9</v>
      </c>
      <c r="BL3046">
        <v>2</v>
      </c>
      <c r="BM3046">
        <v>7</v>
      </c>
      <c r="BN3046">
        <v>9</v>
      </c>
      <c r="BO3046">
        <v>2</v>
      </c>
      <c r="BP3046">
        <v>7</v>
      </c>
      <c r="BR3046" s="1" t="s">
        <v>778</v>
      </c>
      <c r="BS3046" s="1" t="s">
        <v>776</v>
      </c>
      <c r="BT3046" s="1" t="s">
        <v>800</v>
      </c>
      <c r="BU3046" s="1" t="s">
        <v>776</v>
      </c>
      <c r="BV3046" s="1" t="s">
        <v>778</v>
      </c>
      <c r="BW3046" s="1" t="s">
        <v>834</v>
      </c>
      <c r="BX3046" s="1" t="s">
        <v>753</v>
      </c>
      <c r="BY3046" s="1" t="s">
        <v>761</v>
      </c>
      <c r="BZ3046" s="1" t="s">
        <v>779</v>
      </c>
      <c r="CA3046" s="1" t="s">
        <v>753</v>
      </c>
      <c r="CB3046" s="1" t="s">
        <v>771</v>
      </c>
      <c r="CC3046" s="1" t="s">
        <v>760</v>
      </c>
      <c r="CD3046" s="1" t="s">
        <v>769</v>
      </c>
      <c r="CE3046" s="1" t="s">
        <v>863</v>
      </c>
      <c r="CF3046" s="1" t="s">
        <v>768</v>
      </c>
      <c r="CG3046" s="1" t="s">
        <v>827</v>
      </c>
      <c r="CH3046" s="1" t="s">
        <v>769</v>
      </c>
      <c r="CI3046" s="1" t="s">
        <v>768</v>
      </c>
      <c r="CJ3046">
        <v>7</v>
      </c>
      <c r="CK3046">
        <v>8</v>
      </c>
      <c r="CL3046">
        <v>9</v>
      </c>
      <c r="CM3046">
        <v>9</v>
      </c>
      <c r="CN3046">
        <v>9</v>
      </c>
      <c r="CO3046" s="1" t="s">
        <v>195</v>
      </c>
      <c r="CP3046" s="1" t="s">
        <v>195</v>
      </c>
      <c r="CQ3046" s="1" t="s">
        <v>195</v>
      </c>
      <c r="CR3046" s="1" t="s">
        <v>195</v>
      </c>
      <c r="CS3046" s="1" t="s">
        <v>195</v>
      </c>
      <c r="CT3046">
        <v>1</v>
      </c>
      <c r="CU3046" s="1" t="s">
        <v>203</v>
      </c>
      <c r="CV3046" s="1" t="s">
        <v>202</v>
      </c>
      <c r="CW3046" s="1" t="s">
        <v>203</v>
      </c>
      <c r="CX3046" s="1" t="s">
        <v>203</v>
      </c>
      <c r="CY3046" s="1" t="s">
        <v>203</v>
      </c>
      <c r="CZ3046" s="1" t="s">
        <v>203</v>
      </c>
      <c r="DA3046" s="1" t="s">
        <v>203</v>
      </c>
      <c r="DB3046" s="1" t="s">
        <v>201</v>
      </c>
      <c r="DC3046">
        <v>2</v>
      </c>
      <c r="DD3046" s="1" t="s">
        <v>195</v>
      </c>
      <c r="DE3046" s="1" t="s">
        <v>784</v>
      </c>
      <c r="DF3046" s="1" t="s">
        <v>341</v>
      </c>
      <c r="DG3046" s="1" t="s">
        <v>198</v>
      </c>
      <c r="DH3046" s="1" t="s">
        <v>198</v>
      </c>
      <c r="DI3046" s="1" t="s">
        <v>784</v>
      </c>
      <c r="DJ3046" s="1" t="s">
        <v>216</v>
      </c>
      <c r="DK3046" s="1" t="s">
        <v>203</v>
      </c>
      <c r="DL3046" s="1" t="s">
        <v>211</v>
      </c>
      <c r="DM3046" s="1" t="s">
        <v>211</v>
      </c>
      <c r="DN3046" s="1" t="s">
        <v>760</v>
      </c>
      <c r="DO3046" s="1" t="s">
        <v>761</v>
      </c>
      <c r="DP3046">
        <v>6</v>
      </c>
      <c r="DQ3046">
        <v>1</v>
      </c>
      <c r="DR3046">
        <v>2</v>
      </c>
      <c r="DS3046" s="1" t="s">
        <v>195</v>
      </c>
      <c r="DT3046" s="1" t="s">
        <v>195</v>
      </c>
      <c r="DU3046" s="1" t="s">
        <v>195</v>
      </c>
      <c r="DV3046" s="1" t="s">
        <v>195</v>
      </c>
      <c r="DW3046" s="1" t="s">
        <v>195</v>
      </c>
      <c r="DX3046" s="1" t="s">
        <v>195</v>
      </c>
      <c r="DY3046" s="1" t="s">
        <v>747</v>
      </c>
      <c r="DZ3046" s="1" t="s">
        <v>748</v>
      </c>
      <c r="EA3046" s="1" t="s">
        <v>750</v>
      </c>
      <c r="EB3046" s="1" t="s">
        <v>750</v>
      </c>
      <c r="EC3046" s="1" t="s">
        <v>748</v>
      </c>
      <c r="ED3046" s="1" t="s">
        <v>749</v>
      </c>
      <c r="EE3046" s="1" t="s">
        <v>753</v>
      </c>
      <c r="EF3046" s="1" t="s">
        <v>779</v>
      </c>
      <c r="EG3046" s="1" t="s">
        <v>755</v>
      </c>
      <c r="EH3046" s="1" t="s">
        <v>753</v>
      </c>
      <c r="EI3046" s="1" t="s">
        <v>685</v>
      </c>
      <c r="EJ3046" s="1" t="s">
        <v>760</v>
      </c>
      <c r="EK3046" s="1" t="s">
        <v>775</v>
      </c>
      <c r="EL3046" s="1" t="s">
        <v>777</v>
      </c>
      <c r="EM3046" s="1" t="s">
        <v>776</v>
      </c>
      <c r="EN3046" s="1" t="s">
        <v>776</v>
      </c>
      <c r="EO3046" s="1" t="s">
        <v>778</v>
      </c>
      <c r="EP3046" s="1" t="s">
        <v>777</v>
      </c>
      <c r="EQ3046">
        <v>7</v>
      </c>
      <c r="ER3046">
        <v>7</v>
      </c>
      <c r="ES3046">
        <v>9</v>
      </c>
      <c r="ET3046">
        <v>8</v>
      </c>
      <c r="EU3046">
        <v>9</v>
      </c>
      <c r="EV3046" s="1" t="s">
        <v>195</v>
      </c>
      <c r="EW3046" s="1" t="s">
        <v>195</v>
      </c>
      <c r="EX3046" s="1" t="s">
        <v>195</v>
      </c>
      <c r="EY3046" s="1" t="s">
        <v>195</v>
      </c>
      <c r="EZ3046" s="1" t="s">
        <v>195</v>
      </c>
      <c r="FA3046">
        <v>3</v>
      </c>
      <c r="FB3046">
        <v>0</v>
      </c>
      <c r="FC3046">
        <v>0</v>
      </c>
      <c r="FD3046" s="1" t="s">
        <v>195</v>
      </c>
      <c r="FE3046" s="1" t="s">
        <v>195</v>
      </c>
      <c r="FF3046" s="1" t="s">
        <v>799</v>
      </c>
      <c r="FG3046" s="1" t="s">
        <v>799</v>
      </c>
      <c r="FH3046" s="1" t="s">
        <v>765</v>
      </c>
      <c r="FI3046" s="1" t="s">
        <v>765</v>
      </c>
      <c r="FJ3046" s="1" t="s">
        <v>765</v>
      </c>
      <c r="FK3046" s="1" t="s">
        <v>799</v>
      </c>
      <c r="FL3046" s="1" t="s">
        <v>195</v>
      </c>
      <c r="FM3046" s="1" t="s">
        <v>195</v>
      </c>
      <c r="FN3046" s="1" t="s">
        <v>195</v>
      </c>
      <c r="FO3046" s="1" t="s">
        <v>195</v>
      </c>
      <c r="FP3046" s="1" t="s">
        <v>195</v>
      </c>
      <c r="FQ3046" s="1" t="s">
        <v>195</v>
      </c>
      <c r="FR3046" s="1" t="s">
        <v>761</v>
      </c>
      <c r="FS3046" s="1" t="s">
        <v>754</v>
      </c>
      <c r="FT3046" s="1" t="s">
        <v>779</v>
      </c>
      <c r="FU3046" s="1" t="s">
        <v>761</v>
      </c>
      <c r="FV3046" s="1" t="s">
        <v>685</v>
      </c>
      <c r="FW3046" s="1" t="s">
        <v>760</v>
      </c>
      <c r="FX3046" s="1" t="s">
        <v>779</v>
      </c>
      <c r="FY3046" s="1" t="s">
        <v>754</v>
      </c>
      <c r="FZ3046" s="1" t="s">
        <v>760</v>
      </c>
      <c r="GA3046" s="1" t="s">
        <v>761</v>
      </c>
      <c r="GB3046" s="1" t="s">
        <v>760</v>
      </c>
      <c r="GC3046" s="1" t="s">
        <v>195</v>
      </c>
      <c r="GD3046">
        <v>7</v>
      </c>
      <c r="GE3046">
        <v>6</v>
      </c>
      <c r="GF3046">
        <v>9</v>
      </c>
      <c r="GG3046">
        <v>8</v>
      </c>
      <c r="GH3046">
        <v>9</v>
      </c>
      <c r="GI3046" s="1" t="s">
        <v>195</v>
      </c>
      <c r="GJ3046" s="1" t="s">
        <v>195</v>
      </c>
      <c r="GK3046" s="1" t="s">
        <v>195</v>
      </c>
      <c r="GL3046" s="1" t="s">
        <v>195</v>
      </c>
      <c r="GM3046" s="1" t="s">
        <v>195</v>
      </c>
    </row>
    <row r="3047" spans="1:195" x14ac:dyDescent="0.3">
      <c r="A3047">
        <v>215</v>
      </c>
      <c r="B3047">
        <v>2</v>
      </c>
      <c r="C3047">
        <v>1</v>
      </c>
      <c r="D3047">
        <v>4</v>
      </c>
      <c r="E3047">
        <v>2</v>
      </c>
      <c r="F3047">
        <v>9</v>
      </c>
      <c r="G3047">
        <v>20</v>
      </c>
      <c r="H3047">
        <v>7</v>
      </c>
      <c r="I3047" s="1" t="s">
        <v>771</v>
      </c>
      <c r="J3047">
        <v>5</v>
      </c>
      <c r="K3047">
        <v>18</v>
      </c>
      <c r="L3047">
        <v>211</v>
      </c>
      <c r="M3047">
        <v>0</v>
      </c>
      <c r="N3047" s="1" t="s">
        <v>558</v>
      </c>
      <c r="O3047">
        <v>0</v>
      </c>
      <c r="P3047">
        <v>28</v>
      </c>
      <c r="Q3047">
        <v>2</v>
      </c>
      <c r="R3047" s="1" t="s">
        <v>879</v>
      </c>
      <c r="S3047" s="1" t="s">
        <v>879</v>
      </c>
      <c r="T3047" s="1" t="s">
        <v>331</v>
      </c>
      <c r="U3047" s="1" t="s">
        <v>331</v>
      </c>
      <c r="V3047" s="1" t="s">
        <v>879</v>
      </c>
      <c r="W3047" s="1" t="s">
        <v>878</v>
      </c>
      <c r="X3047">
        <v>0</v>
      </c>
      <c r="Y3047" s="1" t="s">
        <v>204</v>
      </c>
      <c r="Z3047" s="1" t="s">
        <v>203</v>
      </c>
      <c r="AA3047" s="1" t="s">
        <v>202</v>
      </c>
      <c r="AB3047" s="1" t="s">
        <v>200</v>
      </c>
      <c r="AC3047" s="1" t="s">
        <v>220</v>
      </c>
      <c r="AD3047" s="1" t="s">
        <v>203</v>
      </c>
      <c r="AE3047" s="1" t="s">
        <v>200</v>
      </c>
      <c r="AF3047" s="1" t="s">
        <v>200</v>
      </c>
      <c r="AG3047">
        <v>2</v>
      </c>
      <c r="AH3047">
        <v>26</v>
      </c>
      <c r="AI3047" s="1" t="s">
        <v>544</v>
      </c>
      <c r="AJ3047" s="1" t="s">
        <v>202</v>
      </c>
      <c r="AK3047" s="1" t="s">
        <v>195</v>
      </c>
      <c r="AL3047" s="1" t="s">
        <v>195</v>
      </c>
      <c r="AM3047" s="1" t="s">
        <v>195</v>
      </c>
      <c r="AN3047">
        <v>4</v>
      </c>
      <c r="AO3047">
        <v>3</v>
      </c>
      <c r="AP3047">
        <v>1</v>
      </c>
      <c r="AQ3047" s="1" t="s">
        <v>1084</v>
      </c>
      <c r="AR3047">
        <v>21.093</v>
      </c>
      <c r="AS3047" s="1" t="s">
        <v>1085</v>
      </c>
      <c r="AT3047">
        <v>1</v>
      </c>
      <c r="AU3047">
        <v>4</v>
      </c>
      <c r="AV3047">
        <v>1</v>
      </c>
      <c r="AW3047" s="1" t="s">
        <v>359</v>
      </c>
      <c r="AX3047" s="1" t="s">
        <v>203</v>
      </c>
      <c r="AY3047">
        <v>8</v>
      </c>
      <c r="AZ3047">
        <v>6</v>
      </c>
      <c r="BA3047">
        <v>9</v>
      </c>
      <c r="BB3047">
        <v>9</v>
      </c>
      <c r="BC3047">
        <v>6</v>
      </c>
      <c r="BD3047">
        <v>4</v>
      </c>
      <c r="BE3047">
        <v>2</v>
      </c>
      <c r="BF3047">
        <v>7</v>
      </c>
      <c r="BG3047">
        <v>6</v>
      </c>
      <c r="BH3047">
        <v>9</v>
      </c>
      <c r="BI3047">
        <v>5</v>
      </c>
      <c r="BJ3047">
        <v>2</v>
      </c>
      <c r="BK3047">
        <v>9</v>
      </c>
      <c r="BL3047">
        <v>2</v>
      </c>
      <c r="BM3047">
        <v>7</v>
      </c>
      <c r="BN3047">
        <v>9</v>
      </c>
      <c r="BO3047">
        <v>2</v>
      </c>
      <c r="BP3047">
        <v>7</v>
      </c>
      <c r="BR3047" s="1" t="s">
        <v>778</v>
      </c>
      <c r="BS3047" s="1" t="s">
        <v>776</v>
      </c>
      <c r="BT3047" s="1" t="s">
        <v>800</v>
      </c>
      <c r="BU3047" s="1" t="s">
        <v>776</v>
      </c>
      <c r="BV3047" s="1" t="s">
        <v>778</v>
      </c>
      <c r="BW3047" s="1" t="s">
        <v>834</v>
      </c>
      <c r="BX3047" s="1" t="s">
        <v>753</v>
      </c>
      <c r="BY3047" s="1" t="s">
        <v>761</v>
      </c>
      <c r="BZ3047" s="1" t="s">
        <v>779</v>
      </c>
      <c r="CA3047" s="1" t="s">
        <v>753</v>
      </c>
      <c r="CB3047" s="1" t="s">
        <v>771</v>
      </c>
      <c r="CC3047" s="1" t="s">
        <v>760</v>
      </c>
      <c r="CD3047" s="1" t="s">
        <v>769</v>
      </c>
      <c r="CE3047" s="1" t="s">
        <v>863</v>
      </c>
      <c r="CF3047" s="1" t="s">
        <v>768</v>
      </c>
      <c r="CG3047" s="1" t="s">
        <v>827</v>
      </c>
      <c r="CH3047" s="1" t="s">
        <v>769</v>
      </c>
      <c r="CI3047" s="1" t="s">
        <v>768</v>
      </c>
      <c r="CJ3047">
        <v>7</v>
      </c>
      <c r="CK3047">
        <v>8</v>
      </c>
      <c r="CL3047">
        <v>9</v>
      </c>
      <c r="CM3047">
        <v>9</v>
      </c>
      <c r="CN3047">
        <v>9</v>
      </c>
      <c r="CO3047" s="1" t="s">
        <v>195</v>
      </c>
      <c r="CP3047" s="1" t="s">
        <v>195</v>
      </c>
      <c r="CQ3047" s="1" t="s">
        <v>195</v>
      </c>
      <c r="CR3047" s="1" t="s">
        <v>195</v>
      </c>
      <c r="CS3047" s="1" t="s">
        <v>195</v>
      </c>
      <c r="CT3047">
        <v>1</v>
      </c>
      <c r="CU3047" s="1" t="s">
        <v>203</v>
      </c>
      <c r="CV3047" s="1" t="s">
        <v>203</v>
      </c>
      <c r="CW3047" s="1" t="s">
        <v>202</v>
      </c>
      <c r="CX3047" s="1" t="s">
        <v>204</v>
      </c>
      <c r="CY3047" s="1" t="s">
        <v>201</v>
      </c>
      <c r="CZ3047" s="1" t="s">
        <v>201</v>
      </c>
      <c r="DA3047" s="1" t="s">
        <v>200</v>
      </c>
      <c r="DB3047" s="1" t="s">
        <v>233</v>
      </c>
      <c r="DC3047">
        <v>2</v>
      </c>
      <c r="DD3047" s="1" t="s">
        <v>195</v>
      </c>
      <c r="DE3047" s="1" t="s">
        <v>784</v>
      </c>
      <c r="DF3047" s="1" t="s">
        <v>341</v>
      </c>
      <c r="DG3047" s="1" t="s">
        <v>198</v>
      </c>
      <c r="DH3047" s="1" t="s">
        <v>198</v>
      </c>
      <c r="DI3047" s="1" t="s">
        <v>784</v>
      </c>
      <c r="DJ3047" s="1" t="s">
        <v>216</v>
      </c>
      <c r="DK3047" s="1" t="s">
        <v>203</v>
      </c>
      <c r="DL3047" s="1" t="s">
        <v>211</v>
      </c>
      <c r="DM3047" s="1" t="s">
        <v>211</v>
      </c>
      <c r="DN3047" s="1" t="s">
        <v>760</v>
      </c>
      <c r="DO3047" s="1" t="s">
        <v>761</v>
      </c>
      <c r="DP3047">
        <v>6</v>
      </c>
      <c r="DQ3047">
        <v>1</v>
      </c>
      <c r="DR3047">
        <v>2</v>
      </c>
      <c r="DS3047" s="1" t="s">
        <v>195</v>
      </c>
      <c r="DT3047" s="1" t="s">
        <v>195</v>
      </c>
      <c r="DU3047" s="1" t="s">
        <v>195</v>
      </c>
      <c r="DV3047" s="1" t="s">
        <v>195</v>
      </c>
      <c r="DW3047" s="1" t="s">
        <v>195</v>
      </c>
      <c r="DX3047" s="1" t="s">
        <v>195</v>
      </c>
      <c r="DY3047" s="1" t="s">
        <v>747</v>
      </c>
      <c r="DZ3047" s="1" t="s">
        <v>748</v>
      </c>
      <c r="EA3047" s="1" t="s">
        <v>750</v>
      </c>
      <c r="EB3047" s="1" t="s">
        <v>750</v>
      </c>
      <c r="EC3047" s="1" t="s">
        <v>748</v>
      </c>
      <c r="ED3047" s="1" t="s">
        <v>749</v>
      </c>
      <c r="EE3047" s="1" t="s">
        <v>753</v>
      </c>
      <c r="EF3047" s="1" t="s">
        <v>779</v>
      </c>
      <c r="EG3047" s="1" t="s">
        <v>755</v>
      </c>
      <c r="EH3047" s="1" t="s">
        <v>753</v>
      </c>
      <c r="EI3047" s="1" t="s">
        <v>685</v>
      </c>
      <c r="EJ3047" s="1" t="s">
        <v>760</v>
      </c>
      <c r="EK3047" s="1" t="s">
        <v>775</v>
      </c>
      <c r="EL3047" s="1" t="s">
        <v>777</v>
      </c>
      <c r="EM3047" s="1" t="s">
        <v>776</v>
      </c>
      <c r="EN3047" s="1" t="s">
        <v>776</v>
      </c>
      <c r="EO3047" s="1" t="s">
        <v>778</v>
      </c>
      <c r="EP3047" s="1" t="s">
        <v>777</v>
      </c>
      <c r="EQ3047">
        <v>7</v>
      </c>
      <c r="ER3047">
        <v>7</v>
      </c>
      <c r="ES3047">
        <v>9</v>
      </c>
      <c r="ET3047">
        <v>8</v>
      </c>
      <c r="EU3047">
        <v>9</v>
      </c>
      <c r="EV3047" s="1" t="s">
        <v>195</v>
      </c>
      <c r="EW3047" s="1" t="s">
        <v>195</v>
      </c>
      <c r="EX3047" s="1" t="s">
        <v>195</v>
      </c>
      <c r="EY3047" s="1" t="s">
        <v>195</v>
      </c>
      <c r="EZ3047" s="1" t="s">
        <v>195</v>
      </c>
      <c r="FA3047">
        <v>3</v>
      </c>
      <c r="FB3047">
        <v>0</v>
      </c>
      <c r="FC3047">
        <v>0</v>
      </c>
      <c r="FD3047" s="1" t="s">
        <v>195</v>
      </c>
      <c r="FE3047" s="1" t="s">
        <v>195</v>
      </c>
      <c r="FF3047" s="1" t="s">
        <v>799</v>
      </c>
      <c r="FG3047" s="1" t="s">
        <v>799</v>
      </c>
      <c r="FH3047" s="1" t="s">
        <v>765</v>
      </c>
      <c r="FI3047" s="1" t="s">
        <v>765</v>
      </c>
      <c r="FJ3047" s="1" t="s">
        <v>765</v>
      </c>
      <c r="FK3047" s="1" t="s">
        <v>799</v>
      </c>
      <c r="FL3047" s="1" t="s">
        <v>195</v>
      </c>
      <c r="FM3047" s="1" t="s">
        <v>195</v>
      </c>
      <c r="FN3047" s="1" t="s">
        <v>195</v>
      </c>
      <c r="FO3047" s="1" t="s">
        <v>195</v>
      </c>
      <c r="FP3047" s="1" t="s">
        <v>195</v>
      </c>
      <c r="FQ3047" s="1" t="s">
        <v>195</v>
      </c>
      <c r="FR3047" s="1" t="s">
        <v>761</v>
      </c>
      <c r="FS3047" s="1" t="s">
        <v>754</v>
      </c>
      <c r="FT3047" s="1" t="s">
        <v>779</v>
      </c>
      <c r="FU3047" s="1" t="s">
        <v>761</v>
      </c>
      <c r="FV3047" s="1" t="s">
        <v>685</v>
      </c>
      <c r="FW3047" s="1" t="s">
        <v>760</v>
      </c>
      <c r="FX3047" s="1" t="s">
        <v>779</v>
      </c>
      <c r="FY3047" s="1" t="s">
        <v>754</v>
      </c>
      <c r="FZ3047" s="1" t="s">
        <v>760</v>
      </c>
      <c r="GA3047" s="1" t="s">
        <v>761</v>
      </c>
      <c r="GB3047" s="1" t="s">
        <v>760</v>
      </c>
      <c r="GC3047" s="1" t="s">
        <v>195</v>
      </c>
      <c r="GD3047">
        <v>7</v>
      </c>
      <c r="GE3047">
        <v>6</v>
      </c>
      <c r="GF3047">
        <v>9</v>
      </c>
      <c r="GG3047">
        <v>8</v>
      </c>
      <c r="GH3047">
        <v>9</v>
      </c>
      <c r="GI3047" s="1" t="s">
        <v>195</v>
      </c>
      <c r="GJ3047" s="1" t="s">
        <v>195</v>
      </c>
      <c r="GK3047" s="1" t="s">
        <v>195</v>
      </c>
      <c r="GL3047" s="1" t="s">
        <v>195</v>
      </c>
      <c r="GM3047" s="1" t="s">
        <v>195</v>
      </c>
    </row>
    <row r="3048" spans="1:195" x14ac:dyDescent="0.3">
      <c r="A3048">
        <v>215</v>
      </c>
      <c r="B3048">
        <v>2</v>
      </c>
      <c r="C3048">
        <v>1</v>
      </c>
      <c r="D3048">
        <v>4</v>
      </c>
      <c r="E3048">
        <v>2</v>
      </c>
      <c r="F3048">
        <v>9</v>
      </c>
      <c r="G3048">
        <v>20</v>
      </c>
      <c r="H3048">
        <v>10</v>
      </c>
      <c r="I3048" s="1" t="s">
        <v>771</v>
      </c>
      <c r="J3048">
        <v>8</v>
      </c>
      <c r="K3048">
        <v>19</v>
      </c>
      <c r="L3048">
        <v>212</v>
      </c>
      <c r="M3048">
        <v>1</v>
      </c>
      <c r="N3048" s="1" t="s">
        <v>337</v>
      </c>
      <c r="O3048">
        <v>0</v>
      </c>
      <c r="P3048">
        <v>27</v>
      </c>
      <c r="Q3048">
        <v>3</v>
      </c>
      <c r="R3048" s="1" t="s">
        <v>375</v>
      </c>
      <c r="S3048" s="1" t="s">
        <v>809</v>
      </c>
      <c r="T3048" s="1" t="s">
        <v>809</v>
      </c>
      <c r="U3048" s="1" t="s">
        <v>810</v>
      </c>
      <c r="V3048" s="1" t="s">
        <v>809</v>
      </c>
      <c r="W3048" s="1" t="s">
        <v>375</v>
      </c>
      <c r="X3048">
        <v>1</v>
      </c>
      <c r="Y3048" s="1" t="s">
        <v>203</v>
      </c>
      <c r="Z3048" s="1" t="s">
        <v>201</v>
      </c>
      <c r="AA3048" s="1" t="s">
        <v>202</v>
      </c>
      <c r="AB3048" s="1" t="s">
        <v>203</v>
      </c>
      <c r="AC3048" s="1" t="s">
        <v>202</v>
      </c>
      <c r="AD3048" s="1" t="s">
        <v>203</v>
      </c>
      <c r="AE3048" s="1" t="s">
        <v>203</v>
      </c>
      <c r="AF3048" s="1" t="s">
        <v>203</v>
      </c>
      <c r="AG3048">
        <v>2</v>
      </c>
      <c r="AH3048">
        <v>26</v>
      </c>
      <c r="AI3048" s="1" t="s">
        <v>544</v>
      </c>
      <c r="AJ3048" s="1" t="s">
        <v>202</v>
      </c>
      <c r="AK3048" s="1" t="s">
        <v>195</v>
      </c>
      <c r="AL3048" s="1" t="s">
        <v>195</v>
      </c>
      <c r="AM3048" s="1" t="s">
        <v>195</v>
      </c>
      <c r="AN3048">
        <v>4</v>
      </c>
      <c r="AO3048">
        <v>3</v>
      </c>
      <c r="AP3048">
        <v>1</v>
      </c>
      <c r="AQ3048" s="1" t="s">
        <v>1084</v>
      </c>
      <c r="AR3048">
        <v>21.093</v>
      </c>
      <c r="AS3048" s="1" t="s">
        <v>1085</v>
      </c>
      <c r="AT3048">
        <v>1</v>
      </c>
      <c r="AU3048">
        <v>4</v>
      </c>
      <c r="AV3048">
        <v>1</v>
      </c>
      <c r="AW3048" s="1" t="s">
        <v>359</v>
      </c>
      <c r="AX3048" s="1" t="s">
        <v>203</v>
      </c>
      <c r="AY3048">
        <v>8</v>
      </c>
      <c r="AZ3048">
        <v>6</v>
      </c>
      <c r="BA3048">
        <v>9</v>
      </c>
      <c r="BB3048">
        <v>9</v>
      </c>
      <c r="BC3048">
        <v>6</v>
      </c>
      <c r="BD3048">
        <v>4</v>
      </c>
      <c r="BE3048">
        <v>2</v>
      </c>
      <c r="BF3048">
        <v>7</v>
      </c>
      <c r="BG3048">
        <v>6</v>
      </c>
      <c r="BH3048">
        <v>9</v>
      </c>
      <c r="BI3048">
        <v>5</v>
      </c>
      <c r="BJ3048">
        <v>2</v>
      </c>
      <c r="BK3048">
        <v>9</v>
      </c>
      <c r="BL3048">
        <v>2</v>
      </c>
      <c r="BM3048">
        <v>7</v>
      </c>
      <c r="BN3048">
        <v>9</v>
      </c>
      <c r="BO3048">
        <v>2</v>
      </c>
      <c r="BP3048">
        <v>7</v>
      </c>
      <c r="BR3048" s="1" t="s">
        <v>778</v>
      </c>
      <c r="BS3048" s="1" t="s">
        <v>776</v>
      </c>
      <c r="BT3048" s="1" t="s">
        <v>800</v>
      </c>
      <c r="BU3048" s="1" t="s">
        <v>776</v>
      </c>
      <c r="BV3048" s="1" t="s">
        <v>778</v>
      </c>
      <c r="BW3048" s="1" t="s">
        <v>834</v>
      </c>
      <c r="BX3048" s="1" t="s">
        <v>753</v>
      </c>
      <c r="BY3048" s="1" t="s">
        <v>761</v>
      </c>
      <c r="BZ3048" s="1" t="s">
        <v>779</v>
      </c>
      <c r="CA3048" s="1" t="s">
        <v>753</v>
      </c>
      <c r="CB3048" s="1" t="s">
        <v>771</v>
      </c>
      <c r="CC3048" s="1" t="s">
        <v>760</v>
      </c>
      <c r="CD3048" s="1" t="s">
        <v>769</v>
      </c>
      <c r="CE3048" s="1" t="s">
        <v>863</v>
      </c>
      <c r="CF3048" s="1" t="s">
        <v>768</v>
      </c>
      <c r="CG3048" s="1" t="s">
        <v>827</v>
      </c>
      <c r="CH3048" s="1" t="s">
        <v>769</v>
      </c>
      <c r="CI3048" s="1" t="s">
        <v>768</v>
      </c>
      <c r="CJ3048">
        <v>7</v>
      </c>
      <c r="CK3048">
        <v>8</v>
      </c>
      <c r="CL3048">
        <v>9</v>
      </c>
      <c r="CM3048">
        <v>9</v>
      </c>
      <c r="CN3048">
        <v>9</v>
      </c>
      <c r="CO3048" s="1" t="s">
        <v>195</v>
      </c>
      <c r="CP3048" s="1" t="s">
        <v>195</v>
      </c>
      <c r="CQ3048" s="1" t="s">
        <v>195</v>
      </c>
      <c r="CR3048" s="1" t="s">
        <v>195</v>
      </c>
      <c r="CS3048" s="1" t="s">
        <v>195</v>
      </c>
      <c r="CT3048">
        <v>1</v>
      </c>
      <c r="CU3048" s="1" t="s">
        <v>201</v>
      </c>
      <c r="CV3048" s="1" t="s">
        <v>202</v>
      </c>
      <c r="CW3048" s="1" t="s">
        <v>203</v>
      </c>
      <c r="CX3048" s="1" t="s">
        <v>203</v>
      </c>
      <c r="CY3048" s="1" t="s">
        <v>202</v>
      </c>
      <c r="CZ3048" s="1" t="s">
        <v>201</v>
      </c>
      <c r="DA3048" s="1" t="s">
        <v>201</v>
      </c>
      <c r="DB3048" s="1" t="s">
        <v>200</v>
      </c>
      <c r="DC3048">
        <v>2</v>
      </c>
      <c r="DD3048" s="1" t="s">
        <v>195</v>
      </c>
      <c r="DE3048" s="1" t="s">
        <v>784</v>
      </c>
      <c r="DF3048" s="1" t="s">
        <v>341</v>
      </c>
      <c r="DG3048" s="1" t="s">
        <v>198</v>
      </c>
      <c r="DH3048" s="1" t="s">
        <v>198</v>
      </c>
      <c r="DI3048" s="1" t="s">
        <v>784</v>
      </c>
      <c r="DJ3048" s="1" t="s">
        <v>216</v>
      </c>
      <c r="DK3048" s="1" t="s">
        <v>203</v>
      </c>
      <c r="DL3048" s="1" t="s">
        <v>211</v>
      </c>
      <c r="DM3048" s="1" t="s">
        <v>211</v>
      </c>
      <c r="DN3048" s="1" t="s">
        <v>760</v>
      </c>
      <c r="DO3048" s="1" t="s">
        <v>761</v>
      </c>
      <c r="DP3048">
        <v>6</v>
      </c>
      <c r="DQ3048">
        <v>1</v>
      </c>
      <c r="DR3048">
        <v>2</v>
      </c>
      <c r="DS3048" s="1" t="s">
        <v>195</v>
      </c>
      <c r="DT3048" s="1" t="s">
        <v>195</v>
      </c>
      <c r="DU3048" s="1" t="s">
        <v>195</v>
      </c>
      <c r="DV3048" s="1" t="s">
        <v>195</v>
      </c>
      <c r="DW3048" s="1" t="s">
        <v>195</v>
      </c>
      <c r="DX3048" s="1" t="s">
        <v>195</v>
      </c>
      <c r="DY3048" s="1" t="s">
        <v>747</v>
      </c>
      <c r="DZ3048" s="1" t="s">
        <v>748</v>
      </c>
      <c r="EA3048" s="1" t="s">
        <v>750</v>
      </c>
      <c r="EB3048" s="1" t="s">
        <v>750</v>
      </c>
      <c r="EC3048" s="1" t="s">
        <v>748</v>
      </c>
      <c r="ED3048" s="1" t="s">
        <v>749</v>
      </c>
      <c r="EE3048" s="1" t="s">
        <v>753</v>
      </c>
      <c r="EF3048" s="1" t="s">
        <v>779</v>
      </c>
      <c r="EG3048" s="1" t="s">
        <v>755</v>
      </c>
      <c r="EH3048" s="1" t="s">
        <v>753</v>
      </c>
      <c r="EI3048" s="1" t="s">
        <v>685</v>
      </c>
      <c r="EJ3048" s="1" t="s">
        <v>760</v>
      </c>
      <c r="EK3048" s="1" t="s">
        <v>775</v>
      </c>
      <c r="EL3048" s="1" t="s">
        <v>777</v>
      </c>
      <c r="EM3048" s="1" t="s">
        <v>776</v>
      </c>
      <c r="EN3048" s="1" t="s">
        <v>776</v>
      </c>
      <c r="EO3048" s="1" t="s">
        <v>778</v>
      </c>
      <c r="EP3048" s="1" t="s">
        <v>777</v>
      </c>
      <c r="EQ3048">
        <v>7</v>
      </c>
      <c r="ER3048">
        <v>7</v>
      </c>
      <c r="ES3048">
        <v>9</v>
      </c>
      <c r="ET3048">
        <v>8</v>
      </c>
      <c r="EU3048">
        <v>9</v>
      </c>
      <c r="EV3048" s="1" t="s">
        <v>195</v>
      </c>
      <c r="EW3048" s="1" t="s">
        <v>195</v>
      </c>
      <c r="EX3048" s="1" t="s">
        <v>195</v>
      </c>
      <c r="EY3048" s="1" t="s">
        <v>195</v>
      </c>
      <c r="EZ3048" s="1" t="s">
        <v>195</v>
      </c>
      <c r="FA3048">
        <v>3</v>
      </c>
      <c r="FB3048">
        <v>0</v>
      </c>
      <c r="FC3048">
        <v>0</v>
      </c>
      <c r="FD3048" s="1" t="s">
        <v>195</v>
      </c>
      <c r="FE3048" s="1" t="s">
        <v>195</v>
      </c>
      <c r="FF3048" s="1" t="s">
        <v>799</v>
      </c>
      <c r="FG3048" s="1" t="s">
        <v>799</v>
      </c>
      <c r="FH3048" s="1" t="s">
        <v>765</v>
      </c>
      <c r="FI3048" s="1" t="s">
        <v>765</v>
      </c>
      <c r="FJ3048" s="1" t="s">
        <v>765</v>
      </c>
      <c r="FK3048" s="1" t="s">
        <v>799</v>
      </c>
      <c r="FL3048" s="1" t="s">
        <v>195</v>
      </c>
      <c r="FM3048" s="1" t="s">
        <v>195</v>
      </c>
      <c r="FN3048" s="1" t="s">
        <v>195</v>
      </c>
      <c r="FO3048" s="1" t="s">
        <v>195</v>
      </c>
      <c r="FP3048" s="1" t="s">
        <v>195</v>
      </c>
      <c r="FQ3048" s="1" t="s">
        <v>195</v>
      </c>
      <c r="FR3048" s="1" t="s">
        <v>761</v>
      </c>
      <c r="FS3048" s="1" t="s">
        <v>754</v>
      </c>
      <c r="FT3048" s="1" t="s">
        <v>779</v>
      </c>
      <c r="FU3048" s="1" t="s">
        <v>761</v>
      </c>
      <c r="FV3048" s="1" t="s">
        <v>685</v>
      </c>
      <c r="FW3048" s="1" t="s">
        <v>760</v>
      </c>
      <c r="FX3048" s="1" t="s">
        <v>779</v>
      </c>
      <c r="FY3048" s="1" t="s">
        <v>754</v>
      </c>
      <c r="FZ3048" s="1" t="s">
        <v>760</v>
      </c>
      <c r="GA3048" s="1" t="s">
        <v>761</v>
      </c>
      <c r="GB3048" s="1" t="s">
        <v>760</v>
      </c>
      <c r="GC3048" s="1" t="s">
        <v>195</v>
      </c>
      <c r="GD3048">
        <v>7</v>
      </c>
      <c r="GE3048">
        <v>6</v>
      </c>
      <c r="GF3048">
        <v>9</v>
      </c>
      <c r="GG3048">
        <v>8</v>
      </c>
      <c r="GH3048">
        <v>9</v>
      </c>
      <c r="GI3048" s="1" t="s">
        <v>195</v>
      </c>
      <c r="GJ3048" s="1" t="s">
        <v>195</v>
      </c>
      <c r="GK3048" s="1" t="s">
        <v>195</v>
      </c>
      <c r="GL3048" s="1" t="s">
        <v>195</v>
      </c>
      <c r="GM3048" s="1" t="s">
        <v>195</v>
      </c>
    </row>
    <row r="3049" spans="1:195" x14ac:dyDescent="0.3">
      <c r="A3049">
        <v>215</v>
      </c>
      <c r="B3049">
        <v>2</v>
      </c>
      <c r="C3049">
        <v>1</v>
      </c>
      <c r="D3049">
        <v>4</v>
      </c>
      <c r="E3049">
        <v>2</v>
      </c>
      <c r="F3049">
        <v>9</v>
      </c>
      <c r="G3049">
        <v>20</v>
      </c>
      <c r="H3049">
        <v>8</v>
      </c>
      <c r="I3049" s="1" t="s">
        <v>771</v>
      </c>
      <c r="J3049">
        <v>6</v>
      </c>
      <c r="K3049">
        <v>20</v>
      </c>
      <c r="L3049">
        <v>213</v>
      </c>
      <c r="M3049">
        <v>0</v>
      </c>
      <c r="N3049" s="1" t="s">
        <v>237</v>
      </c>
      <c r="O3049">
        <v>0</v>
      </c>
      <c r="P3049">
        <v>25</v>
      </c>
      <c r="Q3049">
        <v>3</v>
      </c>
      <c r="R3049" s="1" t="s">
        <v>1081</v>
      </c>
      <c r="S3049" s="1" t="s">
        <v>1016</v>
      </c>
      <c r="T3049" s="1" t="s">
        <v>1016</v>
      </c>
      <c r="U3049" s="1" t="s">
        <v>1016</v>
      </c>
      <c r="V3049" s="1" t="s">
        <v>1016</v>
      </c>
      <c r="W3049" s="1" t="s">
        <v>1081</v>
      </c>
      <c r="X3049">
        <v>0</v>
      </c>
      <c r="Y3049" s="1" t="s">
        <v>201</v>
      </c>
      <c r="Z3049" s="1" t="s">
        <v>211</v>
      </c>
      <c r="AA3049" s="1" t="s">
        <v>211</v>
      </c>
      <c r="AB3049" s="1" t="s">
        <v>203</v>
      </c>
      <c r="AC3049" s="1" t="s">
        <v>211</v>
      </c>
      <c r="AD3049" s="1" t="s">
        <v>201</v>
      </c>
      <c r="AE3049" s="1" t="s">
        <v>203</v>
      </c>
      <c r="AF3049" s="1" t="s">
        <v>201</v>
      </c>
      <c r="AG3049">
        <v>2</v>
      </c>
      <c r="AH3049">
        <v>26</v>
      </c>
      <c r="AI3049" s="1" t="s">
        <v>544</v>
      </c>
      <c r="AJ3049" s="1" t="s">
        <v>202</v>
      </c>
      <c r="AK3049" s="1" t="s">
        <v>195</v>
      </c>
      <c r="AL3049" s="1" t="s">
        <v>195</v>
      </c>
      <c r="AM3049" s="1" t="s">
        <v>195</v>
      </c>
      <c r="AN3049">
        <v>4</v>
      </c>
      <c r="AO3049">
        <v>3</v>
      </c>
      <c r="AP3049">
        <v>1</v>
      </c>
      <c r="AQ3049" s="1" t="s">
        <v>1084</v>
      </c>
      <c r="AR3049">
        <v>21.093</v>
      </c>
      <c r="AS3049" s="1" t="s">
        <v>1085</v>
      </c>
      <c r="AT3049">
        <v>1</v>
      </c>
      <c r="AU3049">
        <v>4</v>
      </c>
      <c r="AV3049">
        <v>1</v>
      </c>
      <c r="AW3049" s="1" t="s">
        <v>359</v>
      </c>
      <c r="AX3049" s="1" t="s">
        <v>203</v>
      </c>
      <c r="AY3049">
        <v>8</v>
      </c>
      <c r="AZ3049">
        <v>6</v>
      </c>
      <c r="BA3049">
        <v>9</v>
      </c>
      <c r="BB3049">
        <v>9</v>
      </c>
      <c r="BC3049">
        <v>6</v>
      </c>
      <c r="BD3049">
        <v>4</v>
      </c>
      <c r="BE3049">
        <v>2</v>
      </c>
      <c r="BF3049">
        <v>7</v>
      </c>
      <c r="BG3049">
        <v>6</v>
      </c>
      <c r="BH3049">
        <v>9</v>
      </c>
      <c r="BI3049">
        <v>5</v>
      </c>
      <c r="BJ3049">
        <v>2</v>
      </c>
      <c r="BK3049">
        <v>9</v>
      </c>
      <c r="BL3049">
        <v>2</v>
      </c>
      <c r="BM3049">
        <v>7</v>
      </c>
      <c r="BN3049">
        <v>9</v>
      </c>
      <c r="BO3049">
        <v>2</v>
      </c>
      <c r="BP3049">
        <v>7</v>
      </c>
      <c r="BR3049" s="1" t="s">
        <v>778</v>
      </c>
      <c r="BS3049" s="1" t="s">
        <v>776</v>
      </c>
      <c r="BT3049" s="1" t="s">
        <v>800</v>
      </c>
      <c r="BU3049" s="1" t="s">
        <v>776</v>
      </c>
      <c r="BV3049" s="1" t="s">
        <v>778</v>
      </c>
      <c r="BW3049" s="1" t="s">
        <v>834</v>
      </c>
      <c r="BX3049" s="1" t="s">
        <v>753</v>
      </c>
      <c r="BY3049" s="1" t="s">
        <v>761</v>
      </c>
      <c r="BZ3049" s="1" t="s">
        <v>779</v>
      </c>
      <c r="CA3049" s="1" t="s">
        <v>753</v>
      </c>
      <c r="CB3049" s="1" t="s">
        <v>771</v>
      </c>
      <c r="CC3049" s="1" t="s">
        <v>760</v>
      </c>
      <c r="CD3049" s="1" t="s">
        <v>769</v>
      </c>
      <c r="CE3049" s="1" t="s">
        <v>863</v>
      </c>
      <c r="CF3049" s="1" t="s">
        <v>768</v>
      </c>
      <c r="CG3049" s="1" t="s">
        <v>827</v>
      </c>
      <c r="CH3049" s="1" t="s">
        <v>769</v>
      </c>
      <c r="CI3049" s="1" t="s">
        <v>768</v>
      </c>
      <c r="CJ3049">
        <v>7</v>
      </c>
      <c r="CK3049">
        <v>8</v>
      </c>
      <c r="CL3049">
        <v>9</v>
      </c>
      <c r="CM3049">
        <v>9</v>
      </c>
      <c r="CN3049">
        <v>9</v>
      </c>
      <c r="CO3049" s="1" t="s">
        <v>195</v>
      </c>
      <c r="CP3049" s="1" t="s">
        <v>195</v>
      </c>
      <c r="CQ3049" s="1" t="s">
        <v>195</v>
      </c>
      <c r="CR3049" s="1" t="s">
        <v>195</v>
      </c>
      <c r="CS3049" s="1" t="s">
        <v>195</v>
      </c>
      <c r="CT3049">
        <v>0</v>
      </c>
      <c r="CU3049" s="1" t="s">
        <v>204</v>
      </c>
      <c r="CV3049" s="1" t="s">
        <v>202</v>
      </c>
      <c r="CW3049" s="1" t="s">
        <v>204</v>
      </c>
      <c r="CX3049" s="1" t="s">
        <v>200</v>
      </c>
      <c r="CY3049" s="1" t="s">
        <v>204</v>
      </c>
      <c r="CZ3049" s="1" t="s">
        <v>201</v>
      </c>
      <c r="DA3049" s="1" t="s">
        <v>201</v>
      </c>
      <c r="DB3049" s="1" t="s">
        <v>201</v>
      </c>
      <c r="DC3049">
        <v>2</v>
      </c>
      <c r="DD3049" s="1" t="s">
        <v>195</v>
      </c>
      <c r="DE3049" s="1" t="s">
        <v>784</v>
      </c>
      <c r="DF3049" s="1" t="s">
        <v>341</v>
      </c>
      <c r="DG3049" s="1" t="s">
        <v>198</v>
      </c>
      <c r="DH3049" s="1" t="s">
        <v>198</v>
      </c>
      <c r="DI3049" s="1" t="s">
        <v>784</v>
      </c>
      <c r="DJ3049" s="1" t="s">
        <v>216</v>
      </c>
      <c r="DK3049" s="1" t="s">
        <v>203</v>
      </c>
      <c r="DL3049" s="1" t="s">
        <v>211</v>
      </c>
      <c r="DM3049" s="1" t="s">
        <v>211</v>
      </c>
      <c r="DN3049" s="1" t="s">
        <v>760</v>
      </c>
      <c r="DO3049" s="1" t="s">
        <v>761</v>
      </c>
      <c r="DP3049">
        <v>6</v>
      </c>
      <c r="DQ3049">
        <v>1</v>
      </c>
      <c r="DR3049">
        <v>2</v>
      </c>
      <c r="DS3049" s="1" t="s">
        <v>195</v>
      </c>
      <c r="DT3049" s="1" t="s">
        <v>195</v>
      </c>
      <c r="DU3049" s="1" t="s">
        <v>195</v>
      </c>
      <c r="DV3049" s="1" t="s">
        <v>195</v>
      </c>
      <c r="DW3049" s="1" t="s">
        <v>195</v>
      </c>
      <c r="DX3049" s="1" t="s">
        <v>195</v>
      </c>
      <c r="DY3049" s="1" t="s">
        <v>747</v>
      </c>
      <c r="DZ3049" s="1" t="s">
        <v>748</v>
      </c>
      <c r="EA3049" s="1" t="s">
        <v>750</v>
      </c>
      <c r="EB3049" s="1" t="s">
        <v>750</v>
      </c>
      <c r="EC3049" s="1" t="s">
        <v>748</v>
      </c>
      <c r="ED3049" s="1" t="s">
        <v>749</v>
      </c>
      <c r="EE3049" s="1" t="s">
        <v>753</v>
      </c>
      <c r="EF3049" s="1" t="s">
        <v>779</v>
      </c>
      <c r="EG3049" s="1" t="s">
        <v>755</v>
      </c>
      <c r="EH3049" s="1" t="s">
        <v>753</v>
      </c>
      <c r="EI3049" s="1" t="s">
        <v>685</v>
      </c>
      <c r="EJ3049" s="1" t="s">
        <v>760</v>
      </c>
      <c r="EK3049" s="1" t="s">
        <v>775</v>
      </c>
      <c r="EL3049" s="1" t="s">
        <v>777</v>
      </c>
      <c r="EM3049" s="1" t="s">
        <v>776</v>
      </c>
      <c r="EN3049" s="1" t="s">
        <v>776</v>
      </c>
      <c r="EO3049" s="1" t="s">
        <v>778</v>
      </c>
      <c r="EP3049" s="1" t="s">
        <v>777</v>
      </c>
      <c r="EQ3049">
        <v>7</v>
      </c>
      <c r="ER3049">
        <v>7</v>
      </c>
      <c r="ES3049">
        <v>9</v>
      </c>
      <c r="ET3049">
        <v>8</v>
      </c>
      <c r="EU3049">
        <v>9</v>
      </c>
      <c r="EV3049" s="1" t="s">
        <v>195</v>
      </c>
      <c r="EW3049" s="1" t="s">
        <v>195</v>
      </c>
      <c r="EX3049" s="1" t="s">
        <v>195</v>
      </c>
      <c r="EY3049" s="1" t="s">
        <v>195</v>
      </c>
      <c r="EZ3049" s="1" t="s">
        <v>195</v>
      </c>
      <c r="FA3049">
        <v>3</v>
      </c>
      <c r="FB3049">
        <v>0</v>
      </c>
      <c r="FC3049">
        <v>0</v>
      </c>
      <c r="FD3049" s="1" t="s">
        <v>195</v>
      </c>
      <c r="FE3049" s="1" t="s">
        <v>195</v>
      </c>
      <c r="FF3049" s="1" t="s">
        <v>799</v>
      </c>
      <c r="FG3049" s="1" t="s">
        <v>799</v>
      </c>
      <c r="FH3049" s="1" t="s">
        <v>765</v>
      </c>
      <c r="FI3049" s="1" t="s">
        <v>765</v>
      </c>
      <c r="FJ3049" s="1" t="s">
        <v>765</v>
      </c>
      <c r="FK3049" s="1" t="s">
        <v>799</v>
      </c>
      <c r="FL3049" s="1" t="s">
        <v>195</v>
      </c>
      <c r="FM3049" s="1" t="s">
        <v>195</v>
      </c>
      <c r="FN3049" s="1" t="s">
        <v>195</v>
      </c>
      <c r="FO3049" s="1" t="s">
        <v>195</v>
      </c>
      <c r="FP3049" s="1" t="s">
        <v>195</v>
      </c>
      <c r="FQ3049" s="1" t="s">
        <v>195</v>
      </c>
      <c r="FR3049" s="1" t="s">
        <v>761</v>
      </c>
      <c r="FS3049" s="1" t="s">
        <v>754</v>
      </c>
      <c r="FT3049" s="1" t="s">
        <v>779</v>
      </c>
      <c r="FU3049" s="1" t="s">
        <v>761</v>
      </c>
      <c r="FV3049" s="1" t="s">
        <v>685</v>
      </c>
      <c r="FW3049" s="1" t="s">
        <v>760</v>
      </c>
      <c r="FX3049" s="1" t="s">
        <v>779</v>
      </c>
      <c r="FY3049" s="1" t="s">
        <v>754</v>
      </c>
      <c r="FZ3049" s="1" t="s">
        <v>760</v>
      </c>
      <c r="GA3049" s="1" t="s">
        <v>761</v>
      </c>
      <c r="GB3049" s="1" t="s">
        <v>760</v>
      </c>
      <c r="GC3049" s="1" t="s">
        <v>195</v>
      </c>
      <c r="GD3049">
        <v>7</v>
      </c>
      <c r="GE3049">
        <v>6</v>
      </c>
      <c r="GF3049">
        <v>9</v>
      </c>
      <c r="GG3049">
        <v>8</v>
      </c>
      <c r="GH3049">
        <v>9</v>
      </c>
      <c r="GI3049" s="1" t="s">
        <v>195</v>
      </c>
      <c r="GJ3049" s="1" t="s">
        <v>195</v>
      </c>
      <c r="GK3049" s="1" t="s">
        <v>195</v>
      </c>
      <c r="GL3049" s="1" t="s">
        <v>195</v>
      </c>
      <c r="GM3049" s="1" t="s">
        <v>195</v>
      </c>
    </row>
    <row r="3050" spans="1:195" x14ac:dyDescent="0.3">
      <c r="A3050">
        <v>216</v>
      </c>
      <c r="B3050">
        <v>3</v>
      </c>
      <c r="C3050">
        <v>1</v>
      </c>
      <c r="D3050">
        <v>6</v>
      </c>
      <c r="E3050">
        <v>2</v>
      </c>
      <c r="F3050">
        <v>9</v>
      </c>
      <c r="G3050">
        <v>20</v>
      </c>
      <c r="H3050">
        <v>2</v>
      </c>
      <c r="I3050" s="1" t="s">
        <v>899</v>
      </c>
      <c r="J3050">
        <v>7</v>
      </c>
      <c r="K3050">
        <v>1</v>
      </c>
      <c r="L3050">
        <v>194</v>
      </c>
      <c r="M3050">
        <v>0</v>
      </c>
      <c r="N3050" s="1" t="s">
        <v>231</v>
      </c>
      <c r="O3050">
        <v>1</v>
      </c>
      <c r="P3050">
        <v>24</v>
      </c>
      <c r="Q3050">
        <v>2</v>
      </c>
      <c r="R3050" s="1" t="s">
        <v>369</v>
      </c>
      <c r="S3050" s="1" t="s">
        <v>369</v>
      </c>
      <c r="T3050" s="1" t="s">
        <v>198</v>
      </c>
      <c r="U3050" s="1" t="s">
        <v>369</v>
      </c>
      <c r="V3050" s="1" t="s">
        <v>223</v>
      </c>
      <c r="W3050" s="1" t="s">
        <v>224</v>
      </c>
      <c r="X3050">
        <v>0</v>
      </c>
      <c r="Y3050" s="1" t="s">
        <v>204</v>
      </c>
      <c r="Z3050" s="1" t="s">
        <v>202</v>
      </c>
      <c r="AA3050" s="1" t="s">
        <v>202</v>
      </c>
      <c r="AB3050" s="1" t="s">
        <v>201</v>
      </c>
      <c r="AC3050" s="1" t="s">
        <v>202</v>
      </c>
      <c r="AD3050" s="1" t="s">
        <v>200</v>
      </c>
      <c r="AE3050" s="1" t="s">
        <v>200</v>
      </c>
      <c r="AF3050" s="1" t="s">
        <v>200</v>
      </c>
      <c r="AG3050">
        <v>2</v>
      </c>
      <c r="AH3050">
        <v>27</v>
      </c>
      <c r="AI3050" s="1" t="s">
        <v>544</v>
      </c>
      <c r="AJ3050" s="1" t="s">
        <v>202</v>
      </c>
      <c r="AK3050" s="1" t="s">
        <v>195</v>
      </c>
      <c r="AL3050" s="1" t="s">
        <v>195</v>
      </c>
      <c r="AM3050" s="1" t="s">
        <v>195</v>
      </c>
      <c r="AN3050">
        <v>2</v>
      </c>
      <c r="AO3050">
        <v>7</v>
      </c>
      <c r="AP3050">
        <v>1</v>
      </c>
      <c r="AQ3050" s="1" t="s">
        <v>655</v>
      </c>
      <c r="AR3050">
        <v>10.021000000000001</v>
      </c>
      <c r="AS3050" s="1" t="s">
        <v>737</v>
      </c>
      <c r="AT3050">
        <v>2</v>
      </c>
      <c r="AU3050">
        <v>5</v>
      </c>
      <c r="AV3050">
        <v>3</v>
      </c>
      <c r="AW3050" s="1" t="s">
        <v>1086</v>
      </c>
      <c r="AX3050" s="1" t="s">
        <v>203</v>
      </c>
      <c r="AY3050">
        <v>2</v>
      </c>
      <c r="AZ3050">
        <v>1</v>
      </c>
      <c r="BA3050">
        <v>2</v>
      </c>
      <c r="BB3050">
        <v>7</v>
      </c>
      <c r="BC3050">
        <v>7</v>
      </c>
      <c r="BD3050">
        <v>5</v>
      </c>
      <c r="BE3050">
        <v>3</v>
      </c>
      <c r="BF3050">
        <v>5</v>
      </c>
      <c r="BG3050">
        <v>1</v>
      </c>
      <c r="BH3050">
        <v>13</v>
      </c>
      <c r="BI3050">
        <v>6</v>
      </c>
      <c r="BJ3050">
        <v>6</v>
      </c>
      <c r="BK3050">
        <v>7</v>
      </c>
      <c r="BL3050">
        <v>6</v>
      </c>
      <c r="BM3050">
        <v>5</v>
      </c>
      <c r="BN3050">
        <v>2</v>
      </c>
      <c r="BO3050">
        <v>1</v>
      </c>
      <c r="BP3050">
        <v>6</v>
      </c>
      <c r="BR3050" s="1" t="s">
        <v>370</v>
      </c>
      <c r="BS3050" s="1" t="s">
        <v>793</v>
      </c>
      <c r="BT3050" s="1" t="s">
        <v>198</v>
      </c>
      <c r="BU3050" s="1" t="s">
        <v>792</v>
      </c>
      <c r="BV3050" s="1" t="s">
        <v>371</v>
      </c>
      <c r="BW3050" s="1" t="s">
        <v>198</v>
      </c>
      <c r="BX3050" s="1" t="s">
        <v>753</v>
      </c>
      <c r="BY3050" s="1" t="s">
        <v>779</v>
      </c>
      <c r="BZ3050" s="1" t="s">
        <v>779</v>
      </c>
      <c r="CA3050" s="1" t="s">
        <v>753</v>
      </c>
      <c r="CB3050" s="1" t="s">
        <v>753</v>
      </c>
      <c r="CC3050" s="1" t="s">
        <v>760</v>
      </c>
      <c r="CD3050" s="1" t="s">
        <v>750</v>
      </c>
      <c r="CE3050" s="1" t="s">
        <v>747</v>
      </c>
      <c r="CF3050" s="1" t="s">
        <v>748</v>
      </c>
      <c r="CG3050" s="1" t="s">
        <v>747</v>
      </c>
      <c r="CH3050" s="1" t="s">
        <v>747</v>
      </c>
      <c r="CI3050" s="1" t="s">
        <v>749</v>
      </c>
      <c r="CJ3050">
        <v>5</v>
      </c>
      <c r="CK3050">
        <v>10</v>
      </c>
      <c r="CL3050">
        <v>9</v>
      </c>
      <c r="CM3050">
        <v>9</v>
      </c>
      <c r="CN3050">
        <v>10</v>
      </c>
      <c r="CO3050" s="1" t="s">
        <v>195</v>
      </c>
      <c r="CP3050" s="1" t="s">
        <v>195</v>
      </c>
      <c r="CQ3050" s="1" t="s">
        <v>195</v>
      </c>
      <c r="CR3050" s="1" t="s">
        <v>195</v>
      </c>
      <c r="CS3050" s="1" t="s">
        <v>195</v>
      </c>
      <c r="CT3050">
        <v>0</v>
      </c>
      <c r="CU3050" s="1" t="s">
        <v>200</v>
      </c>
      <c r="CV3050" s="1" t="s">
        <v>200</v>
      </c>
      <c r="CW3050" s="1" t="s">
        <v>203</v>
      </c>
      <c r="CX3050" s="1" t="s">
        <v>200</v>
      </c>
      <c r="CY3050" s="1" t="s">
        <v>200</v>
      </c>
      <c r="CZ3050" s="1" t="s">
        <v>200</v>
      </c>
      <c r="DA3050" s="1" t="s">
        <v>200</v>
      </c>
      <c r="DB3050" s="1" t="s">
        <v>200</v>
      </c>
      <c r="DC3050">
        <v>2</v>
      </c>
      <c r="DD3050" s="1" t="s">
        <v>195</v>
      </c>
      <c r="DE3050" s="1" t="s">
        <v>764</v>
      </c>
      <c r="DF3050" s="1" t="s">
        <v>762</v>
      </c>
      <c r="DG3050" s="1" t="s">
        <v>762</v>
      </c>
      <c r="DH3050" s="1" t="s">
        <v>762</v>
      </c>
      <c r="DI3050" s="1" t="s">
        <v>856</v>
      </c>
      <c r="DJ3050" s="1" t="s">
        <v>764</v>
      </c>
      <c r="DK3050" s="1" t="s">
        <v>201</v>
      </c>
      <c r="DL3050" s="1" t="s">
        <v>220</v>
      </c>
      <c r="DM3050" s="1" t="s">
        <v>220</v>
      </c>
      <c r="DN3050" s="1" t="s">
        <v>761</v>
      </c>
      <c r="DO3050" s="1" t="s">
        <v>753</v>
      </c>
      <c r="DP3050">
        <v>7</v>
      </c>
      <c r="DQ3050">
        <v>1</v>
      </c>
      <c r="DR3050">
        <v>3</v>
      </c>
      <c r="DS3050" s="1" t="s">
        <v>195</v>
      </c>
      <c r="DT3050" s="1" t="s">
        <v>195</v>
      </c>
      <c r="DU3050" s="1" t="s">
        <v>195</v>
      </c>
      <c r="DV3050" s="1" t="s">
        <v>195</v>
      </c>
      <c r="DW3050" s="1" t="s">
        <v>195</v>
      </c>
      <c r="DX3050" s="1" t="s">
        <v>195</v>
      </c>
      <c r="DY3050" s="1" t="s">
        <v>802</v>
      </c>
      <c r="DZ3050" s="1" t="s">
        <v>803</v>
      </c>
      <c r="EA3050" s="1" t="s">
        <v>803</v>
      </c>
      <c r="EB3050" s="1" t="s">
        <v>803</v>
      </c>
      <c r="EC3050" s="1" t="s">
        <v>213</v>
      </c>
      <c r="ED3050" s="1" t="s">
        <v>801</v>
      </c>
      <c r="EE3050" s="1" t="s">
        <v>753</v>
      </c>
      <c r="EF3050" s="1" t="s">
        <v>760</v>
      </c>
      <c r="EG3050" s="1" t="s">
        <v>760</v>
      </c>
      <c r="EH3050" s="1" t="s">
        <v>760</v>
      </c>
      <c r="EI3050" s="1" t="s">
        <v>760</v>
      </c>
      <c r="EJ3050" s="1" t="s">
        <v>760</v>
      </c>
      <c r="EK3050" s="1" t="s">
        <v>331</v>
      </c>
      <c r="EL3050" s="1" t="s">
        <v>331</v>
      </c>
      <c r="EM3050" s="1" t="s">
        <v>1013</v>
      </c>
      <c r="EN3050" s="1" t="s">
        <v>879</v>
      </c>
      <c r="EO3050" s="1" t="s">
        <v>879</v>
      </c>
      <c r="EP3050" s="1" t="s">
        <v>331</v>
      </c>
      <c r="EQ3050">
        <v>6</v>
      </c>
      <c r="ER3050">
        <v>10</v>
      </c>
      <c r="ES3050">
        <v>10</v>
      </c>
      <c r="ET3050">
        <v>9</v>
      </c>
      <c r="EU3050">
        <v>10</v>
      </c>
      <c r="EV3050" s="1" t="s">
        <v>195</v>
      </c>
      <c r="EW3050" s="1" t="s">
        <v>195</v>
      </c>
      <c r="EX3050" s="1" t="s">
        <v>195</v>
      </c>
      <c r="EY3050" s="1" t="s">
        <v>195</v>
      </c>
      <c r="EZ3050" s="1" t="s">
        <v>195</v>
      </c>
      <c r="FD3050" s="1" t="s">
        <v>195</v>
      </c>
      <c r="FE3050" s="1" t="s">
        <v>195</v>
      </c>
      <c r="FF3050" s="1" t="s">
        <v>195</v>
      </c>
      <c r="FG3050" s="1" t="s">
        <v>195</v>
      </c>
      <c r="FH3050" s="1" t="s">
        <v>195</v>
      </c>
      <c r="FI3050" s="1" t="s">
        <v>195</v>
      </c>
      <c r="FJ3050" s="1" t="s">
        <v>195</v>
      </c>
      <c r="FK3050" s="1" t="s">
        <v>195</v>
      </c>
      <c r="FL3050" s="1" t="s">
        <v>195</v>
      </c>
      <c r="FM3050" s="1" t="s">
        <v>195</v>
      </c>
      <c r="FN3050" s="1" t="s">
        <v>195</v>
      </c>
      <c r="FO3050" s="1" t="s">
        <v>195</v>
      </c>
      <c r="FP3050" s="1" t="s">
        <v>195</v>
      </c>
      <c r="FQ3050" s="1" t="s">
        <v>195</v>
      </c>
      <c r="FR3050" s="1" t="s">
        <v>195</v>
      </c>
      <c r="FS3050" s="1" t="s">
        <v>195</v>
      </c>
      <c r="FT3050" s="1" t="s">
        <v>195</v>
      </c>
      <c r="FU3050" s="1" t="s">
        <v>195</v>
      </c>
      <c r="FV3050" s="1" t="s">
        <v>195</v>
      </c>
      <c r="FW3050" s="1" t="s">
        <v>195</v>
      </c>
      <c r="FX3050" s="1" t="s">
        <v>195</v>
      </c>
      <c r="FY3050" s="1" t="s">
        <v>195</v>
      </c>
      <c r="FZ3050" s="1" t="s">
        <v>195</v>
      </c>
      <c r="GA3050" s="1" t="s">
        <v>195</v>
      </c>
      <c r="GB3050" s="1" t="s">
        <v>195</v>
      </c>
      <c r="GC3050" s="1" t="s">
        <v>195</v>
      </c>
      <c r="GI3050" s="1" t="s">
        <v>195</v>
      </c>
      <c r="GJ3050" s="1" t="s">
        <v>195</v>
      </c>
      <c r="GK3050" s="1" t="s">
        <v>195</v>
      </c>
      <c r="GL3050" s="1" t="s">
        <v>195</v>
      </c>
      <c r="GM3050" s="1" t="s">
        <v>195</v>
      </c>
    </row>
    <row r="3051" spans="1:195" x14ac:dyDescent="0.3">
      <c r="A3051">
        <v>216</v>
      </c>
      <c r="B3051">
        <v>3</v>
      </c>
      <c r="C3051">
        <v>1</v>
      </c>
      <c r="D3051">
        <v>6</v>
      </c>
      <c r="E3051">
        <v>2</v>
      </c>
      <c r="F3051">
        <v>9</v>
      </c>
      <c r="G3051">
        <v>20</v>
      </c>
      <c r="H3051">
        <v>6</v>
      </c>
      <c r="I3051" s="1" t="s">
        <v>899</v>
      </c>
      <c r="J3051">
        <v>11</v>
      </c>
      <c r="K3051">
        <v>2</v>
      </c>
      <c r="L3051">
        <v>195</v>
      </c>
      <c r="M3051">
        <v>0</v>
      </c>
      <c r="N3051" s="1" t="s">
        <v>326</v>
      </c>
      <c r="O3051">
        <v>1</v>
      </c>
      <c r="P3051">
        <v>27</v>
      </c>
      <c r="Q3051">
        <v>2</v>
      </c>
      <c r="R3051" s="1" t="s">
        <v>790</v>
      </c>
      <c r="S3051" s="1" t="s">
        <v>865</v>
      </c>
      <c r="T3051" s="1" t="s">
        <v>865</v>
      </c>
      <c r="U3051" s="1" t="s">
        <v>865</v>
      </c>
      <c r="V3051" s="1" t="s">
        <v>814</v>
      </c>
      <c r="W3051" s="1" t="s">
        <v>814</v>
      </c>
      <c r="X3051">
        <v>0</v>
      </c>
      <c r="Y3051" s="1" t="s">
        <v>200</v>
      </c>
      <c r="Z3051" s="1" t="s">
        <v>202</v>
      </c>
      <c r="AA3051" s="1" t="s">
        <v>203</v>
      </c>
      <c r="AB3051" s="1" t="s">
        <v>201</v>
      </c>
      <c r="AC3051" s="1" t="s">
        <v>202</v>
      </c>
      <c r="AD3051" s="1" t="s">
        <v>201</v>
      </c>
      <c r="AE3051" s="1" t="s">
        <v>201</v>
      </c>
      <c r="AF3051" s="1" t="s">
        <v>203</v>
      </c>
      <c r="AG3051">
        <v>2</v>
      </c>
      <c r="AH3051">
        <v>27</v>
      </c>
      <c r="AI3051" s="1" t="s">
        <v>544</v>
      </c>
      <c r="AJ3051" s="1" t="s">
        <v>202</v>
      </c>
      <c r="AK3051" s="1" t="s">
        <v>195</v>
      </c>
      <c r="AL3051" s="1" t="s">
        <v>195</v>
      </c>
      <c r="AM3051" s="1" t="s">
        <v>195</v>
      </c>
      <c r="AN3051">
        <v>2</v>
      </c>
      <c r="AO3051">
        <v>7</v>
      </c>
      <c r="AP3051">
        <v>1</v>
      </c>
      <c r="AQ3051" s="1" t="s">
        <v>655</v>
      </c>
      <c r="AR3051">
        <v>10.021000000000001</v>
      </c>
      <c r="AS3051" s="1" t="s">
        <v>737</v>
      </c>
      <c r="AT3051">
        <v>2</v>
      </c>
      <c r="AU3051">
        <v>5</v>
      </c>
      <c r="AV3051">
        <v>3</v>
      </c>
      <c r="AW3051" s="1" t="s">
        <v>1086</v>
      </c>
      <c r="AX3051" s="1" t="s">
        <v>203</v>
      </c>
      <c r="AY3051">
        <v>2</v>
      </c>
      <c r="AZ3051">
        <v>1</v>
      </c>
      <c r="BA3051">
        <v>2</v>
      </c>
      <c r="BB3051">
        <v>7</v>
      </c>
      <c r="BC3051">
        <v>7</v>
      </c>
      <c r="BD3051">
        <v>5</v>
      </c>
      <c r="BE3051">
        <v>3</v>
      </c>
      <c r="BF3051">
        <v>5</v>
      </c>
      <c r="BG3051">
        <v>1</v>
      </c>
      <c r="BH3051">
        <v>13</v>
      </c>
      <c r="BI3051">
        <v>6</v>
      </c>
      <c r="BJ3051">
        <v>6</v>
      </c>
      <c r="BK3051">
        <v>7</v>
      </c>
      <c r="BL3051">
        <v>6</v>
      </c>
      <c r="BM3051">
        <v>5</v>
      </c>
      <c r="BN3051">
        <v>2</v>
      </c>
      <c r="BO3051">
        <v>1</v>
      </c>
      <c r="BP3051">
        <v>6</v>
      </c>
      <c r="BR3051" s="1" t="s">
        <v>370</v>
      </c>
      <c r="BS3051" s="1" t="s">
        <v>793</v>
      </c>
      <c r="BT3051" s="1" t="s">
        <v>198</v>
      </c>
      <c r="BU3051" s="1" t="s">
        <v>792</v>
      </c>
      <c r="BV3051" s="1" t="s">
        <v>371</v>
      </c>
      <c r="BW3051" s="1" t="s">
        <v>198</v>
      </c>
      <c r="BX3051" s="1" t="s">
        <v>753</v>
      </c>
      <c r="BY3051" s="1" t="s">
        <v>779</v>
      </c>
      <c r="BZ3051" s="1" t="s">
        <v>779</v>
      </c>
      <c r="CA3051" s="1" t="s">
        <v>753</v>
      </c>
      <c r="CB3051" s="1" t="s">
        <v>753</v>
      </c>
      <c r="CC3051" s="1" t="s">
        <v>760</v>
      </c>
      <c r="CD3051" s="1" t="s">
        <v>750</v>
      </c>
      <c r="CE3051" s="1" t="s">
        <v>747</v>
      </c>
      <c r="CF3051" s="1" t="s">
        <v>748</v>
      </c>
      <c r="CG3051" s="1" t="s">
        <v>747</v>
      </c>
      <c r="CH3051" s="1" t="s">
        <v>747</v>
      </c>
      <c r="CI3051" s="1" t="s">
        <v>749</v>
      </c>
      <c r="CJ3051">
        <v>5</v>
      </c>
      <c r="CK3051">
        <v>10</v>
      </c>
      <c r="CL3051">
        <v>9</v>
      </c>
      <c r="CM3051">
        <v>9</v>
      </c>
      <c r="CN3051">
        <v>10</v>
      </c>
      <c r="CO3051" s="1" t="s">
        <v>195</v>
      </c>
      <c r="CP3051" s="1" t="s">
        <v>195</v>
      </c>
      <c r="CQ3051" s="1" t="s">
        <v>195</v>
      </c>
      <c r="CR3051" s="1" t="s">
        <v>195</v>
      </c>
      <c r="CS3051" s="1" t="s">
        <v>195</v>
      </c>
      <c r="CT3051">
        <v>1</v>
      </c>
      <c r="CU3051" s="1" t="s">
        <v>203</v>
      </c>
      <c r="CV3051" s="1" t="s">
        <v>203</v>
      </c>
      <c r="CW3051" s="1" t="s">
        <v>211</v>
      </c>
      <c r="CX3051" s="1" t="s">
        <v>202</v>
      </c>
      <c r="CY3051" s="1" t="s">
        <v>202</v>
      </c>
      <c r="CZ3051" s="1" t="s">
        <v>204</v>
      </c>
      <c r="DA3051" s="1" t="s">
        <v>203</v>
      </c>
      <c r="DB3051" s="1" t="s">
        <v>204</v>
      </c>
      <c r="DC3051">
        <v>2</v>
      </c>
      <c r="DD3051" s="1" t="s">
        <v>195</v>
      </c>
      <c r="DE3051" s="1" t="s">
        <v>764</v>
      </c>
      <c r="DF3051" s="1" t="s">
        <v>762</v>
      </c>
      <c r="DG3051" s="1" t="s">
        <v>762</v>
      </c>
      <c r="DH3051" s="1" t="s">
        <v>762</v>
      </c>
      <c r="DI3051" s="1" t="s">
        <v>856</v>
      </c>
      <c r="DJ3051" s="1" t="s">
        <v>764</v>
      </c>
      <c r="DK3051" s="1" t="s">
        <v>201</v>
      </c>
      <c r="DL3051" s="1" t="s">
        <v>220</v>
      </c>
      <c r="DM3051" s="1" t="s">
        <v>220</v>
      </c>
      <c r="DN3051" s="1" t="s">
        <v>761</v>
      </c>
      <c r="DO3051" s="1" t="s">
        <v>753</v>
      </c>
      <c r="DP3051">
        <v>7</v>
      </c>
      <c r="DQ3051">
        <v>1</v>
      </c>
      <c r="DR3051">
        <v>3</v>
      </c>
      <c r="DS3051" s="1" t="s">
        <v>195</v>
      </c>
      <c r="DT3051" s="1" t="s">
        <v>195</v>
      </c>
      <c r="DU3051" s="1" t="s">
        <v>195</v>
      </c>
      <c r="DV3051" s="1" t="s">
        <v>195</v>
      </c>
      <c r="DW3051" s="1" t="s">
        <v>195</v>
      </c>
      <c r="DX3051" s="1" t="s">
        <v>195</v>
      </c>
      <c r="DY3051" s="1" t="s">
        <v>802</v>
      </c>
      <c r="DZ3051" s="1" t="s">
        <v>803</v>
      </c>
      <c r="EA3051" s="1" t="s">
        <v>803</v>
      </c>
      <c r="EB3051" s="1" t="s">
        <v>803</v>
      </c>
      <c r="EC3051" s="1" t="s">
        <v>213</v>
      </c>
      <c r="ED3051" s="1" t="s">
        <v>801</v>
      </c>
      <c r="EE3051" s="1" t="s">
        <v>753</v>
      </c>
      <c r="EF3051" s="1" t="s">
        <v>760</v>
      </c>
      <c r="EG3051" s="1" t="s">
        <v>760</v>
      </c>
      <c r="EH3051" s="1" t="s">
        <v>760</v>
      </c>
      <c r="EI3051" s="1" t="s">
        <v>760</v>
      </c>
      <c r="EJ3051" s="1" t="s">
        <v>760</v>
      </c>
      <c r="EK3051" s="1" t="s">
        <v>331</v>
      </c>
      <c r="EL3051" s="1" t="s">
        <v>331</v>
      </c>
      <c r="EM3051" s="1" t="s">
        <v>1013</v>
      </c>
      <c r="EN3051" s="1" t="s">
        <v>879</v>
      </c>
      <c r="EO3051" s="1" t="s">
        <v>879</v>
      </c>
      <c r="EP3051" s="1" t="s">
        <v>331</v>
      </c>
      <c r="EQ3051">
        <v>6</v>
      </c>
      <c r="ER3051">
        <v>10</v>
      </c>
      <c r="ES3051">
        <v>10</v>
      </c>
      <c r="ET3051">
        <v>9</v>
      </c>
      <c r="EU3051">
        <v>10</v>
      </c>
      <c r="EV3051" s="1" t="s">
        <v>195</v>
      </c>
      <c r="EW3051" s="1" t="s">
        <v>195</v>
      </c>
      <c r="EX3051" s="1" t="s">
        <v>195</v>
      </c>
      <c r="EY3051" s="1" t="s">
        <v>195</v>
      </c>
      <c r="EZ3051" s="1" t="s">
        <v>195</v>
      </c>
      <c r="FD3051" s="1" t="s">
        <v>195</v>
      </c>
      <c r="FE3051" s="1" t="s">
        <v>195</v>
      </c>
      <c r="FF3051" s="1" t="s">
        <v>195</v>
      </c>
      <c r="FG3051" s="1" t="s">
        <v>195</v>
      </c>
      <c r="FH3051" s="1" t="s">
        <v>195</v>
      </c>
      <c r="FI3051" s="1" t="s">
        <v>195</v>
      </c>
      <c r="FJ3051" s="1" t="s">
        <v>195</v>
      </c>
      <c r="FK3051" s="1" t="s">
        <v>195</v>
      </c>
      <c r="FL3051" s="1" t="s">
        <v>195</v>
      </c>
      <c r="FM3051" s="1" t="s">
        <v>195</v>
      </c>
      <c r="FN3051" s="1" t="s">
        <v>195</v>
      </c>
      <c r="FO3051" s="1" t="s">
        <v>195</v>
      </c>
      <c r="FP3051" s="1" t="s">
        <v>195</v>
      </c>
      <c r="FQ3051" s="1" t="s">
        <v>195</v>
      </c>
      <c r="FR3051" s="1" t="s">
        <v>195</v>
      </c>
      <c r="FS3051" s="1" t="s">
        <v>195</v>
      </c>
      <c r="FT3051" s="1" t="s">
        <v>195</v>
      </c>
      <c r="FU3051" s="1" t="s">
        <v>195</v>
      </c>
      <c r="FV3051" s="1" t="s">
        <v>195</v>
      </c>
      <c r="FW3051" s="1" t="s">
        <v>195</v>
      </c>
      <c r="FX3051" s="1" t="s">
        <v>195</v>
      </c>
      <c r="FY3051" s="1" t="s">
        <v>195</v>
      </c>
      <c r="FZ3051" s="1" t="s">
        <v>195</v>
      </c>
      <c r="GA3051" s="1" t="s">
        <v>195</v>
      </c>
      <c r="GB3051" s="1" t="s">
        <v>195</v>
      </c>
      <c r="GC3051" s="1" t="s">
        <v>195</v>
      </c>
      <c r="GI3051" s="1" t="s">
        <v>195</v>
      </c>
      <c r="GJ3051" s="1" t="s">
        <v>195</v>
      </c>
      <c r="GK3051" s="1" t="s">
        <v>195</v>
      </c>
      <c r="GL3051" s="1" t="s">
        <v>195</v>
      </c>
      <c r="GM3051" s="1" t="s">
        <v>195</v>
      </c>
    </row>
    <row r="3052" spans="1:195" x14ac:dyDescent="0.3">
      <c r="A3052">
        <v>216</v>
      </c>
      <c r="B3052">
        <v>3</v>
      </c>
      <c r="C3052">
        <v>1</v>
      </c>
      <c r="D3052">
        <v>6</v>
      </c>
      <c r="E3052">
        <v>2</v>
      </c>
      <c r="F3052">
        <v>9</v>
      </c>
      <c r="G3052">
        <v>20</v>
      </c>
      <c r="H3052">
        <v>5</v>
      </c>
      <c r="I3052" s="1" t="s">
        <v>899</v>
      </c>
      <c r="J3052">
        <v>10</v>
      </c>
      <c r="K3052">
        <v>3</v>
      </c>
      <c r="L3052">
        <v>196</v>
      </c>
      <c r="M3052">
        <v>0</v>
      </c>
      <c r="N3052" s="1" t="s">
        <v>345</v>
      </c>
      <c r="O3052">
        <v>0</v>
      </c>
      <c r="P3052">
        <v>25</v>
      </c>
      <c r="Q3052">
        <v>4</v>
      </c>
      <c r="R3052" s="1" t="s">
        <v>826</v>
      </c>
      <c r="S3052" s="1" t="s">
        <v>826</v>
      </c>
      <c r="T3052" s="1" t="s">
        <v>826</v>
      </c>
      <c r="U3052" s="1" t="s">
        <v>819</v>
      </c>
      <c r="V3052" s="1" t="s">
        <v>819</v>
      </c>
      <c r="W3052" s="1" t="s">
        <v>819</v>
      </c>
      <c r="X3052">
        <v>0</v>
      </c>
      <c r="Y3052" s="1" t="s">
        <v>234</v>
      </c>
      <c r="Z3052" s="1" t="s">
        <v>233</v>
      </c>
      <c r="AA3052" s="1" t="s">
        <v>200</v>
      </c>
      <c r="AB3052" s="1" t="s">
        <v>200</v>
      </c>
      <c r="AC3052" s="1" t="s">
        <v>195</v>
      </c>
      <c r="AD3052" s="1" t="s">
        <v>195</v>
      </c>
      <c r="AE3052" s="1" t="s">
        <v>203</v>
      </c>
      <c r="AF3052" s="1" t="s">
        <v>203</v>
      </c>
      <c r="AG3052">
        <v>2</v>
      </c>
      <c r="AH3052">
        <v>27</v>
      </c>
      <c r="AI3052" s="1" t="s">
        <v>544</v>
      </c>
      <c r="AJ3052" s="1" t="s">
        <v>202</v>
      </c>
      <c r="AK3052" s="1" t="s">
        <v>195</v>
      </c>
      <c r="AL3052" s="1" t="s">
        <v>195</v>
      </c>
      <c r="AM3052" s="1" t="s">
        <v>195</v>
      </c>
      <c r="AN3052">
        <v>2</v>
      </c>
      <c r="AO3052">
        <v>7</v>
      </c>
      <c r="AP3052">
        <v>1</v>
      </c>
      <c r="AQ3052" s="1" t="s">
        <v>655</v>
      </c>
      <c r="AR3052">
        <v>10.021000000000001</v>
      </c>
      <c r="AS3052" s="1" t="s">
        <v>737</v>
      </c>
      <c r="AT3052">
        <v>2</v>
      </c>
      <c r="AU3052">
        <v>5</v>
      </c>
      <c r="AV3052">
        <v>3</v>
      </c>
      <c r="AW3052" s="1" t="s">
        <v>1086</v>
      </c>
      <c r="AX3052" s="1" t="s">
        <v>203</v>
      </c>
      <c r="AY3052">
        <v>2</v>
      </c>
      <c r="AZ3052">
        <v>1</v>
      </c>
      <c r="BA3052">
        <v>2</v>
      </c>
      <c r="BB3052">
        <v>7</v>
      </c>
      <c r="BC3052">
        <v>7</v>
      </c>
      <c r="BD3052">
        <v>5</v>
      </c>
      <c r="BE3052">
        <v>3</v>
      </c>
      <c r="BF3052">
        <v>5</v>
      </c>
      <c r="BG3052">
        <v>1</v>
      </c>
      <c r="BH3052">
        <v>13</v>
      </c>
      <c r="BI3052">
        <v>6</v>
      </c>
      <c r="BJ3052">
        <v>6</v>
      </c>
      <c r="BK3052">
        <v>7</v>
      </c>
      <c r="BL3052">
        <v>6</v>
      </c>
      <c r="BM3052">
        <v>5</v>
      </c>
      <c r="BN3052">
        <v>2</v>
      </c>
      <c r="BO3052">
        <v>1</v>
      </c>
      <c r="BP3052">
        <v>6</v>
      </c>
      <c r="BR3052" s="1" t="s">
        <v>370</v>
      </c>
      <c r="BS3052" s="1" t="s">
        <v>793</v>
      </c>
      <c r="BT3052" s="1" t="s">
        <v>198</v>
      </c>
      <c r="BU3052" s="1" t="s">
        <v>792</v>
      </c>
      <c r="BV3052" s="1" t="s">
        <v>371</v>
      </c>
      <c r="BW3052" s="1" t="s">
        <v>198</v>
      </c>
      <c r="BX3052" s="1" t="s">
        <v>753</v>
      </c>
      <c r="BY3052" s="1" t="s">
        <v>779</v>
      </c>
      <c r="BZ3052" s="1" t="s">
        <v>779</v>
      </c>
      <c r="CA3052" s="1" t="s">
        <v>753</v>
      </c>
      <c r="CB3052" s="1" t="s">
        <v>753</v>
      </c>
      <c r="CC3052" s="1" t="s">
        <v>760</v>
      </c>
      <c r="CD3052" s="1" t="s">
        <v>750</v>
      </c>
      <c r="CE3052" s="1" t="s">
        <v>747</v>
      </c>
      <c r="CF3052" s="1" t="s">
        <v>748</v>
      </c>
      <c r="CG3052" s="1" t="s">
        <v>747</v>
      </c>
      <c r="CH3052" s="1" t="s">
        <v>747</v>
      </c>
      <c r="CI3052" s="1" t="s">
        <v>749</v>
      </c>
      <c r="CJ3052">
        <v>5</v>
      </c>
      <c r="CK3052">
        <v>10</v>
      </c>
      <c r="CL3052">
        <v>9</v>
      </c>
      <c r="CM3052">
        <v>9</v>
      </c>
      <c r="CN3052">
        <v>10</v>
      </c>
      <c r="CO3052" s="1" t="s">
        <v>195</v>
      </c>
      <c r="CP3052" s="1" t="s">
        <v>195</v>
      </c>
      <c r="CQ3052" s="1" t="s">
        <v>195</v>
      </c>
      <c r="CR3052" s="1" t="s">
        <v>195</v>
      </c>
      <c r="CS3052" s="1" t="s">
        <v>195</v>
      </c>
      <c r="CT3052">
        <v>0</v>
      </c>
      <c r="CU3052" s="1" t="s">
        <v>203</v>
      </c>
      <c r="CV3052" s="1" t="s">
        <v>201</v>
      </c>
      <c r="CW3052" s="1" t="s">
        <v>211</v>
      </c>
      <c r="CX3052" s="1" t="s">
        <v>203</v>
      </c>
      <c r="CY3052" s="1" t="s">
        <v>203</v>
      </c>
      <c r="CZ3052" s="1" t="s">
        <v>201</v>
      </c>
      <c r="DA3052" s="1" t="s">
        <v>201</v>
      </c>
      <c r="DB3052" s="1" t="s">
        <v>200</v>
      </c>
      <c r="DC3052">
        <v>2</v>
      </c>
      <c r="DD3052" s="1" t="s">
        <v>195</v>
      </c>
      <c r="DE3052" s="1" t="s">
        <v>764</v>
      </c>
      <c r="DF3052" s="1" t="s">
        <v>762</v>
      </c>
      <c r="DG3052" s="1" t="s">
        <v>762</v>
      </c>
      <c r="DH3052" s="1" t="s">
        <v>762</v>
      </c>
      <c r="DI3052" s="1" t="s">
        <v>856</v>
      </c>
      <c r="DJ3052" s="1" t="s">
        <v>764</v>
      </c>
      <c r="DK3052" s="1" t="s">
        <v>201</v>
      </c>
      <c r="DL3052" s="1" t="s">
        <v>220</v>
      </c>
      <c r="DM3052" s="1" t="s">
        <v>220</v>
      </c>
      <c r="DN3052" s="1" t="s">
        <v>761</v>
      </c>
      <c r="DO3052" s="1" t="s">
        <v>753</v>
      </c>
      <c r="DP3052">
        <v>7</v>
      </c>
      <c r="DQ3052">
        <v>1</v>
      </c>
      <c r="DR3052">
        <v>3</v>
      </c>
      <c r="DS3052" s="1" t="s">
        <v>195</v>
      </c>
      <c r="DT3052" s="1" t="s">
        <v>195</v>
      </c>
      <c r="DU3052" s="1" t="s">
        <v>195</v>
      </c>
      <c r="DV3052" s="1" t="s">
        <v>195</v>
      </c>
      <c r="DW3052" s="1" t="s">
        <v>195</v>
      </c>
      <c r="DX3052" s="1" t="s">
        <v>195</v>
      </c>
      <c r="DY3052" s="1" t="s">
        <v>802</v>
      </c>
      <c r="DZ3052" s="1" t="s">
        <v>803</v>
      </c>
      <c r="EA3052" s="1" t="s">
        <v>803</v>
      </c>
      <c r="EB3052" s="1" t="s">
        <v>803</v>
      </c>
      <c r="EC3052" s="1" t="s">
        <v>213</v>
      </c>
      <c r="ED3052" s="1" t="s">
        <v>801</v>
      </c>
      <c r="EE3052" s="1" t="s">
        <v>753</v>
      </c>
      <c r="EF3052" s="1" t="s">
        <v>760</v>
      </c>
      <c r="EG3052" s="1" t="s">
        <v>760</v>
      </c>
      <c r="EH3052" s="1" t="s">
        <v>760</v>
      </c>
      <c r="EI3052" s="1" t="s">
        <v>760</v>
      </c>
      <c r="EJ3052" s="1" t="s">
        <v>760</v>
      </c>
      <c r="EK3052" s="1" t="s">
        <v>331</v>
      </c>
      <c r="EL3052" s="1" t="s">
        <v>331</v>
      </c>
      <c r="EM3052" s="1" t="s">
        <v>1013</v>
      </c>
      <c r="EN3052" s="1" t="s">
        <v>879</v>
      </c>
      <c r="EO3052" s="1" t="s">
        <v>879</v>
      </c>
      <c r="EP3052" s="1" t="s">
        <v>331</v>
      </c>
      <c r="EQ3052">
        <v>6</v>
      </c>
      <c r="ER3052">
        <v>10</v>
      </c>
      <c r="ES3052">
        <v>10</v>
      </c>
      <c r="ET3052">
        <v>9</v>
      </c>
      <c r="EU3052">
        <v>10</v>
      </c>
      <c r="EV3052" s="1" t="s">
        <v>195</v>
      </c>
      <c r="EW3052" s="1" t="s">
        <v>195</v>
      </c>
      <c r="EX3052" s="1" t="s">
        <v>195</v>
      </c>
      <c r="EY3052" s="1" t="s">
        <v>195</v>
      </c>
      <c r="EZ3052" s="1" t="s">
        <v>195</v>
      </c>
      <c r="FD3052" s="1" t="s">
        <v>195</v>
      </c>
      <c r="FE3052" s="1" t="s">
        <v>195</v>
      </c>
      <c r="FF3052" s="1" t="s">
        <v>195</v>
      </c>
      <c r="FG3052" s="1" t="s">
        <v>195</v>
      </c>
      <c r="FH3052" s="1" t="s">
        <v>195</v>
      </c>
      <c r="FI3052" s="1" t="s">
        <v>195</v>
      </c>
      <c r="FJ3052" s="1" t="s">
        <v>195</v>
      </c>
      <c r="FK3052" s="1" t="s">
        <v>195</v>
      </c>
      <c r="FL3052" s="1" t="s">
        <v>195</v>
      </c>
      <c r="FM3052" s="1" t="s">
        <v>195</v>
      </c>
      <c r="FN3052" s="1" t="s">
        <v>195</v>
      </c>
      <c r="FO3052" s="1" t="s">
        <v>195</v>
      </c>
      <c r="FP3052" s="1" t="s">
        <v>195</v>
      </c>
      <c r="FQ3052" s="1" t="s">
        <v>195</v>
      </c>
      <c r="FR3052" s="1" t="s">
        <v>195</v>
      </c>
      <c r="FS3052" s="1" t="s">
        <v>195</v>
      </c>
      <c r="FT3052" s="1" t="s">
        <v>195</v>
      </c>
      <c r="FU3052" s="1" t="s">
        <v>195</v>
      </c>
      <c r="FV3052" s="1" t="s">
        <v>195</v>
      </c>
      <c r="FW3052" s="1" t="s">
        <v>195</v>
      </c>
      <c r="FX3052" s="1" t="s">
        <v>195</v>
      </c>
      <c r="FY3052" s="1" t="s">
        <v>195</v>
      </c>
      <c r="FZ3052" s="1" t="s">
        <v>195</v>
      </c>
      <c r="GA3052" s="1" t="s">
        <v>195</v>
      </c>
      <c r="GB3052" s="1" t="s">
        <v>195</v>
      </c>
      <c r="GC3052" s="1" t="s">
        <v>195</v>
      </c>
      <c r="GI3052" s="1" t="s">
        <v>195</v>
      </c>
      <c r="GJ3052" s="1" t="s">
        <v>195</v>
      </c>
      <c r="GK3052" s="1" t="s">
        <v>195</v>
      </c>
      <c r="GL3052" s="1" t="s">
        <v>195</v>
      </c>
      <c r="GM3052" s="1" t="s">
        <v>195</v>
      </c>
    </row>
    <row r="3053" spans="1:195" x14ac:dyDescent="0.3">
      <c r="A3053">
        <v>216</v>
      </c>
      <c r="B3053">
        <v>3</v>
      </c>
      <c r="C3053">
        <v>1</v>
      </c>
      <c r="D3053">
        <v>6</v>
      </c>
      <c r="E3053">
        <v>2</v>
      </c>
      <c r="F3053">
        <v>9</v>
      </c>
      <c r="G3053">
        <v>20</v>
      </c>
      <c r="H3053">
        <v>3</v>
      </c>
      <c r="I3053" s="1" t="s">
        <v>899</v>
      </c>
      <c r="J3053">
        <v>8</v>
      </c>
      <c r="K3053">
        <v>4</v>
      </c>
      <c r="L3053">
        <v>197</v>
      </c>
      <c r="M3053">
        <v>0</v>
      </c>
      <c r="N3053" s="1" t="s">
        <v>628</v>
      </c>
      <c r="O3053">
        <v>0</v>
      </c>
      <c r="P3053">
        <v>24</v>
      </c>
      <c r="Q3053">
        <v>6</v>
      </c>
      <c r="R3053" s="1" t="s">
        <v>224</v>
      </c>
      <c r="S3053" s="1" t="s">
        <v>223</v>
      </c>
      <c r="T3053" s="1" t="s">
        <v>198</v>
      </c>
      <c r="U3053" s="1" t="s">
        <v>223</v>
      </c>
      <c r="V3053" s="1" t="s">
        <v>369</v>
      </c>
      <c r="W3053" s="1" t="s">
        <v>224</v>
      </c>
      <c r="X3053">
        <v>0</v>
      </c>
      <c r="Y3053" s="1" t="s">
        <v>203</v>
      </c>
      <c r="Z3053" s="1" t="s">
        <v>201</v>
      </c>
      <c r="AA3053" s="1" t="s">
        <v>203</v>
      </c>
      <c r="AB3053" s="1" t="s">
        <v>203</v>
      </c>
      <c r="AC3053" s="1" t="s">
        <v>203</v>
      </c>
      <c r="AD3053" s="1" t="s">
        <v>204</v>
      </c>
      <c r="AE3053" s="1" t="s">
        <v>204</v>
      </c>
      <c r="AF3053" s="1" t="s">
        <v>200</v>
      </c>
      <c r="AG3053">
        <v>2</v>
      </c>
      <c r="AH3053">
        <v>27</v>
      </c>
      <c r="AI3053" s="1" t="s">
        <v>544</v>
      </c>
      <c r="AJ3053" s="1" t="s">
        <v>202</v>
      </c>
      <c r="AK3053" s="1" t="s">
        <v>195</v>
      </c>
      <c r="AL3053" s="1" t="s">
        <v>195</v>
      </c>
      <c r="AM3053" s="1" t="s">
        <v>195</v>
      </c>
      <c r="AN3053">
        <v>2</v>
      </c>
      <c r="AO3053">
        <v>7</v>
      </c>
      <c r="AP3053">
        <v>1</v>
      </c>
      <c r="AQ3053" s="1" t="s">
        <v>655</v>
      </c>
      <c r="AR3053">
        <v>10.021000000000001</v>
      </c>
      <c r="AS3053" s="1" t="s">
        <v>737</v>
      </c>
      <c r="AT3053">
        <v>2</v>
      </c>
      <c r="AU3053">
        <v>5</v>
      </c>
      <c r="AV3053">
        <v>3</v>
      </c>
      <c r="AW3053" s="1" t="s">
        <v>1086</v>
      </c>
      <c r="AX3053" s="1" t="s">
        <v>203</v>
      </c>
      <c r="AY3053">
        <v>2</v>
      </c>
      <c r="AZ3053">
        <v>1</v>
      </c>
      <c r="BA3053">
        <v>2</v>
      </c>
      <c r="BB3053">
        <v>7</v>
      </c>
      <c r="BC3053">
        <v>7</v>
      </c>
      <c r="BD3053">
        <v>5</v>
      </c>
      <c r="BE3053">
        <v>3</v>
      </c>
      <c r="BF3053">
        <v>5</v>
      </c>
      <c r="BG3053">
        <v>1</v>
      </c>
      <c r="BH3053">
        <v>13</v>
      </c>
      <c r="BI3053">
        <v>6</v>
      </c>
      <c r="BJ3053">
        <v>6</v>
      </c>
      <c r="BK3053">
        <v>7</v>
      </c>
      <c r="BL3053">
        <v>6</v>
      </c>
      <c r="BM3053">
        <v>5</v>
      </c>
      <c r="BN3053">
        <v>2</v>
      </c>
      <c r="BO3053">
        <v>1</v>
      </c>
      <c r="BP3053">
        <v>6</v>
      </c>
      <c r="BR3053" s="1" t="s">
        <v>370</v>
      </c>
      <c r="BS3053" s="1" t="s">
        <v>793</v>
      </c>
      <c r="BT3053" s="1" t="s">
        <v>198</v>
      </c>
      <c r="BU3053" s="1" t="s">
        <v>792</v>
      </c>
      <c r="BV3053" s="1" t="s">
        <v>371</v>
      </c>
      <c r="BW3053" s="1" t="s">
        <v>198</v>
      </c>
      <c r="BX3053" s="1" t="s">
        <v>753</v>
      </c>
      <c r="BY3053" s="1" t="s">
        <v>779</v>
      </c>
      <c r="BZ3053" s="1" t="s">
        <v>779</v>
      </c>
      <c r="CA3053" s="1" t="s">
        <v>753</v>
      </c>
      <c r="CB3053" s="1" t="s">
        <v>753</v>
      </c>
      <c r="CC3053" s="1" t="s">
        <v>760</v>
      </c>
      <c r="CD3053" s="1" t="s">
        <v>750</v>
      </c>
      <c r="CE3053" s="1" t="s">
        <v>747</v>
      </c>
      <c r="CF3053" s="1" t="s">
        <v>748</v>
      </c>
      <c r="CG3053" s="1" t="s">
        <v>747</v>
      </c>
      <c r="CH3053" s="1" t="s">
        <v>747</v>
      </c>
      <c r="CI3053" s="1" t="s">
        <v>749</v>
      </c>
      <c r="CJ3053">
        <v>5</v>
      </c>
      <c r="CK3053">
        <v>10</v>
      </c>
      <c r="CL3053">
        <v>9</v>
      </c>
      <c r="CM3053">
        <v>9</v>
      </c>
      <c r="CN3053">
        <v>10</v>
      </c>
      <c r="CO3053" s="1" t="s">
        <v>195</v>
      </c>
      <c r="CP3053" s="1" t="s">
        <v>195</v>
      </c>
      <c r="CQ3053" s="1" t="s">
        <v>195</v>
      </c>
      <c r="CR3053" s="1" t="s">
        <v>195</v>
      </c>
      <c r="CS3053" s="1" t="s">
        <v>195</v>
      </c>
      <c r="CT3053">
        <v>0</v>
      </c>
      <c r="CU3053" s="1" t="s">
        <v>201</v>
      </c>
      <c r="CV3053" s="1" t="s">
        <v>202</v>
      </c>
      <c r="CW3053" s="1" t="s">
        <v>202</v>
      </c>
      <c r="CX3053" s="1" t="s">
        <v>201</v>
      </c>
      <c r="CY3053" s="1" t="s">
        <v>201</v>
      </c>
      <c r="CZ3053" s="1" t="s">
        <v>233</v>
      </c>
      <c r="DA3053" s="1" t="s">
        <v>201</v>
      </c>
      <c r="DB3053" s="1" t="s">
        <v>200</v>
      </c>
      <c r="DC3053">
        <v>2</v>
      </c>
      <c r="DD3053" s="1" t="s">
        <v>195</v>
      </c>
      <c r="DE3053" s="1" t="s">
        <v>764</v>
      </c>
      <c r="DF3053" s="1" t="s">
        <v>762</v>
      </c>
      <c r="DG3053" s="1" t="s">
        <v>762</v>
      </c>
      <c r="DH3053" s="1" t="s">
        <v>762</v>
      </c>
      <c r="DI3053" s="1" t="s">
        <v>856</v>
      </c>
      <c r="DJ3053" s="1" t="s">
        <v>764</v>
      </c>
      <c r="DK3053" s="1" t="s">
        <v>201</v>
      </c>
      <c r="DL3053" s="1" t="s">
        <v>220</v>
      </c>
      <c r="DM3053" s="1" t="s">
        <v>220</v>
      </c>
      <c r="DN3053" s="1" t="s">
        <v>761</v>
      </c>
      <c r="DO3053" s="1" t="s">
        <v>753</v>
      </c>
      <c r="DP3053">
        <v>7</v>
      </c>
      <c r="DQ3053">
        <v>1</v>
      </c>
      <c r="DR3053">
        <v>3</v>
      </c>
      <c r="DS3053" s="1" t="s">
        <v>195</v>
      </c>
      <c r="DT3053" s="1" t="s">
        <v>195</v>
      </c>
      <c r="DU3053" s="1" t="s">
        <v>195</v>
      </c>
      <c r="DV3053" s="1" t="s">
        <v>195</v>
      </c>
      <c r="DW3053" s="1" t="s">
        <v>195</v>
      </c>
      <c r="DX3053" s="1" t="s">
        <v>195</v>
      </c>
      <c r="DY3053" s="1" t="s">
        <v>802</v>
      </c>
      <c r="DZ3053" s="1" t="s">
        <v>803</v>
      </c>
      <c r="EA3053" s="1" t="s">
        <v>803</v>
      </c>
      <c r="EB3053" s="1" t="s">
        <v>803</v>
      </c>
      <c r="EC3053" s="1" t="s">
        <v>213</v>
      </c>
      <c r="ED3053" s="1" t="s">
        <v>801</v>
      </c>
      <c r="EE3053" s="1" t="s">
        <v>753</v>
      </c>
      <c r="EF3053" s="1" t="s">
        <v>760</v>
      </c>
      <c r="EG3053" s="1" t="s">
        <v>760</v>
      </c>
      <c r="EH3053" s="1" t="s">
        <v>760</v>
      </c>
      <c r="EI3053" s="1" t="s">
        <v>760</v>
      </c>
      <c r="EJ3053" s="1" t="s">
        <v>760</v>
      </c>
      <c r="EK3053" s="1" t="s">
        <v>331</v>
      </c>
      <c r="EL3053" s="1" t="s">
        <v>331</v>
      </c>
      <c r="EM3053" s="1" t="s">
        <v>1013</v>
      </c>
      <c r="EN3053" s="1" t="s">
        <v>879</v>
      </c>
      <c r="EO3053" s="1" t="s">
        <v>879</v>
      </c>
      <c r="EP3053" s="1" t="s">
        <v>331</v>
      </c>
      <c r="EQ3053">
        <v>6</v>
      </c>
      <c r="ER3053">
        <v>10</v>
      </c>
      <c r="ES3053">
        <v>10</v>
      </c>
      <c r="ET3053">
        <v>9</v>
      </c>
      <c r="EU3053">
        <v>10</v>
      </c>
      <c r="EV3053" s="1" t="s">
        <v>195</v>
      </c>
      <c r="EW3053" s="1" t="s">
        <v>195</v>
      </c>
      <c r="EX3053" s="1" t="s">
        <v>195</v>
      </c>
      <c r="EY3053" s="1" t="s">
        <v>195</v>
      </c>
      <c r="EZ3053" s="1" t="s">
        <v>195</v>
      </c>
      <c r="FD3053" s="1" t="s">
        <v>195</v>
      </c>
      <c r="FE3053" s="1" t="s">
        <v>195</v>
      </c>
      <c r="FF3053" s="1" t="s">
        <v>195</v>
      </c>
      <c r="FG3053" s="1" t="s">
        <v>195</v>
      </c>
      <c r="FH3053" s="1" t="s">
        <v>195</v>
      </c>
      <c r="FI3053" s="1" t="s">
        <v>195</v>
      </c>
      <c r="FJ3053" s="1" t="s">
        <v>195</v>
      </c>
      <c r="FK3053" s="1" t="s">
        <v>195</v>
      </c>
      <c r="FL3053" s="1" t="s">
        <v>195</v>
      </c>
      <c r="FM3053" s="1" t="s">
        <v>195</v>
      </c>
      <c r="FN3053" s="1" t="s">
        <v>195</v>
      </c>
      <c r="FO3053" s="1" t="s">
        <v>195</v>
      </c>
      <c r="FP3053" s="1" t="s">
        <v>195</v>
      </c>
      <c r="FQ3053" s="1" t="s">
        <v>195</v>
      </c>
      <c r="FR3053" s="1" t="s">
        <v>195</v>
      </c>
      <c r="FS3053" s="1" t="s">
        <v>195</v>
      </c>
      <c r="FT3053" s="1" t="s">
        <v>195</v>
      </c>
      <c r="FU3053" s="1" t="s">
        <v>195</v>
      </c>
      <c r="FV3053" s="1" t="s">
        <v>195</v>
      </c>
      <c r="FW3053" s="1" t="s">
        <v>195</v>
      </c>
      <c r="FX3053" s="1" t="s">
        <v>195</v>
      </c>
      <c r="FY3053" s="1" t="s">
        <v>195</v>
      </c>
      <c r="FZ3053" s="1" t="s">
        <v>195</v>
      </c>
      <c r="GA3053" s="1" t="s">
        <v>195</v>
      </c>
      <c r="GB3053" s="1" t="s">
        <v>195</v>
      </c>
      <c r="GC3053" s="1" t="s">
        <v>195</v>
      </c>
      <c r="GI3053" s="1" t="s">
        <v>195</v>
      </c>
      <c r="GJ3053" s="1" t="s">
        <v>195</v>
      </c>
      <c r="GK3053" s="1" t="s">
        <v>195</v>
      </c>
      <c r="GL3053" s="1" t="s">
        <v>195</v>
      </c>
      <c r="GM3053" s="1" t="s">
        <v>195</v>
      </c>
    </row>
    <row r="3054" spans="1:195" x14ac:dyDescent="0.3">
      <c r="A3054">
        <v>216</v>
      </c>
      <c r="B3054">
        <v>3</v>
      </c>
      <c r="C3054">
        <v>1</v>
      </c>
      <c r="D3054">
        <v>6</v>
      </c>
      <c r="E3054">
        <v>2</v>
      </c>
      <c r="F3054">
        <v>9</v>
      </c>
      <c r="G3054">
        <v>20</v>
      </c>
      <c r="H3054">
        <v>14</v>
      </c>
      <c r="I3054" s="1" t="s">
        <v>899</v>
      </c>
      <c r="J3054">
        <v>19</v>
      </c>
      <c r="K3054">
        <v>5</v>
      </c>
      <c r="L3054">
        <v>198</v>
      </c>
      <c r="M3054">
        <v>0</v>
      </c>
      <c r="N3054" s="1" t="s">
        <v>438</v>
      </c>
      <c r="O3054">
        <v>0</v>
      </c>
      <c r="P3054">
        <v>23</v>
      </c>
      <c r="Q3054">
        <v>4</v>
      </c>
      <c r="R3054" s="1" t="s">
        <v>790</v>
      </c>
      <c r="S3054" s="1" t="s">
        <v>865</v>
      </c>
      <c r="T3054" s="1" t="s">
        <v>813</v>
      </c>
      <c r="U3054" s="1" t="s">
        <v>865</v>
      </c>
      <c r="V3054" s="1" t="s">
        <v>866</v>
      </c>
      <c r="W3054" s="1" t="s">
        <v>865</v>
      </c>
      <c r="X3054">
        <v>0</v>
      </c>
      <c r="Y3054" s="1" t="s">
        <v>233</v>
      </c>
      <c r="Z3054" s="1" t="s">
        <v>204</v>
      </c>
      <c r="AA3054" s="1" t="s">
        <v>200</v>
      </c>
      <c r="AB3054" s="1" t="s">
        <v>201</v>
      </c>
      <c r="AC3054" s="1" t="s">
        <v>201</v>
      </c>
      <c r="AD3054" s="1" t="s">
        <v>203</v>
      </c>
      <c r="AE3054" s="1" t="s">
        <v>200</v>
      </c>
      <c r="AF3054" s="1" t="s">
        <v>204</v>
      </c>
      <c r="AG3054">
        <v>2</v>
      </c>
      <c r="AH3054">
        <v>27</v>
      </c>
      <c r="AI3054" s="1" t="s">
        <v>544</v>
      </c>
      <c r="AJ3054" s="1" t="s">
        <v>202</v>
      </c>
      <c r="AK3054" s="1" t="s">
        <v>195</v>
      </c>
      <c r="AL3054" s="1" t="s">
        <v>195</v>
      </c>
      <c r="AM3054" s="1" t="s">
        <v>195</v>
      </c>
      <c r="AN3054">
        <v>2</v>
      </c>
      <c r="AO3054">
        <v>7</v>
      </c>
      <c r="AP3054">
        <v>1</v>
      </c>
      <c r="AQ3054" s="1" t="s">
        <v>655</v>
      </c>
      <c r="AR3054">
        <v>10.021000000000001</v>
      </c>
      <c r="AS3054" s="1" t="s">
        <v>737</v>
      </c>
      <c r="AT3054">
        <v>2</v>
      </c>
      <c r="AU3054">
        <v>5</v>
      </c>
      <c r="AV3054">
        <v>3</v>
      </c>
      <c r="AW3054" s="1" t="s">
        <v>1086</v>
      </c>
      <c r="AX3054" s="1" t="s">
        <v>203</v>
      </c>
      <c r="AY3054">
        <v>2</v>
      </c>
      <c r="AZ3054">
        <v>1</v>
      </c>
      <c r="BA3054">
        <v>2</v>
      </c>
      <c r="BB3054">
        <v>7</v>
      </c>
      <c r="BC3054">
        <v>7</v>
      </c>
      <c r="BD3054">
        <v>5</v>
      </c>
      <c r="BE3054">
        <v>3</v>
      </c>
      <c r="BF3054">
        <v>5</v>
      </c>
      <c r="BG3054">
        <v>1</v>
      </c>
      <c r="BH3054">
        <v>13</v>
      </c>
      <c r="BI3054">
        <v>6</v>
      </c>
      <c r="BJ3054">
        <v>6</v>
      </c>
      <c r="BK3054">
        <v>7</v>
      </c>
      <c r="BL3054">
        <v>6</v>
      </c>
      <c r="BM3054">
        <v>5</v>
      </c>
      <c r="BN3054">
        <v>2</v>
      </c>
      <c r="BO3054">
        <v>1</v>
      </c>
      <c r="BP3054">
        <v>6</v>
      </c>
      <c r="BR3054" s="1" t="s">
        <v>370</v>
      </c>
      <c r="BS3054" s="1" t="s">
        <v>793</v>
      </c>
      <c r="BT3054" s="1" t="s">
        <v>198</v>
      </c>
      <c r="BU3054" s="1" t="s">
        <v>792</v>
      </c>
      <c r="BV3054" s="1" t="s">
        <v>371</v>
      </c>
      <c r="BW3054" s="1" t="s">
        <v>198</v>
      </c>
      <c r="BX3054" s="1" t="s">
        <v>753</v>
      </c>
      <c r="BY3054" s="1" t="s">
        <v>779</v>
      </c>
      <c r="BZ3054" s="1" t="s">
        <v>779</v>
      </c>
      <c r="CA3054" s="1" t="s">
        <v>753</v>
      </c>
      <c r="CB3054" s="1" t="s">
        <v>753</v>
      </c>
      <c r="CC3054" s="1" t="s">
        <v>760</v>
      </c>
      <c r="CD3054" s="1" t="s">
        <v>750</v>
      </c>
      <c r="CE3054" s="1" t="s">
        <v>747</v>
      </c>
      <c r="CF3054" s="1" t="s">
        <v>748</v>
      </c>
      <c r="CG3054" s="1" t="s">
        <v>747</v>
      </c>
      <c r="CH3054" s="1" t="s">
        <v>747</v>
      </c>
      <c r="CI3054" s="1" t="s">
        <v>749</v>
      </c>
      <c r="CJ3054">
        <v>5</v>
      </c>
      <c r="CK3054">
        <v>10</v>
      </c>
      <c r="CL3054">
        <v>9</v>
      </c>
      <c r="CM3054">
        <v>9</v>
      </c>
      <c r="CN3054">
        <v>10</v>
      </c>
      <c r="CO3054" s="1" t="s">
        <v>195</v>
      </c>
      <c r="CP3054" s="1" t="s">
        <v>195</v>
      </c>
      <c r="CQ3054" s="1" t="s">
        <v>195</v>
      </c>
      <c r="CR3054" s="1" t="s">
        <v>195</v>
      </c>
      <c r="CS3054" s="1" t="s">
        <v>195</v>
      </c>
      <c r="CT3054">
        <v>1</v>
      </c>
      <c r="CU3054" s="1" t="s">
        <v>202</v>
      </c>
      <c r="CV3054" s="1" t="s">
        <v>202</v>
      </c>
      <c r="CW3054" s="1" t="s">
        <v>202</v>
      </c>
      <c r="CX3054" s="1" t="s">
        <v>202</v>
      </c>
      <c r="CY3054" s="1" t="s">
        <v>202</v>
      </c>
      <c r="CZ3054" s="1" t="s">
        <v>203</v>
      </c>
      <c r="DA3054" s="1" t="s">
        <v>203</v>
      </c>
      <c r="DB3054" s="1" t="s">
        <v>201</v>
      </c>
      <c r="DC3054">
        <v>2</v>
      </c>
      <c r="DD3054" s="1" t="s">
        <v>195</v>
      </c>
      <c r="DE3054" s="1" t="s">
        <v>764</v>
      </c>
      <c r="DF3054" s="1" t="s">
        <v>762</v>
      </c>
      <c r="DG3054" s="1" t="s">
        <v>762</v>
      </c>
      <c r="DH3054" s="1" t="s">
        <v>762</v>
      </c>
      <c r="DI3054" s="1" t="s">
        <v>856</v>
      </c>
      <c r="DJ3054" s="1" t="s">
        <v>764</v>
      </c>
      <c r="DK3054" s="1" t="s">
        <v>201</v>
      </c>
      <c r="DL3054" s="1" t="s">
        <v>220</v>
      </c>
      <c r="DM3054" s="1" t="s">
        <v>220</v>
      </c>
      <c r="DN3054" s="1" t="s">
        <v>761</v>
      </c>
      <c r="DO3054" s="1" t="s">
        <v>753</v>
      </c>
      <c r="DP3054">
        <v>7</v>
      </c>
      <c r="DQ3054">
        <v>1</v>
      </c>
      <c r="DR3054">
        <v>3</v>
      </c>
      <c r="DS3054" s="1" t="s">
        <v>195</v>
      </c>
      <c r="DT3054" s="1" t="s">
        <v>195</v>
      </c>
      <c r="DU3054" s="1" t="s">
        <v>195</v>
      </c>
      <c r="DV3054" s="1" t="s">
        <v>195</v>
      </c>
      <c r="DW3054" s="1" t="s">
        <v>195</v>
      </c>
      <c r="DX3054" s="1" t="s">
        <v>195</v>
      </c>
      <c r="DY3054" s="1" t="s">
        <v>802</v>
      </c>
      <c r="DZ3054" s="1" t="s">
        <v>803</v>
      </c>
      <c r="EA3054" s="1" t="s">
        <v>803</v>
      </c>
      <c r="EB3054" s="1" t="s">
        <v>803</v>
      </c>
      <c r="EC3054" s="1" t="s">
        <v>213</v>
      </c>
      <c r="ED3054" s="1" t="s">
        <v>801</v>
      </c>
      <c r="EE3054" s="1" t="s">
        <v>753</v>
      </c>
      <c r="EF3054" s="1" t="s">
        <v>760</v>
      </c>
      <c r="EG3054" s="1" t="s">
        <v>760</v>
      </c>
      <c r="EH3054" s="1" t="s">
        <v>760</v>
      </c>
      <c r="EI3054" s="1" t="s">
        <v>760</v>
      </c>
      <c r="EJ3054" s="1" t="s">
        <v>760</v>
      </c>
      <c r="EK3054" s="1" t="s">
        <v>331</v>
      </c>
      <c r="EL3054" s="1" t="s">
        <v>331</v>
      </c>
      <c r="EM3054" s="1" t="s">
        <v>1013</v>
      </c>
      <c r="EN3054" s="1" t="s">
        <v>879</v>
      </c>
      <c r="EO3054" s="1" t="s">
        <v>879</v>
      </c>
      <c r="EP3054" s="1" t="s">
        <v>331</v>
      </c>
      <c r="EQ3054">
        <v>6</v>
      </c>
      <c r="ER3054">
        <v>10</v>
      </c>
      <c r="ES3054">
        <v>10</v>
      </c>
      <c r="ET3054">
        <v>9</v>
      </c>
      <c r="EU3054">
        <v>10</v>
      </c>
      <c r="EV3054" s="1" t="s">
        <v>195</v>
      </c>
      <c r="EW3054" s="1" t="s">
        <v>195</v>
      </c>
      <c r="EX3054" s="1" t="s">
        <v>195</v>
      </c>
      <c r="EY3054" s="1" t="s">
        <v>195</v>
      </c>
      <c r="EZ3054" s="1" t="s">
        <v>195</v>
      </c>
      <c r="FD3054" s="1" t="s">
        <v>195</v>
      </c>
      <c r="FE3054" s="1" t="s">
        <v>195</v>
      </c>
      <c r="FF3054" s="1" t="s">
        <v>195</v>
      </c>
      <c r="FG3054" s="1" t="s">
        <v>195</v>
      </c>
      <c r="FH3054" s="1" t="s">
        <v>195</v>
      </c>
      <c r="FI3054" s="1" t="s">
        <v>195</v>
      </c>
      <c r="FJ3054" s="1" t="s">
        <v>195</v>
      </c>
      <c r="FK3054" s="1" t="s">
        <v>195</v>
      </c>
      <c r="FL3054" s="1" t="s">
        <v>195</v>
      </c>
      <c r="FM3054" s="1" t="s">
        <v>195</v>
      </c>
      <c r="FN3054" s="1" t="s">
        <v>195</v>
      </c>
      <c r="FO3054" s="1" t="s">
        <v>195</v>
      </c>
      <c r="FP3054" s="1" t="s">
        <v>195</v>
      </c>
      <c r="FQ3054" s="1" t="s">
        <v>195</v>
      </c>
      <c r="FR3054" s="1" t="s">
        <v>195</v>
      </c>
      <c r="FS3054" s="1" t="s">
        <v>195</v>
      </c>
      <c r="FT3054" s="1" t="s">
        <v>195</v>
      </c>
      <c r="FU3054" s="1" t="s">
        <v>195</v>
      </c>
      <c r="FV3054" s="1" t="s">
        <v>195</v>
      </c>
      <c r="FW3054" s="1" t="s">
        <v>195</v>
      </c>
      <c r="FX3054" s="1" t="s">
        <v>195</v>
      </c>
      <c r="FY3054" s="1" t="s">
        <v>195</v>
      </c>
      <c r="FZ3054" s="1" t="s">
        <v>195</v>
      </c>
      <c r="GA3054" s="1" t="s">
        <v>195</v>
      </c>
      <c r="GB3054" s="1" t="s">
        <v>195</v>
      </c>
      <c r="GC3054" s="1" t="s">
        <v>195</v>
      </c>
      <c r="GI3054" s="1" t="s">
        <v>195</v>
      </c>
      <c r="GJ3054" s="1" t="s">
        <v>195</v>
      </c>
      <c r="GK3054" s="1" t="s">
        <v>195</v>
      </c>
      <c r="GL3054" s="1" t="s">
        <v>195</v>
      </c>
      <c r="GM3054" s="1" t="s">
        <v>195</v>
      </c>
    </row>
    <row r="3055" spans="1:195" x14ac:dyDescent="0.3">
      <c r="A3055">
        <v>216</v>
      </c>
      <c r="B3055">
        <v>3</v>
      </c>
      <c r="C3055">
        <v>1</v>
      </c>
      <c r="D3055">
        <v>6</v>
      </c>
      <c r="E3055">
        <v>2</v>
      </c>
      <c r="F3055">
        <v>9</v>
      </c>
      <c r="G3055">
        <v>20</v>
      </c>
      <c r="H3055">
        <v>19</v>
      </c>
      <c r="I3055" s="1" t="s">
        <v>899</v>
      </c>
      <c r="J3055">
        <v>4</v>
      </c>
      <c r="K3055">
        <v>6</v>
      </c>
      <c r="L3055">
        <v>199</v>
      </c>
      <c r="M3055">
        <v>0</v>
      </c>
      <c r="N3055" s="1" t="s">
        <v>324</v>
      </c>
      <c r="O3055">
        <v>1</v>
      </c>
      <c r="P3055">
        <v>30</v>
      </c>
      <c r="Q3055">
        <v>2</v>
      </c>
      <c r="R3055" s="1" t="s">
        <v>793</v>
      </c>
      <c r="S3055" s="1" t="s">
        <v>793</v>
      </c>
      <c r="T3055" s="1" t="s">
        <v>198</v>
      </c>
      <c r="U3055" s="1" t="s">
        <v>371</v>
      </c>
      <c r="V3055" s="1" t="s">
        <v>198</v>
      </c>
      <c r="W3055" s="1" t="s">
        <v>371</v>
      </c>
      <c r="X3055">
        <v>0</v>
      </c>
      <c r="Y3055" s="1" t="s">
        <v>206</v>
      </c>
      <c r="Z3055" s="1" t="s">
        <v>201</v>
      </c>
      <c r="AA3055" s="1" t="s">
        <v>201</v>
      </c>
      <c r="AB3055" s="1" t="s">
        <v>201</v>
      </c>
      <c r="AC3055" s="1" t="s">
        <v>203</v>
      </c>
      <c r="AD3055" s="1" t="s">
        <v>234</v>
      </c>
      <c r="AE3055" s="1" t="s">
        <v>233</v>
      </c>
      <c r="AF3055" s="1" t="s">
        <v>203</v>
      </c>
      <c r="AG3055">
        <v>2</v>
      </c>
      <c r="AH3055">
        <v>27</v>
      </c>
      <c r="AI3055" s="1" t="s">
        <v>544</v>
      </c>
      <c r="AJ3055" s="1" t="s">
        <v>202</v>
      </c>
      <c r="AK3055" s="1" t="s">
        <v>195</v>
      </c>
      <c r="AL3055" s="1" t="s">
        <v>195</v>
      </c>
      <c r="AM3055" s="1" t="s">
        <v>195</v>
      </c>
      <c r="AN3055">
        <v>2</v>
      </c>
      <c r="AO3055">
        <v>7</v>
      </c>
      <c r="AP3055">
        <v>1</v>
      </c>
      <c r="AQ3055" s="1" t="s">
        <v>655</v>
      </c>
      <c r="AR3055">
        <v>10.021000000000001</v>
      </c>
      <c r="AS3055" s="1" t="s">
        <v>737</v>
      </c>
      <c r="AT3055">
        <v>2</v>
      </c>
      <c r="AU3055">
        <v>5</v>
      </c>
      <c r="AV3055">
        <v>3</v>
      </c>
      <c r="AW3055" s="1" t="s">
        <v>1086</v>
      </c>
      <c r="AX3055" s="1" t="s">
        <v>203</v>
      </c>
      <c r="AY3055">
        <v>2</v>
      </c>
      <c r="AZ3055">
        <v>1</v>
      </c>
      <c r="BA3055">
        <v>2</v>
      </c>
      <c r="BB3055">
        <v>7</v>
      </c>
      <c r="BC3055">
        <v>7</v>
      </c>
      <c r="BD3055">
        <v>5</v>
      </c>
      <c r="BE3055">
        <v>3</v>
      </c>
      <c r="BF3055">
        <v>5</v>
      </c>
      <c r="BG3055">
        <v>1</v>
      </c>
      <c r="BH3055">
        <v>13</v>
      </c>
      <c r="BI3055">
        <v>6</v>
      </c>
      <c r="BJ3055">
        <v>6</v>
      </c>
      <c r="BK3055">
        <v>7</v>
      </c>
      <c r="BL3055">
        <v>6</v>
      </c>
      <c r="BM3055">
        <v>5</v>
      </c>
      <c r="BN3055">
        <v>2</v>
      </c>
      <c r="BO3055">
        <v>1</v>
      </c>
      <c r="BP3055">
        <v>6</v>
      </c>
      <c r="BR3055" s="1" t="s">
        <v>370</v>
      </c>
      <c r="BS3055" s="1" t="s">
        <v>793</v>
      </c>
      <c r="BT3055" s="1" t="s">
        <v>198</v>
      </c>
      <c r="BU3055" s="1" t="s">
        <v>792</v>
      </c>
      <c r="BV3055" s="1" t="s">
        <v>371</v>
      </c>
      <c r="BW3055" s="1" t="s">
        <v>198</v>
      </c>
      <c r="BX3055" s="1" t="s">
        <v>753</v>
      </c>
      <c r="BY3055" s="1" t="s">
        <v>779</v>
      </c>
      <c r="BZ3055" s="1" t="s">
        <v>779</v>
      </c>
      <c r="CA3055" s="1" t="s">
        <v>753</v>
      </c>
      <c r="CB3055" s="1" t="s">
        <v>753</v>
      </c>
      <c r="CC3055" s="1" t="s">
        <v>760</v>
      </c>
      <c r="CD3055" s="1" t="s">
        <v>750</v>
      </c>
      <c r="CE3055" s="1" t="s">
        <v>747</v>
      </c>
      <c r="CF3055" s="1" t="s">
        <v>748</v>
      </c>
      <c r="CG3055" s="1" t="s">
        <v>747</v>
      </c>
      <c r="CH3055" s="1" t="s">
        <v>747</v>
      </c>
      <c r="CI3055" s="1" t="s">
        <v>749</v>
      </c>
      <c r="CJ3055">
        <v>5</v>
      </c>
      <c r="CK3055">
        <v>10</v>
      </c>
      <c r="CL3055">
        <v>9</v>
      </c>
      <c r="CM3055">
        <v>9</v>
      </c>
      <c r="CN3055">
        <v>10</v>
      </c>
      <c r="CO3055" s="1" t="s">
        <v>195</v>
      </c>
      <c r="CP3055" s="1" t="s">
        <v>195</v>
      </c>
      <c r="CQ3055" s="1" t="s">
        <v>195</v>
      </c>
      <c r="CR3055" s="1" t="s">
        <v>195</v>
      </c>
      <c r="CS3055" s="1" t="s">
        <v>195</v>
      </c>
      <c r="CT3055">
        <v>1</v>
      </c>
      <c r="CU3055" s="1" t="s">
        <v>202</v>
      </c>
      <c r="CV3055" s="1" t="s">
        <v>203</v>
      </c>
      <c r="CW3055" s="1" t="s">
        <v>203</v>
      </c>
      <c r="CX3055" s="1" t="s">
        <v>201</v>
      </c>
      <c r="CY3055" s="1" t="s">
        <v>203</v>
      </c>
      <c r="CZ3055" s="1" t="s">
        <v>200</v>
      </c>
      <c r="DA3055" s="1" t="s">
        <v>203</v>
      </c>
      <c r="DB3055" s="1" t="s">
        <v>234</v>
      </c>
      <c r="DC3055">
        <v>2</v>
      </c>
      <c r="DD3055" s="1" t="s">
        <v>195</v>
      </c>
      <c r="DE3055" s="1" t="s">
        <v>764</v>
      </c>
      <c r="DF3055" s="1" t="s">
        <v>762</v>
      </c>
      <c r="DG3055" s="1" t="s">
        <v>762</v>
      </c>
      <c r="DH3055" s="1" t="s">
        <v>762</v>
      </c>
      <c r="DI3055" s="1" t="s">
        <v>856</v>
      </c>
      <c r="DJ3055" s="1" t="s">
        <v>764</v>
      </c>
      <c r="DK3055" s="1" t="s">
        <v>201</v>
      </c>
      <c r="DL3055" s="1" t="s">
        <v>220</v>
      </c>
      <c r="DM3055" s="1" t="s">
        <v>220</v>
      </c>
      <c r="DN3055" s="1" t="s">
        <v>761</v>
      </c>
      <c r="DO3055" s="1" t="s">
        <v>753</v>
      </c>
      <c r="DP3055">
        <v>7</v>
      </c>
      <c r="DQ3055">
        <v>1</v>
      </c>
      <c r="DR3055">
        <v>3</v>
      </c>
      <c r="DS3055" s="1" t="s">
        <v>195</v>
      </c>
      <c r="DT3055" s="1" t="s">
        <v>195</v>
      </c>
      <c r="DU3055" s="1" t="s">
        <v>195</v>
      </c>
      <c r="DV3055" s="1" t="s">
        <v>195</v>
      </c>
      <c r="DW3055" s="1" t="s">
        <v>195</v>
      </c>
      <c r="DX3055" s="1" t="s">
        <v>195</v>
      </c>
      <c r="DY3055" s="1" t="s">
        <v>802</v>
      </c>
      <c r="DZ3055" s="1" t="s">
        <v>803</v>
      </c>
      <c r="EA3055" s="1" t="s">
        <v>803</v>
      </c>
      <c r="EB3055" s="1" t="s">
        <v>803</v>
      </c>
      <c r="EC3055" s="1" t="s">
        <v>213</v>
      </c>
      <c r="ED3055" s="1" t="s">
        <v>801</v>
      </c>
      <c r="EE3055" s="1" t="s">
        <v>753</v>
      </c>
      <c r="EF3055" s="1" t="s">
        <v>760</v>
      </c>
      <c r="EG3055" s="1" t="s">
        <v>760</v>
      </c>
      <c r="EH3055" s="1" t="s">
        <v>760</v>
      </c>
      <c r="EI3055" s="1" t="s">
        <v>760</v>
      </c>
      <c r="EJ3055" s="1" t="s">
        <v>760</v>
      </c>
      <c r="EK3055" s="1" t="s">
        <v>331</v>
      </c>
      <c r="EL3055" s="1" t="s">
        <v>331</v>
      </c>
      <c r="EM3055" s="1" t="s">
        <v>1013</v>
      </c>
      <c r="EN3055" s="1" t="s">
        <v>879</v>
      </c>
      <c r="EO3055" s="1" t="s">
        <v>879</v>
      </c>
      <c r="EP3055" s="1" t="s">
        <v>331</v>
      </c>
      <c r="EQ3055">
        <v>6</v>
      </c>
      <c r="ER3055">
        <v>10</v>
      </c>
      <c r="ES3055">
        <v>10</v>
      </c>
      <c r="ET3055">
        <v>9</v>
      </c>
      <c r="EU3055">
        <v>10</v>
      </c>
      <c r="EV3055" s="1" t="s">
        <v>195</v>
      </c>
      <c r="EW3055" s="1" t="s">
        <v>195</v>
      </c>
      <c r="EX3055" s="1" t="s">
        <v>195</v>
      </c>
      <c r="EY3055" s="1" t="s">
        <v>195</v>
      </c>
      <c r="EZ3055" s="1" t="s">
        <v>195</v>
      </c>
      <c r="FD3055" s="1" t="s">
        <v>195</v>
      </c>
      <c r="FE3055" s="1" t="s">
        <v>195</v>
      </c>
      <c r="FF3055" s="1" t="s">
        <v>195</v>
      </c>
      <c r="FG3055" s="1" t="s">
        <v>195</v>
      </c>
      <c r="FH3055" s="1" t="s">
        <v>195</v>
      </c>
      <c r="FI3055" s="1" t="s">
        <v>195</v>
      </c>
      <c r="FJ3055" s="1" t="s">
        <v>195</v>
      </c>
      <c r="FK3055" s="1" t="s">
        <v>195</v>
      </c>
      <c r="FL3055" s="1" t="s">
        <v>195</v>
      </c>
      <c r="FM3055" s="1" t="s">
        <v>195</v>
      </c>
      <c r="FN3055" s="1" t="s">
        <v>195</v>
      </c>
      <c r="FO3055" s="1" t="s">
        <v>195</v>
      </c>
      <c r="FP3055" s="1" t="s">
        <v>195</v>
      </c>
      <c r="FQ3055" s="1" t="s">
        <v>195</v>
      </c>
      <c r="FR3055" s="1" t="s">
        <v>195</v>
      </c>
      <c r="FS3055" s="1" t="s">
        <v>195</v>
      </c>
      <c r="FT3055" s="1" t="s">
        <v>195</v>
      </c>
      <c r="FU3055" s="1" t="s">
        <v>195</v>
      </c>
      <c r="FV3055" s="1" t="s">
        <v>195</v>
      </c>
      <c r="FW3055" s="1" t="s">
        <v>195</v>
      </c>
      <c r="FX3055" s="1" t="s">
        <v>195</v>
      </c>
      <c r="FY3055" s="1" t="s">
        <v>195</v>
      </c>
      <c r="FZ3055" s="1" t="s">
        <v>195</v>
      </c>
      <c r="GA3055" s="1" t="s">
        <v>195</v>
      </c>
      <c r="GB3055" s="1" t="s">
        <v>195</v>
      </c>
      <c r="GC3055" s="1" t="s">
        <v>195</v>
      </c>
      <c r="GI3055" s="1" t="s">
        <v>195</v>
      </c>
      <c r="GJ3055" s="1" t="s">
        <v>195</v>
      </c>
      <c r="GK3055" s="1" t="s">
        <v>195</v>
      </c>
      <c r="GL3055" s="1" t="s">
        <v>195</v>
      </c>
      <c r="GM3055" s="1" t="s">
        <v>195</v>
      </c>
    </row>
    <row r="3056" spans="1:195" x14ac:dyDescent="0.3">
      <c r="A3056">
        <v>216</v>
      </c>
      <c r="B3056">
        <v>3</v>
      </c>
      <c r="C3056">
        <v>1</v>
      </c>
      <c r="D3056">
        <v>6</v>
      </c>
      <c r="E3056">
        <v>2</v>
      </c>
      <c r="F3056">
        <v>9</v>
      </c>
      <c r="G3056">
        <v>20</v>
      </c>
      <c r="H3056">
        <v>18</v>
      </c>
      <c r="I3056" s="1" t="s">
        <v>899</v>
      </c>
      <c r="J3056">
        <v>3</v>
      </c>
      <c r="K3056">
        <v>7</v>
      </c>
      <c r="L3056">
        <v>200</v>
      </c>
      <c r="M3056">
        <v>0</v>
      </c>
      <c r="N3056" s="1" t="s">
        <v>285</v>
      </c>
      <c r="O3056">
        <v>1</v>
      </c>
      <c r="P3056">
        <v>25</v>
      </c>
      <c r="Q3056">
        <v>2</v>
      </c>
      <c r="R3056" s="1" t="s">
        <v>764</v>
      </c>
      <c r="S3056" s="1" t="s">
        <v>762</v>
      </c>
      <c r="T3056" s="1" t="s">
        <v>762</v>
      </c>
      <c r="U3056" s="1" t="s">
        <v>856</v>
      </c>
      <c r="V3056" s="1" t="s">
        <v>856</v>
      </c>
      <c r="W3056" s="1" t="s">
        <v>763</v>
      </c>
      <c r="X3056">
        <v>0</v>
      </c>
      <c r="Y3056" s="1" t="s">
        <v>233</v>
      </c>
      <c r="Z3056" s="1" t="s">
        <v>203</v>
      </c>
      <c r="AA3056" s="1" t="s">
        <v>203</v>
      </c>
      <c r="AB3056" s="1" t="s">
        <v>201</v>
      </c>
      <c r="AC3056" s="1" t="s">
        <v>195</v>
      </c>
      <c r="AD3056" s="1" t="s">
        <v>195</v>
      </c>
      <c r="AE3056" s="1" t="s">
        <v>201</v>
      </c>
      <c r="AF3056" s="1" t="s">
        <v>201</v>
      </c>
      <c r="AG3056">
        <v>2</v>
      </c>
      <c r="AH3056">
        <v>27</v>
      </c>
      <c r="AI3056" s="1" t="s">
        <v>544</v>
      </c>
      <c r="AJ3056" s="1" t="s">
        <v>202</v>
      </c>
      <c r="AK3056" s="1" t="s">
        <v>195</v>
      </c>
      <c r="AL3056" s="1" t="s">
        <v>195</v>
      </c>
      <c r="AM3056" s="1" t="s">
        <v>195</v>
      </c>
      <c r="AN3056">
        <v>2</v>
      </c>
      <c r="AO3056">
        <v>7</v>
      </c>
      <c r="AP3056">
        <v>1</v>
      </c>
      <c r="AQ3056" s="1" t="s">
        <v>655</v>
      </c>
      <c r="AR3056">
        <v>10.021000000000001</v>
      </c>
      <c r="AS3056" s="1" t="s">
        <v>737</v>
      </c>
      <c r="AT3056">
        <v>2</v>
      </c>
      <c r="AU3056">
        <v>5</v>
      </c>
      <c r="AV3056">
        <v>3</v>
      </c>
      <c r="AW3056" s="1" t="s">
        <v>1086</v>
      </c>
      <c r="AX3056" s="1" t="s">
        <v>203</v>
      </c>
      <c r="AY3056">
        <v>2</v>
      </c>
      <c r="AZ3056">
        <v>1</v>
      </c>
      <c r="BA3056">
        <v>2</v>
      </c>
      <c r="BB3056">
        <v>7</v>
      </c>
      <c r="BC3056">
        <v>7</v>
      </c>
      <c r="BD3056">
        <v>5</v>
      </c>
      <c r="BE3056">
        <v>3</v>
      </c>
      <c r="BF3056">
        <v>5</v>
      </c>
      <c r="BG3056">
        <v>1</v>
      </c>
      <c r="BH3056">
        <v>13</v>
      </c>
      <c r="BI3056">
        <v>6</v>
      </c>
      <c r="BJ3056">
        <v>6</v>
      </c>
      <c r="BK3056">
        <v>7</v>
      </c>
      <c r="BL3056">
        <v>6</v>
      </c>
      <c r="BM3056">
        <v>5</v>
      </c>
      <c r="BN3056">
        <v>2</v>
      </c>
      <c r="BO3056">
        <v>1</v>
      </c>
      <c r="BP3056">
        <v>6</v>
      </c>
      <c r="BR3056" s="1" t="s">
        <v>370</v>
      </c>
      <c r="BS3056" s="1" t="s">
        <v>793</v>
      </c>
      <c r="BT3056" s="1" t="s">
        <v>198</v>
      </c>
      <c r="BU3056" s="1" t="s">
        <v>792</v>
      </c>
      <c r="BV3056" s="1" t="s">
        <v>371</v>
      </c>
      <c r="BW3056" s="1" t="s">
        <v>198</v>
      </c>
      <c r="BX3056" s="1" t="s">
        <v>753</v>
      </c>
      <c r="BY3056" s="1" t="s">
        <v>779</v>
      </c>
      <c r="BZ3056" s="1" t="s">
        <v>779</v>
      </c>
      <c r="CA3056" s="1" t="s">
        <v>753</v>
      </c>
      <c r="CB3056" s="1" t="s">
        <v>753</v>
      </c>
      <c r="CC3056" s="1" t="s">
        <v>760</v>
      </c>
      <c r="CD3056" s="1" t="s">
        <v>750</v>
      </c>
      <c r="CE3056" s="1" t="s">
        <v>747</v>
      </c>
      <c r="CF3056" s="1" t="s">
        <v>748</v>
      </c>
      <c r="CG3056" s="1" t="s">
        <v>747</v>
      </c>
      <c r="CH3056" s="1" t="s">
        <v>747</v>
      </c>
      <c r="CI3056" s="1" t="s">
        <v>749</v>
      </c>
      <c r="CJ3056">
        <v>5</v>
      </c>
      <c r="CK3056">
        <v>10</v>
      </c>
      <c r="CL3056">
        <v>9</v>
      </c>
      <c r="CM3056">
        <v>9</v>
      </c>
      <c r="CN3056">
        <v>10</v>
      </c>
      <c r="CO3056" s="1" t="s">
        <v>195</v>
      </c>
      <c r="CP3056" s="1" t="s">
        <v>195</v>
      </c>
      <c r="CQ3056" s="1" t="s">
        <v>195</v>
      </c>
      <c r="CR3056" s="1" t="s">
        <v>195</v>
      </c>
      <c r="CS3056" s="1" t="s">
        <v>195</v>
      </c>
      <c r="CT3056">
        <v>1</v>
      </c>
      <c r="CU3056" s="1" t="s">
        <v>202</v>
      </c>
      <c r="CV3056" s="1" t="s">
        <v>202</v>
      </c>
      <c r="CW3056" s="1" t="s">
        <v>202</v>
      </c>
      <c r="CX3056" s="1" t="s">
        <v>202</v>
      </c>
      <c r="CY3056" s="1" t="s">
        <v>202</v>
      </c>
      <c r="CZ3056" s="1" t="s">
        <v>200</v>
      </c>
      <c r="DA3056" s="1" t="s">
        <v>203</v>
      </c>
      <c r="DB3056" s="1" t="s">
        <v>200</v>
      </c>
      <c r="DC3056">
        <v>2</v>
      </c>
      <c r="DD3056" s="1" t="s">
        <v>195</v>
      </c>
      <c r="DE3056" s="1" t="s">
        <v>764</v>
      </c>
      <c r="DF3056" s="1" t="s">
        <v>762</v>
      </c>
      <c r="DG3056" s="1" t="s">
        <v>762</v>
      </c>
      <c r="DH3056" s="1" t="s">
        <v>762</v>
      </c>
      <c r="DI3056" s="1" t="s">
        <v>856</v>
      </c>
      <c r="DJ3056" s="1" t="s">
        <v>764</v>
      </c>
      <c r="DK3056" s="1" t="s">
        <v>201</v>
      </c>
      <c r="DL3056" s="1" t="s">
        <v>220</v>
      </c>
      <c r="DM3056" s="1" t="s">
        <v>220</v>
      </c>
      <c r="DN3056" s="1" t="s">
        <v>761</v>
      </c>
      <c r="DO3056" s="1" t="s">
        <v>753</v>
      </c>
      <c r="DP3056">
        <v>7</v>
      </c>
      <c r="DQ3056">
        <v>1</v>
      </c>
      <c r="DR3056">
        <v>3</v>
      </c>
      <c r="DS3056" s="1" t="s">
        <v>195</v>
      </c>
      <c r="DT3056" s="1" t="s">
        <v>195</v>
      </c>
      <c r="DU3056" s="1" t="s">
        <v>195</v>
      </c>
      <c r="DV3056" s="1" t="s">
        <v>195</v>
      </c>
      <c r="DW3056" s="1" t="s">
        <v>195</v>
      </c>
      <c r="DX3056" s="1" t="s">
        <v>195</v>
      </c>
      <c r="DY3056" s="1" t="s">
        <v>802</v>
      </c>
      <c r="DZ3056" s="1" t="s">
        <v>803</v>
      </c>
      <c r="EA3056" s="1" t="s">
        <v>803</v>
      </c>
      <c r="EB3056" s="1" t="s">
        <v>803</v>
      </c>
      <c r="EC3056" s="1" t="s">
        <v>213</v>
      </c>
      <c r="ED3056" s="1" t="s">
        <v>801</v>
      </c>
      <c r="EE3056" s="1" t="s">
        <v>753</v>
      </c>
      <c r="EF3056" s="1" t="s">
        <v>760</v>
      </c>
      <c r="EG3056" s="1" t="s">
        <v>760</v>
      </c>
      <c r="EH3056" s="1" t="s">
        <v>760</v>
      </c>
      <c r="EI3056" s="1" t="s">
        <v>760</v>
      </c>
      <c r="EJ3056" s="1" t="s">
        <v>760</v>
      </c>
      <c r="EK3056" s="1" t="s">
        <v>331</v>
      </c>
      <c r="EL3056" s="1" t="s">
        <v>331</v>
      </c>
      <c r="EM3056" s="1" t="s">
        <v>1013</v>
      </c>
      <c r="EN3056" s="1" t="s">
        <v>879</v>
      </c>
      <c r="EO3056" s="1" t="s">
        <v>879</v>
      </c>
      <c r="EP3056" s="1" t="s">
        <v>331</v>
      </c>
      <c r="EQ3056">
        <v>6</v>
      </c>
      <c r="ER3056">
        <v>10</v>
      </c>
      <c r="ES3056">
        <v>10</v>
      </c>
      <c r="ET3056">
        <v>9</v>
      </c>
      <c r="EU3056">
        <v>10</v>
      </c>
      <c r="EV3056" s="1" t="s">
        <v>195</v>
      </c>
      <c r="EW3056" s="1" t="s">
        <v>195</v>
      </c>
      <c r="EX3056" s="1" t="s">
        <v>195</v>
      </c>
      <c r="EY3056" s="1" t="s">
        <v>195</v>
      </c>
      <c r="EZ3056" s="1" t="s">
        <v>195</v>
      </c>
      <c r="FD3056" s="1" t="s">
        <v>195</v>
      </c>
      <c r="FE3056" s="1" t="s">
        <v>195</v>
      </c>
      <c r="FF3056" s="1" t="s">
        <v>195</v>
      </c>
      <c r="FG3056" s="1" t="s">
        <v>195</v>
      </c>
      <c r="FH3056" s="1" t="s">
        <v>195</v>
      </c>
      <c r="FI3056" s="1" t="s">
        <v>195</v>
      </c>
      <c r="FJ3056" s="1" t="s">
        <v>195</v>
      </c>
      <c r="FK3056" s="1" t="s">
        <v>195</v>
      </c>
      <c r="FL3056" s="1" t="s">
        <v>195</v>
      </c>
      <c r="FM3056" s="1" t="s">
        <v>195</v>
      </c>
      <c r="FN3056" s="1" t="s">
        <v>195</v>
      </c>
      <c r="FO3056" s="1" t="s">
        <v>195</v>
      </c>
      <c r="FP3056" s="1" t="s">
        <v>195</v>
      </c>
      <c r="FQ3056" s="1" t="s">
        <v>195</v>
      </c>
      <c r="FR3056" s="1" t="s">
        <v>195</v>
      </c>
      <c r="FS3056" s="1" t="s">
        <v>195</v>
      </c>
      <c r="FT3056" s="1" t="s">
        <v>195</v>
      </c>
      <c r="FU3056" s="1" t="s">
        <v>195</v>
      </c>
      <c r="FV3056" s="1" t="s">
        <v>195</v>
      </c>
      <c r="FW3056" s="1" t="s">
        <v>195</v>
      </c>
      <c r="FX3056" s="1" t="s">
        <v>195</v>
      </c>
      <c r="FY3056" s="1" t="s">
        <v>195</v>
      </c>
      <c r="FZ3056" s="1" t="s">
        <v>195</v>
      </c>
      <c r="GA3056" s="1" t="s">
        <v>195</v>
      </c>
      <c r="GB3056" s="1" t="s">
        <v>195</v>
      </c>
      <c r="GC3056" s="1" t="s">
        <v>195</v>
      </c>
      <c r="GI3056" s="1" t="s">
        <v>195</v>
      </c>
      <c r="GJ3056" s="1" t="s">
        <v>195</v>
      </c>
      <c r="GK3056" s="1" t="s">
        <v>195</v>
      </c>
      <c r="GL3056" s="1" t="s">
        <v>195</v>
      </c>
      <c r="GM3056" s="1" t="s">
        <v>195</v>
      </c>
    </row>
    <row r="3057" spans="1:195" x14ac:dyDescent="0.3">
      <c r="A3057">
        <v>216</v>
      </c>
      <c r="B3057">
        <v>3</v>
      </c>
      <c r="C3057">
        <v>1</v>
      </c>
      <c r="D3057">
        <v>6</v>
      </c>
      <c r="E3057">
        <v>2</v>
      </c>
      <c r="F3057">
        <v>9</v>
      </c>
      <c r="G3057">
        <v>20</v>
      </c>
      <c r="H3057">
        <v>9</v>
      </c>
      <c r="I3057" s="1" t="s">
        <v>899</v>
      </c>
      <c r="J3057">
        <v>14</v>
      </c>
      <c r="K3057">
        <v>8</v>
      </c>
      <c r="L3057">
        <v>201</v>
      </c>
      <c r="M3057">
        <v>0</v>
      </c>
      <c r="N3057" s="1" t="s">
        <v>418</v>
      </c>
      <c r="O3057">
        <v>1</v>
      </c>
      <c r="P3057">
        <v>25</v>
      </c>
      <c r="Q3057">
        <v>2</v>
      </c>
      <c r="R3057" s="1" t="s">
        <v>790</v>
      </c>
      <c r="S3057" s="1" t="s">
        <v>813</v>
      </c>
      <c r="T3057" s="1" t="s">
        <v>813</v>
      </c>
      <c r="U3057" s="1" t="s">
        <v>813</v>
      </c>
      <c r="V3057" s="1" t="s">
        <v>813</v>
      </c>
      <c r="W3057" s="1" t="s">
        <v>790</v>
      </c>
      <c r="X3057">
        <v>0</v>
      </c>
      <c r="Y3057" s="1" t="s">
        <v>233</v>
      </c>
      <c r="Z3057" s="1" t="s">
        <v>202</v>
      </c>
      <c r="AA3057" s="1" t="s">
        <v>202</v>
      </c>
      <c r="AB3057" s="1" t="s">
        <v>203</v>
      </c>
      <c r="AC3057" s="1" t="s">
        <v>195</v>
      </c>
      <c r="AD3057" s="1" t="s">
        <v>195</v>
      </c>
      <c r="AE3057" s="1" t="s">
        <v>201</v>
      </c>
      <c r="AF3057" s="1" t="s">
        <v>201</v>
      </c>
      <c r="AG3057">
        <v>2</v>
      </c>
      <c r="AH3057">
        <v>27</v>
      </c>
      <c r="AI3057" s="1" t="s">
        <v>544</v>
      </c>
      <c r="AJ3057" s="1" t="s">
        <v>202</v>
      </c>
      <c r="AK3057" s="1" t="s">
        <v>195</v>
      </c>
      <c r="AL3057" s="1" t="s">
        <v>195</v>
      </c>
      <c r="AM3057" s="1" t="s">
        <v>195</v>
      </c>
      <c r="AN3057">
        <v>2</v>
      </c>
      <c r="AO3057">
        <v>7</v>
      </c>
      <c r="AP3057">
        <v>1</v>
      </c>
      <c r="AQ3057" s="1" t="s">
        <v>655</v>
      </c>
      <c r="AR3057">
        <v>10.021000000000001</v>
      </c>
      <c r="AS3057" s="1" t="s">
        <v>737</v>
      </c>
      <c r="AT3057">
        <v>2</v>
      </c>
      <c r="AU3057">
        <v>5</v>
      </c>
      <c r="AV3057">
        <v>3</v>
      </c>
      <c r="AW3057" s="1" t="s">
        <v>1086</v>
      </c>
      <c r="AX3057" s="1" t="s">
        <v>203</v>
      </c>
      <c r="AY3057">
        <v>2</v>
      </c>
      <c r="AZ3057">
        <v>1</v>
      </c>
      <c r="BA3057">
        <v>2</v>
      </c>
      <c r="BB3057">
        <v>7</v>
      </c>
      <c r="BC3057">
        <v>7</v>
      </c>
      <c r="BD3057">
        <v>5</v>
      </c>
      <c r="BE3057">
        <v>3</v>
      </c>
      <c r="BF3057">
        <v>5</v>
      </c>
      <c r="BG3057">
        <v>1</v>
      </c>
      <c r="BH3057">
        <v>13</v>
      </c>
      <c r="BI3057">
        <v>6</v>
      </c>
      <c r="BJ3057">
        <v>6</v>
      </c>
      <c r="BK3057">
        <v>7</v>
      </c>
      <c r="BL3057">
        <v>6</v>
      </c>
      <c r="BM3057">
        <v>5</v>
      </c>
      <c r="BN3057">
        <v>2</v>
      </c>
      <c r="BO3057">
        <v>1</v>
      </c>
      <c r="BP3057">
        <v>6</v>
      </c>
      <c r="BR3057" s="1" t="s">
        <v>370</v>
      </c>
      <c r="BS3057" s="1" t="s">
        <v>793</v>
      </c>
      <c r="BT3057" s="1" t="s">
        <v>198</v>
      </c>
      <c r="BU3057" s="1" t="s">
        <v>792</v>
      </c>
      <c r="BV3057" s="1" t="s">
        <v>371</v>
      </c>
      <c r="BW3057" s="1" t="s">
        <v>198</v>
      </c>
      <c r="BX3057" s="1" t="s">
        <v>753</v>
      </c>
      <c r="BY3057" s="1" t="s">
        <v>779</v>
      </c>
      <c r="BZ3057" s="1" t="s">
        <v>779</v>
      </c>
      <c r="CA3057" s="1" t="s">
        <v>753</v>
      </c>
      <c r="CB3057" s="1" t="s">
        <v>753</v>
      </c>
      <c r="CC3057" s="1" t="s">
        <v>760</v>
      </c>
      <c r="CD3057" s="1" t="s">
        <v>750</v>
      </c>
      <c r="CE3057" s="1" t="s">
        <v>747</v>
      </c>
      <c r="CF3057" s="1" t="s">
        <v>748</v>
      </c>
      <c r="CG3057" s="1" t="s">
        <v>747</v>
      </c>
      <c r="CH3057" s="1" t="s">
        <v>747</v>
      </c>
      <c r="CI3057" s="1" t="s">
        <v>749</v>
      </c>
      <c r="CJ3057">
        <v>5</v>
      </c>
      <c r="CK3057">
        <v>10</v>
      </c>
      <c r="CL3057">
        <v>9</v>
      </c>
      <c r="CM3057">
        <v>9</v>
      </c>
      <c r="CN3057">
        <v>10</v>
      </c>
      <c r="CO3057" s="1" t="s">
        <v>195</v>
      </c>
      <c r="CP3057" s="1" t="s">
        <v>195</v>
      </c>
      <c r="CQ3057" s="1" t="s">
        <v>195</v>
      </c>
      <c r="CR3057" s="1" t="s">
        <v>195</v>
      </c>
      <c r="CS3057" s="1" t="s">
        <v>195</v>
      </c>
      <c r="CT3057">
        <v>1</v>
      </c>
      <c r="CU3057" s="1" t="s">
        <v>211</v>
      </c>
      <c r="CV3057" s="1" t="s">
        <v>211</v>
      </c>
      <c r="CW3057" s="1" t="s">
        <v>211</v>
      </c>
      <c r="CX3057" s="1" t="s">
        <v>211</v>
      </c>
      <c r="CY3057" s="1" t="s">
        <v>211</v>
      </c>
      <c r="CZ3057" s="1" t="s">
        <v>211</v>
      </c>
      <c r="DA3057" s="1" t="s">
        <v>202</v>
      </c>
      <c r="DB3057" s="1" t="s">
        <v>201</v>
      </c>
      <c r="DC3057">
        <v>2</v>
      </c>
      <c r="DD3057" s="1" t="s">
        <v>195</v>
      </c>
      <c r="DE3057" s="1" t="s">
        <v>764</v>
      </c>
      <c r="DF3057" s="1" t="s">
        <v>762</v>
      </c>
      <c r="DG3057" s="1" t="s">
        <v>762</v>
      </c>
      <c r="DH3057" s="1" t="s">
        <v>762</v>
      </c>
      <c r="DI3057" s="1" t="s">
        <v>856</v>
      </c>
      <c r="DJ3057" s="1" t="s">
        <v>764</v>
      </c>
      <c r="DK3057" s="1" t="s">
        <v>201</v>
      </c>
      <c r="DL3057" s="1" t="s">
        <v>220</v>
      </c>
      <c r="DM3057" s="1" t="s">
        <v>220</v>
      </c>
      <c r="DN3057" s="1" t="s">
        <v>761</v>
      </c>
      <c r="DO3057" s="1" t="s">
        <v>753</v>
      </c>
      <c r="DP3057">
        <v>7</v>
      </c>
      <c r="DQ3057">
        <v>1</v>
      </c>
      <c r="DR3057">
        <v>3</v>
      </c>
      <c r="DS3057" s="1" t="s">
        <v>195</v>
      </c>
      <c r="DT3057" s="1" t="s">
        <v>195</v>
      </c>
      <c r="DU3057" s="1" t="s">
        <v>195</v>
      </c>
      <c r="DV3057" s="1" t="s">
        <v>195</v>
      </c>
      <c r="DW3057" s="1" t="s">
        <v>195</v>
      </c>
      <c r="DX3057" s="1" t="s">
        <v>195</v>
      </c>
      <c r="DY3057" s="1" t="s">
        <v>802</v>
      </c>
      <c r="DZ3057" s="1" t="s">
        <v>803</v>
      </c>
      <c r="EA3057" s="1" t="s">
        <v>803</v>
      </c>
      <c r="EB3057" s="1" t="s">
        <v>803</v>
      </c>
      <c r="EC3057" s="1" t="s">
        <v>213</v>
      </c>
      <c r="ED3057" s="1" t="s">
        <v>801</v>
      </c>
      <c r="EE3057" s="1" t="s">
        <v>753</v>
      </c>
      <c r="EF3057" s="1" t="s">
        <v>760</v>
      </c>
      <c r="EG3057" s="1" t="s">
        <v>760</v>
      </c>
      <c r="EH3057" s="1" t="s">
        <v>760</v>
      </c>
      <c r="EI3057" s="1" t="s">
        <v>760</v>
      </c>
      <c r="EJ3057" s="1" t="s">
        <v>760</v>
      </c>
      <c r="EK3057" s="1" t="s">
        <v>331</v>
      </c>
      <c r="EL3057" s="1" t="s">
        <v>331</v>
      </c>
      <c r="EM3057" s="1" t="s">
        <v>1013</v>
      </c>
      <c r="EN3057" s="1" t="s">
        <v>879</v>
      </c>
      <c r="EO3057" s="1" t="s">
        <v>879</v>
      </c>
      <c r="EP3057" s="1" t="s">
        <v>331</v>
      </c>
      <c r="EQ3057">
        <v>6</v>
      </c>
      <c r="ER3057">
        <v>10</v>
      </c>
      <c r="ES3057">
        <v>10</v>
      </c>
      <c r="ET3057">
        <v>9</v>
      </c>
      <c r="EU3057">
        <v>10</v>
      </c>
      <c r="EV3057" s="1" t="s">
        <v>195</v>
      </c>
      <c r="EW3057" s="1" t="s">
        <v>195</v>
      </c>
      <c r="EX3057" s="1" t="s">
        <v>195</v>
      </c>
      <c r="EY3057" s="1" t="s">
        <v>195</v>
      </c>
      <c r="EZ3057" s="1" t="s">
        <v>195</v>
      </c>
      <c r="FD3057" s="1" t="s">
        <v>195</v>
      </c>
      <c r="FE3057" s="1" t="s">
        <v>195</v>
      </c>
      <c r="FF3057" s="1" t="s">
        <v>195</v>
      </c>
      <c r="FG3057" s="1" t="s">
        <v>195</v>
      </c>
      <c r="FH3057" s="1" t="s">
        <v>195</v>
      </c>
      <c r="FI3057" s="1" t="s">
        <v>195</v>
      </c>
      <c r="FJ3057" s="1" t="s">
        <v>195</v>
      </c>
      <c r="FK3057" s="1" t="s">
        <v>195</v>
      </c>
      <c r="FL3057" s="1" t="s">
        <v>195</v>
      </c>
      <c r="FM3057" s="1" t="s">
        <v>195</v>
      </c>
      <c r="FN3057" s="1" t="s">
        <v>195</v>
      </c>
      <c r="FO3057" s="1" t="s">
        <v>195</v>
      </c>
      <c r="FP3057" s="1" t="s">
        <v>195</v>
      </c>
      <c r="FQ3057" s="1" t="s">
        <v>195</v>
      </c>
      <c r="FR3057" s="1" t="s">
        <v>195</v>
      </c>
      <c r="FS3057" s="1" t="s">
        <v>195</v>
      </c>
      <c r="FT3057" s="1" t="s">
        <v>195</v>
      </c>
      <c r="FU3057" s="1" t="s">
        <v>195</v>
      </c>
      <c r="FV3057" s="1" t="s">
        <v>195</v>
      </c>
      <c r="FW3057" s="1" t="s">
        <v>195</v>
      </c>
      <c r="FX3057" s="1" t="s">
        <v>195</v>
      </c>
      <c r="FY3057" s="1" t="s">
        <v>195</v>
      </c>
      <c r="FZ3057" s="1" t="s">
        <v>195</v>
      </c>
      <c r="GA3057" s="1" t="s">
        <v>195</v>
      </c>
      <c r="GB3057" s="1" t="s">
        <v>195</v>
      </c>
      <c r="GC3057" s="1" t="s">
        <v>195</v>
      </c>
      <c r="GI3057" s="1" t="s">
        <v>195</v>
      </c>
      <c r="GJ3057" s="1" t="s">
        <v>195</v>
      </c>
      <c r="GK3057" s="1" t="s">
        <v>195</v>
      </c>
      <c r="GL3057" s="1" t="s">
        <v>195</v>
      </c>
      <c r="GM3057" s="1" t="s">
        <v>195</v>
      </c>
    </row>
    <row r="3058" spans="1:195" x14ac:dyDescent="0.3">
      <c r="A3058">
        <v>216</v>
      </c>
      <c r="B3058">
        <v>3</v>
      </c>
      <c r="C3058">
        <v>1</v>
      </c>
      <c r="D3058">
        <v>6</v>
      </c>
      <c r="E3058">
        <v>2</v>
      </c>
      <c r="F3058">
        <v>9</v>
      </c>
      <c r="G3058">
        <v>20</v>
      </c>
      <c r="H3058">
        <v>12</v>
      </c>
      <c r="I3058" s="1" t="s">
        <v>899</v>
      </c>
      <c r="J3058">
        <v>17</v>
      </c>
      <c r="K3058">
        <v>9</v>
      </c>
      <c r="L3058">
        <v>202</v>
      </c>
      <c r="M3058">
        <v>0</v>
      </c>
      <c r="N3058" s="1" t="s">
        <v>282</v>
      </c>
      <c r="O3058">
        <v>1</v>
      </c>
      <c r="P3058">
        <v>22</v>
      </c>
      <c r="Q3058">
        <v>2</v>
      </c>
      <c r="R3058" s="1" t="s">
        <v>790</v>
      </c>
      <c r="S3058" s="1" t="s">
        <v>865</v>
      </c>
      <c r="T3058" s="1" t="s">
        <v>865</v>
      </c>
      <c r="U3058" s="1" t="s">
        <v>865</v>
      </c>
      <c r="V3058" s="1" t="s">
        <v>790</v>
      </c>
      <c r="W3058" s="1" t="s">
        <v>970</v>
      </c>
      <c r="X3058">
        <v>0</v>
      </c>
      <c r="Y3058" s="1" t="s">
        <v>200</v>
      </c>
      <c r="Z3058" s="1" t="s">
        <v>202</v>
      </c>
      <c r="AA3058" s="1" t="s">
        <v>203</v>
      </c>
      <c r="AB3058" s="1" t="s">
        <v>202</v>
      </c>
      <c r="AC3058" s="1" t="s">
        <v>211</v>
      </c>
      <c r="AD3058" s="1" t="s">
        <v>203</v>
      </c>
      <c r="AE3058" s="1" t="s">
        <v>201</v>
      </c>
      <c r="AF3058" s="1" t="s">
        <v>201</v>
      </c>
      <c r="AG3058">
        <v>2</v>
      </c>
      <c r="AH3058">
        <v>27</v>
      </c>
      <c r="AI3058" s="1" t="s">
        <v>544</v>
      </c>
      <c r="AJ3058" s="1" t="s">
        <v>202</v>
      </c>
      <c r="AK3058" s="1" t="s">
        <v>195</v>
      </c>
      <c r="AL3058" s="1" t="s">
        <v>195</v>
      </c>
      <c r="AM3058" s="1" t="s">
        <v>195</v>
      </c>
      <c r="AN3058">
        <v>2</v>
      </c>
      <c r="AO3058">
        <v>7</v>
      </c>
      <c r="AP3058">
        <v>1</v>
      </c>
      <c r="AQ3058" s="1" t="s">
        <v>655</v>
      </c>
      <c r="AR3058">
        <v>10.021000000000001</v>
      </c>
      <c r="AS3058" s="1" t="s">
        <v>737</v>
      </c>
      <c r="AT3058">
        <v>2</v>
      </c>
      <c r="AU3058">
        <v>5</v>
      </c>
      <c r="AV3058">
        <v>3</v>
      </c>
      <c r="AW3058" s="1" t="s">
        <v>1086</v>
      </c>
      <c r="AX3058" s="1" t="s">
        <v>203</v>
      </c>
      <c r="AY3058">
        <v>2</v>
      </c>
      <c r="AZ3058">
        <v>1</v>
      </c>
      <c r="BA3058">
        <v>2</v>
      </c>
      <c r="BB3058">
        <v>7</v>
      </c>
      <c r="BC3058">
        <v>7</v>
      </c>
      <c r="BD3058">
        <v>5</v>
      </c>
      <c r="BE3058">
        <v>3</v>
      </c>
      <c r="BF3058">
        <v>5</v>
      </c>
      <c r="BG3058">
        <v>1</v>
      </c>
      <c r="BH3058">
        <v>13</v>
      </c>
      <c r="BI3058">
        <v>6</v>
      </c>
      <c r="BJ3058">
        <v>6</v>
      </c>
      <c r="BK3058">
        <v>7</v>
      </c>
      <c r="BL3058">
        <v>6</v>
      </c>
      <c r="BM3058">
        <v>5</v>
      </c>
      <c r="BN3058">
        <v>2</v>
      </c>
      <c r="BO3058">
        <v>1</v>
      </c>
      <c r="BP3058">
        <v>6</v>
      </c>
      <c r="BR3058" s="1" t="s">
        <v>370</v>
      </c>
      <c r="BS3058" s="1" t="s">
        <v>793</v>
      </c>
      <c r="BT3058" s="1" t="s">
        <v>198</v>
      </c>
      <c r="BU3058" s="1" t="s">
        <v>792</v>
      </c>
      <c r="BV3058" s="1" t="s">
        <v>371</v>
      </c>
      <c r="BW3058" s="1" t="s">
        <v>198</v>
      </c>
      <c r="BX3058" s="1" t="s">
        <v>753</v>
      </c>
      <c r="BY3058" s="1" t="s">
        <v>779</v>
      </c>
      <c r="BZ3058" s="1" t="s">
        <v>779</v>
      </c>
      <c r="CA3058" s="1" t="s">
        <v>753</v>
      </c>
      <c r="CB3058" s="1" t="s">
        <v>753</v>
      </c>
      <c r="CC3058" s="1" t="s">
        <v>760</v>
      </c>
      <c r="CD3058" s="1" t="s">
        <v>750</v>
      </c>
      <c r="CE3058" s="1" t="s">
        <v>747</v>
      </c>
      <c r="CF3058" s="1" t="s">
        <v>748</v>
      </c>
      <c r="CG3058" s="1" t="s">
        <v>747</v>
      </c>
      <c r="CH3058" s="1" t="s">
        <v>747</v>
      </c>
      <c r="CI3058" s="1" t="s">
        <v>749</v>
      </c>
      <c r="CJ3058">
        <v>5</v>
      </c>
      <c r="CK3058">
        <v>10</v>
      </c>
      <c r="CL3058">
        <v>9</v>
      </c>
      <c r="CM3058">
        <v>9</v>
      </c>
      <c r="CN3058">
        <v>10</v>
      </c>
      <c r="CO3058" s="1" t="s">
        <v>195</v>
      </c>
      <c r="CP3058" s="1" t="s">
        <v>195</v>
      </c>
      <c r="CQ3058" s="1" t="s">
        <v>195</v>
      </c>
      <c r="CR3058" s="1" t="s">
        <v>195</v>
      </c>
      <c r="CS3058" s="1" t="s">
        <v>195</v>
      </c>
      <c r="CT3058">
        <v>1</v>
      </c>
      <c r="CU3058" s="1" t="s">
        <v>211</v>
      </c>
      <c r="CV3058" s="1" t="s">
        <v>211</v>
      </c>
      <c r="CW3058" s="1" t="s">
        <v>211</v>
      </c>
      <c r="CX3058" s="1" t="s">
        <v>211</v>
      </c>
      <c r="CY3058" s="1" t="s">
        <v>211</v>
      </c>
      <c r="CZ3058" s="1" t="s">
        <v>211</v>
      </c>
      <c r="DA3058" s="1" t="s">
        <v>202</v>
      </c>
      <c r="DB3058" s="1" t="s">
        <v>203</v>
      </c>
      <c r="DC3058">
        <v>2</v>
      </c>
      <c r="DD3058" s="1" t="s">
        <v>195</v>
      </c>
      <c r="DE3058" s="1" t="s">
        <v>764</v>
      </c>
      <c r="DF3058" s="1" t="s">
        <v>762</v>
      </c>
      <c r="DG3058" s="1" t="s">
        <v>762</v>
      </c>
      <c r="DH3058" s="1" t="s">
        <v>762</v>
      </c>
      <c r="DI3058" s="1" t="s">
        <v>856</v>
      </c>
      <c r="DJ3058" s="1" t="s">
        <v>764</v>
      </c>
      <c r="DK3058" s="1" t="s">
        <v>201</v>
      </c>
      <c r="DL3058" s="1" t="s">
        <v>220</v>
      </c>
      <c r="DM3058" s="1" t="s">
        <v>220</v>
      </c>
      <c r="DN3058" s="1" t="s">
        <v>761</v>
      </c>
      <c r="DO3058" s="1" t="s">
        <v>753</v>
      </c>
      <c r="DP3058">
        <v>7</v>
      </c>
      <c r="DQ3058">
        <v>1</v>
      </c>
      <c r="DR3058">
        <v>3</v>
      </c>
      <c r="DS3058" s="1" t="s">
        <v>195</v>
      </c>
      <c r="DT3058" s="1" t="s">
        <v>195</v>
      </c>
      <c r="DU3058" s="1" t="s">
        <v>195</v>
      </c>
      <c r="DV3058" s="1" t="s">
        <v>195</v>
      </c>
      <c r="DW3058" s="1" t="s">
        <v>195</v>
      </c>
      <c r="DX3058" s="1" t="s">
        <v>195</v>
      </c>
      <c r="DY3058" s="1" t="s">
        <v>802</v>
      </c>
      <c r="DZ3058" s="1" t="s">
        <v>803</v>
      </c>
      <c r="EA3058" s="1" t="s">
        <v>803</v>
      </c>
      <c r="EB3058" s="1" t="s">
        <v>803</v>
      </c>
      <c r="EC3058" s="1" t="s">
        <v>213</v>
      </c>
      <c r="ED3058" s="1" t="s">
        <v>801</v>
      </c>
      <c r="EE3058" s="1" t="s">
        <v>753</v>
      </c>
      <c r="EF3058" s="1" t="s">
        <v>760</v>
      </c>
      <c r="EG3058" s="1" t="s">
        <v>760</v>
      </c>
      <c r="EH3058" s="1" t="s">
        <v>760</v>
      </c>
      <c r="EI3058" s="1" t="s">
        <v>760</v>
      </c>
      <c r="EJ3058" s="1" t="s">
        <v>760</v>
      </c>
      <c r="EK3058" s="1" t="s">
        <v>331</v>
      </c>
      <c r="EL3058" s="1" t="s">
        <v>331</v>
      </c>
      <c r="EM3058" s="1" t="s">
        <v>1013</v>
      </c>
      <c r="EN3058" s="1" t="s">
        <v>879</v>
      </c>
      <c r="EO3058" s="1" t="s">
        <v>879</v>
      </c>
      <c r="EP3058" s="1" t="s">
        <v>331</v>
      </c>
      <c r="EQ3058">
        <v>6</v>
      </c>
      <c r="ER3058">
        <v>10</v>
      </c>
      <c r="ES3058">
        <v>10</v>
      </c>
      <c r="ET3058">
        <v>9</v>
      </c>
      <c r="EU3058">
        <v>10</v>
      </c>
      <c r="EV3058" s="1" t="s">
        <v>195</v>
      </c>
      <c r="EW3058" s="1" t="s">
        <v>195</v>
      </c>
      <c r="EX3058" s="1" t="s">
        <v>195</v>
      </c>
      <c r="EY3058" s="1" t="s">
        <v>195</v>
      </c>
      <c r="EZ3058" s="1" t="s">
        <v>195</v>
      </c>
      <c r="FD3058" s="1" t="s">
        <v>195</v>
      </c>
      <c r="FE3058" s="1" t="s">
        <v>195</v>
      </c>
      <c r="FF3058" s="1" t="s">
        <v>195</v>
      </c>
      <c r="FG3058" s="1" t="s">
        <v>195</v>
      </c>
      <c r="FH3058" s="1" t="s">
        <v>195</v>
      </c>
      <c r="FI3058" s="1" t="s">
        <v>195</v>
      </c>
      <c r="FJ3058" s="1" t="s">
        <v>195</v>
      </c>
      <c r="FK3058" s="1" t="s">
        <v>195</v>
      </c>
      <c r="FL3058" s="1" t="s">
        <v>195</v>
      </c>
      <c r="FM3058" s="1" t="s">
        <v>195</v>
      </c>
      <c r="FN3058" s="1" t="s">
        <v>195</v>
      </c>
      <c r="FO3058" s="1" t="s">
        <v>195</v>
      </c>
      <c r="FP3058" s="1" t="s">
        <v>195</v>
      </c>
      <c r="FQ3058" s="1" t="s">
        <v>195</v>
      </c>
      <c r="FR3058" s="1" t="s">
        <v>195</v>
      </c>
      <c r="FS3058" s="1" t="s">
        <v>195</v>
      </c>
      <c r="FT3058" s="1" t="s">
        <v>195</v>
      </c>
      <c r="FU3058" s="1" t="s">
        <v>195</v>
      </c>
      <c r="FV3058" s="1" t="s">
        <v>195</v>
      </c>
      <c r="FW3058" s="1" t="s">
        <v>195</v>
      </c>
      <c r="FX3058" s="1" t="s">
        <v>195</v>
      </c>
      <c r="FY3058" s="1" t="s">
        <v>195</v>
      </c>
      <c r="FZ3058" s="1" t="s">
        <v>195</v>
      </c>
      <c r="GA3058" s="1" t="s">
        <v>195</v>
      </c>
      <c r="GB3058" s="1" t="s">
        <v>195</v>
      </c>
      <c r="GC3058" s="1" t="s">
        <v>195</v>
      </c>
      <c r="GI3058" s="1" t="s">
        <v>195</v>
      </c>
      <c r="GJ3058" s="1" t="s">
        <v>195</v>
      </c>
      <c r="GK3058" s="1" t="s">
        <v>195</v>
      </c>
      <c r="GL3058" s="1" t="s">
        <v>195</v>
      </c>
      <c r="GM3058" s="1" t="s">
        <v>195</v>
      </c>
    </row>
    <row r="3059" spans="1:195" x14ac:dyDescent="0.3">
      <c r="A3059">
        <v>216</v>
      </c>
      <c r="B3059">
        <v>3</v>
      </c>
      <c r="C3059">
        <v>1</v>
      </c>
      <c r="D3059">
        <v>6</v>
      </c>
      <c r="E3059">
        <v>2</v>
      </c>
      <c r="F3059">
        <v>9</v>
      </c>
      <c r="G3059">
        <v>20</v>
      </c>
      <c r="H3059">
        <v>11</v>
      </c>
      <c r="I3059" s="1" t="s">
        <v>899</v>
      </c>
      <c r="J3059">
        <v>16</v>
      </c>
      <c r="K3059">
        <v>10</v>
      </c>
      <c r="L3059">
        <v>203</v>
      </c>
      <c r="M3059">
        <v>0</v>
      </c>
      <c r="N3059" s="1" t="s">
        <v>406</v>
      </c>
      <c r="O3059">
        <v>1</v>
      </c>
      <c r="P3059">
        <v>22</v>
      </c>
      <c r="Q3059">
        <v>2</v>
      </c>
      <c r="R3059" s="1" t="s">
        <v>369</v>
      </c>
      <c r="S3059" s="1" t="s">
        <v>198</v>
      </c>
      <c r="T3059" s="1" t="s">
        <v>223</v>
      </c>
      <c r="U3059" s="1" t="s">
        <v>198</v>
      </c>
      <c r="V3059" s="1" t="s">
        <v>223</v>
      </c>
      <c r="W3059" s="1" t="s">
        <v>202</v>
      </c>
      <c r="X3059">
        <v>0</v>
      </c>
      <c r="Y3059" s="1" t="s">
        <v>234</v>
      </c>
      <c r="Z3059" s="1" t="s">
        <v>200</v>
      </c>
      <c r="AA3059" s="1" t="s">
        <v>201</v>
      </c>
      <c r="AB3059" s="1" t="s">
        <v>200</v>
      </c>
      <c r="AC3059" s="1" t="s">
        <v>203</v>
      </c>
      <c r="AD3059" s="1" t="s">
        <v>204</v>
      </c>
      <c r="AE3059" s="1" t="s">
        <v>206</v>
      </c>
      <c r="AF3059" s="1" t="s">
        <v>203</v>
      </c>
      <c r="AG3059">
        <v>2</v>
      </c>
      <c r="AH3059">
        <v>27</v>
      </c>
      <c r="AI3059" s="1" t="s">
        <v>544</v>
      </c>
      <c r="AJ3059" s="1" t="s">
        <v>202</v>
      </c>
      <c r="AK3059" s="1" t="s">
        <v>195</v>
      </c>
      <c r="AL3059" s="1" t="s">
        <v>195</v>
      </c>
      <c r="AM3059" s="1" t="s">
        <v>195</v>
      </c>
      <c r="AN3059">
        <v>2</v>
      </c>
      <c r="AO3059">
        <v>7</v>
      </c>
      <c r="AP3059">
        <v>1</v>
      </c>
      <c r="AQ3059" s="1" t="s">
        <v>655</v>
      </c>
      <c r="AR3059">
        <v>10.021000000000001</v>
      </c>
      <c r="AS3059" s="1" t="s">
        <v>737</v>
      </c>
      <c r="AT3059">
        <v>2</v>
      </c>
      <c r="AU3059">
        <v>5</v>
      </c>
      <c r="AV3059">
        <v>3</v>
      </c>
      <c r="AW3059" s="1" t="s">
        <v>1086</v>
      </c>
      <c r="AX3059" s="1" t="s">
        <v>203</v>
      </c>
      <c r="AY3059">
        <v>2</v>
      </c>
      <c r="AZ3059">
        <v>1</v>
      </c>
      <c r="BA3059">
        <v>2</v>
      </c>
      <c r="BB3059">
        <v>7</v>
      </c>
      <c r="BC3059">
        <v>7</v>
      </c>
      <c r="BD3059">
        <v>5</v>
      </c>
      <c r="BE3059">
        <v>3</v>
      </c>
      <c r="BF3059">
        <v>5</v>
      </c>
      <c r="BG3059">
        <v>1</v>
      </c>
      <c r="BH3059">
        <v>13</v>
      </c>
      <c r="BI3059">
        <v>6</v>
      </c>
      <c r="BJ3059">
        <v>6</v>
      </c>
      <c r="BK3059">
        <v>7</v>
      </c>
      <c r="BL3059">
        <v>6</v>
      </c>
      <c r="BM3059">
        <v>5</v>
      </c>
      <c r="BN3059">
        <v>2</v>
      </c>
      <c r="BO3059">
        <v>1</v>
      </c>
      <c r="BP3059">
        <v>6</v>
      </c>
      <c r="BR3059" s="1" t="s">
        <v>370</v>
      </c>
      <c r="BS3059" s="1" t="s">
        <v>793</v>
      </c>
      <c r="BT3059" s="1" t="s">
        <v>198</v>
      </c>
      <c r="BU3059" s="1" t="s">
        <v>792</v>
      </c>
      <c r="BV3059" s="1" t="s">
        <v>371</v>
      </c>
      <c r="BW3059" s="1" t="s">
        <v>198</v>
      </c>
      <c r="BX3059" s="1" t="s">
        <v>753</v>
      </c>
      <c r="BY3059" s="1" t="s">
        <v>779</v>
      </c>
      <c r="BZ3059" s="1" t="s">
        <v>779</v>
      </c>
      <c r="CA3059" s="1" t="s">
        <v>753</v>
      </c>
      <c r="CB3059" s="1" t="s">
        <v>753</v>
      </c>
      <c r="CC3059" s="1" t="s">
        <v>760</v>
      </c>
      <c r="CD3059" s="1" t="s">
        <v>750</v>
      </c>
      <c r="CE3059" s="1" t="s">
        <v>747</v>
      </c>
      <c r="CF3059" s="1" t="s">
        <v>748</v>
      </c>
      <c r="CG3059" s="1" t="s">
        <v>747</v>
      </c>
      <c r="CH3059" s="1" t="s">
        <v>747</v>
      </c>
      <c r="CI3059" s="1" t="s">
        <v>749</v>
      </c>
      <c r="CJ3059">
        <v>5</v>
      </c>
      <c r="CK3059">
        <v>10</v>
      </c>
      <c r="CL3059">
        <v>9</v>
      </c>
      <c r="CM3059">
        <v>9</v>
      </c>
      <c r="CN3059">
        <v>10</v>
      </c>
      <c r="CO3059" s="1" t="s">
        <v>195</v>
      </c>
      <c r="CP3059" s="1" t="s">
        <v>195</v>
      </c>
      <c r="CQ3059" s="1" t="s">
        <v>195</v>
      </c>
      <c r="CR3059" s="1" t="s">
        <v>195</v>
      </c>
      <c r="CS3059" s="1" t="s">
        <v>195</v>
      </c>
      <c r="CT3059">
        <v>1</v>
      </c>
      <c r="CU3059" s="1" t="s">
        <v>211</v>
      </c>
      <c r="CV3059" s="1" t="s">
        <v>211</v>
      </c>
      <c r="CW3059" s="1" t="s">
        <v>211</v>
      </c>
      <c r="CX3059" s="1" t="s">
        <v>211</v>
      </c>
      <c r="CY3059" s="1" t="s">
        <v>211</v>
      </c>
      <c r="CZ3059" s="1" t="s">
        <v>211</v>
      </c>
      <c r="DA3059" s="1" t="s">
        <v>202</v>
      </c>
      <c r="DB3059" s="1" t="s">
        <v>203</v>
      </c>
      <c r="DC3059">
        <v>2</v>
      </c>
      <c r="DD3059" s="1" t="s">
        <v>195</v>
      </c>
      <c r="DE3059" s="1" t="s">
        <v>764</v>
      </c>
      <c r="DF3059" s="1" t="s">
        <v>762</v>
      </c>
      <c r="DG3059" s="1" t="s">
        <v>762</v>
      </c>
      <c r="DH3059" s="1" t="s">
        <v>762</v>
      </c>
      <c r="DI3059" s="1" t="s">
        <v>856</v>
      </c>
      <c r="DJ3059" s="1" t="s">
        <v>764</v>
      </c>
      <c r="DK3059" s="1" t="s">
        <v>201</v>
      </c>
      <c r="DL3059" s="1" t="s">
        <v>220</v>
      </c>
      <c r="DM3059" s="1" t="s">
        <v>220</v>
      </c>
      <c r="DN3059" s="1" t="s">
        <v>761</v>
      </c>
      <c r="DO3059" s="1" t="s">
        <v>753</v>
      </c>
      <c r="DP3059">
        <v>7</v>
      </c>
      <c r="DQ3059">
        <v>1</v>
      </c>
      <c r="DR3059">
        <v>3</v>
      </c>
      <c r="DS3059" s="1" t="s">
        <v>195</v>
      </c>
      <c r="DT3059" s="1" t="s">
        <v>195</v>
      </c>
      <c r="DU3059" s="1" t="s">
        <v>195</v>
      </c>
      <c r="DV3059" s="1" t="s">
        <v>195</v>
      </c>
      <c r="DW3059" s="1" t="s">
        <v>195</v>
      </c>
      <c r="DX3059" s="1" t="s">
        <v>195</v>
      </c>
      <c r="DY3059" s="1" t="s">
        <v>802</v>
      </c>
      <c r="DZ3059" s="1" t="s">
        <v>803</v>
      </c>
      <c r="EA3059" s="1" t="s">
        <v>803</v>
      </c>
      <c r="EB3059" s="1" t="s">
        <v>803</v>
      </c>
      <c r="EC3059" s="1" t="s">
        <v>213</v>
      </c>
      <c r="ED3059" s="1" t="s">
        <v>801</v>
      </c>
      <c r="EE3059" s="1" t="s">
        <v>753</v>
      </c>
      <c r="EF3059" s="1" t="s">
        <v>760</v>
      </c>
      <c r="EG3059" s="1" t="s">
        <v>760</v>
      </c>
      <c r="EH3059" s="1" t="s">
        <v>760</v>
      </c>
      <c r="EI3059" s="1" t="s">
        <v>760</v>
      </c>
      <c r="EJ3059" s="1" t="s">
        <v>760</v>
      </c>
      <c r="EK3059" s="1" t="s">
        <v>331</v>
      </c>
      <c r="EL3059" s="1" t="s">
        <v>331</v>
      </c>
      <c r="EM3059" s="1" t="s">
        <v>1013</v>
      </c>
      <c r="EN3059" s="1" t="s">
        <v>879</v>
      </c>
      <c r="EO3059" s="1" t="s">
        <v>879</v>
      </c>
      <c r="EP3059" s="1" t="s">
        <v>331</v>
      </c>
      <c r="EQ3059">
        <v>6</v>
      </c>
      <c r="ER3059">
        <v>10</v>
      </c>
      <c r="ES3059">
        <v>10</v>
      </c>
      <c r="ET3059">
        <v>9</v>
      </c>
      <c r="EU3059">
        <v>10</v>
      </c>
      <c r="EV3059" s="1" t="s">
        <v>195</v>
      </c>
      <c r="EW3059" s="1" t="s">
        <v>195</v>
      </c>
      <c r="EX3059" s="1" t="s">
        <v>195</v>
      </c>
      <c r="EY3059" s="1" t="s">
        <v>195</v>
      </c>
      <c r="EZ3059" s="1" t="s">
        <v>195</v>
      </c>
      <c r="FD3059" s="1" t="s">
        <v>195</v>
      </c>
      <c r="FE3059" s="1" t="s">
        <v>195</v>
      </c>
      <c r="FF3059" s="1" t="s">
        <v>195</v>
      </c>
      <c r="FG3059" s="1" t="s">
        <v>195</v>
      </c>
      <c r="FH3059" s="1" t="s">
        <v>195</v>
      </c>
      <c r="FI3059" s="1" t="s">
        <v>195</v>
      </c>
      <c r="FJ3059" s="1" t="s">
        <v>195</v>
      </c>
      <c r="FK3059" s="1" t="s">
        <v>195</v>
      </c>
      <c r="FL3059" s="1" t="s">
        <v>195</v>
      </c>
      <c r="FM3059" s="1" t="s">
        <v>195</v>
      </c>
      <c r="FN3059" s="1" t="s">
        <v>195</v>
      </c>
      <c r="FO3059" s="1" t="s">
        <v>195</v>
      </c>
      <c r="FP3059" s="1" t="s">
        <v>195</v>
      </c>
      <c r="FQ3059" s="1" t="s">
        <v>195</v>
      </c>
      <c r="FR3059" s="1" t="s">
        <v>195</v>
      </c>
      <c r="FS3059" s="1" t="s">
        <v>195</v>
      </c>
      <c r="FT3059" s="1" t="s">
        <v>195</v>
      </c>
      <c r="FU3059" s="1" t="s">
        <v>195</v>
      </c>
      <c r="FV3059" s="1" t="s">
        <v>195</v>
      </c>
      <c r="FW3059" s="1" t="s">
        <v>195</v>
      </c>
      <c r="FX3059" s="1" t="s">
        <v>195</v>
      </c>
      <c r="FY3059" s="1" t="s">
        <v>195</v>
      </c>
      <c r="FZ3059" s="1" t="s">
        <v>195</v>
      </c>
      <c r="GA3059" s="1" t="s">
        <v>195</v>
      </c>
      <c r="GB3059" s="1" t="s">
        <v>195</v>
      </c>
      <c r="GC3059" s="1" t="s">
        <v>195</v>
      </c>
      <c r="GI3059" s="1" t="s">
        <v>195</v>
      </c>
      <c r="GJ3059" s="1" t="s">
        <v>195</v>
      </c>
      <c r="GK3059" s="1" t="s">
        <v>195</v>
      </c>
      <c r="GL3059" s="1" t="s">
        <v>195</v>
      </c>
      <c r="GM3059" s="1" t="s">
        <v>195</v>
      </c>
    </row>
    <row r="3060" spans="1:195" x14ac:dyDescent="0.3">
      <c r="A3060">
        <v>216</v>
      </c>
      <c r="B3060">
        <v>3</v>
      </c>
      <c r="C3060">
        <v>1</v>
      </c>
      <c r="D3060">
        <v>6</v>
      </c>
      <c r="E3060">
        <v>2</v>
      </c>
      <c r="F3060">
        <v>9</v>
      </c>
      <c r="G3060">
        <v>20</v>
      </c>
      <c r="H3060">
        <v>17</v>
      </c>
      <c r="I3060" s="1" t="s">
        <v>899</v>
      </c>
      <c r="J3060">
        <v>2</v>
      </c>
      <c r="K3060">
        <v>11</v>
      </c>
      <c r="L3060">
        <v>204</v>
      </c>
      <c r="M3060">
        <v>0</v>
      </c>
      <c r="N3060" s="1" t="s">
        <v>407</v>
      </c>
      <c r="O3060">
        <v>1</v>
      </c>
      <c r="P3060">
        <v>26</v>
      </c>
      <c r="Q3060">
        <v>2</v>
      </c>
      <c r="R3060" s="1" t="s">
        <v>818</v>
      </c>
      <c r="S3060" s="1" t="s">
        <v>819</v>
      </c>
      <c r="T3060" s="1" t="s">
        <v>826</v>
      </c>
      <c r="U3060" s="1" t="s">
        <v>819</v>
      </c>
      <c r="V3060" s="1" t="s">
        <v>826</v>
      </c>
      <c r="W3060" s="1" t="s">
        <v>821</v>
      </c>
      <c r="X3060">
        <v>0</v>
      </c>
      <c r="Y3060" s="1" t="s">
        <v>233</v>
      </c>
      <c r="Z3060" s="1" t="s">
        <v>202</v>
      </c>
      <c r="AA3060" s="1" t="s">
        <v>220</v>
      </c>
      <c r="AB3060" s="1" t="s">
        <v>201</v>
      </c>
      <c r="AC3060" s="1" t="s">
        <v>220</v>
      </c>
      <c r="AD3060" s="1" t="s">
        <v>203</v>
      </c>
      <c r="AE3060" s="1" t="s">
        <v>202</v>
      </c>
      <c r="AF3060" s="1" t="s">
        <v>206</v>
      </c>
      <c r="AG3060">
        <v>1</v>
      </c>
      <c r="AH3060">
        <v>27</v>
      </c>
      <c r="AI3060" s="1" t="s">
        <v>544</v>
      </c>
      <c r="AJ3060" s="1" t="s">
        <v>202</v>
      </c>
      <c r="AK3060" s="1" t="s">
        <v>195</v>
      </c>
      <c r="AL3060" s="1" t="s">
        <v>195</v>
      </c>
      <c r="AM3060" s="1" t="s">
        <v>195</v>
      </c>
      <c r="AN3060">
        <v>2</v>
      </c>
      <c r="AO3060">
        <v>7</v>
      </c>
      <c r="AP3060">
        <v>1</v>
      </c>
      <c r="AQ3060" s="1" t="s">
        <v>655</v>
      </c>
      <c r="AR3060">
        <v>10.021000000000001</v>
      </c>
      <c r="AS3060" s="1" t="s">
        <v>737</v>
      </c>
      <c r="AT3060">
        <v>2</v>
      </c>
      <c r="AU3060">
        <v>5</v>
      </c>
      <c r="AV3060">
        <v>3</v>
      </c>
      <c r="AW3060" s="1" t="s">
        <v>1086</v>
      </c>
      <c r="AX3060" s="1" t="s">
        <v>203</v>
      </c>
      <c r="AY3060">
        <v>2</v>
      </c>
      <c r="AZ3060">
        <v>1</v>
      </c>
      <c r="BA3060">
        <v>2</v>
      </c>
      <c r="BB3060">
        <v>7</v>
      </c>
      <c r="BC3060">
        <v>7</v>
      </c>
      <c r="BD3060">
        <v>5</v>
      </c>
      <c r="BE3060">
        <v>3</v>
      </c>
      <c r="BF3060">
        <v>5</v>
      </c>
      <c r="BG3060">
        <v>1</v>
      </c>
      <c r="BH3060">
        <v>13</v>
      </c>
      <c r="BI3060">
        <v>6</v>
      </c>
      <c r="BJ3060">
        <v>6</v>
      </c>
      <c r="BK3060">
        <v>7</v>
      </c>
      <c r="BL3060">
        <v>6</v>
      </c>
      <c r="BM3060">
        <v>5</v>
      </c>
      <c r="BN3060">
        <v>2</v>
      </c>
      <c r="BO3060">
        <v>1</v>
      </c>
      <c r="BP3060">
        <v>6</v>
      </c>
      <c r="BR3060" s="1" t="s">
        <v>370</v>
      </c>
      <c r="BS3060" s="1" t="s">
        <v>793</v>
      </c>
      <c r="BT3060" s="1" t="s">
        <v>198</v>
      </c>
      <c r="BU3060" s="1" t="s">
        <v>792</v>
      </c>
      <c r="BV3060" s="1" t="s">
        <v>371</v>
      </c>
      <c r="BW3060" s="1" t="s">
        <v>198</v>
      </c>
      <c r="BX3060" s="1" t="s">
        <v>753</v>
      </c>
      <c r="BY3060" s="1" t="s">
        <v>779</v>
      </c>
      <c r="BZ3060" s="1" t="s">
        <v>779</v>
      </c>
      <c r="CA3060" s="1" t="s">
        <v>753</v>
      </c>
      <c r="CB3060" s="1" t="s">
        <v>753</v>
      </c>
      <c r="CC3060" s="1" t="s">
        <v>760</v>
      </c>
      <c r="CD3060" s="1" t="s">
        <v>750</v>
      </c>
      <c r="CE3060" s="1" t="s">
        <v>747</v>
      </c>
      <c r="CF3060" s="1" t="s">
        <v>748</v>
      </c>
      <c r="CG3060" s="1" t="s">
        <v>747</v>
      </c>
      <c r="CH3060" s="1" t="s">
        <v>747</v>
      </c>
      <c r="CI3060" s="1" t="s">
        <v>749</v>
      </c>
      <c r="CJ3060">
        <v>5</v>
      </c>
      <c r="CK3060">
        <v>10</v>
      </c>
      <c r="CL3060">
        <v>9</v>
      </c>
      <c r="CM3060">
        <v>9</v>
      </c>
      <c r="CN3060">
        <v>10</v>
      </c>
      <c r="CO3060" s="1" t="s">
        <v>195</v>
      </c>
      <c r="CP3060" s="1" t="s">
        <v>195</v>
      </c>
      <c r="CQ3060" s="1" t="s">
        <v>195</v>
      </c>
      <c r="CR3060" s="1" t="s">
        <v>195</v>
      </c>
      <c r="CS3060" s="1" t="s">
        <v>195</v>
      </c>
      <c r="CT3060">
        <v>0</v>
      </c>
      <c r="CU3060" s="1" t="s">
        <v>203</v>
      </c>
      <c r="CV3060" s="1" t="s">
        <v>220</v>
      </c>
      <c r="CW3060" s="1" t="s">
        <v>220</v>
      </c>
      <c r="CX3060" s="1" t="s">
        <v>220</v>
      </c>
      <c r="CY3060" s="1" t="s">
        <v>220</v>
      </c>
      <c r="CZ3060" s="1" t="s">
        <v>200</v>
      </c>
      <c r="DA3060" s="1" t="s">
        <v>211</v>
      </c>
      <c r="DB3060" s="1" t="s">
        <v>200</v>
      </c>
      <c r="DC3060">
        <v>1</v>
      </c>
      <c r="DD3060" s="1" t="s">
        <v>195</v>
      </c>
      <c r="DE3060" s="1" t="s">
        <v>764</v>
      </c>
      <c r="DF3060" s="1" t="s">
        <v>762</v>
      </c>
      <c r="DG3060" s="1" t="s">
        <v>762</v>
      </c>
      <c r="DH3060" s="1" t="s">
        <v>762</v>
      </c>
      <c r="DI3060" s="1" t="s">
        <v>856</v>
      </c>
      <c r="DJ3060" s="1" t="s">
        <v>764</v>
      </c>
      <c r="DK3060" s="1" t="s">
        <v>201</v>
      </c>
      <c r="DL3060" s="1" t="s">
        <v>220</v>
      </c>
      <c r="DM3060" s="1" t="s">
        <v>220</v>
      </c>
      <c r="DN3060" s="1" t="s">
        <v>761</v>
      </c>
      <c r="DO3060" s="1" t="s">
        <v>753</v>
      </c>
      <c r="DP3060">
        <v>7</v>
      </c>
      <c r="DQ3060">
        <v>1</v>
      </c>
      <c r="DR3060">
        <v>3</v>
      </c>
      <c r="DS3060" s="1" t="s">
        <v>195</v>
      </c>
      <c r="DT3060" s="1" t="s">
        <v>195</v>
      </c>
      <c r="DU3060" s="1" t="s">
        <v>195</v>
      </c>
      <c r="DV3060" s="1" t="s">
        <v>195</v>
      </c>
      <c r="DW3060" s="1" t="s">
        <v>195</v>
      </c>
      <c r="DX3060" s="1" t="s">
        <v>195</v>
      </c>
      <c r="DY3060" s="1" t="s">
        <v>802</v>
      </c>
      <c r="DZ3060" s="1" t="s">
        <v>803</v>
      </c>
      <c r="EA3060" s="1" t="s">
        <v>803</v>
      </c>
      <c r="EB3060" s="1" t="s">
        <v>803</v>
      </c>
      <c r="EC3060" s="1" t="s">
        <v>213</v>
      </c>
      <c r="ED3060" s="1" t="s">
        <v>801</v>
      </c>
      <c r="EE3060" s="1" t="s">
        <v>753</v>
      </c>
      <c r="EF3060" s="1" t="s">
        <v>760</v>
      </c>
      <c r="EG3060" s="1" t="s">
        <v>760</v>
      </c>
      <c r="EH3060" s="1" t="s">
        <v>760</v>
      </c>
      <c r="EI3060" s="1" t="s">
        <v>760</v>
      </c>
      <c r="EJ3060" s="1" t="s">
        <v>760</v>
      </c>
      <c r="EK3060" s="1" t="s">
        <v>331</v>
      </c>
      <c r="EL3060" s="1" t="s">
        <v>331</v>
      </c>
      <c r="EM3060" s="1" t="s">
        <v>1013</v>
      </c>
      <c r="EN3060" s="1" t="s">
        <v>879</v>
      </c>
      <c r="EO3060" s="1" t="s">
        <v>879</v>
      </c>
      <c r="EP3060" s="1" t="s">
        <v>331</v>
      </c>
      <c r="EQ3060">
        <v>6</v>
      </c>
      <c r="ER3060">
        <v>10</v>
      </c>
      <c r="ES3060">
        <v>10</v>
      </c>
      <c r="ET3060">
        <v>9</v>
      </c>
      <c r="EU3060">
        <v>10</v>
      </c>
      <c r="EV3060" s="1" t="s">
        <v>195</v>
      </c>
      <c r="EW3060" s="1" t="s">
        <v>195</v>
      </c>
      <c r="EX3060" s="1" t="s">
        <v>195</v>
      </c>
      <c r="EY3060" s="1" t="s">
        <v>195</v>
      </c>
      <c r="EZ3060" s="1" t="s">
        <v>195</v>
      </c>
      <c r="FD3060" s="1" t="s">
        <v>195</v>
      </c>
      <c r="FE3060" s="1" t="s">
        <v>195</v>
      </c>
      <c r="FF3060" s="1" t="s">
        <v>195</v>
      </c>
      <c r="FG3060" s="1" t="s">
        <v>195</v>
      </c>
      <c r="FH3060" s="1" t="s">
        <v>195</v>
      </c>
      <c r="FI3060" s="1" t="s">
        <v>195</v>
      </c>
      <c r="FJ3060" s="1" t="s">
        <v>195</v>
      </c>
      <c r="FK3060" s="1" t="s">
        <v>195</v>
      </c>
      <c r="FL3060" s="1" t="s">
        <v>195</v>
      </c>
      <c r="FM3060" s="1" t="s">
        <v>195</v>
      </c>
      <c r="FN3060" s="1" t="s">
        <v>195</v>
      </c>
      <c r="FO3060" s="1" t="s">
        <v>195</v>
      </c>
      <c r="FP3060" s="1" t="s">
        <v>195</v>
      </c>
      <c r="FQ3060" s="1" t="s">
        <v>195</v>
      </c>
      <c r="FR3060" s="1" t="s">
        <v>195</v>
      </c>
      <c r="FS3060" s="1" t="s">
        <v>195</v>
      </c>
      <c r="FT3060" s="1" t="s">
        <v>195</v>
      </c>
      <c r="FU3060" s="1" t="s">
        <v>195</v>
      </c>
      <c r="FV3060" s="1" t="s">
        <v>195</v>
      </c>
      <c r="FW3060" s="1" t="s">
        <v>195</v>
      </c>
      <c r="FX3060" s="1" t="s">
        <v>195</v>
      </c>
      <c r="FY3060" s="1" t="s">
        <v>195</v>
      </c>
      <c r="FZ3060" s="1" t="s">
        <v>195</v>
      </c>
      <c r="GA3060" s="1" t="s">
        <v>195</v>
      </c>
      <c r="GB3060" s="1" t="s">
        <v>195</v>
      </c>
      <c r="GC3060" s="1" t="s">
        <v>195</v>
      </c>
      <c r="GI3060" s="1" t="s">
        <v>195</v>
      </c>
      <c r="GJ3060" s="1" t="s">
        <v>195</v>
      </c>
      <c r="GK3060" s="1" t="s">
        <v>195</v>
      </c>
      <c r="GL3060" s="1" t="s">
        <v>195</v>
      </c>
      <c r="GM3060" s="1" t="s">
        <v>195</v>
      </c>
    </row>
    <row r="3061" spans="1:195" x14ac:dyDescent="0.3">
      <c r="A3061">
        <v>216</v>
      </c>
      <c r="B3061">
        <v>3</v>
      </c>
      <c r="C3061">
        <v>1</v>
      </c>
      <c r="D3061">
        <v>6</v>
      </c>
      <c r="E3061">
        <v>2</v>
      </c>
      <c r="F3061">
        <v>9</v>
      </c>
      <c r="G3061">
        <v>20</v>
      </c>
      <c r="H3061">
        <v>13</v>
      </c>
      <c r="I3061" s="1" t="s">
        <v>899</v>
      </c>
      <c r="J3061">
        <v>18</v>
      </c>
      <c r="K3061">
        <v>12</v>
      </c>
      <c r="L3061">
        <v>205</v>
      </c>
      <c r="M3061">
        <v>0</v>
      </c>
      <c r="N3061" s="1" t="s">
        <v>260</v>
      </c>
      <c r="O3061">
        <v>1</v>
      </c>
      <c r="P3061">
        <v>23</v>
      </c>
      <c r="Q3061">
        <v>2</v>
      </c>
      <c r="R3061" s="1" t="s">
        <v>790</v>
      </c>
      <c r="S3061" s="1" t="s">
        <v>813</v>
      </c>
      <c r="T3061" s="1" t="s">
        <v>865</v>
      </c>
      <c r="U3061" s="1" t="s">
        <v>865</v>
      </c>
      <c r="V3061" s="1" t="s">
        <v>970</v>
      </c>
      <c r="W3061" s="1" t="s">
        <v>813</v>
      </c>
      <c r="X3061">
        <v>0</v>
      </c>
      <c r="Y3061" s="1" t="s">
        <v>234</v>
      </c>
      <c r="Z3061" s="1" t="s">
        <v>202</v>
      </c>
      <c r="AA3061" s="1" t="s">
        <v>204</v>
      </c>
      <c r="AB3061" s="1" t="s">
        <v>204</v>
      </c>
      <c r="AC3061" s="1" t="s">
        <v>203</v>
      </c>
      <c r="AD3061" s="1" t="s">
        <v>234</v>
      </c>
      <c r="AE3061" s="1" t="s">
        <v>234</v>
      </c>
      <c r="AF3061" s="1" t="s">
        <v>234</v>
      </c>
      <c r="AG3061">
        <v>2</v>
      </c>
      <c r="AH3061">
        <v>27</v>
      </c>
      <c r="AI3061" s="1" t="s">
        <v>544</v>
      </c>
      <c r="AJ3061" s="1" t="s">
        <v>202</v>
      </c>
      <c r="AK3061" s="1" t="s">
        <v>195</v>
      </c>
      <c r="AL3061" s="1" t="s">
        <v>195</v>
      </c>
      <c r="AM3061" s="1" t="s">
        <v>195</v>
      </c>
      <c r="AN3061">
        <v>2</v>
      </c>
      <c r="AO3061">
        <v>7</v>
      </c>
      <c r="AP3061">
        <v>1</v>
      </c>
      <c r="AQ3061" s="1" t="s">
        <v>655</v>
      </c>
      <c r="AR3061">
        <v>10.021000000000001</v>
      </c>
      <c r="AS3061" s="1" t="s">
        <v>737</v>
      </c>
      <c r="AT3061">
        <v>2</v>
      </c>
      <c r="AU3061">
        <v>5</v>
      </c>
      <c r="AV3061">
        <v>3</v>
      </c>
      <c r="AW3061" s="1" t="s">
        <v>1086</v>
      </c>
      <c r="AX3061" s="1" t="s">
        <v>203</v>
      </c>
      <c r="AY3061">
        <v>2</v>
      </c>
      <c r="AZ3061">
        <v>1</v>
      </c>
      <c r="BA3061">
        <v>2</v>
      </c>
      <c r="BB3061">
        <v>7</v>
      </c>
      <c r="BC3061">
        <v>7</v>
      </c>
      <c r="BD3061">
        <v>5</v>
      </c>
      <c r="BE3061">
        <v>3</v>
      </c>
      <c r="BF3061">
        <v>5</v>
      </c>
      <c r="BG3061">
        <v>1</v>
      </c>
      <c r="BH3061">
        <v>13</v>
      </c>
      <c r="BI3061">
        <v>6</v>
      </c>
      <c r="BJ3061">
        <v>6</v>
      </c>
      <c r="BK3061">
        <v>7</v>
      </c>
      <c r="BL3061">
        <v>6</v>
      </c>
      <c r="BM3061">
        <v>5</v>
      </c>
      <c r="BN3061">
        <v>2</v>
      </c>
      <c r="BO3061">
        <v>1</v>
      </c>
      <c r="BP3061">
        <v>6</v>
      </c>
      <c r="BR3061" s="1" t="s">
        <v>370</v>
      </c>
      <c r="BS3061" s="1" t="s">
        <v>793</v>
      </c>
      <c r="BT3061" s="1" t="s">
        <v>198</v>
      </c>
      <c r="BU3061" s="1" t="s">
        <v>792</v>
      </c>
      <c r="BV3061" s="1" t="s">
        <v>371</v>
      </c>
      <c r="BW3061" s="1" t="s">
        <v>198</v>
      </c>
      <c r="BX3061" s="1" t="s">
        <v>753</v>
      </c>
      <c r="BY3061" s="1" t="s">
        <v>779</v>
      </c>
      <c r="BZ3061" s="1" t="s">
        <v>779</v>
      </c>
      <c r="CA3061" s="1" t="s">
        <v>753</v>
      </c>
      <c r="CB3061" s="1" t="s">
        <v>753</v>
      </c>
      <c r="CC3061" s="1" t="s">
        <v>760</v>
      </c>
      <c r="CD3061" s="1" t="s">
        <v>750</v>
      </c>
      <c r="CE3061" s="1" t="s">
        <v>747</v>
      </c>
      <c r="CF3061" s="1" t="s">
        <v>748</v>
      </c>
      <c r="CG3061" s="1" t="s">
        <v>747</v>
      </c>
      <c r="CH3061" s="1" t="s">
        <v>747</v>
      </c>
      <c r="CI3061" s="1" t="s">
        <v>749</v>
      </c>
      <c r="CJ3061">
        <v>5</v>
      </c>
      <c r="CK3061">
        <v>10</v>
      </c>
      <c r="CL3061">
        <v>9</v>
      </c>
      <c r="CM3061">
        <v>9</v>
      </c>
      <c r="CN3061">
        <v>10</v>
      </c>
      <c r="CO3061" s="1" t="s">
        <v>195</v>
      </c>
      <c r="CP3061" s="1" t="s">
        <v>195</v>
      </c>
      <c r="CQ3061" s="1" t="s">
        <v>195</v>
      </c>
      <c r="CR3061" s="1" t="s">
        <v>195</v>
      </c>
      <c r="CS3061" s="1" t="s">
        <v>195</v>
      </c>
      <c r="CT3061">
        <v>1</v>
      </c>
      <c r="CU3061" s="1" t="s">
        <v>203</v>
      </c>
      <c r="CV3061" s="1" t="s">
        <v>202</v>
      </c>
      <c r="CW3061" s="1" t="s">
        <v>203</v>
      </c>
      <c r="CX3061" s="1" t="s">
        <v>202</v>
      </c>
      <c r="CY3061" s="1" t="s">
        <v>203</v>
      </c>
      <c r="CZ3061" s="1" t="s">
        <v>200</v>
      </c>
      <c r="DA3061" s="1" t="s">
        <v>201</v>
      </c>
      <c r="DB3061" s="1" t="s">
        <v>200</v>
      </c>
      <c r="DC3061">
        <v>2</v>
      </c>
      <c r="DD3061" s="1" t="s">
        <v>195</v>
      </c>
      <c r="DE3061" s="1" t="s">
        <v>764</v>
      </c>
      <c r="DF3061" s="1" t="s">
        <v>762</v>
      </c>
      <c r="DG3061" s="1" t="s">
        <v>762</v>
      </c>
      <c r="DH3061" s="1" t="s">
        <v>762</v>
      </c>
      <c r="DI3061" s="1" t="s">
        <v>856</v>
      </c>
      <c r="DJ3061" s="1" t="s">
        <v>764</v>
      </c>
      <c r="DK3061" s="1" t="s">
        <v>201</v>
      </c>
      <c r="DL3061" s="1" t="s">
        <v>220</v>
      </c>
      <c r="DM3061" s="1" t="s">
        <v>220</v>
      </c>
      <c r="DN3061" s="1" t="s">
        <v>761</v>
      </c>
      <c r="DO3061" s="1" t="s">
        <v>753</v>
      </c>
      <c r="DP3061">
        <v>7</v>
      </c>
      <c r="DQ3061">
        <v>1</v>
      </c>
      <c r="DR3061">
        <v>3</v>
      </c>
      <c r="DS3061" s="1" t="s">
        <v>195</v>
      </c>
      <c r="DT3061" s="1" t="s">
        <v>195</v>
      </c>
      <c r="DU3061" s="1" t="s">
        <v>195</v>
      </c>
      <c r="DV3061" s="1" t="s">
        <v>195</v>
      </c>
      <c r="DW3061" s="1" t="s">
        <v>195</v>
      </c>
      <c r="DX3061" s="1" t="s">
        <v>195</v>
      </c>
      <c r="DY3061" s="1" t="s">
        <v>802</v>
      </c>
      <c r="DZ3061" s="1" t="s">
        <v>803</v>
      </c>
      <c r="EA3061" s="1" t="s">
        <v>803</v>
      </c>
      <c r="EB3061" s="1" t="s">
        <v>803</v>
      </c>
      <c r="EC3061" s="1" t="s">
        <v>213</v>
      </c>
      <c r="ED3061" s="1" t="s">
        <v>801</v>
      </c>
      <c r="EE3061" s="1" t="s">
        <v>753</v>
      </c>
      <c r="EF3061" s="1" t="s">
        <v>760</v>
      </c>
      <c r="EG3061" s="1" t="s">
        <v>760</v>
      </c>
      <c r="EH3061" s="1" t="s">
        <v>760</v>
      </c>
      <c r="EI3061" s="1" t="s">
        <v>760</v>
      </c>
      <c r="EJ3061" s="1" t="s">
        <v>760</v>
      </c>
      <c r="EK3061" s="1" t="s">
        <v>331</v>
      </c>
      <c r="EL3061" s="1" t="s">
        <v>331</v>
      </c>
      <c r="EM3061" s="1" t="s">
        <v>1013</v>
      </c>
      <c r="EN3061" s="1" t="s">
        <v>879</v>
      </c>
      <c r="EO3061" s="1" t="s">
        <v>879</v>
      </c>
      <c r="EP3061" s="1" t="s">
        <v>331</v>
      </c>
      <c r="EQ3061">
        <v>6</v>
      </c>
      <c r="ER3061">
        <v>10</v>
      </c>
      <c r="ES3061">
        <v>10</v>
      </c>
      <c r="ET3061">
        <v>9</v>
      </c>
      <c r="EU3061">
        <v>10</v>
      </c>
      <c r="EV3061" s="1" t="s">
        <v>195</v>
      </c>
      <c r="EW3061" s="1" t="s">
        <v>195</v>
      </c>
      <c r="EX3061" s="1" t="s">
        <v>195</v>
      </c>
      <c r="EY3061" s="1" t="s">
        <v>195</v>
      </c>
      <c r="EZ3061" s="1" t="s">
        <v>195</v>
      </c>
      <c r="FD3061" s="1" t="s">
        <v>195</v>
      </c>
      <c r="FE3061" s="1" t="s">
        <v>195</v>
      </c>
      <c r="FF3061" s="1" t="s">
        <v>195</v>
      </c>
      <c r="FG3061" s="1" t="s">
        <v>195</v>
      </c>
      <c r="FH3061" s="1" t="s">
        <v>195</v>
      </c>
      <c r="FI3061" s="1" t="s">
        <v>195</v>
      </c>
      <c r="FJ3061" s="1" t="s">
        <v>195</v>
      </c>
      <c r="FK3061" s="1" t="s">
        <v>195</v>
      </c>
      <c r="FL3061" s="1" t="s">
        <v>195</v>
      </c>
      <c r="FM3061" s="1" t="s">
        <v>195</v>
      </c>
      <c r="FN3061" s="1" t="s">
        <v>195</v>
      </c>
      <c r="FO3061" s="1" t="s">
        <v>195</v>
      </c>
      <c r="FP3061" s="1" t="s">
        <v>195</v>
      </c>
      <c r="FQ3061" s="1" t="s">
        <v>195</v>
      </c>
      <c r="FR3061" s="1" t="s">
        <v>195</v>
      </c>
      <c r="FS3061" s="1" t="s">
        <v>195</v>
      </c>
      <c r="FT3061" s="1" t="s">
        <v>195</v>
      </c>
      <c r="FU3061" s="1" t="s">
        <v>195</v>
      </c>
      <c r="FV3061" s="1" t="s">
        <v>195</v>
      </c>
      <c r="FW3061" s="1" t="s">
        <v>195</v>
      </c>
      <c r="FX3061" s="1" t="s">
        <v>195</v>
      </c>
      <c r="FY3061" s="1" t="s">
        <v>195</v>
      </c>
      <c r="FZ3061" s="1" t="s">
        <v>195</v>
      </c>
      <c r="GA3061" s="1" t="s">
        <v>195</v>
      </c>
      <c r="GB3061" s="1" t="s">
        <v>195</v>
      </c>
      <c r="GC3061" s="1" t="s">
        <v>195</v>
      </c>
      <c r="GI3061" s="1" t="s">
        <v>195</v>
      </c>
      <c r="GJ3061" s="1" t="s">
        <v>195</v>
      </c>
      <c r="GK3061" s="1" t="s">
        <v>195</v>
      </c>
      <c r="GL3061" s="1" t="s">
        <v>195</v>
      </c>
      <c r="GM3061" s="1" t="s">
        <v>195</v>
      </c>
    </row>
    <row r="3062" spans="1:195" x14ac:dyDescent="0.3">
      <c r="A3062">
        <v>216</v>
      </c>
      <c r="B3062">
        <v>3</v>
      </c>
      <c r="C3062">
        <v>1</v>
      </c>
      <c r="D3062">
        <v>6</v>
      </c>
      <c r="E3062">
        <v>2</v>
      </c>
      <c r="F3062">
        <v>9</v>
      </c>
      <c r="G3062">
        <v>20</v>
      </c>
      <c r="H3062">
        <v>16</v>
      </c>
      <c r="I3062" s="1" t="s">
        <v>899</v>
      </c>
      <c r="J3062">
        <v>1</v>
      </c>
      <c r="K3062">
        <v>13</v>
      </c>
      <c r="L3062">
        <v>206</v>
      </c>
      <c r="M3062">
        <v>0</v>
      </c>
      <c r="N3062" s="1" t="s">
        <v>235</v>
      </c>
      <c r="O3062">
        <v>0</v>
      </c>
      <c r="P3062">
        <v>31</v>
      </c>
      <c r="Q3062">
        <v>1</v>
      </c>
      <c r="R3062" s="1" t="s">
        <v>799</v>
      </c>
      <c r="S3062" s="1" t="s">
        <v>213</v>
      </c>
      <c r="T3062" s="1" t="s">
        <v>766</v>
      </c>
      <c r="U3062" s="1" t="s">
        <v>765</v>
      </c>
      <c r="V3062" s="1" t="s">
        <v>213</v>
      </c>
      <c r="W3062" s="1" t="s">
        <v>371</v>
      </c>
      <c r="X3062">
        <v>1</v>
      </c>
      <c r="Y3062" s="1" t="s">
        <v>234</v>
      </c>
      <c r="Z3062" s="1" t="s">
        <v>202</v>
      </c>
      <c r="AA3062" s="1" t="s">
        <v>202</v>
      </c>
      <c r="AB3062" s="1" t="s">
        <v>203</v>
      </c>
      <c r="AC3062" s="1" t="s">
        <v>202</v>
      </c>
      <c r="AD3062" s="1" t="s">
        <v>200</v>
      </c>
      <c r="AE3062" s="1" t="s">
        <v>202</v>
      </c>
      <c r="AF3062" s="1" t="s">
        <v>203</v>
      </c>
      <c r="AG3062">
        <v>2</v>
      </c>
      <c r="AH3062">
        <v>27</v>
      </c>
      <c r="AI3062" s="1" t="s">
        <v>544</v>
      </c>
      <c r="AJ3062" s="1" t="s">
        <v>202</v>
      </c>
      <c r="AK3062" s="1" t="s">
        <v>195</v>
      </c>
      <c r="AL3062" s="1" t="s">
        <v>195</v>
      </c>
      <c r="AM3062" s="1" t="s">
        <v>195</v>
      </c>
      <c r="AN3062">
        <v>2</v>
      </c>
      <c r="AO3062">
        <v>7</v>
      </c>
      <c r="AP3062">
        <v>1</v>
      </c>
      <c r="AQ3062" s="1" t="s">
        <v>655</v>
      </c>
      <c r="AR3062">
        <v>10.021000000000001</v>
      </c>
      <c r="AS3062" s="1" t="s">
        <v>737</v>
      </c>
      <c r="AT3062">
        <v>2</v>
      </c>
      <c r="AU3062">
        <v>5</v>
      </c>
      <c r="AV3062">
        <v>3</v>
      </c>
      <c r="AW3062" s="1" t="s">
        <v>1086</v>
      </c>
      <c r="AX3062" s="1" t="s">
        <v>203</v>
      </c>
      <c r="AY3062">
        <v>2</v>
      </c>
      <c r="AZ3062">
        <v>1</v>
      </c>
      <c r="BA3062">
        <v>2</v>
      </c>
      <c r="BB3062">
        <v>7</v>
      </c>
      <c r="BC3062">
        <v>7</v>
      </c>
      <c r="BD3062">
        <v>5</v>
      </c>
      <c r="BE3062">
        <v>3</v>
      </c>
      <c r="BF3062">
        <v>5</v>
      </c>
      <c r="BG3062">
        <v>1</v>
      </c>
      <c r="BH3062">
        <v>13</v>
      </c>
      <c r="BI3062">
        <v>6</v>
      </c>
      <c r="BJ3062">
        <v>6</v>
      </c>
      <c r="BK3062">
        <v>7</v>
      </c>
      <c r="BL3062">
        <v>6</v>
      </c>
      <c r="BM3062">
        <v>5</v>
      </c>
      <c r="BN3062">
        <v>2</v>
      </c>
      <c r="BO3062">
        <v>1</v>
      </c>
      <c r="BP3062">
        <v>6</v>
      </c>
      <c r="BR3062" s="1" t="s">
        <v>370</v>
      </c>
      <c r="BS3062" s="1" t="s">
        <v>793</v>
      </c>
      <c r="BT3062" s="1" t="s">
        <v>198</v>
      </c>
      <c r="BU3062" s="1" t="s">
        <v>792</v>
      </c>
      <c r="BV3062" s="1" t="s">
        <v>371</v>
      </c>
      <c r="BW3062" s="1" t="s">
        <v>198</v>
      </c>
      <c r="BX3062" s="1" t="s">
        <v>753</v>
      </c>
      <c r="BY3062" s="1" t="s">
        <v>779</v>
      </c>
      <c r="BZ3062" s="1" t="s">
        <v>779</v>
      </c>
      <c r="CA3062" s="1" t="s">
        <v>753</v>
      </c>
      <c r="CB3062" s="1" t="s">
        <v>753</v>
      </c>
      <c r="CC3062" s="1" t="s">
        <v>760</v>
      </c>
      <c r="CD3062" s="1" t="s">
        <v>750</v>
      </c>
      <c r="CE3062" s="1" t="s">
        <v>747</v>
      </c>
      <c r="CF3062" s="1" t="s">
        <v>748</v>
      </c>
      <c r="CG3062" s="1" t="s">
        <v>747</v>
      </c>
      <c r="CH3062" s="1" t="s">
        <v>747</v>
      </c>
      <c r="CI3062" s="1" t="s">
        <v>749</v>
      </c>
      <c r="CJ3062">
        <v>5</v>
      </c>
      <c r="CK3062">
        <v>10</v>
      </c>
      <c r="CL3062">
        <v>9</v>
      </c>
      <c r="CM3062">
        <v>9</v>
      </c>
      <c r="CN3062">
        <v>10</v>
      </c>
      <c r="CO3062" s="1" t="s">
        <v>195</v>
      </c>
      <c r="CP3062" s="1" t="s">
        <v>195</v>
      </c>
      <c r="CQ3062" s="1" t="s">
        <v>195</v>
      </c>
      <c r="CR3062" s="1" t="s">
        <v>195</v>
      </c>
      <c r="CS3062" s="1" t="s">
        <v>195</v>
      </c>
      <c r="CT3062">
        <v>0</v>
      </c>
      <c r="CU3062" s="1" t="s">
        <v>200</v>
      </c>
      <c r="CV3062" s="1" t="s">
        <v>220</v>
      </c>
      <c r="CW3062" s="1" t="s">
        <v>202</v>
      </c>
      <c r="CX3062" s="1" t="s">
        <v>203</v>
      </c>
      <c r="CY3062" s="1" t="s">
        <v>200</v>
      </c>
      <c r="CZ3062" s="1" t="s">
        <v>200</v>
      </c>
      <c r="DA3062" s="1" t="s">
        <v>203</v>
      </c>
      <c r="DB3062" s="1" t="s">
        <v>200</v>
      </c>
      <c r="DC3062">
        <v>2</v>
      </c>
      <c r="DD3062" s="1" t="s">
        <v>195</v>
      </c>
      <c r="DE3062" s="1" t="s">
        <v>764</v>
      </c>
      <c r="DF3062" s="1" t="s">
        <v>762</v>
      </c>
      <c r="DG3062" s="1" t="s">
        <v>762</v>
      </c>
      <c r="DH3062" s="1" t="s">
        <v>762</v>
      </c>
      <c r="DI3062" s="1" t="s">
        <v>856</v>
      </c>
      <c r="DJ3062" s="1" t="s">
        <v>764</v>
      </c>
      <c r="DK3062" s="1" t="s">
        <v>201</v>
      </c>
      <c r="DL3062" s="1" t="s">
        <v>220</v>
      </c>
      <c r="DM3062" s="1" t="s">
        <v>220</v>
      </c>
      <c r="DN3062" s="1" t="s">
        <v>761</v>
      </c>
      <c r="DO3062" s="1" t="s">
        <v>753</v>
      </c>
      <c r="DP3062">
        <v>7</v>
      </c>
      <c r="DQ3062">
        <v>1</v>
      </c>
      <c r="DR3062">
        <v>3</v>
      </c>
      <c r="DS3062" s="1" t="s">
        <v>195</v>
      </c>
      <c r="DT3062" s="1" t="s">
        <v>195</v>
      </c>
      <c r="DU3062" s="1" t="s">
        <v>195</v>
      </c>
      <c r="DV3062" s="1" t="s">
        <v>195</v>
      </c>
      <c r="DW3062" s="1" t="s">
        <v>195</v>
      </c>
      <c r="DX3062" s="1" t="s">
        <v>195</v>
      </c>
      <c r="DY3062" s="1" t="s">
        <v>802</v>
      </c>
      <c r="DZ3062" s="1" t="s">
        <v>803</v>
      </c>
      <c r="EA3062" s="1" t="s">
        <v>803</v>
      </c>
      <c r="EB3062" s="1" t="s">
        <v>803</v>
      </c>
      <c r="EC3062" s="1" t="s">
        <v>213</v>
      </c>
      <c r="ED3062" s="1" t="s">
        <v>801</v>
      </c>
      <c r="EE3062" s="1" t="s">
        <v>753</v>
      </c>
      <c r="EF3062" s="1" t="s">
        <v>760</v>
      </c>
      <c r="EG3062" s="1" t="s">
        <v>760</v>
      </c>
      <c r="EH3062" s="1" t="s">
        <v>760</v>
      </c>
      <c r="EI3062" s="1" t="s">
        <v>760</v>
      </c>
      <c r="EJ3062" s="1" t="s">
        <v>760</v>
      </c>
      <c r="EK3062" s="1" t="s">
        <v>331</v>
      </c>
      <c r="EL3062" s="1" t="s">
        <v>331</v>
      </c>
      <c r="EM3062" s="1" t="s">
        <v>1013</v>
      </c>
      <c r="EN3062" s="1" t="s">
        <v>879</v>
      </c>
      <c r="EO3062" s="1" t="s">
        <v>879</v>
      </c>
      <c r="EP3062" s="1" t="s">
        <v>331</v>
      </c>
      <c r="EQ3062">
        <v>6</v>
      </c>
      <c r="ER3062">
        <v>10</v>
      </c>
      <c r="ES3062">
        <v>10</v>
      </c>
      <c r="ET3062">
        <v>9</v>
      </c>
      <c r="EU3062">
        <v>10</v>
      </c>
      <c r="EV3062" s="1" t="s">
        <v>195</v>
      </c>
      <c r="EW3062" s="1" t="s">
        <v>195</v>
      </c>
      <c r="EX3062" s="1" t="s">
        <v>195</v>
      </c>
      <c r="EY3062" s="1" t="s">
        <v>195</v>
      </c>
      <c r="EZ3062" s="1" t="s">
        <v>195</v>
      </c>
      <c r="FD3062" s="1" t="s">
        <v>195</v>
      </c>
      <c r="FE3062" s="1" t="s">
        <v>195</v>
      </c>
      <c r="FF3062" s="1" t="s">
        <v>195</v>
      </c>
      <c r="FG3062" s="1" t="s">
        <v>195</v>
      </c>
      <c r="FH3062" s="1" t="s">
        <v>195</v>
      </c>
      <c r="FI3062" s="1" t="s">
        <v>195</v>
      </c>
      <c r="FJ3062" s="1" t="s">
        <v>195</v>
      </c>
      <c r="FK3062" s="1" t="s">
        <v>195</v>
      </c>
      <c r="FL3062" s="1" t="s">
        <v>195</v>
      </c>
      <c r="FM3062" s="1" t="s">
        <v>195</v>
      </c>
      <c r="FN3062" s="1" t="s">
        <v>195</v>
      </c>
      <c r="FO3062" s="1" t="s">
        <v>195</v>
      </c>
      <c r="FP3062" s="1" t="s">
        <v>195</v>
      </c>
      <c r="FQ3062" s="1" t="s">
        <v>195</v>
      </c>
      <c r="FR3062" s="1" t="s">
        <v>195</v>
      </c>
      <c r="FS3062" s="1" t="s">
        <v>195</v>
      </c>
      <c r="FT3062" s="1" t="s">
        <v>195</v>
      </c>
      <c r="FU3062" s="1" t="s">
        <v>195</v>
      </c>
      <c r="FV3062" s="1" t="s">
        <v>195</v>
      </c>
      <c r="FW3062" s="1" t="s">
        <v>195</v>
      </c>
      <c r="FX3062" s="1" t="s">
        <v>195</v>
      </c>
      <c r="FY3062" s="1" t="s">
        <v>195</v>
      </c>
      <c r="FZ3062" s="1" t="s">
        <v>195</v>
      </c>
      <c r="GA3062" s="1" t="s">
        <v>195</v>
      </c>
      <c r="GB3062" s="1" t="s">
        <v>195</v>
      </c>
      <c r="GC3062" s="1" t="s">
        <v>195</v>
      </c>
      <c r="GI3062" s="1" t="s">
        <v>195</v>
      </c>
      <c r="GJ3062" s="1" t="s">
        <v>195</v>
      </c>
      <c r="GK3062" s="1" t="s">
        <v>195</v>
      </c>
      <c r="GL3062" s="1" t="s">
        <v>195</v>
      </c>
      <c r="GM3062" s="1" t="s">
        <v>195</v>
      </c>
    </row>
    <row r="3063" spans="1:195" x14ac:dyDescent="0.3">
      <c r="A3063">
        <v>216</v>
      </c>
      <c r="B3063">
        <v>3</v>
      </c>
      <c r="C3063">
        <v>1</v>
      </c>
      <c r="D3063">
        <v>6</v>
      </c>
      <c r="E3063">
        <v>2</v>
      </c>
      <c r="F3063">
        <v>9</v>
      </c>
      <c r="G3063">
        <v>20</v>
      </c>
      <c r="H3063">
        <v>4</v>
      </c>
      <c r="I3063" s="1" t="s">
        <v>899</v>
      </c>
      <c r="J3063">
        <v>9</v>
      </c>
      <c r="K3063">
        <v>14</v>
      </c>
      <c r="L3063">
        <v>207</v>
      </c>
      <c r="M3063">
        <v>0</v>
      </c>
      <c r="N3063" s="1" t="s">
        <v>335</v>
      </c>
      <c r="O3063">
        <v>1</v>
      </c>
      <c r="P3063">
        <v>23</v>
      </c>
      <c r="Q3063">
        <v>2</v>
      </c>
      <c r="R3063" s="1" t="s">
        <v>813</v>
      </c>
      <c r="S3063" s="1" t="s">
        <v>814</v>
      </c>
      <c r="T3063" s="1" t="s">
        <v>813</v>
      </c>
      <c r="U3063" s="1" t="s">
        <v>865</v>
      </c>
      <c r="V3063" s="1" t="s">
        <v>865</v>
      </c>
      <c r="W3063" s="1" t="s">
        <v>814</v>
      </c>
      <c r="X3063">
        <v>0</v>
      </c>
      <c r="Y3063" s="1" t="s">
        <v>233</v>
      </c>
      <c r="Z3063" s="1" t="s">
        <v>202</v>
      </c>
      <c r="AA3063" s="1" t="s">
        <v>202</v>
      </c>
      <c r="AB3063" s="1" t="s">
        <v>211</v>
      </c>
      <c r="AC3063" s="1" t="s">
        <v>204</v>
      </c>
      <c r="AD3063" s="1" t="s">
        <v>200</v>
      </c>
      <c r="AE3063" s="1" t="s">
        <v>201</v>
      </c>
      <c r="AF3063" s="1" t="s">
        <v>211</v>
      </c>
      <c r="AG3063">
        <v>2</v>
      </c>
      <c r="AH3063">
        <v>27</v>
      </c>
      <c r="AI3063" s="1" t="s">
        <v>544</v>
      </c>
      <c r="AJ3063" s="1" t="s">
        <v>202</v>
      </c>
      <c r="AK3063" s="1" t="s">
        <v>195</v>
      </c>
      <c r="AL3063" s="1" t="s">
        <v>195</v>
      </c>
      <c r="AM3063" s="1" t="s">
        <v>195</v>
      </c>
      <c r="AN3063">
        <v>2</v>
      </c>
      <c r="AO3063">
        <v>7</v>
      </c>
      <c r="AP3063">
        <v>1</v>
      </c>
      <c r="AQ3063" s="1" t="s">
        <v>655</v>
      </c>
      <c r="AR3063">
        <v>10.021000000000001</v>
      </c>
      <c r="AS3063" s="1" t="s">
        <v>737</v>
      </c>
      <c r="AT3063">
        <v>2</v>
      </c>
      <c r="AU3063">
        <v>5</v>
      </c>
      <c r="AV3063">
        <v>3</v>
      </c>
      <c r="AW3063" s="1" t="s">
        <v>1086</v>
      </c>
      <c r="AX3063" s="1" t="s">
        <v>203</v>
      </c>
      <c r="AY3063">
        <v>2</v>
      </c>
      <c r="AZ3063">
        <v>1</v>
      </c>
      <c r="BA3063">
        <v>2</v>
      </c>
      <c r="BB3063">
        <v>7</v>
      </c>
      <c r="BC3063">
        <v>7</v>
      </c>
      <c r="BD3063">
        <v>5</v>
      </c>
      <c r="BE3063">
        <v>3</v>
      </c>
      <c r="BF3063">
        <v>5</v>
      </c>
      <c r="BG3063">
        <v>1</v>
      </c>
      <c r="BH3063">
        <v>13</v>
      </c>
      <c r="BI3063">
        <v>6</v>
      </c>
      <c r="BJ3063">
        <v>6</v>
      </c>
      <c r="BK3063">
        <v>7</v>
      </c>
      <c r="BL3063">
        <v>6</v>
      </c>
      <c r="BM3063">
        <v>5</v>
      </c>
      <c r="BN3063">
        <v>2</v>
      </c>
      <c r="BO3063">
        <v>1</v>
      </c>
      <c r="BP3063">
        <v>6</v>
      </c>
      <c r="BR3063" s="1" t="s">
        <v>370</v>
      </c>
      <c r="BS3063" s="1" t="s">
        <v>793</v>
      </c>
      <c r="BT3063" s="1" t="s">
        <v>198</v>
      </c>
      <c r="BU3063" s="1" t="s">
        <v>792</v>
      </c>
      <c r="BV3063" s="1" t="s">
        <v>371</v>
      </c>
      <c r="BW3063" s="1" t="s">
        <v>198</v>
      </c>
      <c r="BX3063" s="1" t="s">
        <v>753</v>
      </c>
      <c r="BY3063" s="1" t="s">
        <v>779</v>
      </c>
      <c r="BZ3063" s="1" t="s">
        <v>779</v>
      </c>
      <c r="CA3063" s="1" t="s">
        <v>753</v>
      </c>
      <c r="CB3063" s="1" t="s">
        <v>753</v>
      </c>
      <c r="CC3063" s="1" t="s">
        <v>760</v>
      </c>
      <c r="CD3063" s="1" t="s">
        <v>750</v>
      </c>
      <c r="CE3063" s="1" t="s">
        <v>747</v>
      </c>
      <c r="CF3063" s="1" t="s">
        <v>748</v>
      </c>
      <c r="CG3063" s="1" t="s">
        <v>747</v>
      </c>
      <c r="CH3063" s="1" t="s">
        <v>747</v>
      </c>
      <c r="CI3063" s="1" t="s">
        <v>749</v>
      </c>
      <c r="CJ3063">
        <v>5</v>
      </c>
      <c r="CK3063">
        <v>10</v>
      </c>
      <c r="CL3063">
        <v>9</v>
      </c>
      <c r="CM3063">
        <v>9</v>
      </c>
      <c r="CN3063">
        <v>10</v>
      </c>
      <c r="CO3063" s="1" t="s">
        <v>195</v>
      </c>
      <c r="CP3063" s="1" t="s">
        <v>195</v>
      </c>
      <c r="CQ3063" s="1" t="s">
        <v>195</v>
      </c>
      <c r="CR3063" s="1" t="s">
        <v>195</v>
      </c>
      <c r="CS3063" s="1" t="s">
        <v>195</v>
      </c>
      <c r="CT3063">
        <v>1</v>
      </c>
      <c r="CU3063" s="1" t="s">
        <v>220</v>
      </c>
      <c r="CV3063" s="1" t="s">
        <v>220</v>
      </c>
      <c r="CW3063" s="1" t="s">
        <v>220</v>
      </c>
      <c r="CX3063" s="1" t="s">
        <v>220</v>
      </c>
      <c r="CY3063" s="1" t="s">
        <v>202</v>
      </c>
      <c r="CZ3063" s="1" t="s">
        <v>202</v>
      </c>
      <c r="DA3063" s="1" t="s">
        <v>202</v>
      </c>
      <c r="DB3063" s="1" t="s">
        <v>203</v>
      </c>
      <c r="DC3063">
        <v>2</v>
      </c>
      <c r="DD3063" s="1" t="s">
        <v>195</v>
      </c>
      <c r="DE3063" s="1" t="s">
        <v>764</v>
      </c>
      <c r="DF3063" s="1" t="s">
        <v>762</v>
      </c>
      <c r="DG3063" s="1" t="s">
        <v>762</v>
      </c>
      <c r="DH3063" s="1" t="s">
        <v>762</v>
      </c>
      <c r="DI3063" s="1" t="s">
        <v>856</v>
      </c>
      <c r="DJ3063" s="1" t="s">
        <v>764</v>
      </c>
      <c r="DK3063" s="1" t="s">
        <v>201</v>
      </c>
      <c r="DL3063" s="1" t="s">
        <v>220</v>
      </c>
      <c r="DM3063" s="1" t="s">
        <v>220</v>
      </c>
      <c r="DN3063" s="1" t="s">
        <v>761</v>
      </c>
      <c r="DO3063" s="1" t="s">
        <v>753</v>
      </c>
      <c r="DP3063">
        <v>7</v>
      </c>
      <c r="DQ3063">
        <v>1</v>
      </c>
      <c r="DR3063">
        <v>3</v>
      </c>
      <c r="DS3063" s="1" t="s">
        <v>195</v>
      </c>
      <c r="DT3063" s="1" t="s">
        <v>195</v>
      </c>
      <c r="DU3063" s="1" t="s">
        <v>195</v>
      </c>
      <c r="DV3063" s="1" t="s">
        <v>195</v>
      </c>
      <c r="DW3063" s="1" t="s">
        <v>195</v>
      </c>
      <c r="DX3063" s="1" t="s">
        <v>195</v>
      </c>
      <c r="DY3063" s="1" t="s">
        <v>802</v>
      </c>
      <c r="DZ3063" s="1" t="s">
        <v>803</v>
      </c>
      <c r="EA3063" s="1" t="s">
        <v>803</v>
      </c>
      <c r="EB3063" s="1" t="s">
        <v>803</v>
      </c>
      <c r="EC3063" s="1" t="s">
        <v>213</v>
      </c>
      <c r="ED3063" s="1" t="s">
        <v>801</v>
      </c>
      <c r="EE3063" s="1" t="s">
        <v>753</v>
      </c>
      <c r="EF3063" s="1" t="s">
        <v>760</v>
      </c>
      <c r="EG3063" s="1" t="s">
        <v>760</v>
      </c>
      <c r="EH3063" s="1" t="s">
        <v>760</v>
      </c>
      <c r="EI3063" s="1" t="s">
        <v>760</v>
      </c>
      <c r="EJ3063" s="1" t="s">
        <v>760</v>
      </c>
      <c r="EK3063" s="1" t="s">
        <v>331</v>
      </c>
      <c r="EL3063" s="1" t="s">
        <v>331</v>
      </c>
      <c r="EM3063" s="1" t="s">
        <v>1013</v>
      </c>
      <c r="EN3063" s="1" t="s">
        <v>879</v>
      </c>
      <c r="EO3063" s="1" t="s">
        <v>879</v>
      </c>
      <c r="EP3063" s="1" t="s">
        <v>331</v>
      </c>
      <c r="EQ3063">
        <v>6</v>
      </c>
      <c r="ER3063">
        <v>10</v>
      </c>
      <c r="ES3063">
        <v>10</v>
      </c>
      <c r="ET3063">
        <v>9</v>
      </c>
      <c r="EU3063">
        <v>10</v>
      </c>
      <c r="EV3063" s="1" t="s">
        <v>195</v>
      </c>
      <c r="EW3063" s="1" t="s">
        <v>195</v>
      </c>
      <c r="EX3063" s="1" t="s">
        <v>195</v>
      </c>
      <c r="EY3063" s="1" t="s">
        <v>195</v>
      </c>
      <c r="EZ3063" s="1" t="s">
        <v>195</v>
      </c>
      <c r="FD3063" s="1" t="s">
        <v>195</v>
      </c>
      <c r="FE3063" s="1" t="s">
        <v>195</v>
      </c>
      <c r="FF3063" s="1" t="s">
        <v>195</v>
      </c>
      <c r="FG3063" s="1" t="s">
        <v>195</v>
      </c>
      <c r="FH3063" s="1" t="s">
        <v>195</v>
      </c>
      <c r="FI3063" s="1" t="s">
        <v>195</v>
      </c>
      <c r="FJ3063" s="1" t="s">
        <v>195</v>
      </c>
      <c r="FK3063" s="1" t="s">
        <v>195</v>
      </c>
      <c r="FL3063" s="1" t="s">
        <v>195</v>
      </c>
      <c r="FM3063" s="1" t="s">
        <v>195</v>
      </c>
      <c r="FN3063" s="1" t="s">
        <v>195</v>
      </c>
      <c r="FO3063" s="1" t="s">
        <v>195</v>
      </c>
      <c r="FP3063" s="1" t="s">
        <v>195</v>
      </c>
      <c r="FQ3063" s="1" t="s">
        <v>195</v>
      </c>
      <c r="FR3063" s="1" t="s">
        <v>195</v>
      </c>
      <c r="FS3063" s="1" t="s">
        <v>195</v>
      </c>
      <c r="FT3063" s="1" t="s">
        <v>195</v>
      </c>
      <c r="FU3063" s="1" t="s">
        <v>195</v>
      </c>
      <c r="FV3063" s="1" t="s">
        <v>195</v>
      </c>
      <c r="FW3063" s="1" t="s">
        <v>195</v>
      </c>
      <c r="FX3063" s="1" t="s">
        <v>195</v>
      </c>
      <c r="FY3063" s="1" t="s">
        <v>195</v>
      </c>
      <c r="FZ3063" s="1" t="s">
        <v>195</v>
      </c>
      <c r="GA3063" s="1" t="s">
        <v>195</v>
      </c>
      <c r="GB3063" s="1" t="s">
        <v>195</v>
      </c>
      <c r="GC3063" s="1" t="s">
        <v>195</v>
      </c>
      <c r="GI3063" s="1" t="s">
        <v>195</v>
      </c>
      <c r="GJ3063" s="1" t="s">
        <v>195</v>
      </c>
      <c r="GK3063" s="1" t="s">
        <v>195</v>
      </c>
      <c r="GL3063" s="1" t="s">
        <v>195</v>
      </c>
      <c r="GM3063" s="1" t="s">
        <v>195</v>
      </c>
    </row>
    <row r="3064" spans="1:195" x14ac:dyDescent="0.3">
      <c r="A3064">
        <v>216</v>
      </c>
      <c r="B3064">
        <v>3</v>
      </c>
      <c r="C3064">
        <v>1</v>
      </c>
      <c r="D3064">
        <v>6</v>
      </c>
      <c r="E3064">
        <v>2</v>
      </c>
      <c r="F3064">
        <v>9</v>
      </c>
      <c r="G3064">
        <v>20</v>
      </c>
      <c r="H3064">
        <v>15</v>
      </c>
      <c r="I3064" s="1" t="s">
        <v>899</v>
      </c>
      <c r="J3064">
        <v>20</v>
      </c>
      <c r="K3064">
        <v>15</v>
      </c>
      <c r="L3064">
        <v>208</v>
      </c>
      <c r="M3064">
        <v>0</v>
      </c>
      <c r="N3064" s="1" t="s">
        <v>282</v>
      </c>
      <c r="O3064">
        <v>0</v>
      </c>
      <c r="P3064">
        <v>25</v>
      </c>
      <c r="Q3064">
        <v>1</v>
      </c>
      <c r="R3064" s="1" t="s">
        <v>970</v>
      </c>
      <c r="S3064" s="1" t="s">
        <v>814</v>
      </c>
      <c r="T3064" s="1" t="s">
        <v>865</v>
      </c>
      <c r="U3064" s="1" t="s">
        <v>865</v>
      </c>
      <c r="V3064" s="1" t="s">
        <v>865</v>
      </c>
      <c r="W3064" s="1" t="s">
        <v>813</v>
      </c>
      <c r="X3064">
        <v>0</v>
      </c>
      <c r="Y3064" s="1" t="s">
        <v>200</v>
      </c>
      <c r="Z3064" s="1" t="s">
        <v>200</v>
      </c>
      <c r="AA3064" s="1" t="s">
        <v>220</v>
      </c>
      <c r="AB3064" s="1" t="s">
        <v>200</v>
      </c>
      <c r="AC3064" s="1" t="s">
        <v>200</v>
      </c>
      <c r="AD3064" s="1" t="s">
        <v>200</v>
      </c>
      <c r="AE3064" s="1" t="s">
        <v>220</v>
      </c>
      <c r="AF3064" s="1" t="s">
        <v>200</v>
      </c>
      <c r="AH3064">
        <v>27</v>
      </c>
      <c r="AI3064" s="1" t="s">
        <v>544</v>
      </c>
      <c r="AJ3064" s="1" t="s">
        <v>202</v>
      </c>
      <c r="AK3064" s="1" t="s">
        <v>195</v>
      </c>
      <c r="AL3064" s="1" t="s">
        <v>195</v>
      </c>
      <c r="AM3064" s="1" t="s">
        <v>195</v>
      </c>
      <c r="AN3064">
        <v>2</v>
      </c>
      <c r="AO3064">
        <v>7</v>
      </c>
      <c r="AP3064">
        <v>1</v>
      </c>
      <c r="AQ3064" s="1" t="s">
        <v>655</v>
      </c>
      <c r="AR3064">
        <v>10.021000000000001</v>
      </c>
      <c r="AS3064" s="1" t="s">
        <v>737</v>
      </c>
      <c r="AT3064">
        <v>2</v>
      </c>
      <c r="AU3064">
        <v>5</v>
      </c>
      <c r="AV3064">
        <v>3</v>
      </c>
      <c r="AW3064" s="1" t="s">
        <v>1086</v>
      </c>
      <c r="AX3064" s="1" t="s">
        <v>203</v>
      </c>
      <c r="AY3064">
        <v>2</v>
      </c>
      <c r="AZ3064">
        <v>1</v>
      </c>
      <c r="BA3064">
        <v>2</v>
      </c>
      <c r="BB3064">
        <v>7</v>
      </c>
      <c r="BC3064">
        <v>7</v>
      </c>
      <c r="BD3064">
        <v>5</v>
      </c>
      <c r="BE3064">
        <v>3</v>
      </c>
      <c r="BF3064">
        <v>5</v>
      </c>
      <c r="BG3064">
        <v>1</v>
      </c>
      <c r="BH3064">
        <v>13</v>
      </c>
      <c r="BI3064">
        <v>6</v>
      </c>
      <c r="BJ3064">
        <v>6</v>
      </c>
      <c r="BK3064">
        <v>7</v>
      </c>
      <c r="BL3064">
        <v>6</v>
      </c>
      <c r="BM3064">
        <v>5</v>
      </c>
      <c r="BN3064">
        <v>2</v>
      </c>
      <c r="BO3064">
        <v>1</v>
      </c>
      <c r="BP3064">
        <v>6</v>
      </c>
      <c r="BR3064" s="1" t="s">
        <v>370</v>
      </c>
      <c r="BS3064" s="1" t="s">
        <v>793</v>
      </c>
      <c r="BT3064" s="1" t="s">
        <v>198</v>
      </c>
      <c r="BU3064" s="1" t="s">
        <v>792</v>
      </c>
      <c r="BV3064" s="1" t="s">
        <v>371</v>
      </c>
      <c r="BW3064" s="1" t="s">
        <v>198</v>
      </c>
      <c r="BX3064" s="1" t="s">
        <v>753</v>
      </c>
      <c r="BY3064" s="1" t="s">
        <v>779</v>
      </c>
      <c r="BZ3064" s="1" t="s">
        <v>779</v>
      </c>
      <c r="CA3064" s="1" t="s">
        <v>753</v>
      </c>
      <c r="CB3064" s="1" t="s">
        <v>753</v>
      </c>
      <c r="CC3064" s="1" t="s">
        <v>760</v>
      </c>
      <c r="CD3064" s="1" t="s">
        <v>750</v>
      </c>
      <c r="CE3064" s="1" t="s">
        <v>747</v>
      </c>
      <c r="CF3064" s="1" t="s">
        <v>748</v>
      </c>
      <c r="CG3064" s="1" t="s">
        <v>747</v>
      </c>
      <c r="CH3064" s="1" t="s">
        <v>747</v>
      </c>
      <c r="CI3064" s="1" t="s">
        <v>749</v>
      </c>
      <c r="CJ3064">
        <v>5</v>
      </c>
      <c r="CK3064">
        <v>10</v>
      </c>
      <c r="CL3064">
        <v>9</v>
      </c>
      <c r="CM3064">
        <v>9</v>
      </c>
      <c r="CN3064">
        <v>10</v>
      </c>
      <c r="CO3064" s="1" t="s">
        <v>195</v>
      </c>
      <c r="CP3064" s="1" t="s">
        <v>195</v>
      </c>
      <c r="CQ3064" s="1" t="s">
        <v>195</v>
      </c>
      <c r="CR3064" s="1" t="s">
        <v>195</v>
      </c>
      <c r="CS3064" s="1" t="s">
        <v>195</v>
      </c>
      <c r="CT3064">
        <v>1</v>
      </c>
      <c r="CU3064" s="1" t="s">
        <v>202</v>
      </c>
      <c r="CV3064" s="1" t="s">
        <v>211</v>
      </c>
      <c r="CW3064" s="1" t="s">
        <v>211</v>
      </c>
      <c r="CX3064" s="1" t="s">
        <v>211</v>
      </c>
      <c r="CY3064" s="1" t="s">
        <v>211</v>
      </c>
      <c r="CZ3064" s="1" t="s">
        <v>211</v>
      </c>
      <c r="DA3064" s="1" t="s">
        <v>203</v>
      </c>
      <c r="DB3064" s="1" t="s">
        <v>201</v>
      </c>
      <c r="DC3064">
        <v>2</v>
      </c>
      <c r="DD3064" s="1" t="s">
        <v>195</v>
      </c>
      <c r="DE3064" s="1" t="s">
        <v>764</v>
      </c>
      <c r="DF3064" s="1" t="s">
        <v>762</v>
      </c>
      <c r="DG3064" s="1" t="s">
        <v>762</v>
      </c>
      <c r="DH3064" s="1" t="s">
        <v>762</v>
      </c>
      <c r="DI3064" s="1" t="s">
        <v>856</v>
      </c>
      <c r="DJ3064" s="1" t="s">
        <v>764</v>
      </c>
      <c r="DK3064" s="1" t="s">
        <v>201</v>
      </c>
      <c r="DL3064" s="1" t="s">
        <v>220</v>
      </c>
      <c r="DM3064" s="1" t="s">
        <v>220</v>
      </c>
      <c r="DN3064" s="1" t="s">
        <v>761</v>
      </c>
      <c r="DO3064" s="1" t="s">
        <v>753</v>
      </c>
      <c r="DP3064">
        <v>7</v>
      </c>
      <c r="DQ3064">
        <v>1</v>
      </c>
      <c r="DR3064">
        <v>3</v>
      </c>
      <c r="DS3064" s="1" t="s">
        <v>195</v>
      </c>
      <c r="DT3064" s="1" t="s">
        <v>195</v>
      </c>
      <c r="DU3064" s="1" t="s">
        <v>195</v>
      </c>
      <c r="DV3064" s="1" t="s">
        <v>195</v>
      </c>
      <c r="DW3064" s="1" t="s">
        <v>195</v>
      </c>
      <c r="DX3064" s="1" t="s">
        <v>195</v>
      </c>
      <c r="DY3064" s="1" t="s">
        <v>802</v>
      </c>
      <c r="DZ3064" s="1" t="s">
        <v>803</v>
      </c>
      <c r="EA3064" s="1" t="s">
        <v>803</v>
      </c>
      <c r="EB3064" s="1" t="s">
        <v>803</v>
      </c>
      <c r="EC3064" s="1" t="s">
        <v>213</v>
      </c>
      <c r="ED3064" s="1" t="s">
        <v>801</v>
      </c>
      <c r="EE3064" s="1" t="s">
        <v>753</v>
      </c>
      <c r="EF3064" s="1" t="s">
        <v>760</v>
      </c>
      <c r="EG3064" s="1" t="s">
        <v>760</v>
      </c>
      <c r="EH3064" s="1" t="s">
        <v>760</v>
      </c>
      <c r="EI3064" s="1" t="s">
        <v>760</v>
      </c>
      <c r="EJ3064" s="1" t="s">
        <v>760</v>
      </c>
      <c r="EK3064" s="1" t="s">
        <v>331</v>
      </c>
      <c r="EL3064" s="1" t="s">
        <v>331</v>
      </c>
      <c r="EM3064" s="1" t="s">
        <v>1013</v>
      </c>
      <c r="EN3064" s="1" t="s">
        <v>879</v>
      </c>
      <c r="EO3064" s="1" t="s">
        <v>879</v>
      </c>
      <c r="EP3064" s="1" t="s">
        <v>331</v>
      </c>
      <c r="EQ3064">
        <v>6</v>
      </c>
      <c r="ER3064">
        <v>10</v>
      </c>
      <c r="ES3064">
        <v>10</v>
      </c>
      <c r="ET3064">
        <v>9</v>
      </c>
      <c r="EU3064">
        <v>10</v>
      </c>
      <c r="EV3064" s="1" t="s">
        <v>195</v>
      </c>
      <c r="EW3064" s="1" t="s">
        <v>195</v>
      </c>
      <c r="EX3064" s="1" t="s">
        <v>195</v>
      </c>
      <c r="EY3064" s="1" t="s">
        <v>195</v>
      </c>
      <c r="EZ3064" s="1" t="s">
        <v>195</v>
      </c>
      <c r="FD3064" s="1" t="s">
        <v>195</v>
      </c>
      <c r="FE3064" s="1" t="s">
        <v>195</v>
      </c>
      <c r="FF3064" s="1" t="s">
        <v>195</v>
      </c>
      <c r="FG3064" s="1" t="s">
        <v>195</v>
      </c>
      <c r="FH3064" s="1" t="s">
        <v>195</v>
      </c>
      <c r="FI3064" s="1" t="s">
        <v>195</v>
      </c>
      <c r="FJ3064" s="1" t="s">
        <v>195</v>
      </c>
      <c r="FK3064" s="1" t="s">
        <v>195</v>
      </c>
      <c r="FL3064" s="1" t="s">
        <v>195</v>
      </c>
      <c r="FM3064" s="1" t="s">
        <v>195</v>
      </c>
      <c r="FN3064" s="1" t="s">
        <v>195</v>
      </c>
      <c r="FO3064" s="1" t="s">
        <v>195</v>
      </c>
      <c r="FP3064" s="1" t="s">
        <v>195</v>
      </c>
      <c r="FQ3064" s="1" t="s">
        <v>195</v>
      </c>
      <c r="FR3064" s="1" t="s">
        <v>195</v>
      </c>
      <c r="FS3064" s="1" t="s">
        <v>195</v>
      </c>
      <c r="FT3064" s="1" t="s">
        <v>195</v>
      </c>
      <c r="FU3064" s="1" t="s">
        <v>195</v>
      </c>
      <c r="FV3064" s="1" t="s">
        <v>195</v>
      </c>
      <c r="FW3064" s="1" t="s">
        <v>195</v>
      </c>
      <c r="FX3064" s="1" t="s">
        <v>195</v>
      </c>
      <c r="FY3064" s="1" t="s">
        <v>195</v>
      </c>
      <c r="FZ3064" s="1" t="s">
        <v>195</v>
      </c>
      <c r="GA3064" s="1" t="s">
        <v>195</v>
      </c>
      <c r="GB3064" s="1" t="s">
        <v>195</v>
      </c>
      <c r="GC3064" s="1" t="s">
        <v>195</v>
      </c>
      <c r="GI3064" s="1" t="s">
        <v>195</v>
      </c>
      <c r="GJ3064" s="1" t="s">
        <v>195</v>
      </c>
      <c r="GK3064" s="1" t="s">
        <v>195</v>
      </c>
      <c r="GL3064" s="1" t="s">
        <v>195</v>
      </c>
      <c r="GM3064" s="1" t="s">
        <v>195</v>
      </c>
    </row>
    <row r="3065" spans="1:195" x14ac:dyDescent="0.3">
      <c r="A3065">
        <v>216</v>
      </c>
      <c r="B3065">
        <v>3</v>
      </c>
      <c r="C3065">
        <v>1</v>
      </c>
      <c r="D3065">
        <v>6</v>
      </c>
      <c r="E3065">
        <v>2</v>
      </c>
      <c r="F3065">
        <v>9</v>
      </c>
      <c r="G3065">
        <v>20</v>
      </c>
      <c r="H3065">
        <v>20</v>
      </c>
      <c r="I3065" s="1" t="s">
        <v>899</v>
      </c>
      <c r="J3065">
        <v>5</v>
      </c>
      <c r="K3065">
        <v>16</v>
      </c>
      <c r="L3065">
        <v>209</v>
      </c>
      <c r="M3065">
        <v>0</v>
      </c>
      <c r="N3065" s="1" t="s">
        <v>266</v>
      </c>
      <c r="O3065">
        <v>0</v>
      </c>
      <c r="P3065">
        <v>28</v>
      </c>
      <c r="Q3065">
        <v>1</v>
      </c>
      <c r="R3065" s="1" t="s">
        <v>749</v>
      </c>
      <c r="S3065" s="1" t="s">
        <v>933</v>
      </c>
      <c r="T3065" s="1" t="s">
        <v>747</v>
      </c>
      <c r="U3065" s="1" t="s">
        <v>747</v>
      </c>
      <c r="V3065" s="1" t="s">
        <v>748</v>
      </c>
      <c r="W3065" s="1" t="s">
        <v>748</v>
      </c>
      <c r="X3065">
        <v>0</v>
      </c>
      <c r="Y3065" s="1" t="s">
        <v>200</v>
      </c>
      <c r="Z3065" s="1" t="s">
        <v>201</v>
      </c>
      <c r="AA3065" s="1" t="s">
        <v>203</v>
      </c>
      <c r="AB3065" s="1" t="s">
        <v>202</v>
      </c>
      <c r="AC3065" s="1" t="s">
        <v>195</v>
      </c>
      <c r="AD3065" s="1" t="s">
        <v>195</v>
      </c>
      <c r="AE3065" s="1" t="s">
        <v>195</v>
      </c>
      <c r="AF3065" s="1" t="s">
        <v>200</v>
      </c>
      <c r="AG3065">
        <v>2</v>
      </c>
      <c r="AH3065">
        <v>27</v>
      </c>
      <c r="AI3065" s="1" t="s">
        <v>544</v>
      </c>
      <c r="AJ3065" s="1" t="s">
        <v>202</v>
      </c>
      <c r="AK3065" s="1" t="s">
        <v>195</v>
      </c>
      <c r="AL3065" s="1" t="s">
        <v>195</v>
      </c>
      <c r="AM3065" s="1" t="s">
        <v>195</v>
      </c>
      <c r="AN3065">
        <v>2</v>
      </c>
      <c r="AO3065">
        <v>7</v>
      </c>
      <c r="AP3065">
        <v>1</v>
      </c>
      <c r="AQ3065" s="1" t="s">
        <v>655</v>
      </c>
      <c r="AR3065">
        <v>10.021000000000001</v>
      </c>
      <c r="AS3065" s="1" t="s">
        <v>737</v>
      </c>
      <c r="AT3065">
        <v>2</v>
      </c>
      <c r="AU3065">
        <v>5</v>
      </c>
      <c r="AV3065">
        <v>3</v>
      </c>
      <c r="AW3065" s="1" t="s">
        <v>1086</v>
      </c>
      <c r="AX3065" s="1" t="s">
        <v>203</v>
      </c>
      <c r="AY3065">
        <v>2</v>
      </c>
      <c r="AZ3065">
        <v>1</v>
      </c>
      <c r="BA3065">
        <v>2</v>
      </c>
      <c r="BB3065">
        <v>7</v>
      </c>
      <c r="BC3065">
        <v>7</v>
      </c>
      <c r="BD3065">
        <v>5</v>
      </c>
      <c r="BE3065">
        <v>3</v>
      </c>
      <c r="BF3065">
        <v>5</v>
      </c>
      <c r="BG3065">
        <v>1</v>
      </c>
      <c r="BH3065">
        <v>13</v>
      </c>
      <c r="BI3065">
        <v>6</v>
      </c>
      <c r="BJ3065">
        <v>6</v>
      </c>
      <c r="BK3065">
        <v>7</v>
      </c>
      <c r="BL3065">
        <v>6</v>
      </c>
      <c r="BM3065">
        <v>5</v>
      </c>
      <c r="BN3065">
        <v>2</v>
      </c>
      <c r="BO3065">
        <v>1</v>
      </c>
      <c r="BP3065">
        <v>6</v>
      </c>
      <c r="BR3065" s="1" t="s">
        <v>370</v>
      </c>
      <c r="BS3065" s="1" t="s">
        <v>793</v>
      </c>
      <c r="BT3065" s="1" t="s">
        <v>198</v>
      </c>
      <c r="BU3065" s="1" t="s">
        <v>792</v>
      </c>
      <c r="BV3065" s="1" t="s">
        <v>371</v>
      </c>
      <c r="BW3065" s="1" t="s">
        <v>198</v>
      </c>
      <c r="BX3065" s="1" t="s">
        <v>753</v>
      </c>
      <c r="BY3065" s="1" t="s">
        <v>779</v>
      </c>
      <c r="BZ3065" s="1" t="s">
        <v>779</v>
      </c>
      <c r="CA3065" s="1" t="s">
        <v>753</v>
      </c>
      <c r="CB3065" s="1" t="s">
        <v>753</v>
      </c>
      <c r="CC3065" s="1" t="s">
        <v>760</v>
      </c>
      <c r="CD3065" s="1" t="s">
        <v>750</v>
      </c>
      <c r="CE3065" s="1" t="s">
        <v>747</v>
      </c>
      <c r="CF3065" s="1" t="s">
        <v>748</v>
      </c>
      <c r="CG3065" s="1" t="s">
        <v>747</v>
      </c>
      <c r="CH3065" s="1" t="s">
        <v>747</v>
      </c>
      <c r="CI3065" s="1" t="s">
        <v>749</v>
      </c>
      <c r="CJ3065">
        <v>5</v>
      </c>
      <c r="CK3065">
        <v>10</v>
      </c>
      <c r="CL3065">
        <v>9</v>
      </c>
      <c r="CM3065">
        <v>9</v>
      </c>
      <c r="CN3065">
        <v>10</v>
      </c>
      <c r="CO3065" s="1" t="s">
        <v>195</v>
      </c>
      <c r="CP3065" s="1" t="s">
        <v>195</v>
      </c>
      <c r="CQ3065" s="1" t="s">
        <v>195</v>
      </c>
      <c r="CR3065" s="1" t="s">
        <v>195</v>
      </c>
      <c r="CS3065" s="1" t="s">
        <v>195</v>
      </c>
      <c r="CT3065">
        <v>1</v>
      </c>
      <c r="CU3065" s="1" t="s">
        <v>201</v>
      </c>
      <c r="CV3065" s="1" t="s">
        <v>211</v>
      </c>
      <c r="CW3065" s="1" t="s">
        <v>211</v>
      </c>
      <c r="CX3065" s="1" t="s">
        <v>202</v>
      </c>
      <c r="CY3065" s="1" t="s">
        <v>203</v>
      </c>
      <c r="CZ3065" s="1" t="s">
        <v>201</v>
      </c>
      <c r="DA3065" s="1" t="s">
        <v>201</v>
      </c>
      <c r="DB3065" s="1" t="s">
        <v>200</v>
      </c>
      <c r="DC3065">
        <v>2</v>
      </c>
      <c r="DD3065" s="1" t="s">
        <v>195</v>
      </c>
      <c r="DE3065" s="1" t="s">
        <v>764</v>
      </c>
      <c r="DF3065" s="1" t="s">
        <v>762</v>
      </c>
      <c r="DG3065" s="1" t="s">
        <v>762</v>
      </c>
      <c r="DH3065" s="1" t="s">
        <v>762</v>
      </c>
      <c r="DI3065" s="1" t="s">
        <v>856</v>
      </c>
      <c r="DJ3065" s="1" t="s">
        <v>764</v>
      </c>
      <c r="DK3065" s="1" t="s">
        <v>201</v>
      </c>
      <c r="DL3065" s="1" t="s">
        <v>220</v>
      </c>
      <c r="DM3065" s="1" t="s">
        <v>220</v>
      </c>
      <c r="DN3065" s="1" t="s">
        <v>761</v>
      </c>
      <c r="DO3065" s="1" t="s">
        <v>753</v>
      </c>
      <c r="DP3065">
        <v>7</v>
      </c>
      <c r="DQ3065">
        <v>1</v>
      </c>
      <c r="DR3065">
        <v>3</v>
      </c>
      <c r="DS3065" s="1" t="s">
        <v>195</v>
      </c>
      <c r="DT3065" s="1" t="s">
        <v>195</v>
      </c>
      <c r="DU3065" s="1" t="s">
        <v>195</v>
      </c>
      <c r="DV3065" s="1" t="s">
        <v>195</v>
      </c>
      <c r="DW3065" s="1" t="s">
        <v>195</v>
      </c>
      <c r="DX3065" s="1" t="s">
        <v>195</v>
      </c>
      <c r="DY3065" s="1" t="s">
        <v>802</v>
      </c>
      <c r="DZ3065" s="1" t="s">
        <v>803</v>
      </c>
      <c r="EA3065" s="1" t="s">
        <v>803</v>
      </c>
      <c r="EB3065" s="1" t="s">
        <v>803</v>
      </c>
      <c r="EC3065" s="1" t="s">
        <v>213</v>
      </c>
      <c r="ED3065" s="1" t="s">
        <v>801</v>
      </c>
      <c r="EE3065" s="1" t="s">
        <v>753</v>
      </c>
      <c r="EF3065" s="1" t="s">
        <v>760</v>
      </c>
      <c r="EG3065" s="1" t="s">
        <v>760</v>
      </c>
      <c r="EH3065" s="1" t="s">
        <v>760</v>
      </c>
      <c r="EI3065" s="1" t="s">
        <v>760</v>
      </c>
      <c r="EJ3065" s="1" t="s">
        <v>760</v>
      </c>
      <c r="EK3065" s="1" t="s">
        <v>331</v>
      </c>
      <c r="EL3065" s="1" t="s">
        <v>331</v>
      </c>
      <c r="EM3065" s="1" t="s">
        <v>1013</v>
      </c>
      <c r="EN3065" s="1" t="s">
        <v>879</v>
      </c>
      <c r="EO3065" s="1" t="s">
        <v>879</v>
      </c>
      <c r="EP3065" s="1" t="s">
        <v>331</v>
      </c>
      <c r="EQ3065">
        <v>6</v>
      </c>
      <c r="ER3065">
        <v>10</v>
      </c>
      <c r="ES3065">
        <v>10</v>
      </c>
      <c r="ET3065">
        <v>9</v>
      </c>
      <c r="EU3065">
        <v>10</v>
      </c>
      <c r="EV3065" s="1" t="s">
        <v>195</v>
      </c>
      <c r="EW3065" s="1" t="s">
        <v>195</v>
      </c>
      <c r="EX3065" s="1" t="s">
        <v>195</v>
      </c>
      <c r="EY3065" s="1" t="s">
        <v>195</v>
      </c>
      <c r="EZ3065" s="1" t="s">
        <v>195</v>
      </c>
      <c r="FD3065" s="1" t="s">
        <v>195</v>
      </c>
      <c r="FE3065" s="1" t="s">
        <v>195</v>
      </c>
      <c r="FF3065" s="1" t="s">
        <v>195</v>
      </c>
      <c r="FG3065" s="1" t="s">
        <v>195</v>
      </c>
      <c r="FH3065" s="1" t="s">
        <v>195</v>
      </c>
      <c r="FI3065" s="1" t="s">
        <v>195</v>
      </c>
      <c r="FJ3065" s="1" t="s">
        <v>195</v>
      </c>
      <c r="FK3065" s="1" t="s">
        <v>195</v>
      </c>
      <c r="FL3065" s="1" t="s">
        <v>195</v>
      </c>
      <c r="FM3065" s="1" t="s">
        <v>195</v>
      </c>
      <c r="FN3065" s="1" t="s">
        <v>195</v>
      </c>
      <c r="FO3065" s="1" t="s">
        <v>195</v>
      </c>
      <c r="FP3065" s="1" t="s">
        <v>195</v>
      </c>
      <c r="FQ3065" s="1" t="s">
        <v>195</v>
      </c>
      <c r="FR3065" s="1" t="s">
        <v>195</v>
      </c>
      <c r="FS3065" s="1" t="s">
        <v>195</v>
      </c>
      <c r="FT3065" s="1" t="s">
        <v>195</v>
      </c>
      <c r="FU3065" s="1" t="s">
        <v>195</v>
      </c>
      <c r="FV3065" s="1" t="s">
        <v>195</v>
      </c>
      <c r="FW3065" s="1" t="s">
        <v>195</v>
      </c>
      <c r="FX3065" s="1" t="s">
        <v>195</v>
      </c>
      <c r="FY3065" s="1" t="s">
        <v>195</v>
      </c>
      <c r="FZ3065" s="1" t="s">
        <v>195</v>
      </c>
      <c r="GA3065" s="1" t="s">
        <v>195</v>
      </c>
      <c r="GB3065" s="1" t="s">
        <v>195</v>
      </c>
      <c r="GC3065" s="1" t="s">
        <v>195</v>
      </c>
      <c r="GI3065" s="1" t="s">
        <v>195</v>
      </c>
      <c r="GJ3065" s="1" t="s">
        <v>195</v>
      </c>
      <c r="GK3065" s="1" t="s">
        <v>195</v>
      </c>
      <c r="GL3065" s="1" t="s">
        <v>195</v>
      </c>
      <c r="GM3065" s="1" t="s">
        <v>195</v>
      </c>
    </row>
    <row r="3066" spans="1:195" x14ac:dyDescent="0.3">
      <c r="A3066">
        <v>216</v>
      </c>
      <c r="B3066">
        <v>3</v>
      </c>
      <c r="C3066">
        <v>1</v>
      </c>
      <c r="D3066">
        <v>6</v>
      </c>
      <c r="E3066">
        <v>2</v>
      </c>
      <c r="F3066">
        <v>9</v>
      </c>
      <c r="G3066">
        <v>20</v>
      </c>
      <c r="H3066">
        <v>1</v>
      </c>
      <c r="I3066" s="1" t="s">
        <v>899</v>
      </c>
      <c r="J3066">
        <v>6</v>
      </c>
      <c r="K3066">
        <v>17</v>
      </c>
      <c r="L3066">
        <v>210</v>
      </c>
      <c r="M3066">
        <v>0</v>
      </c>
      <c r="N3066" s="1" t="s">
        <v>283</v>
      </c>
      <c r="O3066">
        <v>1</v>
      </c>
      <c r="P3066">
        <v>29</v>
      </c>
      <c r="Q3066">
        <v>2</v>
      </c>
      <c r="R3066" s="1" t="s">
        <v>198</v>
      </c>
      <c r="S3066" s="1" t="s">
        <v>784</v>
      </c>
      <c r="T3066" s="1" t="s">
        <v>198</v>
      </c>
      <c r="U3066" s="1" t="s">
        <v>784</v>
      </c>
      <c r="V3066" s="1" t="s">
        <v>216</v>
      </c>
      <c r="W3066" s="1" t="s">
        <v>341</v>
      </c>
      <c r="X3066">
        <v>0</v>
      </c>
      <c r="Y3066" s="1" t="s">
        <v>206</v>
      </c>
      <c r="Z3066" s="1" t="s">
        <v>206</v>
      </c>
      <c r="AA3066" s="1" t="s">
        <v>206</v>
      </c>
      <c r="AB3066" s="1" t="s">
        <v>206</v>
      </c>
      <c r="AC3066" s="1" t="s">
        <v>206</v>
      </c>
      <c r="AD3066" s="1" t="s">
        <v>206</v>
      </c>
      <c r="AE3066" s="1" t="s">
        <v>206</v>
      </c>
      <c r="AF3066" s="1" t="s">
        <v>195</v>
      </c>
      <c r="AG3066">
        <v>2</v>
      </c>
      <c r="AH3066">
        <v>27</v>
      </c>
      <c r="AI3066" s="1" t="s">
        <v>544</v>
      </c>
      <c r="AJ3066" s="1" t="s">
        <v>202</v>
      </c>
      <c r="AK3066" s="1" t="s">
        <v>195</v>
      </c>
      <c r="AL3066" s="1" t="s">
        <v>195</v>
      </c>
      <c r="AM3066" s="1" t="s">
        <v>195</v>
      </c>
      <c r="AN3066">
        <v>2</v>
      </c>
      <c r="AO3066">
        <v>7</v>
      </c>
      <c r="AP3066">
        <v>1</v>
      </c>
      <c r="AQ3066" s="1" t="s">
        <v>655</v>
      </c>
      <c r="AR3066">
        <v>10.021000000000001</v>
      </c>
      <c r="AS3066" s="1" t="s">
        <v>737</v>
      </c>
      <c r="AT3066">
        <v>2</v>
      </c>
      <c r="AU3066">
        <v>5</v>
      </c>
      <c r="AV3066">
        <v>3</v>
      </c>
      <c r="AW3066" s="1" t="s">
        <v>1086</v>
      </c>
      <c r="AX3066" s="1" t="s">
        <v>203</v>
      </c>
      <c r="AY3066">
        <v>2</v>
      </c>
      <c r="AZ3066">
        <v>1</v>
      </c>
      <c r="BA3066">
        <v>2</v>
      </c>
      <c r="BB3066">
        <v>7</v>
      </c>
      <c r="BC3066">
        <v>7</v>
      </c>
      <c r="BD3066">
        <v>5</v>
      </c>
      <c r="BE3066">
        <v>3</v>
      </c>
      <c r="BF3066">
        <v>5</v>
      </c>
      <c r="BG3066">
        <v>1</v>
      </c>
      <c r="BH3066">
        <v>13</v>
      </c>
      <c r="BI3066">
        <v>6</v>
      </c>
      <c r="BJ3066">
        <v>6</v>
      </c>
      <c r="BK3066">
        <v>7</v>
      </c>
      <c r="BL3066">
        <v>6</v>
      </c>
      <c r="BM3066">
        <v>5</v>
      </c>
      <c r="BN3066">
        <v>2</v>
      </c>
      <c r="BO3066">
        <v>1</v>
      </c>
      <c r="BP3066">
        <v>6</v>
      </c>
      <c r="BR3066" s="1" t="s">
        <v>370</v>
      </c>
      <c r="BS3066" s="1" t="s">
        <v>793</v>
      </c>
      <c r="BT3066" s="1" t="s">
        <v>198</v>
      </c>
      <c r="BU3066" s="1" t="s">
        <v>792</v>
      </c>
      <c r="BV3066" s="1" t="s">
        <v>371</v>
      </c>
      <c r="BW3066" s="1" t="s">
        <v>198</v>
      </c>
      <c r="BX3066" s="1" t="s">
        <v>753</v>
      </c>
      <c r="BY3066" s="1" t="s">
        <v>779</v>
      </c>
      <c r="BZ3066" s="1" t="s">
        <v>779</v>
      </c>
      <c r="CA3066" s="1" t="s">
        <v>753</v>
      </c>
      <c r="CB3066" s="1" t="s">
        <v>753</v>
      </c>
      <c r="CC3066" s="1" t="s">
        <v>760</v>
      </c>
      <c r="CD3066" s="1" t="s">
        <v>750</v>
      </c>
      <c r="CE3066" s="1" t="s">
        <v>747</v>
      </c>
      <c r="CF3066" s="1" t="s">
        <v>748</v>
      </c>
      <c r="CG3066" s="1" t="s">
        <v>747</v>
      </c>
      <c r="CH3066" s="1" t="s">
        <v>747</v>
      </c>
      <c r="CI3066" s="1" t="s">
        <v>749</v>
      </c>
      <c r="CJ3066">
        <v>5</v>
      </c>
      <c r="CK3066">
        <v>10</v>
      </c>
      <c r="CL3066">
        <v>9</v>
      </c>
      <c r="CM3066">
        <v>9</v>
      </c>
      <c r="CN3066">
        <v>10</v>
      </c>
      <c r="CO3066" s="1" t="s">
        <v>195</v>
      </c>
      <c r="CP3066" s="1" t="s">
        <v>195</v>
      </c>
      <c r="CQ3066" s="1" t="s">
        <v>195</v>
      </c>
      <c r="CR3066" s="1" t="s">
        <v>195</v>
      </c>
      <c r="CS3066" s="1" t="s">
        <v>195</v>
      </c>
      <c r="CT3066">
        <v>1</v>
      </c>
      <c r="CU3066" s="1" t="s">
        <v>202</v>
      </c>
      <c r="CV3066" s="1" t="s">
        <v>211</v>
      </c>
      <c r="CW3066" s="1" t="s">
        <v>211</v>
      </c>
      <c r="CX3066" s="1" t="s">
        <v>211</v>
      </c>
      <c r="CY3066" s="1" t="s">
        <v>211</v>
      </c>
      <c r="CZ3066" s="1" t="s">
        <v>202</v>
      </c>
      <c r="DA3066" s="1" t="s">
        <v>202</v>
      </c>
      <c r="DB3066" s="1" t="s">
        <v>201</v>
      </c>
      <c r="DC3066">
        <v>2</v>
      </c>
      <c r="DD3066" s="1" t="s">
        <v>195</v>
      </c>
      <c r="DE3066" s="1" t="s">
        <v>764</v>
      </c>
      <c r="DF3066" s="1" t="s">
        <v>762</v>
      </c>
      <c r="DG3066" s="1" t="s">
        <v>762</v>
      </c>
      <c r="DH3066" s="1" t="s">
        <v>762</v>
      </c>
      <c r="DI3066" s="1" t="s">
        <v>856</v>
      </c>
      <c r="DJ3066" s="1" t="s">
        <v>764</v>
      </c>
      <c r="DK3066" s="1" t="s">
        <v>201</v>
      </c>
      <c r="DL3066" s="1" t="s">
        <v>220</v>
      </c>
      <c r="DM3066" s="1" t="s">
        <v>220</v>
      </c>
      <c r="DN3066" s="1" t="s">
        <v>761</v>
      </c>
      <c r="DO3066" s="1" t="s">
        <v>753</v>
      </c>
      <c r="DP3066">
        <v>7</v>
      </c>
      <c r="DQ3066">
        <v>1</v>
      </c>
      <c r="DR3066">
        <v>3</v>
      </c>
      <c r="DS3066" s="1" t="s">
        <v>195</v>
      </c>
      <c r="DT3066" s="1" t="s">
        <v>195</v>
      </c>
      <c r="DU3066" s="1" t="s">
        <v>195</v>
      </c>
      <c r="DV3066" s="1" t="s">
        <v>195</v>
      </c>
      <c r="DW3066" s="1" t="s">
        <v>195</v>
      </c>
      <c r="DX3066" s="1" t="s">
        <v>195</v>
      </c>
      <c r="DY3066" s="1" t="s">
        <v>802</v>
      </c>
      <c r="DZ3066" s="1" t="s">
        <v>803</v>
      </c>
      <c r="EA3066" s="1" t="s">
        <v>803</v>
      </c>
      <c r="EB3066" s="1" t="s">
        <v>803</v>
      </c>
      <c r="EC3066" s="1" t="s">
        <v>213</v>
      </c>
      <c r="ED3066" s="1" t="s">
        <v>801</v>
      </c>
      <c r="EE3066" s="1" t="s">
        <v>753</v>
      </c>
      <c r="EF3066" s="1" t="s">
        <v>760</v>
      </c>
      <c r="EG3066" s="1" t="s">
        <v>760</v>
      </c>
      <c r="EH3066" s="1" t="s">
        <v>760</v>
      </c>
      <c r="EI3066" s="1" t="s">
        <v>760</v>
      </c>
      <c r="EJ3066" s="1" t="s">
        <v>760</v>
      </c>
      <c r="EK3066" s="1" t="s">
        <v>331</v>
      </c>
      <c r="EL3066" s="1" t="s">
        <v>331</v>
      </c>
      <c r="EM3066" s="1" t="s">
        <v>1013</v>
      </c>
      <c r="EN3066" s="1" t="s">
        <v>879</v>
      </c>
      <c r="EO3066" s="1" t="s">
        <v>879</v>
      </c>
      <c r="EP3066" s="1" t="s">
        <v>331</v>
      </c>
      <c r="EQ3066">
        <v>6</v>
      </c>
      <c r="ER3066">
        <v>10</v>
      </c>
      <c r="ES3066">
        <v>10</v>
      </c>
      <c r="ET3066">
        <v>9</v>
      </c>
      <c r="EU3066">
        <v>10</v>
      </c>
      <c r="EV3066" s="1" t="s">
        <v>195</v>
      </c>
      <c r="EW3066" s="1" t="s">
        <v>195</v>
      </c>
      <c r="EX3066" s="1" t="s">
        <v>195</v>
      </c>
      <c r="EY3066" s="1" t="s">
        <v>195</v>
      </c>
      <c r="EZ3066" s="1" t="s">
        <v>195</v>
      </c>
      <c r="FD3066" s="1" t="s">
        <v>195</v>
      </c>
      <c r="FE3066" s="1" t="s">
        <v>195</v>
      </c>
      <c r="FF3066" s="1" t="s">
        <v>195</v>
      </c>
      <c r="FG3066" s="1" t="s">
        <v>195</v>
      </c>
      <c r="FH3066" s="1" t="s">
        <v>195</v>
      </c>
      <c r="FI3066" s="1" t="s">
        <v>195</v>
      </c>
      <c r="FJ3066" s="1" t="s">
        <v>195</v>
      </c>
      <c r="FK3066" s="1" t="s">
        <v>195</v>
      </c>
      <c r="FL3066" s="1" t="s">
        <v>195</v>
      </c>
      <c r="FM3066" s="1" t="s">
        <v>195</v>
      </c>
      <c r="FN3066" s="1" t="s">
        <v>195</v>
      </c>
      <c r="FO3066" s="1" t="s">
        <v>195</v>
      </c>
      <c r="FP3066" s="1" t="s">
        <v>195</v>
      </c>
      <c r="FQ3066" s="1" t="s">
        <v>195</v>
      </c>
      <c r="FR3066" s="1" t="s">
        <v>195</v>
      </c>
      <c r="FS3066" s="1" t="s">
        <v>195</v>
      </c>
      <c r="FT3066" s="1" t="s">
        <v>195</v>
      </c>
      <c r="FU3066" s="1" t="s">
        <v>195</v>
      </c>
      <c r="FV3066" s="1" t="s">
        <v>195</v>
      </c>
      <c r="FW3066" s="1" t="s">
        <v>195</v>
      </c>
      <c r="FX3066" s="1" t="s">
        <v>195</v>
      </c>
      <c r="FY3066" s="1" t="s">
        <v>195</v>
      </c>
      <c r="FZ3066" s="1" t="s">
        <v>195</v>
      </c>
      <c r="GA3066" s="1" t="s">
        <v>195</v>
      </c>
      <c r="GB3066" s="1" t="s">
        <v>195</v>
      </c>
      <c r="GC3066" s="1" t="s">
        <v>195</v>
      </c>
      <c r="GI3066" s="1" t="s">
        <v>195</v>
      </c>
      <c r="GJ3066" s="1" t="s">
        <v>195</v>
      </c>
      <c r="GK3066" s="1" t="s">
        <v>195</v>
      </c>
      <c r="GL3066" s="1" t="s">
        <v>195</v>
      </c>
      <c r="GM3066" s="1" t="s">
        <v>195</v>
      </c>
    </row>
    <row r="3067" spans="1:195" x14ac:dyDescent="0.3">
      <c r="A3067">
        <v>216</v>
      </c>
      <c r="B3067">
        <v>3</v>
      </c>
      <c r="C3067">
        <v>1</v>
      </c>
      <c r="D3067">
        <v>6</v>
      </c>
      <c r="E3067">
        <v>2</v>
      </c>
      <c r="F3067">
        <v>9</v>
      </c>
      <c r="G3067">
        <v>20</v>
      </c>
      <c r="H3067">
        <v>7</v>
      </c>
      <c r="I3067" s="1" t="s">
        <v>899</v>
      </c>
      <c r="J3067">
        <v>12</v>
      </c>
      <c r="K3067">
        <v>18</v>
      </c>
      <c r="L3067">
        <v>211</v>
      </c>
      <c r="M3067">
        <v>0</v>
      </c>
      <c r="N3067" s="1" t="s">
        <v>334</v>
      </c>
      <c r="O3067">
        <v>1</v>
      </c>
      <c r="P3067">
        <v>28</v>
      </c>
      <c r="Q3067">
        <v>2</v>
      </c>
      <c r="R3067" s="1" t="s">
        <v>879</v>
      </c>
      <c r="S3067" s="1" t="s">
        <v>879</v>
      </c>
      <c r="T3067" s="1" t="s">
        <v>331</v>
      </c>
      <c r="U3067" s="1" t="s">
        <v>331</v>
      </c>
      <c r="V3067" s="1" t="s">
        <v>879</v>
      </c>
      <c r="W3067" s="1" t="s">
        <v>878</v>
      </c>
      <c r="X3067">
        <v>0</v>
      </c>
      <c r="Y3067" s="1" t="s">
        <v>204</v>
      </c>
      <c r="Z3067" s="1" t="s">
        <v>211</v>
      </c>
      <c r="AA3067" s="1" t="s">
        <v>220</v>
      </c>
      <c r="AB3067" s="1" t="s">
        <v>203</v>
      </c>
      <c r="AC3067" s="1" t="s">
        <v>220</v>
      </c>
      <c r="AD3067" s="1" t="s">
        <v>201</v>
      </c>
      <c r="AE3067" s="1" t="s">
        <v>201</v>
      </c>
      <c r="AF3067" s="1" t="s">
        <v>203</v>
      </c>
      <c r="AG3067">
        <v>2</v>
      </c>
      <c r="AH3067">
        <v>27</v>
      </c>
      <c r="AI3067" s="1" t="s">
        <v>544</v>
      </c>
      <c r="AJ3067" s="1" t="s">
        <v>202</v>
      </c>
      <c r="AK3067" s="1" t="s">
        <v>195</v>
      </c>
      <c r="AL3067" s="1" t="s">
        <v>195</v>
      </c>
      <c r="AM3067" s="1" t="s">
        <v>195</v>
      </c>
      <c r="AN3067">
        <v>2</v>
      </c>
      <c r="AO3067">
        <v>7</v>
      </c>
      <c r="AP3067">
        <v>1</v>
      </c>
      <c r="AQ3067" s="1" t="s">
        <v>655</v>
      </c>
      <c r="AR3067">
        <v>10.021000000000001</v>
      </c>
      <c r="AS3067" s="1" t="s">
        <v>737</v>
      </c>
      <c r="AT3067">
        <v>2</v>
      </c>
      <c r="AU3067">
        <v>5</v>
      </c>
      <c r="AV3067">
        <v>3</v>
      </c>
      <c r="AW3067" s="1" t="s">
        <v>1086</v>
      </c>
      <c r="AX3067" s="1" t="s">
        <v>203</v>
      </c>
      <c r="AY3067">
        <v>2</v>
      </c>
      <c r="AZ3067">
        <v>1</v>
      </c>
      <c r="BA3067">
        <v>2</v>
      </c>
      <c r="BB3067">
        <v>7</v>
      </c>
      <c r="BC3067">
        <v>7</v>
      </c>
      <c r="BD3067">
        <v>5</v>
      </c>
      <c r="BE3067">
        <v>3</v>
      </c>
      <c r="BF3067">
        <v>5</v>
      </c>
      <c r="BG3067">
        <v>1</v>
      </c>
      <c r="BH3067">
        <v>13</v>
      </c>
      <c r="BI3067">
        <v>6</v>
      </c>
      <c r="BJ3067">
        <v>6</v>
      </c>
      <c r="BK3067">
        <v>7</v>
      </c>
      <c r="BL3067">
        <v>6</v>
      </c>
      <c r="BM3067">
        <v>5</v>
      </c>
      <c r="BN3067">
        <v>2</v>
      </c>
      <c r="BO3067">
        <v>1</v>
      </c>
      <c r="BP3067">
        <v>6</v>
      </c>
      <c r="BR3067" s="1" t="s">
        <v>370</v>
      </c>
      <c r="BS3067" s="1" t="s">
        <v>793</v>
      </c>
      <c r="BT3067" s="1" t="s">
        <v>198</v>
      </c>
      <c r="BU3067" s="1" t="s">
        <v>792</v>
      </c>
      <c r="BV3067" s="1" t="s">
        <v>371</v>
      </c>
      <c r="BW3067" s="1" t="s">
        <v>198</v>
      </c>
      <c r="BX3067" s="1" t="s">
        <v>753</v>
      </c>
      <c r="BY3067" s="1" t="s">
        <v>779</v>
      </c>
      <c r="BZ3067" s="1" t="s">
        <v>779</v>
      </c>
      <c r="CA3067" s="1" t="s">
        <v>753</v>
      </c>
      <c r="CB3067" s="1" t="s">
        <v>753</v>
      </c>
      <c r="CC3067" s="1" t="s">
        <v>760</v>
      </c>
      <c r="CD3067" s="1" t="s">
        <v>750</v>
      </c>
      <c r="CE3067" s="1" t="s">
        <v>747</v>
      </c>
      <c r="CF3067" s="1" t="s">
        <v>748</v>
      </c>
      <c r="CG3067" s="1" t="s">
        <v>747</v>
      </c>
      <c r="CH3067" s="1" t="s">
        <v>747</v>
      </c>
      <c r="CI3067" s="1" t="s">
        <v>749</v>
      </c>
      <c r="CJ3067">
        <v>5</v>
      </c>
      <c r="CK3067">
        <v>10</v>
      </c>
      <c r="CL3067">
        <v>9</v>
      </c>
      <c r="CM3067">
        <v>9</v>
      </c>
      <c r="CN3067">
        <v>10</v>
      </c>
      <c r="CO3067" s="1" t="s">
        <v>195</v>
      </c>
      <c r="CP3067" s="1" t="s">
        <v>195</v>
      </c>
      <c r="CQ3067" s="1" t="s">
        <v>195</v>
      </c>
      <c r="CR3067" s="1" t="s">
        <v>195</v>
      </c>
      <c r="CS3067" s="1" t="s">
        <v>195</v>
      </c>
      <c r="CT3067">
        <v>1</v>
      </c>
      <c r="CU3067" s="1" t="s">
        <v>211</v>
      </c>
      <c r="CV3067" s="1" t="s">
        <v>202</v>
      </c>
      <c r="CW3067" s="1" t="s">
        <v>211</v>
      </c>
      <c r="CX3067" s="1" t="s">
        <v>211</v>
      </c>
      <c r="CY3067" s="1" t="s">
        <v>211</v>
      </c>
      <c r="CZ3067" s="1" t="s">
        <v>211</v>
      </c>
      <c r="DA3067" s="1" t="s">
        <v>203</v>
      </c>
      <c r="DB3067" s="1" t="s">
        <v>201</v>
      </c>
      <c r="DC3067">
        <v>2</v>
      </c>
      <c r="DD3067" s="1" t="s">
        <v>195</v>
      </c>
      <c r="DE3067" s="1" t="s">
        <v>764</v>
      </c>
      <c r="DF3067" s="1" t="s">
        <v>762</v>
      </c>
      <c r="DG3067" s="1" t="s">
        <v>762</v>
      </c>
      <c r="DH3067" s="1" t="s">
        <v>762</v>
      </c>
      <c r="DI3067" s="1" t="s">
        <v>856</v>
      </c>
      <c r="DJ3067" s="1" t="s">
        <v>764</v>
      </c>
      <c r="DK3067" s="1" t="s">
        <v>201</v>
      </c>
      <c r="DL3067" s="1" t="s">
        <v>220</v>
      </c>
      <c r="DM3067" s="1" t="s">
        <v>220</v>
      </c>
      <c r="DN3067" s="1" t="s">
        <v>761</v>
      </c>
      <c r="DO3067" s="1" t="s">
        <v>753</v>
      </c>
      <c r="DP3067">
        <v>7</v>
      </c>
      <c r="DQ3067">
        <v>1</v>
      </c>
      <c r="DR3067">
        <v>3</v>
      </c>
      <c r="DS3067" s="1" t="s">
        <v>195</v>
      </c>
      <c r="DT3067" s="1" t="s">
        <v>195</v>
      </c>
      <c r="DU3067" s="1" t="s">
        <v>195</v>
      </c>
      <c r="DV3067" s="1" t="s">
        <v>195</v>
      </c>
      <c r="DW3067" s="1" t="s">
        <v>195</v>
      </c>
      <c r="DX3067" s="1" t="s">
        <v>195</v>
      </c>
      <c r="DY3067" s="1" t="s">
        <v>802</v>
      </c>
      <c r="DZ3067" s="1" t="s">
        <v>803</v>
      </c>
      <c r="EA3067" s="1" t="s">
        <v>803</v>
      </c>
      <c r="EB3067" s="1" t="s">
        <v>803</v>
      </c>
      <c r="EC3067" s="1" t="s">
        <v>213</v>
      </c>
      <c r="ED3067" s="1" t="s">
        <v>801</v>
      </c>
      <c r="EE3067" s="1" t="s">
        <v>753</v>
      </c>
      <c r="EF3067" s="1" t="s">
        <v>760</v>
      </c>
      <c r="EG3067" s="1" t="s">
        <v>760</v>
      </c>
      <c r="EH3067" s="1" t="s">
        <v>760</v>
      </c>
      <c r="EI3067" s="1" t="s">
        <v>760</v>
      </c>
      <c r="EJ3067" s="1" t="s">
        <v>760</v>
      </c>
      <c r="EK3067" s="1" t="s">
        <v>331</v>
      </c>
      <c r="EL3067" s="1" t="s">
        <v>331</v>
      </c>
      <c r="EM3067" s="1" t="s">
        <v>1013</v>
      </c>
      <c r="EN3067" s="1" t="s">
        <v>879</v>
      </c>
      <c r="EO3067" s="1" t="s">
        <v>879</v>
      </c>
      <c r="EP3067" s="1" t="s">
        <v>331</v>
      </c>
      <c r="EQ3067">
        <v>6</v>
      </c>
      <c r="ER3067">
        <v>10</v>
      </c>
      <c r="ES3067">
        <v>10</v>
      </c>
      <c r="ET3067">
        <v>9</v>
      </c>
      <c r="EU3067">
        <v>10</v>
      </c>
      <c r="EV3067" s="1" t="s">
        <v>195</v>
      </c>
      <c r="EW3067" s="1" t="s">
        <v>195</v>
      </c>
      <c r="EX3067" s="1" t="s">
        <v>195</v>
      </c>
      <c r="EY3067" s="1" t="s">
        <v>195</v>
      </c>
      <c r="EZ3067" s="1" t="s">
        <v>195</v>
      </c>
      <c r="FD3067" s="1" t="s">
        <v>195</v>
      </c>
      <c r="FE3067" s="1" t="s">
        <v>195</v>
      </c>
      <c r="FF3067" s="1" t="s">
        <v>195</v>
      </c>
      <c r="FG3067" s="1" t="s">
        <v>195</v>
      </c>
      <c r="FH3067" s="1" t="s">
        <v>195</v>
      </c>
      <c r="FI3067" s="1" t="s">
        <v>195</v>
      </c>
      <c r="FJ3067" s="1" t="s">
        <v>195</v>
      </c>
      <c r="FK3067" s="1" t="s">
        <v>195</v>
      </c>
      <c r="FL3067" s="1" t="s">
        <v>195</v>
      </c>
      <c r="FM3067" s="1" t="s">
        <v>195</v>
      </c>
      <c r="FN3067" s="1" t="s">
        <v>195</v>
      </c>
      <c r="FO3067" s="1" t="s">
        <v>195</v>
      </c>
      <c r="FP3067" s="1" t="s">
        <v>195</v>
      </c>
      <c r="FQ3067" s="1" t="s">
        <v>195</v>
      </c>
      <c r="FR3067" s="1" t="s">
        <v>195</v>
      </c>
      <c r="FS3067" s="1" t="s">
        <v>195</v>
      </c>
      <c r="FT3067" s="1" t="s">
        <v>195</v>
      </c>
      <c r="FU3067" s="1" t="s">
        <v>195</v>
      </c>
      <c r="FV3067" s="1" t="s">
        <v>195</v>
      </c>
      <c r="FW3067" s="1" t="s">
        <v>195</v>
      </c>
      <c r="FX3067" s="1" t="s">
        <v>195</v>
      </c>
      <c r="FY3067" s="1" t="s">
        <v>195</v>
      </c>
      <c r="FZ3067" s="1" t="s">
        <v>195</v>
      </c>
      <c r="GA3067" s="1" t="s">
        <v>195</v>
      </c>
      <c r="GB3067" s="1" t="s">
        <v>195</v>
      </c>
      <c r="GC3067" s="1" t="s">
        <v>195</v>
      </c>
      <c r="GI3067" s="1" t="s">
        <v>195</v>
      </c>
      <c r="GJ3067" s="1" t="s">
        <v>195</v>
      </c>
      <c r="GK3067" s="1" t="s">
        <v>195</v>
      </c>
      <c r="GL3067" s="1" t="s">
        <v>195</v>
      </c>
      <c r="GM3067" s="1" t="s">
        <v>195</v>
      </c>
    </row>
    <row r="3068" spans="1:195" x14ac:dyDescent="0.3">
      <c r="A3068">
        <v>216</v>
      </c>
      <c r="B3068">
        <v>3</v>
      </c>
      <c r="C3068">
        <v>1</v>
      </c>
      <c r="D3068">
        <v>6</v>
      </c>
      <c r="E3068">
        <v>2</v>
      </c>
      <c r="F3068">
        <v>9</v>
      </c>
      <c r="G3068">
        <v>20</v>
      </c>
      <c r="H3068">
        <v>10</v>
      </c>
      <c r="I3068" s="1" t="s">
        <v>899</v>
      </c>
      <c r="J3068">
        <v>15</v>
      </c>
      <c r="K3068">
        <v>19</v>
      </c>
      <c r="L3068">
        <v>212</v>
      </c>
      <c r="M3068">
        <v>0</v>
      </c>
      <c r="N3068" s="1" t="s">
        <v>259</v>
      </c>
      <c r="O3068">
        <v>0</v>
      </c>
      <c r="P3068">
        <v>27</v>
      </c>
      <c r="Q3068">
        <v>3</v>
      </c>
      <c r="R3068" s="1" t="s">
        <v>375</v>
      </c>
      <c r="S3068" s="1" t="s">
        <v>809</v>
      </c>
      <c r="T3068" s="1" t="s">
        <v>809</v>
      </c>
      <c r="U3068" s="1" t="s">
        <v>810</v>
      </c>
      <c r="V3068" s="1" t="s">
        <v>809</v>
      </c>
      <c r="W3068" s="1" t="s">
        <v>375</v>
      </c>
      <c r="X3068">
        <v>0</v>
      </c>
      <c r="Y3068" s="1" t="s">
        <v>201</v>
      </c>
      <c r="Z3068" s="1" t="s">
        <v>203</v>
      </c>
      <c r="AA3068" s="1" t="s">
        <v>202</v>
      </c>
      <c r="AB3068" s="1" t="s">
        <v>203</v>
      </c>
      <c r="AC3068" s="1" t="s">
        <v>202</v>
      </c>
      <c r="AD3068" s="1" t="s">
        <v>203</v>
      </c>
      <c r="AE3068" s="1" t="s">
        <v>201</v>
      </c>
      <c r="AF3068" s="1" t="s">
        <v>201</v>
      </c>
      <c r="AG3068">
        <v>2</v>
      </c>
      <c r="AH3068">
        <v>27</v>
      </c>
      <c r="AI3068" s="1" t="s">
        <v>544</v>
      </c>
      <c r="AJ3068" s="1" t="s">
        <v>202</v>
      </c>
      <c r="AK3068" s="1" t="s">
        <v>195</v>
      </c>
      <c r="AL3068" s="1" t="s">
        <v>195</v>
      </c>
      <c r="AM3068" s="1" t="s">
        <v>195</v>
      </c>
      <c r="AN3068">
        <v>2</v>
      </c>
      <c r="AO3068">
        <v>7</v>
      </c>
      <c r="AP3068">
        <v>1</v>
      </c>
      <c r="AQ3068" s="1" t="s">
        <v>655</v>
      </c>
      <c r="AR3068">
        <v>10.021000000000001</v>
      </c>
      <c r="AS3068" s="1" t="s">
        <v>737</v>
      </c>
      <c r="AT3068">
        <v>2</v>
      </c>
      <c r="AU3068">
        <v>5</v>
      </c>
      <c r="AV3068">
        <v>3</v>
      </c>
      <c r="AW3068" s="1" t="s">
        <v>1086</v>
      </c>
      <c r="AX3068" s="1" t="s">
        <v>203</v>
      </c>
      <c r="AY3068">
        <v>2</v>
      </c>
      <c r="AZ3068">
        <v>1</v>
      </c>
      <c r="BA3068">
        <v>2</v>
      </c>
      <c r="BB3068">
        <v>7</v>
      </c>
      <c r="BC3068">
        <v>7</v>
      </c>
      <c r="BD3068">
        <v>5</v>
      </c>
      <c r="BE3068">
        <v>3</v>
      </c>
      <c r="BF3068">
        <v>5</v>
      </c>
      <c r="BG3068">
        <v>1</v>
      </c>
      <c r="BH3068">
        <v>13</v>
      </c>
      <c r="BI3068">
        <v>6</v>
      </c>
      <c r="BJ3068">
        <v>6</v>
      </c>
      <c r="BK3068">
        <v>7</v>
      </c>
      <c r="BL3068">
        <v>6</v>
      </c>
      <c r="BM3068">
        <v>5</v>
      </c>
      <c r="BN3068">
        <v>2</v>
      </c>
      <c r="BO3068">
        <v>1</v>
      </c>
      <c r="BP3068">
        <v>6</v>
      </c>
      <c r="BR3068" s="1" t="s">
        <v>370</v>
      </c>
      <c r="BS3068" s="1" t="s">
        <v>793</v>
      </c>
      <c r="BT3068" s="1" t="s">
        <v>198</v>
      </c>
      <c r="BU3068" s="1" t="s">
        <v>792</v>
      </c>
      <c r="BV3068" s="1" t="s">
        <v>371</v>
      </c>
      <c r="BW3068" s="1" t="s">
        <v>198</v>
      </c>
      <c r="BX3068" s="1" t="s">
        <v>753</v>
      </c>
      <c r="BY3068" s="1" t="s">
        <v>779</v>
      </c>
      <c r="BZ3068" s="1" t="s">
        <v>779</v>
      </c>
      <c r="CA3068" s="1" t="s">
        <v>753</v>
      </c>
      <c r="CB3068" s="1" t="s">
        <v>753</v>
      </c>
      <c r="CC3068" s="1" t="s">
        <v>760</v>
      </c>
      <c r="CD3068" s="1" t="s">
        <v>750</v>
      </c>
      <c r="CE3068" s="1" t="s">
        <v>747</v>
      </c>
      <c r="CF3068" s="1" t="s">
        <v>748</v>
      </c>
      <c r="CG3068" s="1" t="s">
        <v>747</v>
      </c>
      <c r="CH3068" s="1" t="s">
        <v>747</v>
      </c>
      <c r="CI3068" s="1" t="s">
        <v>749</v>
      </c>
      <c r="CJ3068">
        <v>5</v>
      </c>
      <c r="CK3068">
        <v>10</v>
      </c>
      <c r="CL3068">
        <v>9</v>
      </c>
      <c r="CM3068">
        <v>9</v>
      </c>
      <c r="CN3068">
        <v>10</v>
      </c>
      <c r="CO3068" s="1" t="s">
        <v>195</v>
      </c>
      <c r="CP3068" s="1" t="s">
        <v>195</v>
      </c>
      <c r="CQ3068" s="1" t="s">
        <v>195</v>
      </c>
      <c r="CR3068" s="1" t="s">
        <v>195</v>
      </c>
      <c r="CS3068" s="1" t="s">
        <v>195</v>
      </c>
      <c r="CT3068">
        <v>1</v>
      </c>
      <c r="CU3068" s="1" t="s">
        <v>211</v>
      </c>
      <c r="CV3068" s="1" t="s">
        <v>202</v>
      </c>
      <c r="CW3068" s="1" t="s">
        <v>211</v>
      </c>
      <c r="CX3068" s="1" t="s">
        <v>211</v>
      </c>
      <c r="CY3068" s="1" t="s">
        <v>211</v>
      </c>
      <c r="CZ3068" s="1" t="s">
        <v>211</v>
      </c>
      <c r="DA3068" s="1" t="s">
        <v>203</v>
      </c>
      <c r="DB3068" s="1" t="s">
        <v>201</v>
      </c>
      <c r="DC3068">
        <v>2</v>
      </c>
      <c r="DD3068" s="1" t="s">
        <v>195</v>
      </c>
      <c r="DE3068" s="1" t="s">
        <v>764</v>
      </c>
      <c r="DF3068" s="1" t="s">
        <v>762</v>
      </c>
      <c r="DG3068" s="1" t="s">
        <v>762</v>
      </c>
      <c r="DH3068" s="1" t="s">
        <v>762</v>
      </c>
      <c r="DI3068" s="1" t="s">
        <v>856</v>
      </c>
      <c r="DJ3068" s="1" t="s">
        <v>764</v>
      </c>
      <c r="DK3068" s="1" t="s">
        <v>201</v>
      </c>
      <c r="DL3068" s="1" t="s">
        <v>220</v>
      </c>
      <c r="DM3068" s="1" t="s">
        <v>220</v>
      </c>
      <c r="DN3068" s="1" t="s">
        <v>761</v>
      </c>
      <c r="DO3068" s="1" t="s">
        <v>753</v>
      </c>
      <c r="DP3068">
        <v>7</v>
      </c>
      <c r="DQ3068">
        <v>1</v>
      </c>
      <c r="DR3068">
        <v>3</v>
      </c>
      <c r="DS3068" s="1" t="s">
        <v>195</v>
      </c>
      <c r="DT3068" s="1" t="s">
        <v>195</v>
      </c>
      <c r="DU3068" s="1" t="s">
        <v>195</v>
      </c>
      <c r="DV3068" s="1" t="s">
        <v>195</v>
      </c>
      <c r="DW3068" s="1" t="s">
        <v>195</v>
      </c>
      <c r="DX3068" s="1" t="s">
        <v>195</v>
      </c>
      <c r="DY3068" s="1" t="s">
        <v>802</v>
      </c>
      <c r="DZ3068" s="1" t="s">
        <v>803</v>
      </c>
      <c r="EA3068" s="1" t="s">
        <v>803</v>
      </c>
      <c r="EB3068" s="1" t="s">
        <v>803</v>
      </c>
      <c r="EC3068" s="1" t="s">
        <v>213</v>
      </c>
      <c r="ED3068" s="1" t="s">
        <v>801</v>
      </c>
      <c r="EE3068" s="1" t="s">
        <v>753</v>
      </c>
      <c r="EF3068" s="1" t="s">
        <v>760</v>
      </c>
      <c r="EG3068" s="1" t="s">
        <v>760</v>
      </c>
      <c r="EH3068" s="1" t="s">
        <v>760</v>
      </c>
      <c r="EI3068" s="1" t="s">
        <v>760</v>
      </c>
      <c r="EJ3068" s="1" t="s">
        <v>760</v>
      </c>
      <c r="EK3068" s="1" t="s">
        <v>331</v>
      </c>
      <c r="EL3068" s="1" t="s">
        <v>331</v>
      </c>
      <c r="EM3068" s="1" t="s">
        <v>1013</v>
      </c>
      <c r="EN3068" s="1" t="s">
        <v>879</v>
      </c>
      <c r="EO3068" s="1" t="s">
        <v>879</v>
      </c>
      <c r="EP3068" s="1" t="s">
        <v>331</v>
      </c>
      <c r="EQ3068">
        <v>6</v>
      </c>
      <c r="ER3068">
        <v>10</v>
      </c>
      <c r="ES3068">
        <v>10</v>
      </c>
      <c r="ET3068">
        <v>9</v>
      </c>
      <c r="EU3068">
        <v>10</v>
      </c>
      <c r="EV3068" s="1" t="s">
        <v>195</v>
      </c>
      <c r="EW3068" s="1" t="s">
        <v>195</v>
      </c>
      <c r="EX3068" s="1" t="s">
        <v>195</v>
      </c>
      <c r="EY3068" s="1" t="s">
        <v>195</v>
      </c>
      <c r="EZ3068" s="1" t="s">
        <v>195</v>
      </c>
      <c r="FD3068" s="1" t="s">
        <v>195</v>
      </c>
      <c r="FE3068" s="1" t="s">
        <v>195</v>
      </c>
      <c r="FF3068" s="1" t="s">
        <v>195</v>
      </c>
      <c r="FG3068" s="1" t="s">
        <v>195</v>
      </c>
      <c r="FH3068" s="1" t="s">
        <v>195</v>
      </c>
      <c r="FI3068" s="1" t="s">
        <v>195</v>
      </c>
      <c r="FJ3068" s="1" t="s">
        <v>195</v>
      </c>
      <c r="FK3068" s="1" t="s">
        <v>195</v>
      </c>
      <c r="FL3068" s="1" t="s">
        <v>195</v>
      </c>
      <c r="FM3068" s="1" t="s">
        <v>195</v>
      </c>
      <c r="FN3068" s="1" t="s">
        <v>195</v>
      </c>
      <c r="FO3068" s="1" t="s">
        <v>195</v>
      </c>
      <c r="FP3068" s="1" t="s">
        <v>195</v>
      </c>
      <c r="FQ3068" s="1" t="s">
        <v>195</v>
      </c>
      <c r="FR3068" s="1" t="s">
        <v>195</v>
      </c>
      <c r="FS3068" s="1" t="s">
        <v>195</v>
      </c>
      <c r="FT3068" s="1" t="s">
        <v>195</v>
      </c>
      <c r="FU3068" s="1" t="s">
        <v>195</v>
      </c>
      <c r="FV3068" s="1" t="s">
        <v>195</v>
      </c>
      <c r="FW3068" s="1" t="s">
        <v>195</v>
      </c>
      <c r="FX3068" s="1" t="s">
        <v>195</v>
      </c>
      <c r="FY3068" s="1" t="s">
        <v>195</v>
      </c>
      <c r="FZ3068" s="1" t="s">
        <v>195</v>
      </c>
      <c r="GA3068" s="1" t="s">
        <v>195</v>
      </c>
      <c r="GB3068" s="1" t="s">
        <v>195</v>
      </c>
      <c r="GC3068" s="1" t="s">
        <v>195</v>
      </c>
      <c r="GI3068" s="1" t="s">
        <v>195</v>
      </c>
      <c r="GJ3068" s="1" t="s">
        <v>195</v>
      </c>
      <c r="GK3068" s="1" t="s">
        <v>195</v>
      </c>
      <c r="GL3068" s="1" t="s">
        <v>195</v>
      </c>
      <c r="GM3068" s="1" t="s">
        <v>195</v>
      </c>
    </row>
    <row r="3069" spans="1:195" x14ac:dyDescent="0.3">
      <c r="A3069">
        <v>216</v>
      </c>
      <c r="B3069">
        <v>3</v>
      </c>
      <c r="C3069">
        <v>1</v>
      </c>
      <c r="D3069">
        <v>6</v>
      </c>
      <c r="E3069">
        <v>2</v>
      </c>
      <c r="F3069">
        <v>9</v>
      </c>
      <c r="G3069">
        <v>20</v>
      </c>
      <c r="H3069">
        <v>8</v>
      </c>
      <c r="I3069" s="1" t="s">
        <v>899</v>
      </c>
      <c r="J3069">
        <v>13</v>
      </c>
      <c r="K3069">
        <v>20</v>
      </c>
      <c r="L3069">
        <v>213</v>
      </c>
      <c r="M3069">
        <v>0</v>
      </c>
      <c r="N3069" s="1" t="s">
        <v>408</v>
      </c>
      <c r="O3069">
        <v>0</v>
      </c>
      <c r="P3069">
        <v>25</v>
      </c>
      <c r="Q3069">
        <v>3</v>
      </c>
      <c r="R3069" s="1" t="s">
        <v>1081</v>
      </c>
      <c r="S3069" s="1" t="s">
        <v>1016</v>
      </c>
      <c r="T3069" s="1" t="s">
        <v>1016</v>
      </c>
      <c r="U3069" s="1" t="s">
        <v>1016</v>
      </c>
      <c r="V3069" s="1" t="s">
        <v>1016</v>
      </c>
      <c r="W3069" s="1" t="s">
        <v>1081</v>
      </c>
      <c r="X3069">
        <v>0</v>
      </c>
      <c r="Y3069" s="1" t="s">
        <v>201</v>
      </c>
      <c r="Z3069" s="1" t="s">
        <v>202</v>
      </c>
      <c r="AA3069" s="1" t="s">
        <v>211</v>
      </c>
      <c r="AB3069" s="1" t="s">
        <v>203</v>
      </c>
      <c r="AC3069" s="1" t="s">
        <v>203</v>
      </c>
      <c r="AD3069" s="1" t="s">
        <v>203</v>
      </c>
      <c r="AE3069" s="1" t="s">
        <v>201</v>
      </c>
      <c r="AF3069" s="1" t="s">
        <v>201</v>
      </c>
      <c r="AG3069">
        <v>2</v>
      </c>
      <c r="AH3069">
        <v>27</v>
      </c>
      <c r="AI3069" s="1" t="s">
        <v>544</v>
      </c>
      <c r="AJ3069" s="1" t="s">
        <v>202</v>
      </c>
      <c r="AK3069" s="1" t="s">
        <v>195</v>
      </c>
      <c r="AL3069" s="1" t="s">
        <v>195</v>
      </c>
      <c r="AM3069" s="1" t="s">
        <v>195</v>
      </c>
      <c r="AN3069">
        <v>2</v>
      </c>
      <c r="AO3069">
        <v>7</v>
      </c>
      <c r="AP3069">
        <v>1</v>
      </c>
      <c r="AQ3069" s="1" t="s">
        <v>655</v>
      </c>
      <c r="AR3069">
        <v>10.021000000000001</v>
      </c>
      <c r="AS3069" s="1" t="s">
        <v>737</v>
      </c>
      <c r="AT3069">
        <v>2</v>
      </c>
      <c r="AU3069">
        <v>5</v>
      </c>
      <c r="AV3069">
        <v>3</v>
      </c>
      <c r="AW3069" s="1" t="s">
        <v>1086</v>
      </c>
      <c r="AX3069" s="1" t="s">
        <v>203</v>
      </c>
      <c r="AY3069">
        <v>2</v>
      </c>
      <c r="AZ3069">
        <v>1</v>
      </c>
      <c r="BA3069">
        <v>2</v>
      </c>
      <c r="BB3069">
        <v>7</v>
      </c>
      <c r="BC3069">
        <v>7</v>
      </c>
      <c r="BD3069">
        <v>5</v>
      </c>
      <c r="BE3069">
        <v>3</v>
      </c>
      <c r="BF3069">
        <v>5</v>
      </c>
      <c r="BG3069">
        <v>1</v>
      </c>
      <c r="BH3069">
        <v>13</v>
      </c>
      <c r="BI3069">
        <v>6</v>
      </c>
      <c r="BJ3069">
        <v>6</v>
      </c>
      <c r="BK3069">
        <v>7</v>
      </c>
      <c r="BL3069">
        <v>6</v>
      </c>
      <c r="BM3069">
        <v>5</v>
      </c>
      <c r="BN3069">
        <v>2</v>
      </c>
      <c r="BO3069">
        <v>1</v>
      </c>
      <c r="BP3069">
        <v>6</v>
      </c>
      <c r="BR3069" s="1" t="s">
        <v>370</v>
      </c>
      <c r="BS3069" s="1" t="s">
        <v>793</v>
      </c>
      <c r="BT3069" s="1" t="s">
        <v>198</v>
      </c>
      <c r="BU3069" s="1" t="s">
        <v>792</v>
      </c>
      <c r="BV3069" s="1" t="s">
        <v>371</v>
      </c>
      <c r="BW3069" s="1" t="s">
        <v>198</v>
      </c>
      <c r="BX3069" s="1" t="s">
        <v>753</v>
      </c>
      <c r="BY3069" s="1" t="s">
        <v>779</v>
      </c>
      <c r="BZ3069" s="1" t="s">
        <v>779</v>
      </c>
      <c r="CA3069" s="1" t="s">
        <v>753</v>
      </c>
      <c r="CB3069" s="1" t="s">
        <v>753</v>
      </c>
      <c r="CC3069" s="1" t="s">
        <v>760</v>
      </c>
      <c r="CD3069" s="1" t="s">
        <v>750</v>
      </c>
      <c r="CE3069" s="1" t="s">
        <v>747</v>
      </c>
      <c r="CF3069" s="1" t="s">
        <v>748</v>
      </c>
      <c r="CG3069" s="1" t="s">
        <v>747</v>
      </c>
      <c r="CH3069" s="1" t="s">
        <v>747</v>
      </c>
      <c r="CI3069" s="1" t="s">
        <v>749</v>
      </c>
      <c r="CJ3069">
        <v>5</v>
      </c>
      <c r="CK3069">
        <v>10</v>
      </c>
      <c r="CL3069">
        <v>9</v>
      </c>
      <c r="CM3069">
        <v>9</v>
      </c>
      <c r="CN3069">
        <v>10</v>
      </c>
      <c r="CO3069" s="1" t="s">
        <v>195</v>
      </c>
      <c r="CP3069" s="1" t="s">
        <v>195</v>
      </c>
      <c r="CQ3069" s="1" t="s">
        <v>195</v>
      </c>
      <c r="CR3069" s="1" t="s">
        <v>195</v>
      </c>
      <c r="CS3069" s="1" t="s">
        <v>195</v>
      </c>
      <c r="CT3069">
        <v>1</v>
      </c>
      <c r="CU3069" s="1" t="s">
        <v>211</v>
      </c>
      <c r="CV3069" s="1" t="s">
        <v>211</v>
      </c>
      <c r="CW3069" s="1" t="s">
        <v>211</v>
      </c>
      <c r="CX3069" s="1" t="s">
        <v>211</v>
      </c>
      <c r="CY3069" s="1" t="s">
        <v>211</v>
      </c>
      <c r="CZ3069" s="1" t="s">
        <v>211</v>
      </c>
      <c r="DA3069" s="1" t="s">
        <v>202</v>
      </c>
      <c r="DB3069" s="1" t="s">
        <v>201</v>
      </c>
      <c r="DC3069">
        <v>2</v>
      </c>
      <c r="DD3069" s="1" t="s">
        <v>195</v>
      </c>
      <c r="DE3069" s="1" t="s">
        <v>764</v>
      </c>
      <c r="DF3069" s="1" t="s">
        <v>762</v>
      </c>
      <c r="DG3069" s="1" t="s">
        <v>762</v>
      </c>
      <c r="DH3069" s="1" t="s">
        <v>762</v>
      </c>
      <c r="DI3069" s="1" t="s">
        <v>856</v>
      </c>
      <c r="DJ3069" s="1" t="s">
        <v>764</v>
      </c>
      <c r="DK3069" s="1" t="s">
        <v>201</v>
      </c>
      <c r="DL3069" s="1" t="s">
        <v>220</v>
      </c>
      <c r="DM3069" s="1" t="s">
        <v>220</v>
      </c>
      <c r="DN3069" s="1" t="s">
        <v>761</v>
      </c>
      <c r="DO3069" s="1" t="s">
        <v>753</v>
      </c>
      <c r="DP3069">
        <v>7</v>
      </c>
      <c r="DQ3069">
        <v>1</v>
      </c>
      <c r="DR3069">
        <v>3</v>
      </c>
      <c r="DS3069" s="1" t="s">
        <v>195</v>
      </c>
      <c r="DT3069" s="1" t="s">
        <v>195</v>
      </c>
      <c r="DU3069" s="1" t="s">
        <v>195</v>
      </c>
      <c r="DV3069" s="1" t="s">
        <v>195</v>
      </c>
      <c r="DW3069" s="1" t="s">
        <v>195</v>
      </c>
      <c r="DX3069" s="1" t="s">
        <v>195</v>
      </c>
      <c r="DY3069" s="1" t="s">
        <v>802</v>
      </c>
      <c r="DZ3069" s="1" t="s">
        <v>803</v>
      </c>
      <c r="EA3069" s="1" t="s">
        <v>803</v>
      </c>
      <c r="EB3069" s="1" t="s">
        <v>803</v>
      </c>
      <c r="EC3069" s="1" t="s">
        <v>213</v>
      </c>
      <c r="ED3069" s="1" t="s">
        <v>801</v>
      </c>
      <c r="EE3069" s="1" t="s">
        <v>753</v>
      </c>
      <c r="EF3069" s="1" t="s">
        <v>760</v>
      </c>
      <c r="EG3069" s="1" t="s">
        <v>760</v>
      </c>
      <c r="EH3069" s="1" t="s">
        <v>760</v>
      </c>
      <c r="EI3069" s="1" t="s">
        <v>760</v>
      </c>
      <c r="EJ3069" s="1" t="s">
        <v>760</v>
      </c>
      <c r="EK3069" s="1" t="s">
        <v>331</v>
      </c>
      <c r="EL3069" s="1" t="s">
        <v>331</v>
      </c>
      <c r="EM3069" s="1" t="s">
        <v>1013</v>
      </c>
      <c r="EN3069" s="1" t="s">
        <v>879</v>
      </c>
      <c r="EO3069" s="1" t="s">
        <v>879</v>
      </c>
      <c r="EP3069" s="1" t="s">
        <v>331</v>
      </c>
      <c r="EQ3069">
        <v>6</v>
      </c>
      <c r="ER3069">
        <v>10</v>
      </c>
      <c r="ES3069">
        <v>10</v>
      </c>
      <c r="ET3069">
        <v>9</v>
      </c>
      <c r="EU3069">
        <v>10</v>
      </c>
      <c r="EV3069" s="1" t="s">
        <v>195</v>
      </c>
      <c r="EW3069" s="1" t="s">
        <v>195</v>
      </c>
      <c r="EX3069" s="1" t="s">
        <v>195</v>
      </c>
      <c r="EY3069" s="1" t="s">
        <v>195</v>
      </c>
      <c r="EZ3069" s="1" t="s">
        <v>195</v>
      </c>
      <c r="FD3069" s="1" t="s">
        <v>195</v>
      </c>
      <c r="FE3069" s="1" t="s">
        <v>195</v>
      </c>
      <c r="FF3069" s="1" t="s">
        <v>195</v>
      </c>
      <c r="FG3069" s="1" t="s">
        <v>195</v>
      </c>
      <c r="FH3069" s="1" t="s">
        <v>195</v>
      </c>
      <c r="FI3069" s="1" t="s">
        <v>195</v>
      </c>
      <c r="FJ3069" s="1" t="s">
        <v>195</v>
      </c>
      <c r="FK3069" s="1" t="s">
        <v>195</v>
      </c>
      <c r="FL3069" s="1" t="s">
        <v>195</v>
      </c>
      <c r="FM3069" s="1" t="s">
        <v>195</v>
      </c>
      <c r="FN3069" s="1" t="s">
        <v>195</v>
      </c>
      <c r="FO3069" s="1" t="s">
        <v>195</v>
      </c>
      <c r="FP3069" s="1" t="s">
        <v>195</v>
      </c>
      <c r="FQ3069" s="1" t="s">
        <v>195</v>
      </c>
      <c r="FR3069" s="1" t="s">
        <v>195</v>
      </c>
      <c r="FS3069" s="1" t="s">
        <v>195</v>
      </c>
      <c r="FT3069" s="1" t="s">
        <v>195</v>
      </c>
      <c r="FU3069" s="1" t="s">
        <v>195</v>
      </c>
      <c r="FV3069" s="1" t="s">
        <v>195</v>
      </c>
      <c r="FW3069" s="1" t="s">
        <v>195</v>
      </c>
      <c r="FX3069" s="1" t="s">
        <v>195</v>
      </c>
      <c r="FY3069" s="1" t="s">
        <v>195</v>
      </c>
      <c r="FZ3069" s="1" t="s">
        <v>195</v>
      </c>
      <c r="GA3069" s="1" t="s">
        <v>195</v>
      </c>
      <c r="GB3069" s="1" t="s">
        <v>195</v>
      </c>
      <c r="GC3069" s="1" t="s">
        <v>195</v>
      </c>
      <c r="GI3069" s="1" t="s">
        <v>195</v>
      </c>
      <c r="GJ3069" s="1" t="s">
        <v>195</v>
      </c>
      <c r="GK3069" s="1" t="s">
        <v>195</v>
      </c>
      <c r="GL3069" s="1" t="s">
        <v>195</v>
      </c>
      <c r="GM3069" s="1" t="s">
        <v>195</v>
      </c>
    </row>
    <row r="3070" spans="1:195" x14ac:dyDescent="0.3">
      <c r="A3070">
        <v>217</v>
      </c>
      <c r="B3070">
        <v>4</v>
      </c>
      <c r="C3070">
        <v>1</v>
      </c>
      <c r="D3070">
        <v>8</v>
      </c>
      <c r="E3070">
        <v>2</v>
      </c>
      <c r="F3070">
        <v>9</v>
      </c>
      <c r="G3070">
        <v>20</v>
      </c>
      <c r="H3070">
        <v>2</v>
      </c>
      <c r="I3070" s="1" t="s">
        <v>753</v>
      </c>
      <c r="J3070">
        <v>13</v>
      </c>
      <c r="K3070">
        <v>1</v>
      </c>
      <c r="L3070">
        <v>194</v>
      </c>
      <c r="M3070">
        <v>0</v>
      </c>
      <c r="N3070" s="1" t="s">
        <v>287</v>
      </c>
      <c r="O3070">
        <v>1</v>
      </c>
      <c r="P3070">
        <v>24</v>
      </c>
      <c r="Q3070">
        <v>2</v>
      </c>
      <c r="R3070" s="1" t="s">
        <v>369</v>
      </c>
      <c r="S3070" s="1" t="s">
        <v>369</v>
      </c>
      <c r="T3070" s="1" t="s">
        <v>198</v>
      </c>
      <c r="U3070" s="1" t="s">
        <v>369</v>
      </c>
      <c r="V3070" s="1" t="s">
        <v>223</v>
      </c>
      <c r="W3070" s="1" t="s">
        <v>224</v>
      </c>
      <c r="X3070">
        <v>1</v>
      </c>
      <c r="Y3070" s="1" t="s">
        <v>202</v>
      </c>
      <c r="Z3070" s="1" t="s">
        <v>202</v>
      </c>
      <c r="AA3070" s="1" t="s">
        <v>220</v>
      </c>
      <c r="AB3070" s="1" t="s">
        <v>203</v>
      </c>
      <c r="AC3070" s="1" t="s">
        <v>220</v>
      </c>
      <c r="AD3070" s="1" t="s">
        <v>211</v>
      </c>
      <c r="AE3070" s="1" t="s">
        <v>201</v>
      </c>
      <c r="AF3070" s="1" t="s">
        <v>200</v>
      </c>
      <c r="AG3070">
        <v>2</v>
      </c>
      <c r="AH3070">
        <v>26</v>
      </c>
      <c r="AI3070" s="1" t="s">
        <v>1087</v>
      </c>
      <c r="AJ3070" s="1" t="s">
        <v>220</v>
      </c>
      <c r="AK3070" s="1" t="s">
        <v>195</v>
      </c>
      <c r="AL3070" s="1" t="s">
        <v>195</v>
      </c>
      <c r="AM3070" s="1" t="s">
        <v>195</v>
      </c>
      <c r="AN3070">
        <v>2</v>
      </c>
      <c r="AO3070">
        <v>8</v>
      </c>
      <c r="AP3070">
        <v>1</v>
      </c>
      <c r="AQ3070" s="1" t="s">
        <v>537</v>
      </c>
      <c r="AR3070">
        <v>77.024000000000001</v>
      </c>
      <c r="AS3070" s="1" t="s">
        <v>1088</v>
      </c>
      <c r="AT3070">
        <v>5</v>
      </c>
      <c r="AU3070">
        <v>4</v>
      </c>
      <c r="AV3070">
        <v>2</v>
      </c>
      <c r="AW3070" s="1" t="s">
        <v>1089</v>
      </c>
      <c r="AX3070" s="1" t="s">
        <v>234</v>
      </c>
      <c r="AY3070">
        <v>1</v>
      </c>
      <c r="AZ3070">
        <v>2</v>
      </c>
      <c r="BA3070">
        <v>8</v>
      </c>
      <c r="BB3070">
        <v>7</v>
      </c>
      <c r="BC3070">
        <v>8</v>
      </c>
      <c r="BD3070">
        <v>8</v>
      </c>
      <c r="BE3070">
        <v>10</v>
      </c>
      <c r="BF3070">
        <v>1</v>
      </c>
      <c r="BG3070">
        <v>2</v>
      </c>
      <c r="BH3070">
        <v>10</v>
      </c>
      <c r="BI3070">
        <v>4</v>
      </c>
      <c r="BJ3070">
        <v>8</v>
      </c>
      <c r="BK3070">
        <v>6</v>
      </c>
      <c r="BL3070">
        <v>10</v>
      </c>
      <c r="BM3070">
        <v>10</v>
      </c>
      <c r="BN3070">
        <v>1</v>
      </c>
      <c r="BO3070">
        <v>7</v>
      </c>
      <c r="BP3070">
        <v>3</v>
      </c>
      <c r="BR3070" s="1" t="s">
        <v>800</v>
      </c>
      <c r="BS3070" s="1" t="s">
        <v>777</v>
      </c>
      <c r="BT3070" s="1" t="s">
        <v>800</v>
      </c>
      <c r="BU3070" s="1" t="s">
        <v>775</v>
      </c>
      <c r="BV3070" s="1" t="s">
        <v>1014</v>
      </c>
      <c r="BW3070" s="1" t="s">
        <v>800</v>
      </c>
      <c r="BX3070" s="1" t="s">
        <v>753</v>
      </c>
      <c r="BY3070" s="1" t="s">
        <v>685</v>
      </c>
      <c r="BZ3070" s="1" t="s">
        <v>760</v>
      </c>
      <c r="CA3070" s="1" t="s">
        <v>754</v>
      </c>
      <c r="CB3070" s="1" t="s">
        <v>604</v>
      </c>
      <c r="CC3070" s="1" t="s">
        <v>685</v>
      </c>
      <c r="CD3070" s="1" t="s">
        <v>837</v>
      </c>
      <c r="CE3070" s="1" t="s">
        <v>836</v>
      </c>
      <c r="CF3070" s="1" t="s">
        <v>836</v>
      </c>
      <c r="CG3070" s="1" t="s">
        <v>810</v>
      </c>
      <c r="CH3070" s="1" t="s">
        <v>810</v>
      </c>
      <c r="CI3070" s="1" t="s">
        <v>375</v>
      </c>
      <c r="CJ3070">
        <v>7</v>
      </c>
      <c r="CK3070">
        <v>10</v>
      </c>
      <c r="CL3070">
        <v>7</v>
      </c>
      <c r="CM3070">
        <v>10</v>
      </c>
      <c r="CN3070">
        <v>10</v>
      </c>
      <c r="CO3070" s="1" t="s">
        <v>195</v>
      </c>
      <c r="CP3070" s="1" t="s">
        <v>195</v>
      </c>
      <c r="CQ3070" s="1" t="s">
        <v>195</v>
      </c>
      <c r="CR3070" s="1" t="s">
        <v>195</v>
      </c>
      <c r="CS3070" s="1" t="s">
        <v>195</v>
      </c>
      <c r="CT3070">
        <v>0</v>
      </c>
      <c r="CU3070" s="1" t="s">
        <v>233</v>
      </c>
      <c r="CV3070" s="1" t="s">
        <v>211</v>
      </c>
      <c r="CW3070" s="1" t="s">
        <v>211</v>
      </c>
      <c r="CX3070" s="1" t="s">
        <v>204</v>
      </c>
      <c r="CY3070" s="1" t="s">
        <v>203</v>
      </c>
      <c r="CZ3070" s="1" t="s">
        <v>201</v>
      </c>
      <c r="DA3070" s="1" t="s">
        <v>201</v>
      </c>
      <c r="DB3070" s="1" t="s">
        <v>203</v>
      </c>
      <c r="DC3070">
        <v>2</v>
      </c>
      <c r="DD3070" s="1" t="s">
        <v>195</v>
      </c>
      <c r="DE3070" s="1" t="s">
        <v>1008</v>
      </c>
      <c r="DF3070" s="1" t="s">
        <v>290</v>
      </c>
      <c r="DG3070" s="1" t="s">
        <v>292</v>
      </c>
      <c r="DH3070" s="1" t="s">
        <v>293</v>
      </c>
      <c r="DI3070" s="1" t="s">
        <v>977</v>
      </c>
      <c r="DJ3070" s="1" t="s">
        <v>290</v>
      </c>
      <c r="DK3070" s="1" t="s">
        <v>203</v>
      </c>
      <c r="DL3070" s="1" t="s">
        <v>211</v>
      </c>
      <c r="DM3070" s="1" t="s">
        <v>211</v>
      </c>
      <c r="DN3070" s="1" t="s">
        <v>754</v>
      </c>
      <c r="DO3070" s="1" t="s">
        <v>761</v>
      </c>
      <c r="DP3070">
        <v>7</v>
      </c>
      <c r="DQ3070">
        <v>3</v>
      </c>
      <c r="DR3070">
        <v>3</v>
      </c>
      <c r="DS3070" s="1" t="s">
        <v>195</v>
      </c>
      <c r="DT3070" s="1" t="s">
        <v>195</v>
      </c>
      <c r="DU3070" s="1" t="s">
        <v>195</v>
      </c>
      <c r="DV3070" s="1" t="s">
        <v>195</v>
      </c>
      <c r="DW3070" s="1" t="s">
        <v>195</v>
      </c>
      <c r="DX3070" s="1" t="s">
        <v>195</v>
      </c>
      <c r="DY3070" s="1" t="s">
        <v>1008</v>
      </c>
      <c r="DZ3070" s="1" t="s">
        <v>293</v>
      </c>
      <c r="EA3070" s="1" t="s">
        <v>293</v>
      </c>
      <c r="EB3070" s="1" t="s">
        <v>293</v>
      </c>
      <c r="EC3070" s="1" t="s">
        <v>977</v>
      </c>
      <c r="ED3070" s="1" t="s">
        <v>1009</v>
      </c>
      <c r="EE3070" s="1" t="s">
        <v>753</v>
      </c>
      <c r="EF3070" s="1" t="s">
        <v>779</v>
      </c>
      <c r="EG3070" s="1" t="s">
        <v>754</v>
      </c>
      <c r="EH3070" s="1" t="s">
        <v>754</v>
      </c>
      <c r="EI3070" s="1" t="s">
        <v>746</v>
      </c>
      <c r="EJ3070" s="1" t="s">
        <v>685</v>
      </c>
      <c r="EK3070" s="1" t="s">
        <v>970</v>
      </c>
      <c r="EL3070" s="1" t="s">
        <v>865</v>
      </c>
      <c r="EM3070" s="1" t="s">
        <v>865</v>
      </c>
      <c r="EN3070" s="1" t="s">
        <v>813</v>
      </c>
      <c r="EO3070" s="1" t="s">
        <v>865</v>
      </c>
      <c r="EP3070" s="1" t="s">
        <v>814</v>
      </c>
      <c r="EQ3070">
        <v>7</v>
      </c>
      <c r="ER3070">
        <v>8</v>
      </c>
      <c r="ES3070">
        <v>10</v>
      </c>
      <c r="ET3070">
        <v>5</v>
      </c>
      <c r="EU3070">
        <v>10</v>
      </c>
      <c r="EV3070" s="1" t="s">
        <v>195</v>
      </c>
      <c r="EW3070" s="1" t="s">
        <v>195</v>
      </c>
      <c r="EX3070" s="1" t="s">
        <v>195</v>
      </c>
      <c r="EY3070" s="1" t="s">
        <v>195</v>
      </c>
      <c r="EZ3070" s="1" t="s">
        <v>195</v>
      </c>
      <c r="FD3070" s="1" t="s">
        <v>195</v>
      </c>
      <c r="FE3070" s="1" t="s">
        <v>195</v>
      </c>
      <c r="FF3070" s="1" t="s">
        <v>195</v>
      </c>
      <c r="FG3070" s="1" t="s">
        <v>195</v>
      </c>
      <c r="FH3070" s="1" t="s">
        <v>195</v>
      </c>
      <c r="FI3070" s="1" t="s">
        <v>195</v>
      </c>
      <c r="FJ3070" s="1" t="s">
        <v>195</v>
      </c>
      <c r="FK3070" s="1" t="s">
        <v>195</v>
      </c>
      <c r="FL3070" s="1" t="s">
        <v>195</v>
      </c>
      <c r="FM3070" s="1" t="s">
        <v>195</v>
      </c>
      <c r="FN3070" s="1" t="s">
        <v>195</v>
      </c>
      <c r="FO3070" s="1" t="s">
        <v>195</v>
      </c>
      <c r="FP3070" s="1" t="s">
        <v>195</v>
      </c>
      <c r="FQ3070" s="1" t="s">
        <v>195</v>
      </c>
      <c r="FR3070" s="1" t="s">
        <v>195</v>
      </c>
      <c r="FS3070" s="1" t="s">
        <v>195</v>
      </c>
      <c r="FT3070" s="1" t="s">
        <v>195</v>
      </c>
      <c r="FU3070" s="1" t="s">
        <v>195</v>
      </c>
      <c r="FV3070" s="1" t="s">
        <v>195</v>
      </c>
      <c r="FW3070" s="1" t="s">
        <v>195</v>
      </c>
      <c r="FX3070" s="1" t="s">
        <v>195</v>
      </c>
      <c r="FY3070" s="1" t="s">
        <v>195</v>
      </c>
      <c r="FZ3070" s="1" t="s">
        <v>195</v>
      </c>
      <c r="GA3070" s="1" t="s">
        <v>195</v>
      </c>
      <c r="GB3070" s="1" t="s">
        <v>195</v>
      </c>
      <c r="GC3070" s="1" t="s">
        <v>195</v>
      </c>
      <c r="GI3070" s="1" t="s">
        <v>195</v>
      </c>
      <c r="GJ3070" s="1" t="s">
        <v>195</v>
      </c>
      <c r="GK3070" s="1" t="s">
        <v>195</v>
      </c>
      <c r="GL3070" s="1" t="s">
        <v>195</v>
      </c>
      <c r="GM3070" s="1" t="s">
        <v>195</v>
      </c>
    </row>
    <row r="3071" spans="1:195" x14ac:dyDescent="0.3">
      <c r="A3071">
        <v>217</v>
      </c>
      <c r="B3071">
        <v>4</v>
      </c>
      <c r="C3071">
        <v>1</v>
      </c>
      <c r="D3071">
        <v>8</v>
      </c>
      <c r="E3071">
        <v>2</v>
      </c>
      <c r="F3071">
        <v>9</v>
      </c>
      <c r="G3071">
        <v>20</v>
      </c>
      <c r="H3071">
        <v>6</v>
      </c>
      <c r="I3071" s="1" t="s">
        <v>753</v>
      </c>
      <c r="J3071">
        <v>17</v>
      </c>
      <c r="K3071">
        <v>2</v>
      </c>
      <c r="L3071">
        <v>195</v>
      </c>
      <c r="M3071">
        <v>1</v>
      </c>
      <c r="N3071" s="1" t="s">
        <v>405</v>
      </c>
      <c r="O3071">
        <v>1</v>
      </c>
      <c r="P3071">
        <v>27</v>
      </c>
      <c r="Q3071">
        <v>2</v>
      </c>
      <c r="R3071" s="1" t="s">
        <v>790</v>
      </c>
      <c r="S3071" s="1" t="s">
        <v>865</v>
      </c>
      <c r="T3071" s="1" t="s">
        <v>865</v>
      </c>
      <c r="U3071" s="1" t="s">
        <v>865</v>
      </c>
      <c r="V3071" s="1" t="s">
        <v>814</v>
      </c>
      <c r="W3071" s="1" t="s">
        <v>814</v>
      </c>
      <c r="X3071">
        <v>1</v>
      </c>
      <c r="Y3071" s="1" t="s">
        <v>211</v>
      </c>
      <c r="Z3071" s="1" t="s">
        <v>201</v>
      </c>
      <c r="AA3071" s="1" t="s">
        <v>220</v>
      </c>
      <c r="AB3071" s="1" t="s">
        <v>203</v>
      </c>
      <c r="AC3071" s="1" t="s">
        <v>211</v>
      </c>
      <c r="AD3071" s="1" t="s">
        <v>201</v>
      </c>
      <c r="AE3071" s="1" t="s">
        <v>201</v>
      </c>
      <c r="AF3071" s="1" t="s">
        <v>203</v>
      </c>
      <c r="AG3071">
        <v>2</v>
      </c>
      <c r="AH3071">
        <v>26</v>
      </c>
      <c r="AI3071" s="1" t="s">
        <v>1087</v>
      </c>
      <c r="AJ3071" s="1" t="s">
        <v>220</v>
      </c>
      <c r="AK3071" s="1" t="s">
        <v>195</v>
      </c>
      <c r="AL3071" s="1" t="s">
        <v>195</v>
      </c>
      <c r="AM3071" s="1" t="s">
        <v>195</v>
      </c>
      <c r="AN3071">
        <v>2</v>
      </c>
      <c r="AO3071">
        <v>8</v>
      </c>
      <c r="AP3071">
        <v>1</v>
      </c>
      <c r="AQ3071" s="1" t="s">
        <v>537</v>
      </c>
      <c r="AR3071">
        <v>77.024000000000001</v>
      </c>
      <c r="AS3071" s="1" t="s">
        <v>1088</v>
      </c>
      <c r="AT3071">
        <v>5</v>
      </c>
      <c r="AU3071">
        <v>4</v>
      </c>
      <c r="AV3071">
        <v>2</v>
      </c>
      <c r="AW3071" s="1" t="s">
        <v>1089</v>
      </c>
      <c r="AX3071" s="1" t="s">
        <v>234</v>
      </c>
      <c r="AY3071">
        <v>1</v>
      </c>
      <c r="AZ3071">
        <v>2</v>
      </c>
      <c r="BA3071">
        <v>8</v>
      </c>
      <c r="BB3071">
        <v>7</v>
      </c>
      <c r="BC3071">
        <v>8</v>
      </c>
      <c r="BD3071">
        <v>8</v>
      </c>
      <c r="BE3071">
        <v>10</v>
      </c>
      <c r="BF3071">
        <v>1</v>
      </c>
      <c r="BG3071">
        <v>2</v>
      </c>
      <c r="BH3071">
        <v>10</v>
      </c>
      <c r="BI3071">
        <v>4</v>
      </c>
      <c r="BJ3071">
        <v>8</v>
      </c>
      <c r="BK3071">
        <v>6</v>
      </c>
      <c r="BL3071">
        <v>10</v>
      </c>
      <c r="BM3071">
        <v>10</v>
      </c>
      <c r="BN3071">
        <v>1</v>
      </c>
      <c r="BO3071">
        <v>7</v>
      </c>
      <c r="BP3071">
        <v>3</v>
      </c>
      <c r="BR3071" s="1" t="s">
        <v>800</v>
      </c>
      <c r="BS3071" s="1" t="s">
        <v>777</v>
      </c>
      <c r="BT3071" s="1" t="s">
        <v>800</v>
      </c>
      <c r="BU3071" s="1" t="s">
        <v>775</v>
      </c>
      <c r="BV3071" s="1" t="s">
        <v>1014</v>
      </c>
      <c r="BW3071" s="1" t="s">
        <v>800</v>
      </c>
      <c r="BX3071" s="1" t="s">
        <v>753</v>
      </c>
      <c r="BY3071" s="1" t="s">
        <v>685</v>
      </c>
      <c r="BZ3071" s="1" t="s">
        <v>760</v>
      </c>
      <c r="CA3071" s="1" t="s">
        <v>754</v>
      </c>
      <c r="CB3071" s="1" t="s">
        <v>604</v>
      </c>
      <c r="CC3071" s="1" t="s">
        <v>685</v>
      </c>
      <c r="CD3071" s="1" t="s">
        <v>837</v>
      </c>
      <c r="CE3071" s="1" t="s">
        <v>836</v>
      </c>
      <c r="CF3071" s="1" t="s">
        <v>836</v>
      </c>
      <c r="CG3071" s="1" t="s">
        <v>810</v>
      </c>
      <c r="CH3071" s="1" t="s">
        <v>810</v>
      </c>
      <c r="CI3071" s="1" t="s">
        <v>375</v>
      </c>
      <c r="CJ3071">
        <v>7</v>
      </c>
      <c r="CK3071">
        <v>10</v>
      </c>
      <c r="CL3071">
        <v>7</v>
      </c>
      <c r="CM3071">
        <v>10</v>
      </c>
      <c r="CN3071">
        <v>10</v>
      </c>
      <c r="CO3071" s="1" t="s">
        <v>195</v>
      </c>
      <c r="CP3071" s="1" t="s">
        <v>195</v>
      </c>
      <c r="CQ3071" s="1" t="s">
        <v>195</v>
      </c>
      <c r="CR3071" s="1" t="s">
        <v>195</v>
      </c>
      <c r="CS3071" s="1" t="s">
        <v>195</v>
      </c>
      <c r="CT3071">
        <v>1</v>
      </c>
      <c r="CU3071" s="1" t="s">
        <v>201</v>
      </c>
      <c r="CV3071" s="1" t="s">
        <v>200</v>
      </c>
      <c r="CW3071" s="1" t="s">
        <v>211</v>
      </c>
      <c r="CX3071" s="1" t="s">
        <v>204</v>
      </c>
      <c r="CY3071" s="1" t="s">
        <v>201</v>
      </c>
      <c r="CZ3071" s="1" t="s">
        <v>200</v>
      </c>
      <c r="DA3071" s="1" t="s">
        <v>203</v>
      </c>
      <c r="DB3071" s="1" t="s">
        <v>202</v>
      </c>
      <c r="DC3071">
        <v>1</v>
      </c>
      <c r="DD3071" s="1" t="s">
        <v>195</v>
      </c>
      <c r="DE3071" s="1" t="s">
        <v>1008</v>
      </c>
      <c r="DF3071" s="1" t="s">
        <v>290</v>
      </c>
      <c r="DG3071" s="1" t="s">
        <v>292</v>
      </c>
      <c r="DH3071" s="1" t="s">
        <v>293</v>
      </c>
      <c r="DI3071" s="1" t="s">
        <v>977</v>
      </c>
      <c r="DJ3071" s="1" t="s">
        <v>290</v>
      </c>
      <c r="DK3071" s="1" t="s">
        <v>203</v>
      </c>
      <c r="DL3071" s="1" t="s">
        <v>211</v>
      </c>
      <c r="DM3071" s="1" t="s">
        <v>211</v>
      </c>
      <c r="DN3071" s="1" t="s">
        <v>754</v>
      </c>
      <c r="DO3071" s="1" t="s">
        <v>761</v>
      </c>
      <c r="DP3071">
        <v>7</v>
      </c>
      <c r="DQ3071">
        <v>3</v>
      </c>
      <c r="DR3071">
        <v>3</v>
      </c>
      <c r="DS3071" s="1" t="s">
        <v>195</v>
      </c>
      <c r="DT3071" s="1" t="s">
        <v>195</v>
      </c>
      <c r="DU3071" s="1" t="s">
        <v>195</v>
      </c>
      <c r="DV3071" s="1" t="s">
        <v>195</v>
      </c>
      <c r="DW3071" s="1" t="s">
        <v>195</v>
      </c>
      <c r="DX3071" s="1" t="s">
        <v>195</v>
      </c>
      <c r="DY3071" s="1" t="s">
        <v>1008</v>
      </c>
      <c r="DZ3071" s="1" t="s">
        <v>293</v>
      </c>
      <c r="EA3071" s="1" t="s">
        <v>293</v>
      </c>
      <c r="EB3071" s="1" t="s">
        <v>293</v>
      </c>
      <c r="EC3071" s="1" t="s">
        <v>977</v>
      </c>
      <c r="ED3071" s="1" t="s">
        <v>1009</v>
      </c>
      <c r="EE3071" s="1" t="s">
        <v>753</v>
      </c>
      <c r="EF3071" s="1" t="s">
        <v>779</v>
      </c>
      <c r="EG3071" s="1" t="s">
        <v>754</v>
      </c>
      <c r="EH3071" s="1" t="s">
        <v>754</v>
      </c>
      <c r="EI3071" s="1" t="s">
        <v>746</v>
      </c>
      <c r="EJ3071" s="1" t="s">
        <v>685</v>
      </c>
      <c r="EK3071" s="1" t="s">
        <v>970</v>
      </c>
      <c r="EL3071" s="1" t="s">
        <v>865</v>
      </c>
      <c r="EM3071" s="1" t="s">
        <v>865</v>
      </c>
      <c r="EN3071" s="1" t="s">
        <v>813</v>
      </c>
      <c r="EO3071" s="1" t="s">
        <v>865</v>
      </c>
      <c r="EP3071" s="1" t="s">
        <v>814</v>
      </c>
      <c r="EQ3071">
        <v>7</v>
      </c>
      <c r="ER3071">
        <v>8</v>
      </c>
      <c r="ES3071">
        <v>10</v>
      </c>
      <c r="ET3071">
        <v>5</v>
      </c>
      <c r="EU3071">
        <v>10</v>
      </c>
      <c r="EV3071" s="1" t="s">
        <v>195</v>
      </c>
      <c r="EW3071" s="1" t="s">
        <v>195</v>
      </c>
      <c r="EX3071" s="1" t="s">
        <v>195</v>
      </c>
      <c r="EY3071" s="1" t="s">
        <v>195</v>
      </c>
      <c r="EZ3071" s="1" t="s">
        <v>195</v>
      </c>
      <c r="FD3071" s="1" t="s">
        <v>195</v>
      </c>
      <c r="FE3071" s="1" t="s">
        <v>195</v>
      </c>
      <c r="FF3071" s="1" t="s">
        <v>195</v>
      </c>
      <c r="FG3071" s="1" t="s">
        <v>195</v>
      </c>
      <c r="FH3071" s="1" t="s">
        <v>195</v>
      </c>
      <c r="FI3071" s="1" t="s">
        <v>195</v>
      </c>
      <c r="FJ3071" s="1" t="s">
        <v>195</v>
      </c>
      <c r="FK3071" s="1" t="s">
        <v>195</v>
      </c>
      <c r="FL3071" s="1" t="s">
        <v>195</v>
      </c>
      <c r="FM3071" s="1" t="s">
        <v>195</v>
      </c>
      <c r="FN3071" s="1" t="s">
        <v>195</v>
      </c>
      <c r="FO3071" s="1" t="s">
        <v>195</v>
      </c>
      <c r="FP3071" s="1" t="s">
        <v>195</v>
      </c>
      <c r="FQ3071" s="1" t="s">
        <v>195</v>
      </c>
      <c r="FR3071" s="1" t="s">
        <v>195</v>
      </c>
      <c r="FS3071" s="1" t="s">
        <v>195</v>
      </c>
      <c r="FT3071" s="1" t="s">
        <v>195</v>
      </c>
      <c r="FU3071" s="1" t="s">
        <v>195</v>
      </c>
      <c r="FV3071" s="1" t="s">
        <v>195</v>
      </c>
      <c r="FW3071" s="1" t="s">
        <v>195</v>
      </c>
      <c r="FX3071" s="1" t="s">
        <v>195</v>
      </c>
      <c r="FY3071" s="1" t="s">
        <v>195</v>
      </c>
      <c r="FZ3071" s="1" t="s">
        <v>195</v>
      </c>
      <c r="GA3071" s="1" t="s">
        <v>195</v>
      </c>
      <c r="GB3071" s="1" t="s">
        <v>195</v>
      </c>
      <c r="GC3071" s="1" t="s">
        <v>195</v>
      </c>
      <c r="GI3071" s="1" t="s">
        <v>195</v>
      </c>
      <c r="GJ3071" s="1" t="s">
        <v>195</v>
      </c>
      <c r="GK3071" s="1" t="s">
        <v>195</v>
      </c>
      <c r="GL3071" s="1" t="s">
        <v>195</v>
      </c>
      <c r="GM3071" s="1" t="s">
        <v>195</v>
      </c>
    </row>
    <row r="3072" spans="1:195" x14ac:dyDescent="0.3">
      <c r="A3072">
        <v>217</v>
      </c>
      <c r="B3072">
        <v>4</v>
      </c>
      <c r="C3072">
        <v>1</v>
      </c>
      <c r="D3072">
        <v>8</v>
      </c>
      <c r="E3072">
        <v>2</v>
      </c>
      <c r="F3072">
        <v>9</v>
      </c>
      <c r="G3072">
        <v>20</v>
      </c>
      <c r="H3072">
        <v>5</v>
      </c>
      <c r="I3072" s="1" t="s">
        <v>753</v>
      </c>
      <c r="J3072">
        <v>16</v>
      </c>
      <c r="K3072">
        <v>3</v>
      </c>
      <c r="L3072">
        <v>196</v>
      </c>
      <c r="M3072">
        <v>0</v>
      </c>
      <c r="N3072" s="1" t="s">
        <v>320</v>
      </c>
      <c r="O3072">
        <v>0</v>
      </c>
      <c r="P3072">
        <v>25</v>
      </c>
      <c r="Q3072">
        <v>4</v>
      </c>
      <c r="R3072" s="1" t="s">
        <v>826</v>
      </c>
      <c r="S3072" s="1" t="s">
        <v>826</v>
      </c>
      <c r="T3072" s="1" t="s">
        <v>826</v>
      </c>
      <c r="U3072" s="1" t="s">
        <v>819</v>
      </c>
      <c r="V3072" s="1" t="s">
        <v>819</v>
      </c>
      <c r="W3072" s="1" t="s">
        <v>819</v>
      </c>
      <c r="X3072">
        <v>1</v>
      </c>
      <c r="Y3072" s="1" t="s">
        <v>201</v>
      </c>
      <c r="Z3072" s="1" t="s">
        <v>202</v>
      </c>
      <c r="AA3072" s="1" t="s">
        <v>203</v>
      </c>
      <c r="AB3072" s="1" t="s">
        <v>201</v>
      </c>
      <c r="AC3072" s="1" t="s">
        <v>203</v>
      </c>
      <c r="AD3072" s="1" t="s">
        <v>211</v>
      </c>
      <c r="AE3072" s="1" t="s">
        <v>202</v>
      </c>
      <c r="AF3072" s="1" t="s">
        <v>202</v>
      </c>
      <c r="AG3072">
        <v>1</v>
      </c>
      <c r="AH3072">
        <v>26</v>
      </c>
      <c r="AI3072" s="1" t="s">
        <v>1087</v>
      </c>
      <c r="AJ3072" s="1" t="s">
        <v>220</v>
      </c>
      <c r="AK3072" s="1" t="s">
        <v>195</v>
      </c>
      <c r="AL3072" s="1" t="s">
        <v>195</v>
      </c>
      <c r="AM3072" s="1" t="s">
        <v>195</v>
      </c>
      <c r="AN3072">
        <v>2</v>
      </c>
      <c r="AO3072">
        <v>8</v>
      </c>
      <c r="AP3072">
        <v>1</v>
      </c>
      <c r="AQ3072" s="1" t="s">
        <v>537</v>
      </c>
      <c r="AR3072">
        <v>77.024000000000001</v>
      </c>
      <c r="AS3072" s="1" t="s">
        <v>1088</v>
      </c>
      <c r="AT3072">
        <v>5</v>
      </c>
      <c r="AU3072">
        <v>4</v>
      </c>
      <c r="AV3072">
        <v>2</v>
      </c>
      <c r="AW3072" s="1" t="s">
        <v>1089</v>
      </c>
      <c r="AX3072" s="1" t="s">
        <v>234</v>
      </c>
      <c r="AY3072">
        <v>1</v>
      </c>
      <c r="AZ3072">
        <v>2</v>
      </c>
      <c r="BA3072">
        <v>8</v>
      </c>
      <c r="BB3072">
        <v>7</v>
      </c>
      <c r="BC3072">
        <v>8</v>
      </c>
      <c r="BD3072">
        <v>8</v>
      </c>
      <c r="BE3072">
        <v>10</v>
      </c>
      <c r="BF3072">
        <v>1</v>
      </c>
      <c r="BG3072">
        <v>2</v>
      </c>
      <c r="BH3072">
        <v>10</v>
      </c>
      <c r="BI3072">
        <v>4</v>
      </c>
      <c r="BJ3072">
        <v>8</v>
      </c>
      <c r="BK3072">
        <v>6</v>
      </c>
      <c r="BL3072">
        <v>10</v>
      </c>
      <c r="BM3072">
        <v>10</v>
      </c>
      <c r="BN3072">
        <v>1</v>
      </c>
      <c r="BO3072">
        <v>7</v>
      </c>
      <c r="BP3072">
        <v>3</v>
      </c>
      <c r="BR3072" s="1" t="s">
        <v>800</v>
      </c>
      <c r="BS3072" s="1" t="s">
        <v>777</v>
      </c>
      <c r="BT3072" s="1" t="s">
        <v>800</v>
      </c>
      <c r="BU3072" s="1" t="s">
        <v>775</v>
      </c>
      <c r="BV3072" s="1" t="s">
        <v>1014</v>
      </c>
      <c r="BW3072" s="1" t="s">
        <v>800</v>
      </c>
      <c r="BX3072" s="1" t="s">
        <v>753</v>
      </c>
      <c r="BY3072" s="1" t="s">
        <v>685</v>
      </c>
      <c r="BZ3072" s="1" t="s">
        <v>760</v>
      </c>
      <c r="CA3072" s="1" t="s">
        <v>754</v>
      </c>
      <c r="CB3072" s="1" t="s">
        <v>604</v>
      </c>
      <c r="CC3072" s="1" t="s">
        <v>685</v>
      </c>
      <c r="CD3072" s="1" t="s">
        <v>837</v>
      </c>
      <c r="CE3072" s="1" t="s">
        <v>836</v>
      </c>
      <c r="CF3072" s="1" t="s">
        <v>836</v>
      </c>
      <c r="CG3072" s="1" t="s">
        <v>810</v>
      </c>
      <c r="CH3072" s="1" t="s">
        <v>810</v>
      </c>
      <c r="CI3072" s="1" t="s">
        <v>375</v>
      </c>
      <c r="CJ3072">
        <v>7</v>
      </c>
      <c r="CK3072">
        <v>10</v>
      </c>
      <c r="CL3072">
        <v>7</v>
      </c>
      <c r="CM3072">
        <v>10</v>
      </c>
      <c r="CN3072">
        <v>10</v>
      </c>
      <c r="CO3072" s="1" t="s">
        <v>195</v>
      </c>
      <c r="CP3072" s="1" t="s">
        <v>195</v>
      </c>
      <c r="CQ3072" s="1" t="s">
        <v>195</v>
      </c>
      <c r="CR3072" s="1" t="s">
        <v>195</v>
      </c>
      <c r="CS3072" s="1" t="s">
        <v>195</v>
      </c>
      <c r="CT3072">
        <v>0</v>
      </c>
      <c r="CU3072" s="1" t="s">
        <v>204</v>
      </c>
      <c r="CV3072" s="1" t="s">
        <v>203</v>
      </c>
      <c r="CW3072" s="1" t="s">
        <v>202</v>
      </c>
      <c r="CX3072" s="1" t="s">
        <v>200</v>
      </c>
      <c r="CY3072" s="1" t="s">
        <v>204</v>
      </c>
      <c r="CZ3072" s="1" t="s">
        <v>201</v>
      </c>
      <c r="DA3072" s="1" t="s">
        <v>203</v>
      </c>
      <c r="DB3072" s="1" t="s">
        <v>201</v>
      </c>
      <c r="DC3072">
        <v>2</v>
      </c>
      <c r="DD3072" s="1" t="s">
        <v>195</v>
      </c>
      <c r="DE3072" s="1" t="s">
        <v>1008</v>
      </c>
      <c r="DF3072" s="1" t="s">
        <v>290</v>
      </c>
      <c r="DG3072" s="1" t="s">
        <v>292</v>
      </c>
      <c r="DH3072" s="1" t="s">
        <v>293</v>
      </c>
      <c r="DI3072" s="1" t="s">
        <v>977</v>
      </c>
      <c r="DJ3072" s="1" t="s">
        <v>290</v>
      </c>
      <c r="DK3072" s="1" t="s">
        <v>203</v>
      </c>
      <c r="DL3072" s="1" t="s">
        <v>211</v>
      </c>
      <c r="DM3072" s="1" t="s">
        <v>211</v>
      </c>
      <c r="DN3072" s="1" t="s">
        <v>754</v>
      </c>
      <c r="DO3072" s="1" t="s">
        <v>761</v>
      </c>
      <c r="DP3072">
        <v>7</v>
      </c>
      <c r="DQ3072">
        <v>3</v>
      </c>
      <c r="DR3072">
        <v>3</v>
      </c>
      <c r="DS3072" s="1" t="s">
        <v>195</v>
      </c>
      <c r="DT3072" s="1" t="s">
        <v>195</v>
      </c>
      <c r="DU3072" s="1" t="s">
        <v>195</v>
      </c>
      <c r="DV3072" s="1" t="s">
        <v>195</v>
      </c>
      <c r="DW3072" s="1" t="s">
        <v>195</v>
      </c>
      <c r="DX3072" s="1" t="s">
        <v>195</v>
      </c>
      <c r="DY3072" s="1" t="s">
        <v>1008</v>
      </c>
      <c r="DZ3072" s="1" t="s">
        <v>293</v>
      </c>
      <c r="EA3072" s="1" t="s">
        <v>293</v>
      </c>
      <c r="EB3072" s="1" t="s">
        <v>293</v>
      </c>
      <c r="EC3072" s="1" t="s">
        <v>977</v>
      </c>
      <c r="ED3072" s="1" t="s">
        <v>1009</v>
      </c>
      <c r="EE3072" s="1" t="s">
        <v>753</v>
      </c>
      <c r="EF3072" s="1" t="s">
        <v>779</v>
      </c>
      <c r="EG3072" s="1" t="s">
        <v>754</v>
      </c>
      <c r="EH3072" s="1" t="s">
        <v>754</v>
      </c>
      <c r="EI3072" s="1" t="s">
        <v>746</v>
      </c>
      <c r="EJ3072" s="1" t="s">
        <v>685</v>
      </c>
      <c r="EK3072" s="1" t="s">
        <v>970</v>
      </c>
      <c r="EL3072" s="1" t="s">
        <v>865</v>
      </c>
      <c r="EM3072" s="1" t="s">
        <v>865</v>
      </c>
      <c r="EN3072" s="1" t="s">
        <v>813</v>
      </c>
      <c r="EO3072" s="1" t="s">
        <v>865</v>
      </c>
      <c r="EP3072" s="1" t="s">
        <v>814</v>
      </c>
      <c r="EQ3072">
        <v>7</v>
      </c>
      <c r="ER3072">
        <v>8</v>
      </c>
      <c r="ES3072">
        <v>10</v>
      </c>
      <c r="ET3072">
        <v>5</v>
      </c>
      <c r="EU3072">
        <v>10</v>
      </c>
      <c r="EV3072" s="1" t="s">
        <v>195</v>
      </c>
      <c r="EW3072" s="1" t="s">
        <v>195</v>
      </c>
      <c r="EX3072" s="1" t="s">
        <v>195</v>
      </c>
      <c r="EY3072" s="1" t="s">
        <v>195</v>
      </c>
      <c r="EZ3072" s="1" t="s">
        <v>195</v>
      </c>
      <c r="FD3072" s="1" t="s">
        <v>195</v>
      </c>
      <c r="FE3072" s="1" t="s">
        <v>195</v>
      </c>
      <c r="FF3072" s="1" t="s">
        <v>195</v>
      </c>
      <c r="FG3072" s="1" t="s">
        <v>195</v>
      </c>
      <c r="FH3072" s="1" t="s">
        <v>195</v>
      </c>
      <c r="FI3072" s="1" t="s">
        <v>195</v>
      </c>
      <c r="FJ3072" s="1" t="s">
        <v>195</v>
      </c>
      <c r="FK3072" s="1" t="s">
        <v>195</v>
      </c>
      <c r="FL3072" s="1" t="s">
        <v>195</v>
      </c>
      <c r="FM3072" s="1" t="s">
        <v>195</v>
      </c>
      <c r="FN3072" s="1" t="s">
        <v>195</v>
      </c>
      <c r="FO3072" s="1" t="s">
        <v>195</v>
      </c>
      <c r="FP3072" s="1" t="s">
        <v>195</v>
      </c>
      <c r="FQ3072" s="1" t="s">
        <v>195</v>
      </c>
      <c r="FR3072" s="1" t="s">
        <v>195</v>
      </c>
      <c r="FS3072" s="1" t="s">
        <v>195</v>
      </c>
      <c r="FT3072" s="1" t="s">
        <v>195</v>
      </c>
      <c r="FU3072" s="1" t="s">
        <v>195</v>
      </c>
      <c r="FV3072" s="1" t="s">
        <v>195</v>
      </c>
      <c r="FW3072" s="1" t="s">
        <v>195</v>
      </c>
      <c r="FX3072" s="1" t="s">
        <v>195</v>
      </c>
      <c r="FY3072" s="1" t="s">
        <v>195</v>
      </c>
      <c r="FZ3072" s="1" t="s">
        <v>195</v>
      </c>
      <c r="GA3072" s="1" t="s">
        <v>195</v>
      </c>
      <c r="GB3072" s="1" t="s">
        <v>195</v>
      </c>
      <c r="GC3072" s="1" t="s">
        <v>195</v>
      </c>
      <c r="GI3072" s="1" t="s">
        <v>195</v>
      </c>
      <c r="GJ3072" s="1" t="s">
        <v>195</v>
      </c>
      <c r="GK3072" s="1" t="s">
        <v>195</v>
      </c>
      <c r="GL3072" s="1" t="s">
        <v>195</v>
      </c>
      <c r="GM3072" s="1" t="s">
        <v>195</v>
      </c>
    </row>
    <row r="3073" spans="1:195" x14ac:dyDescent="0.3">
      <c r="A3073">
        <v>217</v>
      </c>
      <c r="B3073">
        <v>4</v>
      </c>
      <c r="C3073">
        <v>1</v>
      </c>
      <c r="D3073">
        <v>8</v>
      </c>
      <c r="E3073">
        <v>2</v>
      </c>
      <c r="F3073">
        <v>9</v>
      </c>
      <c r="G3073">
        <v>20</v>
      </c>
      <c r="H3073">
        <v>3</v>
      </c>
      <c r="I3073" s="1" t="s">
        <v>753</v>
      </c>
      <c r="J3073">
        <v>14</v>
      </c>
      <c r="K3073">
        <v>4</v>
      </c>
      <c r="L3073">
        <v>197</v>
      </c>
      <c r="M3073">
        <v>1</v>
      </c>
      <c r="N3073" s="1" t="s">
        <v>284</v>
      </c>
      <c r="O3073">
        <v>0</v>
      </c>
      <c r="P3073">
        <v>24</v>
      </c>
      <c r="Q3073">
        <v>6</v>
      </c>
      <c r="R3073" s="1" t="s">
        <v>224</v>
      </c>
      <c r="S3073" s="1" t="s">
        <v>223</v>
      </c>
      <c r="T3073" s="1" t="s">
        <v>198</v>
      </c>
      <c r="U3073" s="1" t="s">
        <v>223</v>
      </c>
      <c r="V3073" s="1" t="s">
        <v>369</v>
      </c>
      <c r="W3073" s="1" t="s">
        <v>224</v>
      </c>
      <c r="X3073">
        <v>1</v>
      </c>
      <c r="Y3073" s="1" t="s">
        <v>202</v>
      </c>
      <c r="Z3073" s="1" t="s">
        <v>211</v>
      </c>
      <c r="AA3073" s="1" t="s">
        <v>211</v>
      </c>
      <c r="AB3073" s="1" t="s">
        <v>203</v>
      </c>
      <c r="AC3073" s="1" t="s">
        <v>211</v>
      </c>
      <c r="AD3073" s="1" t="s">
        <v>204</v>
      </c>
      <c r="AE3073" s="1" t="s">
        <v>203</v>
      </c>
      <c r="AF3073" s="1" t="s">
        <v>200</v>
      </c>
      <c r="AG3073">
        <v>2</v>
      </c>
      <c r="AH3073">
        <v>26</v>
      </c>
      <c r="AI3073" s="1" t="s">
        <v>1087</v>
      </c>
      <c r="AJ3073" s="1" t="s">
        <v>220</v>
      </c>
      <c r="AK3073" s="1" t="s">
        <v>195</v>
      </c>
      <c r="AL3073" s="1" t="s">
        <v>195</v>
      </c>
      <c r="AM3073" s="1" t="s">
        <v>195</v>
      </c>
      <c r="AN3073">
        <v>2</v>
      </c>
      <c r="AO3073">
        <v>8</v>
      </c>
      <c r="AP3073">
        <v>1</v>
      </c>
      <c r="AQ3073" s="1" t="s">
        <v>537</v>
      </c>
      <c r="AR3073">
        <v>77.024000000000001</v>
      </c>
      <c r="AS3073" s="1" t="s">
        <v>1088</v>
      </c>
      <c r="AT3073">
        <v>5</v>
      </c>
      <c r="AU3073">
        <v>4</v>
      </c>
      <c r="AV3073">
        <v>2</v>
      </c>
      <c r="AW3073" s="1" t="s">
        <v>1089</v>
      </c>
      <c r="AX3073" s="1" t="s">
        <v>234</v>
      </c>
      <c r="AY3073">
        <v>1</v>
      </c>
      <c r="AZ3073">
        <v>2</v>
      </c>
      <c r="BA3073">
        <v>8</v>
      </c>
      <c r="BB3073">
        <v>7</v>
      </c>
      <c r="BC3073">
        <v>8</v>
      </c>
      <c r="BD3073">
        <v>8</v>
      </c>
      <c r="BE3073">
        <v>10</v>
      </c>
      <c r="BF3073">
        <v>1</v>
      </c>
      <c r="BG3073">
        <v>2</v>
      </c>
      <c r="BH3073">
        <v>10</v>
      </c>
      <c r="BI3073">
        <v>4</v>
      </c>
      <c r="BJ3073">
        <v>8</v>
      </c>
      <c r="BK3073">
        <v>6</v>
      </c>
      <c r="BL3073">
        <v>10</v>
      </c>
      <c r="BM3073">
        <v>10</v>
      </c>
      <c r="BN3073">
        <v>1</v>
      </c>
      <c r="BO3073">
        <v>7</v>
      </c>
      <c r="BP3073">
        <v>3</v>
      </c>
      <c r="BR3073" s="1" t="s">
        <v>800</v>
      </c>
      <c r="BS3073" s="1" t="s">
        <v>777</v>
      </c>
      <c r="BT3073" s="1" t="s">
        <v>800</v>
      </c>
      <c r="BU3073" s="1" t="s">
        <v>775</v>
      </c>
      <c r="BV3073" s="1" t="s">
        <v>1014</v>
      </c>
      <c r="BW3073" s="1" t="s">
        <v>800</v>
      </c>
      <c r="BX3073" s="1" t="s">
        <v>753</v>
      </c>
      <c r="BY3073" s="1" t="s">
        <v>685</v>
      </c>
      <c r="BZ3073" s="1" t="s">
        <v>760</v>
      </c>
      <c r="CA3073" s="1" t="s">
        <v>754</v>
      </c>
      <c r="CB3073" s="1" t="s">
        <v>604</v>
      </c>
      <c r="CC3073" s="1" t="s">
        <v>685</v>
      </c>
      <c r="CD3073" s="1" t="s">
        <v>837</v>
      </c>
      <c r="CE3073" s="1" t="s">
        <v>836</v>
      </c>
      <c r="CF3073" s="1" t="s">
        <v>836</v>
      </c>
      <c r="CG3073" s="1" t="s">
        <v>810</v>
      </c>
      <c r="CH3073" s="1" t="s">
        <v>810</v>
      </c>
      <c r="CI3073" s="1" t="s">
        <v>375</v>
      </c>
      <c r="CJ3073">
        <v>7</v>
      </c>
      <c r="CK3073">
        <v>10</v>
      </c>
      <c r="CL3073">
        <v>7</v>
      </c>
      <c r="CM3073">
        <v>10</v>
      </c>
      <c r="CN3073">
        <v>10</v>
      </c>
      <c r="CO3073" s="1" t="s">
        <v>195</v>
      </c>
      <c r="CP3073" s="1" t="s">
        <v>195</v>
      </c>
      <c r="CQ3073" s="1" t="s">
        <v>195</v>
      </c>
      <c r="CR3073" s="1" t="s">
        <v>195</v>
      </c>
      <c r="CS3073" s="1" t="s">
        <v>195</v>
      </c>
      <c r="CT3073">
        <v>1</v>
      </c>
      <c r="CU3073" s="1" t="s">
        <v>203</v>
      </c>
      <c r="CV3073" s="1" t="s">
        <v>203</v>
      </c>
      <c r="CW3073" s="1" t="s">
        <v>211</v>
      </c>
      <c r="CX3073" s="1" t="s">
        <v>203</v>
      </c>
      <c r="CY3073" s="1" t="s">
        <v>203</v>
      </c>
      <c r="CZ3073" s="1" t="s">
        <v>203</v>
      </c>
      <c r="DA3073" s="1" t="s">
        <v>203</v>
      </c>
      <c r="DB3073" s="1" t="s">
        <v>202</v>
      </c>
      <c r="DC3073">
        <v>2</v>
      </c>
      <c r="DD3073" s="1" t="s">
        <v>195</v>
      </c>
      <c r="DE3073" s="1" t="s">
        <v>1008</v>
      </c>
      <c r="DF3073" s="1" t="s">
        <v>290</v>
      </c>
      <c r="DG3073" s="1" t="s">
        <v>292</v>
      </c>
      <c r="DH3073" s="1" t="s">
        <v>293</v>
      </c>
      <c r="DI3073" s="1" t="s">
        <v>977</v>
      </c>
      <c r="DJ3073" s="1" t="s">
        <v>290</v>
      </c>
      <c r="DK3073" s="1" t="s">
        <v>203</v>
      </c>
      <c r="DL3073" s="1" t="s">
        <v>211</v>
      </c>
      <c r="DM3073" s="1" t="s">
        <v>211</v>
      </c>
      <c r="DN3073" s="1" t="s">
        <v>754</v>
      </c>
      <c r="DO3073" s="1" t="s">
        <v>761</v>
      </c>
      <c r="DP3073">
        <v>7</v>
      </c>
      <c r="DQ3073">
        <v>3</v>
      </c>
      <c r="DR3073">
        <v>3</v>
      </c>
      <c r="DS3073" s="1" t="s">
        <v>195</v>
      </c>
      <c r="DT3073" s="1" t="s">
        <v>195</v>
      </c>
      <c r="DU3073" s="1" t="s">
        <v>195</v>
      </c>
      <c r="DV3073" s="1" t="s">
        <v>195</v>
      </c>
      <c r="DW3073" s="1" t="s">
        <v>195</v>
      </c>
      <c r="DX3073" s="1" t="s">
        <v>195</v>
      </c>
      <c r="DY3073" s="1" t="s">
        <v>1008</v>
      </c>
      <c r="DZ3073" s="1" t="s">
        <v>293</v>
      </c>
      <c r="EA3073" s="1" t="s">
        <v>293</v>
      </c>
      <c r="EB3073" s="1" t="s">
        <v>293</v>
      </c>
      <c r="EC3073" s="1" t="s">
        <v>977</v>
      </c>
      <c r="ED3073" s="1" t="s">
        <v>1009</v>
      </c>
      <c r="EE3073" s="1" t="s">
        <v>753</v>
      </c>
      <c r="EF3073" s="1" t="s">
        <v>779</v>
      </c>
      <c r="EG3073" s="1" t="s">
        <v>754</v>
      </c>
      <c r="EH3073" s="1" t="s">
        <v>754</v>
      </c>
      <c r="EI3073" s="1" t="s">
        <v>746</v>
      </c>
      <c r="EJ3073" s="1" t="s">
        <v>685</v>
      </c>
      <c r="EK3073" s="1" t="s">
        <v>970</v>
      </c>
      <c r="EL3073" s="1" t="s">
        <v>865</v>
      </c>
      <c r="EM3073" s="1" t="s">
        <v>865</v>
      </c>
      <c r="EN3073" s="1" t="s">
        <v>813</v>
      </c>
      <c r="EO3073" s="1" t="s">
        <v>865</v>
      </c>
      <c r="EP3073" s="1" t="s">
        <v>814</v>
      </c>
      <c r="EQ3073">
        <v>7</v>
      </c>
      <c r="ER3073">
        <v>8</v>
      </c>
      <c r="ES3073">
        <v>10</v>
      </c>
      <c r="ET3073">
        <v>5</v>
      </c>
      <c r="EU3073">
        <v>10</v>
      </c>
      <c r="EV3073" s="1" t="s">
        <v>195</v>
      </c>
      <c r="EW3073" s="1" t="s">
        <v>195</v>
      </c>
      <c r="EX3073" s="1" t="s">
        <v>195</v>
      </c>
      <c r="EY3073" s="1" t="s">
        <v>195</v>
      </c>
      <c r="EZ3073" s="1" t="s">
        <v>195</v>
      </c>
      <c r="FD3073" s="1" t="s">
        <v>195</v>
      </c>
      <c r="FE3073" s="1" t="s">
        <v>195</v>
      </c>
      <c r="FF3073" s="1" t="s">
        <v>195</v>
      </c>
      <c r="FG3073" s="1" t="s">
        <v>195</v>
      </c>
      <c r="FH3073" s="1" t="s">
        <v>195</v>
      </c>
      <c r="FI3073" s="1" t="s">
        <v>195</v>
      </c>
      <c r="FJ3073" s="1" t="s">
        <v>195</v>
      </c>
      <c r="FK3073" s="1" t="s">
        <v>195</v>
      </c>
      <c r="FL3073" s="1" t="s">
        <v>195</v>
      </c>
      <c r="FM3073" s="1" t="s">
        <v>195</v>
      </c>
      <c r="FN3073" s="1" t="s">
        <v>195</v>
      </c>
      <c r="FO3073" s="1" t="s">
        <v>195</v>
      </c>
      <c r="FP3073" s="1" t="s">
        <v>195</v>
      </c>
      <c r="FQ3073" s="1" t="s">
        <v>195</v>
      </c>
      <c r="FR3073" s="1" t="s">
        <v>195</v>
      </c>
      <c r="FS3073" s="1" t="s">
        <v>195</v>
      </c>
      <c r="FT3073" s="1" t="s">
        <v>195</v>
      </c>
      <c r="FU3073" s="1" t="s">
        <v>195</v>
      </c>
      <c r="FV3073" s="1" t="s">
        <v>195</v>
      </c>
      <c r="FW3073" s="1" t="s">
        <v>195</v>
      </c>
      <c r="FX3073" s="1" t="s">
        <v>195</v>
      </c>
      <c r="FY3073" s="1" t="s">
        <v>195</v>
      </c>
      <c r="FZ3073" s="1" t="s">
        <v>195</v>
      </c>
      <c r="GA3073" s="1" t="s">
        <v>195</v>
      </c>
      <c r="GB3073" s="1" t="s">
        <v>195</v>
      </c>
      <c r="GC3073" s="1" t="s">
        <v>195</v>
      </c>
      <c r="GI3073" s="1" t="s">
        <v>195</v>
      </c>
      <c r="GJ3073" s="1" t="s">
        <v>195</v>
      </c>
      <c r="GK3073" s="1" t="s">
        <v>195</v>
      </c>
      <c r="GL3073" s="1" t="s">
        <v>195</v>
      </c>
      <c r="GM3073" s="1" t="s">
        <v>195</v>
      </c>
    </row>
    <row r="3074" spans="1:195" x14ac:dyDescent="0.3">
      <c r="A3074">
        <v>217</v>
      </c>
      <c r="B3074">
        <v>4</v>
      </c>
      <c r="C3074">
        <v>1</v>
      </c>
      <c r="D3074">
        <v>8</v>
      </c>
      <c r="E3074">
        <v>2</v>
      </c>
      <c r="F3074">
        <v>9</v>
      </c>
      <c r="G3074">
        <v>20</v>
      </c>
      <c r="H3074">
        <v>14</v>
      </c>
      <c r="I3074" s="1" t="s">
        <v>753</v>
      </c>
      <c r="J3074">
        <v>5</v>
      </c>
      <c r="K3074">
        <v>5</v>
      </c>
      <c r="L3074">
        <v>198</v>
      </c>
      <c r="M3074">
        <v>0</v>
      </c>
      <c r="N3074" s="1" t="s">
        <v>458</v>
      </c>
      <c r="O3074">
        <v>0</v>
      </c>
      <c r="P3074">
        <v>23</v>
      </c>
      <c r="Q3074">
        <v>4</v>
      </c>
      <c r="R3074" s="1" t="s">
        <v>790</v>
      </c>
      <c r="S3074" s="1" t="s">
        <v>865</v>
      </c>
      <c r="T3074" s="1" t="s">
        <v>813</v>
      </c>
      <c r="U3074" s="1" t="s">
        <v>865</v>
      </c>
      <c r="V3074" s="1" t="s">
        <v>866</v>
      </c>
      <c r="W3074" s="1" t="s">
        <v>865</v>
      </c>
      <c r="X3074">
        <v>0</v>
      </c>
      <c r="Y3074" s="1" t="s">
        <v>201</v>
      </c>
      <c r="Z3074" s="1" t="s">
        <v>200</v>
      </c>
      <c r="AA3074" s="1" t="s">
        <v>203</v>
      </c>
      <c r="AB3074" s="1" t="s">
        <v>200</v>
      </c>
      <c r="AC3074" s="1" t="s">
        <v>200</v>
      </c>
      <c r="AD3074" s="1" t="s">
        <v>201</v>
      </c>
      <c r="AE3074" s="1" t="s">
        <v>204</v>
      </c>
      <c r="AF3074" s="1" t="s">
        <v>233</v>
      </c>
      <c r="AG3074">
        <v>2</v>
      </c>
      <c r="AH3074">
        <v>26</v>
      </c>
      <c r="AI3074" s="1" t="s">
        <v>1087</v>
      </c>
      <c r="AJ3074" s="1" t="s">
        <v>220</v>
      </c>
      <c r="AK3074" s="1" t="s">
        <v>195</v>
      </c>
      <c r="AL3074" s="1" t="s">
        <v>195</v>
      </c>
      <c r="AM3074" s="1" t="s">
        <v>195</v>
      </c>
      <c r="AN3074">
        <v>2</v>
      </c>
      <c r="AO3074">
        <v>8</v>
      </c>
      <c r="AP3074">
        <v>1</v>
      </c>
      <c r="AQ3074" s="1" t="s">
        <v>537</v>
      </c>
      <c r="AR3074">
        <v>77.024000000000001</v>
      </c>
      <c r="AS3074" s="1" t="s">
        <v>1088</v>
      </c>
      <c r="AT3074">
        <v>5</v>
      </c>
      <c r="AU3074">
        <v>4</v>
      </c>
      <c r="AV3074">
        <v>2</v>
      </c>
      <c r="AW3074" s="1" t="s">
        <v>1089</v>
      </c>
      <c r="AX3074" s="1" t="s">
        <v>234</v>
      </c>
      <c r="AY3074">
        <v>1</v>
      </c>
      <c r="AZ3074">
        <v>2</v>
      </c>
      <c r="BA3074">
        <v>8</v>
      </c>
      <c r="BB3074">
        <v>7</v>
      </c>
      <c r="BC3074">
        <v>8</v>
      </c>
      <c r="BD3074">
        <v>8</v>
      </c>
      <c r="BE3074">
        <v>10</v>
      </c>
      <c r="BF3074">
        <v>1</v>
      </c>
      <c r="BG3074">
        <v>2</v>
      </c>
      <c r="BH3074">
        <v>10</v>
      </c>
      <c r="BI3074">
        <v>4</v>
      </c>
      <c r="BJ3074">
        <v>8</v>
      </c>
      <c r="BK3074">
        <v>6</v>
      </c>
      <c r="BL3074">
        <v>10</v>
      </c>
      <c r="BM3074">
        <v>10</v>
      </c>
      <c r="BN3074">
        <v>1</v>
      </c>
      <c r="BO3074">
        <v>7</v>
      </c>
      <c r="BP3074">
        <v>3</v>
      </c>
      <c r="BR3074" s="1" t="s">
        <v>800</v>
      </c>
      <c r="BS3074" s="1" t="s">
        <v>777</v>
      </c>
      <c r="BT3074" s="1" t="s">
        <v>800</v>
      </c>
      <c r="BU3074" s="1" t="s">
        <v>775</v>
      </c>
      <c r="BV3074" s="1" t="s">
        <v>1014</v>
      </c>
      <c r="BW3074" s="1" t="s">
        <v>800</v>
      </c>
      <c r="BX3074" s="1" t="s">
        <v>753</v>
      </c>
      <c r="BY3074" s="1" t="s">
        <v>685</v>
      </c>
      <c r="BZ3074" s="1" t="s">
        <v>760</v>
      </c>
      <c r="CA3074" s="1" t="s">
        <v>754</v>
      </c>
      <c r="CB3074" s="1" t="s">
        <v>604</v>
      </c>
      <c r="CC3074" s="1" t="s">
        <v>685</v>
      </c>
      <c r="CD3074" s="1" t="s">
        <v>837</v>
      </c>
      <c r="CE3074" s="1" t="s">
        <v>836</v>
      </c>
      <c r="CF3074" s="1" t="s">
        <v>836</v>
      </c>
      <c r="CG3074" s="1" t="s">
        <v>810</v>
      </c>
      <c r="CH3074" s="1" t="s">
        <v>810</v>
      </c>
      <c r="CI3074" s="1" t="s">
        <v>375</v>
      </c>
      <c r="CJ3074">
        <v>7</v>
      </c>
      <c r="CK3074">
        <v>10</v>
      </c>
      <c r="CL3074">
        <v>7</v>
      </c>
      <c r="CM3074">
        <v>10</v>
      </c>
      <c r="CN3074">
        <v>10</v>
      </c>
      <c r="CO3074" s="1" t="s">
        <v>195</v>
      </c>
      <c r="CP3074" s="1" t="s">
        <v>195</v>
      </c>
      <c r="CQ3074" s="1" t="s">
        <v>195</v>
      </c>
      <c r="CR3074" s="1" t="s">
        <v>195</v>
      </c>
      <c r="CS3074" s="1" t="s">
        <v>195</v>
      </c>
      <c r="CT3074">
        <v>0</v>
      </c>
      <c r="CU3074" s="1" t="s">
        <v>233</v>
      </c>
      <c r="CV3074" s="1" t="s">
        <v>203</v>
      </c>
      <c r="CW3074" s="1" t="s">
        <v>201</v>
      </c>
      <c r="CX3074" s="1" t="s">
        <v>233</v>
      </c>
      <c r="CY3074" s="1" t="s">
        <v>200</v>
      </c>
      <c r="CZ3074" s="1" t="s">
        <v>233</v>
      </c>
      <c r="DA3074" s="1" t="s">
        <v>204</v>
      </c>
      <c r="DB3074" s="1" t="s">
        <v>203</v>
      </c>
      <c r="DC3074">
        <v>2</v>
      </c>
      <c r="DD3074" s="1" t="s">
        <v>195</v>
      </c>
      <c r="DE3074" s="1" t="s">
        <v>1008</v>
      </c>
      <c r="DF3074" s="1" t="s">
        <v>290</v>
      </c>
      <c r="DG3074" s="1" t="s">
        <v>292</v>
      </c>
      <c r="DH3074" s="1" t="s">
        <v>293</v>
      </c>
      <c r="DI3074" s="1" t="s">
        <v>977</v>
      </c>
      <c r="DJ3074" s="1" t="s">
        <v>290</v>
      </c>
      <c r="DK3074" s="1" t="s">
        <v>203</v>
      </c>
      <c r="DL3074" s="1" t="s">
        <v>211</v>
      </c>
      <c r="DM3074" s="1" t="s">
        <v>211</v>
      </c>
      <c r="DN3074" s="1" t="s">
        <v>754</v>
      </c>
      <c r="DO3074" s="1" t="s">
        <v>761</v>
      </c>
      <c r="DP3074">
        <v>7</v>
      </c>
      <c r="DQ3074">
        <v>3</v>
      </c>
      <c r="DR3074">
        <v>3</v>
      </c>
      <c r="DS3074" s="1" t="s">
        <v>195</v>
      </c>
      <c r="DT3074" s="1" t="s">
        <v>195</v>
      </c>
      <c r="DU3074" s="1" t="s">
        <v>195</v>
      </c>
      <c r="DV3074" s="1" t="s">
        <v>195</v>
      </c>
      <c r="DW3074" s="1" t="s">
        <v>195</v>
      </c>
      <c r="DX3074" s="1" t="s">
        <v>195</v>
      </c>
      <c r="DY3074" s="1" t="s">
        <v>1008</v>
      </c>
      <c r="DZ3074" s="1" t="s">
        <v>293</v>
      </c>
      <c r="EA3074" s="1" t="s">
        <v>293</v>
      </c>
      <c r="EB3074" s="1" t="s">
        <v>293</v>
      </c>
      <c r="EC3074" s="1" t="s">
        <v>977</v>
      </c>
      <c r="ED3074" s="1" t="s">
        <v>1009</v>
      </c>
      <c r="EE3074" s="1" t="s">
        <v>753</v>
      </c>
      <c r="EF3074" s="1" t="s">
        <v>779</v>
      </c>
      <c r="EG3074" s="1" t="s">
        <v>754</v>
      </c>
      <c r="EH3074" s="1" t="s">
        <v>754</v>
      </c>
      <c r="EI3074" s="1" t="s">
        <v>746</v>
      </c>
      <c r="EJ3074" s="1" t="s">
        <v>685</v>
      </c>
      <c r="EK3074" s="1" t="s">
        <v>970</v>
      </c>
      <c r="EL3074" s="1" t="s">
        <v>865</v>
      </c>
      <c r="EM3074" s="1" t="s">
        <v>865</v>
      </c>
      <c r="EN3074" s="1" t="s">
        <v>813</v>
      </c>
      <c r="EO3074" s="1" t="s">
        <v>865</v>
      </c>
      <c r="EP3074" s="1" t="s">
        <v>814</v>
      </c>
      <c r="EQ3074">
        <v>7</v>
      </c>
      <c r="ER3074">
        <v>8</v>
      </c>
      <c r="ES3074">
        <v>10</v>
      </c>
      <c r="ET3074">
        <v>5</v>
      </c>
      <c r="EU3074">
        <v>10</v>
      </c>
      <c r="EV3074" s="1" t="s">
        <v>195</v>
      </c>
      <c r="EW3074" s="1" t="s">
        <v>195</v>
      </c>
      <c r="EX3074" s="1" t="s">
        <v>195</v>
      </c>
      <c r="EY3074" s="1" t="s">
        <v>195</v>
      </c>
      <c r="EZ3074" s="1" t="s">
        <v>195</v>
      </c>
      <c r="FD3074" s="1" t="s">
        <v>195</v>
      </c>
      <c r="FE3074" s="1" t="s">
        <v>195</v>
      </c>
      <c r="FF3074" s="1" t="s">
        <v>195</v>
      </c>
      <c r="FG3074" s="1" t="s">
        <v>195</v>
      </c>
      <c r="FH3074" s="1" t="s">
        <v>195</v>
      </c>
      <c r="FI3074" s="1" t="s">
        <v>195</v>
      </c>
      <c r="FJ3074" s="1" t="s">
        <v>195</v>
      </c>
      <c r="FK3074" s="1" t="s">
        <v>195</v>
      </c>
      <c r="FL3074" s="1" t="s">
        <v>195</v>
      </c>
      <c r="FM3074" s="1" t="s">
        <v>195</v>
      </c>
      <c r="FN3074" s="1" t="s">
        <v>195</v>
      </c>
      <c r="FO3074" s="1" t="s">
        <v>195</v>
      </c>
      <c r="FP3074" s="1" t="s">
        <v>195</v>
      </c>
      <c r="FQ3074" s="1" t="s">
        <v>195</v>
      </c>
      <c r="FR3074" s="1" t="s">
        <v>195</v>
      </c>
      <c r="FS3074" s="1" t="s">
        <v>195</v>
      </c>
      <c r="FT3074" s="1" t="s">
        <v>195</v>
      </c>
      <c r="FU3074" s="1" t="s">
        <v>195</v>
      </c>
      <c r="FV3074" s="1" t="s">
        <v>195</v>
      </c>
      <c r="FW3074" s="1" t="s">
        <v>195</v>
      </c>
      <c r="FX3074" s="1" t="s">
        <v>195</v>
      </c>
      <c r="FY3074" s="1" t="s">
        <v>195</v>
      </c>
      <c r="FZ3074" s="1" t="s">
        <v>195</v>
      </c>
      <c r="GA3074" s="1" t="s">
        <v>195</v>
      </c>
      <c r="GB3074" s="1" t="s">
        <v>195</v>
      </c>
      <c r="GC3074" s="1" t="s">
        <v>195</v>
      </c>
      <c r="GI3074" s="1" t="s">
        <v>195</v>
      </c>
      <c r="GJ3074" s="1" t="s">
        <v>195</v>
      </c>
      <c r="GK3074" s="1" t="s">
        <v>195</v>
      </c>
      <c r="GL3074" s="1" t="s">
        <v>195</v>
      </c>
      <c r="GM3074" s="1" t="s">
        <v>195</v>
      </c>
    </row>
    <row r="3075" spans="1:195" x14ac:dyDescent="0.3">
      <c r="A3075">
        <v>217</v>
      </c>
      <c r="B3075">
        <v>4</v>
      </c>
      <c r="C3075">
        <v>1</v>
      </c>
      <c r="D3075">
        <v>8</v>
      </c>
      <c r="E3075">
        <v>2</v>
      </c>
      <c r="F3075">
        <v>9</v>
      </c>
      <c r="G3075">
        <v>20</v>
      </c>
      <c r="H3075">
        <v>19</v>
      </c>
      <c r="I3075" s="1" t="s">
        <v>753</v>
      </c>
      <c r="J3075">
        <v>10</v>
      </c>
      <c r="K3075">
        <v>6</v>
      </c>
      <c r="L3075">
        <v>199</v>
      </c>
      <c r="M3075">
        <v>1</v>
      </c>
      <c r="N3075" s="1" t="s">
        <v>252</v>
      </c>
      <c r="O3075">
        <v>1</v>
      </c>
      <c r="P3075">
        <v>30</v>
      </c>
      <c r="Q3075">
        <v>2</v>
      </c>
      <c r="R3075" s="1" t="s">
        <v>793</v>
      </c>
      <c r="S3075" s="1" t="s">
        <v>793</v>
      </c>
      <c r="T3075" s="1" t="s">
        <v>198</v>
      </c>
      <c r="U3075" s="1" t="s">
        <v>371</v>
      </c>
      <c r="V3075" s="1" t="s">
        <v>198</v>
      </c>
      <c r="W3075" s="1" t="s">
        <v>371</v>
      </c>
      <c r="X3075">
        <v>1</v>
      </c>
      <c r="Y3075" s="1" t="s">
        <v>211</v>
      </c>
      <c r="Z3075" s="1" t="s">
        <v>211</v>
      </c>
      <c r="AA3075" s="1" t="s">
        <v>211</v>
      </c>
      <c r="AB3075" s="1" t="s">
        <v>202</v>
      </c>
      <c r="AC3075" s="1" t="s">
        <v>211</v>
      </c>
      <c r="AD3075" s="1" t="s">
        <v>202</v>
      </c>
      <c r="AE3075" s="1" t="s">
        <v>201</v>
      </c>
      <c r="AF3075" s="1" t="s">
        <v>201</v>
      </c>
      <c r="AG3075">
        <v>2</v>
      </c>
      <c r="AH3075">
        <v>26</v>
      </c>
      <c r="AI3075" s="1" t="s">
        <v>1087</v>
      </c>
      <c r="AJ3075" s="1" t="s">
        <v>220</v>
      </c>
      <c r="AK3075" s="1" t="s">
        <v>195</v>
      </c>
      <c r="AL3075" s="1" t="s">
        <v>195</v>
      </c>
      <c r="AM3075" s="1" t="s">
        <v>195</v>
      </c>
      <c r="AN3075">
        <v>2</v>
      </c>
      <c r="AO3075">
        <v>8</v>
      </c>
      <c r="AP3075">
        <v>1</v>
      </c>
      <c r="AQ3075" s="1" t="s">
        <v>537</v>
      </c>
      <c r="AR3075">
        <v>77.024000000000001</v>
      </c>
      <c r="AS3075" s="1" t="s">
        <v>1088</v>
      </c>
      <c r="AT3075">
        <v>5</v>
      </c>
      <c r="AU3075">
        <v>4</v>
      </c>
      <c r="AV3075">
        <v>2</v>
      </c>
      <c r="AW3075" s="1" t="s">
        <v>1089</v>
      </c>
      <c r="AX3075" s="1" t="s">
        <v>234</v>
      </c>
      <c r="AY3075">
        <v>1</v>
      </c>
      <c r="AZ3075">
        <v>2</v>
      </c>
      <c r="BA3075">
        <v>8</v>
      </c>
      <c r="BB3075">
        <v>7</v>
      </c>
      <c r="BC3075">
        <v>8</v>
      </c>
      <c r="BD3075">
        <v>8</v>
      </c>
      <c r="BE3075">
        <v>10</v>
      </c>
      <c r="BF3075">
        <v>1</v>
      </c>
      <c r="BG3075">
        <v>2</v>
      </c>
      <c r="BH3075">
        <v>10</v>
      </c>
      <c r="BI3075">
        <v>4</v>
      </c>
      <c r="BJ3075">
        <v>8</v>
      </c>
      <c r="BK3075">
        <v>6</v>
      </c>
      <c r="BL3075">
        <v>10</v>
      </c>
      <c r="BM3075">
        <v>10</v>
      </c>
      <c r="BN3075">
        <v>1</v>
      </c>
      <c r="BO3075">
        <v>7</v>
      </c>
      <c r="BP3075">
        <v>3</v>
      </c>
      <c r="BR3075" s="1" t="s">
        <v>800</v>
      </c>
      <c r="BS3075" s="1" t="s">
        <v>777</v>
      </c>
      <c r="BT3075" s="1" t="s">
        <v>800</v>
      </c>
      <c r="BU3075" s="1" t="s">
        <v>775</v>
      </c>
      <c r="BV3075" s="1" t="s">
        <v>1014</v>
      </c>
      <c r="BW3075" s="1" t="s">
        <v>800</v>
      </c>
      <c r="BX3075" s="1" t="s">
        <v>753</v>
      </c>
      <c r="BY3075" s="1" t="s">
        <v>685</v>
      </c>
      <c r="BZ3075" s="1" t="s">
        <v>760</v>
      </c>
      <c r="CA3075" s="1" t="s">
        <v>754</v>
      </c>
      <c r="CB3075" s="1" t="s">
        <v>604</v>
      </c>
      <c r="CC3075" s="1" t="s">
        <v>685</v>
      </c>
      <c r="CD3075" s="1" t="s">
        <v>837</v>
      </c>
      <c r="CE3075" s="1" t="s">
        <v>836</v>
      </c>
      <c r="CF3075" s="1" t="s">
        <v>836</v>
      </c>
      <c r="CG3075" s="1" t="s">
        <v>810</v>
      </c>
      <c r="CH3075" s="1" t="s">
        <v>810</v>
      </c>
      <c r="CI3075" s="1" t="s">
        <v>375</v>
      </c>
      <c r="CJ3075">
        <v>7</v>
      </c>
      <c r="CK3075">
        <v>10</v>
      </c>
      <c r="CL3075">
        <v>7</v>
      </c>
      <c r="CM3075">
        <v>10</v>
      </c>
      <c r="CN3075">
        <v>10</v>
      </c>
      <c r="CO3075" s="1" t="s">
        <v>195</v>
      </c>
      <c r="CP3075" s="1" t="s">
        <v>195</v>
      </c>
      <c r="CQ3075" s="1" t="s">
        <v>195</v>
      </c>
      <c r="CR3075" s="1" t="s">
        <v>195</v>
      </c>
      <c r="CS3075" s="1" t="s">
        <v>195</v>
      </c>
      <c r="CT3075">
        <v>1</v>
      </c>
      <c r="CU3075" s="1" t="s">
        <v>211</v>
      </c>
      <c r="CV3075" s="1" t="s">
        <v>201</v>
      </c>
      <c r="CW3075" s="1" t="s">
        <v>203</v>
      </c>
      <c r="CX3075" s="1" t="s">
        <v>200</v>
      </c>
      <c r="CY3075" s="1" t="s">
        <v>201</v>
      </c>
      <c r="CZ3075" s="1" t="s">
        <v>203</v>
      </c>
      <c r="DA3075" s="1" t="s">
        <v>202</v>
      </c>
      <c r="DB3075" s="1" t="s">
        <v>202</v>
      </c>
      <c r="DC3075">
        <v>2</v>
      </c>
      <c r="DD3075" s="1" t="s">
        <v>195</v>
      </c>
      <c r="DE3075" s="1" t="s">
        <v>1008</v>
      </c>
      <c r="DF3075" s="1" t="s">
        <v>290</v>
      </c>
      <c r="DG3075" s="1" t="s">
        <v>292</v>
      </c>
      <c r="DH3075" s="1" t="s">
        <v>293</v>
      </c>
      <c r="DI3075" s="1" t="s">
        <v>977</v>
      </c>
      <c r="DJ3075" s="1" t="s">
        <v>290</v>
      </c>
      <c r="DK3075" s="1" t="s">
        <v>203</v>
      </c>
      <c r="DL3075" s="1" t="s">
        <v>211</v>
      </c>
      <c r="DM3075" s="1" t="s">
        <v>211</v>
      </c>
      <c r="DN3075" s="1" t="s">
        <v>754</v>
      </c>
      <c r="DO3075" s="1" t="s">
        <v>761</v>
      </c>
      <c r="DP3075">
        <v>7</v>
      </c>
      <c r="DQ3075">
        <v>3</v>
      </c>
      <c r="DR3075">
        <v>3</v>
      </c>
      <c r="DS3075" s="1" t="s">
        <v>195</v>
      </c>
      <c r="DT3075" s="1" t="s">
        <v>195</v>
      </c>
      <c r="DU3075" s="1" t="s">
        <v>195</v>
      </c>
      <c r="DV3075" s="1" t="s">
        <v>195</v>
      </c>
      <c r="DW3075" s="1" t="s">
        <v>195</v>
      </c>
      <c r="DX3075" s="1" t="s">
        <v>195</v>
      </c>
      <c r="DY3075" s="1" t="s">
        <v>1008</v>
      </c>
      <c r="DZ3075" s="1" t="s">
        <v>293</v>
      </c>
      <c r="EA3075" s="1" t="s">
        <v>293</v>
      </c>
      <c r="EB3075" s="1" t="s">
        <v>293</v>
      </c>
      <c r="EC3075" s="1" t="s">
        <v>977</v>
      </c>
      <c r="ED3075" s="1" t="s">
        <v>1009</v>
      </c>
      <c r="EE3075" s="1" t="s">
        <v>753</v>
      </c>
      <c r="EF3075" s="1" t="s">
        <v>779</v>
      </c>
      <c r="EG3075" s="1" t="s">
        <v>754</v>
      </c>
      <c r="EH3075" s="1" t="s">
        <v>754</v>
      </c>
      <c r="EI3075" s="1" t="s">
        <v>746</v>
      </c>
      <c r="EJ3075" s="1" t="s">
        <v>685</v>
      </c>
      <c r="EK3075" s="1" t="s">
        <v>970</v>
      </c>
      <c r="EL3075" s="1" t="s">
        <v>865</v>
      </c>
      <c r="EM3075" s="1" t="s">
        <v>865</v>
      </c>
      <c r="EN3075" s="1" t="s">
        <v>813</v>
      </c>
      <c r="EO3075" s="1" t="s">
        <v>865</v>
      </c>
      <c r="EP3075" s="1" t="s">
        <v>814</v>
      </c>
      <c r="EQ3075">
        <v>7</v>
      </c>
      <c r="ER3075">
        <v>8</v>
      </c>
      <c r="ES3075">
        <v>10</v>
      </c>
      <c r="ET3075">
        <v>5</v>
      </c>
      <c r="EU3075">
        <v>10</v>
      </c>
      <c r="EV3075" s="1" t="s">
        <v>195</v>
      </c>
      <c r="EW3075" s="1" t="s">
        <v>195</v>
      </c>
      <c r="EX3075" s="1" t="s">
        <v>195</v>
      </c>
      <c r="EY3075" s="1" t="s">
        <v>195</v>
      </c>
      <c r="EZ3075" s="1" t="s">
        <v>195</v>
      </c>
      <c r="FD3075" s="1" t="s">
        <v>195</v>
      </c>
      <c r="FE3075" s="1" t="s">
        <v>195</v>
      </c>
      <c r="FF3075" s="1" t="s">
        <v>195</v>
      </c>
      <c r="FG3075" s="1" t="s">
        <v>195</v>
      </c>
      <c r="FH3075" s="1" t="s">
        <v>195</v>
      </c>
      <c r="FI3075" s="1" t="s">
        <v>195</v>
      </c>
      <c r="FJ3075" s="1" t="s">
        <v>195</v>
      </c>
      <c r="FK3075" s="1" t="s">
        <v>195</v>
      </c>
      <c r="FL3075" s="1" t="s">
        <v>195</v>
      </c>
      <c r="FM3075" s="1" t="s">
        <v>195</v>
      </c>
      <c r="FN3075" s="1" t="s">
        <v>195</v>
      </c>
      <c r="FO3075" s="1" t="s">
        <v>195</v>
      </c>
      <c r="FP3075" s="1" t="s">
        <v>195</v>
      </c>
      <c r="FQ3075" s="1" t="s">
        <v>195</v>
      </c>
      <c r="FR3075" s="1" t="s">
        <v>195</v>
      </c>
      <c r="FS3075" s="1" t="s">
        <v>195</v>
      </c>
      <c r="FT3075" s="1" t="s">
        <v>195</v>
      </c>
      <c r="FU3075" s="1" t="s">
        <v>195</v>
      </c>
      <c r="FV3075" s="1" t="s">
        <v>195</v>
      </c>
      <c r="FW3075" s="1" t="s">
        <v>195</v>
      </c>
      <c r="FX3075" s="1" t="s">
        <v>195</v>
      </c>
      <c r="FY3075" s="1" t="s">
        <v>195</v>
      </c>
      <c r="FZ3075" s="1" t="s">
        <v>195</v>
      </c>
      <c r="GA3075" s="1" t="s">
        <v>195</v>
      </c>
      <c r="GB3075" s="1" t="s">
        <v>195</v>
      </c>
      <c r="GC3075" s="1" t="s">
        <v>195</v>
      </c>
      <c r="GI3075" s="1" t="s">
        <v>195</v>
      </c>
      <c r="GJ3075" s="1" t="s">
        <v>195</v>
      </c>
      <c r="GK3075" s="1" t="s">
        <v>195</v>
      </c>
      <c r="GL3075" s="1" t="s">
        <v>195</v>
      </c>
      <c r="GM3075" s="1" t="s">
        <v>195</v>
      </c>
    </row>
    <row r="3076" spans="1:195" x14ac:dyDescent="0.3">
      <c r="A3076">
        <v>217</v>
      </c>
      <c r="B3076">
        <v>4</v>
      </c>
      <c r="C3076">
        <v>1</v>
      </c>
      <c r="D3076">
        <v>8</v>
      </c>
      <c r="E3076">
        <v>2</v>
      </c>
      <c r="F3076">
        <v>9</v>
      </c>
      <c r="G3076">
        <v>20</v>
      </c>
      <c r="H3076">
        <v>18</v>
      </c>
      <c r="I3076" s="1" t="s">
        <v>753</v>
      </c>
      <c r="J3076">
        <v>9</v>
      </c>
      <c r="K3076">
        <v>7</v>
      </c>
      <c r="L3076">
        <v>200</v>
      </c>
      <c r="M3076">
        <v>1</v>
      </c>
      <c r="N3076" s="1" t="s">
        <v>355</v>
      </c>
      <c r="O3076">
        <v>1</v>
      </c>
      <c r="P3076">
        <v>25</v>
      </c>
      <c r="Q3076">
        <v>2</v>
      </c>
      <c r="R3076" s="1" t="s">
        <v>764</v>
      </c>
      <c r="S3076" s="1" t="s">
        <v>762</v>
      </c>
      <c r="T3076" s="1" t="s">
        <v>762</v>
      </c>
      <c r="U3076" s="1" t="s">
        <v>856</v>
      </c>
      <c r="V3076" s="1" t="s">
        <v>856</v>
      </c>
      <c r="W3076" s="1" t="s">
        <v>763</v>
      </c>
      <c r="X3076">
        <v>1</v>
      </c>
      <c r="Y3076" s="1" t="s">
        <v>202</v>
      </c>
      <c r="Z3076" s="1" t="s">
        <v>220</v>
      </c>
      <c r="AA3076" s="1" t="s">
        <v>220</v>
      </c>
      <c r="AB3076" s="1" t="s">
        <v>202</v>
      </c>
      <c r="AC3076" s="1" t="s">
        <v>220</v>
      </c>
      <c r="AD3076" s="1" t="s">
        <v>195</v>
      </c>
      <c r="AE3076" s="1" t="s">
        <v>202</v>
      </c>
      <c r="AF3076" s="1" t="s">
        <v>201</v>
      </c>
      <c r="AG3076">
        <v>2</v>
      </c>
      <c r="AH3076">
        <v>26</v>
      </c>
      <c r="AI3076" s="1" t="s">
        <v>1087</v>
      </c>
      <c r="AJ3076" s="1" t="s">
        <v>220</v>
      </c>
      <c r="AK3076" s="1" t="s">
        <v>195</v>
      </c>
      <c r="AL3076" s="1" t="s">
        <v>195</v>
      </c>
      <c r="AM3076" s="1" t="s">
        <v>195</v>
      </c>
      <c r="AN3076">
        <v>2</v>
      </c>
      <c r="AO3076">
        <v>8</v>
      </c>
      <c r="AP3076">
        <v>1</v>
      </c>
      <c r="AQ3076" s="1" t="s">
        <v>537</v>
      </c>
      <c r="AR3076">
        <v>77.024000000000001</v>
      </c>
      <c r="AS3076" s="1" t="s">
        <v>1088</v>
      </c>
      <c r="AT3076">
        <v>5</v>
      </c>
      <c r="AU3076">
        <v>4</v>
      </c>
      <c r="AV3076">
        <v>2</v>
      </c>
      <c r="AW3076" s="1" t="s">
        <v>1089</v>
      </c>
      <c r="AX3076" s="1" t="s">
        <v>234</v>
      </c>
      <c r="AY3076">
        <v>1</v>
      </c>
      <c r="AZ3076">
        <v>2</v>
      </c>
      <c r="BA3076">
        <v>8</v>
      </c>
      <c r="BB3076">
        <v>7</v>
      </c>
      <c r="BC3076">
        <v>8</v>
      </c>
      <c r="BD3076">
        <v>8</v>
      </c>
      <c r="BE3076">
        <v>10</v>
      </c>
      <c r="BF3076">
        <v>1</v>
      </c>
      <c r="BG3076">
        <v>2</v>
      </c>
      <c r="BH3076">
        <v>10</v>
      </c>
      <c r="BI3076">
        <v>4</v>
      </c>
      <c r="BJ3076">
        <v>8</v>
      </c>
      <c r="BK3076">
        <v>6</v>
      </c>
      <c r="BL3076">
        <v>10</v>
      </c>
      <c r="BM3076">
        <v>10</v>
      </c>
      <c r="BN3076">
        <v>1</v>
      </c>
      <c r="BO3076">
        <v>7</v>
      </c>
      <c r="BP3076">
        <v>3</v>
      </c>
      <c r="BR3076" s="1" t="s">
        <v>800</v>
      </c>
      <c r="BS3076" s="1" t="s">
        <v>777</v>
      </c>
      <c r="BT3076" s="1" t="s">
        <v>800</v>
      </c>
      <c r="BU3076" s="1" t="s">
        <v>775</v>
      </c>
      <c r="BV3076" s="1" t="s">
        <v>1014</v>
      </c>
      <c r="BW3076" s="1" t="s">
        <v>800</v>
      </c>
      <c r="BX3076" s="1" t="s">
        <v>753</v>
      </c>
      <c r="BY3076" s="1" t="s">
        <v>685</v>
      </c>
      <c r="BZ3076" s="1" t="s">
        <v>760</v>
      </c>
      <c r="CA3076" s="1" t="s">
        <v>754</v>
      </c>
      <c r="CB3076" s="1" t="s">
        <v>604</v>
      </c>
      <c r="CC3076" s="1" t="s">
        <v>685</v>
      </c>
      <c r="CD3076" s="1" t="s">
        <v>837</v>
      </c>
      <c r="CE3076" s="1" t="s">
        <v>836</v>
      </c>
      <c r="CF3076" s="1" t="s">
        <v>836</v>
      </c>
      <c r="CG3076" s="1" t="s">
        <v>810</v>
      </c>
      <c r="CH3076" s="1" t="s">
        <v>810</v>
      </c>
      <c r="CI3076" s="1" t="s">
        <v>375</v>
      </c>
      <c r="CJ3076">
        <v>7</v>
      </c>
      <c r="CK3076">
        <v>10</v>
      </c>
      <c r="CL3076">
        <v>7</v>
      </c>
      <c r="CM3076">
        <v>10</v>
      </c>
      <c r="CN3076">
        <v>10</v>
      </c>
      <c r="CO3076" s="1" t="s">
        <v>195</v>
      </c>
      <c r="CP3076" s="1" t="s">
        <v>195</v>
      </c>
      <c r="CQ3076" s="1" t="s">
        <v>195</v>
      </c>
      <c r="CR3076" s="1" t="s">
        <v>195</v>
      </c>
      <c r="CS3076" s="1" t="s">
        <v>195</v>
      </c>
      <c r="CT3076">
        <v>1</v>
      </c>
      <c r="CU3076" s="1" t="s">
        <v>203</v>
      </c>
      <c r="CV3076" s="1" t="s">
        <v>203</v>
      </c>
      <c r="CW3076" s="1" t="s">
        <v>203</v>
      </c>
      <c r="CX3076" s="1" t="s">
        <v>200</v>
      </c>
      <c r="CY3076" s="1" t="s">
        <v>203</v>
      </c>
      <c r="CZ3076" s="1" t="s">
        <v>200</v>
      </c>
      <c r="DA3076" s="1" t="s">
        <v>203</v>
      </c>
      <c r="DB3076" s="1" t="s">
        <v>203</v>
      </c>
      <c r="DC3076">
        <v>2</v>
      </c>
      <c r="DD3076" s="1" t="s">
        <v>195</v>
      </c>
      <c r="DE3076" s="1" t="s">
        <v>1008</v>
      </c>
      <c r="DF3076" s="1" t="s">
        <v>290</v>
      </c>
      <c r="DG3076" s="1" t="s">
        <v>292</v>
      </c>
      <c r="DH3076" s="1" t="s">
        <v>293</v>
      </c>
      <c r="DI3076" s="1" t="s">
        <v>977</v>
      </c>
      <c r="DJ3076" s="1" t="s">
        <v>290</v>
      </c>
      <c r="DK3076" s="1" t="s">
        <v>203</v>
      </c>
      <c r="DL3076" s="1" t="s">
        <v>211</v>
      </c>
      <c r="DM3076" s="1" t="s">
        <v>211</v>
      </c>
      <c r="DN3076" s="1" t="s">
        <v>754</v>
      </c>
      <c r="DO3076" s="1" t="s">
        <v>761</v>
      </c>
      <c r="DP3076">
        <v>7</v>
      </c>
      <c r="DQ3076">
        <v>3</v>
      </c>
      <c r="DR3076">
        <v>3</v>
      </c>
      <c r="DS3076" s="1" t="s">
        <v>195</v>
      </c>
      <c r="DT3076" s="1" t="s">
        <v>195</v>
      </c>
      <c r="DU3076" s="1" t="s">
        <v>195</v>
      </c>
      <c r="DV3076" s="1" t="s">
        <v>195</v>
      </c>
      <c r="DW3076" s="1" t="s">
        <v>195</v>
      </c>
      <c r="DX3076" s="1" t="s">
        <v>195</v>
      </c>
      <c r="DY3076" s="1" t="s">
        <v>1008</v>
      </c>
      <c r="DZ3076" s="1" t="s">
        <v>293</v>
      </c>
      <c r="EA3076" s="1" t="s">
        <v>293</v>
      </c>
      <c r="EB3076" s="1" t="s">
        <v>293</v>
      </c>
      <c r="EC3076" s="1" t="s">
        <v>977</v>
      </c>
      <c r="ED3076" s="1" t="s">
        <v>1009</v>
      </c>
      <c r="EE3076" s="1" t="s">
        <v>753</v>
      </c>
      <c r="EF3076" s="1" t="s">
        <v>779</v>
      </c>
      <c r="EG3076" s="1" t="s">
        <v>754</v>
      </c>
      <c r="EH3076" s="1" t="s">
        <v>754</v>
      </c>
      <c r="EI3076" s="1" t="s">
        <v>746</v>
      </c>
      <c r="EJ3076" s="1" t="s">
        <v>685</v>
      </c>
      <c r="EK3076" s="1" t="s">
        <v>970</v>
      </c>
      <c r="EL3076" s="1" t="s">
        <v>865</v>
      </c>
      <c r="EM3076" s="1" t="s">
        <v>865</v>
      </c>
      <c r="EN3076" s="1" t="s">
        <v>813</v>
      </c>
      <c r="EO3076" s="1" t="s">
        <v>865</v>
      </c>
      <c r="EP3076" s="1" t="s">
        <v>814</v>
      </c>
      <c r="EQ3076">
        <v>7</v>
      </c>
      <c r="ER3076">
        <v>8</v>
      </c>
      <c r="ES3076">
        <v>10</v>
      </c>
      <c r="ET3076">
        <v>5</v>
      </c>
      <c r="EU3076">
        <v>10</v>
      </c>
      <c r="EV3076" s="1" t="s">
        <v>195</v>
      </c>
      <c r="EW3076" s="1" t="s">
        <v>195</v>
      </c>
      <c r="EX3076" s="1" t="s">
        <v>195</v>
      </c>
      <c r="EY3076" s="1" t="s">
        <v>195</v>
      </c>
      <c r="EZ3076" s="1" t="s">
        <v>195</v>
      </c>
      <c r="FD3076" s="1" t="s">
        <v>195</v>
      </c>
      <c r="FE3076" s="1" t="s">
        <v>195</v>
      </c>
      <c r="FF3076" s="1" t="s">
        <v>195</v>
      </c>
      <c r="FG3076" s="1" t="s">
        <v>195</v>
      </c>
      <c r="FH3076" s="1" t="s">
        <v>195</v>
      </c>
      <c r="FI3076" s="1" t="s">
        <v>195</v>
      </c>
      <c r="FJ3076" s="1" t="s">
        <v>195</v>
      </c>
      <c r="FK3076" s="1" t="s">
        <v>195</v>
      </c>
      <c r="FL3076" s="1" t="s">
        <v>195</v>
      </c>
      <c r="FM3076" s="1" t="s">
        <v>195</v>
      </c>
      <c r="FN3076" s="1" t="s">
        <v>195</v>
      </c>
      <c r="FO3076" s="1" t="s">
        <v>195</v>
      </c>
      <c r="FP3076" s="1" t="s">
        <v>195</v>
      </c>
      <c r="FQ3076" s="1" t="s">
        <v>195</v>
      </c>
      <c r="FR3076" s="1" t="s">
        <v>195</v>
      </c>
      <c r="FS3076" s="1" t="s">
        <v>195</v>
      </c>
      <c r="FT3076" s="1" t="s">
        <v>195</v>
      </c>
      <c r="FU3076" s="1" t="s">
        <v>195</v>
      </c>
      <c r="FV3076" s="1" t="s">
        <v>195</v>
      </c>
      <c r="FW3076" s="1" t="s">
        <v>195</v>
      </c>
      <c r="FX3076" s="1" t="s">
        <v>195</v>
      </c>
      <c r="FY3076" s="1" t="s">
        <v>195</v>
      </c>
      <c r="FZ3076" s="1" t="s">
        <v>195</v>
      </c>
      <c r="GA3076" s="1" t="s">
        <v>195</v>
      </c>
      <c r="GB3076" s="1" t="s">
        <v>195</v>
      </c>
      <c r="GC3076" s="1" t="s">
        <v>195</v>
      </c>
      <c r="GI3076" s="1" t="s">
        <v>195</v>
      </c>
      <c r="GJ3076" s="1" t="s">
        <v>195</v>
      </c>
      <c r="GK3076" s="1" t="s">
        <v>195</v>
      </c>
      <c r="GL3076" s="1" t="s">
        <v>195</v>
      </c>
      <c r="GM3076" s="1" t="s">
        <v>195</v>
      </c>
    </row>
    <row r="3077" spans="1:195" x14ac:dyDescent="0.3">
      <c r="A3077">
        <v>217</v>
      </c>
      <c r="B3077">
        <v>4</v>
      </c>
      <c r="C3077">
        <v>1</v>
      </c>
      <c r="D3077">
        <v>8</v>
      </c>
      <c r="E3077">
        <v>2</v>
      </c>
      <c r="F3077">
        <v>9</v>
      </c>
      <c r="G3077">
        <v>20</v>
      </c>
      <c r="H3077">
        <v>9</v>
      </c>
      <c r="I3077" s="1" t="s">
        <v>753</v>
      </c>
      <c r="J3077">
        <v>20</v>
      </c>
      <c r="K3077">
        <v>8</v>
      </c>
      <c r="L3077">
        <v>201</v>
      </c>
      <c r="M3077">
        <v>0</v>
      </c>
      <c r="N3077" s="1" t="s">
        <v>287</v>
      </c>
      <c r="O3077">
        <v>1</v>
      </c>
      <c r="P3077">
        <v>25</v>
      </c>
      <c r="Q3077">
        <v>2</v>
      </c>
      <c r="R3077" s="1" t="s">
        <v>790</v>
      </c>
      <c r="S3077" s="1" t="s">
        <v>813</v>
      </c>
      <c r="T3077" s="1" t="s">
        <v>813</v>
      </c>
      <c r="U3077" s="1" t="s">
        <v>813</v>
      </c>
      <c r="V3077" s="1" t="s">
        <v>813</v>
      </c>
      <c r="W3077" s="1" t="s">
        <v>790</v>
      </c>
      <c r="X3077">
        <v>1</v>
      </c>
      <c r="Y3077" s="1" t="s">
        <v>203</v>
      </c>
      <c r="Z3077" s="1" t="s">
        <v>202</v>
      </c>
      <c r="AA3077" s="1" t="s">
        <v>220</v>
      </c>
      <c r="AB3077" s="1" t="s">
        <v>195</v>
      </c>
      <c r="AC3077" s="1" t="s">
        <v>211</v>
      </c>
      <c r="AD3077" s="1" t="s">
        <v>195</v>
      </c>
      <c r="AE3077" s="1" t="s">
        <v>201</v>
      </c>
      <c r="AF3077" s="1" t="s">
        <v>200</v>
      </c>
      <c r="AG3077">
        <v>2</v>
      </c>
      <c r="AH3077">
        <v>26</v>
      </c>
      <c r="AI3077" s="1" t="s">
        <v>1087</v>
      </c>
      <c r="AJ3077" s="1" t="s">
        <v>220</v>
      </c>
      <c r="AK3077" s="1" t="s">
        <v>195</v>
      </c>
      <c r="AL3077" s="1" t="s">
        <v>195</v>
      </c>
      <c r="AM3077" s="1" t="s">
        <v>195</v>
      </c>
      <c r="AN3077">
        <v>2</v>
      </c>
      <c r="AO3077">
        <v>8</v>
      </c>
      <c r="AP3077">
        <v>1</v>
      </c>
      <c r="AQ3077" s="1" t="s">
        <v>537</v>
      </c>
      <c r="AR3077">
        <v>77.024000000000001</v>
      </c>
      <c r="AS3077" s="1" t="s">
        <v>1088</v>
      </c>
      <c r="AT3077">
        <v>5</v>
      </c>
      <c r="AU3077">
        <v>4</v>
      </c>
      <c r="AV3077">
        <v>2</v>
      </c>
      <c r="AW3077" s="1" t="s">
        <v>1089</v>
      </c>
      <c r="AX3077" s="1" t="s">
        <v>234</v>
      </c>
      <c r="AY3077">
        <v>1</v>
      </c>
      <c r="AZ3077">
        <v>2</v>
      </c>
      <c r="BA3077">
        <v>8</v>
      </c>
      <c r="BB3077">
        <v>7</v>
      </c>
      <c r="BC3077">
        <v>8</v>
      </c>
      <c r="BD3077">
        <v>8</v>
      </c>
      <c r="BE3077">
        <v>10</v>
      </c>
      <c r="BF3077">
        <v>1</v>
      </c>
      <c r="BG3077">
        <v>2</v>
      </c>
      <c r="BH3077">
        <v>10</v>
      </c>
      <c r="BI3077">
        <v>4</v>
      </c>
      <c r="BJ3077">
        <v>8</v>
      </c>
      <c r="BK3077">
        <v>6</v>
      </c>
      <c r="BL3077">
        <v>10</v>
      </c>
      <c r="BM3077">
        <v>10</v>
      </c>
      <c r="BN3077">
        <v>1</v>
      </c>
      <c r="BO3077">
        <v>7</v>
      </c>
      <c r="BP3077">
        <v>3</v>
      </c>
      <c r="BR3077" s="1" t="s">
        <v>800</v>
      </c>
      <c r="BS3077" s="1" t="s">
        <v>777</v>
      </c>
      <c r="BT3077" s="1" t="s">
        <v>800</v>
      </c>
      <c r="BU3077" s="1" t="s">
        <v>775</v>
      </c>
      <c r="BV3077" s="1" t="s">
        <v>1014</v>
      </c>
      <c r="BW3077" s="1" t="s">
        <v>800</v>
      </c>
      <c r="BX3077" s="1" t="s">
        <v>753</v>
      </c>
      <c r="BY3077" s="1" t="s">
        <v>685</v>
      </c>
      <c r="BZ3077" s="1" t="s">
        <v>760</v>
      </c>
      <c r="CA3077" s="1" t="s">
        <v>754</v>
      </c>
      <c r="CB3077" s="1" t="s">
        <v>604</v>
      </c>
      <c r="CC3077" s="1" t="s">
        <v>685</v>
      </c>
      <c r="CD3077" s="1" t="s">
        <v>837</v>
      </c>
      <c r="CE3077" s="1" t="s">
        <v>836</v>
      </c>
      <c r="CF3077" s="1" t="s">
        <v>836</v>
      </c>
      <c r="CG3077" s="1" t="s">
        <v>810</v>
      </c>
      <c r="CH3077" s="1" t="s">
        <v>810</v>
      </c>
      <c r="CI3077" s="1" t="s">
        <v>375</v>
      </c>
      <c r="CJ3077">
        <v>7</v>
      </c>
      <c r="CK3077">
        <v>10</v>
      </c>
      <c r="CL3077">
        <v>7</v>
      </c>
      <c r="CM3077">
        <v>10</v>
      </c>
      <c r="CN3077">
        <v>10</v>
      </c>
      <c r="CO3077" s="1" t="s">
        <v>195</v>
      </c>
      <c r="CP3077" s="1" t="s">
        <v>195</v>
      </c>
      <c r="CQ3077" s="1" t="s">
        <v>195</v>
      </c>
      <c r="CR3077" s="1" t="s">
        <v>195</v>
      </c>
      <c r="CS3077" s="1" t="s">
        <v>195</v>
      </c>
      <c r="CT3077">
        <v>0</v>
      </c>
      <c r="CU3077" s="1" t="s">
        <v>200</v>
      </c>
      <c r="CV3077" s="1" t="s">
        <v>203</v>
      </c>
      <c r="CW3077" s="1" t="s">
        <v>201</v>
      </c>
      <c r="CX3077" s="1" t="s">
        <v>200</v>
      </c>
      <c r="CY3077" s="1" t="s">
        <v>204</v>
      </c>
      <c r="CZ3077" s="1" t="s">
        <v>200</v>
      </c>
      <c r="DA3077" s="1" t="s">
        <v>201</v>
      </c>
      <c r="DB3077" s="1" t="s">
        <v>211</v>
      </c>
      <c r="DC3077">
        <v>2</v>
      </c>
      <c r="DD3077" s="1" t="s">
        <v>195</v>
      </c>
      <c r="DE3077" s="1" t="s">
        <v>1008</v>
      </c>
      <c r="DF3077" s="1" t="s">
        <v>290</v>
      </c>
      <c r="DG3077" s="1" t="s">
        <v>292</v>
      </c>
      <c r="DH3077" s="1" t="s">
        <v>293</v>
      </c>
      <c r="DI3077" s="1" t="s">
        <v>977</v>
      </c>
      <c r="DJ3077" s="1" t="s">
        <v>290</v>
      </c>
      <c r="DK3077" s="1" t="s">
        <v>203</v>
      </c>
      <c r="DL3077" s="1" t="s">
        <v>211</v>
      </c>
      <c r="DM3077" s="1" t="s">
        <v>211</v>
      </c>
      <c r="DN3077" s="1" t="s">
        <v>754</v>
      </c>
      <c r="DO3077" s="1" t="s">
        <v>761</v>
      </c>
      <c r="DP3077">
        <v>7</v>
      </c>
      <c r="DQ3077">
        <v>3</v>
      </c>
      <c r="DR3077">
        <v>3</v>
      </c>
      <c r="DS3077" s="1" t="s">
        <v>195</v>
      </c>
      <c r="DT3077" s="1" t="s">
        <v>195</v>
      </c>
      <c r="DU3077" s="1" t="s">
        <v>195</v>
      </c>
      <c r="DV3077" s="1" t="s">
        <v>195</v>
      </c>
      <c r="DW3077" s="1" t="s">
        <v>195</v>
      </c>
      <c r="DX3077" s="1" t="s">
        <v>195</v>
      </c>
      <c r="DY3077" s="1" t="s">
        <v>1008</v>
      </c>
      <c r="DZ3077" s="1" t="s">
        <v>293</v>
      </c>
      <c r="EA3077" s="1" t="s">
        <v>293</v>
      </c>
      <c r="EB3077" s="1" t="s">
        <v>293</v>
      </c>
      <c r="EC3077" s="1" t="s">
        <v>977</v>
      </c>
      <c r="ED3077" s="1" t="s">
        <v>1009</v>
      </c>
      <c r="EE3077" s="1" t="s">
        <v>753</v>
      </c>
      <c r="EF3077" s="1" t="s">
        <v>779</v>
      </c>
      <c r="EG3077" s="1" t="s">
        <v>754</v>
      </c>
      <c r="EH3077" s="1" t="s">
        <v>754</v>
      </c>
      <c r="EI3077" s="1" t="s">
        <v>746</v>
      </c>
      <c r="EJ3077" s="1" t="s">
        <v>685</v>
      </c>
      <c r="EK3077" s="1" t="s">
        <v>970</v>
      </c>
      <c r="EL3077" s="1" t="s">
        <v>865</v>
      </c>
      <c r="EM3077" s="1" t="s">
        <v>865</v>
      </c>
      <c r="EN3077" s="1" t="s">
        <v>813</v>
      </c>
      <c r="EO3077" s="1" t="s">
        <v>865</v>
      </c>
      <c r="EP3077" s="1" t="s">
        <v>814</v>
      </c>
      <c r="EQ3077">
        <v>7</v>
      </c>
      <c r="ER3077">
        <v>8</v>
      </c>
      <c r="ES3077">
        <v>10</v>
      </c>
      <c r="ET3077">
        <v>5</v>
      </c>
      <c r="EU3077">
        <v>10</v>
      </c>
      <c r="EV3077" s="1" t="s">
        <v>195</v>
      </c>
      <c r="EW3077" s="1" t="s">
        <v>195</v>
      </c>
      <c r="EX3077" s="1" t="s">
        <v>195</v>
      </c>
      <c r="EY3077" s="1" t="s">
        <v>195</v>
      </c>
      <c r="EZ3077" s="1" t="s">
        <v>195</v>
      </c>
      <c r="FD3077" s="1" t="s">
        <v>195</v>
      </c>
      <c r="FE3077" s="1" t="s">
        <v>195</v>
      </c>
      <c r="FF3077" s="1" t="s">
        <v>195</v>
      </c>
      <c r="FG3077" s="1" t="s">
        <v>195</v>
      </c>
      <c r="FH3077" s="1" t="s">
        <v>195</v>
      </c>
      <c r="FI3077" s="1" t="s">
        <v>195</v>
      </c>
      <c r="FJ3077" s="1" t="s">
        <v>195</v>
      </c>
      <c r="FK3077" s="1" t="s">
        <v>195</v>
      </c>
      <c r="FL3077" s="1" t="s">
        <v>195</v>
      </c>
      <c r="FM3077" s="1" t="s">
        <v>195</v>
      </c>
      <c r="FN3077" s="1" t="s">
        <v>195</v>
      </c>
      <c r="FO3077" s="1" t="s">
        <v>195</v>
      </c>
      <c r="FP3077" s="1" t="s">
        <v>195</v>
      </c>
      <c r="FQ3077" s="1" t="s">
        <v>195</v>
      </c>
      <c r="FR3077" s="1" t="s">
        <v>195</v>
      </c>
      <c r="FS3077" s="1" t="s">
        <v>195</v>
      </c>
      <c r="FT3077" s="1" t="s">
        <v>195</v>
      </c>
      <c r="FU3077" s="1" t="s">
        <v>195</v>
      </c>
      <c r="FV3077" s="1" t="s">
        <v>195</v>
      </c>
      <c r="FW3077" s="1" t="s">
        <v>195</v>
      </c>
      <c r="FX3077" s="1" t="s">
        <v>195</v>
      </c>
      <c r="FY3077" s="1" t="s">
        <v>195</v>
      </c>
      <c r="FZ3077" s="1" t="s">
        <v>195</v>
      </c>
      <c r="GA3077" s="1" t="s">
        <v>195</v>
      </c>
      <c r="GB3077" s="1" t="s">
        <v>195</v>
      </c>
      <c r="GC3077" s="1" t="s">
        <v>195</v>
      </c>
      <c r="GI3077" s="1" t="s">
        <v>195</v>
      </c>
      <c r="GJ3077" s="1" t="s">
        <v>195</v>
      </c>
      <c r="GK3077" s="1" t="s">
        <v>195</v>
      </c>
      <c r="GL3077" s="1" t="s">
        <v>195</v>
      </c>
      <c r="GM3077" s="1" t="s">
        <v>195</v>
      </c>
    </row>
    <row r="3078" spans="1:195" x14ac:dyDescent="0.3">
      <c r="A3078">
        <v>217</v>
      </c>
      <c r="B3078">
        <v>4</v>
      </c>
      <c r="C3078">
        <v>1</v>
      </c>
      <c r="D3078">
        <v>8</v>
      </c>
      <c r="E3078">
        <v>2</v>
      </c>
      <c r="F3078">
        <v>9</v>
      </c>
      <c r="G3078">
        <v>20</v>
      </c>
      <c r="H3078">
        <v>12</v>
      </c>
      <c r="I3078" s="1" t="s">
        <v>753</v>
      </c>
      <c r="J3078">
        <v>3</v>
      </c>
      <c r="K3078">
        <v>9</v>
      </c>
      <c r="L3078">
        <v>202</v>
      </c>
      <c r="M3078">
        <v>1</v>
      </c>
      <c r="N3078" s="1" t="s">
        <v>295</v>
      </c>
      <c r="O3078">
        <v>1</v>
      </c>
      <c r="P3078">
        <v>22</v>
      </c>
      <c r="Q3078">
        <v>2</v>
      </c>
      <c r="R3078" s="1" t="s">
        <v>790</v>
      </c>
      <c r="S3078" s="1" t="s">
        <v>865</v>
      </c>
      <c r="T3078" s="1" t="s">
        <v>865</v>
      </c>
      <c r="U3078" s="1" t="s">
        <v>865</v>
      </c>
      <c r="V3078" s="1" t="s">
        <v>790</v>
      </c>
      <c r="W3078" s="1" t="s">
        <v>970</v>
      </c>
      <c r="X3078">
        <v>1</v>
      </c>
      <c r="Y3078" s="1" t="s">
        <v>211</v>
      </c>
      <c r="Z3078" s="1" t="s">
        <v>202</v>
      </c>
      <c r="AA3078" s="1" t="s">
        <v>211</v>
      </c>
      <c r="AB3078" s="1" t="s">
        <v>202</v>
      </c>
      <c r="AC3078" s="1" t="s">
        <v>220</v>
      </c>
      <c r="AD3078" s="1" t="s">
        <v>203</v>
      </c>
      <c r="AE3078" s="1" t="s">
        <v>202</v>
      </c>
      <c r="AF3078" s="1" t="s">
        <v>201</v>
      </c>
      <c r="AG3078">
        <v>2</v>
      </c>
      <c r="AH3078">
        <v>26</v>
      </c>
      <c r="AI3078" s="1" t="s">
        <v>1087</v>
      </c>
      <c r="AJ3078" s="1" t="s">
        <v>220</v>
      </c>
      <c r="AK3078" s="1" t="s">
        <v>195</v>
      </c>
      <c r="AL3078" s="1" t="s">
        <v>195</v>
      </c>
      <c r="AM3078" s="1" t="s">
        <v>195</v>
      </c>
      <c r="AN3078">
        <v>2</v>
      </c>
      <c r="AO3078">
        <v>8</v>
      </c>
      <c r="AP3078">
        <v>1</v>
      </c>
      <c r="AQ3078" s="1" t="s">
        <v>537</v>
      </c>
      <c r="AR3078">
        <v>77.024000000000001</v>
      </c>
      <c r="AS3078" s="1" t="s">
        <v>1088</v>
      </c>
      <c r="AT3078">
        <v>5</v>
      </c>
      <c r="AU3078">
        <v>4</v>
      </c>
      <c r="AV3078">
        <v>2</v>
      </c>
      <c r="AW3078" s="1" t="s">
        <v>1089</v>
      </c>
      <c r="AX3078" s="1" t="s">
        <v>234</v>
      </c>
      <c r="AY3078">
        <v>1</v>
      </c>
      <c r="AZ3078">
        <v>2</v>
      </c>
      <c r="BA3078">
        <v>8</v>
      </c>
      <c r="BB3078">
        <v>7</v>
      </c>
      <c r="BC3078">
        <v>8</v>
      </c>
      <c r="BD3078">
        <v>8</v>
      </c>
      <c r="BE3078">
        <v>10</v>
      </c>
      <c r="BF3078">
        <v>1</v>
      </c>
      <c r="BG3078">
        <v>2</v>
      </c>
      <c r="BH3078">
        <v>10</v>
      </c>
      <c r="BI3078">
        <v>4</v>
      </c>
      <c r="BJ3078">
        <v>8</v>
      </c>
      <c r="BK3078">
        <v>6</v>
      </c>
      <c r="BL3078">
        <v>10</v>
      </c>
      <c r="BM3078">
        <v>10</v>
      </c>
      <c r="BN3078">
        <v>1</v>
      </c>
      <c r="BO3078">
        <v>7</v>
      </c>
      <c r="BP3078">
        <v>3</v>
      </c>
      <c r="BR3078" s="1" t="s">
        <v>800</v>
      </c>
      <c r="BS3078" s="1" t="s">
        <v>777</v>
      </c>
      <c r="BT3078" s="1" t="s">
        <v>800</v>
      </c>
      <c r="BU3078" s="1" t="s">
        <v>775</v>
      </c>
      <c r="BV3078" s="1" t="s">
        <v>1014</v>
      </c>
      <c r="BW3078" s="1" t="s">
        <v>800</v>
      </c>
      <c r="BX3078" s="1" t="s">
        <v>753</v>
      </c>
      <c r="BY3078" s="1" t="s">
        <v>685</v>
      </c>
      <c r="BZ3078" s="1" t="s">
        <v>760</v>
      </c>
      <c r="CA3078" s="1" t="s">
        <v>754</v>
      </c>
      <c r="CB3078" s="1" t="s">
        <v>604</v>
      </c>
      <c r="CC3078" s="1" t="s">
        <v>685</v>
      </c>
      <c r="CD3078" s="1" t="s">
        <v>837</v>
      </c>
      <c r="CE3078" s="1" t="s">
        <v>836</v>
      </c>
      <c r="CF3078" s="1" t="s">
        <v>836</v>
      </c>
      <c r="CG3078" s="1" t="s">
        <v>810</v>
      </c>
      <c r="CH3078" s="1" t="s">
        <v>810</v>
      </c>
      <c r="CI3078" s="1" t="s">
        <v>375</v>
      </c>
      <c r="CJ3078">
        <v>7</v>
      </c>
      <c r="CK3078">
        <v>10</v>
      </c>
      <c r="CL3078">
        <v>7</v>
      </c>
      <c r="CM3078">
        <v>10</v>
      </c>
      <c r="CN3078">
        <v>10</v>
      </c>
      <c r="CO3078" s="1" t="s">
        <v>195</v>
      </c>
      <c r="CP3078" s="1" t="s">
        <v>195</v>
      </c>
      <c r="CQ3078" s="1" t="s">
        <v>195</v>
      </c>
      <c r="CR3078" s="1" t="s">
        <v>195</v>
      </c>
      <c r="CS3078" s="1" t="s">
        <v>195</v>
      </c>
      <c r="CT3078">
        <v>1</v>
      </c>
      <c r="CU3078" s="1" t="s">
        <v>200</v>
      </c>
      <c r="CV3078" s="1" t="s">
        <v>203</v>
      </c>
      <c r="CW3078" s="1" t="s">
        <v>211</v>
      </c>
      <c r="CX3078" s="1" t="s">
        <v>201</v>
      </c>
      <c r="CY3078" s="1" t="s">
        <v>202</v>
      </c>
      <c r="CZ3078" s="1" t="s">
        <v>203</v>
      </c>
      <c r="DA3078" s="1" t="s">
        <v>201</v>
      </c>
      <c r="DB3078" s="1" t="s">
        <v>203</v>
      </c>
      <c r="DC3078">
        <v>2</v>
      </c>
      <c r="DD3078" s="1" t="s">
        <v>195</v>
      </c>
      <c r="DE3078" s="1" t="s">
        <v>1008</v>
      </c>
      <c r="DF3078" s="1" t="s">
        <v>290</v>
      </c>
      <c r="DG3078" s="1" t="s">
        <v>292</v>
      </c>
      <c r="DH3078" s="1" t="s">
        <v>293</v>
      </c>
      <c r="DI3078" s="1" t="s">
        <v>977</v>
      </c>
      <c r="DJ3078" s="1" t="s">
        <v>290</v>
      </c>
      <c r="DK3078" s="1" t="s">
        <v>203</v>
      </c>
      <c r="DL3078" s="1" t="s">
        <v>211</v>
      </c>
      <c r="DM3078" s="1" t="s">
        <v>211</v>
      </c>
      <c r="DN3078" s="1" t="s">
        <v>754</v>
      </c>
      <c r="DO3078" s="1" t="s">
        <v>761</v>
      </c>
      <c r="DP3078">
        <v>7</v>
      </c>
      <c r="DQ3078">
        <v>3</v>
      </c>
      <c r="DR3078">
        <v>3</v>
      </c>
      <c r="DS3078" s="1" t="s">
        <v>195</v>
      </c>
      <c r="DT3078" s="1" t="s">
        <v>195</v>
      </c>
      <c r="DU3078" s="1" t="s">
        <v>195</v>
      </c>
      <c r="DV3078" s="1" t="s">
        <v>195</v>
      </c>
      <c r="DW3078" s="1" t="s">
        <v>195</v>
      </c>
      <c r="DX3078" s="1" t="s">
        <v>195</v>
      </c>
      <c r="DY3078" s="1" t="s">
        <v>1008</v>
      </c>
      <c r="DZ3078" s="1" t="s">
        <v>293</v>
      </c>
      <c r="EA3078" s="1" t="s">
        <v>293</v>
      </c>
      <c r="EB3078" s="1" t="s">
        <v>293</v>
      </c>
      <c r="EC3078" s="1" t="s">
        <v>977</v>
      </c>
      <c r="ED3078" s="1" t="s">
        <v>1009</v>
      </c>
      <c r="EE3078" s="1" t="s">
        <v>753</v>
      </c>
      <c r="EF3078" s="1" t="s">
        <v>779</v>
      </c>
      <c r="EG3078" s="1" t="s">
        <v>754</v>
      </c>
      <c r="EH3078" s="1" t="s">
        <v>754</v>
      </c>
      <c r="EI3078" s="1" t="s">
        <v>746</v>
      </c>
      <c r="EJ3078" s="1" t="s">
        <v>685</v>
      </c>
      <c r="EK3078" s="1" t="s">
        <v>970</v>
      </c>
      <c r="EL3078" s="1" t="s">
        <v>865</v>
      </c>
      <c r="EM3078" s="1" t="s">
        <v>865</v>
      </c>
      <c r="EN3078" s="1" t="s">
        <v>813</v>
      </c>
      <c r="EO3078" s="1" t="s">
        <v>865</v>
      </c>
      <c r="EP3078" s="1" t="s">
        <v>814</v>
      </c>
      <c r="EQ3078">
        <v>7</v>
      </c>
      <c r="ER3078">
        <v>8</v>
      </c>
      <c r="ES3078">
        <v>10</v>
      </c>
      <c r="ET3078">
        <v>5</v>
      </c>
      <c r="EU3078">
        <v>10</v>
      </c>
      <c r="EV3078" s="1" t="s">
        <v>195</v>
      </c>
      <c r="EW3078" s="1" t="s">
        <v>195</v>
      </c>
      <c r="EX3078" s="1" t="s">
        <v>195</v>
      </c>
      <c r="EY3078" s="1" t="s">
        <v>195</v>
      </c>
      <c r="EZ3078" s="1" t="s">
        <v>195</v>
      </c>
      <c r="FD3078" s="1" t="s">
        <v>195</v>
      </c>
      <c r="FE3078" s="1" t="s">
        <v>195</v>
      </c>
      <c r="FF3078" s="1" t="s">
        <v>195</v>
      </c>
      <c r="FG3078" s="1" t="s">
        <v>195</v>
      </c>
      <c r="FH3078" s="1" t="s">
        <v>195</v>
      </c>
      <c r="FI3078" s="1" t="s">
        <v>195</v>
      </c>
      <c r="FJ3078" s="1" t="s">
        <v>195</v>
      </c>
      <c r="FK3078" s="1" t="s">
        <v>195</v>
      </c>
      <c r="FL3078" s="1" t="s">
        <v>195</v>
      </c>
      <c r="FM3078" s="1" t="s">
        <v>195</v>
      </c>
      <c r="FN3078" s="1" t="s">
        <v>195</v>
      </c>
      <c r="FO3078" s="1" t="s">
        <v>195</v>
      </c>
      <c r="FP3078" s="1" t="s">
        <v>195</v>
      </c>
      <c r="FQ3078" s="1" t="s">
        <v>195</v>
      </c>
      <c r="FR3078" s="1" t="s">
        <v>195</v>
      </c>
      <c r="FS3078" s="1" t="s">
        <v>195</v>
      </c>
      <c r="FT3078" s="1" t="s">
        <v>195</v>
      </c>
      <c r="FU3078" s="1" t="s">
        <v>195</v>
      </c>
      <c r="FV3078" s="1" t="s">
        <v>195</v>
      </c>
      <c r="FW3078" s="1" t="s">
        <v>195</v>
      </c>
      <c r="FX3078" s="1" t="s">
        <v>195</v>
      </c>
      <c r="FY3078" s="1" t="s">
        <v>195</v>
      </c>
      <c r="FZ3078" s="1" t="s">
        <v>195</v>
      </c>
      <c r="GA3078" s="1" t="s">
        <v>195</v>
      </c>
      <c r="GB3078" s="1" t="s">
        <v>195</v>
      </c>
      <c r="GC3078" s="1" t="s">
        <v>195</v>
      </c>
      <c r="GI3078" s="1" t="s">
        <v>195</v>
      </c>
      <c r="GJ3078" s="1" t="s">
        <v>195</v>
      </c>
      <c r="GK3078" s="1" t="s">
        <v>195</v>
      </c>
      <c r="GL3078" s="1" t="s">
        <v>195</v>
      </c>
      <c r="GM3078" s="1" t="s">
        <v>195</v>
      </c>
    </row>
    <row r="3079" spans="1:195" x14ac:dyDescent="0.3">
      <c r="A3079">
        <v>217</v>
      </c>
      <c r="B3079">
        <v>4</v>
      </c>
      <c r="C3079">
        <v>1</v>
      </c>
      <c r="D3079">
        <v>8</v>
      </c>
      <c r="E3079">
        <v>2</v>
      </c>
      <c r="F3079">
        <v>9</v>
      </c>
      <c r="G3079">
        <v>20</v>
      </c>
      <c r="H3079">
        <v>11</v>
      </c>
      <c r="I3079" s="1" t="s">
        <v>753</v>
      </c>
      <c r="J3079">
        <v>2</v>
      </c>
      <c r="K3079">
        <v>10</v>
      </c>
      <c r="L3079">
        <v>203</v>
      </c>
      <c r="M3079">
        <v>0</v>
      </c>
      <c r="N3079" s="1" t="s">
        <v>297</v>
      </c>
      <c r="O3079">
        <v>1</v>
      </c>
      <c r="P3079">
        <v>22</v>
      </c>
      <c r="Q3079">
        <v>2</v>
      </c>
      <c r="R3079" s="1" t="s">
        <v>369</v>
      </c>
      <c r="S3079" s="1" t="s">
        <v>198</v>
      </c>
      <c r="T3079" s="1" t="s">
        <v>223</v>
      </c>
      <c r="U3079" s="1" t="s">
        <v>198</v>
      </c>
      <c r="V3079" s="1" t="s">
        <v>223</v>
      </c>
      <c r="W3079" s="1" t="s">
        <v>202</v>
      </c>
      <c r="X3079">
        <v>0</v>
      </c>
      <c r="Y3079" s="1" t="s">
        <v>220</v>
      </c>
      <c r="Z3079" s="1" t="s">
        <v>203</v>
      </c>
      <c r="AA3079" s="1" t="s">
        <v>211</v>
      </c>
      <c r="AB3079" s="1" t="s">
        <v>220</v>
      </c>
      <c r="AC3079" s="1" t="s">
        <v>220</v>
      </c>
      <c r="AD3079" s="1" t="s">
        <v>203</v>
      </c>
      <c r="AE3079" s="1" t="s">
        <v>220</v>
      </c>
      <c r="AF3079" s="1" t="s">
        <v>211</v>
      </c>
      <c r="AG3079">
        <v>2</v>
      </c>
      <c r="AH3079">
        <v>26</v>
      </c>
      <c r="AI3079" s="1" t="s">
        <v>1087</v>
      </c>
      <c r="AJ3079" s="1" t="s">
        <v>220</v>
      </c>
      <c r="AK3079" s="1" t="s">
        <v>195</v>
      </c>
      <c r="AL3079" s="1" t="s">
        <v>195</v>
      </c>
      <c r="AM3079" s="1" t="s">
        <v>195</v>
      </c>
      <c r="AN3079">
        <v>2</v>
      </c>
      <c r="AO3079">
        <v>8</v>
      </c>
      <c r="AP3079">
        <v>1</v>
      </c>
      <c r="AQ3079" s="1" t="s">
        <v>537</v>
      </c>
      <c r="AR3079">
        <v>77.024000000000001</v>
      </c>
      <c r="AS3079" s="1" t="s">
        <v>1088</v>
      </c>
      <c r="AT3079">
        <v>5</v>
      </c>
      <c r="AU3079">
        <v>4</v>
      </c>
      <c r="AV3079">
        <v>2</v>
      </c>
      <c r="AW3079" s="1" t="s">
        <v>1089</v>
      </c>
      <c r="AX3079" s="1" t="s">
        <v>234</v>
      </c>
      <c r="AY3079">
        <v>1</v>
      </c>
      <c r="AZ3079">
        <v>2</v>
      </c>
      <c r="BA3079">
        <v>8</v>
      </c>
      <c r="BB3079">
        <v>7</v>
      </c>
      <c r="BC3079">
        <v>8</v>
      </c>
      <c r="BD3079">
        <v>8</v>
      </c>
      <c r="BE3079">
        <v>10</v>
      </c>
      <c r="BF3079">
        <v>1</v>
      </c>
      <c r="BG3079">
        <v>2</v>
      </c>
      <c r="BH3079">
        <v>10</v>
      </c>
      <c r="BI3079">
        <v>4</v>
      </c>
      <c r="BJ3079">
        <v>8</v>
      </c>
      <c r="BK3079">
        <v>6</v>
      </c>
      <c r="BL3079">
        <v>10</v>
      </c>
      <c r="BM3079">
        <v>10</v>
      </c>
      <c r="BN3079">
        <v>1</v>
      </c>
      <c r="BO3079">
        <v>7</v>
      </c>
      <c r="BP3079">
        <v>3</v>
      </c>
      <c r="BR3079" s="1" t="s">
        <v>800</v>
      </c>
      <c r="BS3079" s="1" t="s">
        <v>777</v>
      </c>
      <c r="BT3079" s="1" t="s">
        <v>800</v>
      </c>
      <c r="BU3079" s="1" t="s">
        <v>775</v>
      </c>
      <c r="BV3079" s="1" t="s">
        <v>1014</v>
      </c>
      <c r="BW3079" s="1" t="s">
        <v>800</v>
      </c>
      <c r="BX3079" s="1" t="s">
        <v>753</v>
      </c>
      <c r="BY3079" s="1" t="s">
        <v>685</v>
      </c>
      <c r="BZ3079" s="1" t="s">
        <v>760</v>
      </c>
      <c r="CA3079" s="1" t="s">
        <v>754</v>
      </c>
      <c r="CB3079" s="1" t="s">
        <v>604</v>
      </c>
      <c r="CC3079" s="1" t="s">
        <v>685</v>
      </c>
      <c r="CD3079" s="1" t="s">
        <v>837</v>
      </c>
      <c r="CE3079" s="1" t="s">
        <v>836</v>
      </c>
      <c r="CF3079" s="1" t="s">
        <v>836</v>
      </c>
      <c r="CG3079" s="1" t="s">
        <v>810</v>
      </c>
      <c r="CH3079" s="1" t="s">
        <v>810</v>
      </c>
      <c r="CI3079" s="1" t="s">
        <v>375</v>
      </c>
      <c r="CJ3079">
        <v>7</v>
      </c>
      <c r="CK3079">
        <v>10</v>
      </c>
      <c r="CL3079">
        <v>7</v>
      </c>
      <c r="CM3079">
        <v>10</v>
      </c>
      <c r="CN3079">
        <v>10</v>
      </c>
      <c r="CO3079" s="1" t="s">
        <v>195</v>
      </c>
      <c r="CP3079" s="1" t="s">
        <v>195</v>
      </c>
      <c r="CQ3079" s="1" t="s">
        <v>195</v>
      </c>
      <c r="CR3079" s="1" t="s">
        <v>195</v>
      </c>
      <c r="CS3079" s="1" t="s">
        <v>195</v>
      </c>
      <c r="CT3079">
        <v>1</v>
      </c>
      <c r="CU3079" s="1" t="s">
        <v>201</v>
      </c>
      <c r="CV3079" s="1" t="s">
        <v>202</v>
      </c>
      <c r="CW3079" s="1" t="s">
        <v>211</v>
      </c>
      <c r="CX3079" s="1" t="s">
        <v>201</v>
      </c>
      <c r="CY3079" s="1" t="s">
        <v>211</v>
      </c>
      <c r="CZ3079" s="1" t="s">
        <v>202</v>
      </c>
      <c r="DA3079" s="1" t="s">
        <v>203</v>
      </c>
      <c r="DB3079" s="1" t="s">
        <v>201</v>
      </c>
      <c r="DC3079">
        <v>2</v>
      </c>
      <c r="DD3079" s="1" t="s">
        <v>195</v>
      </c>
      <c r="DE3079" s="1" t="s">
        <v>1008</v>
      </c>
      <c r="DF3079" s="1" t="s">
        <v>290</v>
      </c>
      <c r="DG3079" s="1" t="s">
        <v>292</v>
      </c>
      <c r="DH3079" s="1" t="s">
        <v>293</v>
      </c>
      <c r="DI3079" s="1" t="s">
        <v>977</v>
      </c>
      <c r="DJ3079" s="1" t="s">
        <v>290</v>
      </c>
      <c r="DK3079" s="1" t="s">
        <v>203</v>
      </c>
      <c r="DL3079" s="1" t="s">
        <v>211</v>
      </c>
      <c r="DM3079" s="1" t="s">
        <v>211</v>
      </c>
      <c r="DN3079" s="1" t="s">
        <v>754</v>
      </c>
      <c r="DO3079" s="1" t="s">
        <v>761</v>
      </c>
      <c r="DP3079">
        <v>7</v>
      </c>
      <c r="DQ3079">
        <v>3</v>
      </c>
      <c r="DR3079">
        <v>3</v>
      </c>
      <c r="DS3079" s="1" t="s">
        <v>195</v>
      </c>
      <c r="DT3079" s="1" t="s">
        <v>195</v>
      </c>
      <c r="DU3079" s="1" t="s">
        <v>195</v>
      </c>
      <c r="DV3079" s="1" t="s">
        <v>195</v>
      </c>
      <c r="DW3079" s="1" t="s">
        <v>195</v>
      </c>
      <c r="DX3079" s="1" t="s">
        <v>195</v>
      </c>
      <c r="DY3079" s="1" t="s">
        <v>1008</v>
      </c>
      <c r="DZ3079" s="1" t="s">
        <v>293</v>
      </c>
      <c r="EA3079" s="1" t="s">
        <v>293</v>
      </c>
      <c r="EB3079" s="1" t="s">
        <v>293</v>
      </c>
      <c r="EC3079" s="1" t="s">
        <v>977</v>
      </c>
      <c r="ED3079" s="1" t="s">
        <v>1009</v>
      </c>
      <c r="EE3079" s="1" t="s">
        <v>753</v>
      </c>
      <c r="EF3079" s="1" t="s">
        <v>779</v>
      </c>
      <c r="EG3079" s="1" t="s">
        <v>754</v>
      </c>
      <c r="EH3079" s="1" t="s">
        <v>754</v>
      </c>
      <c r="EI3079" s="1" t="s">
        <v>746</v>
      </c>
      <c r="EJ3079" s="1" t="s">
        <v>685</v>
      </c>
      <c r="EK3079" s="1" t="s">
        <v>970</v>
      </c>
      <c r="EL3079" s="1" t="s">
        <v>865</v>
      </c>
      <c r="EM3079" s="1" t="s">
        <v>865</v>
      </c>
      <c r="EN3079" s="1" t="s">
        <v>813</v>
      </c>
      <c r="EO3079" s="1" t="s">
        <v>865</v>
      </c>
      <c r="EP3079" s="1" t="s">
        <v>814</v>
      </c>
      <c r="EQ3079">
        <v>7</v>
      </c>
      <c r="ER3079">
        <v>8</v>
      </c>
      <c r="ES3079">
        <v>10</v>
      </c>
      <c r="ET3079">
        <v>5</v>
      </c>
      <c r="EU3079">
        <v>10</v>
      </c>
      <c r="EV3079" s="1" t="s">
        <v>195</v>
      </c>
      <c r="EW3079" s="1" t="s">
        <v>195</v>
      </c>
      <c r="EX3079" s="1" t="s">
        <v>195</v>
      </c>
      <c r="EY3079" s="1" t="s">
        <v>195</v>
      </c>
      <c r="EZ3079" s="1" t="s">
        <v>195</v>
      </c>
      <c r="FD3079" s="1" t="s">
        <v>195</v>
      </c>
      <c r="FE3079" s="1" t="s">
        <v>195</v>
      </c>
      <c r="FF3079" s="1" t="s">
        <v>195</v>
      </c>
      <c r="FG3079" s="1" t="s">
        <v>195</v>
      </c>
      <c r="FH3079" s="1" t="s">
        <v>195</v>
      </c>
      <c r="FI3079" s="1" t="s">
        <v>195</v>
      </c>
      <c r="FJ3079" s="1" t="s">
        <v>195</v>
      </c>
      <c r="FK3079" s="1" t="s">
        <v>195</v>
      </c>
      <c r="FL3079" s="1" t="s">
        <v>195</v>
      </c>
      <c r="FM3079" s="1" t="s">
        <v>195</v>
      </c>
      <c r="FN3079" s="1" t="s">
        <v>195</v>
      </c>
      <c r="FO3079" s="1" t="s">
        <v>195</v>
      </c>
      <c r="FP3079" s="1" t="s">
        <v>195</v>
      </c>
      <c r="FQ3079" s="1" t="s">
        <v>195</v>
      </c>
      <c r="FR3079" s="1" t="s">
        <v>195</v>
      </c>
      <c r="FS3079" s="1" t="s">
        <v>195</v>
      </c>
      <c r="FT3079" s="1" t="s">
        <v>195</v>
      </c>
      <c r="FU3079" s="1" t="s">
        <v>195</v>
      </c>
      <c r="FV3079" s="1" t="s">
        <v>195</v>
      </c>
      <c r="FW3079" s="1" t="s">
        <v>195</v>
      </c>
      <c r="FX3079" s="1" t="s">
        <v>195</v>
      </c>
      <c r="FY3079" s="1" t="s">
        <v>195</v>
      </c>
      <c r="FZ3079" s="1" t="s">
        <v>195</v>
      </c>
      <c r="GA3079" s="1" t="s">
        <v>195</v>
      </c>
      <c r="GB3079" s="1" t="s">
        <v>195</v>
      </c>
      <c r="GC3079" s="1" t="s">
        <v>195</v>
      </c>
      <c r="GI3079" s="1" t="s">
        <v>195</v>
      </c>
      <c r="GJ3079" s="1" t="s">
        <v>195</v>
      </c>
      <c r="GK3079" s="1" t="s">
        <v>195</v>
      </c>
      <c r="GL3079" s="1" t="s">
        <v>195</v>
      </c>
      <c r="GM3079" s="1" t="s">
        <v>195</v>
      </c>
    </row>
    <row r="3080" spans="1:195" x14ac:dyDescent="0.3">
      <c r="A3080">
        <v>217</v>
      </c>
      <c r="B3080">
        <v>4</v>
      </c>
      <c r="C3080">
        <v>1</v>
      </c>
      <c r="D3080">
        <v>8</v>
      </c>
      <c r="E3080">
        <v>2</v>
      </c>
      <c r="F3080">
        <v>9</v>
      </c>
      <c r="G3080">
        <v>20</v>
      </c>
      <c r="H3080">
        <v>17</v>
      </c>
      <c r="I3080" s="1" t="s">
        <v>753</v>
      </c>
      <c r="J3080">
        <v>8</v>
      </c>
      <c r="K3080">
        <v>11</v>
      </c>
      <c r="L3080">
        <v>204</v>
      </c>
      <c r="M3080">
        <v>0</v>
      </c>
      <c r="N3080" s="1" t="s">
        <v>417</v>
      </c>
      <c r="O3080">
        <v>1</v>
      </c>
      <c r="P3080">
        <v>26</v>
      </c>
      <c r="Q3080">
        <v>2</v>
      </c>
      <c r="R3080" s="1" t="s">
        <v>818</v>
      </c>
      <c r="S3080" s="1" t="s">
        <v>819</v>
      </c>
      <c r="T3080" s="1" t="s">
        <v>826</v>
      </c>
      <c r="U3080" s="1" t="s">
        <v>819</v>
      </c>
      <c r="V3080" s="1" t="s">
        <v>826</v>
      </c>
      <c r="W3080" s="1" t="s">
        <v>821</v>
      </c>
      <c r="X3080">
        <v>1</v>
      </c>
      <c r="Y3080" s="1" t="s">
        <v>211</v>
      </c>
      <c r="Z3080" s="1" t="s">
        <v>202</v>
      </c>
      <c r="AA3080" s="1" t="s">
        <v>220</v>
      </c>
      <c r="AB3080" s="1" t="s">
        <v>202</v>
      </c>
      <c r="AC3080" s="1" t="s">
        <v>220</v>
      </c>
      <c r="AD3080" s="1" t="s">
        <v>203</v>
      </c>
      <c r="AE3080" s="1" t="s">
        <v>211</v>
      </c>
      <c r="AF3080" s="1" t="s">
        <v>202</v>
      </c>
      <c r="AG3080">
        <v>2</v>
      </c>
      <c r="AH3080">
        <v>26</v>
      </c>
      <c r="AI3080" s="1" t="s">
        <v>1087</v>
      </c>
      <c r="AJ3080" s="1" t="s">
        <v>220</v>
      </c>
      <c r="AK3080" s="1" t="s">
        <v>195</v>
      </c>
      <c r="AL3080" s="1" t="s">
        <v>195</v>
      </c>
      <c r="AM3080" s="1" t="s">
        <v>195</v>
      </c>
      <c r="AN3080">
        <v>2</v>
      </c>
      <c r="AO3080">
        <v>8</v>
      </c>
      <c r="AP3080">
        <v>1</v>
      </c>
      <c r="AQ3080" s="1" t="s">
        <v>537</v>
      </c>
      <c r="AR3080">
        <v>77.024000000000001</v>
      </c>
      <c r="AS3080" s="1" t="s">
        <v>1088</v>
      </c>
      <c r="AT3080">
        <v>5</v>
      </c>
      <c r="AU3080">
        <v>4</v>
      </c>
      <c r="AV3080">
        <v>2</v>
      </c>
      <c r="AW3080" s="1" t="s">
        <v>1089</v>
      </c>
      <c r="AX3080" s="1" t="s">
        <v>234</v>
      </c>
      <c r="AY3080">
        <v>1</v>
      </c>
      <c r="AZ3080">
        <v>2</v>
      </c>
      <c r="BA3080">
        <v>8</v>
      </c>
      <c r="BB3080">
        <v>7</v>
      </c>
      <c r="BC3080">
        <v>8</v>
      </c>
      <c r="BD3080">
        <v>8</v>
      </c>
      <c r="BE3080">
        <v>10</v>
      </c>
      <c r="BF3080">
        <v>1</v>
      </c>
      <c r="BG3080">
        <v>2</v>
      </c>
      <c r="BH3080">
        <v>10</v>
      </c>
      <c r="BI3080">
        <v>4</v>
      </c>
      <c r="BJ3080">
        <v>8</v>
      </c>
      <c r="BK3080">
        <v>6</v>
      </c>
      <c r="BL3080">
        <v>10</v>
      </c>
      <c r="BM3080">
        <v>10</v>
      </c>
      <c r="BN3080">
        <v>1</v>
      </c>
      <c r="BO3080">
        <v>7</v>
      </c>
      <c r="BP3080">
        <v>3</v>
      </c>
      <c r="BR3080" s="1" t="s">
        <v>800</v>
      </c>
      <c r="BS3080" s="1" t="s">
        <v>777</v>
      </c>
      <c r="BT3080" s="1" t="s">
        <v>800</v>
      </c>
      <c r="BU3080" s="1" t="s">
        <v>775</v>
      </c>
      <c r="BV3080" s="1" t="s">
        <v>1014</v>
      </c>
      <c r="BW3080" s="1" t="s">
        <v>800</v>
      </c>
      <c r="BX3080" s="1" t="s">
        <v>753</v>
      </c>
      <c r="BY3080" s="1" t="s">
        <v>685</v>
      </c>
      <c r="BZ3080" s="1" t="s">
        <v>760</v>
      </c>
      <c r="CA3080" s="1" t="s">
        <v>754</v>
      </c>
      <c r="CB3080" s="1" t="s">
        <v>604</v>
      </c>
      <c r="CC3080" s="1" t="s">
        <v>685</v>
      </c>
      <c r="CD3080" s="1" t="s">
        <v>837</v>
      </c>
      <c r="CE3080" s="1" t="s">
        <v>836</v>
      </c>
      <c r="CF3080" s="1" t="s">
        <v>836</v>
      </c>
      <c r="CG3080" s="1" t="s">
        <v>810</v>
      </c>
      <c r="CH3080" s="1" t="s">
        <v>810</v>
      </c>
      <c r="CI3080" s="1" t="s">
        <v>375</v>
      </c>
      <c r="CJ3080">
        <v>7</v>
      </c>
      <c r="CK3080">
        <v>10</v>
      </c>
      <c r="CL3080">
        <v>7</v>
      </c>
      <c r="CM3080">
        <v>10</v>
      </c>
      <c r="CN3080">
        <v>10</v>
      </c>
      <c r="CO3080" s="1" t="s">
        <v>195</v>
      </c>
      <c r="CP3080" s="1" t="s">
        <v>195</v>
      </c>
      <c r="CQ3080" s="1" t="s">
        <v>195</v>
      </c>
      <c r="CR3080" s="1" t="s">
        <v>195</v>
      </c>
      <c r="CS3080" s="1" t="s">
        <v>195</v>
      </c>
      <c r="CT3080">
        <v>0</v>
      </c>
      <c r="CU3080" s="1" t="s">
        <v>204</v>
      </c>
      <c r="CV3080" s="1" t="s">
        <v>201</v>
      </c>
      <c r="CW3080" s="1" t="s">
        <v>203</v>
      </c>
      <c r="CX3080" s="1" t="s">
        <v>203</v>
      </c>
      <c r="CY3080" s="1" t="s">
        <v>203</v>
      </c>
      <c r="CZ3080" s="1" t="s">
        <v>200</v>
      </c>
      <c r="DA3080" s="1" t="s">
        <v>201</v>
      </c>
      <c r="DB3080" s="1" t="s">
        <v>203</v>
      </c>
      <c r="DC3080">
        <v>2</v>
      </c>
      <c r="DD3080" s="1" t="s">
        <v>195</v>
      </c>
      <c r="DE3080" s="1" t="s">
        <v>1008</v>
      </c>
      <c r="DF3080" s="1" t="s">
        <v>290</v>
      </c>
      <c r="DG3080" s="1" t="s">
        <v>292</v>
      </c>
      <c r="DH3080" s="1" t="s">
        <v>293</v>
      </c>
      <c r="DI3080" s="1" t="s">
        <v>977</v>
      </c>
      <c r="DJ3080" s="1" t="s">
        <v>290</v>
      </c>
      <c r="DK3080" s="1" t="s">
        <v>203</v>
      </c>
      <c r="DL3080" s="1" t="s">
        <v>211</v>
      </c>
      <c r="DM3080" s="1" t="s">
        <v>211</v>
      </c>
      <c r="DN3080" s="1" t="s">
        <v>754</v>
      </c>
      <c r="DO3080" s="1" t="s">
        <v>761</v>
      </c>
      <c r="DP3080">
        <v>7</v>
      </c>
      <c r="DQ3080">
        <v>3</v>
      </c>
      <c r="DR3080">
        <v>3</v>
      </c>
      <c r="DS3080" s="1" t="s">
        <v>195</v>
      </c>
      <c r="DT3080" s="1" t="s">
        <v>195</v>
      </c>
      <c r="DU3080" s="1" t="s">
        <v>195</v>
      </c>
      <c r="DV3080" s="1" t="s">
        <v>195</v>
      </c>
      <c r="DW3080" s="1" t="s">
        <v>195</v>
      </c>
      <c r="DX3080" s="1" t="s">
        <v>195</v>
      </c>
      <c r="DY3080" s="1" t="s">
        <v>1008</v>
      </c>
      <c r="DZ3080" s="1" t="s">
        <v>293</v>
      </c>
      <c r="EA3080" s="1" t="s">
        <v>293</v>
      </c>
      <c r="EB3080" s="1" t="s">
        <v>293</v>
      </c>
      <c r="EC3080" s="1" t="s">
        <v>977</v>
      </c>
      <c r="ED3080" s="1" t="s">
        <v>1009</v>
      </c>
      <c r="EE3080" s="1" t="s">
        <v>753</v>
      </c>
      <c r="EF3080" s="1" t="s">
        <v>779</v>
      </c>
      <c r="EG3080" s="1" t="s">
        <v>754</v>
      </c>
      <c r="EH3080" s="1" t="s">
        <v>754</v>
      </c>
      <c r="EI3080" s="1" t="s">
        <v>746</v>
      </c>
      <c r="EJ3080" s="1" t="s">
        <v>685</v>
      </c>
      <c r="EK3080" s="1" t="s">
        <v>970</v>
      </c>
      <c r="EL3080" s="1" t="s">
        <v>865</v>
      </c>
      <c r="EM3080" s="1" t="s">
        <v>865</v>
      </c>
      <c r="EN3080" s="1" t="s">
        <v>813</v>
      </c>
      <c r="EO3080" s="1" t="s">
        <v>865</v>
      </c>
      <c r="EP3080" s="1" t="s">
        <v>814</v>
      </c>
      <c r="EQ3080">
        <v>7</v>
      </c>
      <c r="ER3080">
        <v>8</v>
      </c>
      <c r="ES3080">
        <v>10</v>
      </c>
      <c r="ET3080">
        <v>5</v>
      </c>
      <c r="EU3080">
        <v>10</v>
      </c>
      <c r="EV3080" s="1" t="s">
        <v>195</v>
      </c>
      <c r="EW3080" s="1" t="s">
        <v>195</v>
      </c>
      <c r="EX3080" s="1" t="s">
        <v>195</v>
      </c>
      <c r="EY3080" s="1" t="s">
        <v>195</v>
      </c>
      <c r="EZ3080" s="1" t="s">
        <v>195</v>
      </c>
      <c r="FD3080" s="1" t="s">
        <v>195</v>
      </c>
      <c r="FE3080" s="1" t="s">
        <v>195</v>
      </c>
      <c r="FF3080" s="1" t="s">
        <v>195</v>
      </c>
      <c r="FG3080" s="1" t="s">
        <v>195</v>
      </c>
      <c r="FH3080" s="1" t="s">
        <v>195</v>
      </c>
      <c r="FI3080" s="1" t="s">
        <v>195</v>
      </c>
      <c r="FJ3080" s="1" t="s">
        <v>195</v>
      </c>
      <c r="FK3080" s="1" t="s">
        <v>195</v>
      </c>
      <c r="FL3080" s="1" t="s">
        <v>195</v>
      </c>
      <c r="FM3080" s="1" t="s">
        <v>195</v>
      </c>
      <c r="FN3080" s="1" t="s">
        <v>195</v>
      </c>
      <c r="FO3080" s="1" t="s">
        <v>195</v>
      </c>
      <c r="FP3080" s="1" t="s">
        <v>195</v>
      </c>
      <c r="FQ3080" s="1" t="s">
        <v>195</v>
      </c>
      <c r="FR3080" s="1" t="s">
        <v>195</v>
      </c>
      <c r="FS3080" s="1" t="s">
        <v>195</v>
      </c>
      <c r="FT3080" s="1" t="s">
        <v>195</v>
      </c>
      <c r="FU3080" s="1" t="s">
        <v>195</v>
      </c>
      <c r="FV3080" s="1" t="s">
        <v>195</v>
      </c>
      <c r="FW3080" s="1" t="s">
        <v>195</v>
      </c>
      <c r="FX3080" s="1" t="s">
        <v>195</v>
      </c>
      <c r="FY3080" s="1" t="s">
        <v>195</v>
      </c>
      <c r="FZ3080" s="1" t="s">
        <v>195</v>
      </c>
      <c r="GA3080" s="1" t="s">
        <v>195</v>
      </c>
      <c r="GB3080" s="1" t="s">
        <v>195</v>
      </c>
      <c r="GC3080" s="1" t="s">
        <v>195</v>
      </c>
      <c r="GI3080" s="1" t="s">
        <v>195</v>
      </c>
      <c r="GJ3080" s="1" t="s">
        <v>195</v>
      </c>
      <c r="GK3080" s="1" t="s">
        <v>195</v>
      </c>
      <c r="GL3080" s="1" t="s">
        <v>195</v>
      </c>
      <c r="GM3080" s="1" t="s">
        <v>195</v>
      </c>
    </row>
    <row r="3081" spans="1:195" x14ac:dyDescent="0.3">
      <c r="A3081">
        <v>217</v>
      </c>
      <c r="B3081">
        <v>4</v>
      </c>
      <c r="C3081">
        <v>1</v>
      </c>
      <c r="D3081">
        <v>8</v>
      </c>
      <c r="E3081">
        <v>2</v>
      </c>
      <c r="F3081">
        <v>9</v>
      </c>
      <c r="G3081">
        <v>20</v>
      </c>
      <c r="H3081">
        <v>13</v>
      </c>
      <c r="I3081" s="1" t="s">
        <v>753</v>
      </c>
      <c r="J3081">
        <v>4</v>
      </c>
      <c r="K3081">
        <v>12</v>
      </c>
      <c r="L3081">
        <v>205</v>
      </c>
      <c r="M3081">
        <v>0</v>
      </c>
      <c r="N3081" s="1" t="s">
        <v>495</v>
      </c>
      <c r="O3081">
        <v>1</v>
      </c>
      <c r="P3081">
        <v>23</v>
      </c>
      <c r="Q3081">
        <v>2</v>
      </c>
      <c r="R3081" s="1" t="s">
        <v>790</v>
      </c>
      <c r="S3081" s="1" t="s">
        <v>813</v>
      </c>
      <c r="T3081" s="1" t="s">
        <v>865</v>
      </c>
      <c r="U3081" s="1" t="s">
        <v>865</v>
      </c>
      <c r="V3081" s="1" t="s">
        <v>970</v>
      </c>
      <c r="W3081" s="1" t="s">
        <v>813</v>
      </c>
      <c r="X3081">
        <v>1</v>
      </c>
      <c r="Y3081" s="1" t="s">
        <v>220</v>
      </c>
      <c r="Z3081" s="1" t="s">
        <v>220</v>
      </c>
      <c r="AA3081" s="1" t="s">
        <v>220</v>
      </c>
      <c r="AB3081" s="1" t="s">
        <v>203</v>
      </c>
      <c r="AC3081" s="1" t="s">
        <v>211</v>
      </c>
      <c r="AD3081" s="1" t="s">
        <v>201</v>
      </c>
      <c r="AE3081" s="1" t="s">
        <v>202</v>
      </c>
      <c r="AF3081" s="1" t="s">
        <v>203</v>
      </c>
      <c r="AG3081">
        <v>2</v>
      </c>
      <c r="AH3081">
        <v>26</v>
      </c>
      <c r="AI3081" s="1" t="s">
        <v>1087</v>
      </c>
      <c r="AJ3081" s="1" t="s">
        <v>220</v>
      </c>
      <c r="AK3081" s="1" t="s">
        <v>195</v>
      </c>
      <c r="AL3081" s="1" t="s">
        <v>195</v>
      </c>
      <c r="AM3081" s="1" t="s">
        <v>195</v>
      </c>
      <c r="AN3081">
        <v>2</v>
      </c>
      <c r="AO3081">
        <v>8</v>
      </c>
      <c r="AP3081">
        <v>1</v>
      </c>
      <c r="AQ3081" s="1" t="s">
        <v>537</v>
      </c>
      <c r="AR3081">
        <v>77.024000000000001</v>
      </c>
      <c r="AS3081" s="1" t="s">
        <v>1088</v>
      </c>
      <c r="AT3081">
        <v>5</v>
      </c>
      <c r="AU3081">
        <v>4</v>
      </c>
      <c r="AV3081">
        <v>2</v>
      </c>
      <c r="AW3081" s="1" t="s">
        <v>1089</v>
      </c>
      <c r="AX3081" s="1" t="s">
        <v>234</v>
      </c>
      <c r="AY3081">
        <v>1</v>
      </c>
      <c r="AZ3081">
        <v>2</v>
      </c>
      <c r="BA3081">
        <v>8</v>
      </c>
      <c r="BB3081">
        <v>7</v>
      </c>
      <c r="BC3081">
        <v>8</v>
      </c>
      <c r="BD3081">
        <v>8</v>
      </c>
      <c r="BE3081">
        <v>10</v>
      </c>
      <c r="BF3081">
        <v>1</v>
      </c>
      <c r="BG3081">
        <v>2</v>
      </c>
      <c r="BH3081">
        <v>10</v>
      </c>
      <c r="BI3081">
        <v>4</v>
      </c>
      <c r="BJ3081">
        <v>8</v>
      </c>
      <c r="BK3081">
        <v>6</v>
      </c>
      <c r="BL3081">
        <v>10</v>
      </c>
      <c r="BM3081">
        <v>10</v>
      </c>
      <c r="BN3081">
        <v>1</v>
      </c>
      <c r="BO3081">
        <v>7</v>
      </c>
      <c r="BP3081">
        <v>3</v>
      </c>
      <c r="BR3081" s="1" t="s">
        <v>800</v>
      </c>
      <c r="BS3081" s="1" t="s">
        <v>777</v>
      </c>
      <c r="BT3081" s="1" t="s">
        <v>800</v>
      </c>
      <c r="BU3081" s="1" t="s">
        <v>775</v>
      </c>
      <c r="BV3081" s="1" t="s">
        <v>1014</v>
      </c>
      <c r="BW3081" s="1" t="s">
        <v>800</v>
      </c>
      <c r="BX3081" s="1" t="s">
        <v>753</v>
      </c>
      <c r="BY3081" s="1" t="s">
        <v>685</v>
      </c>
      <c r="BZ3081" s="1" t="s">
        <v>760</v>
      </c>
      <c r="CA3081" s="1" t="s">
        <v>754</v>
      </c>
      <c r="CB3081" s="1" t="s">
        <v>604</v>
      </c>
      <c r="CC3081" s="1" t="s">
        <v>685</v>
      </c>
      <c r="CD3081" s="1" t="s">
        <v>837</v>
      </c>
      <c r="CE3081" s="1" t="s">
        <v>836</v>
      </c>
      <c r="CF3081" s="1" t="s">
        <v>836</v>
      </c>
      <c r="CG3081" s="1" t="s">
        <v>810</v>
      </c>
      <c r="CH3081" s="1" t="s">
        <v>810</v>
      </c>
      <c r="CI3081" s="1" t="s">
        <v>375</v>
      </c>
      <c r="CJ3081">
        <v>7</v>
      </c>
      <c r="CK3081">
        <v>10</v>
      </c>
      <c r="CL3081">
        <v>7</v>
      </c>
      <c r="CM3081">
        <v>10</v>
      </c>
      <c r="CN3081">
        <v>10</v>
      </c>
      <c r="CO3081" s="1" t="s">
        <v>195</v>
      </c>
      <c r="CP3081" s="1" t="s">
        <v>195</v>
      </c>
      <c r="CQ3081" s="1" t="s">
        <v>195</v>
      </c>
      <c r="CR3081" s="1" t="s">
        <v>195</v>
      </c>
      <c r="CS3081" s="1" t="s">
        <v>195</v>
      </c>
      <c r="CT3081">
        <v>0</v>
      </c>
      <c r="CU3081" s="1" t="s">
        <v>200</v>
      </c>
      <c r="CV3081" s="1" t="s">
        <v>201</v>
      </c>
      <c r="CW3081" s="1" t="s">
        <v>200</v>
      </c>
      <c r="CX3081" s="1" t="s">
        <v>204</v>
      </c>
      <c r="CY3081" s="1" t="s">
        <v>200</v>
      </c>
      <c r="CZ3081" s="1" t="s">
        <v>200</v>
      </c>
      <c r="DA3081" s="1" t="s">
        <v>200</v>
      </c>
      <c r="DB3081" s="1" t="s">
        <v>203</v>
      </c>
      <c r="DC3081">
        <v>2</v>
      </c>
      <c r="DD3081" s="1" t="s">
        <v>195</v>
      </c>
      <c r="DE3081" s="1" t="s">
        <v>1008</v>
      </c>
      <c r="DF3081" s="1" t="s">
        <v>290</v>
      </c>
      <c r="DG3081" s="1" t="s">
        <v>292</v>
      </c>
      <c r="DH3081" s="1" t="s">
        <v>293</v>
      </c>
      <c r="DI3081" s="1" t="s">
        <v>977</v>
      </c>
      <c r="DJ3081" s="1" t="s">
        <v>290</v>
      </c>
      <c r="DK3081" s="1" t="s">
        <v>203</v>
      </c>
      <c r="DL3081" s="1" t="s">
        <v>211</v>
      </c>
      <c r="DM3081" s="1" t="s">
        <v>211</v>
      </c>
      <c r="DN3081" s="1" t="s">
        <v>754</v>
      </c>
      <c r="DO3081" s="1" t="s">
        <v>761</v>
      </c>
      <c r="DP3081">
        <v>7</v>
      </c>
      <c r="DQ3081">
        <v>3</v>
      </c>
      <c r="DR3081">
        <v>3</v>
      </c>
      <c r="DS3081" s="1" t="s">
        <v>195</v>
      </c>
      <c r="DT3081" s="1" t="s">
        <v>195</v>
      </c>
      <c r="DU3081" s="1" t="s">
        <v>195</v>
      </c>
      <c r="DV3081" s="1" t="s">
        <v>195</v>
      </c>
      <c r="DW3081" s="1" t="s">
        <v>195</v>
      </c>
      <c r="DX3081" s="1" t="s">
        <v>195</v>
      </c>
      <c r="DY3081" s="1" t="s">
        <v>1008</v>
      </c>
      <c r="DZ3081" s="1" t="s">
        <v>293</v>
      </c>
      <c r="EA3081" s="1" t="s">
        <v>293</v>
      </c>
      <c r="EB3081" s="1" t="s">
        <v>293</v>
      </c>
      <c r="EC3081" s="1" t="s">
        <v>977</v>
      </c>
      <c r="ED3081" s="1" t="s">
        <v>1009</v>
      </c>
      <c r="EE3081" s="1" t="s">
        <v>753</v>
      </c>
      <c r="EF3081" s="1" t="s">
        <v>779</v>
      </c>
      <c r="EG3081" s="1" t="s">
        <v>754</v>
      </c>
      <c r="EH3081" s="1" t="s">
        <v>754</v>
      </c>
      <c r="EI3081" s="1" t="s">
        <v>746</v>
      </c>
      <c r="EJ3081" s="1" t="s">
        <v>685</v>
      </c>
      <c r="EK3081" s="1" t="s">
        <v>970</v>
      </c>
      <c r="EL3081" s="1" t="s">
        <v>865</v>
      </c>
      <c r="EM3081" s="1" t="s">
        <v>865</v>
      </c>
      <c r="EN3081" s="1" t="s">
        <v>813</v>
      </c>
      <c r="EO3081" s="1" t="s">
        <v>865</v>
      </c>
      <c r="EP3081" s="1" t="s">
        <v>814</v>
      </c>
      <c r="EQ3081">
        <v>7</v>
      </c>
      <c r="ER3081">
        <v>8</v>
      </c>
      <c r="ES3081">
        <v>10</v>
      </c>
      <c r="ET3081">
        <v>5</v>
      </c>
      <c r="EU3081">
        <v>10</v>
      </c>
      <c r="EV3081" s="1" t="s">
        <v>195</v>
      </c>
      <c r="EW3081" s="1" t="s">
        <v>195</v>
      </c>
      <c r="EX3081" s="1" t="s">
        <v>195</v>
      </c>
      <c r="EY3081" s="1" t="s">
        <v>195</v>
      </c>
      <c r="EZ3081" s="1" t="s">
        <v>195</v>
      </c>
      <c r="FD3081" s="1" t="s">
        <v>195</v>
      </c>
      <c r="FE3081" s="1" t="s">
        <v>195</v>
      </c>
      <c r="FF3081" s="1" t="s">
        <v>195</v>
      </c>
      <c r="FG3081" s="1" t="s">
        <v>195</v>
      </c>
      <c r="FH3081" s="1" t="s">
        <v>195</v>
      </c>
      <c r="FI3081" s="1" t="s">
        <v>195</v>
      </c>
      <c r="FJ3081" s="1" t="s">
        <v>195</v>
      </c>
      <c r="FK3081" s="1" t="s">
        <v>195</v>
      </c>
      <c r="FL3081" s="1" t="s">
        <v>195</v>
      </c>
      <c r="FM3081" s="1" t="s">
        <v>195</v>
      </c>
      <c r="FN3081" s="1" t="s">
        <v>195</v>
      </c>
      <c r="FO3081" s="1" t="s">
        <v>195</v>
      </c>
      <c r="FP3081" s="1" t="s">
        <v>195</v>
      </c>
      <c r="FQ3081" s="1" t="s">
        <v>195</v>
      </c>
      <c r="FR3081" s="1" t="s">
        <v>195</v>
      </c>
      <c r="FS3081" s="1" t="s">
        <v>195</v>
      </c>
      <c r="FT3081" s="1" t="s">
        <v>195</v>
      </c>
      <c r="FU3081" s="1" t="s">
        <v>195</v>
      </c>
      <c r="FV3081" s="1" t="s">
        <v>195</v>
      </c>
      <c r="FW3081" s="1" t="s">
        <v>195</v>
      </c>
      <c r="FX3081" s="1" t="s">
        <v>195</v>
      </c>
      <c r="FY3081" s="1" t="s">
        <v>195</v>
      </c>
      <c r="FZ3081" s="1" t="s">
        <v>195</v>
      </c>
      <c r="GA3081" s="1" t="s">
        <v>195</v>
      </c>
      <c r="GB3081" s="1" t="s">
        <v>195</v>
      </c>
      <c r="GC3081" s="1" t="s">
        <v>195</v>
      </c>
      <c r="GI3081" s="1" t="s">
        <v>195</v>
      </c>
      <c r="GJ3081" s="1" t="s">
        <v>195</v>
      </c>
      <c r="GK3081" s="1" t="s">
        <v>195</v>
      </c>
      <c r="GL3081" s="1" t="s">
        <v>195</v>
      </c>
      <c r="GM3081" s="1" t="s">
        <v>195</v>
      </c>
    </row>
    <row r="3082" spans="1:195" x14ac:dyDescent="0.3">
      <c r="A3082">
        <v>217</v>
      </c>
      <c r="B3082">
        <v>4</v>
      </c>
      <c r="C3082">
        <v>1</v>
      </c>
      <c r="D3082">
        <v>8</v>
      </c>
      <c r="E3082">
        <v>2</v>
      </c>
      <c r="F3082">
        <v>9</v>
      </c>
      <c r="G3082">
        <v>20</v>
      </c>
      <c r="H3082">
        <v>16</v>
      </c>
      <c r="I3082" s="1" t="s">
        <v>753</v>
      </c>
      <c r="J3082">
        <v>7</v>
      </c>
      <c r="K3082">
        <v>13</v>
      </c>
      <c r="L3082">
        <v>206</v>
      </c>
      <c r="M3082">
        <v>0</v>
      </c>
      <c r="N3082" s="1" t="s">
        <v>315</v>
      </c>
      <c r="O3082">
        <v>0</v>
      </c>
      <c r="P3082">
        <v>31</v>
      </c>
      <c r="Q3082">
        <v>1</v>
      </c>
      <c r="R3082" s="1" t="s">
        <v>799</v>
      </c>
      <c r="S3082" s="1" t="s">
        <v>213</v>
      </c>
      <c r="T3082" s="1" t="s">
        <v>766</v>
      </c>
      <c r="U3082" s="1" t="s">
        <v>765</v>
      </c>
      <c r="V3082" s="1" t="s">
        <v>213</v>
      </c>
      <c r="W3082" s="1" t="s">
        <v>371</v>
      </c>
      <c r="X3082">
        <v>0</v>
      </c>
      <c r="Y3082" s="1" t="s">
        <v>211</v>
      </c>
      <c r="Z3082" s="1" t="s">
        <v>200</v>
      </c>
      <c r="AA3082" s="1" t="s">
        <v>211</v>
      </c>
      <c r="AB3082" s="1" t="s">
        <v>201</v>
      </c>
      <c r="AC3082" s="1" t="s">
        <v>201</v>
      </c>
      <c r="AD3082" s="1" t="s">
        <v>200</v>
      </c>
      <c r="AE3082" s="1" t="s">
        <v>203</v>
      </c>
      <c r="AF3082" s="1" t="s">
        <v>203</v>
      </c>
      <c r="AG3082">
        <v>2</v>
      </c>
      <c r="AH3082">
        <v>26</v>
      </c>
      <c r="AI3082" s="1" t="s">
        <v>1087</v>
      </c>
      <c r="AJ3082" s="1" t="s">
        <v>220</v>
      </c>
      <c r="AK3082" s="1" t="s">
        <v>195</v>
      </c>
      <c r="AL3082" s="1" t="s">
        <v>195</v>
      </c>
      <c r="AM3082" s="1" t="s">
        <v>195</v>
      </c>
      <c r="AN3082">
        <v>2</v>
      </c>
      <c r="AO3082">
        <v>8</v>
      </c>
      <c r="AP3082">
        <v>1</v>
      </c>
      <c r="AQ3082" s="1" t="s">
        <v>537</v>
      </c>
      <c r="AR3082">
        <v>77.024000000000001</v>
      </c>
      <c r="AS3082" s="1" t="s">
        <v>1088</v>
      </c>
      <c r="AT3082">
        <v>5</v>
      </c>
      <c r="AU3082">
        <v>4</v>
      </c>
      <c r="AV3082">
        <v>2</v>
      </c>
      <c r="AW3082" s="1" t="s">
        <v>1089</v>
      </c>
      <c r="AX3082" s="1" t="s">
        <v>234</v>
      </c>
      <c r="AY3082">
        <v>1</v>
      </c>
      <c r="AZ3082">
        <v>2</v>
      </c>
      <c r="BA3082">
        <v>8</v>
      </c>
      <c r="BB3082">
        <v>7</v>
      </c>
      <c r="BC3082">
        <v>8</v>
      </c>
      <c r="BD3082">
        <v>8</v>
      </c>
      <c r="BE3082">
        <v>10</v>
      </c>
      <c r="BF3082">
        <v>1</v>
      </c>
      <c r="BG3082">
        <v>2</v>
      </c>
      <c r="BH3082">
        <v>10</v>
      </c>
      <c r="BI3082">
        <v>4</v>
      </c>
      <c r="BJ3082">
        <v>8</v>
      </c>
      <c r="BK3082">
        <v>6</v>
      </c>
      <c r="BL3082">
        <v>10</v>
      </c>
      <c r="BM3082">
        <v>10</v>
      </c>
      <c r="BN3082">
        <v>1</v>
      </c>
      <c r="BO3082">
        <v>7</v>
      </c>
      <c r="BP3082">
        <v>3</v>
      </c>
      <c r="BR3082" s="1" t="s">
        <v>800</v>
      </c>
      <c r="BS3082" s="1" t="s">
        <v>777</v>
      </c>
      <c r="BT3082" s="1" t="s">
        <v>800</v>
      </c>
      <c r="BU3082" s="1" t="s">
        <v>775</v>
      </c>
      <c r="BV3082" s="1" t="s">
        <v>1014</v>
      </c>
      <c r="BW3082" s="1" t="s">
        <v>800</v>
      </c>
      <c r="BX3082" s="1" t="s">
        <v>753</v>
      </c>
      <c r="BY3082" s="1" t="s">
        <v>685</v>
      </c>
      <c r="BZ3082" s="1" t="s">
        <v>760</v>
      </c>
      <c r="CA3082" s="1" t="s">
        <v>754</v>
      </c>
      <c r="CB3082" s="1" t="s">
        <v>604</v>
      </c>
      <c r="CC3082" s="1" t="s">
        <v>685</v>
      </c>
      <c r="CD3082" s="1" t="s">
        <v>837</v>
      </c>
      <c r="CE3082" s="1" t="s">
        <v>836</v>
      </c>
      <c r="CF3082" s="1" t="s">
        <v>836</v>
      </c>
      <c r="CG3082" s="1" t="s">
        <v>810</v>
      </c>
      <c r="CH3082" s="1" t="s">
        <v>810</v>
      </c>
      <c r="CI3082" s="1" t="s">
        <v>375</v>
      </c>
      <c r="CJ3082">
        <v>7</v>
      </c>
      <c r="CK3082">
        <v>10</v>
      </c>
      <c r="CL3082">
        <v>7</v>
      </c>
      <c r="CM3082">
        <v>10</v>
      </c>
      <c r="CN3082">
        <v>10</v>
      </c>
      <c r="CO3082" s="1" t="s">
        <v>195</v>
      </c>
      <c r="CP3082" s="1" t="s">
        <v>195</v>
      </c>
      <c r="CQ3082" s="1" t="s">
        <v>195</v>
      </c>
      <c r="CR3082" s="1" t="s">
        <v>195</v>
      </c>
      <c r="CS3082" s="1" t="s">
        <v>195</v>
      </c>
      <c r="CT3082">
        <v>0</v>
      </c>
      <c r="CU3082" s="1" t="s">
        <v>233</v>
      </c>
      <c r="CV3082" s="1" t="s">
        <v>203</v>
      </c>
      <c r="CW3082" s="1" t="s">
        <v>203</v>
      </c>
      <c r="CX3082" s="1" t="s">
        <v>200</v>
      </c>
      <c r="CY3082" s="1" t="s">
        <v>200</v>
      </c>
      <c r="CZ3082" s="1" t="s">
        <v>204</v>
      </c>
      <c r="DA3082" s="1" t="s">
        <v>200</v>
      </c>
      <c r="DB3082" s="1" t="s">
        <v>201</v>
      </c>
      <c r="DC3082">
        <v>2</v>
      </c>
      <c r="DD3082" s="1" t="s">
        <v>195</v>
      </c>
      <c r="DE3082" s="1" t="s">
        <v>1008</v>
      </c>
      <c r="DF3082" s="1" t="s">
        <v>290</v>
      </c>
      <c r="DG3082" s="1" t="s">
        <v>292</v>
      </c>
      <c r="DH3082" s="1" t="s">
        <v>293</v>
      </c>
      <c r="DI3082" s="1" t="s">
        <v>977</v>
      </c>
      <c r="DJ3082" s="1" t="s">
        <v>290</v>
      </c>
      <c r="DK3082" s="1" t="s">
        <v>203</v>
      </c>
      <c r="DL3082" s="1" t="s">
        <v>211</v>
      </c>
      <c r="DM3082" s="1" t="s">
        <v>211</v>
      </c>
      <c r="DN3082" s="1" t="s">
        <v>754</v>
      </c>
      <c r="DO3082" s="1" t="s">
        <v>761</v>
      </c>
      <c r="DP3082">
        <v>7</v>
      </c>
      <c r="DQ3082">
        <v>3</v>
      </c>
      <c r="DR3082">
        <v>3</v>
      </c>
      <c r="DS3082" s="1" t="s">
        <v>195</v>
      </c>
      <c r="DT3082" s="1" t="s">
        <v>195</v>
      </c>
      <c r="DU3082" s="1" t="s">
        <v>195</v>
      </c>
      <c r="DV3082" s="1" t="s">
        <v>195</v>
      </c>
      <c r="DW3082" s="1" t="s">
        <v>195</v>
      </c>
      <c r="DX3082" s="1" t="s">
        <v>195</v>
      </c>
      <c r="DY3082" s="1" t="s">
        <v>1008</v>
      </c>
      <c r="DZ3082" s="1" t="s">
        <v>293</v>
      </c>
      <c r="EA3082" s="1" t="s">
        <v>293</v>
      </c>
      <c r="EB3082" s="1" t="s">
        <v>293</v>
      </c>
      <c r="EC3082" s="1" t="s">
        <v>977</v>
      </c>
      <c r="ED3082" s="1" t="s">
        <v>1009</v>
      </c>
      <c r="EE3082" s="1" t="s">
        <v>753</v>
      </c>
      <c r="EF3082" s="1" t="s">
        <v>779</v>
      </c>
      <c r="EG3082" s="1" t="s">
        <v>754</v>
      </c>
      <c r="EH3082" s="1" t="s">
        <v>754</v>
      </c>
      <c r="EI3082" s="1" t="s">
        <v>746</v>
      </c>
      <c r="EJ3082" s="1" t="s">
        <v>685</v>
      </c>
      <c r="EK3082" s="1" t="s">
        <v>970</v>
      </c>
      <c r="EL3082" s="1" t="s">
        <v>865</v>
      </c>
      <c r="EM3082" s="1" t="s">
        <v>865</v>
      </c>
      <c r="EN3082" s="1" t="s">
        <v>813</v>
      </c>
      <c r="EO3082" s="1" t="s">
        <v>865</v>
      </c>
      <c r="EP3082" s="1" t="s">
        <v>814</v>
      </c>
      <c r="EQ3082">
        <v>7</v>
      </c>
      <c r="ER3082">
        <v>8</v>
      </c>
      <c r="ES3082">
        <v>10</v>
      </c>
      <c r="ET3082">
        <v>5</v>
      </c>
      <c r="EU3082">
        <v>10</v>
      </c>
      <c r="EV3082" s="1" t="s">
        <v>195</v>
      </c>
      <c r="EW3082" s="1" t="s">
        <v>195</v>
      </c>
      <c r="EX3082" s="1" t="s">
        <v>195</v>
      </c>
      <c r="EY3082" s="1" t="s">
        <v>195</v>
      </c>
      <c r="EZ3082" s="1" t="s">
        <v>195</v>
      </c>
      <c r="FD3082" s="1" t="s">
        <v>195</v>
      </c>
      <c r="FE3082" s="1" t="s">
        <v>195</v>
      </c>
      <c r="FF3082" s="1" t="s">
        <v>195</v>
      </c>
      <c r="FG3082" s="1" t="s">
        <v>195</v>
      </c>
      <c r="FH3082" s="1" t="s">
        <v>195</v>
      </c>
      <c r="FI3082" s="1" t="s">
        <v>195</v>
      </c>
      <c r="FJ3082" s="1" t="s">
        <v>195</v>
      </c>
      <c r="FK3082" s="1" t="s">
        <v>195</v>
      </c>
      <c r="FL3082" s="1" t="s">
        <v>195</v>
      </c>
      <c r="FM3082" s="1" t="s">
        <v>195</v>
      </c>
      <c r="FN3082" s="1" t="s">
        <v>195</v>
      </c>
      <c r="FO3082" s="1" t="s">
        <v>195</v>
      </c>
      <c r="FP3082" s="1" t="s">
        <v>195</v>
      </c>
      <c r="FQ3082" s="1" t="s">
        <v>195</v>
      </c>
      <c r="FR3082" s="1" t="s">
        <v>195</v>
      </c>
      <c r="FS3082" s="1" t="s">
        <v>195</v>
      </c>
      <c r="FT3082" s="1" t="s">
        <v>195</v>
      </c>
      <c r="FU3082" s="1" t="s">
        <v>195</v>
      </c>
      <c r="FV3082" s="1" t="s">
        <v>195</v>
      </c>
      <c r="FW3082" s="1" t="s">
        <v>195</v>
      </c>
      <c r="FX3082" s="1" t="s">
        <v>195</v>
      </c>
      <c r="FY3082" s="1" t="s">
        <v>195</v>
      </c>
      <c r="FZ3082" s="1" t="s">
        <v>195</v>
      </c>
      <c r="GA3082" s="1" t="s">
        <v>195</v>
      </c>
      <c r="GB3082" s="1" t="s">
        <v>195</v>
      </c>
      <c r="GC3082" s="1" t="s">
        <v>195</v>
      </c>
      <c r="GI3082" s="1" t="s">
        <v>195</v>
      </c>
      <c r="GJ3082" s="1" t="s">
        <v>195</v>
      </c>
      <c r="GK3082" s="1" t="s">
        <v>195</v>
      </c>
      <c r="GL3082" s="1" t="s">
        <v>195</v>
      </c>
      <c r="GM3082" s="1" t="s">
        <v>195</v>
      </c>
    </row>
    <row r="3083" spans="1:195" x14ac:dyDescent="0.3">
      <c r="A3083">
        <v>217</v>
      </c>
      <c r="B3083">
        <v>4</v>
      </c>
      <c r="C3083">
        <v>1</v>
      </c>
      <c r="D3083">
        <v>8</v>
      </c>
      <c r="E3083">
        <v>2</v>
      </c>
      <c r="F3083">
        <v>9</v>
      </c>
      <c r="G3083">
        <v>20</v>
      </c>
      <c r="H3083">
        <v>4</v>
      </c>
      <c r="I3083" s="1" t="s">
        <v>753</v>
      </c>
      <c r="J3083">
        <v>15</v>
      </c>
      <c r="K3083">
        <v>14</v>
      </c>
      <c r="L3083">
        <v>207</v>
      </c>
      <c r="M3083">
        <v>0</v>
      </c>
      <c r="N3083" s="1" t="s">
        <v>447</v>
      </c>
      <c r="O3083">
        <v>1</v>
      </c>
      <c r="P3083">
        <v>23</v>
      </c>
      <c r="Q3083">
        <v>2</v>
      </c>
      <c r="R3083" s="1" t="s">
        <v>813</v>
      </c>
      <c r="S3083" s="1" t="s">
        <v>814</v>
      </c>
      <c r="T3083" s="1" t="s">
        <v>813</v>
      </c>
      <c r="U3083" s="1" t="s">
        <v>865</v>
      </c>
      <c r="V3083" s="1" t="s">
        <v>865</v>
      </c>
      <c r="W3083" s="1" t="s">
        <v>814</v>
      </c>
      <c r="X3083">
        <v>0</v>
      </c>
      <c r="Y3083" s="1" t="s">
        <v>203</v>
      </c>
      <c r="Z3083" s="1" t="s">
        <v>202</v>
      </c>
      <c r="AA3083" s="1" t="s">
        <v>220</v>
      </c>
      <c r="AB3083" s="1" t="s">
        <v>203</v>
      </c>
      <c r="AC3083" s="1" t="s">
        <v>211</v>
      </c>
      <c r="AD3083" s="1" t="s">
        <v>203</v>
      </c>
      <c r="AE3083" s="1" t="s">
        <v>203</v>
      </c>
      <c r="AF3083" s="1" t="s">
        <v>203</v>
      </c>
      <c r="AG3083">
        <v>2</v>
      </c>
      <c r="AH3083">
        <v>26</v>
      </c>
      <c r="AI3083" s="1" t="s">
        <v>1087</v>
      </c>
      <c r="AJ3083" s="1" t="s">
        <v>220</v>
      </c>
      <c r="AK3083" s="1" t="s">
        <v>195</v>
      </c>
      <c r="AL3083" s="1" t="s">
        <v>195</v>
      </c>
      <c r="AM3083" s="1" t="s">
        <v>195</v>
      </c>
      <c r="AN3083">
        <v>2</v>
      </c>
      <c r="AO3083">
        <v>8</v>
      </c>
      <c r="AP3083">
        <v>1</v>
      </c>
      <c r="AQ3083" s="1" t="s">
        <v>537</v>
      </c>
      <c r="AR3083">
        <v>77.024000000000001</v>
      </c>
      <c r="AS3083" s="1" t="s">
        <v>1088</v>
      </c>
      <c r="AT3083">
        <v>5</v>
      </c>
      <c r="AU3083">
        <v>4</v>
      </c>
      <c r="AV3083">
        <v>2</v>
      </c>
      <c r="AW3083" s="1" t="s">
        <v>1089</v>
      </c>
      <c r="AX3083" s="1" t="s">
        <v>234</v>
      </c>
      <c r="AY3083">
        <v>1</v>
      </c>
      <c r="AZ3083">
        <v>2</v>
      </c>
      <c r="BA3083">
        <v>8</v>
      </c>
      <c r="BB3083">
        <v>7</v>
      </c>
      <c r="BC3083">
        <v>8</v>
      </c>
      <c r="BD3083">
        <v>8</v>
      </c>
      <c r="BE3083">
        <v>10</v>
      </c>
      <c r="BF3083">
        <v>1</v>
      </c>
      <c r="BG3083">
        <v>2</v>
      </c>
      <c r="BH3083">
        <v>10</v>
      </c>
      <c r="BI3083">
        <v>4</v>
      </c>
      <c r="BJ3083">
        <v>8</v>
      </c>
      <c r="BK3083">
        <v>6</v>
      </c>
      <c r="BL3083">
        <v>10</v>
      </c>
      <c r="BM3083">
        <v>10</v>
      </c>
      <c r="BN3083">
        <v>1</v>
      </c>
      <c r="BO3083">
        <v>7</v>
      </c>
      <c r="BP3083">
        <v>3</v>
      </c>
      <c r="BR3083" s="1" t="s">
        <v>800</v>
      </c>
      <c r="BS3083" s="1" t="s">
        <v>777</v>
      </c>
      <c r="BT3083" s="1" t="s">
        <v>800</v>
      </c>
      <c r="BU3083" s="1" t="s">
        <v>775</v>
      </c>
      <c r="BV3083" s="1" t="s">
        <v>1014</v>
      </c>
      <c r="BW3083" s="1" t="s">
        <v>800</v>
      </c>
      <c r="BX3083" s="1" t="s">
        <v>753</v>
      </c>
      <c r="BY3083" s="1" t="s">
        <v>685</v>
      </c>
      <c r="BZ3083" s="1" t="s">
        <v>760</v>
      </c>
      <c r="CA3083" s="1" t="s">
        <v>754</v>
      </c>
      <c r="CB3083" s="1" t="s">
        <v>604</v>
      </c>
      <c r="CC3083" s="1" t="s">
        <v>685</v>
      </c>
      <c r="CD3083" s="1" t="s">
        <v>837</v>
      </c>
      <c r="CE3083" s="1" t="s">
        <v>836</v>
      </c>
      <c r="CF3083" s="1" t="s">
        <v>836</v>
      </c>
      <c r="CG3083" s="1" t="s">
        <v>810</v>
      </c>
      <c r="CH3083" s="1" t="s">
        <v>810</v>
      </c>
      <c r="CI3083" s="1" t="s">
        <v>375</v>
      </c>
      <c r="CJ3083">
        <v>7</v>
      </c>
      <c r="CK3083">
        <v>10</v>
      </c>
      <c r="CL3083">
        <v>7</v>
      </c>
      <c r="CM3083">
        <v>10</v>
      </c>
      <c r="CN3083">
        <v>10</v>
      </c>
      <c r="CO3083" s="1" t="s">
        <v>195</v>
      </c>
      <c r="CP3083" s="1" t="s">
        <v>195</v>
      </c>
      <c r="CQ3083" s="1" t="s">
        <v>195</v>
      </c>
      <c r="CR3083" s="1" t="s">
        <v>195</v>
      </c>
      <c r="CS3083" s="1" t="s">
        <v>195</v>
      </c>
      <c r="CT3083">
        <v>1</v>
      </c>
      <c r="CU3083" s="1" t="s">
        <v>211</v>
      </c>
      <c r="CV3083" s="1" t="s">
        <v>203</v>
      </c>
      <c r="CW3083" s="1" t="s">
        <v>201</v>
      </c>
      <c r="CX3083" s="1" t="s">
        <v>202</v>
      </c>
      <c r="CY3083" s="1" t="s">
        <v>201</v>
      </c>
      <c r="CZ3083" s="1" t="s">
        <v>200</v>
      </c>
      <c r="DA3083" s="1" t="s">
        <v>211</v>
      </c>
      <c r="DB3083" s="1" t="s">
        <v>202</v>
      </c>
      <c r="DC3083">
        <v>2</v>
      </c>
      <c r="DD3083" s="1" t="s">
        <v>195</v>
      </c>
      <c r="DE3083" s="1" t="s">
        <v>1008</v>
      </c>
      <c r="DF3083" s="1" t="s">
        <v>290</v>
      </c>
      <c r="DG3083" s="1" t="s">
        <v>292</v>
      </c>
      <c r="DH3083" s="1" t="s">
        <v>293</v>
      </c>
      <c r="DI3083" s="1" t="s">
        <v>977</v>
      </c>
      <c r="DJ3083" s="1" t="s">
        <v>290</v>
      </c>
      <c r="DK3083" s="1" t="s">
        <v>203</v>
      </c>
      <c r="DL3083" s="1" t="s">
        <v>211</v>
      </c>
      <c r="DM3083" s="1" t="s">
        <v>211</v>
      </c>
      <c r="DN3083" s="1" t="s">
        <v>754</v>
      </c>
      <c r="DO3083" s="1" t="s">
        <v>761</v>
      </c>
      <c r="DP3083">
        <v>7</v>
      </c>
      <c r="DQ3083">
        <v>3</v>
      </c>
      <c r="DR3083">
        <v>3</v>
      </c>
      <c r="DS3083" s="1" t="s">
        <v>195</v>
      </c>
      <c r="DT3083" s="1" t="s">
        <v>195</v>
      </c>
      <c r="DU3083" s="1" t="s">
        <v>195</v>
      </c>
      <c r="DV3083" s="1" t="s">
        <v>195</v>
      </c>
      <c r="DW3083" s="1" t="s">
        <v>195</v>
      </c>
      <c r="DX3083" s="1" t="s">
        <v>195</v>
      </c>
      <c r="DY3083" s="1" t="s">
        <v>1008</v>
      </c>
      <c r="DZ3083" s="1" t="s">
        <v>293</v>
      </c>
      <c r="EA3083" s="1" t="s">
        <v>293</v>
      </c>
      <c r="EB3083" s="1" t="s">
        <v>293</v>
      </c>
      <c r="EC3083" s="1" t="s">
        <v>977</v>
      </c>
      <c r="ED3083" s="1" t="s">
        <v>1009</v>
      </c>
      <c r="EE3083" s="1" t="s">
        <v>753</v>
      </c>
      <c r="EF3083" s="1" t="s">
        <v>779</v>
      </c>
      <c r="EG3083" s="1" t="s">
        <v>754</v>
      </c>
      <c r="EH3083" s="1" t="s">
        <v>754</v>
      </c>
      <c r="EI3083" s="1" t="s">
        <v>746</v>
      </c>
      <c r="EJ3083" s="1" t="s">
        <v>685</v>
      </c>
      <c r="EK3083" s="1" t="s">
        <v>970</v>
      </c>
      <c r="EL3083" s="1" t="s">
        <v>865</v>
      </c>
      <c r="EM3083" s="1" t="s">
        <v>865</v>
      </c>
      <c r="EN3083" s="1" t="s">
        <v>813</v>
      </c>
      <c r="EO3083" s="1" t="s">
        <v>865</v>
      </c>
      <c r="EP3083" s="1" t="s">
        <v>814</v>
      </c>
      <c r="EQ3083">
        <v>7</v>
      </c>
      <c r="ER3083">
        <v>8</v>
      </c>
      <c r="ES3083">
        <v>10</v>
      </c>
      <c r="ET3083">
        <v>5</v>
      </c>
      <c r="EU3083">
        <v>10</v>
      </c>
      <c r="EV3083" s="1" t="s">
        <v>195</v>
      </c>
      <c r="EW3083" s="1" t="s">
        <v>195</v>
      </c>
      <c r="EX3083" s="1" t="s">
        <v>195</v>
      </c>
      <c r="EY3083" s="1" t="s">
        <v>195</v>
      </c>
      <c r="EZ3083" s="1" t="s">
        <v>195</v>
      </c>
      <c r="FD3083" s="1" t="s">
        <v>195</v>
      </c>
      <c r="FE3083" s="1" t="s">
        <v>195</v>
      </c>
      <c r="FF3083" s="1" t="s">
        <v>195</v>
      </c>
      <c r="FG3083" s="1" t="s">
        <v>195</v>
      </c>
      <c r="FH3083" s="1" t="s">
        <v>195</v>
      </c>
      <c r="FI3083" s="1" t="s">
        <v>195</v>
      </c>
      <c r="FJ3083" s="1" t="s">
        <v>195</v>
      </c>
      <c r="FK3083" s="1" t="s">
        <v>195</v>
      </c>
      <c r="FL3083" s="1" t="s">
        <v>195</v>
      </c>
      <c r="FM3083" s="1" t="s">
        <v>195</v>
      </c>
      <c r="FN3083" s="1" t="s">
        <v>195</v>
      </c>
      <c r="FO3083" s="1" t="s">
        <v>195</v>
      </c>
      <c r="FP3083" s="1" t="s">
        <v>195</v>
      </c>
      <c r="FQ3083" s="1" t="s">
        <v>195</v>
      </c>
      <c r="FR3083" s="1" t="s">
        <v>195</v>
      </c>
      <c r="FS3083" s="1" t="s">
        <v>195</v>
      </c>
      <c r="FT3083" s="1" t="s">
        <v>195</v>
      </c>
      <c r="FU3083" s="1" t="s">
        <v>195</v>
      </c>
      <c r="FV3083" s="1" t="s">
        <v>195</v>
      </c>
      <c r="FW3083" s="1" t="s">
        <v>195</v>
      </c>
      <c r="FX3083" s="1" t="s">
        <v>195</v>
      </c>
      <c r="FY3083" s="1" t="s">
        <v>195</v>
      </c>
      <c r="FZ3083" s="1" t="s">
        <v>195</v>
      </c>
      <c r="GA3083" s="1" t="s">
        <v>195</v>
      </c>
      <c r="GB3083" s="1" t="s">
        <v>195</v>
      </c>
      <c r="GC3083" s="1" t="s">
        <v>195</v>
      </c>
      <c r="GI3083" s="1" t="s">
        <v>195</v>
      </c>
      <c r="GJ3083" s="1" t="s">
        <v>195</v>
      </c>
      <c r="GK3083" s="1" t="s">
        <v>195</v>
      </c>
      <c r="GL3083" s="1" t="s">
        <v>195</v>
      </c>
      <c r="GM3083" s="1" t="s">
        <v>195</v>
      </c>
    </row>
    <row r="3084" spans="1:195" x14ac:dyDescent="0.3">
      <c r="A3084">
        <v>217</v>
      </c>
      <c r="B3084">
        <v>4</v>
      </c>
      <c r="C3084">
        <v>1</v>
      </c>
      <c r="D3084">
        <v>8</v>
      </c>
      <c r="E3084">
        <v>2</v>
      </c>
      <c r="F3084">
        <v>9</v>
      </c>
      <c r="G3084">
        <v>20</v>
      </c>
      <c r="H3084">
        <v>15</v>
      </c>
      <c r="I3084" s="1" t="s">
        <v>753</v>
      </c>
      <c r="J3084">
        <v>6</v>
      </c>
      <c r="K3084">
        <v>15</v>
      </c>
      <c r="L3084">
        <v>208</v>
      </c>
      <c r="M3084">
        <v>1</v>
      </c>
      <c r="N3084" s="1" t="s">
        <v>437</v>
      </c>
      <c r="O3084">
        <v>0</v>
      </c>
      <c r="P3084">
        <v>25</v>
      </c>
      <c r="Q3084">
        <v>1</v>
      </c>
      <c r="R3084" s="1" t="s">
        <v>970</v>
      </c>
      <c r="S3084" s="1" t="s">
        <v>814</v>
      </c>
      <c r="T3084" s="1" t="s">
        <v>865</v>
      </c>
      <c r="U3084" s="1" t="s">
        <v>865</v>
      </c>
      <c r="V3084" s="1" t="s">
        <v>865</v>
      </c>
      <c r="W3084" s="1" t="s">
        <v>813</v>
      </c>
      <c r="X3084">
        <v>1</v>
      </c>
      <c r="Y3084" s="1" t="s">
        <v>201</v>
      </c>
      <c r="Z3084" s="1" t="s">
        <v>202</v>
      </c>
      <c r="AA3084" s="1" t="s">
        <v>202</v>
      </c>
      <c r="AB3084" s="1" t="s">
        <v>202</v>
      </c>
      <c r="AC3084" s="1" t="s">
        <v>202</v>
      </c>
      <c r="AD3084" s="1" t="s">
        <v>202</v>
      </c>
      <c r="AE3084" s="1" t="s">
        <v>203</v>
      </c>
      <c r="AF3084" s="1" t="s">
        <v>200</v>
      </c>
      <c r="AG3084">
        <v>2</v>
      </c>
      <c r="AH3084">
        <v>26</v>
      </c>
      <c r="AI3084" s="1" t="s">
        <v>1087</v>
      </c>
      <c r="AJ3084" s="1" t="s">
        <v>220</v>
      </c>
      <c r="AK3084" s="1" t="s">
        <v>195</v>
      </c>
      <c r="AL3084" s="1" t="s">
        <v>195</v>
      </c>
      <c r="AM3084" s="1" t="s">
        <v>195</v>
      </c>
      <c r="AN3084">
        <v>2</v>
      </c>
      <c r="AO3084">
        <v>8</v>
      </c>
      <c r="AP3084">
        <v>1</v>
      </c>
      <c r="AQ3084" s="1" t="s">
        <v>537</v>
      </c>
      <c r="AR3084">
        <v>77.024000000000001</v>
      </c>
      <c r="AS3084" s="1" t="s">
        <v>1088</v>
      </c>
      <c r="AT3084">
        <v>5</v>
      </c>
      <c r="AU3084">
        <v>4</v>
      </c>
      <c r="AV3084">
        <v>2</v>
      </c>
      <c r="AW3084" s="1" t="s">
        <v>1089</v>
      </c>
      <c r="AX3084" s="1" t="s">
        <v>234</v>
      </c>
      <c r="AY3084">
        <v>1</v>
      </c>
      <c r="AZ3084">
        <v>2</v>
      </c>
      <c r="BA3084">
        <v>8</v>
      </c>
      <c r="BB3084">
        <v>7</v>
      </c>
      <c r="BC3084">
        <v>8</v>
      </c>
      <c r="BD3084">
        <v>8</v>
      </c>
      <c r="BE3084">
        <v>10</v>
      </c>
      <c r="BF3084">
        <v>1</v>
      </c>
      <c r="BG3084">
        <v>2</v>
      </c>
      <c r="BH3084">
        <v>10</v>
      </c>
      <c r="BI3084">
        <v>4</v>
      </c>
      <c r="BJ3084">
        <v>8</v>
      </c>
      <c r="BK3084">
        <v>6</v>
      </c>
      <c r="BL3084">
        <v>10</v>
      </c>
      <c r="BM3084">
        <v>10</v>
      </c>
      <c r="BN3084">
        <v>1</v>
      </c>
      <c r="BO3084">
        <v>7</v>
      </c>
      <c r="BP3084">
        <v>3</v>
      </c>
      <c r="BR3084" s="1" t="s">
        <v>800</v>
      </c>
      <c r="BS3084" s="1" t="s">
        <v>777</v>
      </c>
      <c r="BT3084" s="1" t="s">
        <v>800</v>
      </c>
      <c r="BU3084" s="1" t="s">
        <v>775</v>
      </c>
      <c r="BV3084" s="1" t="s">
        <v>1014</v>
      </c>
      <c r="BW3084" s="1" t="s">
        <v>800</v>
      </c>
      <c r="BX3084" s="1" t="s">
        <v>753</v>
      </c>
      <c r="BY3084" s="1" t="s">
        <v>685</v>
      </c>
      <c r="BZ3084" s="1" t="s">
        <v>760</v>
      </c>
      <c r="CA3084" s="1" t="s">
        <v>754</v>
      </c>
      <c r="CB3084" s="1" t="s">
        <v>604</v>
      </c>
      <c r="CC3084" s="1" t="s">
        <v>685</v>
      </c>
      <c r="CD3084" s="1" t="s">
        <v>837</v>
      </c>
      <c r="CE3084" s="1" t="s">
        <v>836</v>
      </c>
      <c r="CF3084" s="1" t="s">
        <v>836</v>
      </c>
      <c r="CG3084" s="1" t="s">
        <v>810</v>
      </c>
      <c r="CH3084" s="1" t="s">
        <v>810</v>
      </c>
      <c r="CI3084" s="1" t="s">
        <v>375</v>
      </c>
      <c r="CJ3084">
        <v>7</v>
      </c>
      <c r="CK3084">
        <v>10</v>
      </c>
      <c r="CL3084">
        <v>7</v>
      </c>
      <c r="CM3084">
        <v>10</v>
      </c>
      <c r="CN3084">
        <v>10</v>
      </c>
      <c r="CO3084" s="1" t="s">
        <v>195</v>
      </c>
      <c r="CP3084" s="1" t="s">
        <v>195</v>
      </c>
      <c r="CQ3084" s="1" t="s">
        <v>195</v>
      </c>
      <c r="CR3084" s="1" t="s">
        <v>195</v>
      </c>
      <c r="CS3084" s="1" t="s">
        <v>195</v>
      </c>
      <c r="CT3084">
        <v>1</v>
      </c>
      <c r="CU3084" s="1" t="s">
        <v>203</v>
      </c>
      <c r="CV3084" s="1" t="s">
        <v>202</v>
      </c>
      <c r="CW3084" s="1" t="s">
        <v>202</v>
      </c>
      <c r="CX3084" s="1" t="s">
        <v>211</v>
      </c>
      <c r="CY3084" s="1" t="s">
        <v>202</v>
      </c>
      <c r="CZ3084" s="1" t="s">
        <v>203</v>
      </c>
      <c r="DA3084" s="1" t="s">
        <v>202</v>
      </c>
      <c r="DB3084" s="1" t="s">
        <v>202</v>
      </c>
      <c r="DC3084">
        <v>2</v>
      </c>
      <c r="DD3084" s="1" t="s">
        <v>195</v>
      </c>
      <c r="DE3084" s="1" t="s">
        <v>1008</v>
      </c>
      <c r="DF3084" s="1" t="s">
        <v>290</v>
      </c>
      <c r="DG3084" s="1" t="s">
        <v>292</v>
      </c>
      <c r="DH3084" s="1" t="s">
        <v>293</v>
      </c>
      <c r="DI3084" s="1" t="s">
        <v>977</v>
      </c>
      <c r="DJ3084" s="1" t="s">
        <v>290</v>
      </c>
      <c r="DK3084" s="1" t="s">
        <v>203</v>
      </c>
      <c r="DL3084" s="1" t="s">
        <v>211</v>
      </c>
      <c r="DM3084" s="1" t="s">
        <v>211</v>
      </c>
      <c r="DN3084" s="1" t="s">
        <v>754</v>
      </c>
      <c r="DO3084" s="1" t="s">
        <v>761</v>
      </c>
      <c r="DP3084">
        <v>7</v>
      </c>
      <c r="DQ3084">
        <v>3</v>
      </c>
      <c r="DR3084">
        <v>3</v>
      </c>
      <c r="DS3084" s="1" t="s">
        <v>195</v>
      </c>
      <c r="DT3084" s="1" t="s">
        <v>195</v>
      </c>
      <c r="DU3084" s="1" t="s">
        <v>195</v>
      </c>
      <c r="DV3084" s="1" t="s">
        <v>195</v>
      </c>
      <c r="DW3084" s="1" t="s">
        <v>195</v>
      </c>
      <c r="DX3084" s="1" t="s">
        <v>195</v>
      </c>
      <c r="DY3084" s="1" t="s">
        <v>1008</v>
      </c>
      <c r="DZ3084" s="1" t="s">
        <v>293</v>
      </c>
      <c r="EA3084" s="1" t="s">
        <v>293</v>
      </c>
      <c r="EB3084" s="1" t="s">
        <v>293</v>
      </c>
      <c r="EC3084" s="1" t="s">
        <v>977</v>
      </c>
      <c r="ED3084" s="1" t="s">
        <v>1009</v>
      </c>
      <c r="EE3084" s="1" t="s">
        <v>753</v>
      </c>
      <c r="EF3084" s="1" t="s">
        <v>779</v>
      </c>
      <c r="EG3084" s="1" t="s">
        <v>754</v>
      </c>
      <c r="EH3084" s="1" t="s">
        <v>754</v>
      </c>
      <c r="EI3084" s="1" t="s">
        <v>746</v>
      </c>
      <c r="EJ3084" s="1" t="s">
        <v>685</v>
      </c>
      <c r="EK3084" s="1" t="s">
        <v>970</v>
      </c>
      <c r="EL3084" s="1" t="s">
        <v>865</v>
      </c>
      <c r="EM3084" s="1" t="s">
        <v>865</v>
      </c>
      <c r="EN3084" s="1" t="s">
        <v>813</v>
      </c>
      <c r="EO3084" s="1" t="s">
        <v>865</v>
      </c>
      <c r="EP3084" s="1" t="s">
        <v>814</v>
      </c>
      <c r="EQ3084">
        <v>7</v>
      </c>
      <c r="ER3084">
        <v>8</v>
      </c>
      <c r="ES3084">
        <v>10</v>
      </c>
      <c r="ET3084">
        <v>5</v>
      </c>
      <c r="EU3084">
        <v>10</v>
      </c>
      <c r="EV3084" s="1" t="s">
        <v>195</v>
      </c>
      <c r="EW3084" s="1" t="s">
        <v>195</v>
      </c>
      <c r="EX3084" s="1" t="s">
        <v>195</v>
      </c>
      <c r="EY3084" s="1" t="s">
        <v>195</v>
      </c>
      <c r="EZ3084" s="1" t="s">
        <v>195</v>
      </c>
      <c r="FD3084" s="1" t="s">
        <v>195</v>
      </c>
      <c r="FE3084" s="1" t="s">
        <v>195</v>
      </c>
      <c r="FF3084" s="1" t="s">
        <v>195</v>
      </c>
      <c r="FG3084" s="1" t="s">
        <v>195</v>
      </c>
      <c r="FH3084" s="1" t="s">
        <v>195</v>
      </c>
      <c r="FI3084" s="1" t="s">
        <v>195</v>
      </c>
      <c r="FJ3084" s="1" t="s">
        <v>195</v>
      </c>
      <c r="FK3084" s="1" t="s">
        <v>195</v>
      </c>
      <c r="FL3084" s="1" t="s">
        <v>195</v>
      </c>
      <c r="FM3084" s="1" t="s">
        <v>195</v>
      </c>
      <c r="FN3084" s="1" t="s">
        <v>195</v>
      </c>
      <c r="FO3084" s="1" t="s">
        <v>195</v>
      </c>
      <c r="FP3084" s="1" t="s">
        <v>195</v>
      </c>
      <c r="FQ3084" s="1" t="s">
        <v>195</v>
      </c>
      <c r="FR3084" s="1" t="s">
        <v>195</v>
      </c>
      <c r="FS3084" s="1" t="s">
        <v>195</v>
      </c>
      <c r="FT3084" s="1" t="s">
        <v>195</v>
      </c>
      <c r="FU3084" s="1" t="s">
        <v>195</v>
      </c>
      <c r="FV3084" s="1" t="s">
        <v>195</v>
      </c>
      <c r="FW3084" s="1" t="s">
        <v>195</v>
      </c>
      <c r="FX3084" s="1" t="s">
        <v>195</v>
      </c>
      <c r="FY3084" s="1" t="s">
        <v>195</v>
      </c>
      <c r="FZ3084" s="1" t="s">
        <v>195</v>
      </c>
      <c r="GA3084" s="1" t="s">
        <v>195</v>
      </c>
      <c r="GB3084" s="1" t="s">
        <v>195</v>
      </c>
      <c r="GC3084" s="1" t="s">
        <v>195</v>
      </c>
      <c r="GI3084" s="1" t="s">
        <v>195</v>
      </c>
      <c r="GJ3084" s="1" t="s">
        <v>195</v>
      </c>
      <c r="GK3084" s="1" t="s">
        <v>195</v>
      </c>
      <c r="GL3084" s="1" t="s">
        <v>195</v>
      </c>
      <c r="GM3084" s="1" t="s">
        <v>195</v>
      </c>
    </row>
    <row r="3085" spans="1:195" x14ac:dyDescent="0.3">
      <c r="A3085">
        <v>217</v>
      </c>
      <c r="B3085">
        <v>4</v>
      </c>
      <c r="C3085">
        <v>1</v>
      </c>
      <c r="D3085">
        <v>8</v>
      </c>
      <c r="E3085">
        <v>2</v>
      </c>
      <c r="F3085">
        <v>9</v>
      </c>
      <c r="G3085">
        <v>20</v>
      </c>
      <c r="H3085">
        <v>20</v>
      </c>
      <c r="I3085" s="1" t="s">
        <v>753</v>
      </c>
      <c r="J3085">
        <v>11</v>
      </c>
      <c r="K3085">
        <v>16</v>
      </c>
      <c r="L3085">
        <v>209</v>
      </c>
      <c r="M3085">
        <v>0</v>
      </c>
      <c r="N3085" s="1" t="s">
        <v>241</v>
      </c>
      <c r="O3085">
        <v>0</v>
      </c>
      <c r="P3085">
        <v>28</v>
      </c>
      <c r="Q3085">
        <v>1</v>
      </c>
      <c r="R3085" s="1" t="s">
        <v>749</v>
      </c>
      <c r="S3085" s="1" t="s">
        <v>933</v>
      </c>
      <c r="T3085" s="1" t="s">
        <v>747</v>
      </c>
      <c r="U3085" s="1" t="s">
        <v>747</v>
      </c>
      <c r="V3085" s="1" t="s">
        <v>748</v>
      </c>
      <c r="W3085" s="1" t="s">
        <v>748</v>
      </c>
      <c r="X3085">
        <v>0</v>
      </c>
      <c r="Y3085" s="1" t="s">
        <v>201</v>
      </c>
      <c r="Z3085" s="1" t="s">
        <v>201</v>
      </c>
      <c r="AA3085" s="1" t="s">
        <v>211</v>
      </c>
      <c r="AB3085" s="1" t="s">
        <v>195</v>
      </c>
      <c r="AC3085" s="1" t="s">
        <v>211</v>
      </c>
      <c r="AD3085" s="1" t="s">
        <v>195</v>
      </c>
      <c r="AE3085" s="1" t="s">
        <v>195</v>
      </c>
      <c r="AF3085" s="1" t="s">
        <v>195</v>
      </c>
      <c r="AH3085">
        <v>26</v>
      </c>
      <c r="AI3085" s="1" t="s">
        <v>1087</v>
      </c>
      <c r="AJ3085" s="1" t="s">
        <v>220</v>
      </c>
      <c r="AK3085" s="1" t="s">
        <v>195</v>
      </c>
      <c r="AL3085" s="1" t="s">
        <v>195</v>
      </c>
      <c r="AM3085" s="1" t="s">
        <v>195</v>
      </c>
      <c r="AN3085">
        <v>2</v>
      </c>
      <c r="AO3085">
        <v>8</v>
      </c>
      <c r="AP3085">
        <v>1</v>
      </c>
      <c r="AQ3085" s="1" t="s">
        <v>537</v>
      </c>
      <c r="AR3085">
        <v>77.024000000000001</v>
      </c>
      <c r="AS3085" s="1" t="s">
        <v>1088</v>
      </c>
      <c r="AT3085">
        <v>5</v>
      </c>
      <c r="AU3085">
        <v>4</v>
      </c>
      <c r="AV3085">
        <v>2</v>
      </c>
      <c r="AW3085" s="1" t="s">
        <v>1089</v>
      </c>
      <c r="AX3085" s="1" t="s">
        <v>234</v>
      </c>
      <c r="AY3085">
        <v>1</v>
      </c>
      <c r="AZ3085">
        <v>2</v>
      </c>
      <c r="BA3085">
        <v>8</v>
      </c>
      <c r="BB3085">
        <v>7</v>
      </c>
      <c r="BC3085">
        <v>8</v>
      </c>
      <c r="BD3085">
        <v>8</v>
      </c>
      <c r="BE3085">
        <v>10</v>
      </c>
      <c r="BF3085">
        <v>1</v>
      </c>
      <c r="BG3085">
        <v>2</v>
      </c>
      <c r="BH3085">
        <v>10</v>
      </c>
      <c r="BI3085">
        <v>4</v>
      </c>
      <c r="BJ3085">
        <v>8</v>
      </c>
      <c r="BK3085">
        <v>6</v>
      </c>
      <c r="BL3085">
        <v>10</v>
      </c>
      <c r="BM3085">
        <v>10</v>
      </c>
      <c r="BN3085">
        <v>1</v>
      </c>
      <c r="BO3085">
        <v>7</v>
      </c>
      <c r="BP3085">
        <v>3</v>
      </c>
      <c r="BR3085" s="1" t="s">
        <v>800</v>
      </c>
      <c r="BS3085" s="1" t="s">
        <v>777</v>
      </c>
      <c r="BT3085" s="1" t="s">
        <v>800</v>
      </c>
      <c r="BU3085" s="1" t="s">
        <v>775</v>
      </c>
      <c r="BV3085" s="1" t="s">
        <v>1014</v>
      </c>
      <c r="BW3085" s="1" t="s">
        <v>800</v>
      </c>
      <c r="BX3085" s="1" t="s">
        <v>753</v>
      </c>
      <c r="BY3085" s="1" t="s">
        <v>685</v>
      </c>
      <c r="BZ3085" s="1" t="s">
        <v>760</v>
      </c>
      <c r="CA3085" s="1" t="s">
        <v>754</v>
      </c>
      <c r="CB3085" s="1" t="s">
        <v>604</v>
      </c>
      <c r="CC3085" s="1" t="s">
        <v>685</v>
      </c>
      <c r="CD3085" s="1" t="s">
        <v>837</v>
      </c>
      <c r="CE3085" s="1" t="s">
        <v>836</v>
      </c>
      <c r="CF3085" s="1" t="s">
        <v>836</v>
      </c>
      <c r="CG3085" s="1" t="s">
        <v>810</v>
      </c>
      <c r="CH3085" s="1" t="s">
        <v>810</v>
      </c>
      <c r="CI3085" s="1" t="s">
        <v>375</v>
      </c>
      <c r="CJ3085">
        <v>7</v>
      </c>
      <c r="CK3085">
        <v>10</v>
      </c>
      <c r="CL3085">
        <v>7</v>
      </c>
      <c r="CM3085">
        <v>10</v>
      </c>
      <c r="CN3085">
        <v>10</v>
      </c>
      <c r="CO3085" s="1" t="s">
        <v>195</v>
      </c>
      <c r="CP3085" s="1" t="s">
        <v>195</v>
      </c>
      <c r="CQ3085" s="1" t="s">
        <v>195</v>
      </c>
      <c r="CR3085" s="1" t="s">
        <v>195</v>
      </c>
      <c r="CS3085" s="1" t="s">
        <v>195</v>
      </c>
      <c r="CT3085">
        <v>0</v>
      </c>
      <c r="CU3085" s="1" t="s">
        <v>204</v>
      </c>
      <c r="CV3085" s="1" t="s">
        <v>203</v>
      </c>
      <c r="CW3085" s="1" t="s">
        <v>203</v>
      </c>
      <c r="CX3085" s="1" t="s">
        <v>200</v>
      </c>
      <c r="CY3085" s="1" t="s">
        <v>200</v>
      </c>
      <c r="CZ3085" s="1" t="s">
        <v>200</v>
      </c>
      <c r="DA3085" s="1" t="s">
        <v>200</v>
      </c>
      <c r="DB3085" s="1" t="s">
        <v>201</v>
      </c>
      <c r="DC3085">
        <v>2</v>
      </c>
      <c r="DD3085" s="1" t="s">
        <v>195</v>
      </c>
      <c r="DE3085" s="1" t="s">
        <v>1008</v>
      </c>
      <c r="DF3085" s="1" t="s">
        <v>290</v>
      </c>
      <c r="DG3085" s="1" t="s">
        <v>292</v>
      </c>
      <c r="DH3085" s="1" t="s">
        <v>293</v>
      </c>
      <c r="DI3085" s="1" t="s">
        <v>977</v>
      </c>
      <c r="DJ3085" s="1" t="s">
        <v>290</v>
      </c>
      <c r="DK3085" s="1" t="s">
        <v>203</v>
      </c>
      <c r="DL3085" s="1" t="s">
        <v>211</v>
      </c>
      <c r="DM3085" s="1" t="s">
        <v>211</v>
      </c>
      <c r="DN3085" s="1" t="s">
        <v>754</v>
      </c>
      <c r="DO3085" s="1" t="s">
        <v>761</v>
      </c>
      <c r="DP3085">
        <v>7</v>
      </c>
      <c r="DQ3085">
        <v>3</v>
      </c>
      <c r="DR3085">
        <v>3</v>
      </c>
      <c r="DS3085" s="1" t="s">
        <v>195</v>
      </c>
      <c r="DT3085" s="1" t="s">
        <v>195</v>
      </c>
      <c r="DU3085" s="1" t="s">
        <v>195</v>
      </c>
      <c r="DV3085" s="1" t="s">
        <v>195</v>
      </c>
      <c r="DW3085" s="1" t="s">
        <v>195</v>
      </c>
      <c r="DX3085" s="1" t="s">
        <v>195</v>
      </c>
      <c r="DY3085" s="1" t="s">
        <v>1008</v>
      </c>
      <c r="DZ3085" s="1" t="s">
        <v>293</v>
      </c>
      <c r="EA3085" s="1" t="s">
        <v>293</v>
      </c>
      <c r="EB3085" s="1" t="s">
        <v>293</v>
      </c>
      <c r="EC3085" s="1" t="s">
        <v>977</v>
      </c>
      <c r="ED3085" s="1" t="s">
        <v>1009</v>
      </c>
      <c r="EE3085" s="1" t="s">
        <v>753</v>
      </c>
      <c r="EF3085" s="1" t="s">
        <v>779</v>
      </c>
      <c r="EG3085" s="1" t="s">
        <v>754</v>
      </c>
      <c r="EH3085" s="1" t="s">
        <v>754</v>
      </c>
      <c r="EI3085" s="1" t="s">
        <v>746</v>
      </c>
      <c r="EJ3085" s="1" t="s">
        <v>685</v>
      </c>
      <c r="EK3085" s="1" t="s">
        <v>970</v>
      </c>
      <c r="EL3085" s="1" t="s">
        <v>865</v>
      </c>
      <c r="EM3085" s="1" t="s">
        <v>865</v>
      </c>
      <c r="EN3085" s="1" t="s">
        <v>813</v>
      </c>
      <c r="EO3085" s="1" t="s">
        <v>865</v>
      </c>
      <c r="EP3085" s="1" t="s">
        <v>814</v>
      </c>
      <c r="EQ3085">
        <v>7</v>
      </c>
      <c r="ER3085">
        <v>8</v>
      </c>
      <c r="ES3085">
        <v>10</v>
      </c>
      <c r="ET3085">
        <v>5</v>
      </c>
      <c r="EU3085">
        <v>10</v>
      </c>
      <c r="EV3085" s="1" t="s">
        <v>195</v>
      </c>
      <c r="EW3085" s="1" t="s">
        <v>195</v>
      </c>
      <c r="EX3085" s="1" t="s">
        <v>195</v>
      </c>
      <c r="EY3085" s="1" t="s">
        <v>195</v>
      </c>
      <c r="EZ3085" s="1" t="s">
        <v>195</v>
      </c>
      <c r="FD3085" s="1" t="s">
        <v>195</v>
      </c>
      <c r="FE3085" s="1" t="s">
        <v>195</v>
      </c>
      <c r="FF3085" s="1" t="s">
        <v>195</v>
      </c>
      <c r="FG3085" s="1" t="s">
        <v>195</v>
      </c>
      <c r="FH3085" s="1" t="s">
        <v>195</v>
      </c>
      <c r="FI3085" s="1" t="s">
        <v>195</v>
      </c>
      <c r="FJ3085" s="1" t="s">
        <v>195</v>
      </c>
      <c r="FK3085" s="1" t="s">
        <v>195</v>
      </c>
      <c r="FL3085" s="1" t="s">
        <v>195</v>
      </c>
      <c r="FM3085" s="1" t="s">
        <v>195</v>
      </c>
      <c r="FN3085" s="1" t="s">
        <v>195</v>
      </c>
      <c r="FO3085" s="1" t="s">
        <v>195</v>
      </c>
      <c r="FP3085" s="1" t="s">
        <v>195</v>
      </c>
      <c r="FQ3085" s="1" t="s">
        <v>195</v>
      </c>
      <c r="FR3085" s="1" t="s">
        <v>195</v>
      </c>
      <c r="FS3085" s="1" t="s">
        <v>195</v>
      </c>
      <c r="FT3085" s="1" t="s">
        <v>195</v>
      </c>
      <c r="FU3085" s="1" t="s">
        <v>195</v>
      </c>
      <c r="FV3085" s="1" t="s">
        <v>195</v>
      </c>
      <c r="FW3085" s="1" t="s">
        <v>195</v>
      </c>
      <c r="FX3085" s="1" t="s">
        <v>195</v>
      </c>
      <c r="FY3085" s="1" t="s">
        <v>195</v>
      </c>
      <c r="FZ3085" s="1" t="s">
        <v>195</v>
      </c>
      <c r="GA3085" s="1" t="s">
        <v>195</v>
      </c>
      <c r="GB3085" s="1" t="s">
        <v>195</v>
      </c>
      <c r="GC3085" s="1" t="s">
        <v>195</v>
      </c>
      <c r="GI3085" s="1" t="s">
        <v>195</v>
      </c>
      <c r="GJ3085" s="1" t="s">
        <v>195</v>
      </c>
      <c r="GK3085" s="1" t="s">
        <v>195</v>
      </c>
      <c r="GL3085" s="1" t="s">
        <v>195</v>
      </c>
      <c r="GM3085" s="1" t="s">
        <v>195</v>
      </c>
    </row>
    <row r="3086" spans="1:195" x14ac:dyDescent="0.3">
      <c r="A3086">
        <v>217</v>
      </c>
      <c r="B3086">
        <v>4</v>
      </c>
      <c r="C3086">
        <v>1</v>
      </c>
      <c r="D3086">
        <v>8</v>
      </c>
      <c r="E3086">
        <v>2</v>
      </c>
      <c r="F3086">
        <v>9</v>
      </c>
      <c r="G3086">
        <v>20</v>
      </c>
      <c r="H3086">
        <v>1</v>
      </c>
      <c r="I3086" s="1" t="s">
        <v>753</v>
      </c>
      <c r="J3086">
        <v>12</v>
      </c>
      <c r="K3086">
        <v>17</v>
      </c>
      <c r="L3086">
        <v>210</v>
      </c>
      <c r="M3086">
        <v>0</v>
      </c>
      <c r="N3086" s="1" t="s">
        <v>612</v>
      </c>
      <c r="O3086">
        <v>1</v>
      </c>
      <c r="P3086">
        <v>29</v>
      </c>
      <c r="Q3086">
        <v>2</v>
      </c>
      <c r="R3086" s="1" t="s">
        <v>198</v>
      </c>
      <c r="S3086" s="1" t="s">
        <v>784</v>
      </c>
      <c r="T3086" s="1" t="s">
        <v>198</v>
      </c>
      <c r="U3086" s="1" t="s">
        <v>784</v>
      </c>
      <c r="V3086" s="1" t="s">
        <v>216</v>
      </c>
      <c r="W3086" s="1" t="s">
        <v>341</v>
      </c>
      <c r="X3086">
        <v>0</v>
      </c>
      <c r="Y3086" s="1" t="s">
        <v>211</v>
      </c>
      <c r="Z3086" s="1" t="s">
        <v>195</v>
      </c>
      <c r="AA3086" s="1" t="s">
        <v>211</v>
      </c>
      <c r="AB3086" s="1" t="s">
        <v>206</v>
      </c>
      <c r="AC3086" s="1" t="s">
        <v>195</v>
      </c>
      <c r="AD3086" s="1" t="s">
        <v>195</v>
      </c>
      <c r="AE3086" s="1" t="s">
        <v>200</v>
      </c>
      <c r="AF3086" s="1" t="s">
        <v>233</v>
      </c>
      <c r="AG3086">
        <v>2</v>
      </c>
      <c r="AH3086">
        <v>26</v>
      </c>
      <c r="AI3086" s="1" t="s">
        <v>1087</v>
      </c>
      <c r="AJ3086" s="1" t="s">
        <v>220</v>
      </c>
      <c r="AK3086" s="1" t="s">
        <v>195</v>
      </c>
      <c r="AL3086" s="1" t="s">
        <v>195</v>
      </c>
      <c r="AM3086" s="1" t="s">
        <v>195</v>
      </c>
      <c r="AN3086">
        <v>2</v>
      </c>
      <c r="AO3086">
        <v>8</v>
      </c>
      <c r="AP3086">
        <v>1</v>
      </c>
      <c r="AQ3086" s="1" t="s">
        <v>537</v>
      </c>
      <c r="AR3086">
        <v>77.024000000000001</v>
      </c>
      <c r="AS3086" s="1" t="s">
        <v>1088</v>
      </c>
      <c r="AT3086">
        <v>5</v>
      </c>
      <c r="AU3086">
        <v>4</v>
      </c>
      <c r="AV3086">
        <v>2</v>
      </c>
      <c r="AW3086" s="1" t="s">
        <v>1089</v>
      </c>
      <c r="AX3086" s="1" t="s">
        <v>234</v>
      </c>
      <c r="AY3086">
        <v>1</v>
      </c>
      <c r="AZ3086">
        <v>2</v>
      </c>
      <c r="BA3086">
        <v>8</v>
      </c>
      <c r="BB3086">
        <v>7</v>
      </c>
      <c r="BC3086">
        <v>8</v>
      </c>
      <c r="BD3086">
        <v>8</v>
      </c>
      <c r="BE3086">
        <v>10</v>
      </c>
      <c r="BF3086">
        <v>1</v>
      </c>
      <c r="BG3086">
        <v>2</v>
      </c>
      <c r="BH3086">
        <v>10</v>
      </c>
      <c r="BI3086">
        <v>4</v>
      </c>
      <c r="BJ3086">
        <v>8</v>
      </c>
      <c r="BK3086">
        <v>6</v>
      </c>
      <c r="BL3086">
        <v>10</v>
      </c>
      <c r="BM3086">
        <v>10</v>
      </c>
      <c r="BN3086">
        <v>1</v>
      </c>
      <c r="BO3086">
        <v>7</v>
      </c>
      <c r="BP3086">
        <v>3</v>
      </c>
      <c r="BR3086" s="1" t="s">
        <v>800</v>
      </c>
      <c r="BS3086" s="1" t="s">
        <v>777</v>
      </c>
      <c r="BT3086" s="1" t="s">
        <v>800</v>
      </c>
      <c r="BU3086" s="1" t="s">
        <v>775</v>
      </c>
      <c r="BV3086" s="1" t="s">
        <v>1014</v>
      </c>
      <c r="BW3086" s="1" t="s">
        <v>800</v>
      </c>
      <c r="BX3086" s="1" t="s">
        <v>753</v>
      </c>
      <c r="BY3086" s="1" t="s">
        <v>685</v>
      </c>
      <c r="BZ3086" s="1" t="s">
        <v>760</v>
      </c>
      <c r="CA3086" s="1" t="s">
        <v>754</v>
      </c>
      <c r="CB3086" s="1" t="s">
        <v>604</v>
      </c>
      <c r="CC3086" s="1" t="s">
        <v>685</v>
      </c>
      <c r="CD3086" s="1" t="s">
        <v>837</v>
      </c>
      <c r="CE3086" s="1" t="s">
        <v>836</v>
      </c>
      <c r="CF3086" s="1" t="s">
        <v>836</v>
      </c>
      <c r="CG3086" s="1" t="s">
        <v>810</v>
      </c>
      <c r="CH3086" s="1" t="s">
        <v>810</v>
      </c>
      <c r="CI3086" s="1" t="s">
        <v>375</v>
      </c>
      <c r="CJ3086">
        <v>7</v>
      </c>
      <c r="CK3086">
        <v>10</v>
      </c>
      <c r="CL3086">
        <v>7</v>
      </c>
      <c r="CM3086">
        <v>10</v>
      </c>
      <c r="CN3086">
        <v>10</v>
      </c>
      <c r="CO3086" s="1" t="s">
        <v>195</v>
      </c>
      <c r="CP3086" s="1" t="s">
        <v>195</v>
      </c>
      <c r="CQ3086" s="1" t="s">
        <v>195</v>
      </c>
      <c r="CR3086" s="1" t="s">
        <v>195</v>
      </c>
      <c r="CS3086" s="1" t="s">
        <v>195</v>
      </c>
      <c r="CT3086">
        <v>0</v>
      </c>
      <c r="CU3086" s="1" t="s">
        <v>204</v>
      </c>
      <c r="CV3086" s="1" t="s">
        <v>203</v>
      </c>
      <c r="CW3086" s="1" t="s">
        <v>203</v>
      </c>
      <c r="CX3086" s="1" t="s">
        <v>201</v>
      </c>
      <c r="CY3086" s="1" t="s">
        <v>200</v>
      </c>
      <c r="CZ3086" s="1" t="s">
        <v>201</v>
      </c>
      <c r="DA3086" s="1" t="s">
        <v>200</v>
      </c>
      <c r="DB3086" s="1" t="s">
        <v>203</v>
      </c>
      <c r="DC3086">
        <v>2</v>
      </c>
      <c r="DD3086" s="1" t="s">
        <v>195</v>
      </c>
      <c r="DE3086" s="1" t="s">
        <v>1008</v>
      </c>
      <c r="DF3086" s="1" t="s">
        <v>290</v>
      </c>
      <c r="DG3086" s="1" t="s">
        <v>292</v>
      </c>
      <c r="DH3086" s="1" t="s">
        <v>293</v>
      </c>
      <c r="DI3086" s="1" t="s">
        <v>977</v>
      </c>
      <c r="DJ3086" s="1" t="s">
        <v>290</v>
      </c>
      <c r="DK3086" s="1" t="s">
        <v>203</v>
      </c>
      <c r="DL3086" s="1" t="s">
        <v>211</v>
      </c>
      <c r="DM3086" s="1" t="s">
        <v>211</v>
      </c>
      <c r="DN3086" s="1" t="s">
        <v>754</v>
      </c>
      <c r="DO3086" s="1" t="s">
        <v>761</v>
      </c>
      <c r="DP3086">
        <v>7</v>
      </c>
      <c r="DQ3086">
        <v>3</v>
      </c>
      <c r="DR3086">
        <v>3</v>
      </c>
      <c r="DS3086" s="1" t="s">
        <v>195</v>
      </c>
      <c r="DT3086" s="1" t="s">
        <v>195</v>
      </c>
      <c r="DU3086" s="1" t="s">
        <v>195</v>
      </c>
      <c r="DV3086" s="1" t="s">
        <v>195</v>
      </c>
      <c r="DW3086" s="1" t="s">
        <v>195</v>
      </c>
      <c r="DX3086" s="1" t="s">
        <v>195</v>
      </c>
      <c r="DY3086" s="1" t="s">
        <v>1008</v>
      </c>
      <c r="DZ3086" s="1" t="s">
        <v>293</v>
      </c>
      <c r="EA3086" s="1" t="s">
        <v>293</v>
      </c>
      <c r="EB3086" s="1" t="s">
        <v>293</v>
      </c>
      <c r="EC3086" s="1" t="s">
        <v>977</v>
      </c>
      <c r="ED3086" s="1" t="s">
        <v>1009</v>
      </c>
      <c r="EE3086" s="1" t="s">
        <v>753</v>
      </c>
      <c r="EF3086" s="1" t="s">
        <v>779</v>
      </c>
      <c r="EG3086" s="1" t="s">
        <v>754</v>
      </c>
      <c r="EH3086" s="1" t="s">
        <v>754</v>
      </c>
      <c r="EI3086" s="1" t="s">
        <v>746</v>
      </c>
      <c r="EJ3086" s="1" t="s">
        <v>685</v>
      </c>
      <c r="EK3086" s="1" t="s">
        <v>970</v>
      </c>
      <c r="EL3086" s="1" t="s">
        <v>865</v>
      </c>
      <c r="EM3086" s="1" t="s">
        <v>865</v>
      </c>
      <c r="EN3086" s="1" t="s">
        <v>813</v>
      </c>
      <c r="EO3086" s="1" t="s">
        <v>865</v>
      </c>
      <c r="EP3086" s="1" t="s">
        <v>814</v>
      </c>
      <c r="EQ3086">
        <v>7</v>
      </c>
      <c r="ER3086">
        <v>8</v>
      </c>
      <c r="ES3086">
        <v>10</v>
      </c>
      <c r="ET3086">
        <v>5</v>
      </c>
      <c r="EU3086">
        <v>10</v>
      </c>
      <c r="EV3086" s="1" t="s">
        <v>195</v>
      </c>
      <c r="EW3086" s="1" t="s">
        <v>195</v>
      </c>
      <c r="EX3086" s="1" t="s">
        <v>195</v>
      </c>
      <c r="EY3086" s="1" t="s">
        <v>195</v>
      </c>
      <c r="EZ3086" s="1" t="s">
        <v>195</v>
      </c>
      <c r="FD3086" s="1" t="s">
        <v>195</v>
      </c>
      <c r="FE3086" s="1" t="s">
        <v>195</v>
      </c>
      <c r="FF3086" s="1" t="s">
        <v>195</v>
      </c>
      <c r="FG3086" s="1" t="s">
        <v>195</v>
      </c>
      <c r="FH3086" s="1" t="s">
        <v>195</v>
      </c>
      <c r="FI3086" s="1" t="s">
        <v>195</v>
      </c>
      <c r="FJ3086" s="1" t="s">
        <v>195</v>
      </c>
      <c r="FK3086" s="1" t="s">
        <v>195</v>
      </c>
      <c r="FL3086" s="1" t="s">
        <v>195</v>
      </c>
      <c r="FM3086" s="1" t="s">
        <v>195</v>
      </c>
      <c r="FN3086" s="1" t="s">
        <v>195</v>
      </c>
      <c r="FO3086" s="1" t="s">
        <v>195</v>
      </c>
      <c r="FP3086" s="1" t="s">
        <v>195</v>
      </c>
      <c r="FQ3086" s="1" t="s">
        <v>195</v>
      </c>
      <c r="FR3086" s="1" t="s">
        <v>195</v>
      </c>
      <c r="FS3086" s="1" t="s">
        <v>195</v>
      </c>
      <c r="FT3086" s="1" t="s">
        <v>195</v>
      </c>
      <c r="FU3086" s="1" t="s">
        <v>195</v>
      </c>
      <c r="FV3086" s="1" t="s">
        <v>195</v>
      </c>
      <c r="FW3086" s="1" t="s">
        <v>195</v>
      </c>
      <c r="FX3086" s="1" t="s">
        <v>195</v>
      </c>
      <c r="FY3086" s="1" t="s">
        <v>195</v>
      </c>
      <c r="FZ3086" s="1" t="s">
        <v>195</v>
      </c>
      <c r="GA3086" s="1" t="s">
        <v>195</v>
      </c>
      <c r="GB3086" s="1" t="s">
        <v>195</v>
      </c>
      <c r="GC3086" s="1" t="s">
        <v>195</v>
      </c>
      <c r="GI3086" s="1" t="s">
        <v>195</v>
      </c>
      <c r="GJ3086" s="1" t="s">
        <v>195</v>
      </c>
      <c r="GK3086" s="1" t="s">
        <v>195</v>
      </c>
      <c r="GL3086" s="1" t="s">
        <v>195</v>
      </c>
      <c r="GM3086" s="1" t="s">
        <v>195</v>
      </c>
    </row>
    <row r="3087" spans="1:195" x14ac:dyDescent="0.3">
      <c r="A3087">
        <v>217</v>
      </c>
      <c r="B3087">
        <v>4</v>
      </c>
      <c r="C3087">
        <v>1</v>
      </c>
      <c r="D3087">
        <v>8</v>
      </c>
      <c r="E3087">
        <v>2</v>
      </c>
      <c r="F3087">
        <v>9</v>
      </c>
      <c r="G3087">
        <v>20</v>
      </c>
      <c r="H3087">
        <v>7</v>
      </c>
      <c r="I3087" s="1" t="s">
        <v>753</v>
      </c>
      <c r="J3087">
        <v>18</v>
      </c>
      <c r="K3087">
        <v>18</v>
      </c>
      <c r="L3087">
        <v>211</v>
      </c>
      <c r="M3087">
        <v>0</v>
      </c>
      <c r="N3087" s="1" t="s">
        <v>311</v>
      </c>
      <c r="O3087">
        <v>1</v>
      </c>
      <c r="P3087">
        <v>28</v>
      </c>
      <c r="Q3087">
        <v>2</v>
      </c>
      <c r="R3087" s="1" t="s">
        <v>879</v>
      </c>
      <c r="S3087" s="1" t="s">
        <v>879</v>
      </c>
      <c r="T3087" s="1" t="s">
        <v>331</v>
      </c>
      <c r="U3087" s="1" t="s">
        <v>331</v>
      </c>
      <c r="V3087" s="1" t="s">
        <v>879</v>
      </c>
      <c r="W3087" s="1" t="s">
        <v>878</v>
      </c>
      <c r="X3087">
        <v>0</v>
      </c>
      <c r="Y3087" s="1" t="s">
        <v>200</v>
      </c>
      <c r="Z3087" s="1" t="s">
        <v>203</v>
      </c>
      <c r="AA3087" s="1" t="s">
        <v>211</v>
      </c>
      <c r="AB3087" s="1" t="s">
        <v>200</v>
      </c>
      <c r="AC3087" s="1" t="s">
        <v>211</v>
      </c>
      <c r="AD3087" s="1" t="s">
        <v>204</v>
      </c>
      <c r="AE3087" s="1" t="s">
        <v>233</v>
      </c>
      <c r="AF3087" s="1" t="s">
        <v>200</v>
      </c>
      <c r="AG3087">
        <v>2</v>
      </c>
      <c r="AH3087">
        <v>26</v>
      </c>
      <c r="AI3087" s="1" t="s">
        <v>1087</v>
      </c>
      <c r="AJ3087" s="1" t="s">
        <v>220</v>
      </c>
      <c r="AK3087" s="1" t="s">
        <v>195</v>
      </c>
      <c r="AL3087" s="1" t="s">
        <v>195</v>
      </c>
      <c r="AM3087" s="1" t="s">
        <v>195</v>
      </c>
      <c r="AN3087">
        <v>2</v>
      </c>
      <c r="AO3087">
        <v>8</v>
      </c>
      <c r="AP3087">
        <v>1</v>
      </c>
      <c r="AQ3087" s="1" t="s">
        <v>537</v>
      </c>
      <c r="AR3087">
        <v>77.024000000000001</v>
      </c>
      <c r="AS3087" s="1" t="s">
        <v>1088</v>
      </c>
      <c r="AT3087">
        <v>5</v>
      </c>
      <c r="AU3087">
        <v>4</v>
      </c>
      <c r="AV3087">
        <v>2</v>
      </c>
      <c r="AW3087" s="1" t="s">
        <v>1089</v>
      </c>
      <c r="AX3087" s="1" t="s">
        <v>234</v>
      </c>
      <c r="AY3087">
        <v>1</v>
      </c>
      <c r="AZ3087">
        <v>2</v>
      </c>
      <c r="BA3087">
        <v>8</v>
      </c>
      <c r="BB3087">
        <v>7</v>
      </c>
      <c r="BC3087">
        <v>8</v>
      </c>
      <c r="BD3087">
        <v>8</v>
      </c>
      <c r="BE3087">
        <v>10</v>
      </c>
      <c r="BF3087">
        <v>1</v>
      </c>
      <c r="BG3087">
        <v>2</v>
      </c>
      <c r="BH3087">
        <v>10</v>
      </c>
      <c r="BI3087">
        <v>4</v>
      </c>
      <c r="BJ3087">
        <v>8</v>
      </c>
      <c r="BK3087">
        <v>6</v>
      </c>
      <c r="BL3087">
        <v>10</v>
      </c>
      <c r="BM3087">
        <v>10</v>
      </c>
      <c r="BN3087">
        <v>1</v>
      </c>
      <c r="BO3087">
        <v>7</v>
      </c>
      <c r="BP3087">
        <v>3</v>
      </c>
      <c r="BR3087" s="1" t="s">
        <v>800</v>
      </c>
      <c r="BS3087" s="1" t="s">
        <v>777</v>
      </c>
      <c r="BT3087" s="1" t="s">
        <v>800</v>
      </c>
      <c r="BU3087" s="1" t="s">
        <v>775</v>
      </c>
      <c r="BV3087" s="1" t="s">
        <v>1014</v>
      </c>
      <c r="BW3087" s="1" t="s">
        <v>800</v>
      </c>
      <c r="BX3087" s="1" t="s">
        <v>753</v>
      </c>
      <c r="BY3087" s="1" t="s">
        <v>685</v>
      </c>
      <c r="BZ3087" s="1" t="s">
        <v>760</v>
      </c>
      <c r="CA3087" s="1" t="s">
        <v>754</v>
      </c>
      <c r="CB3087" s="1" t="s">
        <v>604</v>
      </c>
      <c r="CC3087" s="1" t="s">
        <v>685</v>
      </c>
      <c r="CD3087" s="1" t="s">
        <v>837</v>
      </c>
      <c r="CE3087" s="1" t="s">
        <v>836</v>
      </c>
      <c r="CF3087" s="1" t="s">
        <v>836</v>
      </c>
      <c r="CG3087" s="1" t="s">
        <v>810</v>
      </c>
      <c r="CH3087" s="1" t="s">
        <v>810</v>
      </c>
      <c r="CI3087" s="1" t="s">
        <v>375</v>
      </c>
      <c r="CJ3087">
        <v>7</v>
      </c>
      <c r="CK3087">
        <v>10</v>
      </c>
      <c r="CL3087">
        <v>7</v>
      </c>
      <c r="CM3087">
        <v>10</v>
      </c>
      <c r="CN3087">
        <v>10</v>
      </c>
      <c r="CO3087" s="1" t="s">
        <v>195</v>
      </c>
      <c r="CP3087" s="1" t="s">
        <v>195</v>
      </c>
      <c r="CQ3087" s="1" t="s">
        <v>195</v>
      </c>
      <c r="CR3087" s="1" t="s">
        <v>195</v>
      </c>
      <c r="CS3087" s="1" t="s">
        <v>195</v>
      </c>
      <c r="CT3087">
        <v>1</v>
      </c>
      <c r="CU3087" s="1" t="s">
        <v>201</v>
      </c>
      <c r="CV3087" s="1" t="s">
        <v>201</v>
      </c>
      <c r="CW3087" s="1" t="s">
        <v>201</v>
      </c>
      <c r="CX3087" s="1" t="s">
        <v>233</v>
      </c>
      <c r="CY3087" s="1" t="s">
        <v>200</v>
      </c>
      <c r="CZ3087" s="1" t="s">
        <v>204</v>
      </c>
      <c r="DA3087" s="1" t="s">
        <v>200</v>
      </c>
      <c r="DB3087" s="1" t="s">
        <v>200</v>
      </c>
      <c r="DC3087">
        <v>2</v>
      </c>
      <c r="DD3087" s="1" t="s">
        <v>195</v>
      </c>
      <c r="DE3087" s="1" t="s">
        <v>1008</v>
      </c>
      <c r="DF3087" s="1" t="s">
        <v>290</v>
      </c>
      <c r="DG3087" s="1" t="s">
        <v>292</v>
      </c>
      <c r="DH3087" s="1" t="s">
        <v>293</v>
      </c>
      <c r="DI3087" s="1" t="s">
        <v>977</v>
      </c>
      <c r="DJ3087" s="1" t="s">
        <v>290</v>
      </c>
      <c r="DK3087" s="1" t="s">
        <v>203</v>
      </c>
      <c r="DL3087" s="1" t="s">
        <v>211</v>
      </c>
      <c r="DM3087" s="1" t="s">
        <v>211</v>
      </c>
      <c r="DN3087" s="1" t="s">
        <v>754</v>
      </c>
      <c r="DO3087" s="1" t="s">
        <v>761</v>
      </c>
      <c r="DP3087">
        <v>7</v>
      </c>
      <c r="DQ3087">
        <v>3</v>
      </c>
      <c r="DR3087">
        <v>3</v>
      </c>
      <c r="DS3087" s="1" t="s">
        <v>195</v>
      </c>
      <c r="DT3087" s="1" t="s">
        <v>195</v>
      </c>
      <c r="DU3087" s="1" t="s">
        <v>195</v>
      </c>
      <c r="DV3087" s="1" t="s">
        <v>195</v>
      </c>
      <c r="DW3087" s="1" t="s">
        <v>195</v>
      </c>
      <c r="DX3087" s="1" t="s">
        <v>195</v>
      </c>
      <c r="DY3087" s="1" t="s">
        <v>1008</v>
      </c>
      <c r="DZ3087" s="1" t="s">
        <v>293</v>
      </c>
      <c r="EA3087" s="1" t="s">
        <v>293</v>
      </c>
      <c r="EB3087" s="1" t="s">
        <v>293</v>
      </c>
      <c r="EC3087" s="1" t="s">
        <v>977</v>
      </c>
      <c r="ED3087" s="1" t="s">
        <v>1009</v>
      </c>
      <c r="EE3087" s="1" t="s">
        <v>753</v>
      </c>
      <c r="EF3087" s="1" t="s">
        <v>779</v>
      </c>
      <c r="EG3087" s="1" t="s">
        <v>754</v>
      </c>
      <c r="EH3087" s="1" t="s">
        <v>754</v>
      </c>
      <c r="EI3087" s="1" t="s">
        <v>746</v>
      </c>
      <c r="EJ3087" s="1" t="s">
        <v>685</v>
      </c>
      <c r="EK3087" s="1" t="s">
        <v>970</v>
      </c>
      <c r="EL3087" s="1" t="s">
        <v>865</v>
      </c>
      <c r="EM3087" s="1" t="s">
        <v>865</v>
      </c>
      <c r="EN3087" s="1" t="s">
        <v>813</v>
      </c>
      <c r="EO3087" s="1" t="s">
        <v>865</v>
      </c>
      <c r="EP3087" s="1" t="s">
        <v>814</v>
      </c>
      <c r="EQ3087">
        <v>7</v>
      </c>
      <c r="ER3087">
        <v>8</v>
      </c>
      <c r="ES3087">
        <v>10</v>
      </c>
      <c r="ET3087">
        <v>5</v>
      </c>
      <c r="EU3087">
        <v>10</v>
      </c>
      <c r="EV3087" s="1" t="s">
        <v>195</v>
      </c>
      <c r="EW3087" s="1" t="s">
        <v>195</v>
      </c>
      <c r="EX3087" s="1" t="s">
        <v>195</v>
      </c>
      <c r="EY3087" s="1" t="s">
        <v>195</v>
      </c>
      <c r="EZ3087" s="1" t="s">
        <v>195</v>
      </c>
      <c r="FD3087" s="1" t="s">
        <v>195</v>
      </c>
      <c r="FE3087" s="1" t="s">
        <v>195</v>
      </c>
      <c r="FF3087" s="1" t="s">
        <v>195</v>
      </c>
      <c r="FG3087" s="1" t="s">
        <v>195</v>
      </c>
      <c r="FH3087" s="1" t="s">
        <v>195</v>
      </c>
      <c r="FI3087" s="1" t="s">
        <v>195</v>
      </c>
      <c r="FJ3087" s="1" t="s">
        <v>195</v>
      </c>
      <c r="FK3087" s="1" t="s">
        <v>195</v>
      </c>
      <c r="FL3087" s="1" t="s">
        <v>195</v>
      </c>
      <c r="FM3087" s="1" t="s">
        <v>195</v>
      </c>
      <c r="FN3087" s="1" t="s">
        <v>195</v>
      </c>
      <c r="FO3087" s="1" t="s">
        <v>195</v>
      </c>
      <c r="FP3087" s="1" t="s">
        <v>195</v>
      </c>
      <c r="FQ3087" s="1" t="s">
        <v>195</v>
      </c>
      <c r="FR3087" s="1" t="s">
        <v>195</v>
      </c>
      <c r="FS3087" s="1" t="s">
        <v>195</v>
      </c>
      <c r="FT3087" s="1" t="s">
        <v>195</v>
      </c>
      <c r="FU3087" s="1" t="s">
        <v>195</v>
      </c>
      <c r="FV3087" s="1" t="s">
        <v>195</v>
      </c>
      <c r="FW3087" s="1" t="s">
        <v>195</v>
      </c>
      <c r="FX3087" s="1" t="s">
        <v>195</v>
      </c>
      <c r="FY3087" s="1" t="s">
        <v>195</v>
      </c>
      <c r="FZ3087" s="1" t="s">
        <v>195</v>
      </c>
      <c r="GA3087" s="1" t="s">
        <v>195</v>
      </c>
      <c r="GB3087" s="1" t="s">
        <v>195</v>
      </c>
      <c r="GC3087" s="1" t="s">
        <v>195</v>
      </c>
      <c r="GI3087" s="1" t="s">
        <v>195</v>
      </c>
      <c r="GJ3087" s="1" t="s">
        <v>195</v>
      </c>
      <c r="GK3087" s="1" t="s">
        <v>195</v>
      </c>
      <c r="GL3087" s="1" t="s">
        <v>195</v>
      </c>
      <c r="GM3087" s="1" t="s">
        <v>195</v>
      </c>
    </row>
    <row r="3088" spans="1:195" x14ac:dyDescent="0.3">
      <c r="A3088">
        <v>217</v>
      </c>
      <c r="B3088">
        <v>4</v>
      </c>
      <c r="C3088">
        <v>1</v>
      </c>
      <c r="D3088">
        <v>8</v>
      </c>
      <c r="E3088">
        <v>2</v>
      </c>
      <c r="F3088">
        <v>9</v>
      </c>
      <c r="G3088">
        <v>20</v>
      </c>
      <c r="H3088">
        <v>10</v>
      </c>
      <c r="I3088" s="1" t="s">
        <v>753</v>
      </c>
      <c r="J3088">
        <v>1</v>
      </c>
      <c r="K3088">
        <v>19</v>
      </c>
      <c r="L3088">
        <v>212</v>
      </c>
      <c r="M3088">
        <v>1</v>
      </c>
      <c r="N3088" s="1" t="s">
        <v>259</v>
      </c>
      <c r="O3088">
        <v>0</v>
      </c>
      <c r="P3088">
        <v>27</v>
      </c>
      <c r="Q3088">
        <v>3</v>
      </c>
      <c r="R3088" s="1" t="s">
        <v>375</v>
      </c>
      <c r="S3088" s="1" t="s">
        <v>809</v>
      </c>
      <c r="T3088" s="1" t="s">
        <v>809</v>
      </c>
      <c r="U3088" s="1" t="s">
        <v>810</v>
      </c>
      <c r="V3088" s="1" t="s">
        <v>809</v>
      </c>
      <c r="W3088" s="1" t="s">
        <v>375</v>
      </c>
      <c r="X3088">
        <v>1</v>
      </c>
      <c r="Y3088" s="1" t="s">
        <v>203</v>
      </c>
      <c r="Z3088" s="1" t="s">
        <v>220</v>
      </c>
      <c r="AA3088" s="1" t="s">
        <v>220</v>
      </c>
      <c r="AB3088" s="1" t="s">
        <v>203</v>
      </c>
      <c r="AC3088" s="1" t="s">
        <v>220</v>
      </c>
      <c r="AD3088" s="1" t="s">
        <v>200</v>
      </c>
      <c r="AE3088" s="1" t="s">
        <v>202</v>
      </c>
      <c r="AF3088" s="1" t="s">
        <v>203</v>
      </c>
      <c r="AG3088">
        <v>2</v>
      </c>
      <c r="AH3088">
        <v>26</v>
      </c>
      <c r="AI3088" s="1" t="s">
        <v>1087</v>
      </c>
      <c r="AJ3088" s="1" t="s">
        <v>220</v>
      </c>
      <c r="AK3088" s="1" t="s">
        <v>195</v>
      </c>
      <c r="AL3088" s="1" t="s">
        <v>195</v>
      </c>
      <c r="AM3088" s="1" t="s">
        <v>195</v>
      </c>
      <c r="AN3088">
        <v>2</v>
      </c>
      <c r="AO3088">
        <v>8</v>
      </c>
      <c r="AP3088">
        <v>1</v>
      </c>
      <c r="AQ3088" s="1" t="s">
        <v>537</v>
      </c>
      <c r="AR3088">
        <v>77.024000000000001</v>
      </c>
      <c r="AS3088" s="1" t="s">
        <v>1088</v>
      </c>
      <c r="AT3088">
        <v>5</v>
      </c>
      <c r="AU3088">
        <v>4</v>
      </c>
      <c r="AV3088">
        <v>2</v>
      </c>
      <c r="AW3088" s="1" t="s">
        <v>1089</v>
      </c>
      <c r="AX3088" s="1" t="s">
        <v>234</v>
      </c>
      <c r="AY3088">
        <v>1</v>
      </c>
      <c r="AZ3088">
        <v>2</v>
      </c>
      <c r="BA3088">
        <v>8</v>
      </c>
      <c r="BB3088">
        <v>7</v>
      </c>
      <c r="BC3088">
        <v>8</v>
      </c>
      <c r="BD3088">
        <v>8</v>
      </c>
      <c r="BE3088">
        <v>10</v>
      </c>
      <c r="BF3088">
        <v>1</v>
      </c>
      <c r="BG3088">
        <v>2</v>
      </c>
      <c r="BH3088">
        <v>10</v>
      </c>
      <c r="BI3088">
        <v>4</v>
      </c>
      <c r="BJ3088">
        <v>8</v>
      </c>
      <c r="BK3088">
        <v>6</v>
      </c>
      <c r="BL3088">
        <v>10</v>
      </c>
      <c r="BM3088">
        <v>10</v>
      </c>
      <c r="BN3088">
        <v>1</v>
      </c>
      <c r="BO3088">
        <v>7</v>
      </c>
      <c r="BP3088">
        <v>3</v>
      </c>
      <c r="BR3088" s="1" t="s">
        <v>800</v>
      </c>
      <c r="BS3088" s="1" t="s">
        <v>777</v>
      </c>
      <c r="BT3088" s="1" t="s">
        <v>800</v>
      </c>
      <c r="BU3088" s="1" t="s">
        <v>775</v>
      </c>
      <c r="BV3088" s="1" t="s">
        <v>1014</v>
      </c>
      <c r="BW3088" s="1" t="s">
        <v>800</v>
      </c>
      <c r="BX3088" s="1" t="s">
        <v>753</v>
      </c>
      <c r="BY3088" s="1" t="s">
        <v>685</v>
      </c>
      <c r="BZ3088" s="1" t="s">
        <v>760</v>
      </c>
      <c r="CA3088" s="1" t="s">
        <v>754</v>
      </c>
      <c r="CB3088" s="1" t="s">
        <v>604</v>
      </c>
      <c r="CC3088" s="1" t="s">
        <v>685</v>
      </c>
      <c r="CD3088" s="1" t="s">
        <v>837</v>
      </c>
      <c r="CE3088" s="1" t="s">
        <v>836</v>
      </c>
      <c r="CF3088" s="1" t="s">
        <v>836</v>
      </c>
      <c r="CG3088" s="1" t="s">
        <v>810</v>
      </c>
      <c r="CH3088" s="1" t="s">
        <v>810</v>
      </c>
      <c r="CI3088" s="1" t="s">
        <v>375</v>
      </c>
      <c r="CJ3088">
        <v>7</v>
      </c>
      <c r="CK3088">
        <v>10</v>
      </c>
      <c r="CL3088">
        <v>7</v>
      </c>
      <c r="CM3088">
        <v>10</v>
      </c>
      <c r="CN3088">
        <v>10</v>
      </c>
      <c r="CO3088" s="1" t="s">
        <v>195</v>
      </c>
      <c r="CP3088" s="1" t="s">
        <v>195</v>
      </c>
      <c r="CQ3088" s="1" t="s">
        <v>195</v>
      </c>
      <c r="CR3088" s="1" t="s">
        <v>195</v>
      </c>
      <c r="CS3088" s="1" t="s">
        <v>195</v>
      </c>
      <c r="CT3088">
        <v>1</v>
      </c>
      <c r="CU3088" s="1" t="s">
        <v>201</v>
      </c>
      <c r="CV3088" s="1" t="s">
        <v>220</v>
      </c>
      <c r="CW3088" s="1" t="s">
        <v>202</v>
      </c>
      <c r="CX3088" s="1" t="s">
        <v>202</v>
      </c>
      <c r="CY3088" s="1" t="s">
        <v>201</v>
      </c>
      <c r="CZ3088" s="1" t="s">
        <v>201</v>
      </c>
      <c r="DA3088" s="1" t="s">
        <v>202</v>
      </c>
      <c r="DB3088" s="1" t="s">
        <v>202</v>
      </c>
      <c r="DC3088">
        <v>2</v>
      </c>
      <c r="DD3088" s="1" t="s">
        <v>195</v>
      </c>
      <c r="DE3088" s="1" t="s">
        <v>1008</v>
      </c>
      <c r="DF3088" s="1" t="s">
        <v>290</v>
      </c>
      <c r="DG3088" s="1" t="s">
        <v>292</v>
      </c>
      <c r="DH3088" s="1" t="s">
        <v>293</v>
      </c>
      <c r="DI3088" s="1" t="s">
        <v>977</v>
      </c>
      <c r="DJ3088" s="1" t="s">
        <v>290</v>
      </c>
      <c r="DK3088" s="1" t="s">
        <v>203</v>
      </c>
      <c r="DL3088" s="1" t="s">
        <v>211</v>
      </c>
      <c r="DM3088" s="1" t="s">
        <v>211</v>
      </c>
      <c r="DN3088" s="1" t="s">
        <v>754</v>
      </c>
      <c r="DO3088" s="1" t="s">
        <v>761</v>
      </c>
      <c r="DP3088">
        <v>7</v>
      </c>
      <c r="DQ3088">
        <v>3</v>
      </c>
      <c r="DR3088">
        <v>3</v>
      </c>
      <c r="DS3088" s="1" t="s">
        <v>195</v>
      </c>
      <c r="DT3088" s="1" t="s">
        <v>195</v>
      </c>
      <c r="DU3088" s="1" t="s">
        <v>195</v>
      </c>
      <c r="DV3088" s="1" t="s">
        <v>195</v>
      </c>
      <c r="DW3088" s="1" t="s">
        <v>195</v>
      </c>
      <c r="DX3088" s="1" t="s">
        <v>195</v>
      </c>
      <c r="DY3088" s="1" t="s">
        <v>1008</v>
      </c>
      <c r="DZ3088" s="1" t="s">
        <v>293</v>
      </c>
      <c r="EA3088" s="1" t="s">
        <v>293</v>
      </c>
      <c r="EB3088" s="1" t="s">
        <v>293</v>
      </c>
      <c r="EC3088" s="1" t="s">
        <v>977</v>
      </c>
      <c r="ED3088" s="1" t="s">
        <v>1009</v>
      </c>
      <c r="EE3088" s="1" t="s">
        <v>753</v>
      </c>
      <c r="EF3088" s="1" t="s">
        <v>779</v>
      </c>
      <c r="EG3088" s="1" t="s">
        <v>754</v>
      </c>
      <c r="EH3088" s="1" t="s">
        <v>754</v>
      </c>
      <c r="EI3088" s="1" t="s">
        <v>746</v>
      </c>
      <c r="EJ3088" s="1" t="s">
        <v>685</v>
      </c>
      <c r="EK3088" s="1" t="s">
        <v>970</v>
      </c>
      <c r="EL3088" s="1" t="s">
        <v>865</v>
      </c>
      <c r="EM3088" s="1" t="s">
        <v>865</v>
      </c>
      <c r="EN3088" s="1" t="s">
        <v>813</v>
      </c>
      <c r="EO3088" s="1" t="s">
        <v>865</v>
      </c>
      <c r="EP3088" s="1" t="s">
        <v>814</v>
      </c>
      <c r="EQ3088">
        <v>7</v>
      </c>
      <c r="ER3088">
        <v>8</v>
      </c>
      <c r="ES3088">
        <v>10</v>
      </c>
      <c r="ET3088">
        <v>5</v>
      </c>
      <c r="EU3088">
        <v>10</v>
      </c>
      <c r="EV3088" s="1" t="s">
        <v>195</v>
      </c>
      <c r="EW3088" s="1" t="s">
        <v>195</v>
      </c>
      <c r="EX3088" s="1" t="s">
        <v>195</v>
      </c>
      <c r="EY3088" s="1" t="s">
        <v>195</v>
      </c>
      <c r="EZ3088" s="1" t="s">
        <v>195</v>
      </c>
      <c r="FD3088" s="1" t="s">
        <v>195</v>
      </c>
      <c r="FE3088" s="1" t="s">
        <v>195</v>
      </c>
      <c r="FF3088" s="1" t="s">
        <v>195</v>
      </c>
      <c r="FG3088" s="1" t="s">
        <v>195</v>
      </c>
      <c r="FH3088" s="1" t="s">
        <v>195</v>
      </c>
      <c r="FI3088" s="1" t="s">
        <v>195</v>
      </c>
      <c r="FJ3088" s="1" t="s">
        <v>195</v>
      </c>
      <c r="FK3088" s="1" t="s">
        <v>195</v>
      </c>
      <c r="FL3088" s="1" t="s">
        <v>195</v>
      </c>
      <c r="FM3088" s="1" t="s">
        <v>195</v>
      </c>
      <c r="FN3088" s="1" t="s">
        <v>195</v>
      </c>
      <c r="FO3088" s="1" t="s">
        <v>195</v>
      </c>
      <c r="FP3088" s="1" t="s">
        <v>195</v>
      </c>
      <c r="FQ3088" s="1" t="s">
        <v>195</v>
      </c>
      <c r="FR3088" s="1" t="s">
        <v>195</v>
      </c>
      <c r="FS3088" s="1" t="s">
        <v>195</v>
      </c>
      <c r="FT3088" s="1" t="s">
        <v>195</v>
      </c>
      <c r="FU3088" s="1" t="s">
        <v>195</v>
      </c>
      <c r="FV3088" s="1" t="s">
        <v>195</v>
      </c>
      <c r="FW3088" s="1" t="s">
        <v>195</v>
      </c>
      <c r="FX3088" s="1" t="s">
        <v>195</v>
      </c>
      <c r="FY3088" s="1" t="s">
        <v>195</v>
      </c>
      <c r="FZ3088" s="1" t="s">
        <v>195</v>
      </c>
      <c r="GA3088" s="1" t="s">
        <v>195</v>
      </c>
      <c r="GB3088" s="1" t="s">
        <v>195</v>
      </c>
      <c r="GC3088" s="1" t="s">
        <v>195</v>
      </c>
      <c r="GI3088" s="1" t="s">
        <v>195</v>
      </c>
      <c r="GJ3088" s="1" t="s">
        <v>195</v>
      </c>
      <c r="GK3088" s="1" t="s">
        <v>195</v>
      </c>
      <c r="GL3088" s="1" t="s">
        <v>195</v>
      </c>
      <c r="GM3088" s="1" t="s">
        <v>195</v>
      </c>
    </row>
    <row r="3089" spans="1:195" x14ac:dyDescent="0.3">
      <c r="A3089">
        <v>217</v>
      </c>
      <c r="B3089">
        <v>4</v>
      </c>
      <c r="C3089">
        <v>1</v>
      </c>
      <c r="D3089">
        <v>8</v>
      </c>
      <c r="E3089">
        <v>2</v>
      </c>
      <c r="F3089">
        <v>9</v>
      </c>
      <c r="G3089">
        <v>20</v>
      </c>
      <c r="H3089">
        <v>8</v>
      </c>
      <c r="I3089" s="1" t="s">
        <v>753</v>
      </c>
      <c r="J3089">
        <v>19</v>
      </c>
      <c r="K3089">
        <v>20</v>
      </c>
      <c r="L3089">
        <v>213</v>
      </c>
      <c r="M3089">
        <v>1</v>
      </c>
      <c r="N3089" s="1" t="s">
        <v>229</v>
      </c>
      <c r="O3089">
        <v>0</v>
      </c>
      <c r="P3089">
        <v>25</v>
      </c>
      <c r="Q3089">
        <v>3</v>
      </c>
      <c r="R3089" s="1" t="s">
        <v>1081</v>
      </c>
      <c r="S3089" s="1" t="s">
        <v>1016</v>
      </c>
      <c r="T3089" s="1" t="s">
        <v>1016</v>
      </c>
      <c r="U3089" s="1" t="s">
        <v>1016</v>
      </c>
      <c r="V3089" s="1" t="s">
        <v>1016</v>
      </c>
      <c r="W3089" s="1" t="s">
        <v>1081</v>
      </c>
      <c r="X3089">
        <v>1</v>
      </c>
      <c r="Y3089" s="1" t="s">
        <v>202</v>
      </c>
      <c r="Z3089" s="1" t="s">
        <v>202</v>
      </c>
      <c r="AA3089" s="1" t="s">
        <v>211</v>
      </c>
      <c r="AB3089" s="1" t="s">
        <v>202</v>
      </c>
      <c r="AC3089" s="1" t="s">
        <v>220</v>
      </c>
      <c r="AD3089" s="1" t="s">
        <v>202</v>
      </c>
      <c r="AE3089" s="1" t="s">
        <v>202</v>
      </c>
      <c r="AF3089" s="1" t="s">
        <v>203</v>
      </c>
      <c r="AG3089">
        <v>2</v>
      </c>
      <c r="AH3089">
        <v>26</v>
      </c>
      <c r="AI3089" s="1" t="s">
        <v>1087</v>
      </c>
      <c r="AJ3089" s="1" t="s">
        <v>220</v>
      </c>
      <c r="AK3089" s="1" t="s">
        <v>195</v>
      </c>
      <c r="AL3089" s="1" t="s">
        <v>195</v>
      </c>
      <c r="AM3089" s="1" t="s">
        <v>195</v>
      </c>
      <c r="AN3089">
        <v>2</v>
      </c>
      <c r="AO3089">
        <v>8</v>
      </c>
      <c r="AP3089">
        <v>1</v>
      </c>
      <c r="AQ3089" s="1" t="s">
        <v>537</v>
      </c>
      <c r="AR3089">
        <v>77.024000000000001</v>
      </c>
      <c r="AS3089" s="1" t="s">
        <v>1088</v>
      </c>
      <c r="AT3089">
        <v>5</v>
      </c>
      <c r="AU3089">
        <v>4</v>
      </c>
      <c r="AV3089">
        <v>2</v>
      </c>
      <c r="AW3089" s="1" t="s">
        <v>1089</v>
      </c>
      <c r="AX3089" s="1" t="s">
        <v>234</v>
      </c>
      <c r="AY3089">
        <v>1</v>
      </c>
      <c r="AZ3089">
        <v>2</v>
      </c>
      <c r="BA3089">
        <v>8</v>
      </c>
      <c r="BB3089">
        <v>7</v>
      </c>
      <c r="BC3089">
        <v>8</v>
      </c>
      <c r="BD3089">
        <v>8</v>
      </c>
      <c r="BE3089">
        <v>10</v>
      </c>
      <c r="BF3089">
        <v>1</v>
      </c>
      <c r="BG3089">
        <v>2</v>
      </c>
      <c r="BH3089">
        <v>10</v>
      </c>
      <c r="BI3089">
        <v>4</v>
      </c>
      <c r="BJ3089">
        <v>8</v>
      </c>
      <c r="BK3089">
        <v>6</v>
      </c>
      <c r="BL3089">
        <v>10</v>
      </c>
      <c r="BM3089">
        <v>10</v>
      </c>
      <c r="BN3089">
        <v>1</v>
      </c>
      <c r="BO3089">
        <v>7</v>
      </c>
      <c r="BP3089">
        <v>3</v>
      </c>
      <c r="BR3089" s="1" t="s">
        <v>800</v>
      </c>
      <c r="BS3089" s="1" t="s">
        <v>777</v>
      </c>
      <c r="BT3089" s="1" t="s">
        <v>800</v>
      </c>
      <c r="BU3089" s="1" t="s">
        <v>775</v>
      </c>
      <c r="BV3089" s="1" t="s">
        <v>1014</v>
      </c>
      <c r="BW3089" s="1" t="s">
        <v>800</v>
      </c>
      <c r="BX3089" s="1" t="s">
        <v>753</v>
      </c>
      <c r="BY3089" s="1" t="s">
        <v>685</v>
      </c>
      <c r="BZ3089" s="1" t="s">
        <v>760</v>
      </c>
      <c r="CA3089" s="1" t="s">
        <v>754</v>
      </c>
      <c r="CB3089" s="1" t="s">
        <v>604</v>
      </c>
      <c r="CC3089" s="1" t="s">
        <v>685</v>
      </c>
      <c r="CD3089" s="1" t="s">
        <v>837</v>
      </c>
      <c r="CE3089" s="1" t="s">
        <v>836</v>
      </c>
      <c r="CF3089" s="1" t="s">
        <v>836</v>
      </c>
      <c r="CG3089" s="1" t="s">
        <v>810</v>
      </c>
      <c r="CH3089" s="1" t="s">
        <v>810</v>
      </c>
      <c r="CI3089" s="1" t="s">
        <v>375</v>
      </c>
      <c r="CJ3089">
        <v>7</v>
      </c>
      <c r="CK3089">
        <v>10</v>
      </c>
      <c r="CL3089">
        <v>7</v>
      </c>
      <c r="CM3089">
        <v>10</v>
      </c>
      <c r="CN3089">
        <v>10</v>
      </c>
      <c r="CO3089" s="1" t="s">
        <v>195</v>
      </c>
      <c r="CP3089" s="1" t="s">
        <v>195</v>
      </c>
      <c r="CQ3089" s="1" t="s">
        <v>195</v>
      </c>
      <c r="CR3089" s="1" t="s">
        <v>195</v>
      </c>
      <c r="CS3089" s="1" t="s">
        <v>195</v>
      </c>
      <c r="CT3089">
        <v>1</v>
      </c>
      <c r="CU3089" s="1" t="s">
        <v>203</v>
      </c>
      <c r="CV3089" s="1" t="s">
        <v>201</v>
      </c>
      <c r="CW3089" s="1" t="s">
        <v>203</v>
      </c>
      <c r="CX3089" s="1" t="s">
        <v>200</v>
      </c>
      <c r="CY3089" s="1" t="s">
        <v>201</v>
      </c>
      <c r="CZ3089" s="1" t="s">
        <v>201</v>
      </c>
      <c r="DA3089" s="1" t="s">
        <v>201</v>
      </c>
      <c r="DB3089" s="1" t="s">
        <v>203</v>
      </c>
      <c r="DC3089">
        <v>2</v>
      </c>
      <c r="DD3089" s="1" t="s">
        <v>195</v>
      </c>
      <c r="DE3089" s="1" t="s">
        <v>1008</v>
      </c>
      <c r="DF3089" s="1" t="s">
        <v>290</v>
      </c>
      <c r="DG3089" s="1" t="s">
        <v>292</v>
      </c>
      <c r="DH3089" s="1" t="s">
        <v>293</v>
      </c>
      <c r="DI3089" s="1" t="s">
        <v>977</v>
      </c>
      <c r="DJ3089" s="1" t="s">
        <v>290</v>
      </c>
      <c r="DK3089" s="1" t="s">
        <v>203</v>
      </c>
      <c r="DL3089" s="1" t="s">
        <v>211</v>
      </c>
      <c r="DM3089" s="1" t="s">
        <v>211</v>
      </c>
      <c r="DN3089" s="1" t="s">
        <v>754</v>
      </c>
      <c r="DO3089" s="1" t="s">
        <v>761</v>
      </c>
      <c r="DP3089">
        <v>7</v>
      </c>
      <c r="DQ3089">
        <v>3</v>
      </c>
      <c r="DR3089">
        <v>3</v>
      </c>
      <c r="DS3089" s="1" t="s">
        <v>195</v>
      </c>
      <c r="DT3089" s="1" t="s">
        <v>195</v>
      </c>
      <c r="DU3089" s="1" t="s">
        <v>195</v>
      </c>
      <c r="DV3089" s="1" t="s">
        <v>195</v>
      </c>
      <c r="DW3089" s="1" t="s">
        <v>195</v>
      </c>
      <c r="DX3089" s="1" t="s">
        <v>195</v>
      </c>
      <c r="DY3089" s="1" t="s">
        <v>1008</v>
      </c>
      <c r="DZ3089" s="1" t="s">
        <v>293</v>
      </c>
      <c r="EA3089" s="1" t="s">
        <v>293</v>
      </c>
      <c r="EB3089" s="1" t="s">
        <v>293</v>
      </c>
      <c r="EC3089" s="1" t="s">
        <v>977</v>
      </c>
      <c r="ED3089" s="1" t="s">
        <v>1009</v>
      </c>
      <c r="EE3089" s="1" t="s">
        <v>753</v>
      </c>
      <c r="EF3089" s="1" t="s">
        <v>779</v>
      </c>
      <c r="EG3089" s="1" t="s">
        <v>754</v>
      </c>
      <c r="EH3089" s="1" t="s">
        <v>754</v>
      </c>
      <c r="EI3089" s="1" t="s">
        <v>746</v>
      </c>
      <c r="EJ3089" s="1" t="s">
        <v>685</v>
      </c>
      <c r="EK3089" s="1" t="s">
        <v>970</v>
      </c>
      <c r="EL3089" s="1" t="s">
        <v>865</v>
      </c>
      <c r="EM3089" s="1" t="s">
        <v>865</v>
      </c>
      <c r="EN3089" s="1" t="s">
        <v>813</v>
      </c>
      <c r="EO3089" s="1" t="s">
        <v>865</v>
      </c>
      <c r="EP3089" s="1" t="s">
        <v>814</v>
      </c>
      <c r="EQ3089">
        <v>7</v>
      </c>
      <c r="ER3089">
        <v>8</v>
      </c>
      <c r="ES3089">
        <v>10</v>
      </c>
      <c r="ET3089">
        <v>5</v>
      </c>
      <c r="EU3089">
        <v>10</v>
      </c>
      <c r="EV3089" s="1" t="s">
        <v>195</v>
      </c>
      <c r="EW3089" s="1" t="s">
        <v>195</v>
      </c>
      <c r="EX3089" s="1" t="s">
        <v>195</v>
      </c>
      <c r="EY3089" s="1" t="s">
        <v>195</v>
      </c>
      <c r="EZ3089" s="1" t="s">
        <v>195</v>
      </c>
      <c r="FD3089" s="1" t="s">
        <v>195</v>
      </c>
      <c r="FE3089" s="1" t="s">
        <v>195</v>
      </c>
      <c r="FF3089" s="1" t="s">
        <v>195</v>
      </c>
      <c r="FG3089" s="1" t="s">
        <v>195</v>
      </c>
      <c r="FH3089" s="1" t="s">
        <v>195</v>
      </c>
      <c r="FI3089" s="1" t="s">
        <v>195</v>
      </c>
      <c r="FJ3089" s="1" t="s">
        <v>195</v>
      </c>
      <c r="FK3089" s="1" t="s">
        <v>195</v>
      </c>
      <c r="FL3089" s="1" t="s">
        <v>195</v>
      </c>
      <c r="FM3089" s="1" t="s">
        <v>195</v>
      </c>
      <c r="FN3089" s="1" t="s">
        <v>195</v>
      </c>
      <c r="FO3089" s="1" t="s">
        <v>195</v>
      </c>
      <c r="FP3089" s="1" t="s">
        <v>195</v>
      </c>
      <c r="FQ3089" s="1" t="s">
        <v>195</v>
      </c>
      <c r="FR3089" s="1" t="s">
        <v>195</v>
      </c>
      <c r="FS3089" s="1" t="s">
        <v>195</v>
      </c>
      <c r="FT3089" s="1" t="s">
        <v>195</v>
      </c>
      <c r="FU3089" s="1" t="s">
        <v>195</v>
      </c>
      <c r="FV3089" s="1" t="s">
        <v>195</v>
      </c>
      <c r="FW3089" s="1" t="s">
        <v>195</v>
      </c>
      <c r="FX3089" s="1" t="s">
        <v>195</v>
      </c>
      <c r="FY3089" s="1" t="s">
        <v>195</v>
      </c>
      <c r="FZ3089" s="1" t="s">
        <v>195</v>
      </c>
      <c r="GA3089" s="1" t="s">
        <v>195</v>
      </c>
      <c r="GB3089" s="1" t="s">
        <v>195</v>
      </c>
      <c r="GC3089" s="1" t="s">
        <v>195</v>
      </c>
      <c r="GI3089" s="1" t="s">
        <v>195</v>
      </c>
      <c r="GJ3089" s="1" t="s">
        <v>195</v>
      </c>
      <c r="GK3089" s="1" t="s">
        <v>195</v>
      </c>
      <c r="GL3089" s="1" t="s">
        <v>195</v>
      </c>
      <c r="GM3089" s="1" t="s">
        <v>195</v>
      </c>
    </row>
    <row r="3090" spans="1:195" x14ac:dyDescent="0.3">
      <c r="A3090">
        <v>218</v>
      </c>
      <c r="B3090">
        <v>5</v>
      </c>
      <c r="C3090">
        <v>1</v>
      </c>
      <c r="D3090">
        <v>10</v>
      </c>
      <c r="E3090">
        <v>2</v>
      </c>
      <c r="F3090">
        <v>9</v>
      </c>
      <c r="G3090">
        <v>20</v>
      </c>
      <c r="H3090">
        <v>2</v>
      </c>
      <c r="I3090" s="1" t="s">
        <v>1031</v>
      </c>
      <c r="J3090">
        <v>4</v>
      </c>
      <c r="K3090">
        <v>1</v>
      </c>
      <c r="L3090">
        <v>194</v>
      </c>
      <c r="M3090">
        <v>0</v>
      </c>
      <c r="N3090" s="1" t="s">
        <v>443</v>
      </c>
      <c r="O3090">
        <v>1</v>
      </c>
      <c r="P3090">
        <v>24</v>
      </c>
      <c r="Q3090">
        <v>2</v>
      </c>
      <c r="R3090" s="1" t="s">
        <v>369</v>
      </c>
      <c r="S3090" s="1" t="s">
        <v>369</v>
      </c>
      <c r="T3090" s="1" t="s">
        <v>198</v>
      </c>
      <c r="U3090" s="1" t="s">
        <v>369</v>
      </c>
      <c r="V3090" s="1" t="s">
        <v>223</v>
      </c>
      <c r="W3090" s="1" t="s">
        <v>224</v>
      </c>
      <c r="X3090">
        <v>1</v>
      </c>
      <c r="Y3090" s="1" t="s">
        <v>202</v>
      </c>
      <c r="Z3090" s="1" t="s">
        <v>211</v>
      </c>
      <c r="AA3090" s="1" t="s">
        <v>220</v>
      </c>
      <c r="AB3090" s="1" t="s">
        <v>203</v>
      </c>
      <c r="AC3090" s="1" t="s">
        <v>220</v>
      </c>
      <c r="AD3090" s="1" t="s">
        <v>203</v>
      </c>
      <c r="AE3090" s="1" t="s">
        <v>201</v>
      </c>
      <c r="AF3090" s="1" t="s">
        <v>204</v>
      </c>
      <c r="AG3090">
        <v>2</v>
      </c>
      <c r="AH3090">
        <v>24</v>
      </c>
      <c r="AI3090" s="1" t="s">
        <v>908</v>
      </c>
      <c r="AJ3090" s="1" t="s">
        <v>220</v>
      </c>
      <c r="AK3090" s="1" t="s">
        <v>195</v>
      </c>
      <c r="AL3090" s="1" t="s">
        <v>195</v>
      </c>
      <c r="AM3090" s="1" t="s">
        <v>195</v>
      </c>
      <c r="AN3090">
        <v>2</v>
      </c>
      <c r="AO3090">
        <v>9</v>
      </c>
      <c r="AP3090">
        <v>5</v>
      </c>
      <c r="AQ3090" s="1" t="s">
        <v>1090</v>
      </c>
      <c r="AR3090">
        <v>80.798000000000002</v>
      </c>
      <c r="AS3090" s="1" t="s">
        <v>195</v>
      </c>
      <c r="AT3090">
        <v>1</v>
      </c>
      <c r="AU3090">
        <v>4</v>
      </c>
      <c r="AV3090">
        <v>2</v>
      </c>
      <c r="AW3090" s="1" t="s">
        <v>1091</v>
      </c>
      <c r="AX3090" s="1" t="s">
        <v>234</v>
      </c>
      <c r="AY3090">
        <v>9</v>
      </c>
      <c r="AZ3090">
        <v>3</v>
      </c>
      <c r="BA3090">
        <v>5</v>
      </c>
      <c r="BB3090">
        <v>7</v>
      </c>
      <c r="BC3090">
        <v>9</v>
      </c>
      <c r="BD3090">
        <v>10</v>
      </c>
      <c r="BE3090">
        <v>7</v>
      </c>
      <c r="BF3090">
        <v>3</v>
      </c>
      <c r="BG3090">
        <v>7</v>
      </c>
      <c r="BH3090">
        <v>5</v>
      </c>
      <c r="BI3090">
        <v>1</v>
      </c>
      <c r="BJ3090">
        <v>5</v>
      </c>
      <c r="BK3090">
        <v>7</v>
      </c>
      <c r="BL3090">
        <v>8</v>
      </c>
      <c r="BM3090">
        <v>8</v>
      </c>
      <c r="BN3090">
        <v>6</v>
      </c>
      <c r="BO3090">
        <v>1</v>
      </c>
      <c r="BP3090">
        <v>3</v>
      </c>
      <c r="BR3090" s="1" t="s">
        <v>306</v>
      </c>
      <c r="BS3090" s="1" t="s">
        <v>1015</v>
      </c>
      <c r="BT3090" s="1" t="s">
        <v>307</v>
      </c>
      <c r="BU3090" s="1" t="s">
        <v>791</v>
      </c>
      <c r="BV3090" s="1" t="s">
        <v>309</v>
      </c>
      <c r="BW3090" s="1" t="s">
        <v>306</v>
      </c>
      <c r="BX3090" s="1" t="s">
        <v>753</v>
      </c>
      <c r="BY3090" s="1" t="s">
        <v>755</v>
      </c>
      <c r="BZ3090" s="1" t="s">
        <v>746</v>
      </c>
      <c r="CA3090" s="1" t="s">
        <v>685</v>
      </c>
      <c r="CB3090" s="1" t="s">
        <v>746</v>
      </c>
      <c r="CC3090" s="1" t="s">
        <v>685</v>
      </c>
      <c r="CD3090" s="1" t="s">
        <v>747</v>
      </c>
      <c r="CE3090" s="1" t="s">
        <v>750</v>
      </c>
      <c r="CF3090" s="1" t="s">
        <v>748</v>
      </c>
      <c r="CG3090" s="1" t="s">
        <v>750</v>
      </c>
      <c r="CH3090" s="1" t="s">
        <v>748</v>
      </c>
      <c r="CI3090" s="1" t="s">
        <v>749</v>
      </c>
      <c r="CJ3090">
        <v>7</v>
      </c>
      <c r="CK3090">
        <v>6</v>
      </c>
      <c r="CL3090">
        <v>3</v>
      </c>
      <c r="CM3090">
        <v>10</v>
      </c>
      <c r="CN3090">
        <v>10</v>
      </c>
      <c r="CO3090" s="1" t="s">
        <v>195</v>
      </c>
      <c r="CP3090" s="1" t="s">
        <v>195</v>
      </c>
      <c r="CQ3090" s="1" t="s">
        <v>195</v>
      </c>
      <c r="CR3090" s="1" t="s">
        <v>195</v>
      </c>
      <c r="CS3090" s="1" t="s">
        <v>195</v>
      </c>
      <c r="CT3090">
        <v>0</v>
      </c>
      <c r="CU3090" s="1" t="s">
        <v>234</v>
      </c>
      <c r="CV3090" s="1" t="s">
        <v>201</v>
      </c>
      <c r="CW3090" s="1" t="s">
        <v>204</v>
      </c>
      <c r="CX3090" s="1" t="s">
        <v>200</v>
      </c>
      <c r="CY3090" s="1" t="s">
        <v>204</v>
      </c>
      <c r="CZ3090" s="1" t="s">
        <v>204</v>
      </c>
      <c r="DA3090" s="1" t="s">
        <v>233</v>
      </c>
      <c r="DB3090" s="1" t="s">
        <v>234</v>
      </c>
      <c r="DC3090">
        <v>2</v>
      </c>
      <c r="DD3090" s="1" t="s">
        <v>195</v>
      </c>
      <c r="DE3090" s="1" t="s">
        <v>213</v>
      </c>
      <c r="DF3090" s="1" t="s">
        <v>1001</v>
      </c>
      <c r="DG3090" s="1" t="s">
        <v>822</v>
      </c>
      <c r="DH3090" s="1" t="s">
        <v>824</v>
      </c>
      <c r="DI3090" s="1" t="s">
        <v>822</v>
      </c>
      <c r="DJ3090" s="1" t="s">
        <v>795</v>
      </c>
      <c r="DK3090" s="1" t="s">
        <v>203</v>
      </c>
      <c r="DL3090" s="1" t="s">
        <v>200</v>
      </c>
      <c r="DM3090" s="1" t="s">
        <v>220</v>
      </c>
      <c r="DN3090" s="1" t="s">
        <v>771</v>
      </c>
      <c r="DO3090" s="1" t="s">
        <v>753</v>
      </c>
      <c r="DP3090">
        <v>4</v>
      </c>
      <c r="DQ3090">
        <v>3</v>
      </c>
      <c r="DR3090">
        <v>2</v>
      </c>
      <c r="DS3090" s="1" t="s">
        <v>195</v>
      </c>
      <c r="DT3090" s="1" t="s">
        <v>195</v>
      </c>
      <c r="DU3090" s="1" t="s">
        <v>195</v>
      </c>
      <c r="DV3090" s="1" t="s">
        <v>195</v>
      </c>
      <c r="DW3090" s="1" t="s">
        <v>195</v>
      </c>
      <c r="DX3090" s="1" t="s">
        <v>195</v>
      </c>
      <c r="DY3090" s="1" t="s">
        <v>198</v>
      </c>
      <c r="DZ3090" s="1" t="s">
        <v>200</v>
      </c>
      <c r="EA3090" s="1" t="s">
        <v>792</v>
      </c>
      <c r="EB3090" s="1" t="s">
        <v>371</v>
      </c>
      <c r="EC3090" s="1" t="s">
        <v>198</v>
      </c>
      <c r="ED3090" s="1" t="s">
        <v>198</v>
      </c>
      <c r="EE3090" s="1" t="s">
        <v>753</v>
      </c>
      <c r="EF3090" s="1" t="s">
        <v>755</v>
      </c>
      <c r="EG3090" s="1" t="s">
        <v>685</v>
      </c>
      <c r="EH3090" s="1" t="s">
        <v>779</v>
      </c>
      <c r="EI3090" s="1" t="s">
        <v>685</v>
      </c>
      <c r="EJ3090" s="1" t="s">
        <v>685</v>
      </c>
      <c r="EK3090" s="1" t="s">
        <v>309</v>
      </c>
      <c r="EL3090" s="1" t="s">
        <v>309</v>
      </c>
      <c r="EM3090" s="1" t="s">
        <v>309</v>
      </c>
      <c r="EN3090" s="1" t="s">
        <v>306</v>
      </c>
      <c r="EO3090" s="1" t="s">
        <v>791</v>
      </c>
      <c r="EP3090" s="1" t="s">
        <v>791</v>
      </c>
      <c r="EQ3090">
        <v>7</v>
      </c>
      <c r="ER3090">
        <v>4</v>
      </c>
      <c r="ES3090">
        <v>10</v>
      </c>
      <c r="ET3090">
        <v>3</v>
      </c>
      <c r="EU3090">
        <v>10</v>
      </c>
      <c r="EV3090" s="1" t="s">
        <v>195</v>
      </c>
      <c r="EW3090" s="1" t="s">
        <v>195</v>
      </c>
      <c r="EX3090" s="1" t="s">
        <v>195</v>
      </c>
      <c r="EY3090" s="1" t="s">
        <v>195</v>
      </c>
      <c r="EZ3090" s="1" t="s">
        <v>195</v>
      </c>
      <c r="FD3090" s="1" t="s">
        <v>195</v>
      </c>
      <c r="FE3090" s="1" t="s">
        <v>195</v>
      </c>
      <c r="FF3090" s="1" t="s">
        <v>195</v>
      </c>
      <c r="FG3090" s="1" t="s">
        <v>195</v>
      </c>
      <c r="FH3090" s="1" t="s">
        <v>195</v>
      </c>
      <c r="FI3090" s="1" t="s">
        <v>195</v>
      </c>
      <c r="FJ3090" s="1" t="s">
        <v>195</v>
      </c>
      <c r="FK3090" s="1" t="s">
        <v>195</v>
      </c>
      <c r="FL3090" s="1" t="s">
        <v>195</v>
      </c>
      <c r="FM3090" s="1" t="s">
        <v>195</v>
      </c>
      <c r="FN3090" s="1" t="s">
        <v>195</v>
      </c>
      <c r="FO3090" s="1" t="s">
        <v>195</v>
      </c>
      <c r="FP3090" s="1" t="s">
        <v>195</v>
      </c>
      <c r="FQ3090" s="1" t="s">
        <v>195</v>
      </c>
      <c r="FR3090" s="1" t="s">
        <v>195</v>
      </c>
      <c r="FS3090" s="1" t="s">
        <v>195</v>
      </c>
      <c r="FT3090" s="1" t="s">
        <v>195</v>
      </c>
      <c r="FU3090" s="1" t="s">
        <v>195</v>
      </c>
      <c r="FV3090" s="1" t="s">
        <v>195</v>
      </c>
      <c r="FW3090" s="1" t="s">
        <v>195</v>
      </c>
      <c r="FX3090" s="1" t="s">
        <v>195</v>
      </c>
      <c r="FY3090" s="1" t="s">
        <v>195</v>
      </c>
      <c r="FZ3090" s="1" t="s">
        <v>195</v>
      </c>
      <c r="GA3090" s="1" t="s">
        <v>195</v>
      </c>
      <c r="GB3090" s="1" t="s">
        <v>195</v>
      </c>
      <c r="GC3090" s="1" t="s">
        <v>195</v>
      </c>
      <c r="GI3090" s="1" t="s">
        <v>195</v>
      </c>
      <c r="GJ3090" s="1" t="s">
        <v>195</v>
      </c>
      <c r="GK3090" s="1" t="s">
        <v>195</v>
      </c>
      <c r="GL3090" s="1" t="s">
        <v>195</v>
      </c>
      <c r="GM3090" s="1" t="s">
        <v>195</v>
      </c>
    </row>
    <row r="3091" spans="1:195" x14ac:dyDescent="0.3">
      <c r="A3091">
        <v>218</v>
      </c>
      <c r="B3091">
        <v>5</v>
      </c>
      <c r="C3091">
        <v>1</v>
      </c>
      <c r="D3091">
        <v>10</v>
      </c>
      <c r="E3091">
        <v>2</v>
      </c>
      <c r="F3091">
        <v>9</v>
      </c>
      <c r="G3091">
        <v>20</v>
      </c>
      <c r="H3091">
        <v>6</v>
      </c>
      <c r="I3091" s="1" t="s">
        <v>1031</v>
      </c>
      <c r="J3091">
        <v>8</v>
      </c>
      <c r="K3091">
        <v>2</v>
      </c>
      <c r="L3091">
        <v>195</v>
      </c>
      <c r="M3091">
        <v>0</v>
      </c>
      <c r="N3091" s="1" t="s">
        <v>258</v>
      </c>
      <c r="O3091">
        <v>1</v>
      </c>
      <c r="P3091">
        <v>27</v>
      </c>
      <c r="Q3091">
        <v>2</v>
      </c>
      <c r="R3091" s="1" t="s">
        <v>790</v>
      </c>
      <c r="S3091" s="1" t="s">
        <v>865</v>
      </c>
      <c r="T3091" s="1" t="s">
        <v>865</v>
      </c>
      <c r="U3091" s="1" t="s">
        <v>865</v>
      </c>
      <c r="V3091" s="1" t="s">
        <v>814</v>
      </c>
      <c r="W3091" s="1" t="s">
        <v>814</v>
      </c>
      <c r="X3091">
        <v>0</v>
      </c>
      <c r="Y3091" s="1" t="s">
        <v>201</v>
      </c>
      <c r="Z3091" s="1" t="s">
        <v>220</v>
      </c>
      <c r="AA3091" s="1" t="s">
        <v>220</v>
      </c>
      <c r="AB3091" s="1" t="s">
        <v>200</v>
      </c>
      <c r="AC3091" s="1" t="s">
        <v>211</v>
      </c>
      <c r="AD3091" s="1" t="s">
        <v>201</v>
      </c>
      <c r="AE3091" s="1" t="s">
        <v>203</v>
      </c>
      <c r="AF3091" s="1" t="s">
        <v>201</v>
      </c>
      <c r="AG3091">
        <v>2</v>
      </c>
      <c r="AH3091">
        <v>24</v>
      </c>
      <c r="AI3091" s="1" t="s">
        <v>908</v>
      </c>
      <c r="AJ3091" s="1" t="s">
        <v>220</v>
      </c>
      <c r="AK3091" s="1" t="s">
        <v>195</v>
      </c>
      <c r="AL3091" s="1" t="s">
        <v>195</v>
      </c>
      <c r="AM3091" s="1" t="s">
        <v>195</v>
      </c>
      <c r="AN3091">
        <v>2</v>
      </c>
      <c r="AO3091">
        <v>9</v>
      </c>
      <c r="AP3091">
        <v>5</v>
      </c>
      <c r="AQ3091" s="1" t="s">
        <v>1090</v>
      </c>
      <c r="AR3091">
        <v>80.798000000000002</v>
      </c>
      <c r="AS3091" s="1" t="s">
        <v>195</v>
      </c>
      <c r="AT3091">
        <v>1</v>
      </c>
      <c r="AU3091">
        <v>4</v>
      </c>
      <c r="AV3091">
        <v>2</v>
      </c>
      <c r="AW3091" s="1" t="s">
        <v>1091</v>
      </c>
      <c r="AX3091" s="1" t="s">
        <v>234</v>
      </c>
      <c r="AY3091">
        <v>9</v>
      </c>
      <c r="AZ3091">
        <v>3</v>
      </c>
      <c r="BA3091">
        <v>5</v>
      </c>
      <c r="BB3091">
        <v>7</v>
      </c>
      <c r="BC3091">
        <v>9</v>
      </c>
      <c r="BD3091">
        <v>10</v>
      </c>
      <c r="BE3091">
        <v>7</v>
      </c>
      <c r="BF3091">
        <v>3</v>
      </c>
      <c r="BG3091">
        <v>7</v>
      </c>
      <c r="BH3091">
        <v>5</v>
      </c>
      <c r="BI3091">
        <v>1</v>
      </c>
      <c r="BJ3091">
        <v>5</v>
      </c>
      <c r="BK3091">
        <v>7</v>
      </c>
      <c r="BL3091">
        <v>8</v>
      </c>
      <c r="BM3091">
        <v>8</v>
      </c>
      <c r="BN3091">
        <v>6</v>
      </c>
      <c r="BO3091">
        <v>1</v>
      </c>
      <c r="BP3091">
        <v>3</v>
      </c>
      <c r="BR3091" s="1" t="s">
        <v>306</v>
      </c>
      <c r="BS3091" s="1" t="s">
        <v>1015</v>
      </c>
      <c r="BT3091" s="1" t="s">
        <v>307</v>
      </c>
      <c r="BU3091" s="1" t="s">
        <v>791</v>
      </c>
      <c r="BV3091" s="1" t="s">
        <v>309</v>
      </c>
      <c r="BW3091" s="1" t="s">
        <v>306</v>
      </c>
      <c r="BX3091" s="1" t="s">
        <v>753</v>
      </c>
      <c r="BY3091" s="1" t="s">
        <v>755</v>
      </c>
      <c r="BZ3091" s="1" t="s">
        <v>746</v>
      </c>
      <c r="CA3091" s="1" t="s">
        <v>685</v>
      </c>
      <c r="CB3091" s="1" t="s">
        <v>746</v>
      </c>
      <c r="CC3091" s="1" t="s">
        <v>685</v>
      </c>
      <c r="CD3091" s="1" t="s">
        <v>747</v>
      </c>
      <c r="CE3091" s="1" t="s">
        <v>750</v>
      </c>
      <c r="CF3091" s="1" t="s">
        <v>748</v>
      </c>
      <c r="CG3091" s="1" t="s">
        <v>750</v>
      </c>
      <c r="CH3091" s="1" t="s">
        <v>748</v>
      </c>
      <c r="CI3091" s="1" t="s">
        <v>749</v>
      </c>
      <c r="CJ3091">
        <v>7</v>
      </c>
      <c r="CK3091">
        <v>6</v>
      </c>
      <c r="CL3091">
        <v>3</v>
      </c>
      <c r="CM3091">
        <v>10</v>
      </c>
      <c r="CN3091">
        <v>10</v>
      </c>
      <c r="CO3091" s="1" t="s">
        <v>195</v>
      </c>
      <c r="CP3091" s="1" t="s">
        <v>195</v>
      </c>
      <c r="CQ3091" s="1" t="s">
        <v>195</v>
      </c>
      <c r="CR3091" s="1" t="s">
        <v>195</v>
      </c>
      <c r="CS3091" s="1" t="s">
        <v>195</v>
      </c>
      <c r="CT3091">
        <v>1</v>
      </c>
      <c r="CU3091" s="1" t="s">
        <v>201</v>
      </c>
      <c r="CV3091" s="1" t="s">
        <v>203</v>
      </c>
      <c r="CW3091" s="1" t="s">
        <v>203</v>
      </c>
      <c r="CX3091" s="1" t="s">
        <v>200</v>
      </c>
      <c r="CY3091" s="1" t="s">
        <v>201</v>
      </c>
      <c r="CZ3091" s="1" t="s">
        <v>201</v>
      </c>
      <c r="DA3091" s="1" t="s">
        <v>201</v>
      </c>
      <c r="DB3091" s="1" t="s">
        <v>200</v>
      </c>
      <c r="DC3091">
        <v>2</v>
      </c>
      <c r="DD3091" s="1" t="s">
        <v>195</v>
      </c>
      <c r="DE3091" s="1" t="s">
        <v>213</v>
      </c>
      <c r="DF3091" s="1" t="s">
        <v>1001</v>
      </c>
      <c r="DG3091" s="1" t="s">
        <v>822</v>
      </c>
      <c r="DH3091" s="1" t="s">
        <v>824</v>
      </c>
      <c r="DI3091" s="1" t="s">
        <v>822</v>
      </c>
      <c r="DJ3091" s="1" t="s">
        <v>795</v>
      </c>
      <c r="DK3091" s="1" t="s">
        <v>203</v>
      </c>
      <c r="DL3091" s="1" t="s">
        <v>200</v>
      </c>
      <c r="DM3091" s="1" t="s">
        <v>220</v>
      </c>
      <c r="DN3091" s="1" t="s">
        <v>771</v>
      </c>
      <c r="DO3091" s="1" t="s">
        <v>753</v>
      </c>
      <c r="DP3091">
        <v>4</v>
      </c>
      <c r="DQ3091">
        <v>3</v>
      </c>
      <c r="DR3091">
        <v>2</v>
      </c>
      <c r="DS3091" s="1" t="s">
        <v>195</v>
      </c>
      <c r="DT3091" s="1" t="s">
        <v>195</v>
      </c>
      <c r="DU3091" s="1" t="s">
        <v>195</v>
      </c>
      <c r="DV3091" s="1" t="s">
        <v>195</v>
      </c>
      <c r="DW3091" s="1" t="s">
        <v>195</v>
      </c>
      <c r="DX3091" s="1" t="s">
        <v>195</v>
      </c>
      <c r="DY3091" s="1" t="s">
        <v>198</v>
      </c>
      <c r="DZ3091" s="1" t="s">
        <v>200</v>
      </c>
      <c r="EA3091" s="1" t="s">
        <v>792</v>
      </c>
      <c r="EB3091" s="1" t="s">
        <v>371</v>
      </c>
      <c r="EC3091" s="1" t="s">
        <v>198</v>
      </c>
      <c r="ED3091" s="1" t="s">
        <v>198</v>
      </c>
      <c r="EE3091" s="1" t="s">
        <v>753</v>
      </c>
      <c r="EF3091" s="1" t="s">
        <v>755</v>
      </c>
      <c r="EG3091" s="1" t="s">
        <v>685</v>
      </c>
      <c r="EH3091" s="1" t="s">
        <v>779</v>
      </c>
      <c r="EI3091" s="1" t="s">
        <v>685</v>
      </c>
      <c r="EJ3091" s="1" t="s">
        <v>685</v>
      </c>
      <c r="EK3091" s="1" t="s">
        <v>309</v>
      </c>
      <c r="EL3091" s="1" t="s">
        <v>309</v>
      </c>
      <c r="EM3091" s="1" t="s">
        <v>309</v>
      </c>
      <c r="EN3091" s="1" t="s">
        <v>306</v>
      </c>
      <c r="EO3091" s="1" t="s">
        <v>791</v>
      </c>
      <c r="EP3091" s="1" t="s">
        <v>791</v>
      </c>
      <c r="EQ3091">
        <v>7</v>
      </c>
      <c r="ER3091">
        <v>4</v>
      </c>
      <c r="ES3091">
        <v>10</v>
      </c>
      <c r="ET3091">
        <v>3</v>
      </c>
      <c r="EU3091">
        <v>10</v>
      </c>
      <c r="EV3091" s="1" t="s">
        <v>195</v>
      </c>
      <c r="EW3091" s="1" t="s">
        <v>195</v>
      </c>
      <c r="EX3091" s="1" t="s">
        <v>195</v>
      </c>
      <c r="EY3091" s="1" t="s">
        <v>195</v>
      </c>
      <c r="EZ3091" s="1" t="s">
        <v>195</v>
      </c>
      <c r="FD3091" s="1" t="s">
        <v>195</v>
      </c>
      <c r="FE3091" s="1" t="s">
        <v>195</v>
      </c>
      <c r="FF3091" s="1" t="s">
        <v>195</v>
      </c>
      <c r="FG3091" s="1" t="s">
        <v>195</v>
      </c>
      <c r="FH3091" s="1" t="s">
        <v>195</v>
      </c>
      <c r="FI3091" s="1" t="s">
        <v>195</v>
      </c>
      <c r="FJ3091" s="1" t="s">
        <v>195</v>
      </c>
      <c r="FK3091" s="1" t="s">
        <v>195</v>
      </c>
      <c r="FL3091" s="1" t="s">
        <v>195</v>
      </c>
      <c r="FM3091" s="1" t="s">
        <v>195</v>
      </c>
      <c r="FN3091" s="1" t="s">
        <v>195</v>
      </c>
      <c r="FO3091" s="1" t="s">
        <v>195</v>
      </c>
      <c r="FP3091" s="1" t="s">
        <v>195</v>
      </c>
      <c r="FQ3091" s="1" t="s">
        <v>195</v>
      </c>
      <c r="FR3091" s="1" t="s">
        <v>195</v>
      </c>
      <c r="FS3091" s="1" t="s">
        <v>195</v>
      </c>
      <c r="FT3091" s="1" t="s">
        <v>195</v>
      </c>
      <c r="FU3091" s="1" t="s">
        <v>195</v>
      </c>
      <c r="FV3091" s="1" t="s">
        <v>195</v>
      </c>
      <c r="FW3091" s="1" t="s">
        <v>195</v>
      </c>
      <c r="FX3091" s="1" t="s">
        <v>195</v>
      </c>
      <c r="FY3091" s="1" t="s">
        <v>195</v>
      </c>
      <c r="FZ3091" s="1" t="s">
        <v>195</v>
      </c>
      <c r="GA3091" s="1" t="s">
        <v>195</v>
      </c>
      <c r="GB3091" s="1" t="s">
        <v>195</v>
      </c>
      <c r="GC3091" s="1" t="s">
        <v>195</v>
      </c>
      <c r="GI3091" s="1" t="s">
        <v>195</v>
      </c>
      <c r="GJ3091" s="1" t="s">
        <v>195</v>
      </c>
      <c r="GK3091" s="1" t="s">
        <v>195</v>
      </c>
      <c r="GL3091" s="1" t="s">
        <v>195</v>
      </c>
      <c r="GM3091" s="1" t="s">
        <v>195</v>
      </c>
    </row>
    <row r="3092" spans="1:195" x14ac:dyDescent="0.3">
      <c r="A3092">
        <v>218</v>
      </c>
      <c r="B3092">
        <v>5</v>
      </c>
      <c r="C3092">
        <v>1</v>
      </c>
      <c r="D3092">
        <v>10</v>
      </c>
      <c r="E3092">
        <v>2</v>
      </c>
      <c r="F3092">
        <v>9</v>
      </c>
      <c r="G3092">
        <v>20</v>
      </c>
      <c r="H3092">
        <v>5</v>
      </c>
      <c r="I3092" s="1" t="s">
        <v>1031</v>
      </c>
      <c r="J3092">
        <v>7</v>
      </c>
      <c r="K3092">
        <v>3</v>
      </c>
      <c r="L3092">
        <v>196</v>
      </c>
      <c r="M3092">
        <v>0</v>
      </c>
      <c r="N3092" s="1" t="s">
        <v>196</v>
      </c>
      <c r="O3092">
        <v>0</v>
      </c>
      <c r="P3092">
        <v>25</v>
      </c>
      <c r="Q3092">
        <v>4</v>
      </c>
      <c r="R3092" s="1" t="s">
        <v>826</v>
      </c>
      <c r="S3092" s="1" t="s">
        <v>826</v>
      </c>
      <c r="T3092" s="1" t="s">
        <v>826</v>
      </c>
      <c r="U3092" s="1" t="s">
        <v>819</v>
      </c>
      <c r="V3092" s="1" t="s">
        <v>819</v>
      </c>
      <c r="W3092" s="1" t="s">
        <v>819</v>
      </c>
      <c r="X3092">
        <v>0</v>
      </c>
      <c r="Y3092" s="1" t="s">
        <v>234</v>
      </c>
      <c r="Z3092" s="1" t="s">
        <v>233</v>
      </c>
      <c r="AA3092" s="1" t="s">
        <v>233</v>
      </c>
      <c r="AB3092" s="1" t="s">
        <v>234</v>
      </c>
      <c r="AC3092" s="1" t="s">
        <v>195</v>
      </c>
      <c r="AD3092" s="1" t="s">
        <v>195</v>
      </c>
      <c r="AE3092" s="1" t="s">
        <v>234</v>
      </c>
      <c r="AF3092" s="1" t="s">
        <v>206</v>
      </c>
      <c r="AG3092">
        <v>2</v>
      </c>
      <c r="AH3092">
        <v>24</v>
      </c>
      <c r="AI3092" s="1" t="s">
        <v>908</v>
      </c>
      <c r="AJ3092" s="1" t="s">
        <v>220</v>
      </c>
      <c r="AK3092" s="1" t="s">
        <v>195</v>
      </c>
      <c r="AL3092" s="1" t="s">
        <v>195</v>
      </c>
      <c r="AM3092" s="1" t="s">
        <v>195</v>
      </c>
      <c r="AN3092">
        <v>2</v>
      </c>
      <c r="AO3092">
        <v>9</v>
      </c>
      <c r="AP3092">
        <v>5</v>
      </c>
      <c r="AQ3092" s="1" t="s">
        <v>1090</v>
      </c>
      <c r="AR3092">
        <v>80.798000000000002</v>
      </c>
      <c r="AS3092" s="1" t="s">
        <v>195</v>
      </c>
      <c r="AT3092">
        <v>1</v>
      </c>
      <c r="AU3092">
        <v>4</v>
      </c>
      <c r="AV3092">
        <v>2</v>
      </c>
      <c r="AW3092" s="1" t="s">
        <v>1091</v>
      </c>
      <c r="AX3092" s="1" t="s">
        <v>234</v>
      </c>
      <c r="AY3092">
        <v>9</v>
      </c>
      <c r="AZ3092">
        <v>3</v>
      </c>
      <c r="BA3092">
        <v>5</v>
      </c>
      <c r="BB3092">
        <v>7</v>
      </c>
      <c r="BC3092">
        <v>9</v>
      </c>
      <c r="BD3092">
        <v>10</v>
      </c>
      <c r="BE3092">
        <v>7</v>
      </c>
      <c r="BF3092">
        <v>3</v>
      </c>
      <c r="BG3092">
        <v>7</v>
      </c>
      <c r="BH3092">
        <v>5</v>
      </c>
      <c r="BI3092">
        <v>1</v>
      </c>
      <c r="BJ3092">
        <v>5</v>
      </c>
      <c r="BK3092">
        <v>7</v>
      </c>
      <c r="BL3092">
        <v>8</v>
      </c>
      <c r="BM3092">
        <v>8</v>
      </c>
      <c r="BN3092">
        <v>6</v>
      </c>
      <c r="BO3092">
        <v>1</v>
      </c>
      <c r="BP3092">
        <v>3</v>
      </c>
      <c r="BR3092" s="1" t="s">
        <v>306</v>
      </c>
      <c r="BS3092" s="1" t="s">
        <v>1015</v>
      </c>
      <c r="BT3092" s="1" t="s">
        <v>307</v>
      </c>
      <c r="BU3092" s="1" t="s">
        <v>791</v>
      </c>
      <c r="BV3092" s="1" t="s">
        <v>309</v>
      </c>
      <c r="BW3092" s="1" t="s">
        <v>306</v>
      </c>
      <c r="BX3092" s="1" t="s">
        <v>753</v>
      </c>
      <c r="BY3092" s="1" t="s">
        <v>755</v>
      </c>
      <c r="BZ3092" s="1" t="s">
        <v>746</v>
      </c>
      <c r="CA3092" s="1" t="s">
        <v>685</v>
      </c>
      <c r="CB3092" s="1" t="s">
        <v>746</v>
      </c>
      <c r="CC3092" s="1" t="s">
        <v>685</v>
      </c>
      <c r="CD3092" s="1" t="s">
        <v>747</v>
      </c>
      <c r="CE3092" s="1" t="s">
        <v>750</v>
      </c>
      <c r="CF3092" s="1" t="s">
        <v>748</v>
      </c>
      <c r="CG3092" s="1" t="s">
        <v>750</v>
      </c>
      <c r="CH3092" s="1" t="s">
        <v>748</v>
      </c>
      <c r="CI3092" s="1" t="s">
        <v>749</v>
      </c>
      <c r="CJ3092">
        <v>7</v>
      </c>
      <c r="CK3092">
        <v>6</v>
      </c>
      <c r="CL3092">
        <v>3</v>
      </c>
      <c r="CM3092">
        <v>10</v>
      </c>
      <c r="CN3092">
        <v>10</v>
      </c>
      <c r="CO3092" s="1" t="s">
        <v>195</v>
      </c>
      <c r="CP3092" s="1" t="s">
        <v>195</v>
      </c>
      <c r="CQ3092" s="1" t="s">
        <v>195</v>
      </c>
      <c r="CR3092" s="1" t="s">
        <v>195</v>
      </c>
      <c r="CS3092" s="1" t="s">
        <v>195</v>
      </c>
      <c r="CT3092">
        <v>0</v>
      </c>
      <c r="CU3092" s="1" t="s">
        <v>234</v>
      </c>
      <c r="CV3092" s="1" t="s">
        <v>200</v>
      </c>
      <c r="CW3092" s="1" t="s">
        <v>204</v>
      </c>
      <c r="CX3092" s="1" t="s">
        <v>233</v>
      </c>
      <c r="CY3092" s="1" t="s">
        <v>201</v>
      </c>
      <c r="CZ3092" s="1" t="s">
        <v>234</v>
      </c>
      <c r="DA3092" s="1" t="s">
        <v>234</v>
      </c>
      <c r="DB3092" s="1" t="s">
        <v>206</v>
      </c>
      <c r="DC3092">
        <v>2</v>
      </c>
      <c r="DD3092" s="1" t="s">
        <v>195</v>
      </c>
      <c r="DE3092" s="1" t="s">
        <v>213</v>
      </c>
      <c r="DF3092" s="1" t="s">
        <v>1001</v>
      </c>
      <c r="DG3092" s="1" t="s">
        <v>822</v>
      </c>
      <c r="DH3092" s="1" t="s">
        <v>824</v>
      </c>
      <c r="DI3092" s="1" t="s">
        <v>822</v>
      </c>
      <c r="DJ3092" s="1" t="s">
        <v>795</v>
      </c>
      <c r="DK3092" s="1" t="s">
        <v>203</v>
      </c>
      <c r="DL3092" s="1" t="s">
        <v>200</v>
      </c>
      <c r="DM3092" s="1" t="s">
        <v>220</v>
      </c>
      <c r="DN3092" s="1" t="s">
        <v>771</v>
      </c>
      <c r="DO3092" s="1" t="s">
        <v>753</v>
      </c>
      <c r="DP3092">
        <v>4</v>
      </c>
      <c r="DQ3092">
        <v>3</v>
      </c>
      <c r="DR3092">
        <v>2</v>
      </c>
      <c r="DS3092" s="1" t="s">
        <v>195</v>
      </c>
      <c r="DT3092" s="1" t="s">
        <v>195</v>
      </c>
      <c r="DU3092" s="1" t="s">
        <v>195</v>
      </c>
      <c r="DV3092" s="1" t="s">
        <v>195</v>
      </c>
      <c r="DW3092" s="1" t="s">
        <v>195</v>
      </c>
      <c r="DX3092" s="1" t="s">
        <v>195</v>
      </c>
      <c r="DY3092" s="1" t="s">
        <v>198</v>
      </c>
      <c r="DZ3092" s="1" t="s">
        <v>200</v>
      </c>
      <c r="EA3092" s="1" t="s">
        <v>792</v>
      </c>
      <c r="EB3092" s="1" t="s">
        <v>371</v>
      </c>
      <c r="EC3092" s="1" t="s">
        <v>198</v>
      </c>
      <c r="ED3092" s="1" t="s">
        <v>198</v>
      </c>
      <c r="EE3092" s="1" t="s">
        <v>753</v>
      </c>
      <c r="EF3092" s="1" t="s">
        <v>755</v>
      </c>
      <c r="EG3092" s="1" t="s">
        <v>685</v>
      </c>
      <c r="EH3092" s="1" t="s">
        <v>779</v>
      </c>
      <c r="EI3092" s="1" t="s">
        <v>685</v>
      </c>
      <c r="EJ3092" s="1" t="s">
        <v>685</v>
      </c>
      <c r="EK3092" s="1" t="s">
        <v>309</v>
      </c>
      <c r="EL3092" s="1" t="s">
        <v>309</v>
      </c>
      <c r="EM3092" s="1" t="s">
        <v>309</v>
      </c>
      <c r="EN3092" s="1" t="s">
        <v>306</v>
      </c>
      <c r="EO3092" s="1" t="s">
        <v>791</v>
      </c>
      <c r="EP3092" s="1" t="s">
        <v>791</v>
      </c>
      <c r="EQ3092">
        <v>7</v>
      </c>
      <c r="ER3092">
        <v>4</v>
      </c>
      <c r="ES3092">
        <v>10</v>
      </c>
      <c r="ET3092">
        <v>3</v>
      </c>
      <c r="EU3092">
        <v>10</v>
      </c>
      <c r="EV3092" s="1" t="s">
        <v>195</v>
      </c>
      <c r="EW3092" s="1" t="s">
        <v>195</v>
      </c>
      <c r="EX3092" s="1" t="s">
        <v>195</v>
      </c>
      <c r="EY3092" s="1" t="s">
        <v>195</v>
      </c>
      <c r="EZ3092" s="1" t="s">
        <v>195</v>
      </c>
      <c r="FD3092" s="1" t="s">
        <v>195</v>
      </c>
      <c r="FE3092" s="1" t="s">
        <v>195</v>
      </c>
      <c r="FF3092" s="1" t="s">
        <v>195</v>
      </c>
      <c r="FG3092" s="1" t="s">
        <v>195</v>
      </c>
      <c r="FH3092" s="1" t="s">
        <v>195</v>
      </c>
      <c r="FI3092" s="1" t="s">
        <v>195</v>
      </c>
      <c r="FJ3092" s="1" t="s">
        <v>195</v>
      </c>
      <c r="FK3092" s="1" t="s">
        <v>195</v>
      </c>
      <c r="FL3092" s="1" t="s">
        <v>195</v>
      </c>
      <c r="FM3092" s="1" t="s">
        <v>195</v>
      </c>
      <c r="FN3092" s="1" t="s">
        <v>195</v>
      </c>
      <c r="FO3092" s="1" t="s">
        <v>195</v>
      </c>
      <c r="FP3092" s="1" t="s">
        <v>195</v>
      </c>
      <c r="FQ3092" s="1" t="s">
        <v>195</v>
      </c>
      <c r="FR3092" s="1" t="s">
        <v>195</v>
      </c>
      <c r="FS3092" s="1" t="s">
        <v>195</v>
      </c>
      <c r="FT3092" s="1" t="s">
        <v>195</v>
      </c>
      <c r="FU3092" s="1" t="s">
        <v>195</v>
      </c>
      <c r="FV3092" s="1" t="s">
        <v>195</v>
      </c>
      <c r="FW3092" s="1" t="s">
        <v>195</v>
      </c>
      <c r="FX3092" s="1" t="s">
        <v>195</v>
      </c>
      <c r="FY3092" s="1" t="s">
        <v>195</v>
      </c>
      <c r="FZ3092" s="1" t="s">
        <v>195</v>
      </c>
      <c r="GA3092" s="1" t="s">
        <v>195</v>
      </c>
      <c r="GB3092" s="1" t="s">
        <v>195</v>
      </c>
      <c r="GC3092" s="1" t="s">
        <v>195</v>
      </c>
      <c r="GI3092" s="1" t="s">
        <v>195</v>
      </c>
      <c r="GJ3092" s="1" t="s">
        <v>195</v>
      </c>
      <c r="GK3092" s="1" t="s">
        <v>195</v>
      </c>
      <c r="GL3092" s="1" t="s">
        <v>195</v>
      </c>
      <c r="GM3092" s="1" t="s">
        <v>195</v>
      </c>
    </row>
    <row r="3093" spans="1:195" x14ac:dyDescent="0.3">
      <c r="A3093">
        <v>218</v>
      </c>
      <c r="B3093">
        <v>5</v>
      </c>
      <c r="C3093">
        <v>1</v>
      </c>
      <c r="D3093">
        <v>10</v>
      </c>
      <c r="E3093">
        <v>2</v>
      </c>
      <c r="F3093">
        <v>9</v>
      </c>
      <c r="G3093">
        <v>20</v>
      </c>
      <c r="H3093">
        <v>3</v>
      </c>
      <c r="I3093" s="1" t="s">
        <v>1031</v>
      </c>
      <c r="J3093">
        <v>5</v>
      </c>
      <c r="K3093">
        <v>4</v>
      </c>
      <c r="L3093">
        <v>197</v>
      </c>
      <c r="M3093">
        <v>0</v>
      </c>
      <c r="N3093" s="1" t="s">
        <v>316</v>
      </c>
      <c r="O3093">
        <v>0</v>
      </c>
      <c r="P3093">
        <v>24</v>
      </c>
      <c r="Q3093">
        <v>6</v>
      </c>
      <c r="R3093" s="1" t="s">
        <v>224</v>
      </c>
      <c r="S3093" s="1" t="s">
        <v>223</v>
      </c>
      <c r="T3093" s="1" t="s">
        <v>198</v>
      </c>
      <c r="U3093" s="1" t="s">
        <v>223</v>
      </c>
      <c r="V3093" s="1" t="s">
        <v>369</v>
      </c>
      <c r="W3093" s="1" t="s">
        <v>224</v>
      </c>
      <c r="X3093">
        <v>0</v>
      </c>
      <c r="Y3093" s="1" t="s">
        <v>203</v>
      </c>
      <c r="Z3093" s="1" t="s">
        <v>202</v>
      </c>
      <c r="AA3093" s="1" t="s">
        <v>203</v>
      </c>
      <c r="AB3093" s="1" t="s">
        <v>201</v>
      </c>
      <c r="AC3093" s="1" t="s">
        <v>202</v>
      </c>
      <c r="AD3093" s="1" t="s">
        <v>233</v>
      </c>
      <c r="AE3093" s="1" t="s">
        <v>204</v>
      </c>
      <c r="AF3093" s="1" t="s">
        <v>200</v>
      </c>
      <c r="AG3093">
        <v>2</v>
      </c>
      <c r="AH3093">
        <v>24</v>
      </c>
      <c r="AI3093" s="1" t="s">
        <v>908</v>
      </c>
      <c r="AJ3093" s="1" t="s">
        <v>220</v>
      </c>
      <c r="AK3093" s="1" t="s">
        <v>195</v>
      </c>
      <c r="AL3093" s="1" t="s">
        <v>195</v>
      </c>
      <c r="AM3093" s="1" t="s">
        <v>195</v>
      </c>
      <c r="AN3093">
        <v>2</v>
      </c>
      <c r="AO3093">
        <v>9</v>
      </c>
      <c r="AP3093">
        <v>5</v>
      </c>
      <c r="AQ3093" s="1" t="s">
        <v>1090</v>
      </c>
      <c r="AR3093">
        <v>80.798000000000002</v>
      </c>
      <c r="AS3093" s="1" t="s">
        <v>195</v>
      </c>
      <c r="AT3093">
        <v>1</v>
      </c>
      <c r="AU3093">
        <v>4</v>
      </c>
      <c r="AV3093">
        <v>2</v>
      </c>
      <c r="AW3093" s="1" t="s">
        <v>1091</v>
      </c>
      <c r="AX3093" s="1" t="s">
        <v>234</v>
      </c>
      <c r="AY3093">
        <v>9</v>
      </c>
      <c r="AZ3093">
        <v>3</v>
      </c>
      <c r="BA3093">
        <v>5</v>
      </c>
      <c r="BB3093">
        <v>7</v>
      </c>
      <c r="BC3093">
        <v>9</v>
      </c>
      <c r="BD3093">
        <v>10</v>
      </c>
      <c r="BE3093">
        <v>7</v>
      </c>
      <c r="BF3093">
        <v>3</v>
      </c>
      <c r="BG3093">
        <v>7</v>
      </c>
      <c r="BH3093">
        <v>5</v>
      </c>
      <c r="BI3093">
        <v>1</v>
      </c>
      <c r="BJ3093">
        <v>5</v>
      </c>
      <c r="BK3093">
        <v>7</v>
      </c>
      <c r="BL3093">
        <v>8</v>
      </c>
      <c r="BM3093">
        <v>8</v>
      </c>
      <c r="BN3093">
        <v>6</v>
      </c>
      <c r="BO3093">
        <v>1</v>
      </c>
      <c r="BP3093">
        <v>3</v>
      </c>
      <c r="BR3093" s="1" t="s">
        <v>306</v>
      </c>
      <c r="BS3093" s="1" t="s">
        <v>1015</v>
      </c>
      <c r="BT3093" s="1" t="s">
        <v>307</v>
      </c>
      <c r="BU3093" s="1" t="s">
        <v>791</v>
      </c>
      <c r="BV3093" s="1" t="s">
        <v>309</v>
      </c>
      <c r="BW3093" s="1" t="s">
        <v>306</v>
      </c>
      <c r="BX3093" s="1" t="s">
        <v>753</v>
      </c>
      <c r="BY3093" s="1" t="s">
        <v>755</v>
      </c>
      <c r="BZ3093" s="1" t="s">
        <v>746</v>
      </c>
      <c r="CA3093" s="1" t="s">
        <v>685</v>
      </c>
      <c r="CB3093" s="1" t="s">
        <v>746</v>
      </c>
      <c r="CC3093" s="1" t="s">
        <v>685</v>
      </c>
      <c r="CD3093" s="1" t="s">
        <v>747</v>
      </c>
      <c r="CE3093" s="1" t="s">
        <v>750</v>
      </c>
      <c r="CF3093" s="1" t="s">
        <v>748</v>
      </c>
      <c r="CG3093" s="1" t="s">
        <v>750</v>
      </c>
      <c r="CH3093" s="1" t="s">
        <v>748</v>
      </c>
      <c r="CI3093" s="1" t="s">
        <v>749</v>
      </c>
      <c r="CJ3093">
        <v>7</v>
      </c>
      <c r="CK3093">
        <v>6</v>
      </c>
      <c r="CL3093">
        <v>3</v>
      </c>
      <c r="CM3093">
        <v>10</v>
      </c>
      <c r="CN3093">
        <v>10</v>
      </c>
      <c r="CO3093" s="1" t="s">
        <v>195</v>
      </c>
      <c r="CP3093" s="1" t="s">
        <v>195</v>
      </c>
      <c r="CQ3093" s="1" t="s">
        <v>195</v>
      </c>
      <c r="CR3093" s="1" t="s">
        <v>195</v>
      </c>
      <c r="CS3093" s="1" t="s">
        <v>195</v>
      </c>
      <c r="CT3093">
        <v>0</v>
      </c>
      <c r="CU3093" s="1" t="s">
        <v>233</v>
      </c>
      <c r="CV3093" s="1" t="s">
        <v>233</v>
      </c>
      <c r="CW3093" s="1" t="s">
        <v>204</v>
      </c>
      <c r="CX3093" s="1" t="s">
        <v>204</v>
      </c>
      <c r="CY3093" s="1" t="s">
        <v>204</v>
      </c>
      <c r="CZ3093" s="1" t="s">
        <v>233</v>
      </c>
      <c r="DA3093" s="1" t="s">
        <v>234</v>
      </c>
      <c r="DB3093" s="1" t="s">
        <v>206</v>
      </c>
      <c r="DC3093">
        <v>2</v>
      </c>
      <c r="DD3093" s="1" t="s">
        <v>195</v>
      </c>
      <c r="DE3093" s="1" t="s">
        <v>213</v>
      </c>
      <c r="DF3093" s="1" t="s">
        <v>1001</v>
      </c>
      <c r="DG3093" s="1" t="s">
        <v>822</v>
      </c>
      <c r="DH3093" s="1" t="s">
        <v>824</v>
      </c>
      <c r="DI3093" s="1" t="s">
        <v>822</v>
      </c>
      <c r="DJ3093" s="1" t="s">
        <v>795</v>
      </c>
      <c r="DK3093" s="1" t="s">
        <v>203</v>
      </c>
      <c r="DL3093" s="1" t="s">
        <v>200</v>
      </c>
      <c r="DM3093" s="1" t="s">
        <v>220</v>
      </c>
      <c r="DN3093" s="1" t="s">
        <v>771</v>
      </c>
      <c r="DO3093" s="1" t="s">
        <v>753</v>
      </c>
      <c r="DP3093">
        <v>4</v>
      </c>
      <c r="DQ3093">
        <v>3</v>
      </c>
      <c r="DR3093">
        <v>2</v>
      </c>
      <c r="DS3093" s="1" t="s">
        <v>195</v>
      </c>
      <c r="DT3093" s="1" t="s">
        <v>195</v>
      </c>
      <c r="DU3093" s="1" t="s">
        <v>195</v>
      </c>
      <c r="DV3093" s="1" t="s">
        <v>195</v>
      </c>
      <c r="DW3093" s="1" t="s">
        <v>195</v>
      </c>
      <c r="DX3093" s="1" t="s">
        <v>195</v>
      </c>
      <c r="DY3093" s="1" t="s">
        <v>198</v>
      </c>
      <c r="DZ3093" s="1" t="s">
        <v>200</v>
      </c>
      <c r="EA3093" s="1" t="s">
        <v>792</v>
      </c>
      <c r="EB3093" s="1" t="s">
        <v>371</v>
      </c>
      <c r="EC3093" s="1" t="s">
        <v>198</v>
      </c>
      <c r="ED3093" s="1" t="s">
        <v>198</v>
      </c>
      <c r="EE3093" s="1" t="s">
        <v>753</v>
      </c>
      <c r="EF3093" s="1" t="s">
        <v>755</v>
      </c>
      <c r="EG3093" s="1" t="s">
        <v>685</v>
      </c>
      <c r="EH3093" s="1" t="s">
        <v>779</v>
      </c>
      <c r="EI3093" s="1" t="s">
        <v>685</v>
      </c>
      <c r="EJ3093" s="1" t="s">
        <v>685</v>
      </c>
      <c r="EK3093" s="1" t="s">
        <v>309</v>
      </c>
      <c r="EL3093" s="1" t="s">
        <v>309</v>
      </c>
      <c r="EM3093" s="1" t="s">
        <v>309</v>
      </c>
      <c r="EN3093" s="1" t="s">
        <v>306</v>
      </c>
      <c r="EO3093" s="1" t="s">
        <v>791</v>
      </c>
      <c r="EP3093" s="1" t="s">
        <v>791</v>
      </c>
      <c r="EQ3093">
        <v>7</v>
      </c>
      <c r="ER3093">
        <v>4</v>
      </c>
      <c r="ES3093">
        <v>10</v>
      </c>
      <c r="ET3093">
        <v>3</v>
      </c>
      <c r="EU3093">
        <v>10</v>
      </c>
      <c r="EV3093" s="1" t="s">
        <v>195</v>
      </c>
      <c r="EW3093" s="1" t="s">
        <v>195</v>
      </c>
      <c r="EX3093" s="1" t="s">
        <v>195</v>
      </c>
      <c r="EY3093" s="1" t="s">
        <v>195</v>
      </c>
      <c r="EZ3093" s="1" t="s">
        <v>195</v>
      </c>
      <c r="FD3093" s="1" t="s">
        <v>195</v>
      </c>
      <c r="FE3093" s="1" t="s">
        <v>195</v>
      </c>
      <c r="FF3093" s="1" t="s">
        <v>195</v>
      </c>
      <c r="FG3093" s="1" t="s">
        <v>195</v>
      </c>
      <c r="FH3093" s="1" t="s">
        <v>195</v>
      </c>
      <c r="FI3093" s="1" t="s">
        <v>195</v>
      </c>
      <c r="FJ3093" s="1" t="s">
        <v>195</v>
      </c>
      <c r="FK3093" s="1" t="s">
        <v>195</v>
      </c>
      <c r="FL3093" s="1" t="s">
        <v>195</v>
      </c>
      <c r="FM3093" s="1" t="s">
        <v>195</v>
      </c>
      <c r="FN3093" s="1" t="s">
        <v>195</v>
      </c>
      <c r="FO3093" s="1" t="s">
        <v>195</v>
      </c>
      <c r="FP3093" s="1" t="s">
        <v>195</v>
      </c>
      <c r="FQ3093" s="1" t="s">
        <v>195</v>
      </c>
      <c r="FR3093" s="1" t="s">
        <v>195</v>
      </c>
      <c r="FS3093" s="1" t="s">
        <v>195</v>
      </c>
      <c r="FT3093" s="1" t="s">
        <v>195</v>
      </c>
      <c r="FU3093" s="1" t="s">
        <v>195</v>
      </c>
      <c r="FV3093" s="1" t="s">
        <v>195</v>
      </c>
      <c r="FW3093" s="1" t="s">
        <v>195</v>
      </c>
      <c r="FX3093" s="1" t="s">
        <v>195</v>
      </c>
      <c r="FY3093" s="1" t="s">
        <v>195</v>
      </c>
      <c r="FZ3093" s="1" t="s">
        <v>195</v>
      </c>
      <c r="GA3093" s="1" t="s">
        <v>195</v>
      </c>
      <c r="GB3093" s="1" t="s">
        <v>195</v>
      </c>
      <c r="GC3093" s="1" t="s">
        <v>195</v>
      </c>
      <c r="GI3093" s="1" t="s">
        <v>195</v>
      </c>
      <c r="GJ3093" s="1" t="s">
        <v>195</v>
      </c>
      <c r="GK3093" s="1" t="s">
        <v>195</v>
      </c>
      <c r="GL3093" s="1" t="s">
        <v>195</v>
      </c>
      <c r="GM3093" s="1" t="s">
        <v>195</v>
      </c>
    </row>
    <row r="3094" spans="1:195" x14ac:dyDescent="0.3">
      <c r="A3094">
        <v>218</v>
      </c>
      <c r="B3094">
        <v>5</v>
      </c>
      <c r="C3094">
        <v>1</v>
      </c>
      <c r="D3094">
        <v>10</v>
      </c>
      <c r="E3094">
        <v>2</v>
      </c>
      <c r="F3094">
        <v>9</v>
      </c>
      <c r="G3094">
        <v>20</v>
      </c>
      <c r="H3094">
        <v>14</v>
      </c>
      <c r="I3094" s="1" t="s">
        <v>1031</v>
      </c>
      <c r="J3094">
        <v>16</v>
      </c>
      <c r="K3094">
        <v>5</v>
      </c>
      <c r="L3094">
        <v>198</v>
      </c>
      <c r="M3094">
        <v>0</v>
      </c>
      <c r="N3094" s="1" t="s">
        <v>285</v>
      </c>
      <c r="O3094">
        <v>0</v>
      </c>
      <c r="P3094">
        <v>23</v>
      </c>
      <c r="Q3094">
        <v>4</v>
      </c>
      <c r="R3094" s="1" t="s">
        <v>790</v>
      </c>
      <c r="S3094" s="1" t="s">
        <v>865</v>
      </c>
      <c r="T3094" s="1" t="s">
        <v>813</v>
      </c>
      <c r="U3094" s="1" t="s">
        <v>865</v>
      </c>
      <c r="V3094" s="1" t="s">
        <v>866</v>
      </c>
      <c r="W3094" s="1" t="s">
        <v>865</v>
      </c>
      <c r="X3094">
        <v>0</v>
      </c>
      <c r="Y3094" s="1" t="s">
        <v>200</v>
      </c>
      <c r="Z3094" s="1" t="s">
        <v>204</v>
      </c>
      <c r="AA3094" s="1" t="s">
        <v>200</v>
      </c>
      <c r="AB3094" s="1" t="s">
        <v>200</v>
      </c>
      <c r="AC3094" s="1" t="s">
        <v>204</v>
      </c>
      <c r="AD3094" s="1" t="s">
        <v>200</v>
      </c>
      <c r="AE3094" s="1" t="s">
        <v>204</v>
      </c>
      <c r="AF3094" s="1" t="s">
        <v>204</v>
      </c>
      <c r="AG3094">
        <v>2</v>
      </c>
      <c r="AH3094">
        <v>24</v>
      </c>
      <c r="AI3094" s="1" t="s">
        <v>908</v>
      </c>
      <c r="AJ3094" s="1" t="s">
        <v>220</v>
      </c>
      <c r="AK3094" s="1" t="s">
        <v>195</v>
      </c>
      <c r="AL3094" s="1" t="s">
        <v>195</v>
      </c>
      <c r="AM3094" s="1" t="s">
        <v>195</v>
      </c>
      <c r="AN3094">
        <v>2</v>
      </c>
      <c r="AO3094">
        <v>9</v>
      </c>
      <c r="AP3094">
        <v>5</v>
      </c>
      <c r="AQ3094" s="1" t="s">
        <v>1090</v>
      </c>
      <c r="AR3094">
        <v>80.798000000000002</v>
      </c>
      <c r="AS3094" s="1" t="s">
        <v>195</v>
      </c>
      <c r="AT3094">
        <v>1</v>
      </c>
      <c r="AU3094">
        <v>4</v>
      </c>
      <c r="AV3094">
        <v>2</v>
      </c>
      <c r="AW3094" s="1" t="s">
        <v>1091</v>
      </c>
      <c r="AX3094" s="1" t="s">
        <v>234</v>
      </c>
      <c r="AY3094">
        <v>9</v>
      </c>
      <c r="AZ3094">
        <v>3</v>
      </c>
      <c r="BA3094">
        <v>5</v>
      </c>
      <c r="BB3094">
        <v>7</v>
      </c>
      <c r="BC3094">
        <v>9</v>
      </c>
      <c r="BD3094">
        <v>10</v>
      </c>
      <c r="BE3094">
        <v>7</v>
      </c>
      <c r="BF3094">
        <v>3</v>
      </c>
      <c r="BG3094">
        <v>7</v>
      </c>
      <c r="BH3094">
        <v>5</v>
      </c>
      <c r="BI3094">
        <v>1</v>
      </c>
      <c r="BJ3094">
        <v>5</v>
      </c>
      <c r="BK3094">
        <v>7</v>
      </c>
      <c r="BL3094">
        <v>8</v>
      </c>
      <c r="BM3094">
        <v>8</v>
      </c>
      <c r="BN3094">
        <v>6</v>
      </c>
      <c r="BO3094">
        <v>1</v>
      </c>
      <c r="BP3094">
        <v>3</v>
      </c>
      <c r="BR3094" s="1" t="s">
        <v>306</v>
      </c>
      <c r="BS3094" s="1" t="s">
        <v>1015</v>
      </c>
      <c r="BT3094" s="1" t="s">
        <v>307</v>
      </c>
      <c r="BU3094" s="1" t="s">
        <v>791</v>
      </c>
      <c r="BV3094" s="1" t="s">
        <v>309</v>
      </c>
      <c r="BW3094" s="1" t="s">
        <v>306</v>
      </c>
      <c r="BX3094" s="1" t="s">
        <v>753</v>
      </c>
      <c r="BY3094" s="1" t="s">
        <v>755</v>
      </c>
      <c r="BZ3094" s="1" t="s">
        <v>746</v>
      </c>
      <c r="CA3094" s="1" t="s">
        <v>685</v>
      </c>
      <c r="CB3094" s="1" t="s">
        <v>746</v>
      </c>
      <c r="CC3094" s="1" t="s">
        <v>685</v>
      </c>
      <c r="CD3094" s="1" t="s">
        <v>747</v>
      </c>
      <c r="CE3094" s="1" t="s">
        <v>750</v>
      </c>
      <c r="CF3094" s="1" t="s">
        <v>748</v>
      </c>
      <c r="CG3094" s="1" t="s">
        <v>750</v>
      </c>
      <c r="CH3094" s="1" t="s">
        <v>748</v>
      </c>
      <c r="CI3094" s="1" t="s">
        <v>749</v>
      </c>
      <c r="CJ3094">
        <v>7</v>
      </c>
      <c r="CK3094">
        <v>6</v>
      </c>
      <c r="CL3094">
        <v>3</v>
      </c>
      <c r="CM3094">
        <v>10</v>
      </c>
      <c r="CN3094">
        <v>10</v>
      </c>
      <c r="CO3094" s="1" t="s">
        <v>195</v>
      </c>
      <c r="CP3094" s="1" t="s">
        <v>195</v>
      </c>
      <c r="CQ3094" s="1" t="s">
        <v>195</v>
      </c>
      <c r="CR3094" s="1" t="s">
        <v>195</v>
      </c>
      <c r="CS3094" s="1" t="s">
        <v>195</v>
      </c>
      <c r="CT3094">
        <v>0</v>
      </c>
      <c r="CU3094" s="1" t="s">
        <v>233</v>
      </c>
      <c r="CV3094" s="1" t="s">
        <v>203</v>
      </c>
      <c r="CW3094" s="1" t="s">
        <v>200</v>
      </c>
      <c r="CX3094" s="1" t="s">
        <v>233</v>
      </c>
      <c r="CY3094" s="1" t="s">
        <v>204</v>
      </c>
      <c r="CZ3094" s="1" t="s">
        <v>234</v>
      </c>
      <c r="DA3094" s="1" t="s">
        <v>233</v>
      </c>
      <c r="DB3094" s="1" t="s">
        <v>206</v>
      </c>
      <c r="DC3094">
        <v>2</v>
      </c>
      <c r="DD3094" s="1" t="s">
        <v>195</v>
      </c>
      <c r="DE3094" s="1" t="s">
        <v>213</v>
      </c>
      <c r="DF3094" s="1" t="s">
        <v>1001</v>
      </c>
      <c r="DG3094" s="1" t="s">
        <v>822</v>
      </c>
      <c r="DH3094" s="1" t="s">
        <v>824</v>
      </c>
      <c r="DI3094" s="1" t="s">
        <v>822</v>
      </c>
      <c r="DJ3094" s="1" t="s">
        <v>795</v>
      </c>
      <c r="DK3094" s="1" t="s">
        <v>203</v>
      </c>
      <c r="DL3094" s="1" t="s">
        <v>200</v>
      </c>
      <c r="DM3094" s="1" t="s">
        <v>220</v>
      </c>
      <c r="DN3094" s="1" t="s">
        <v>771</v>
      </c>
      <c r="DO3094" s="1" t="s">
        <v>753</v>
      </c>
      <c r="DP3094">
        <v>4</v>
      </c>
      <c r="DQ3094">
        <v>3</v>
      </c>
      <c r="DR3094">
        <v>2</v>
      </c>
      <c r="DS3094" s="1" t="s">
        <v>195</v>
      </c>
      <c r="DT3094" s="1" t="s">
        <v>195</v>
      </c>
      <c r="DU3094" s="1" t="s">
        <v>195</v>
      </c>
      <c r="DV3094" s="1" t="s">
        <v>195</v>
      </c>
      <c r="DW3094" s="1" t="s">
        <v>195</v>
      </c>
      <c r="DX3094" s="1" t="s">
        <v>195</v>
      </c>
      <c r="DY3094" s="1" t="s">
        <v>198</v>
      </c>
      <c r="DZ3094" s="1" t="s">
        <v>200</v>
      </c>
      <c r="EA3094" s="1" t="s">
        <v>792</v>
      </c>
      <c r="EB3094" s="1" t="s">
        <v>371</v>
      </c>
      <c r="EC3094" s="1" t="s">
        <v>198</v>
      </c>
      <c r="ED3094" s="1" t="s">
        <v>198</v>
      </c>
      <c r="EE3094" s="1" t="s">
        <v>753</v>
      </c>
      <c r="EF3094" s="1" t="s">
        <v>755</v>
      </c>
      <c r="EG3094" s="1" t="s">
        <v>685</v>
      </c>
      <c r="EH3094" s="1" t="s">
        <v>779</v>
      </c>
      <c r="EI3094" s="1" t="s">
        <v>685</v>
      </c>
      <c r="EJ3094" s="1" t="s">
        <v>685</v>
      </c>
      <c r="EK3094" s="1" t="s">
        <v>309</v>
      </c>
      <c r="EL3094" s="1" t="s">
        <v>309</v>
      </c>
      <c r="EM3094" s="1" t="s">
        <v>309</v>
      </c>
      <c r="EN3094" s="1" t="s">
        <v>306</v>
      </c>
      <c r="EO3094" s="1" t="s">
        <v>791</v>
      </c>
      <c r="EP3094" s="1" t="s">
        <v>791</v>
      </c>
      <c r="EQ3094">
        <v>7</v>
      </c>
      <c r="ER3094">
        <v>4</v>
      </c>
      <c r="ES3094">
        <v>10</v>
      </c>
      <c r="ET3094">
        <v>3</v>
      </c>
      <c r="EU3094">
        <v>10</v>
      </c>
      <c r="EV3094" s="1" t="s">
        <v>195</v>
      </c>
      <c r="EW3094" s="1" t="s">
        <v>195</v>
      </c>
      <c r="EX3094" s="1" t="s">
        <v>195</v>
      </c>
      <c r="EY3094" s="1" t="s">
        <v>195</v>
      </c>
      <c r="EZ3094" s="1" t="s">
        <v>195</v>
      </c>
      <c r="FD3094" s="1" t="s">
        <v>195</v>
      </c>
      <c r="FE3094" s="1" t="s">
        <v>195</v>
      </c>
      <c r="FF3094" s="1" t="s">
        <v>195</v>
      </c>
      <c r="FG3094" s="1" t="s">
        <v>195</v>
      </c>
      <c r="FH3094" s="1" t="s">
        <v>195</v>
      </c>
      <c r="FI3094" s="1" t="s">
        <v>195</v>
      </c>
      <c r="FJ3094" s="1" t="s">
        <v>195</v>
      </c>
      <c r="FK3094" s="1" t="s">
        <v>195</v>
      </c>
      <c r="FL3094" s="1" t="s">
        <v>195</v>
      </c>
      <c r="FM3094" s="1" t="s">
        <v>195</v>
      </c>
      <c r="FN3094" s="1" t="s">
        <v>195</v>
      </c>
      <c r="FO3094" s="1" t="s">
        <v>195</v>
      </c>
      <c r="FP3094" s="1" t="s">
        <v>195</v>
      </c>
      <c r="FQ3094" s="1" t="s">
        <v>195</v>
      </c>
      <c r="FR3094" s="1" t="s">
        <v>195</v>
      </c>
      <c r="FS3094" s="1" t="s">
        <v>195</v>
      </c>
      <c r="FT3094" s="1" t="s">
        <v>195</v>
      </c>
      <c r="FU3094" s="1" t="s">
        <v>195</v>
      </c>
      <c r="FV3094" s="1" t="s">
        <v>195</v>
      </c>
      <c r="FW3094" s="1" t="s">
        <v>195</v>
      </c>
      <c r="FX3094" s="1" t="s">
        <v>195</v>
      </c>
      <c r="FY3094" s="1" t="s">
        <v>195</v>
      </c>
      <c r="FZ3094" s="1" t="s">
        <v>195</v>
      </c>
      <c r="GA3094" s="1" t="s">
        <v>195</v>
      </c>
      <c r="GB3094" s="1" t="s">
        <v>195</v>
      </c>
      <c r="GC3094" s="1" t="s">
        <v>195</v>
      </c>
      <c r="GI3094" s="1" t="s">
        <v>195</v>
      </c>
      <c r="GJ3094" s="1" t="s">
        <v>195</v>
      </c>
      <c r="GK3094" s="1" t="s">
        <v>195</v>
      </c>
      <c r="GL3094" s="1" t="s">
        <v>195</v>
      </c>
      <c r="GM3094" s="1" t="s">
        <v>195</v>
      </c>
    </row>
    <row r="3095" spans="1:195" x14ac:dyDescent="0.3">
      <c r="A3095">
        <v>218</v>
      </c>
      <c r="B3095">
        <v>5</v>
      </c>
      <c r="C3095">
        <v>1</v>
      </c>
      <c r="D3095">
        <v>10</v>
      </c>
      <c r="E3095">
        <v>2</v>
      </c>
      <c r="F3095">
        <v>9</v>
      </c>
      <c r="G3095">
        <v>20</v>
      </c>
      <c r="H3095">
        <v>19</v>
      </c>
      <c r="I3095" s="1" t="s">
        <v>1031</v>
      </c>
      <c r="J3095">
        <v>1</v>
      </c>
      <c r="K3095">
        <v>6</v>
      </c>
      <c r="L3095">
        <v>199</v>
      </c>
      <c r="M3095">
        <v>0</v>
      </c>
      <c r="N3095" s="1" t="s">
        <v>334</v>
      </c>
      <c r="O3095">
        <v>1</v>
      </c>
      <c r="P3095">
        <v>30</v>
      </c>
      <c r="Q3095">
        <v>2</v>
      </c>
      <c r="R3095" s="1" t="s">
        <v>793</v>
      </c>
      <c r="S3095" s="1" t="s">
        <v>793</v>
      </c>
      <c r="T3095" s="1" t="s">
        <v>198</v>
      </c>
      <c r="U3095" s="1" t="s">
        <v>371</v>
      </c>
      <c r="V3095" s="1" t="s">
        <v>198</v>
      </c>
      <c r="W3095" s="1" t="s">
        <v>371</v>
      </c>
      <c r="X3095">
        <v>1</v>
      </c>
      <c r="Y3095" s="1" t="s">
        <v>204</v>
      </c>
      <c r="Z3095" s="1" t="s">
        <v>211</v>
      </c>
      <c r="AA3095" s="1" t="s">
        <v>211</v>
      </c>
      <c r="AB3095" s="1" t="s">
        <v>204</v>
      </c>
      <c r="AC3095" s="1" t="s">
        <v>211</v>
      </c>
      <c r="AD3095" s="1" t="s">
        <v>204</v>
      </c>
      <c r="AE3095" s="1" t="s">
        <v>201</v>
      </c>
      <c r="AF3095" s="1" t="s">
        <v>202</v>
      </c>
      <c r="AG3095">
        <v>2</v>
      </c>
      <c r="AH3095">
        <v>24</v>
      </c>
      <c r="AI3095" s="1" t="s">
        <v>908</v>
      </c>
      <c r="AJ3095" s="1" t="s">
        <v>220</v>
      </c>
      <c r="AK3095" s="1" t="s">
        <v>195</v>
      </c>
      <c r="AL3095" s="1" t="s">
        <v>195</v>
      </c>
      <c r="AM3095" s="1" t="s">
        <v>195</v>
      </c>
      <c r="AN3095">
        <v>2</v>
      </c>
      <c r="AO3095">
        <v>9</v>
      </c>
      <c r="AP3095">
        <v>5</v>
      </c>
      <c r="AQ3095" s="1" t="s">
        <v>1090</v>
      </c>
      <c r="AR3095">
        <v>80.798000000000002</v>
      </c>
      <c r="AS3095" s="1" t="s">
        <v>195</v>
      </c>
      <c r="AT3095">
        <v>1</v>
      </c>
      <c r="AU3095">
        <v>4</v>
      </c>
      <c r="AV3095">
        <v>2</v>
      </c>
      <c r="AW3095" s="1" t="s">
        <v>1091</v>
      </c>
      <c r="AX3095" s="1" t="s">
        <v>234</v>
      </c>
      <c r="AY3095">
        <v>9</v>
      </c>
      <c r="AZ3095">
        <v>3</v>
      </c>
      <c r="BA3095">
        <v>5</v>
      </c>
      <c r="BB3095">
        <v>7</v>
      </c>
      <c r="BC3095">
        <v>9</v>
      </c>
      <c r="BD3095">
        <v>10</v>
      </c>
      <c r="BE3095">
        <v>7</v>
      </c>
      <c r="BF3095">
        <v>3</v>
      </c>
      <c r="BG3095">
        <v>7</v>
      </c>
      <c r="BH3095">
        <v>5</v>
      </c>
      <c r="BI3095">
        <v>1</v>
      </c>
      <c r="BJ3095">
        <v>5</v>
      </c>
      <c r="BK3095">
        <v>7</v>
      </c>
      <c r="BL3095">
        <v>8</v>
      </c>
      <c r="BM3095">
        <v>8</v>
      </c>
      <c r="BN3095">
        <v>6</v>
      </c>
      <c r="BO3095">
        <v>1</v>
      </c>
      <c r="BP3095">
        <v>3</v>
      </c>
      <c r="BR3095" s="1" t="s">
        <v>306</v>
      </c>
      <c r="BS3095" s="1" t="s">
        <v>1015</v>
      </c>
      <c r="BT3095" s="1" t="s">
        <v>307</v>
      </c>
      <c r="BU3095" s="1" t="s">
        <v>791</v>
      </c>
      <c r="BV3095" s="1" t="s">
        <v>309</v>
      </c>
      <c r="BW3095" s="1" t="s">
        <v>306</v>
      </c>
      <c r="BX3095" s="1" t="s">
        <v>753</v>
      </c>
      <c r="BY3095" s="1" t="s">
        <v>755</v>
      </c>
      <c r="BZ3095" s="1" t="s">
        <v>746</v>
      </c>
      <c r="CA3095" s="1" t="s">
        <v>685</v>
      </c>
      <c r="CB3095" s="1" t="s">
        <v>746</v>
      </c>
      <c r="CC3095" s="1" t="s">
        <v>685</v>
      </c>
      <c r="CD3095" s="1" t="s">
        <v>747</v>
      </c>
      <c r="CE3095" s="1" t="s">
        <v>750</v>
      </c>
      <c r="CF3095" s="1" t="s">
        <v>748</v>
      </c>
      <c r="CG3095" s="1" t="s">
        <v>750</v>
      </c>
      <c r="CH3095" s="1" t="s">
        <v>748</v>
      </c>
      <c r="CI3095" s="1" t="s">
        <v>749</v>
      </c>
      <c r="CJ3095">
        <v>7</v>
      </c>
      <c r="CK3095">
        <v>6</v>
      </c>
      <c r="CL3095">
        <v>3</v>
      </c>
      <c r="CM3095">
        <v>10</v>
      </c>
      <c r="CN3095">
        <v>10</v>
      </c>
      <c r="CO3095" s="1" t="s">
        <v>195</v>
      </c>
      <c r="CP3095" s="1" t="s">
        <v>195</v>
      </c>
      <c r="CQ3095" s="1" t="s">
        <v>195</v>
      </c>
      <c r="CR3095" s="1" t="s">
        <v>195</v>
      </c>
      <c r="CS3095" s="1" t="s">
        <v>195</v>
      </c>
      <c r="CT3095">
        <v>0</v>
      </c>
      <c r="CU3095" s="1" t="s">
        <v>204</v>
      </c>
      <c r="CV3095" s="1" t="s">
        <v>204</v>
      </c>
      <c r="CW3095" s="1" t="s">
        <v>201</v>
      </c>
      <c r="CX3095" s="1" t="s">
        <v>201</v>
      </c>
      <c r="CY3095" s="1" t="s">
        <v>201</v>
      </c>
      <c r="CZ3095" s="1" t="s">
        <v>200</v>
      </c>
      <c r="DA3095" s="1" t="s">
        <v>200</v>
      </c>
      <c r="DB3095" s="1" t="s">
        <v>200</v>
      </c>
      <c r="DD3095" s="1" t="s">
        <v>195</v>
      </c>
      <c r="DE3095" s="1" t="s">
        <v>213</v>
      </c>
      <c r="DF3095" s="1" t="s">
        <v>1001</v>
      </c>
      <c r="DG3095" s="1" t="s">
        <v>822</v>
      </c>
      <c r="DH3095" s="1" t="s">
        <v>824</v>
      </c>
      <c r="DI3095" s="1" t="s">
        <v>822</v>
      </c>
      <c r="DJ3095" s="1" t="s">
        <v>795</v>
      </c>
      <c r="DK3095" s="1" t="s">
        <v>203</v>
      </c>
      <c r="DL3095" s="1" t="s">
        <v>200</v>
      </c>
      <c r="DM3095" s="1" t="s">
        <v>220</v>
      </c>
      <c r="DN3095" s="1" t="s">
        <v>771</v>
      </c>
      <c r="DO3095" s="1" t="s">
        <v>753</v>
      </c>
      <c r="DP3095">
        <v>4</v>
      </c>
      <c r="DQ3095">
        <v>3</v>
      </c>
      <c r="DR3095">
        <v>2</v>
      </c>
      <c r="DS3095" s="1" t="s">
        <v>195</v>
      </c>
      <c r="DT3095" s="1" t="s">
        <v>195</v>
      </c>
      <c r="DU3095" s="1" t="s">
        <v>195</v>
      </c>
      <c r="DV3095" s="1" t="s">
        <v>195</v>
      </c>
      <c r="DW3095" s="1" t="s">
        <v>195</v>
      </c>
      <c r="DX3095" s="1" t="s">
        <v>195</v>
      </c>
      <c r="DY3095" s="1" t="s">
        <v>198</v>
      </c>
      <c r="DZ3095" s="1" t="s">
        <v>200</v>
      </c>
      <c r="EA3095" s="1" t="s">
        <v>792</v>
      </c>
      <c r="EB3095" s="1" t="s">
        <v>371</v>
      </c>
      <c r="EC3095" s="1" t="s">
        <v>198</v>
      </c>
      <c r="ED3095" s="1" t="s">
        <v>198</v>
      </c>
      <c r="EE3095" s="1" t="s">
        <v>753</v>
      </c>
      <c r="EF3095" s="1" t="s">
        <v>755</v>
      </c>
      <c r="EG3095" s="1" t="s">
        <v>685</v>
      </c>
      <c r="EH3095" s="1" t="s">
        <v>779</v>
      </c>
      <c r="EI3095" s="1" t="s">
        <v>685</v>
      </c>
      <c r="EJ3095" s="1" t="s">
        <v>685</v>
      </c>
      <c r="EK3095" s="1" t="s">
        <v>309</v>
      </c>
      <c r="EL3095" s="1" t="s">
        <v>309</v>
      </c>
      <c r="EM3095" s="1" t="s">
        <v>309</v>
      </c>
      <c r="EN3095" s="1" t="s">
        <v>306</v>
      </c>
      <c r="EO3095" s="1" t="s">
        <v>791</v>
      </c>
      <c r="EP3095" s="1" t="s">
        <v>791</v>
      </c>
      <c r="EQ3095">
        <v>7</v>
      </c>
      <c r="ER3095">
        <v>4</v>
      </c>
      <c r="ES3095">
        <v>10</v>
      </c>
      <c r="ET3095">
        <v>3</v>
      </c>
      <c r="EU3095">
        <v>10</v>
      </c>
      <c r="EV3095" s="1" t="s">
        <v>195</v>
      </c>
      <c r="EW3095" s="1" t="s">
        <v>195</v>
      </c>
      <c r="EX3095" s="1" t="s">
        <v>195</v>
      </c>
      <c r="EY3095" s="1" t="s">
        <v>195</v>
      </c>
      <c r="EZ3095" s="1" t="s">
        <v>195</v>
      </c>
      <c r="FD3095" s="1" t="s">
        <v>195</v>
      </c>
      <c r="FE3095" s="1" t="s">
        <v>195</v>
      </c>
      <c r="FF3095" s="1" t="s">
        <v>195</v>
      </c>
      <c r="FG3095" s="1" t="s">
        <v>195</v>
      </c>
      <c r="FH3095" s="1" t="s">
        <v>195</v>
      </c>
      <c r="FI3095" s="1" t="s">
        <v>195</v>
      </c>
      <c r="FJ3095" s="1" t="s">
        <v>195</v>
      </c>
      <c r="FK3095" s="1" t="s">
        <v>195</v>
      </c>
      <c r="FL3095" s="1" t="s">
        <v>195</v>
      </c>
      <c r="FM3095" s="1" t="s">
        <v>195</v>
      </c>
      <c r="FN3095" s="1" t="s">
        <v>195</v>
      </c>
      <c r="FO3095" s="1" t="s">
        <v>195</v>
      </c>
      <c r="FP3095" s="1" t="s">
        <v>195</v>
      </c>
      <c r="FQ3095" s="1" t="s">
        <v>195</v>
      </c>
      <c r="FR3095" s="1" t="s">
        <v>195</v>
      </c>
      <c r="FS3095" s="1" t="s">
        <v>195</v>
      </c>
      <c r="FT3095" s="1" t="s">
        <v>195</v>
      </c>
      <c r="FU3095" s="1" t="s">
        <v>195</v>
      </c>
      <c r="FV3095" s="1" t="s">
        <v>195</v>
      </c>
      <c r="FW3095" s="1" t="s">
        <v>195</v>
      </c>
      <c r="FX3095" s="1" t="s">
        <v>195</v>
      </c>
      <c r="FY3095" s="1" t="s">
        <v>195</v>
      </c>
      <c r="FZ3095" s="1" t="s">
        <v>195</v>
      </c>
      <c r="GA3095" s="1" t="s">
        <v>195</v>
      </c>
      <c r="GB3095" s="1" t="s">
        <v>195</v>
      </c>
      <c r="GC3095" s="1" t="s">
        <v>195</v>
      </c>
      <c r="GI3095" s="1" t="s">
        <v>195</v>
      </c>
      <c r="GJ3095" s="1" t="s">
        <v>195</v>
      </c>
      <c r="GK3095" s="1" t="s">
        <v>195</v>
      </c>
      <c r="GL3095" s="1" t="s">
        <v>195</v>
      </c>
      <c r="GM3095" s="1" t="s">
        <v>195</v>
      </c>
    </row>
    <row r="3096" spans="1:195" x14ac:dyDescent="0.3">
      <c r="A3096">
        <v>218</v>
      </c>
      <c r="B3096">
        <v>5</v>
      </c>
      <c r="C3096">
        <v>1</v>
      </c>
      <c r="D3096">
        <v>10</v>
      </c>
      <c r="E3096">
        <v>2</v>
      </c>
      <c r="F3096">
        <v>9</v>
      </c>
      <c r="G3096">
        <v>20</v>
      </c>
      <c r="H3096">
        <v>18</v>
      </c>
      <c r="I3096" s="1" t="s">
        <v>1031</v>
      </c>
      <c r="J3096">
        <v>20</v>
      </c>
      <c r="K3096">
        <v>7</v>
      </c>
      <c r="L3096">
        <v>200</v>
      </c>
      <c r="M3096">
        <v>0</v>
      </c>
      <c r="N3096" s="1" t="s">
        <v>612</v>
      </c>
      <c r="O3096">
        <v>1</v>
      </c>
      <c r="P3096">
        <v>25</v>
      </c>
      <c r="Q3096">
        <v>2</v>
      </c>
      <c r="R3096" s="1" t="s">
        <v>764</v>
      </c>
      <c r="S3096" s="1" t="s">
        <v>762</v>
      </c>
      <c r="T3096" s="1" t="s">
        <v>762</v>
      </c>
      <c r="U3096" s="1" t="s">
        <v>856</v>
      </c>
      <c r="V3096" s="1" t="s">
        <v>856</v>
      </c>
      <c r="W3096" s="1" t="s">
        <v>763</v>
      </c>
      <c r="X3096">
        <v>0</v>
      </c>
      <c r="Y3096" s="1" t="s">
        <v>201</v>
      </c>
      <c r="Z3096" s="1" t="s">
        <v>203</v>
      </c>
      <c r="AA3096" s="1" t="s">
        <v>211</v>
      </c>
      <c r="AB3096" s="1" t="s">
        <v>200</v>
      </c>
      <c r="AC3096" s="1" t="s">
        <v>211</v>
      </c>
      <c r="AD3096" s="1" t="s">
        <v>195</v>
      </c>
      <c r="AE3096" s="1" t="s">
        <v>203</v>
      </c>
      <c r="AF3096" s="1" t="s">
        <v>200</v>
      </c>
      <c r="AG3096">
        <v>2</v>
      </c>
      <c r="AH3096">
        <v>24</v>
      </c>
      <c r="AI3096" s="1" t="s">
        <v>908</v>
      </c>
      <c r="AJ3096" s="1" t="s">
        <v>220</v>
      </c>
      <c r="AK3096" s="1" t="s">
        <v>195</v>
      </c>
      <c r="AL3096" s="1" t="s">
        <v>195</v>
      </c>
      <c r="AM3096" s="1" t="s">
        <v>195</v>
      </c>
      <c r="AN3096">
        <v>2</v>
      </c>
      <c r="AO3096">
        <v>9</v>
      </c>
      <c r="AP3096">
        <v>5</v>
      </c>
      <c r="AQ3096" s="1" t="s">
        <v>1090</v>
      </c>
      <c r="AR3096">
        <v>80.798000000000002</v>
      </c>
      <c r="AS3096" s="1" t="s">
        <v>195</v>
      </c>
      <c r="AT3096">
        <v>1</v>
      </c>
      <c r="AU3096">
        <v>4</v>
      </c>
      <c r="AV3096">
        <v>2</v>
      </c>
      <c r="AW3096" s="1" t="s">
        <v>1091</v>
      </c>
      <c r="AX3096" s="1" t="s">
        <v>234</v>
      </c>
      <c r="AY3096">
        <v>9</v>
      </c>
      <c r="AZ3096">
        <v>3</v>
      </c>
      <c r="BA3096">
        <v>5</v>
      </c>
      <c r="BB3096">
        <v>7</v>
      </c>
      <c r="BC3096">
        <v>9</v>
      </c>
      <c r="BD3096">
        <v>10</v>
      </c>
      <c r="BE3096">
        <v>7</v>
      </c>
      <c r="BF3096">
        <v>3</v>
      </c>
      <c r="BG3096">
        <v>7</v>
      </c>
      <c r="BH3096">
        <v>5</v>
      </c>
      <c r="BI3096">
        <v>1</v>
      </c>
      <c r="BJ3096">
        <v>5</v>
      </c>
      <c r="BK3096">
        <v>7</v>
      </c>
      <c r="BL3096">
        <v>8</v>
      </c>
      <c r="BM3096">
        <v>8</v>
      </c>
      <c r="BN3096">
        <v>6</v>
      </c>
      <c r="BO3096">
        <v>1</v>
      </c>
      <c r="BP3096">
        <v>3</v>
      </c>
      <c r="BR3096" s="1" t="s">
        <v>306</v>
      </c>
      <c r="BS3096" s="1" t="s">
        <v>1015</v>
      </c>
      <c r="BT3096" s="1" t="s">
        <v>307</v>
      </c>
      <c r="BU3096" s="1" t="s">
        <v>791</v>
      </c>
      <c r="BV3096" s="1" t="s">
        <v>309</v>
      </c>
      <c r="BW3096" s="1" t="s">
        <v>306</v>
      </c>
      <c r="BX3096" s="1" t="s">
        <v>753</v>
      </c>
      <c r="BY3096" s="1" t="s">
        <v>755</v>
      </c>
      <c r="BZ3096" s="1" t="s">
        <v>746</v>
      </c>
      <c r="CA3096" s="1" t="s">
        <v>685</v>
      </c>
      <c r="CB3096" s="1" t="s">
        <v>746</v>
      </c>
      <c r="CC3096" s="1" t="s">
        <v>685</v>
      </c>
      <c r="CD3096" s="1" t="s">
        <v>747</v>
      </c>
      <c r="CE3096" s="1" t="s">
        <v>750</v>
      </c>
      <c r="CF3096" s="1" t="s">
        <v>748</v>
      </c>
      <c r="CG3096" s="1" t="s">
        <v>750</v>
      </c>
      <c r="CH3096" s="1" t="s">
        <v>748</v>
      </c>
      <c r="CI3096" s="1" t="s">
        <v>749</v>
      </c>
      <c r="CJ3096">
        <v>7</v>
      </c>
      <c r="CK3096">
        <v>6</v>
      </c>
      <c r="CL3096">
        <v>3</v>
      </c>
      <c r="CM3096">
        <v>10</v>
      </c>
      <c r="CN3096">
        <v>10</v>
      </c>
      <c r="CO3096" s="1" t="s">
        <v>195</v>
      </c>
      <c r="CP3096" s="1" t="s">
        <v>195</v>
      </c>
      <c r="CQ3096" s="1" t="s">
        <v>195</v>
      </c>
      <c r="CR3096" s="1" t="s">
        <v>195</v>
      </c>
      <c r="CS3096" s="1" t="s">
        <v>195</v>
      </c>
      <c r="CT3096">
        <v>1</v>
      </c>
      <c r="CU3096" s="1" t="s">
        <v>203</v>
      </c>
      <c r="CV3096" s="1" t="s">
        <v>201</v>
      </c>
      <c r="CW3096" s="1" t="s">
        <v>203</v>
      </c>
      <c r="CX3096" s="1" t="s">
        <v>201</v>
      </c>
      <c r="CY3096" s="1" t="s">
        <v>201</v>
      </c>
      <c r="CZ3096" s="1" t="s">
        <v>201</v>
      </c>
      <c r="DA3096" s="1" t="s">
        <v>201</v>
      </c>
      <c r="DB3096" s="1" t="s">
        <v>200</v>
      </c>
      <c r="DC3096">
        <v>2</v>
      </c>
      <c r="DD3096" s="1" t="s">
        <v>195</v>
      </c>
      <c r="DE3096" s="1" t="s">
        <v>213</v>
      </c>
      <c r="DF3096" s="1" t="s">
        <v>1001</v>
      </c>
      <c r="DG3096" s="1" t="s">
        <v>822</v>
      </c>
      <c r="DH3096" s="1" t="s">
        <v>824</v>
      </c>
      <c r="DI3096" s="1" t="s">
        <v>822</v>
      </c>
      <c r="DJ3096" s="1" t="s">
        <v>795</v>
      </c>
      <c r="DK3096" s="1" t="s">
        <v>203</v>
      </c>
      <c r="DL3096" s="1" t="s">
        <v>200</v>
      </c>
      <c r="DM3096" s="1" t="s">
        <v>220</v>
      </c>
      <c r="DN3096" s="1" t="s">
        <v>771</v>
      </c>
      <c r="DO3096" s="1" t="s">
        <v>753</v>
      </c>
      <c r="DP3096">
        <v>4</v>
      </c>
      <c r="DQ3096">
        <v>3</v>
      </c>
      <c r="DR3096">
        <v>2</v>
      </c>
      <c r="DS3096" s="1" t="s">
        <v>195</v>
      </c>
      <c r="DT3096" s="1" t="s">
        <v>195</v>
      </c>
      <c r="DU3096" s="1" t="s">
        <v>195</v>
      </c>
      <c r="DV3096" s="1" t="s">
        <v>195</v>
      </c>
      <c r="DW3096" s="1" t="s">
        <v>195</v>
      </c>
      <c r="DX3096" s="1" t="s">
        <v>195</v>
      </c>
      <c r="DY3096" s="1" t="s">
        <v>198</v>
      </c>
      <c r="DZ3096" s="1" t="s">
        <v>200</v>
      </c>
      <c r="EA3096" s="1" t="s">
        <v>792</v>
      </c>
      <c r="EB3096" s="1" t="s">
        <v>371</v>
      </c>
      <c r="EC3096" s="1" t="s">
        <v>198</v>
      </c>
      <c r="ED3096" s="1" t="s">
        <v>198</v>
      </c>
      <c r="EE3096" s="1" t="s">
        <v>753</v>
      </c>
      <c r="EF3096" s="1" t="s">
        <v>755</v>
      </c>
      <c r="EG3096" s="1" t="s">
        <v>685</v>
      </c>
      <c r="EH3096" s="1" t="s">
        <v>779</v>
      </c>
      <c r="EI3096" s="1" t="s">
        <v>685</v>
      </c>
      <c r="EJ3096" s="1" t="s">
        <v>685</v>
      </c>
      <c r="EK3096" s="1" t="s">
        <v>309</v>
      </c>
      <c r="EL3096" s="1" t="s">
        <v>309</v>
      </c>
      <c r="EM3096" s="1" t="s">
        <v>309</v>
      </c>
      <c r="EN3096" s="1" t="s">
        <v>306</v>
      </c>
      <c r="EO3096" s="1" t="s">
        <v>791</v>
      </c>
      <c r="EP3096" s="1" t="s">
        <v>791</v>
      </c>
      <c r="EQ3096">
        <v>7</v>
      </c>
      <c r="ER3096">
        <v>4</v>
      </c>
      <c r="ES3096">
        <v>10</v>
      </c>
      <c r="ET3096">
        <v>3</v>
      </c>
      <c r="EU3096">
        <v>10</v>
      </c>
      <c r="EV3096" s="1" t="s">
        <v>195</v>
      </c>
      <c r="EW3096" s="1" t="s">
        <v>195</v>
      </c>
      <c r="EX3096" s="1" t="s">
        <v>195</v>
      </c>
      <c r="EY3096" s="1" t="s">
        <v>195</v>
      </c>
      <c r="EZ3096" s="1" t="s">
        <v>195</v>
      </c>
      <c r="FD3096" s="1" t="s">
        <v>195</v>
      </c>
      <c r="FE3096" s="1" t="s">
        <v>195</v>
      </c>
      <c r="FF3096" s="1" t="s">
        <v>195</v>
      </c>
      <c r="FG3096" s="1" t="s">
        <v>195</v>
      </c>
      <c r="FH3096" s="1" t="s">
        <v>195</v>
      </c>
      <c r="FI3096" s="1" t="s">
        <v>195</v>
      </c>
      <c r="FJ3096" s="1" t="s">
        <v>195</v>
      </c>
      <c r="FK3096" s="1" t="s">
        <v>195</v>
      </c>
      <c r="FL3096" s="1" t="s">
        <v>195</v>
      </c>
      <c r="FM3096" s="1" t="s">
        <v>195</v>
      </c>
      <c r="FN3096" s="1" t="s">
        <v>195</v>
      </c>
      <c r="FO3096" s="1" t="s">
        <v>195</v>
      </c>
      <c r="FP3096" s="1" t="s">
        <v>195</v>
      </c>
      <c r="FQ3096" s="1" t="s">
        <v>195</v>
      </c>
      <c r="FR3096" s="1" t="s">
        <v>195</v>
      </c>
      <c r="FS3096" s="1" t="s">
        <v>195</v>
      </c>
      <c r="FT3096" s="1" t="s">
        <v>195</v>
      </c>
      <c r="FU3096" s="1" t="s">
        <v>195</v>
      </c>
      <c r="FV3096" s="1" t="s">
        <v>195</v>
      </c>
      <c r="FW3096" s="1" t="s">
        <v>195</v>
      </c>
      <c r="FX3096" s="1" t="s">
        <v>195</v>
      </c>
      <c r="FY3096" s="1" t="s">
        <v>195</v>
      </c>
      <c r="FZ3096" s="1" t="s">
        <v>195</v>
      </c>
      <c r="GA3096" s="1" t="s">
        <v>195</v>
      </c>
      <c r="GB3096" s="1" t="s">
        <v>195</v>
      </c>
      <c r="GC3096" s="1" t="s">
        <v>195</v>
      </c>
      <c r="GI3096" s="1" t="s">
        <v>195</v>
      </c>
      <c r="GJ3096" s="1" t="s">
        <v>195</v>
      </c>
      <c r="GK3096" s="1" t="s">
        <v>195</v>
      </c>
      <c r="GL3096" s="1" t="s">
        <v>195</v>
      </c>
      <c r="GM3096" s="1" t="s">
        <v>195</v>
      </c>
    </row>
    <row r="3097" spans="1:195" x14ac:dyDescent="0.3">
      <c r="A3097">
        <v>218</v>
      </c>
      <c r="B3097">
        <v>5</v>
      </c>
      <c r="C3097">
        <v>1</v>
      </c>
      <c r="D3097">
        <v>10</v>
      </c>
      <c r="E3097">
        <v>2</v>
      </c>
      <c r="F3097">
        <v>9</v>
      </c>
      <c r="G3097">
        <v>20</v>
      </c>
      <c r="H3097">
        <v>9</v>
      </c>
      <c r="I3097" s="1" t="s">
        <v>1031</v>
      </c>
      <c r="J3097">
        <v>11</v>
      </c>
      <c r="K3097">
        <v>8</v>
      </c>
      <c r="L3097">
        <v>201</v>
      </c>
      <c r="M3097">
        <v>0</v>
      </c>
      <c r="N3097" s="1" t="s">
        <v>261</v>
      </c>
      <c r="O3097">
        <v>1</v>
      </c>
      <c r="P3097">
        <v>25</v>
      </c>
      <c r="Q3097">
        <v>2</v>
      </c>
      <c r="R3097" s="1" t="s">
        <v>790</v>
      </c>
      <c r="S3097" s="1" t="s">
        <v>813</v>
      </c>
      <c r="T3097" s="1" t="s">
        <v>813</v>
      </c>
      <c r="U3097" s="1" t="s">
        <v>813</v>
      </c>
      <c r="V3097" s="1" t="s">
        <v>813</v>
      </c>
      <c r="W3097" s="1" t="s">
        <v>790</v>
      </c>
      <c r="X3097">
        <v>0</v>
      </c>
      <c r="Y3097" s="1" t="s">
        <v>234</v>
      </c>
      <c r="Z3097" s="1" t="s">
        <v>202</v>
      </c>
      <c r="AA3097" s="1" t="s">
        <v>195</v>
      </c>
      <c r="AB3097" s="1" t="s">
        <v>206</v>
      </c>
      <c r="AC3097" s="1" t="s">
        <v>195</v>
      </c>
      <c r="AD3097" s="1" t="s">
        <v>206</v>
      </c>
      <c r="AE3097" s="1" t="s">
        <v>206</v>
      </c>
      <c r="AF3097" s="1" t="s">
        <v>206</v>
      </c>
      <c r="AG3097">
        <v>2</v>
      </c>
      <c r="AH3097">
        <v>24</v>
      </c>
      <c r="AI3097" s="1" t="s">
        <v>908</v>
      </c>
      <c r="AJ3097" s="1" t="s">
        <v>220</v>
      </c>
      <c r="AK3097" s="1" t="s">
        <v>195</v>
      </c>
      <c r="AL3097" s="1" t="s">
        <v>195</v>
      </c>
      <c r="AM3097" s="1" t="s">
        <v>195</v>
      </c>
      <c r="AN3097">
        <v>2</v>
      </c>
      <c r="AO3097">
        <v>9</v>
      </c>
      <c r="AP3097">
        <v>5</v>
      </c>
      <c r="AQ3097" s="1" t="s">
        <v>1090</v>
      </c>
      <c r="AR3097">
        <v>80.798000000000002</v>
      </c>
      <c r="AS3097" s="1" t="s">
        <v>195</v>
      </c>
      <c r="AT3097">
        <v>1</v>
      </c>
      <c r="AU3097">
        <v>4</v>
      </c>
      <c r="AV3097">
        <v>2</v>
      </c>
      <c r="AW3097" s="1" t="s">
        <v>1091</v>
      </c>
      <c r="AX3097" s="1" t="s">
        <v>234</v>
      </c>
      <c r="AY3097">
        <v>9</v>
      </c>
      <c r="AZ3097">
        <v>3</v>
      </c>
      <c r="BA3097">
        <v>5</v>
      </c>
      <c r="BB3097">
        <v>7</v>
      </c>
      <c r="BC3097">
        <v>9</v>
      </c>
      <c r="BD3097">
        <v>10</v>
      </c>
      <c r="BE3097">
        <v>7</v>
      </c>
      <c r="BF3097">
        <v>3</v>
      </c>
      <c r="BG3097">
        <v>7</v>
      </c>
      <c r="BH3097">
        <v>5</v>
      </c>
      <c r="BI3097">
        <v>1</v>
      </c>
      <c r="BJ3097">
        <v>5</v>
      </c>
      <c r="BK3097">
        <v>7</v>
      </c>
      <c r="BL3097">
        <v>8</v>
      </c>
      <c r="BM3097">
        <v>8</v>
      </c>
      <c r="BN3097">
        <v>6</v>
      </c>
      <c r="BO3097">
        <v>1</v>
      </c>
      <c r="BP3097">
        <v>3</v>
      </c>
      <c r="BR3097" s="1" t="s">
        <v>306</v>
      </c>
      <c r="BS3097" s="1" t="s">
        <v>1015</v>
      </c>
      <c r="BT3097" s="1" t="s">
        <v>307</v>
      </c>
      <c r="BU3097" s="1" t="s">
        <v>791</v>
      </c>
      <c r="BV3097" s="1" t="s">
        <v>309</v>
      </c>
      <c r="BW3097" s="1" t="s">
        <v>306</v>
      </c>
      <c r="BX3097" s="1" t="s">
        <v>753</v>
      </c>
      <c r="BY3097" s="1" t="s">
        <v>755</v>
      </c>
      <c r="BZ3097" s="1" t="s">
        <v>746</v>
      </c>
      <c r="CA3097" s="1" t="s">
        <v>685</v>
      </c>
      <c r="CB3097" s="1" t="s">
        <v>746</v>
      </c>
      <c r="CC3097" s="1" t="s">
        <v>685</v>
      </c>
      <c r="CD3097" s="1" t="s">
        <v>747</v>
      </c>
      <c r="CE3097" s="1" t="s">
        <v>750</v>
      </c>
      <c r="CF3097" s="1" t="s">
        <v>748</v>
      </c>
      <c r="CG3097" s="1" t="s">
        <v>750</v>
      </c>
      <c r="CH3097" s="1" t="s">
        <v>748</v>
      </c>
      <c r="CI3097" s="1" t="s">
        <v>749</v>
      </c>
      <c r="CJ3097">
        <v>7</v>
      </c>
      <c r="CK3097">
        <v>6</v>
      </c>
      <c r="CL3097">
        <v>3</v>
      </c>
      <c r="CM3097">
        <v>10</v>
      </c>
      <c r="CN3097">
        <v>10</v>
      </c>
      <c r="CO3097" s="1" t="s">
        <v>195</v>
      </c>
      <c r="CP3097" s="1" t="s">
        <v>195</v>
      </c>
      <c r="CQ3097" s="1" t="s">
        <v>195</v>
      </c>
      <c r="CR3097" s="1" t="s">
        <v>195</v>
      </c>
      <c r="CS3097" s="1" t="s">
        <v>195</v>
      </c>
      <c r="CT3097">
        <v>0</v>
      </c>
      <c r="CU3097" s="1" t="s">
        <v>201</v>
      </c>
      <c r="CV3097" s="1" t="s">
        <v>201</v>
      </c>
      <c r="CW3097" s="1" t="s">
        <v>201</v>
      </c>
      <c r="CX3097" s="1" t="s">
        <v>200</v>
      </c>
      <c r="CY3097" s="1" t="s">
        <v>200</v>
      </c>
      <c r="CZ3097" s="1" t="s">
        <v>204</v>
      </c>
      <c r="DA3097" s="1" t="s">
        <v>200</v>
      </c>
      <c r="DB3097" s="1" t="s">
        <v>200</v>
      </c>
      <c r="DC3097">
        <v>2</v>
      </c>
      <c r="DD3097" s="1" t="s">
        <v>195</v>
      </c>
      <c r="DE3097" s="1" t="s">
        <v>213</v>
      </c>
      <c r="DF3097" s="1" t="s">
        <v>1001</v>
      </c>
      <c r="DG3097" s="1" t="s">
        <v>822</v>
      </c>
      <c r="DH3097" s="1" t="s">
        <v>824</v>
      </c>
      <c r="DI3097" s="1" t="s">
        <v>822</v>
      </c>
      <c r="DJ3097" s="1" t="s">
        <v>795</v>
      </c>
      <c r="DK3097" s="1" t="s">
        <v>203</v>
      </c>
      <c r="DL3097" s="1" t="s">
        <v>200</v>
      </c>
      <c r="DM3097" s="1" t="s">
        <v>220</v>
      </c>
      <c r="DN3097" s="1" t="s">
        <v>771</v>
      </c>
      <c r="DO3097" s="1" t="s">
        <v>753</v>
      </c>
      <c r="DP3097">
        <v>4</v>
      </c>
      <c r="DQ3097">
        <v>3</v>
      </c>
      <c r="DR3097">
        <v>2</v>
      </c>
      <c r="DS3097" s="1" t="s">
        <v>195</v>
      </c>
      <c r="DT3097" s="1" t="s">
        <v>195</v>
      </c>
      <c r="DU3097" s="1" t="s">
        <v>195</v>
      </c>
      <c r="DV3097" s="1" t="s">
        <v>195</v>
      </c>
      <c r="DW3097" s="1" t="s">
        <v>195</v>
      </c>
      <c r="DX3097" s="1" t="s">
        <v>195</v>
      </c>
      <c r="DY3097" s="1" t="s">
        <v>198</v>
      </c>
      <c r="DZ3097" s="1" t="s">
        <v>200</v>
      </c>
      <c r="EA3097" s="1" t="s">
        <v>792</v>
      </c>
      <c r="EB3097" s="1" t="s">
        <v>371</v>
      </c>
      <c r="EC3097" s="1" t="s">
        <v>198</v>
      </c>
      <c r="ED3097" s="1" t="s">
        <v>198</v>
      </c>
      <c r="EE3097" s="1" t="s">
        <v>753</v>
      </c>
      <c r="EF3097" s="1" t="s">
        <v>755</v>
      </c>
      <c r="EG3097" s="1" t="s">
        <v>685</v>
      </c>
      <c r="EH3097" s="1" t="s">
        <v>779</v>
      </c>
      <c r="EI3097" s="1" t="s">
        <v>685</v>
      </c>
      <c r="EJ3097" s="1" t="s">
        <v>685</v>
      </c>
      <c r="EK3097" s="1" t="s">
        <v>309</v>
      </c>
      <c r="EL3097" s="1" t="s">
        <v>309</v>
      </c>
      <c r="EM3097" s="1" t="s">
        <v>309</v>
      </c>
      <c r="EN3097" s="1" t="s">
        <v>306</v>
      </c>
      <c r="EO3097" s="1" t="s">
        <v>791</v>
      </c>
      <c r="EP3097" s="1" t="s">
        <v>791</v>
      </c>
      <c r="EQ3097">
        <v>7</v>
      </c>
      <c r="ER3097">
        <v>4</v>
      </c>
      <c r="ES3097">
        <v>10</v>
      </c>
      <c r="ET3097">
        <v>3</v>
      </c>
      <c r="EU3097">
        <v>10</v>
      </c>
      <c r="EV3097" s="1" t="s">
        <v>195</v>
      </c>
      <c r="EW3097" s="1" t="s">
        <v>195</v>
      </c>
      <c r="EX3097" s="1" t="s">
        <v>195</v>
      </c>
      <c r="EY3097" s="1" t="s">
        <v>195</v>
      </c>
      <c r="EZ3097" s="1" t="s">
        <v>195</v>
      </c>
      <c r="FD3097" s="1" t="s">
        <v>195</v>
      </c>
      <c r="FE3097" s="1" t="s">
        <v>195</v>
      </c>
      <c r="FF3097" s="1" t="s">
        <v>195</v>
      </c>
      <c r="FG3097" s="1" t="s">
        <v>195</v>
      </c>
      <c r="FH3097" s="1" t="s">
        <v>195</v>
      </c>
      <c r="FI3097" s="1" t="s">
        <v>195</v>
      </c>
      <c r="FJ3097" s="1" t="s">
        <v>195</v>
      </c>
      <c r="FK3097" s="1" t="s">
        <v>195</v>
      </c>
      <c r="FL3097" s="1" t="s">
        <v>195</v>
      </c>
      <c r="FM3097" s="1" t="s">
        <v>195</v>
      </c>
      <c r="FN3097" s="1" t="s">
        <v>195</v>
      </c>
      <c r="FO3097" s="1" t="s">
        <v>195</v>
      </c>
      <c r="FP3097" s="1" t="s">
        <v>195</v>
      </c>
      <c r="FQ3097" s="1" t="s">
        <v>195</v>
      </c>
      <c r="FR3097" s="1" t="s">
        <v>195</v>
      </c>
      <c r="FS3097" s="1" t="s">
        <v>195</v>
      </c>
      <c r="FT3097" s="1" t="s">
        <v>195</v>
      </c>
      <c r="FU3097" s="1" t="s">
        <v>195</v>
      </c>
      <c r="FV3097" s="1" t="s">
        <v>195</v>
      </c>
      <c r="FW3097" s="1" t="s">
        <v>195</v>
      </c>
      <c r="FX3097" s="1" t="s">
        <v>195</v>
      </c>
      <c r="FY3097" s="1" t="s">
        <v>195</v>
      </c>
      <c r="FZ3097" s="1" t="s">
        <v>195</v>
      </c>
      <c r="GA3097" s="1" t="s">
        <v>195</v>
      </c>
      <c r="GB3097" s="1" t="s">
        <v>195</v>
      </c>
      <c r="GC3097" s="1" t="s">
        <v>195</v>
      </c>
      <c r="GI3097" s="1" t="s">
        <v>195</v>
      </c>
      <c r="GJ3097" s="1" t="s">
        <v>195</v>
      </c>
      <c r="GK3097" s="1" t="s">
        <v>195</v>
      </c>
      <c r="GL3097" s="1" t="s">
        <v>195</v>
      </c>
      <c r="GM3097" s="1" t="s">
        <v>195</v>
      </c>
    </row>
    <row r="3098" spans="1:195" x14ac:dyDescent="0.3">
      <c r="A3098">
        <v>218</v>
      </c>
      <c r="B3098">
        <v>5</v>
      </c>
      <c r="C3098">
        <v>1</v>
      </c>
      <c r="D3098">
        <v>10</v>
      </c>
      <c r="E3098">
        <v>2</v>
      </c>
      <c r="F3098">
        <v>9</v>
      </c>
      <c r="G3098">
        <v>20</v>
      </c>
      <c r="H3098">
        <v>12</v>
      </c>
      <c r="I3098" s="1" t="s">
        <v>1031</v>
      </c>
      <c r="J3098">
        <v>14</v>
      </c>
      <c r="K3098">
        <v>9</v>
      </c>
      <c r="L3098">
        <v>202</v>
      </c>
      <c r="M3098">
        <v>0</v>
      </c>
      <c r="N3098" s="1" t="s">
        <v>326</v>
      </c>
      <c r="O3098">
        <v>1</v>
      </c>
      <c r="P3098">
        <v>22</v>
      </c>
      <c r="Q3098">
        <v>2</v>
      </c>
      <c r="R3098" s="1" t="s">
        <v>790</v>
      </c>
      <c r="S3098" s="1" t="s">
        <v>865</v>
      </c>
      <c r="T3098" s="1" t="s">
        <v>865</v>
      </c>
      <c r="U3098" s="1" t="s">
        <v>865</v>
      </c>
      <c r="V3098" s="1" t="s">
        <v>790</v>
      </c>
      <c r="W3098" s="1" t="s">
        <v>970</v>
      </c>
      <c r="X3098">
        <v>0</v>
      </c>
      <c r="Y3098" s="1" t="s">
        <v>201</v>
      </c>
      <c r="Z3098" s="1" t="s">
        <v>202</v>
      </c>
      <c r="AA3098" s="1" t="s">
        <v>211</v>
      </c>
      <c r="AB3098" s="1" t="s">
        <v>201</v>
      </c>
      <c r="AC3098" s="1" t="s">
        <v>202</v>
      </c>
      <c r="AD3098" s="1" t="s">
        <v>203</v>
      </c>
      <c r="AE3098" s="1" t="s">
        <v>201</v>
      </c>
      <c r="AF3098" s="1" t="s">
        <v>200</v>
      </c>
      <c r="AG3098">
        <v>2</v>
      </c>
      <c r="AH3098">
        <v>24</v>
      </c>
      <c r="AI3098" s="1" t="s">
        <v>908</v>
      </c>
      <c r="AJ3098" s="1" t="s">
        <v>220</v>
      </c>
      <c r="AK3098" s="1" t="s">
        <v>195</v>
      </c>
      <c r="AL3098" s="1" t="s">
        <v>195</v>
      </c>
      <c r="AM3098" s="1" t="s">
        <v>195</v>
      </c>
      <c r="AN3098">
        <v>2</v>
      </c>
      <c r="AO3098">
        <v>9</v>
      </c>
      <c r="AP3098">
        <v>5</v>
      </c>
      <c r="AQ3098" s="1" t="s">
        <v>1090</v>
      </c>
      <c r="AR3098">
        <v>80.798000000000002</v>
      </c>
      <c r="AS3098" s="1" t="s">
        <v>195</v>
      </c>
      <c r="AT3098">
        <v>1</v>
      </c>
      <c r="AU3098">
        <v>4</v>
      </c>
      <c r="AV3098">
        <v>2</v>
      </c>
      <c r="AW3098" s="1" t="s">
        <v>1091</v>
      </c>
      <c r="AX3098" s="1" t="s">
        <v>234</v>
      </c>
      <c r="AY3098">
        <v>9</v>
      </c>
      <c r="AZ3098">
        <v>3</v>
      </c>
      <c r="BA3098">
        <v>5</v>
      </c>
      <c r="BB3098">
        <v>7</v>
      </c>
      <c r="BC3098">
        <v>9</v>
      </c>
      <c r="BD3098">
        <v>10</v>
      </c>
      <c r="BE3098">
        <v>7</v>
      </c>
      <c r="BF3098">
        <v>3</v>
      </c>
      <c r="BG3098">
        <v>7</v>
      </c>
      <c r="BH3098">
        <v>5</v>
      </c>
      <c r="BI3098">
        <v>1</v>
      </c>
      <c r="BJ3098">
        <v>5</v>
      </c>
      <c r="BK3098">
        <v>7</v>
      </c>
      <c r="BL3098">
        <v>8</v>
      </c>
      <c r="BM3098">
        <v>8</v>
      </c>
      <c r="BN3098">
        <v>6</v>
      </c>
      <c r="BO3098">
        <v>1</v>
      </c>
      <c r="BP3098">
        <v>3</v>
      </c>
      <c r="BR3098" s="1" t="s">
        <v>306</v>
      </c>
      <c r="BS3098" s="1" t="s">
        <v>1015</v>
      </c>
      <c r="BT3098" s="1" t="s">
        <v>307</v>
      </c>
      <c r="BU3098" s="1" t="s">
        <v>791</v>
      </c>
      <c r="BV3098" s="1" t="s">
        <v>309</v>
      </c>
      <c r="BW3098" s="1" t="s">
        <v>306</v>
      </c>
      <c r="BX3098" s="1" t="s">
        <v>753</v>
      </c>
      <c r="BY3098" s="1" t="s">
        <v>755</v>
      </c>
      <c r="BZ3098" s="1" t="s">
        <v>746</v>
      </c>
      <c r="CA3098" s="1" t="s">
        <v>685</v>
      </c>
      <c r="CB3098" s="1" t="s">
        <v>746</v>
      </c>
      <c r="CC3098" s="1" t="s">
        <v>685</v>
      </c>
      <c r="CD3098" s="1" t="s">
        <v>747</v>
      </c>
      <c r="CE3098" s="1" t="s">
        <v>750</v>
      </c>
      <c r="CF3098" s="1" t="s">
        <v>748</v>
      </c>
      <c r="CG3098" s="1" t="s">
        <v>750</v>
      </c>
      <c r="CH3098" s="1" t="s">
        <v>748</v>
      </c>
      <c r="CI3098" s="1" t="s">
        <v>749</v>
      </c>
      <c r="CJ3098">
        <v>7</v>
      </c>
      <c r="CK3098">
        <v>6</v>
      </c>
      <c r="CL3098">
        <v>3</v>
      </c>
      <c r="CM3098">
        <v>10</v>
      </c>
      <c r="CN3098">
        <v>10</v>
      </c>
      <c r="CO3098" s="1" t="s">
        <v>195</v>
      </c>
      <c r="CP3098" s="1" t="s">
        <v>195</v>
      </c>
      <c r="CQ3098" s="1" t="s">
        <v>195</v>
      </c>
      <c r="CR3098" s="1" t="s">
        <v>195</v>
      </c>
      <c r="CS3098" s="1" t="s">
        <v>195</v>
      </c>
      <c r="CT3098">
        <v>1</v>
      </c>
      <c r="CU3098" s="1" t="s">
        <v>201</v>
      </c>
      <c r="CV3098" s="1" t="s">
        <v>201</v>
      </c>
      <c r="CW3098" s="1" t="s">
        <v>202</v>
      </c>
      <c r="CX3098" s="1" t="s">
        <v>200</v>
      </c>
      <c r="CY3098" s="1" t="s">
        <v>200</v>
      </c>
      <c r="CZ3098" s="1" t="s">
        <v>201</v>
      </c>
      <c r="DA3098" s="1" t="s">
        <v>200</v>
      </c>
      <c r="DB3098" s="1" t="s">
        <v>200</v>
      </c>
      <c r="DC3098">
        <v>2</v>
      </c>
      <c r="DD3098" s="1" t="s">
        <v>195</v>
      </c>
      <c r="DE3098" s="1" t="s">
        <v>213</v>
      </c>
      <c r="DF3098" s="1" t="s">
        <v>1001</v>
      </c>
      <c r="DG3098" s="1" t="s">
        <v>822</v>
      </c>
      <c r="DH3098" s="1" t="s">
        <v>824</v>
      </c>
      <c r="DI3098" s="1" t="s">
        <v>822</v>
      </c>
      <c r="DJ3098" s="1" t="s">
        <v>795</v>
      </c>
      <c r="DK3098" s="1" t="s">
        <v>203</v>
      </c>
      <c r="DL3098" s="1" t="s">
        <v>200</v>
      </c>
      <c r="DM3098" s="1" t="s">
        <v>220</v>
      </c>
      <c r="DN3098" s="1" t="s">
        <v>771</v>
      </c>
      <c r="DO3098" s="1" t="s">
        <v>753</v>
      </c>
      <c r="DP3098">
        <v>4</v>
      </c>
      <c r="DQ3098">
        <v>3</v>
      </c>
      <c r="DR3098">
        <v>2</v>
      </c>
      <c r="DS3098" s="1" t="s">
        <v>195</v>
      </c>
      <c r="DT3098" s="1" t="s">
        <v>195</v>
      </c>
      <c r="DU3098" s="1" t="s">
        <v>195</v>
      </c>
      <c r="DV3098" s="1" t="s">
        <v>195</v>
      </c>
      <c r="DW3098" s="1" t="s">
        <v>195</v>
      </c>
      <c r="DX3098" s="1" t="s">
        <v>195</v>
      </c>
      <c r="DY3098" s="1" t="s">
        <v>198</v>
      </c>
      <c r="DZ3098" s="1" t="s">
        <v>200</v>
      </c>
      <c r="EA3098" s="1" t="s">
        <v>792</v>
      </c>
      <c r="EB3098" s="1" t="s">
        <v>371</v>
      </c>
      <c r="EC3098" s="1" t="s">
        <v>198</v>
      </c>
      <c r="ED3098" s="1" t="s">
        <v>198</v>
      </c>
      <c r="EE3098" s="1" t="s">
        <v>753</v>
      </c>
      <c r="EF3098" s="1" t="s">
        <v>755</v>
      </c>
      <c r="EG3098" s="1" t="s">
        <v>685</v>
      </c>
      <c r="EH3098" s="1" t="s">
        <v>779</v>
      </c>
      <c r="EI3098" s="1" t="s">
        <v>685</v>
      </c>
      <c r="EJ3098" s="1" t="s">
        <v>685</v>
      </c>
      <c r="EK3098" s="1" t="s">
        <v>309</v>
      </c>
      <c r="EL3098" s="1" t="s">
        <v>309</v>
      </c>
      <c r="EM3098" s="1" t="s">
        <v>309</v>
      </c>
      <c r="EN3098" s="1" t="s">
        <v>306</v>
      </c>
      <c r="EO3098" s="1" t="s">
        <v>791</v>
      </c>
      <c r="EP3098" s="1" t="s">
        <v>791</v>
      </c>
      <c r="EQ3098">
        <v>7</v>
      </c>
      <c r="ER3098">
        <v>4</v>
      </c>
      <c r="ES3098">
        <v>10</v>
      </c>
      <c r="ET3098">
        <v>3</v>
      </c>
      <c r="EU3098">
        <v>10</v>
      </c>
      <c r="EV3098" s="1" t="s">
        <v>195</v>
      </c>
      <c r="EW3098" s="1" t="s">
        <v>195</v>
      </c>
      <c r="EX3098" s="1" t="s">
        <v>195</v>
      </c>
      <c r="EY3098" s="1" t="s">
        <v>195</v>
      </c>
      <c r="EZ3098" s="1" t="s">
        <v>195</v>
      </c>
      <c r="FD3098" s="1" t="s">
        <v>195</v>
      </c>
      <c r="FE3098" s="1" t="s">
        <v>195</v>
      </c>
      <c r="FF3098" s="1" t="s">
        <v>195</v>
      </c>
      <c r="FG3098" s="1" t="s">
        <v>195</v>
      </c>
      <c r="FH3098" s="1" t="s">
        <v>195</v>
      </c>
      <c r="FI3098" s="1" t="s">
        <v>195</v>
      </c>
      <c r="FJ3098" s="1" t="s">
        <v>195</v>
      </c>
      <c r="FK3098" s="1" t="s">
        <v>195</v>
      </c>
      <c r="FL3098" s="1" t="s">
        <v>195</v>
      </c>
      <c r="FM3098" s="1" t="s">
        <v>195</v>
      </c>
      <c r="FN3098" s="1" t="s">
        <v>195</v>
      </c>
      <c r="FO3098" s="1" t="s">
        <v>195</v>
      </c>
      <c r="FP3098" s="1" t="s">
        <v>195</v>
      </c>
      <c r="FQ3098" s="1" t="s">
        <v>195</v>
      </c>
      <c r="FR3098" s="1" t="s">
        <v>195</v>
      </c>
      <c r="FS3098" s="1" t="s">
        <v>195</v>
      </c>
      <c r="FT3098" s="1" t="s">
        <v>195</v>
      </c>
      <c r="FU3098" s="1" t="s">
        <v>195</v>
      </c>
      <c r="FV3098" s="1" t="s">
        <v>195</v>
      </c>
      <c r="FW3098" s="1" t="s">
        <v>195</v>
      </c>
      <c r="FX3098" s="1" t="s">
        <v>195</v>
      </c>
      <c r="FY3098" s="1" t="s">
        <v>195</v>
      </c>
      <c r="FZ3098" s="1" t="s">
        <v>195</v>
      </c>
      <c r="GA3098" s="1" t="s">
        <v>195</v>
      </c>
      <c r="GB3098" s="1" t="s">
        <v>195</v>
      </c>
      <c r="GC3098" s="1" t="s">
        <v>195</v>
      </c>
      <c r="GI3098" s="1" t="s">
        <v>195</v>
      </c>
      <c r="GJ3098" s="1" t="s">
        <v>195</v>
      </c>
      <c r="GK3098" s="1" t="s">
        <v>195</v>
      </c>
      <c r="GL3098" s="1" t="s">
        <v>195</v>
      </c>
      <c r="GM3098" s="1" t="s">
        <v>195</v>
      </c>
    </row>
    <row r="3099" spans="1:195" x14ac:dyDescent="0.3">
      <c r="A3099">
        <v>218</v>
      </c>
      <c r="B3099">
        <v>5</v>
      </c>
      <c r="C3099">
        <v>1</v>
      </c>
      <c r="D3099">
        <v>10</v>
      </c>
      <c r="E3099">
        <v>2</v>
      </c>
      <c r="F3099">
        <v>9</v>
      </c>
      <c r="G3099">
        <v>20</v>
      </c>
      <c r="H3099">
        <v>11</v>
      </c>
      <c r="I3099" s="1" t="s">
        <v>1031</v>
      </c>
      <c r="J3099">
        <v>13</v>
      </c>
      <c r="K3099">
        <v>10</v>
      </c>
      <c r="L3099">
        <v>203</v>
      </c>
      <c r="M3099">
        <v>0</v>
      </c>
      <c r="N3099" s="1" t="s">
        <v>488</v>
      </c>
      <c r="O3099">
        <v>1</v>
      </c>
      <c r="P3099">
        <v>22</v>
      </c>
      <c r="Q3099">
        <v>2</v>
      </c>
      <c r="R3099" s="1" t="s">
        <v>369</v>
      </c>
      <c r="S3099" s="1" t="s">
        <v>198</v>
      </c>
      <c r="T3099" s="1" t="s">
        <v>223</v>
      </c>
      <c r="U3099" s="1" t="s">
        <v>198</v>
      </c>
      <c r="V3099" s="1" t="s">
        <v>223</v>
      </c>
      <c r="W3099" s="1" t="s">
        <v>202</v>
      </c>
      <c r="X3099">
        <v>0</v>
      </c>
      <c r="Y3099" s="1" t="s">
        <v>203</v>
      </c>
      <c r="Z3099" s="1" t="s">
        <v>200</v>
      </c>
      <c r="AA3099" s="1" t="s">
        <v>220</v>
      </c>
      <c r="AB3099" s="1" t="s">
        <v>203</v>
      </c>
      <c r="AC3099" s="1" t="s">
        <v>220</v>
      </c>
      <c r="AD3099" s="1" t="s">
        <v>195</v>
      </c>
      <c r="AE3099" s="1" t="s">
        <v>203</v>
      </c>
      <c r="AF3099" s="1" t="s">
        <v>203</v>
      </c>
      <c r="AG3099">
        <v>2</v>
      </c>
      <c r="AH3099">
        <v>24</v>
      </c>
      <c r="AI3099" s="1" t="s">
        <v>908</v>
      </c>
      <c r="AJ3099" s="1" t="s">
        <v>220</v>
      </c>
      <c r="AK3099" s="1" t="s">
        <v>195</v>
      </c>
      <c r="AL3099" s="1" t="s">
        <v>195</v>
      </c>
      <c r="AM3099" s="1" t="s">
        <v>195</v>
      </c>
      <c r="AN3099">
        <v>2</v>
      </c>
      <c r="AO3099">
        <v>9</v>
      </c>
      <c r="AP3099">
        <v>5</v>
      </c>
      <c r="AQ3099" s="1" t="s">
        <v>1090</v>
      </c>
      <c r="AR3099">
        <v>80.798000000000002</v>
      </c>
      <c r="AS3099" s="1" t="s">
        <v>195</v>
      </c>
      <c r="AT3099">
        <v>1</v>
      </c>
      <c r="AU3099">
        <v>4</v>
      </c>
      <c r="AV3099">
        <v>2</v>
      </c>
      <c r="AW3099" s="1" t="s">
        <v>1091</v>
      </c>
      <c r="AX3099" s="1" t="s">
        <v>234</v>
      </c>
      <c r="AY3099">
        <v>9</v>
      </c>
      <c r="AZ3099">
        <v>3</v>
      </c>
      <c r="BA3099">
        <v>5</v>
      </c>
      <c r="BB3099">
        <v>7</v>
      </c>
      <c r="BC3099">
        <v>9</v>
      </c>
      <c r="BD3099">
        <v>10</v>
      </c>
      <c r="BE3099">
        <v>7</v>
      </c>
      <c r="BF3099">
        <v>3</v>
      </c>
      <c r="BG3099">
        <v>7</v>
      </c>
      <c r="BH3099">
        <v>5</v>
      </c>
      <c r="BI3099">
        <v>1</v>
      </c>
      <c r="BJ3099">
        <v>5</v>
      </c>
      <c r="BK3099">
        <v>7</v>
      </c>
      <c r="BL3099">
        <v>8</v>
      </c>
      <c r="BM3099">
        <v>8</v>
      </c>
      <c r="BN3099">
        <v>6</v>
      </c>
      <c r="BO3099">
        <v>1</v>
      </c>
      <c r="BP3099">
        <v>3</v>
      </c>
      <c r="BR3099" s="1" t="s">
        <v>306</v>
      </c>
      <c r="BS3099" s="1" t="s">
        <v>1015</v>
      </c>
      <c r="BT3099" s="1" t="s">
        <v>307</v>
      </c>
      <c r="BU3099" s="1" t="s">
        <v>791</v>
      </c>
      <c r="BV3099" s="1" t="s">
        <v>309</v>
      </c>
      <c r="BW3099" s="1" t="s">
        <v>306</v>
      </c>
      <c r="BX3099" s="1" t="s">
        <v>753</v>
      </c>
      <c r="BY3099" s="1" t="s">
        <v>755</v>
      </c>
      <c r="BZ3099" s="1" t="s">
        <v>746</v>
      </c>
      <c r="CA3099" s="1" t="s">
        <v>685</v>
      </c>
      <c r="CB3099" s="1" t="s">
        <v>746</v>
      </c>
      <c r="CC3099" s="1" t="s">
        <v>685</v>
      </c>
      <c r="CD3099" s="1" t="s">
        <v>747</v>
      </c>
      <c r="CE3099" s="1" t="s">
        <v>750</v>
      </c>
      <c r="CF3099" s="1" t="s">
        <v>748</v>
      </c>
      <c r="CG3099" s="1" t="s">
        <v>750</v>
      </c>
      <c r="CH3099" s="1" t="s">
        <v>748</v>
      </c>
      <c r="CI3099" s="1" t="s">
        <v>749</v>
      </c>
      <c r="CJ3099">
        <v>7</v>
      </c>
      <c r="CK3099">
        <v>6</v>
      </c>
      <c r="CL3099">
        <v>3</v>
      </c>
      <c r="CM3099">
        <v>10</v>
      </c>
      <c r="CN3099">
        <v>10</v>
      </c>
      <c r="CO3099" s="1" t="s">
        <v>195</v>
      </c>
      <c r="CP3099" s="1" t="s">
        <v>195</v>
      </c>
      <c r="CQ3099" s="1" t="s">
        <v>195</v>
      </c>
      <c r="CR3099" s="1" t="s">
        <v>195</v>
      </c>
      <c r="CS3099" s="1" t="s">
        <v>195</v>
      </c>
      <c r="CT3099">
        <v>1</v>
      </c>
      <c r="CU3099" s="1" t="s">
        <v>201</v>
      </c>
      <c r="CV3099" s="1" t="s">
        <v>201</v>
      </c>
      <c r="CW3099" s="1" t="s">
        <v>202</v>
      </c>
      <c r="CX3099" s="1" t="s">
        <v>201</v>
      </c>
      <c r="CY3099" s="1" t="s">
        <v>201</v>
      </c>
      <c r="CZ3099" s="1" t="s">
        <v>201</v>
      </c>
      <c r="DA3099" s="1" t="s">
        <v>200</v>
      </c>
      <c r="DB3099" s="1" t="s">
        <v>201</v>
      </c>
      <c r="DC3099">
        <v>2</v>
      </c>
      <c r="DD3099" s="1" t="s">
        <v>195</v>
      </c>
      <c r="DE3099" s="1" t="s">
        <v>213</v>
      </c>
      <c r="DF3099" s="1" t="s">
        <v>1001</v>
      </c>
      <c r="DG3099" s="1" t="s">
        <v>822</v>
      </c>
      <c r="DH3099" s="1" t="s">
        <v>824</v>
      </c>
      <c r="DI3099" s="1" t="s">
        <v>822</v>
      </c>
      <c r="DJ3099" s="1" t="s">
        <v>795</v>
      </c>
      <c r="DK3099" s="1" t="s">
        <v>203</v>
      </c>
      <c r="DL3099" s="1" t="s">
        <v>200</v>
      </c>
      <c r="DM3099" s="1" t="s">
        <v>220</v>
      </c>
      <c r="DN3099" s="1" t="s">
        <v>771</v>
      </c>
      <c r="DO3099" s="1" t="s">
        <v>753</v>
      </c>
      <c r="DP3099">
        <v>4</v>
      </c>
      <c r="DQ3099">
        <v>3</v>
      </c>
      <c r="DR3099">
        <v>2</v>
      </c>
      <c r="DS3099" s="1" t="s">
        <v>195</v>
      </c>
      <c r="DT3099" s="1" t="s">
        <v>195</v>
      </c>
      <c r="DU3099" s="1" t="s">
        <v>195</v>
      </c>
      <c r="DV3099" s="1" t="s">
        <v>195</v>
      </c>
      <c r="DW3099" s="1" t="s">
        <v>195</v>
      </c>
      <c r="DX3099" s="1" t="s">
        <v>195</v>
      </c>
      <c r="DY3099" s="1" t="s">
        <v>198</v>
      </c>
      <c r="DZ3099" s="1" t="s">
        <v>200</v>
      </c>
      <c r="EA3099" s="1" t="s">
        <v>792</v>
      </c>
      <c r="EB3099" s="1" t="s">
        <v>371</v>
      </c>
      <c r="EC3099" s="1" t="s">
        <v>198</v>
      </c>
      <c r="ED3099" s="1" t="s">
        <v>198</v>
      </c>
      <c r="EE3099" s="1" t="s">
        <v>753</v>
      </c>
      <c r="EF3099" s="1" t="s">
        <v>755</v>
      </c>
      <c r="EG3099" s="1" t="s">
        <v>685</v>
      </c>
      <c r="EH3099" s="1" t="s">
        <v>779</v>
      </c>
      <c r="EI3099" s="1" t="s">
        <v>685</v>
      </c>
      <c r="EJ3099" s="1" t="s">
        <v>685</v>
      </c>
      <c r="EK3099" s="1" t="s">
        <v>309</v>
      </c>
      <c r="EL3099" s="1" t="s">
        <v>309</v>
      </c>
      <c r="EM3099" s="1" t="s">
        <v>309</v>
      </c>
      <c r="EN3099" s="1" t="s">
        <v>306</v>
      </c>
      <c r="EO3099" s="1" t="s">
        <v>791</v>
      </c>
      <c r="EP3099" s="1" t="s">
        <v>791</v>
      </c>
      <c r="EQ3099">
        <v>7</v>
      </c>
      <c r="ER3099">
        <v>4</v>
      </c>
      <c r="ES3099">
        <v>10</v>
      </c>
      <c r="ET3099">
        <v>3</v>
      </c>
      <c r="EU3099">
        <v>10</v>
      </c>
      <c r="EV3099" s="1" t="s">
        <v>195</v>
      </c>
      <c r="EW3099" s="1" t="s">
        <v>195</v>
      </c>
      <c r="EX3099" s="1" t="s">
        <v>195</v>
      </c>
      <c r="EY3099" s="1" t="s">
        <v>195</v>
      </c>
      <c r="EZ3099" s="1" t="s">
        <v>195</v>
      </c>
      <c r="FD3099" s="1" t="s">
        <v>195</v>
      </c>
      <c r="FE3099" s="1" t="s">
        <v>195</v>
      </c>
      <c r="FF3099" s="1" t="s">
        <v>195</v>
      </c>
      <c r="FG3099" s="1" t="s">
        <v>195</v>
      </c>
      <c r="FH3099" s="1" t="s">
        <v>195</v>
      </c>
      <c r="FI3099" s="1" t="s">
        <v>195</v>
      </c>
      <c r="FJ3099" s="1" t="s">
        <v>195</v>
      </c>
      <c r="FK3099" s="1" t="s">
        <v>195</v>
      </c>
      <c r="FL3099" s="1" t="s">
        <v>195</v>
      </c>
      <c r="FM3099" s="1" t="s">
        <v>195</v>
      </c>
      <c r="FN3099" s="1" t="s">
        <v>195</v>
      </c>
      <c r="FO3099" s="1" t="s">
        <v>195</v>
      </c>
      <c r="FP3099" s="1" t="s">
        <v>195</v>
      </c>
      <c r="FQ3099" s="1" t="s">
        <v>195</v>
      </c>
      <c r="FR3099" s="1" t="s">
        <v>195</v>
      </c>
      <c r="FS3099" s="1" t="s">
        <v>195</v>
      </c>
      <c r="FT3099" s="1" t="s">
        <v>195</v>
      </c>
      <c r="FU3099" s="1" t="s">
        <v>195</v>
      </c>
      <c r="FV3099" s="1" t="s">
        <v>195</v>
      </c>
      <c r="FW3099" s="1" t="s">
        <v>195</v>
      </c>
      <c r="FX3099" s="1" t="s">
        <v>195</v>
      </c>
      <c r="FY3099" s="1" t="s">
        <v>195</v>
      </c>
      <c r="FZ3099" s="1" t="s">
        <v>195</v>
      </c>
      <c r="GA3099" s="1" t="s">
        <v>195</v>
      </c>
      <c r="GB3099" s="1" t="s">
        <v>195</v>
      </c>
      <c r="GC3099" s="1" t="s">
        <v>195</v>
      </c>
      <c r="GI3099" s="1" t="s">
        <v>195</v>
      </c>
      <c r="GJ3099" s="1" t="s">
        <v>195</v>
      </c>
      <c r="GK3099" s="1" t="s">
        <v>195</v>
      </c>
      <c r="GL3099" s="1" t="s">
        <v>195</v>
      </c>
      <c r="GM3099" s="1" t="s">
        <v>195</v>
      </c>
    </row>
    <row r="3100" spans="1:195" x14ac:dyDescent="0.3">
      <c r="A3100">
        <v>218</v>
      </c>
      <c r="B3100">
        <v>5</v>
      </c>
      <c r="C3100">
        <v>1</v>
      </c>
      <c r="D3100">
        <v>10</v>
      </c>
      <c r="E3100">
        <v>2</v>
      </c>
      <c r="F3100">
        <v>9</v>
      </c>
      <c r="G3100">
        <v>20</v>
      </c>
      <c r="H3100">
        <v>17</v>
      </c>
      <c r="I3100" s="1" t="s">
        <v>1031</v>
      </c>
      <c r="J3100">
        <v>19</v>
      </c>
      <c r="K3100">
        <v>11</v>
      </c>
      <c r="L3100">
        <v>204</v>
      </c>
      <c r="M3100">
        <v>0</v>
      </c>
      <c r="N3100" s="1" t="s">
        <v>217</v>
      </c>
      <c r="O3100">
        <v>1</v>
      </c>
      <c r="P3100">
        <v>26</v>
      </c>
      <c r="Q3100">
        <v>2</v>
      </c>
      <c r="R3100" s="1" t="s">
        <v>818</v>
      </c>
      <c r="S3100" s="1" t="s">
        <v>819</v>
      </c>
      <c r="T3100" s="1" t="s">
        <v>826</v>
      </c>
      <c r="U3100" s="1" t="s">
        <v>819</v>
      </c>
      <c r="V3100" s="1" t="s">
        <v>826</v>
      </c>
      <c r="W3100" s="1" t="s">
        <v>821</v>
      </c>
      <c r="X3100">
        <v>0</v>
      </c>
      <c r="Y3100" s="1" t="s">
        <v>200</v>
      </c>
      <c r="Z3100" s="1" t="s">
        <v>203</v>
      </c>
      <c r="AA3100" s="1" t="s">
        <v>211</v>
      </c>
      <c r="AB3100" s="1" t="s">
        <v>200</v>
      </c>
      <c r="AC3100" s="1" t="s">
        <v>211</v>
      </c>
      <c r="AD3100" s="1" t="s">
        <v>200</v>
      </c>
      <c r="AE3100" s="1" t="s">
        <v>201</v>
      </c>
      <c r="AF3100" s="1" t="s">
        <v>211</v>
      </c>
      <c r="AG3100">
        <v>2</v>
      </c>
      <c r="AH3100">
        <v>24</v>
      </c>
      <c r="AI3100" s="1" t="s">
        <v>908</v>
      </c>
      <c r="AJ3100" s="1" t="s">
        <v>220</v>
      </c>
      <c r="AK3100" s="1" t="s">
        <v>195</v>
      </c>
      <c r="AL3100" s="1" t="s">
        <v>195</v>
      </c>
      <c r="AM3100" s="1" t="s">
        <v>195</v>
      </c>
      <c r="AN3100">
        <v>2</v>
      </c>
      <c r="AO3100">
        <v>9</v>
      </c>
      <c r="AP3100">
        <v>5</v>
      </c>
      <c r="AQ3100" s="1" t="s">
        <v>1090</v>
      </c>
      <c r="AR3100">
        <v>80.798000000000002</v>
      </c>
      <c r="AS3100" s="1" t="s">
        <v>195</v>
      </c>
      <c r="AT3100">
        <v>1</v>
      </c>
      <c r="AU3100">
        <v>4</v>
      </c>
      <c r="AV3100">
        <v>2</v>
      </c>
      <c r="AW3100" s="1" t="s">
        <v>1091</v>
      </c>
      <c r="AX3100" s="1" t="s">
        <v>234</v>
      </c>
      <c r="AY3100">
        <v>9</v>
      </c>
      <c r="AZ3100">
        <v>3</v>
      </c>
      <c r="BA3100">
        <v>5</v>
      </c>
      <c r="BB3100">
        <v>7</v>
      </c>
      <c r="BC3100">
        <v>9</v>
      </c>
      <c r="BD3100">
        <v>10</v>
      </c>
      <c r="BE3100">
        <v>7</v>
      </c>
      <c r="BF3100">
        <v>3</v>
      </c>
      <c r="BG3100">
        <v>7</v>
      </c>
      <c r="BH3100">
        <v>5</v>
      </c>
      <c r="BI3100">
        <v>1</v>
      </c>
      <c r="BJ3100">
        <v>5</v>
      </c>
      <c r="BK3100">
        <v>7</v>
      </c>
      <c r="BL3100">
        <v>8</v>
      </c>
      <c r="BM3100">
        <v>8</v>
      </c>
      <c r="BN3100">
        <v>6</v>
      </c>
      <c r="BO3100">
        <v>1</v>
      </c>
      <c r="BP3100">
        <v>3</v>
      </c>
      <c r="BR3100" s="1" t="s">
        <v>306</v>
      </c>
      <c r="BS3100" s="1" t="s">
        <v>1015</v>
      </c>
      <c r="BT3100" s="1" t="s">
        <v>307</v>
      </c>
      <c r="BU3100" s="1" t="s">
        <v>791</v>
      </c>
      <c r="BV3100" s="1" t="s">
        <v>309</v>
      </c>
      <c r="BW3100" s="1" t="s">
        <v>306</v>
      </c>
      <c r="BX3100" s="1" t="s">
        <v>753</v>
      </c>
      <c r="BY3100" s="1" t="s">
        <v>755</v>
      </c>
      <c r="BZ3100" s="1" t="s">
        <v>746</v>
      </c>
      <c r="CA3100" s="1" t="s">
        <v>685</v>
      </c>
      <c r="CB3100" s="1" t="s">
        <v>746</v>
      </c>
      <c r="CC3100" s="1" t="s">
        <v>685</v>
      </c>
      <c r="CD3100" s="1" t="s">
        <v>747</v>
      </c>
      <c r="CE3100" s="1" t="s">
        <v>750</v>
      </c>
      <c r="CF3100" s="1" t="s">
        <v>748</v>
      </c>
      <c r="CG3100" s="1" t="s">
        <v>750</v>
      </c>
      <c r="CH3100" s="1" t="s">
        <v>748</v>
      </c>
      <c r="CI3100" s="1" t="s">
        <v>749</v>
      </c>
      <c r="CJ3100">
        <v>7</v>
      </c>
      <c r="CK3100">
        <v>6</v>
      </c>
      <c r="CL3100">
        <v>3</v>
      </c>
      <c r="CM3100">
        <v>10</v>
      </c>
      <c r="CN3100">
        <v>10</v>
      </c>
      <c r="CO3100" s="1" t="s">
        <v>195</v>
      </c>
      <c r="CP3100" s="1" t="s">
        <v>195</v>
      </c>
      <c r="CQ3100" s="1" t="s">
        <v>195</v>
      </c>
      <c r="CR3100" s="1" t="s">
        <v>195</v>
      </c>
      <c r="CS3100" s="1" t="s">
        <v>195</v>
      </c>
      <c r="CT3100">
        <v>1</v>
      </c>
      <c r="CU3100" s="1" t="s">
        <v>201</v>
      </c>
      <c r="CV3100" s="1" t="s">
        <v>200</v>
      </c>
      <c r="CW3100" s="1" t="s">
        <v>200</v>
      </c>
      <c r="CX3100" s="1" t="s">
        <v>201</v>
      </c>
      <c r="CY3100" s="1" t="s">
        <v>201</v>
      </c>
      <c r="CZ3100" s="1" t="s">
        <v>204</v>
      </c>
      <c r="DA3100" s="1" t="s">
        <v>200</v>
      </c>
      <c r="DB3100" s="1" t="s">
        <v>200</v>
      </c>
      <c r="DC3100">
        <v>2</v>
      </c>
      <c r="DD3100" s="1" t="s">
        <v>195</v>
      </c>
      <c r="DE3100" s="1" t="s">
        <v>213</v>
      </c>
      <c r="DF3100" s="1" t="s">
        <v>1001</v>
      </c>
      <c r="DG3100" s="1" t="s">
        <v>822</v>
      </c>
      <c r="DH3100" s="1" t="s">
        <v>824</v>
      </c>
      <c r="DI3100" s="1" t="s">
        <v>822</v>
      </c>
      <c r="DJ3100" s="1" t="s">
        <v>795</v>
      </c>
      <c r="DK3100" s="1" t="s">
        <v>203</v>
      </c>
      <c r="DL3100" s="1" t="s">
        <v>200</v>
      </c>
      <c r="DM3100" s="1" t="s">
        <v>220</v>
      </c>
      <c r="DN3100" s="1" t="s">
        <v>771</v>
      </c>
      <c r="DO3100" s="1" t="s">
        <v>753</v>
      </c>
      <c r="DP3100">
        <v>4</v>
      </c>
      <c r="DQ3100">
        <v>3</v>
      </c>
      <c r="DR3100">
        <v>2</v>
      </c>
      <c r="DS3100" s="1" t="s">
        <v>195</v>
      </c>
      <c r="DT3100" s="1" t="s">
        <v>195</v>
      </c>
      <c r="DU3100" s="1" t="s">
        <v>195</v>
      </c>
      <c r="DV3100" s="1" t="s">
        <v>195</v>
      </c>
      <c r="DW3100" s="1" t="s">
        <v>195</v>
      </c>
      <c r="DX3100" s="1" t="s">
        <v>195</v>
      </c>
      <c r="DY3100" s="1" t="s">
        <v>198</v>
      </c>
      <c r="DZ3100" s="1" t="s">
        <v>200</v>
      </c>
      <c r="EA3100" s="1" t="s">
        <v>792</v>
      </c>
      <c r="EB3100" s="1" t="s">
        <v>371</v>
      </c>
      <c r="EC3100" s="1" t="s">
        <v>198</v>
      </c>
      <c r="ED3100" s="1" t="s">
        <v>198</v>
      </c>
      <c r="EE3100" s="1" t="s">
        <v>753</v>
      </c>
      <c r="EF3100" s="1" t="s">
        <v>755</v>
      </c>
      <c r="EG3100" s="1" t="s">
        <v>685</v>
      </c>
      <c r="EH3100" s="1" t="s">
        <v>779</v>
      </c>
      <c r="EI3100" s="1" t="s">
        <v>685</v>
      </c>
      <c r="EJ3100" s="1" t="s">
        <v>685</v>
      </c>
      <c r="EK3100" s="1" t="s">
        <v>309</v>
      </c>
      <c r="EL3100" s="1" t="s">
        <v>309</v>
      </c>
      <c r="EM3100" s="1" t="s">
        <v>309</v>
      </c>
      <c r="EN3100" s="1" t="s">
        <v>306</v>
      </c>
      <c r="EO3100" s="1" t="s">
        <v>791</v>
      </c>
      <c r="EP3100" s="1" t="s">
        <v>791</v>
      </c>
      <c r="EQ3100">
        <v>7</v>
      </c>
      <c r="ER3100">
        <v>4</v>
      </c>
      <c r="ES3100">
        <v>10</v>
      </c>
      <c r="ET3100">
        <v>3</v>
      </c>
      <c r="EU3100">
        <v>10</v>
      </c>
      <c r="EV3100" s="1" t="s">
        <v>195</v>
      </c>
      <c r="EW3100" s="1" t="s">
        <v>195</v>
      </c>
      <c r="EX3100" s="1" t="s">
        <v>195</v>
      </c>
      <c r="EY3100" s="1" t="s">
        <v>195</v>
      </c>
      <c r="EZ3100" s="1" t="s">
        <v>195</v>
      </c>
      <c r="FD3100" s="1" t="s">
        <v>195</v>
      </c>
      <c r="FE3100" s="1" t="s">
        <v>195</v>
      </c>
      <c r="FF3100" s="1" t="s">
        <v>195</v>
      </c>
      <c r="FG3100" s="1" t="s">
        <v>195</v>
      </c>
      <c r="FH3100" s="1" t="s">
        <v>195</v>
      </c>
      <c r="FI3100" s="1" t="s">
        <v>195</v>
      </c>
      <c r="FJ3100" s="1" t="s">
        <v>195</v>
      </c>
      <c r="FK3100" s="1" t="s">
        <v>195</v>
      </c>
      <c r="FL3100" s="1" t="s">
        <v>195</v>
      </c>
      <c r="FM3100" s="1" t="s">
        <v>195</v>
      </c>
      <c r="FN3100" s="1" t="s">
        <v>195</v>
      </c>
      <c r="FO3100" s="1" t="s">
        <v>195</v>
      </c>
      <c r="FP3100" s="1" t="s">
        <v>195</v>
      </c>
      <c r="FQ3100" s="1" t="s">
        <v>195</v>
      </c>
      <c r="FR3100" s="1" t="s">
        <v>195</v>
      </c>
      <c r="FS3100" s="1" t="s">
        <v>195</v>
      </c>
      <c r="FT3100" s="1" t="s">
        <v>195</v>
      </c>
      <c r="FU3100" s="1" t="s">
        <v>195</v>
      </c>
      <c r="FV3100" s="1" t="s">
        <v>195</v>
      </c>
      <c r="FW3100" s="1" t="s">
        <v>195</v>
      </c>
      <c r="FX3100" s="1" t="s">
        <v>195</v>
      </c>
      <c r="FY3100" s="1" t="s">
        <v>195</v>
      </c>
      <c r="FZ3100" s="1" t="s">
        <v>195</v>
      </c>
      <c r="GA3100" s="1" t="s">
        <v>195</v>
      </c>
      <c r="GB3100" s="1" t="s">
        <v>195</v>
      </c>
      <c r="GC3100" s="1" t="s">
        <v>195</v>
      </c>
      <c r="GI3100" s="1" t="s">
        <v>195</v>
      </c>
      <c r="GJ3100" s="1" t="s">
        <v>195</v>
      </c>
      <c r="GK3100" s="1" t="s">
        <v>195</v>
      </c>
      <c r="GL3100" s="1" t="s">
        <v>195</v>
      </c>
      <c r="GM3100" s="1" t="s">
        <v>195</v>
      </c>
    </row>
    <row r="3101" spans="1:195" x14ac:dyDescent="0.3">
      <c r="A3101">
        <v>218</v>
      </c>
      <c r="B3101">
        <v>5</v>
      </c>
      <c r="C3101">
        <v>1</v>
      </c>
      <c r="D3101">
        <v>10</v>
      </c>
      <c r="E3101">
        <v>2</v>
      </c>
      <c r="F3101">
        <v>9</v>
      </c>
      <c r="G3101">
        <v>20</v>
      </c>
      <c r="H3101">
        <v>13</v>
      </c>
      <c r="I3101" s="1" t="s">
        <v>1031</v>
      </c>
      <c r="J3101">
        <v>15</v>
      </c>
      <c r="K3101">
        <v>12</v>
      </c>
      <c r="L3101">
        <v>205</v>
      </c>
      <c r="M3101">
        <v>0</v>
      </c>
      <c r="N3101" s="1" t="s">
        <v>323</v>
      </c>
      <c r="O3101">
        <v>1</v>
      </c>
      <c r="P3101">
        <v>23</v>
      </c>
      <c r="Q3101">
        <v>2</v>
      </c>
      <c r="R3101" s="1" t="s">
        <v>790</v>
      </c>
      <c r="S3101" s="1" t="s">
        <v>813</v>
      </c>
      <c r="T3101" s="1" t="s">
        <v>865</v>
      </c>
      <c r="U3101" s="1" t="s">
        <v>865</v>
      </c>
      <c r="V3101" s="1" t="s">
        <v>970</v>
      </c>
      <c r="W3101" s="1" t="s">
        <v>813</v>
      </c>
      <c r="X3101">
        <v>0</v>
      </c>
      <c r="Y3101" s="1" t="s">
        <v>200</v>
      </c>
      <c r="Z3101" s="1" t="s">
        <v>202</v>
      </c>
      <c r="AA3101" s="1" t="s">
        <v>202</v>
      </c>
      <c r="AB3101" s="1" t="s">
        <v>201</v>
      </c>
      <c r="AC3101" s="1" t="s">
        <v>201</v>
      </c>
      <c r="AD3101" s="1" t="s">
        <v>200</v>
      </c>
      <c r="AE3101" s="1" t="s">
        <v>201</v>
      </c>
      <c r="AF3101" s="1" t="s">
        <v>201</v>
      </c>
      <c r="AG3101">
        <v>2</v>
      </c>
      <c r="AH3101">
        <v>24</v>
      </c>
      <c r="AI3101" s="1" t="s">
        <v>908</v>
      </c>
      <c r="AJ3101" s="1" t="s">
        <v>220</v>
      </c>
      <c r="AK3101" s="1" t="s">
        <v>195</v>
      </c>
      <c r="AL3101" s="1" t="s">
        <v>195</v>
      </c>
      <c r="AM3101" s="1" t="s">
        <v>195</v>
      </c>
      <c r="AN3101">
        <v>2</v>
      </c>
      <c r="AO3101">
        <v>9</v>
      </c>
      <c r="AP3101">
        <v>5</v>
      </c>
      <c r="AQ3101" s="1" t="s">
        <v>1090</v>
      </c>
      <c r="AR3101">
        <v>80.798000000000002</v>
      </c>
      <c r="AS3101" s="1" t="s">
        <v>195</v>
      </c>
      <c r="AT3101">
        <v>1</v>
      </c>
      <c r="AU3101">
        <v>4</v>
      </c>
      <c r="AV3101">
        <v>2</v>
      </c>
      <c r="AW3101" s="1" t="s">
        <v>1091</v>
      </c>
      <c r="AX3101" s="1" t="s">
        <v>234</v>
      </c>
      <c r="AY3101">
        <v>9</v>
      </c>
      <c r="AZ3101">
        <v>3</v>
      </c>
      <c r="BA3101">
        <v>5</v>
      </c>
      <c r="BB3101">
        <v>7</v>
      </c>
      <c r="BC3101">
        <v>9</v>
      </c>
      <c r="BD3101">
        <v>10</v>
      </c>
      <c r="BE3101">
        <v>7</v>
      </c>
      <c r="BF3101">
        <v>3</v>
      </c>
      <c r="BG3101">
        <v>7</v>
      </c>
      <c r="BH3101">
        <v>5</v>
      </c>
      <c r="BI3101">
        <v>1</v>
      </c>
      <c r="BJ3101">
        <v>5</v>
      </c>
      <c r="BK3101">
        <v>7</v>
      </c>
      <c r="BL3101">
        <v>8</v>
      </c>
      <c r="BM3101">
        <v>8</v>
      </c>
      <c r="BN3101">
        <v>6</v>
      </c>
      <c r="BO3101">
        <v>1</v>
      </c>
      <c r="BP3101">
        <v>3</v>
      </c>
      <c r="BR3101" s="1" t="s">
        <v>306</v>
      </c>
      <c r="BS3101" s="1" t="s">
        <v>1015</v>
      </c>
      <c r="BT3101" s="1" t="s">
        <v>307</v>
      </c>
      <c r="BU3101" s="1" t="s">
        <v>791</v>
      </c>
      <c r="BV3101" s="1" t="s">
        <v>309</v>
      </c>
      <c r="BW3101" s="1" t="s">
        <v>306</v>
      </c>
      <c r="BX3101" s="1" t="s">
        <v>753</v>
      </c>
      <c r="BY3101" s="1" t="s">
        <v>755</v>
      </c>
      <c r="BZ3101" s="1" t="s">
        <v>746</v>
      </c>
      <c r="CA3101" s="1" t="s">
        <v>685</v>
      </c>
      <c r="CB3101" s="1" t="s">
        <v>746</v>
      </c>
      <c r="CC3101" s="1" t="s">
        <v>685</v>
      </c>
      <c r="CD3101" s="1" t="s">
        <v>747</v>
      </c>
      <c r="CE3101" s="1" t="s">
        <v>750</v>
      </c>
      <c r="CF3101" s="1" t="s">
        <v>748</v>
      </c>
      <c r="CG3101" s="1" t="s">
        <v>750</v>
      </c>
      <c r="CH3101" s="1" t="s">
        <v>748</v>
      </c>
      <c r="CI3101" s="1" t="s">
        <v>749</v>
      </c>
      <c r="CJ3101">
        <v>7</v>
      </c>
      <c r="CK3101">
        <v>6</v>
      </c>
      <c r="CL3101">
        <v>3</v>
      </c>
      <c r="CM3101">
        <v>10</v>
      </c>
      <c r="CN3101">
        <v>10</v>
      </c>
      <c r="CO3101" s="1" t="s">
        <v>195</v>
      </c>
      <c r="CP3101" s="1" t="s">
        <v>195</v>
      </c>
      <c r="CQ3101" s="1" t="s">
        <v>195</v>
      </c>
      <c r="CR3101" s="1" t="s">
        <v>195</v>
      </c>
      <c r="CS3101" s="1" t="s">
        <v>195</v>
      </c>
      <c r="CT3101">
        <v>1</v>
      </c>
      <c r="CU3101" s="1" t="s">
        <v>201</v>
      </c>
      <c r="CV3101" s="1" t="s">
        <v>201</v>
      </c>
      <c r="CW3101" s="1" t="s">
        <v>203</v>
      </c>
      <c r="CX3101" s="1" t="s">
        <v>201</v>
      </c>
      <c r="CY3101" s="1" t="s">
        <v>201</v>
      </c>
      <c r="CZ3101" s="1" t="s">
        <v>203</v>
      </c>
      <c r="DA3101" s="1" t="s">
        <v>201</v>
      </c>
      <c r="DB3101" s="1" t="s">
        <v>201</v>
      </c>
      <c r="DC3101">
        <v>2</v>
      </c>
      <c r="DD3101" s="1" t="s">
        <v>195</v>
      </c>
      <c r="DE3101" s="1" t="s">
        <v>213</v>
      </c>
      <c r="DF3101" s="1" t="s">
        <v>1001</v>
      </c>
      <c r="DG3101" s="1" t="s">
        <v>822</v>
      </c>
      <c r="DH3101" s="1" t="s">
        <v>824</v>
      </c>
      <c r="DI3101" s="1" t="s">
        <v>822</v>
      </c>
      <c r="DJ3101" s="1" t="s">
        <v>795</v>
      </c>
      <c r="DK3101" s="1" t="s">
        <v>203</v>
      </c>
      <c r="DL3101" s="1" t="s">
        <v>200</v>
      </c>
      <c r="DM3101" s="1" t="s">
        <v>220</v>
      </c>
      <c r="DN3101" s="1" t="s">
        <v>771</v>
      </c>
      <c r="DO3101" s="1" t="s">
        <v>753</v>
      </c>
      <c r="DP3101">
        <v>4</v>
      </c>
      <c r="DQ3101">
        <v>3</v>
      </c>
      <c r="DR3101">
        <v>2</v>
      </c>
      <c r="DS3101" s="1" t="s">
        <v>195</v>
      </c>
      <c r="DT3101" s="1" t="s">
        <v>195</v>
      </c>
      <c r="DU3101" s="1" t="s">
        <v>195</v>
      </c>
      <c r="DV3101" s="1" t="s">
        <v>195</v>
      </c>
      <c r="DW3101" s="1" t="s">
        <v>195</v>
      </c>
      <c r="DX3101" s="1" t="s">
        <v>195</v>
      </c>
      <c r="DY3101" s="1" t="s">
        <v>198</v>
      </c>
      <c r="DZ3101" s="1" t="s">
        <v>200</v>
      </c>
      <c r="EA3101" s="1" t="s">
        <v>792</v>
      </c>
      <c r="EB3101" s="1" t="s">
        <v>371</v>
      </c>
      <c r="EC3101" s="1" t="s">
        <v>198</v>
      </c>
      <c r="ED3101" s="1" t="s">
        <v>198</v>
      </c>
      <c r="EE3101" s="1" t="s">
        <v>753</v>
      </c>
      <c r="EF3101" s="1" t="s">
        <v>755</v>
      </c>
      <c r="EG3101" s="1" t="s">
        <v>685</v>
      </c>
      <c r="EH3101" s="1" t="s">
        <v>779</v>
      </c>
      <c r="EI3101" s="1" t="s">
        <v>685</v>
      </c>
      <c r="EJ3101" s="1" t="s">
        <v>685</v>
      </c>
      <c r="EK3101" s="1" t="s">
        <v>309</v>
      </c>
      <c r="EL3101" s="1" t="s">
        <v>309</v>
      </c>
      <c r="EM3101" s="1" t="s">
        <v>309</v>
      </c>
      <c r="EN3101" s="1" t="s">
        <v>306</v>
      </c>
      <c r="EO3101" s="1" t="s">
        <v>791</v>
      </c>
      <c r="EP3101" s="1" t="s">
        <v>791</v>
      </c>
      <c r="EQ3101">
        <v>7</v>
      </c>
      <c r="ER3101">
        <v>4</v>
      </c>
      <c r="ES3101">
        <v>10</v>
      </c>
      <c r="ET3101">
        <v>3</v>
      </c>
      <c r="EU3101">
        <v>10</v>
      </c>
      <c r="EV3101" s="1" t="s">
        <v>195</v>
      </c>
      <c r="EW3101" s="1" t="s">
        <v>195</v>
      </c>
      <c r="EX3101" s="1" t="s">
        <v>195</v>
      </c>
      <c r="EY3101" s="1" t="s">
        <v>195</v>
      </c>
      <c r="EZ3101" s="1" t="s">
        <v>195</v>
      </c>
      <c r="FD3101" s="1" t="s">
        <v>195</v>
      </c>
      <c r="FE3101" s="1" t="s">
        <v>195</v>
      </c>
      <c r="FF3101" s="1" t="s">
        <v>195</v>
      </c>
      <c r="FG3101" s="1" t="s">
        <v>195</v>
      </c>
      <c r="FH3101" s="1" t="s">
        <v>195</v>
      </c>
      <c r="FI3101" s="1" t="s">
        <v>195</v>
      </c>
      <c r="FJ3101" s="1" t="s">
        <v>195</v>
      </c>
      <c r="FK3101" s="1" t="s">
        <v>195</v>
      </c>
      <c r="FL3101" s="1" t="s">
        <v>195</v>
      </c>
      <c r="FM3101" s="1" t="s">
        <v>195</v>
      </c>
      <c r="FN3101" s="1" t="s">
        <v>195</v>
      </c>
      <c r="FO3101" s="1" t="s">
        <v>195</v>
      </c>
      <c r="FP3101" s="1" t="s">
        <v>195</v>
      </c>
      <c r="FQ3101" s="1" t="s">
        <v>195</v>
      </c>
      <c r="FR3101" s="1" t="s">
        <v>195</v>
      </c>
      <c r="FS3101" s="1" t="s">
        <v>195</v>
      </c>
      <c r="FT3101" s="1" t="s">
        <v>195</v>
      </c>
      <c r="FU3101" s="1" t="s">
        <v>195</v>
      </c>
      <c r="FV3101" s="1" t="s">
        <v>195</v>
      </c>
      <c r="FW3101" s="1" t="s">
        <v>195</v>
      </c>
      <c r="FX3101" s="1" t="s">
        <v>195</v>
      </c>
      <c r="FY3101" s="1" t="s">
        <v>195</v>
      </c>
      <c r="FZ3101" s="1" t="s">
        <v>195</v>
      </c>
      <c r="GA3101" s="1" t="s">
        <v>195</v>
      </c>
      <c r="GB3101" s="1" t="s">
        <v>195</v>
      </c>
      <c r="GC3101" s="1" t="s">
        <v>195</v>
      </c>
      <c r="GI3101" s="1" t="s">
        <v>195</v>
      </c>
      <c r="GJ3101" s="1" t="s">
        <v>195</v>
      </c>
      <c r="GK3101" s="1" t="s">
        <v>195</v>
      </c>
      <c r="GL3101" s="1" t="s">
        <v>195</v>
      </c>
      <c r="GM3101" s="1" t="s">
        <v>195</v>
      </c>
    </row>
    <row r="3102" spans="1:195" x14ac:dyDescent="0.3">
      <c r="A3102">
        <v>218</v>
      </c>
      <c r="B3102">
        <v>5</v>
      </c>
      <c r="C3102">
        <v>1</v>
      </c>
      <c r="D3102">
        <v>10</v>
      </c>
      <c r="E3102">
        <v>2</v>
      </c>
      <c r="F3102">
        <v>9</v>
      </c>
      <c r="G3102">
        <v>20</v>
      </c>
      <c r="H3102">
        <v>16</v>
      </c>
      <c r="I3102" s="1" t="s">
        <v>1031</v>
      </c>
      <c r="J3102">
        <v>18</v>
      </c>
      <c r="K3102">
        <v>13</v>
      </c>
      <c r="L3102">
        <v>206</v>
      </c>
      <c r="M3102">
        <v>1</v>
      </c>
      <c r="N3102" s="1" t="s">
        <v>255</v>
      </c>
      <c r="O3102">
        <v>0</v>
      </c>
      <c r="P3102">
        <v>31</v>
      </c>
      <c r="Q3102">
        <v>1</v>
      </c>
      <c r="R3102" s="1" t="s">
        <v>799</v>
      </c>
      <c r="S3102" s="1" t="s">
        <v>213</v>
      </c>
      <c r="T3102" s="1" t="s">
        <v>766</v>
      </c>
      <c r="U3102" s="1" t="s">
        <v>765</v>
      </c>
      <c r="V3102" s="1" t="s">
        <v>213</v>
      </c>
      <c r="W3102" s="1" t="s">
        <v>371</v>
      </c>
      <c r="X3102">
        <v>1</v>
      </c>
      <c r="Y3102" s="1" t="s">
        <v>203</v>
      </c>
      <c r="Z3102" s="1" t="s">
        <v>203</v>
      </c>
      <c r="AA3102" s="1" t="s">
        <v>203</v>
      </c>
      <c r="AB3102" s="1" t="s">
        <v>203</v>
      </c>
      <c r="AC3102" s="1" t="s">
        <v>203</v>
      </c>
      <c r="AD3102" s="1" t="s">
        <v>203</v>
      </c>
      <c r="AE3102" s="1" t="s">
        <v>201</v>
      </c>
      <c r="AF3102" s="1" t="s">
        <v>203</v>
      </c>
      <c r="AG3102">
        <v>2</v>
      </c>
      <c r="AH3102">
        <v>24</v>
      </c>
      <c r="AI3102" s="1" t="s">
        <v>908</v>
      </c>
      <c r="AJ3102" s="1" t="s">
        <v>220</v>
      </c>
      <c r="AK3102" s="1" t="s">
        <v>195</v>
      </c>
      <c r="AL3102" s="1" t="s">
        <v>195</v>
      </c>
      <c r="AM3102" s="1" t="s">
        <v>195</v>
      </c>
      <c r="AN3102">
        <v>2</v>
      </c>
      <c r="AO3102">
        <v>9</v>
      </c>
      <c r="AP3102">
        <v>5</v>
      </c>
      <c r="AQ3102" s="1" t="s">
        <v>1090</v>
      </c>
      <c r="AR3102">
        <v>80.798000000000002</v>
      </c>
      <c r="AS3102" s="1" t="s">
        <v>195</v>
      </c>
      <c r="AT3102">
        <v>1</v>
      </c>
      <c r="AU3102">
        <v>4</v>
      </c>
      <c r="AV3102">
        <v>2</v>
      </c>
      <c r="AW3102" s="1" t="s">
        <v>1091</v>
      </c>
      <c r="AX3102" s="1" t="s">
        <v>234</v>
      </c>
      <c r="AY3102">
        <v>9</v>
      </c>
      <c r="AZ3102">
        <v>3</v>
      </c>
      <c r="BA3102">
        <v>5</v>
      </c>
      <c r="BB3102">
        <v>7</v>
      </c>
      <c r="BC3102">
        <v>9</v>
      </c>
      <c r="BD3102">
        <v>10</v>
      </c>
      <c r="BE3102">
        <v>7</v>
      </c>
      <c r="BF3102">
        <v>3</v>
      </c>
      <c r="BG3102">
        <v>7</v>
      </c>
      <c r="BH3102">
        <v>5</v>
      </c>
      <c r="BI3102">
        <v>1</v>
      </c>
      <c r="BJ3102">
        <v>5</v>
      </c>
      <c r="BK3102">
        <v>7</v>
      </c>
      <c r="BL3102">
        <v>8</v>
      </c>
      <c r="BM3102">
        <v>8</v>
      </c>
      <c r="BN3102">
        <v>6</v>
      </c>
      <c r="BO3102">
        <v>1</v>
      </c>
      <c r="BP3102">
        <v>3</v>
      </c>
      <c r="BR3102" s="1" t="s">
        <v>306</v>
      </c>
      <c r="BS3102" s="1" t="s">
        <v>1015</v>
      </c>
      <c r="BT3102" s="1" t="s">
        <v>307</v>
      </c>
      <c r="BU3102" s="1" t="s">
        <v>791</v>
      </c>
      <c r="BV3102" s="1" t="s">
        <v>309</v>
      </c>
      <c r="BW3102" s="1" t="s">
        <v>306</v>
      </c>
      <c r="BX3102" s="1" t="s">
        <v>753</v>
      </c>
      <c r="BY3102" s="1" t="s">
        <v>755</v>
      </c>
      <c r="BZ3102" s="1" t="s">
        <v>746</v>
      </c>
      <c r="CA3102" s="1" t="s">
        <v>685</v>
      </c>
      <c r="CB3102" s="1" t="s">
        <v>746</v>
      </c>
      <c r="CC3102" s="1" t="s">
        <v>685</v>
      </c>
      <c r="CD3102" s="1" t="s">
        <v>747</v>
      </c>
      <c r="CE3102" s="1" t="s">
        <v>750</v>
      </c>
      <c r="CF3102" s="1" t="s">
        <v>748</v>
      </c>
      <c r="CG3102" s="1" t="s">
        <v>750</v>
      </c>
      <c r="CH3102" s="1" t="s">
        <v>748</v>
      </c>
      <c r="CI3102" s="1" t="s">
        <v>749</v>
      </c>
      <c r="CJ3102">
        <v>7</v>
      </c>
      <c r="CK3102">
        <v>6</v>
      </c>
      <c r="CL3102">
        <v>3</v>
      </c>
      <c r="CM3102">
        <v>10</v>
      </c>
      <c r="CN3102">
        <v>10</v>
      </c>
      <c r="CO3102" s="1" t="s">
        <v>195</v>
      </c>
      <c r="CP3102" s="1" t="s">
        <v>195</v>
      </c>
      <c r="CQ3102" s="1" t="s">
        <v>195</v>
      </c>
      <c r="CR3102" s="1" t="s">
        <v>195</v>
      </c>
      <c r="CS3102" s="1" t="s">
        <v>195</v>
      </c>
      <c r="CT3102">
        <v>1</v>
      </c>
      <c r="CU3102" s="1" t="s">
        <v>200</v>
      </c>
      <c r="CV3102" s="1" t="s">
        <v>203</v>
      </c>
      <c r="CW3102" s="1" t="s">
        <v>202</v>
      </c>
      <c r="CX3102" s="1" t="s">
        <v>200</v>
      </c>
      <c r="CY3102" s="1" t="s">
        <v>201</v>
      </c>
      <c r="CZ3102" s="1" t="s">
        <v>200</v>
      </c>
      <c r="DA3102" s="1" t="s">
        <v>200</v>
      </c>
      <c r="DB3102" s="1" t="s">
        <v>200</v>
      </c>
      <c r="DC3102">
        <v>2</v>
      </c>
      <c r="DD3102" s="1" t="s">
        <v>195</v>
      </c>
      <c r="DE3102" s="1" t="s">
        <v>213</v>
      </c>
      <c r="DF3102" s="1" t="s">
        <v>1001</v>
      </c>
      <c r="DG3102" s="1" t="s">
        <v>822</v>
      </c>
      <c r="DH3102" s="1" t="s">
        <v>824</v>
      </c>
      <c r="DI3102" s="1" t="s">
        <v>822</v>
      </c>
      <c r="DJ3102" s="1" t="s">
        <v>795</v>
      </c>
      <c r="DK3102" s="1" t="s">
        <v>203</v>
      </c>
      <c r="DL3102" s="1" t="s">
        <v>200</v>
      </c>
      <c r="DM3102" s="1" t="s">
        <v>220</v>
      </c>
      <c r="DN3102" s="1" t="s">
        <v>771</v>
      </c>
      <c r="DO3102" s="1" t="s">
        <v>753</v>
      </c>
      <c r="DP3102">
        <v>4</v>
      </c>
      <c r="DQ3102">
        <v>3</v>
      </c>
      <c r="DR3102">
        <v>2</v>
      </c>
      <c r="DS3102" s="1" t="s">
        <v>195</v>
      </c>
      <c r="DT3102" s="1" t="s">
        <v>195</v>
      </c>
      <c r="DU3102" s="1" t="s">
        <v>195</v>
      </c>
      <c r="DV3102" s="1" t="s">
        <v>195</v>
      </c>
      <c r="DW3102" s="1" t="s">
        <v>195</v>
      </c>
      <c r="DX3102" s="1" t="s">
        <v>195</v>
      </c>
      <c r="DY3102" s="1" t="s">
        <v>198</v>
      </c>
      <c r="DZ3102" s="1" t="s">
        <v>200</v>
      </c>
      <c r="EA3102" s="1" t="s">
        <v>792</v>
      </c>
      <c r="EB3102" s="1" t="s">
        <v>371</v>
      </c>
      <c r="EC3102" s="1" t="s">
        <v>198</v>
      </c>
      <c r="ED3102" s="1" t="s">
        <v>198</v>
      </c>
      <c r="EE3102" s="1" t="s">
        <v>753</v>
      </c>
      <c r="EF3102" s="1" t="s">
        <v>755</v>
      </c>
      <c r="EG3102" s="1" t="s">
        <v>685</v>
      </c>
      <c r="EH3102" s="1" t="s">
        <v>779</v>
      </c>
      <c r="EI3102" s="1" t="s">
        <v>685</v>
      </c>
      <c r="EJ3102" s="1" t="s">
        <v>685</v>
      </c>
      <c r="EK3102" s="1" t="s">
        <v>309</v>
      </c>
      <c r="EL3102" s="1" t="s">
        <v>309</v>
      </c>
      <c r="EM3102" s="1" t="s">
        <v>309</v>
      </c>
      <c r="EN3102" s="1" t="s">
        <v>306</v>
      </c>
      <c r="EO3102" s="1" t="s">
        <v>791</v>
      </c>
      <c r="EP3102" s="1" t="s">
        <v>791</v>
      </c>
      <c r="EQ3102">
        <v>7</v>
      </c>
      <c r="ER3102">
        <v>4</v>
      </c>
      <c r="ES3102">
        <v>10</v>
      </c>
      <c r="ET3102">
        <v>3</v>
      </c>
      <c r="EU3102">
        <v>10</v>
      </c>
      <c r="EV3102" s="1" t="s">
        <v>195</v>
      </c>
      <c r="EW3102" s="1" t="s">
        <v>195</v>
      </c>
      <c r="EX3102" s="1" t="s">
        <v>195</v>
      </c>
      <c r="EY3102" s="1" t="s">
        <v>195</v>
      </c>
      <c r="EZ3102" s="1" t="s">
        <v>195</v>
      </c>
      <c r="FD3102" s="1" t="s">
        <v>195</v>
      </c>
      <c r="FE3102" s="1" t="s">
        <v>195</v>
      </c>
      <c r="FF3102" s="1" t="s">
        <v>195</v>
      </c>
      <c r="FG3102" s="1" t="s">
        <v>195</v>
      </c>
      <c r="FH3102" s="1" t="s">
        <v>195</v>
      </c>
      <c r="FI3102" s="1" t="s">
        <v>195</v>
      </c>
      <c r="FJ3102" s="1" t="s">
        <v>195</v>
      </c>
      <c r="FK3102" s="1" t="s">
        <v>195</v>
      </c>
      <c r="FL3102" s="1" t="s">
        <v>195</v>
      </c>
      <c r="FM3102" s="1" t="s">
        <v>195</v>
      </c>
      <c r="FN3102" s="1" t="s">
        <v>195</v>
      </c>
      <c r="FO3102" s="1" t="s">
        <v>195</v>
      </c>
      <c r="FP3102" s="1" t="s">
        <v>195</v>
      </c>
      <c r="FQ3102" s="1" t="s">
        <v>195</v>
      </c>
      <c r="FR3102" s="1" t="s">
        <v>195</v>
      </c>
      <c r="FS3102" s="1" t="s">
        <v>195</v>
      </c>
      <c r="FT3102" s="1" t="s">
        <v>195</v>
      </c>
      <c r="FU3102" s="1" t="s">
        <v>195</v>
      </c>
      <c r="FV3102" s="1" t="s">
        <v>195</v>
      </c>
      <c r="FW3102" s="1" t="s">
        <v>195</v>
      </c>
      <c r="FX3102" s="1" t="s">
        <v>195</v>
      </c>
      <c r="FY3102" s="1" t="s">
        <v>195</v>
      </c>
      <c r="FZ3102" s="1" t="s">
        <v>195</v>
      </c>
      <c r="GA3102" s="1" t="s">
        <v>195</v>
      </c>
      <c r="GB3102" s="1" t="s">
        <v>195</v>
      </c>
      <c r="GC3102" s="1" t="s">
        <v>195</v>
      </c>
      <c r="GI3102" s="1" t="s">
        <v>195</v>
      </c>
      <c r="GJ3102" s="1" t="s">
        <v>195</v>
      </c>
      <c r="GK3102" s="1" t="s">
        <v>195</v>
      </c>
      <c r="GL3102" s="1" t="s">
        <v>195</v>
      </c>
      <c r="GM3102" s="1" t="s">
        <v>195</v>
      </c>
    </row>
    <row r="3103" spans="1:195" x14ac:dyDescent="0.3">
      <c r="A3103">
        <v>218</v>
      </c>
      <c r="B3103">
        <v>5</v>
      </c>
      <c r="C3103">
        <v>1</v>
      </c>
      <c r="D3103">
        <v>10</v>
      </c>
      <c r="E3103">
        <v>2</v>
      </c>
      <c r="F3103">
        <v>9</v>
      </c>
      <c r="G3103">
        <v>20</v>
      </c>
      <c r="H3103">
        <v>4</v>
      </c>
      <c r="I3103" s="1" t="s">
        <v>1031</v>
      </c>
      <c r="J3103">
        <v>6</v>
      </c>
      <c r="K3103">
        <v>14</v>
      </c>
      <c r="L3103">
        <v>207</v>
      </c>
      <c r="M3103">
        <v>0</v>
      </c>
      <c r="N3103" s="1" t="s">
        <v>417</v>
      </c>
      <c r="O3103">
        <v>1</v>
      </c>
      <c r="P3103">
        <v>23</v>
      </c>
      <c r="Q3103">
        <v>2</v>
      </c>
      <c r="R3103" s="1" t="s">
        <v>813</v>
      </c>
      <c r="S3103" s="1" t="s">
        <v>814</v>
      </c>
      <c r="T3103" s="1" t="s">
        <v>813</v>
      </c>
      <c r="U3103" s="1" t="s">
        <v>865</v>
      </c>
      <c r="V3103" s="1" t="s">
        <v>865</v>
      </c>
      <c r="W3103" s="1" t="s">
        <v>814</v>
      </c>
      <c r="X3103">
        <v>0</v>
      </c>
      <c r="Y3103" s="1" t="s">
        <v>201</v>
      </c>
      <c r="Z3103" s="1" t="s">
        <v>211</v>
      </c>
      <c r="AA3103" s="1" t="s">
        <v>202</v>
      </c>
      <c r="AB3103" s="1" t="s">
        <v>201</v>
      </c>
      <c r="AC3103" s="1" t="s">
        <v>202</v>
      </c>
      <c r="AD3103" s="1" t="s">
        <v>233</v>
      </c>
      <c r="AE3103" s="1" t="s">
        <v>203</v>
      </c>
      <c r="AF3103" s="1" t="s">
        <v>211</v>
      </c>
      <c r="AG3103">
        <v>2</v>
      </c>
      <c r="AH3103">
        <v>24</v>
      </c>
      <c r="AI3103" s="1" t="s">
        <v>908</v>
      </c>
      <c r="AJ3103" s="1" t="s">
        <v>220</v>
      </c>
      <c r="AK3103" s="1" t="s">
        <v>195</v>
      </c>
      <c r="AL3103" s="1" t="s">
        <v>195</v>
      </c>
      <c r="AM3103" s="1" t="s">
        <v>195</v>
      </c>
      <c r="AN3103">
        <v>2</v>
      </c>
      <c r="AO3103">
        <v>9</v>
      </c>
      <c r="AP3103">
        <v>5</v>
      </c>
      <c r="AQ3103" s="1" t="s">
        <v>1090</v>
      </c>
      <c r="AR3103">
        <v>80.798000000000002</v>
      </c>
      <c r="AS3103" s="1" t="s">
        <v>195</v>
      </c>
      <c r="AT3103">
        <v>1</v>
      </c>
      <c r="AU3103">
        <v>4</v>
      </c>
      <c r="AV3103">
        <v>2</v>
      </c>
      <c r="AW3103" s="1" t="s">
        <v>1091</v>
      </c>
      <c r="AX3103" s="1" t="s">
        <v>234</v>
      </c>
      <c r="AY3103">
        <v>9</v>
      </c>
      <c r="AZ3103">
        <v>3</v>
      </c>
      <c r="BA3103">
        <v>5</v>
      </c>
      <c r="BB3103">
        <v>7</v>
      </c>
      <c r="BC3103">
        <v>9</v>
      </c>
      <c r="BD3103">
        <v>10</v>
      </c>
      <c r="BE3103">
        <v>7</v>
      </c>
      <c r="BF3103">
        <v>3</v>
      </c>
      <c r="BG3103">
        <v>7</v>
      </c>
      <c r="BH3103">
        <v>5</v>
      </c>
      <c r="BI3103">
        <v>1</v>
      </c>
      <c r="BJ3103">
        <v>5</v>
      </c>
      <c r="BK3103">
        <v>7</v>
      </c>
      <c r="BL3103">
        <v>8</v>
      </c>
      <c r="BM3103">
        <v>8</v>
      </c>
      <c r="BN3103">
        <v>6</v>
      </c>
      <c r="BO3103">
        <v>1</v>
      </c>
      <c r="BP3103">
        <v>3</v>
      </c>
      <c r="BR3103" s="1" t="s">
        <v>306</v>
      </c>
      <c r="BS3103" s="1" t="s">
        <v>1015</v>
      </c>
      <c r="BT3103" s="1" t="s">
        <v>307</v>
      </c>
      <c r="BU3103" s="1" t="s">
        <v>791</v>
      </c>
      <c r="BV3103" s="1" t="s">
        <v>309</v>
      </c>
      <c r="BW3103" s="1" t="s">
        <v>306</v>
      </c>
      <c r="BX3103" s="1" t="s">
        <v>753</v>
      </c>
      <c r="BY3103" s="1" t="s">
        <v>755</v>
      </c>
      <c r="BZ3103" s="1" t="s">
        <v>746</v>
      </c>
      <c r="CA3103" s="1" t="s">
        <v>685</v>
      </c>
      <c r="CB3103" s="1" t="s">
        <v>746</v>
      </c>
      <c r="CC3103" s="1" t="s">
        <v>685</v>
      </c>
      <c r="CD3103" s="1" t="s">
        <v>747</v>
      </c>
      <c r="CE3103" s="1" t="s">
        <v>750</v>
      </c>
      <c r="CF3103" s="1" t="s">
        <v>748</v>
      </c>
      <c r="CG3103" s="1" t="s">
        <v>750</v>
      </c>
      <c r="CH3103" s="1" t="s">
        <v>748</v>
      </c>
      <c r="CI3103" s="1" t="s">
        <v>749</v>
      </c>
      <c r="CJ3103">
        <v>7</v>
      </c>
      <c r="CK3103">
        <v>6</v>
      </c>
      <c r="CL3103">
        <v>3</v>
      </c>
      <c r="CM3103">
        <v>10</v>
      </c>
      <c r="CN3103">
        <v>10</v>
      </c>
      <c r="CO3103" s="1" t="s">
        <v>195</v>
      </c>
      <c r="CP3103" s="1" t="s">
        <v>195</v>
      </c>
      <c r="CQ3103" s="1" t="s">
        <v>195</v>
      </c>
      <c r="CR3103" s="1" t="s">
        <v>195</v>
      </c>
      <c r="CS3103" s="1" t="s">
        <v>195</v>
      </c>
      <c r="CT3103">
        <v>1</v>
      </c>
      <c r="CU3103" s="1" t="s">
        <v>201</v>
      </c>
      <c r="CV3103" s="1" t="s">
        <v>200</v>
      </c>
      <c r="CW3103" s="1" t="s">
        <v>201</v>
      </c>
      <c r="CX3103" s="1" t="s">
        <v>203</v>
      </c>
      <c r="CY3103" s="1" t="s">
        <v>201</v>
      </c>
      <c r="CZ3103" s="1" t="s">
        <v>204</v>
      </c>
      <c r="DA3103" s="1" t="s">
        <v>201</v>
      </c>
      <c r="DB3103" s="1" t="s">
        <v>204</v>
      </c>
      <c r="DC3103">
        <v>2</v>
      </c>
      <c r="DD3103" s="1" t="s">
        <v>195</v>
      </c>
      <c r="DE3103" s="1" t="s">
        <v>213</v>
      </c>
      <c r="DF3103" s="1" t="s">
        <v>1001</v>
      </c>
      <c r="DG3103" s="1" t="s">
        <v>822</v>
      </c>
      <c r="DH3103" s="1" t="s">
        <v>824</v>
      </c>
      <c r="DI3103" s="1" t="s">
        <v>822</v>
      </c>
      <c r="DJ3103" s="1" t="s">
        <v>795</v>
      </c>
      <c r="DK3103" s="1" t="s">
        <v>203</v>
      </c>
      <c r="DL3103" s="1" t="s">
        <v>200</v>
      </c>
      <c r="DM3103" s="1" t="s">
        <v>220</v>
      </c>
      <c r="DN3103" s="1" t="s">
        <v>771</v>
      </c>
      <c r="DO3103" s="1" t="s">
        <v>753</v>
      </c>
      <c r="DP3103">
        <v>4</v>
      </c>
      <c r="DQ3103">
        <v>3</v>
      </c>
      <c r="DR3103">
        <v>2</v>
      </c>
      <c r="DS3103" s="1" t="s">
        <v>195</v>
      </c>
      <c r="DT3103" s="1" t="s">
        <v>195</v>
      </c>
      <c r="DU3103" s="1" t="s">
        <v>195</v>
      </c>
      <c r="DV3103" s="1" t="s">
        <v>195</v>
      </c>
      <c r="DW3103" s="1" t="s">
        <v>195</v>
      </c>
      <c r="DX3103" s="1" t="s">
        <v>195</v>
      </c>
      <c r="DY3103" s="1" t="s">
        <v>198</v>
      </c>
      <c r="DZ3103" s="1" t="s">
        <v>200</v>
      </c>
      <c r="EA3103" s="1" t="s">
        <v>792</v>
      </c>
      <c r="EB3103" s="1" t="s">
        <v>371</v>
      </c>
      <c r="EC3103" s="1" t="s">
        <v>198</v>
      </c>
      <c r="ED3103" s="1" t="s">
        <v>198</v>
      </c>
      <c r="EE3103" s="1" t="s">
        <v>753</v>
      </c>
      <c r="EF3103" s="1" t="s">
        <v>755</v>
      </c>
      <c r="EG3103" s="1" t="s">
        <v>685</v>
      </c>
      <c r="EH3103" s="1" t="s">
        <v>779</v>
      </c>
      <c r="EI3103" s="1" t="s">
        <v>685</v>
      </c>
      <c r="EJ3103" s="1" t="s">
        <v>685</v>
      </c>
      <c r="EK3103" s="1" t="s">
        <v>309</v>
      </c>
      <c r="EL3103" s="1" t="s">
        <v>309</v>
      </c>
      <c r="EM3103" s="1" t="s">
        <v>309</v>
      </c>
      <c r="EN3103" s="1" t="s">
        <v>306</v>
      </c>
      <c r="EO3103" s="1" t="s">
        <v>791</v>
      </c>
      <c r="EP3103" s="1" t="s">
        <v>791</v>
      </c>
      <c r="EQ3103">
        <v>7</v>
      </c>
      <c r="ER3103">
        <v>4</v>
      </c>
      <c r="ES3103">
        <v>10</v>
      </c>
      <c r="ET3103">
        <v>3</v>
      </c>
      <c r="EU3103">
        <v>10</v>
      </c>
      <c r="EV3103" s="1" t="s">
        <v>195</v>
      </c>
      <c r="EW3103" s="1" t="s">
        <v>195</v>
      </c>
      <c r="EX3103" s="1" t="s">
        <v>195</v>
      </c>
      <c r="EY3103" s="1" t="s">
        <v>195</v>
      </c>
      <c r="EZ3103" s="1" t="s">
        <v>195</v>
      </c>
      <c r="FD3103" s="1" t="s">
        <v>195</v>
      </c>
      <c r="FE3103" s="1" t="s">
        <v>195</v>
      </c>
      <c r="FF3103" s="1" t="s">
        <v>195</v>
      </c>
      <c r="FG3103" s="1" t="s">
        <v>195</v>
      </c>
      <c r="FH3103" s="1" t="s">
        <v>195</v>
      </c>
      <c r="FI3103" s="1" t="s">
        <v>195</v>
      </c>
      <c r="FJ3103" s="1" t="s">
        <v>195</v>
      </c>
      <c r="FK3103" s="1" t="s">
        <v>195</v>
      </c>
      <c r="FL3103" s="1" t="s">
        <v>195</v>
      </c>
      <c r="FM3103" s="1" t="s">
        <v>195</v>
      </c>
      <c r="FN3103" s="1" t="s">
        <v>195</v>
      </c>
      <c r="FO3103" s="1" t="s">
        <v>195</v>
      </c>
      <c r="FP3103" s="1" t="s">
        <v>195</v>
      </c>
      <c r="FQ3103" s="1" t="s">
        <v>195</v>
      </c>
      <c r="FR3103" s="1" t="s">
        <v>195</v>
      </c>
      <c r="FS3103" s="1" t="s">
        <v>195</v>
      </c>
      <c r="FT3103" s="1" t="s">
        <v>195</v>
      </c>
      <c r="FU3103" s="1" t="s">
        <v>195</v>
      </c>
      <c r="FV3103" s="1" t="s">
        <v>195</v>
      </c>
      <c r="FW3103" s="1" t="s">
        <v>195</v>
      </c>
      <c r="FX3103" s="1" t="s">
        <v>195</v>
      </c>
      <c r="FY3103" s="1" t="s">
        <v>195</v>
      </c>
      <c r="FZ3103" s="1" t="s">
        <v>195</v>
      </c>
      <c r="GA3103" s="1" t="s">
        <v>195</v>
      </c>
      <c r="GB3103" s="1" t="s">
        <v>195</v>
      </c>
      <c r="GC3103" s="1" t="s">
        <v>195</v>
      </c>
      <c r="GI3103" s="1" t="s">
        <v>195</v>
      </c>
      <c r="GJ3103" s="1" t="s">
        <v>195</v>
      </c>
      <c r="GK3103" s="1" t="s">
        <v>195</v>
      </c>
      <c r="GL3103" s="1" t="s">
        <v>195</v>
      </c>
      <c r="GM3103" s="1" t="s">
        <v>195</v>
      </c>
    </row>
    <row r="3104" spans="1:195" x14ac:dyDescent="0.3">
      <c r="A3104">
        <v>218</v>
      </c>
      <c r="B3104">
        <v>5</v>
      </c>
      <c r="C3104">
        <v>1</v>
      </c>
      <c r="D3104">
        <v>10</v>
      </c>
      <c r="E3104">
        <v>2</v>
      </c>
      <c r="F3104">
        <v>9</v>
      </c>
      <c r="G3104">
        <v>20</v>
      </c>
      <c r="H3104">
        <v>15</v>
      </c>
      <c r="I3104" s="1" t="s">
        <v>1031</v>
      </c>
      <c r="J3104">
        <v>17</v>
      </c>
      <c r="K3104">
        <v>15</v>
      </c>
      <c r="L3104">
        <v>208</v>
      </c>
      <c r="M3104">
        <v>0</v>
      </c>
      <c r="N3104" s="1" t="s">
        <v>618</v>
      </c>
      <c r="O3104">
        <v>0</v>
      </c>
      <c r="P3104">
        <v>25</v>
      </c>
      <c r="Q3104">
        <v>1</v>
      </c>
      <c r="R3104" s="1" t="s">
        <v>970</v>
      </c>
      <c r="S3104" s="1" t="s">
        <v>814</v>
      </c>
      <c r="T3104" s="1" t="s">
        <v>865</v>
      </c>
      <c r="U3104" s="1" t="s">
        <v>865</v>
      </c>
      <c r="V3104" s="1" t="s">
        <v>865</v>
      </c>
      <c r="W3104" s="1" t="s">
        <v>813</v>
      </c>
      <c r="X3104">
        <v>0</v>
      </c>
      <c r="Y3104" s="1" t="s">
        <v>200</v>
      </c>
      <c r="Z3104" s="1" t="s">
        <v>202</v>
      </c>
      <c r="AA3104" s="1" t="s">
        <v>220</v>
      </c>
      <c r="AB3104" s="1" t="s">
        <v>202</v>
      </c>
      <c r="AC3104" s="1" t="s">
        <v>202</v>
      </c>
      <c r="AD3104" s="1" t="s">
        <v>200</v>
      </c>
      <c r="AE3104" s="1" t="s">
        <v>200</v>
      </c>
      <c r="AF3104" s="1" t="s">
        <v>200</v>
      </c>
      <c r="AH3104">
        <v>24</v>
      </c>
      <c r="AI3104" s="1" t="s">
        <v>908</v>
      </c>
      <c r="AJ3104" s="1" t="s">
        <v>220</v>
      </c>
      <c r="AK3104" s="1" t="s">
        <v>195</v>
      </c>
      <c r="AL3104" s="1" t="s">
        <v>195</v>
      </c>
      <c r="AM3104" s="1" t="s">
        <v>195</v>
      </c>
      <c r="AN3104">
        <v>2</v>
      </c>
      <c r="AO3104">
        <v>9</v>
      </c>
      <c r="AP3104">
        <v>5</v>
      </c>
      <c r="AQ3104" s="1" t="s">
        <v>1090</v>
      </c>
      <c r="AR3104">
        <v>80.798000000000002</v>
      </c>
      <c r="AS3104" s="1" t="s">
        <v>195</v>
      </c>
      <c r="AT3104">
        <v>1</v>
      </c>
      <c r="AU3104">
        <v>4</v>
      </c>
      <c r="AV3104">
        <v>2</v>
      </c>
      <c r="AW3104" s="1" t="s">
        <v>1091</v>
      </c>
      <c r="AX3104" s="1" t="s">
        <v>234</v>
      </c>
      <c r="AY3104">
        <v>9</v>
      </c>
      <c r="AZ3104">
        <v>3</v>
      </c>
      <c r="BA3104">
        <v>5</v>
      </c>
      <c r="BB3104">
        <v>7</v>
      </c>
      <c r="BC3104">
        <v>9</v>
      </c>
      <c r="BD3104">
        <v>10</v>
      </c>
      <c r="BE3104">
        <v>7</v>
      </c>
      <c r="BF3104">
        <v>3</v>
      </c>
      <c r="BG3104">
        <v>7</v>
      </c>
      <c r="BH3104">
        <v>5</v>
      </c>
      <c r="BI3104">
        <v>1</v>
      </c>
      <c r="BJ3104">
        <v>5</v>
      </c>
      <c r="BK3104">
        <v>7</v>
      </c>
      <c r="BL3104">
        <v>8</v>
      </c>
      <c r="BM3104">
        <v>8</v>
      </c>
      <c r="BN3104">
        <v>6</v>
      </c>
      <c r="BO3104">
        <v>1</v>
      </c>
      <c r="BP3104">
        <v>3</v>
      </c>
      <c r="BR3104" s="1" t="s">
        <v>306</v>
      </c>
      <c r="BS3104" s="1" t="s">
        <v>1015</v>
      </c>
      <c r="BT3104" s="1" t="s">
        <v>307</v>
      </c>
      <c r="BU3104" s="1" t="s">
        <v>791</v>
      </c>
      <c r="BV3104" s="1" t="s">
        <v>309</v>
      </c>
      <c r="BW3104" s="1" t="s">
        <v>306</v>
      </c>
      <c r="BX3104" s="1" t="s">
        <v>753</v>
      </c>
      <c r="BY3104" s="1" t="s">
        <v>755</v>
      </c>
      <c r="BZ3104" s="1" t="s">
        <v>746</v>
      </c>
      <c r="CA3104" s="1" t="s">
        <v>685</v>
      </c>
      <c r="CB3104" s="1" t="s">
        <v>746</v>
      </c>
      <c r="CC3104" s="1" t="s">
        <v>685</v>
      </c>
      <c r="CD3104" s="1" t="s">
        <v>747</v>
      </c>
      <c r="CE3104" s="1" t="s">
        <v>750</v>
      </c>
      <c r="CF3104" s="1" t="s">
        <v>748</v>
      </c>
      <c r="CG3104" s="1" t="s">
        <v>750</v>
      </c>
      <c r="CH3104" s="1" t="s">
        <v>748</v>
      </c>
      <c r="CI3104" s="1" t="s">
        <v>749</v>
      </c>
      <c r="CJ3104">
        <v>7</v>
      </c>
      <c r="CK3104">
        <v>6</v>
      </c>
      <c r="CL3104">
        <v>3</v>
      </c>
      <c r="CM3104">
        <v>10</v>
      </c>
      <c r="CN3104">
        <v>10</v>
      </c>
      <c r="CO3104" s="1" t="s">
        <v>195</v>
      </c>
      <c r="CP3104" s="1" t="s">
        <v>195</v>
      </c>
      <c r="CQ3104" s="1" t="s">
        <v>195</v>
      </c>
      <c r="CR3104" s="1" t="s">
        <v>195</v>
      </c>
      <c r="CS3104" s="1" t="s">
        <v>195</v>
      </c>
      <c r="CT3104">
        <v>1</v>
      </c>
      <c r="CU3104" s="1" t="s">
        <v>203</v>
      </c>
      <c r="CV3104" s="1" t="s">
        <v>201</v>
      </c>
      <c r="CW3104" s="1" t="s">
        <v>201</v>
      </c>
      <c r="CX3104" s="1" t="s">
        <v>202</v>
      </c>
      <c r="CY3104" s="1" t="s">
        <v>203</v>
      </c>
      <c r="CZ3104" s="1" t="s">
        <v>204</v>
      </c>
      <c r="DA3104" s="1" t="s">
        <v>200</v>
      </c>
      <c r="DB3104" s="1" t="s">
        <v>204</v>
      </c>
      <c r="DC3104">
        <v>2</v>
      </c>
      <c r="DD3104" s="1" t="s">
        <v>195</v>
      </c>
      <c r="DE3104" s="1" t="s">
        <v>213</v>
      </c>
      <c r="DF3104" s="1" t="s">
        <v>1001</v>
      </c>
      <c r="DG3104" s="1" t="s">
        <v>822</v>
      </c>
      <c r="DH3104" s="1" t="s">
        <v>824</v>
      </c>
      <c r="DI3104" s="1" t="s">
        <v>822</v>
      </c>
      <c r="DJ3104" s="1" t="s">
        <v>795</v>
      </c>
      <c r="DK3104" s="1" t="s">
        <v>203</v>
      </c>
      <c r="DL3104" s="1" t="s">
        <v>200</v>
      </c>
      <c r="DM3104" s="1" t="s">
        <v>220</v>
      </c>
      <c r="DN3104" s="1" t="s">
        <v>771</v>
      </c>
      <c r="DO3104" s="1" t="s">
        <v>753</v>
      </c>
      <c r="DP3104">
        <v>4</v>
      </c>
      <c r="DQ3104">
        <v>3</v>
      </c>
      <c r="DR3104">
        <v>2</v>
      </c>
      <c r="DS3104" s="1" t="s">
        <v>195</v>
      </c>
      <c r="DT3104" s="1" t="s">
        <v>195</v>
      </c>
      <c r="DU3104" s="1" t="s">
        <v>195</v>
      </c>
      <c r="DV3104" s="1" t="s">
        <v>195</v>
      </c>
      <c r="DW3104" s="1" t="s">
        <v>195</v>
      </c>
      <c r="DX3104" s="1" t="s">
        <v>195</v>
      </c>
      <c r="DY3104" s="1" t="s">
        <v>198</v>
      </c>
      <c r="DZ3104" s="1" t="s">
        <v>200</v>
      </c>
      <c r="EA3104" s="1" t="s">
        <v>792</v>
      </c>
      <c r="EB3104" s="1" t="s">
        <v>371</v>
      </c>
      <c r="EC3104" s="1" t="s">
        <v>198</v>
      </c>
      <c r="ED3104" s="1" t="s">
        <v>198</v>
      </c>
      <c r="EE3104" s="1" t="s">
        <v>753</v>
      </c>
      <c r="EF3104" s="1" t="s">
        <v>755</v>
      </c>
      <c r="EG3104" s="1" t="s">
        <v>685</v>
      </c>
      <c r="EH3104" s="1" t="s">
        <v>779</v>
      </c>
      <c r="EI3104" s="1" t="s">
        <v>685</v>
      </c>
      <c r="EJ3104" s="1" t="s">
        <v>685</v>
      </c>
      <c r="EK3104" s="1" t="s">
        <v>309</v>
      </c>
      <c r="EL3104" s="1" t="s">
        <v>309</v>
      </c>
      <c r="EM3104" s="1" t="s">
        <v>309</v>
      </c>
      <c r="EN3104" s="1" t="s">
        <v>306</v>
      </c>
      <c r="EO3104" s="1" t="s">
        <v>791</v>
      </c>
      <c r="EP3104" s="1" t="s">
        <v>791</v>
      </c>
      <c r="EQ3104">
        <v>7</v>
      </c>
      <c r="ER3104">
        <v>4</v>
      </c>
      <c r="ES3104">
        <v>10</v>
      </c>
      <c r="ET3104">
        <v>3</v>
      </c>
      <c r="EU3104">
        <v>10</v>
      </c>
      <c r="EV3104" s="1" t="s">
        <v>195</v>
      </c>
      <c r="EW3104" s="1" t="s">
        <v>195</v>
      </c>
      <c r="EX3104" s="1" t="s">
        <v>195</v>
      </c>
      <c r="EY3104" s="1" t="s">
        <v>195</v>
      </c>
      <c r="EZ3104" s="1" t="s">
        <v>195</v>
      </c>
      <c r="FD3104" s="1" t="s">
        <v>195</v>
      </c>
      <c r="FE3104" s="1" t="s">
        <v>195</v>
      </c>
      <c r="FF3104" s="1" t="s">
        <v>195</v>
      </c>
      <c r="FG3104" s="1" t="s">
        <v>195</v>
      </c>
      <c r="FH3104" s="1" t="s">
        <v>195</v>
      </c>
      <c r="FI3104" s="1" t="s">
        <v>195</v>
      </c>
      <c r="FJ3104" s="1" t="s">
        <v>195</v>
      </c>
      <c r="FK3104" s="1" t="s">
        <v>195</v>
      </c>
      <c r="FL3104" s="1" t="s">
        <v>195</v>
      </c>
      <c r="FM3104" s="1" t="s">
        <v>195</v>
      </c>
      <c r="FN3104" s="1" t="s">
        <v>195</v>
      </c>
      <c r="FO3104" s="1" t="s">
        <v>195</v>
      </c>
      <c r="FP3104" s="1" t="s">
        <v>195</v>
      </c>
      <c r="FQ3104" s="1" t="s">
        <v>195</v>
      </c>
      <c r="FR3104" s="1" t="s">
        <v>195</v>
      </c>
      <c r="FS3104" s="1" t="s">
        <v>195</v>
      </c>
      <c r="FT3104" s="1" t="s">
        <v>195</v>
      </c>
      <c r="FU3104" s="1" t="s">
        <v>195</v>
      </c>
      <c r="FV3104" s="1" t="s">
        <v>195</v>
      </c>
      <c r="FW3104" s="1" t="s">
        <v>195</v>
      </c>
      <c r="FX3104" s="1" t="s">
        <v>195</v>
      </c>
      <c r="FY3104" s="1" t="s">
        <v>195</v>
      </c>
      <c r="FZ3104" s="1" t="s">
        <v>195</v>
      </c>
      <c r="GA3104" s="1" t="s">
        <v>195</v>
      </c>
      <c r="GB3104" s="1" t="s">
        <v>195</v>
      </c>
      <c r="GC3104" s="1" t="s">
        <v>195</v>
      </c>
      <c r="GI3104" s="1" t="s">
        <v>195</v>
      </c>
      <c r="GJ3104" s="1" t="s">
        <v>195</v>
      </c>
      <c r="GK3104" s="1" t="s">
        <v>195</v>
      </c>
      <c r="GL3104" s="1" t="s">
        <v>195</v>
      </c>
      <c r="GM3104" s="1" t="s">
        <v>195</v>
      </c>
    </row>
    <row r="3105" spans="1:195" x14ac:dyDescent="0.3">
      <c r="A3105">
        <v>218</v>
      </c>
      <c r="B3105">
        <v>5</v>
      </c>
      <c r="C3105">
        <v>1</v>
      </c>
      <c r="D3105">
        <v>10</v>
      </c>
      <c r="E3105">
        <v>2</v>
      </c>
      <c r="F3105">
        <v>9</v>
      </c>
      <c r="G3105">
        <v>20</v>
      </c>
      <c r="H3105">
        <v>20</v>
      </c>
      <c r="I3105" s="1" t="s">
        <v>1031</v>
      </c>
      <c r="J3105">
        <v>2</v>
      </c>
      <c r="K3105">
        <v>16</v>
      </c>
      <c r="L3105">
        <v>209</v>
      </c>
      <c r="M3105">
        <v>0</v>
      </c>
      <c r="N3105" s="1" t="s">
        <v>253</v>
      </c>
      <c r="O3105">
        <v>0</v>
      </c>
      <c r="P3105">
        <v>28</v>
      </c>
      <c r="Q3105">
        <v>1</v>
      </c>
      <c r="R3105" s="1" t="s">
        <v>749</v>
      </c>
      <c r="S3105" s="1" t="s">
        <v>933</v>
      </c>
      <c r="T3105" s="1" t="s">
        <v>747</v>
      </c>
      <c r="U3105" s="1" t="s">
        <v>747</v>
      </c>
      <c r="V3105" s="1" t="s">
        <v>748</v>
      </c>
      <c r="W3105" s="1" t="s">
        <v>748</v>
      </c>
      <c r="X3105">
        <v>0</v>
      </c>
      <c r="Y3105" s="1" t="s">
        <v>200</v>
      </c>
      <c r="Z3105" s="1" t="s">
        <v>195</v>
      </c>
      <c r="AA3105" s="1" t="s">
        <v>200</v>
      </c>
      <c r="AB3105" s="1" t="s">
        <v>195</v>
      </c>
      <c r="AC3105" s="1" t="s">
        <v>195</v>
      </c>
      <c r="AD3105" s="1" t="s">
        <v>195</v>
      </c>
      <c r="AE3105" s="1" t="s">
        <v>195</v>
      </c>
      <c r="AF3105" s="1" t="s">
        <v>206</v>
      </c>
      <c r="AG3105">
        <v>2</v>
      </c>
      <c r="AH3105">
        <v>24</v>
      </c>
      <c r="AI3105" s="1" t="s">
        <v>908</v>
      </c>
      <c r="AJ3105" s="1" t="s">
        <v>220</v>
      </c>
      <c r="AK3105" s="1" t="s">
        <v>195</v>
      </c>
      <c r="AL3105" s="1" t="s">
        <v>195</v>
      </c>
      <c r="AM3105" s="1" t="s">
        <v>195</v>
      </c>
      <c r="AN3105">
        <v>2</v>
      </c>
      <c r="AO3105">
        <v>9</v>
      </c>
      <c r="AP3105">
        <v>5</v>
      </c>
      <c r="AQ3105" s="1" t="s">
        <v>1090</v>
      </c>
      <c r="AR3105">
        <v>80.798000000000002</v>
      </c>
      <c r="AS3105" s="1" t="s">
        <v>195</v>
      </c>
      <c r="AT3105">
        <v>1</v>
      </c>
      <c r="AU3105">
        <v>4</v>
      </c>
      <c r="AV3105">
        <v>2</v>
      </c>
      <c r="AW3105" s="1" t="s">
        <v>1091</v>
      </c>
      <c r="AX3105" s="1" t="s">
        <v>234</v>
      </c>
      <c r="AY3105">
        <v>9</v>
      </c>
      <c r="AZ3105">
        <v>3</v>
      </c>
      <c r="BA3105">
        <v>5</v>
      </c>
      <c r="BB3105">
        <v>7</v>
      </c>
      <c r="BC3105">
        <v>9</v>
      </c>
      <c r="BD3105">
        <v>10</v>
      </c>
      <c r="BE3105">
        <v>7</v>
      </c>
      <c r="BF3105">
        <v>3</v>
      </c>
      <c r="BG3105">
        <v>7</v>
      </c>
      <c r="BH3105">
        <v>5</v>
      </c>
      <c r="BI3105">
        <v>1</v>
      </c>
      <c r="BJ3105">
        <v>5</v>
      </c>
      <c r="BK3105">
        <v>7</v>
      </c>
      <c r="BL3105">
        <v>8</v>
      </c>
      <c r="BM3105">
        <v>8</v>
      </c>
      <c r="BN3105">
        <v>6</v>
      </c>
      <c r="BO3105">
        <v>1</v>
      </c>
      <c r="BP3105">
        <v>3</v>
      </c>
      <c r="BR3105" s="1" t="s">
        <v>306</v>
      </c>
      <c r="BS3105" s="1" t="s">
        <v>1015</v>
      </c>
      <c r="BT3105" s="1" t="s">
        <v>307</v>
      </c>
      <c r="BU3105" s="1" t="s">
        <v>791</v>
      </c>
      <c r="BV3105" s="1" t="s">
        <v>309</v>
      </c>
      <c r="BW3105" s="1" t="s">
        <v>306</v>
      </c>
      <c r="BX3105" s="1" t="s">
        <v>753</v>
      </c>
      <c r="BY3105" s="1" t="s">
        <v>755</v>
      </c>
      <c r="BZ3105" s="1" t="s">
        <v>746</v>
      </c>
      <c r="CA3105" s="1" t="s">
        <v>685</v>
      </c>
      <c r="CB3105" s="1" t="s">
        <v>746</v>
      </c>
      <c r="CC3105" s="1" t="s">
        <v>685</v>
      </c>
      <c r="CD3105" s="1" t="s">
        <v>747</v>
      </c>
      <c r="CE3105" s="1" t="s">
        <v>750</v>
      </c>
      <c r="CF3105" s="1" t="s">
        <v>748</v>
      </c>
      <c r="CG3105" s="1" t="s">
        <v>750</v>
      </c>
      <c r="CH3105" s="1" t="s">
        <v>748</v>
      </c>
      <c r="CI3105" s="1" t="s">
        <v>749</v>
      </c>
      <c r="CJ3105">
        <v>7</v>
      </c>
      <c r="CK3105">
        <v>6</v>
      </c>
      <c r="CL3105">
        <v>3</v>
      </c>
      <c r="CM3105">
        <v>10</v>
      </c>
      <c r="CN3105">
        <v>10</v>
      </c>
      <c r="CO3105" s="1" t="s">
        <v>195</v>
      </c>
      <c r="CP3105" s="1" t="s">
        <v>195</v>
      </c>
      <c r="CQ3105" s="1" t="s">
        <v>195</v>
      </c>
      <c r="CR3105" s="1" t="s">
        <v>195</v>
      </c>
      <c r="CS3105" s="1" t="s">
        <v>195</v>
      </c>
      <c r="CT3105">
        <v>0</v>
      </c>
      <c r="CU3105" s="1" t="s">
        <v>233</v>
      </c>
      <c r="CV3105" s="1" t="s">
        <v>204</v>
      </c>
      <c r="CW3105" s="1" t="s">
        <v>200</v>
      </c>
      <c r="CX3105" s="1" t="s">
        <v>200</v>
      </c>
      <c r="CY3105" s="1" t="s">
        <v>204</v>
      </c>
      <c r="CZ3105" s="1" t="s">
        <v>206</v>
      </c>
      <c r="DA3105" s="1" t="s">
        <v>234</v>
      </c>
      <c r="DB3105" s="1" t="s">
        <v>206</v>
      </c>
      <c r="DC3105">
        <v>2</v>
      </c>
      <c r="DD3105" s="1" t="s">
        <v>195</v>
      </c>
      <c r="DE3105" s="1" t="s">
        <v>213</v>
      </c>
      <c r="DF3105" s="1" t="s">
        <v>1001</v>
      </c>
      <c r="DG3105" s="1" t="s">
        <v>822</v>
      </c>
      <c r="DH3105" s="1" t="s">
        <v>824</v>
      </c>
      <c r="DI3105" s="1" t="s">
        <v>822</v>
      </c>
      <c r="DJ3105" s="1" t="s">
        <v>795</v>
      </c>
      <c r="DK3105" s="1" t="s">
        <v>203</v>
      </c>
      <c r="DL3105" s="1" t="s">
        <v>200</v>
      </c>
      <c r="DM3105" s="1" t="s">
        <v>220</v>
      </c>
      <c r="DN3105" s="1" t="s">
        <v>771</v>
      </c>
      <c r="DO3105" s="1" t="s">
        <v>753</v>
      </c>
      <c r="DP3105">
        <v>4</v>
      </c>
      <c r="DQ3105">
        <v>3</v>
      </c>
      <c r="DR3105">
        <v>2</v>
      </c>
      <c r="DS3105" s="1" t="s">
        <v>195</v>
      </c>
      <c r="DT3105" s="1" t="s">
        <v>195</v>
      </c>
      <c r="DU3105" s="1" t="s">
        <v>195</v>
      </c>
      <c r="DV3105" s="1" t="s">
        <v>195</v>
      </c>
      <c r="DW3105" s="1" t="s">
        <v>195</v>
      </c>
      <c r="DX3105" s="1" t="s">
        <v>195</v>
      </c>
      <c r="DY3105" s="1" t="s">
        <v>198</v>
      </c>
      <c r="DZ3105" s="1" t="s">
        <v>200</v>
      </c>
      <c r="EA3105" s="1" t="s">
        <v>792</v>
      </c>
      <c r="EB3105" s="1" t="s">
        <v>371</v>
      </c>
      <c r="EC3105" s="1" t="s">
        <v>198</v>
      </c>
      <c r="ED3105" s="1" t="s">
        <v>198</v>
      </c>
      <c r="EE3105" s="1" t="s">
        <v>753</v>
      </c>
      <c r="EF3105" s="1" t="s">
        <v>755</v>
      </c>
      <c r="EG3105" s="1" t="s">
        <v>685</v>
      </c>
      <c r="EH3105" s="1" t="s">
        <v>779</v>
      </c>
      <c r="EI3105" s="1" t="s">
        <v>685</v>
      </c>
      <c r="EJ3105" s="1" t="s">
        <v>685</v>
      </c>
      <c r="EK3105" s="1" t="s">
        <v>309</v>
      </c>
      <c r="EL3105" s="1" t="s">
        <v>309</v>
      </c>
      <c r="EM3105" s="1" t="s">
        <v>309</v>
      </c>
      <c r="EN3105" s="1" t="s">
        <v>306</v>
      </c>
      <c r="EO3105" s="1" t="s">
        <v>791</v>
      </c>
      <c r="EP3105" s="1" t="s">
        <v>791</v>
      </c>
      <c r="EQ3105">
        <v>7</v>
      </c>
      <c r="ER3105">
        <v>4</v>
      </c>
      <c r="ES3105">
        <v>10</v>
      </c>
      <c r="ET3105">
        <v>3</v>
      </c>
      <c r="EU3105">
        <v>10</v>
      </c>
      <c r="EV3105" s="1" t="s">
        <v>195</v>
      </c>
      <c r="EW3105" s="1" t="s">
        <v>195</v>
      </c>
      <c r="EX3105" s="1" t="s">
        <v>195</v>
      </c>
      <c r="EY3105" s="1" t="s">
        <v>195</v>
      </c>
      <c r="EZ3105" s="1" t="s">
        <v>195</v>
      </c>
      <c r="FD3105" s="1" t="s">
        <v>195</v>
      </c>
      <c r="FE3105" s="1" t="s">
        <v>195</v>
      </c>
      <c r="FF3105" s="1" t="s">
        <v>195</v>
      </c>
      <c r="FG3105" s="1" t="s">
        <v>195</v>
      </c>
      <c r="FH3105" s="1" t="s">
        <v>195</v>
      </c>
      <c r="FI3105" s="1" t="s">
        <v>195</v>
      </c>
      <c r="FJ3105" s="1" t="s">
        <v>195</v>
      </c>
      <c r="FK3105" s="1" t="s">
        <v>195</v>
      </c>
      <c r="FL3105" s="1" t="s">
        <v>195</v>
      </c>
      <c r="FM3105" s="1" t="s">
        <v>195</v>
      </c>
      <c r="FN3105" s="1" t="s">
        <v>195</v>
      </c>
      <c r="FO3105" s="1" t="s">
        <v>195</v>
      </c>
      <c r="FP3105" s="1" t="s">
        <v>195</v>
      </c>
      <c r="FQ3105" s="1" t="s">
        <v>195</v>
      </c>
      <c r="FR3105" s="1" t="s">
        <v>195</v>
      </c>
      <c r="FS3105" s="1" t="s">
        <v>195</v>
      </c>
      <c r="FT3105" s="1" t="s">
        <v>195</v>
      </c>
      <c r="FU3105" s="1" t="s">
        <v>195</v>
      </c>
      <c r="FV3105" s="1" t="s">
        <v>195</v>
      </c>
      <c r="FW3105" s="1" t="s">
        <v>195</v>
      </c>
      <c r="FX3105" s="1" t="s">
        <v>195</v>
      </c>
      <c r="FY3105" s="1" t="s">
        <v>195</v>
      </c>
      <c r="FZ3105" s="1" t="s">
        <v>195</v>
      </c>
      <c r="GA3105" s="1" t="s">
        <v>195</v>
      </c>
      <c r="GB3105" s="1" t="s">
        <v>195</v>
      </c>
      <c r="GC3105" s="1" t="s">
        <v>195</v>
      </c>
      <c r="GI3105" s="1" t="s">
        <v>195</v>
      </c>
      <c r="GJ3105" s="1" t="s">
        <v>195</v>
      </c>
      <c r="GK3105" s="1" t="s">
        <v>195</v>
      </c>
      <c r="GL3105" s="1" t="s">
        <v>195</v>
      </c>
      <c r="GM3105" s="1" t="s">
        <v>195</v>
      </c>
    </row>
    <row r="3106" spans="1:195" x14ac:dyDescent="0.3">
      <c r="A3106">
        <v>218</v>
      </c>
      <c r="B3106">
        <v>5</v>
      </c>
      <c r="C3106">
        <v>1</v>
      </c>
      <c r="D3106">
        <v>10</v>
      </c>
      <c r="E3106">
        <v>2</v>
      </c>
      <c r="F3106">
        <v>9</v>
      </c>
      <c r="G3106">
        <v>20</v>
      </c>
      <c r="H3106">
        <v>1</v>
      </c>
      <c r="I3106" s="1" t="s">
        <v>1031</v>
      </c>
      <c r="J3106">
        <v>3</v>
      </c>
      <c r="K3106">
        <v>17</v>
      </c>
      <c r="L3106">
        <v>210</v>
      </c>
      <c r="M3106">
        <v>0</v>
      </c>
      <c r="N3106" s="1" t="s">
        <v>608</v>
      </c>
      <c r="O3106">
        <v>1</v>
      </c>
      <c r="P3106">
        <v>29</v>
      </c>
      <c r="Q3106">
        <v>2</v>
      </c>
      <c r="R3106" s="1" t="s">
        <v>198</v>
      </c>
      <c r="S3106" s="1" t="s">
        <v>784</v>
      </c>
      <c r="T3106" s="1" t="s">
        <v>198</v>
      </c>
      <c r="U3106" s="1" t="s">
        <v>784</v>
      </c>
      <c r="V3106" s="1" t="s">
        <v>216</v>
      </c>
      <c r="W3106" s="1" t="s">
        <v>341</v>
      </c>
      <c r="X3106">
        <v>0</v>
      </c>
      <c r="Y3106" s="1" t="s">
        <v>201</v>
      </c>
      <c r="Z3106" s="1" t="s">
        <v>220</v>
      </c>
      <c r="AA3106" s="1" t="s">
        <v>195</v>
      </c>
      <c r="AB3106" s="1" t="s">
        <v>195</v>
      </c>
      <c r="AC3106" s="1" t="s">
        <v>195</v>
      </c>
      <c r="AD3106" s="1" t="s">
        <v>195</v>
      </c>
      <c r="AE3106" s="1" t="s">
        <v>234</v>
      </c>
      <c r="AF3106" s="1" t="s">
        <v>206</v>
      </c>
      <c r="AG3106">
        <v>2</v>
      </c>
      <c r="AH3106">
        <v>24</v>
      </c>
      <c r="AI3106" s="1" t="s">
        <v>908</v>
      </c>
      <c r="AJ3106" s="1" t="s">
        <v>220</v>
      </c>
      <c r="AK3106" s="1" t="s">
        <v>195</v>
      </c>
      <c r="AL3106" s="1" t="s">
        <v>195</v>
      </c>
      <c r="AM3106" s="1" t="s">
        <v>195</v>
      </c>
      <c r="AN3106">
        <v>2</v>
      </c>
      <c r="AO3106">
        <v>9</v>
      </c>
      <c r="AP3106">
        <v>5</v>
      </c>
      <c r="AQ3106" s="1" t="s">
        <v>1090</v>
      </c>
      <c r="AR3106">
        <v>80.798000000000002</v>
      </c>
      <c r="AS3106" s="1" t="s">
        <v>195</v>
      </c>
      <c r="AT3106">
        <v>1</v>
      </c>
      <c r="AU3106">
        <v>4</v>
      </c>
      <c r="AV3106">
        <v>2</v>
      </c>
      <c r="AW3106" s="1" t="s">
        <v>1091</v>
      </c>
      <c r="AX3106" s="1" t="s">
        <v>234</v>
      </c>
      <c r="AY3106">
        <v>9</v>
      </c>
      <c r="AZ3106">
        <v>3</v>
      </c>
      <c r="BA3106">
        <v>5</v>
      </c>
      <c r="BB3106">
        <v>7</v>
      </c>
      <c r="BC3106">
        <v>9</v>
      </c>
      <c r="BD3106">
        <v>10</v>
      </c>
      <c r="BE3106">
        <v>7</v>
      </c>
      <c r="BF3106">
        <v>3</v>
      </c>
      <c r="BG3106">
        <v>7</v>
      </c>
      <c r="BH3106">
        <v>5</v>
      </c>
      <c r="BI3106">
        <v>1</v>
      </c>
      <c r="BJ3106">
        <v>5</v>
      </c>
      <c r="BK3106">
        <v>7</v>
      </c>
      <c r="BL3106">
        <v>8</v>
      </c>
      <c r="BM3106">
        <v>8</v>
      </c>
      <c r="BN3106">
        <v>6</v>
      </c>
      <c r="BO3106">
        <v>1</v>
      </c>
      <c r="BP3106">
        <v>3</v>
      </c>
      <c r="BR3106" s="1" t="s">
        <v>306</v>
      </c>
      <c r="BS3106" s="1" t="s">
        <v>1015</v>
      </c>
      <c r="BT3106" s="1" t="s">
        <v>307</v>
      </c>
      <c r="BU3106" s="1" t="s">
        <v>791</v>
      </c>
      <c r="BV3106" s="1" t="s">
        <v>309</v>
      </c>
      <c r="BW3106" s="1" t="s">
        <v>306</v>
      </c>
      <c r="BX3106" s="1" t="s">
        <v>753</v>
      </c>
      <c r="BY3106" s="1" t="s">
        <v>755</v>
      </c>
      <c r="BZ3106" s="1" t="s">
        <v>746</v>
      </c>
      <c r="CA3106" s="1" t="s">
        <v>685</v>
      </c>
      <c r="CB3106" s="1" t="s">
        <v>746</v>
      </c>
      <c r="CC3106" s="1" t="s">
        <v>685</v>
      </c>
      <c r="CD3106" s="1" t="s">
        <v>747</v>
      </c>
      <c r="CE3106" s="1" t="s">
        <v>750</v>
      </c>
      <c r="CF3106" s="1" t="s">
        <v>748</v>
      </c>
      <c r="CG3106" s="1" t="s">
        <v>750</v>
      </c>
      <c r="CH3106" s="1" t="s">
        <v>748</v>
      </c>
      <c r="CI3106" s="1" t="s">
        <v>749</v>
      </c>
      <c r="CJ3106">
        <v>7</v>
      </c>
      <c r="CK3106">
        <v>6</v>
      </c>
      <c r="CL3106">
        <v>3</v>
      </c>
      <c r="CM3106">
        <v>10</v>
      </c>
      <c r="CN3106">
        <v>10</v>
      </c>
      <c r="CO3106" s="1" t="s">
        <v>195</v>
      </c>
      <c r="CP3106" s="1" t="s">
        <v>195</v>
      </c>
      <c r="CQ3106" s="1" t="s">
        <v>195</v>
      </c>
      <c r="CR3106" s="1" t="s">
        <v>195</v>
      </c>
      <c r="CS3106" s="1" t="s">
        <v>195</v>
      </c>
      <c r="CT3106">
        <v>0</v>
      </c>
      <c r="CU3106" s="1" t="s">
        <v>204</v>
      </c>
      <c r="CV3106" s="1" t="s">
        <v>204</v>
      </c>
      <c r="CW3106" s="1" t="s">
        <v>201</v>
      </c>
      <c r="CX3106" s="1" t="s">
        <v>200</v>
      </c>
      <c r="CY3106" s="1" t="s">
        <v>200</v>
      </c>
      <c r="CZ3106" s="1" t="s">
        <v>200</v>
      </c>
      <c r="DA3106" s="1" t="s">
        <v>200</v>
      </c>
      <c r="DB3106" s="1" t="s">
        <v>234</v>
      </c>
      <c r="DC3106">
        <v>2</v>
      </c>
      <c r="DD3106" s="1" t="s">
        <v>195</v>
      </c>
      <c r="DE3106" s="1" t="s">
        <v>213</v>
      </c>
      <c r="DF3106" s="1" t="s">
        <v>1001</v>
      </c>
      <c r="DG3106" s="1" t="s">
        <v>822</v>
      </c>
      <c r="DH3106" s="1" t="s">
        <v>824</v>
      </c>
      <c r="DI3106" s="1" t="s">
        <v>822</v>
      </c>
      <c r="DJ3106" s="1" t="s">
        <v>795</v>
      </c>
      <c r="DK3106" s="1" t="s">
        <v>203</v>
      </c>
      <c r="DL3106" s="1" t="s">
        <v>200</v>
      </c>
      <c r="DM3106" s="1" t="s">
        <v>220</v>
      </c>
      <c r="DN3106" s="1" t="s">
        <v>771</v>
      </c>
      <c r="DO3106" s="1" t="s">
        <v>753</v>
      </c>
      <c r="DP3106">
        <v>4</v>
      </c>
      <c r="DQ3106">
        <v>3</v>
      </c>
      <c r="DR3106">
        <v>2</v>
      </c>
      <c r="DS3106" s="1" t="s">
        <v>195</v>
      </c>
      <c r="DT3106" s="1" t="s">
        <v>195</v>
      </c>
      <c r="DU3106" s="1" t="s">
        <v>195</v>
      </c>
      <c r="DV3106" s="1" t="s">
        <v>195</v>
      </c>
      <c r="DW3106" s="1" t="s">
        <v>195</v>
      </c>
      <c r="DX3106" s="1" t="s">
        <v>195</v>
      </c>
      <c r="DY3106" s="1" t="s">
        <v>198</v>
      </c>
      <c r="DZ3106" s="1" t="s">
        <v>200</v>
      </c>
      <c r="EA3106" s="1" t="s">
        <v>792</v>
      </c>
      <c r="EB3106" s="1" t="s">
        <v>371</v>
      </c>
      <c r="EC3106" s="1" t="s">
        <v>198</v>
      </c>
      <c r="ED3106" s="1" t="s">
        <v>198</v>
      </c>
      <c r="EE3106" s="1" t="s">
        <v>753</v>
      </c>
      <c r="EF3106" s="1" t="s">
        <v>755</v>
      </c>
      <c r="EG3106" s="1" t="s">
        <v>685</v>
      </c>
      <c r="EH3106" s="1" t="s">
        <v>779</v>
      </c>
      <c r="EI3106" s="1" t="s">
        <v>685</v>
      </c>
      <c r="EJ3106" s="1" t="s">
        <v>685</v>
      </c>
      <c r="EK3106" s="1" t="s">
        <v>309</v>
      </c>
      <c r="EL3106" s="1" t="s">
        <v>309</v>
      </c>
      <c r="EM3106" s="1" t="s">
        <v>309</v>
      </c>
      <c r="EN3106" s="1" t="s">
        <v>306</v>
      </c>
      <c r="EO3106" s="1" t="s">
        <v>791</v>
      </c>
      <c r="EP3106" s="1" t="s">
        <v>791</v>
      </c>
      <c r="EQ3106">
        <v>7</v>
      </c>
      <c r="ER3106">
        <v>4</v>
      </c>
      <c r="ES3106">
        <v>10</v>
      </c>
      <c r="ET3106">
        <v>3</v>
      </c>
      <c r="EU3106">
        <v>10</v>
      </c>
      <c r="EV3106" s="1" t="s">
        <v>195</v>
      </c>
      <c r="EW3106" s="1" t="s">
        <v>195</v>
      </c>
      <c r="EX3106" s="1" t="s">
        <v>195</v>
      </c>
      <c r="EY3106" s="1" t="s">
        <v>195</v>
      </c>
      <c r="EZ3106" s="1" t="s">
        <v>195</v>
      </c>
      <c r="FD3106" s="1" t="s">
        <v>195</v>
      </c>
      <c r="FE3106" s="1" t="s">
        <v>195</v>
      </c>
      <c r="FF3106" s="1" t="s">
        <v>195</v>
      </c>
      <c r="FG3106" s="1" t="s">
        <v>195</v>
      </c>
      <c r="FH3106" s="1" t="s">
        <v>195</v>
      </c>
      <c r="FI3106" s="1" t="s">
        <v>195</v>
      </c>
      <c r="FJ3106" s="1" t="s">
        <v>195</v>
      </c>
      <c r="FK3106" s="1" t="s">
        <v>195</v>
      </c>
      <c r="FL3106" s="1" t="s">
        <v>195</v>
      </c>
      <c r="FM3106" s="1" t="s">
        <v>195</v>
      </c>
      <c r="FN3106" s="1" t="s">
        <v>195</v>
      </c>
      <c r="FO3106" s="1" t="s">
        <v>195</v>
      </c>
      <c r="FP3106" s="1" t="s">
        <v>195</v>
      </c>
      <c r="FQ3106" s="1" t="s">
        <v>195</v>
      </c>
      <c r="FR3106" s="1" t="s">
        <v>195</v>
      </c>
      <c r="FS3106" s="1" t="s">
        <v>195</v>
      </c>
      <c r="FT3106" s="1" t="s">
        <v>195</v>
      </c>
      <c r="FU3106" s="1" t="s">
        <v>195</v>
      </c>
      <c r="FV3106" s="1" t="s">
        <v>195</v>
      </c>
      <c r="FW3106" s="1" t="s">
        <v>195</v>
      </c>
      <c r="FX3106" s="1" t="s">
        <v>195</v>
      </c>
      <c r="FY3106" s="1" t="s">
        <v>195</v>
      </c>
      <c r="FZ3106" s="1" t="s">
        <v>195</v>
      </c>
      <c r="GA3106" s="1" t="s">
        <v>195</v>
      </c>
      <c r="GB3106" s="1" t="s">
        <v>195</v>
      </c>
      <c r="GC3106" s="1" t="s">
        <v>195</v>
      </c>
      <c r="GI3106" s="1" t="s">
        <v>195</v>
      </c>
      <c r="GJ3106" s="1" t="s">
        <v>195</v>
      </c>
      <c r="GK3106" s="1" t="s">
        <v>195</v>
      </c>
      <c r="GL3106" s="1" t="s">
        <v>195</v>
      </c>
      <c r="GM3106" s="1" t="s">
        <v>195</v>
      </c>
    </row>
    <row r="3107" spans="1:195" x14ac:dyDescent="0.3">
      <c r="A3107">
        <v>218</v>
      </c>
      <c r="B3107">
        <v>5</v>
      </c>
      <c r="C3107">
        <v>1</v>
      </c>
      <c r="D3107">
        <v>10</v>
      </c>
      <c r="E3107">
        <v>2</v>
      </c>
      <c r="F3107">
        <v>9</v>
      </c>
      <c r="G3107">
        <v>20</v>
      </c>
      <c r="H3107">
        <v>7</v>
      </c>
      <c r="I3107" s="1" t="s">
        <v>1031</v>
      </c>
      <c r="J3107">
        <v>9</v>
      </c>
      <c r="K3107">
        <v>18</v>
      </c>
      <c r="L3107">
        <v>211</v>
      </c>
      <c r="M3107">
        <v>0</v>
      </c>
      <c r="N3107" s="1" t="s">
        <v>432</v>
      </c>
      <c r="O3107">
        <v>1</v>
      </c>
      <c r="P3107">
        <v>28</v>
      </c>
      <c r="Q3107">
        <v>2</v>
      </c>
      <c r="R3107" s="1" t="s">
        <v>879</v>
      </c>
      <c r="S3107" s="1" t="s">
        <v>879</v>
      </c>
      <c r="T3107" s="1" t="s">
        <v>331</v>
      </c>
      <c r="U3107" s="1" t="s">
        <v>331</v>
      </c>
      <c r="V3107" s="1" t="s">
        <v>879</v>
      </c>
      <c r="W3107" s="1" t="s">
        <v>878</v>
      </c>
      <c r="X3107">
        <v>0</v>
      </c>
      <c r="Y3107" s="1" t="s">
        <v>233</v>
      </c>
      <c r="Z3107" s="1" t="s">
        <v>203</v>
      </c>
      <c r="AA3107" s="1" t="s">
        <v>220</v>
      </c>
      <c r="AB3107" s="1" t="s">
        <v>233</v>
      </c>
      <c r="AC3107" s="1" t="s">
        <v>220</v>
      </c>
      <c r="AD3107" s="1" t="s">
        <v>200</v>
      </c>
      <c r="AE3107" s="1" t="s">
        <v>233</v>
      </c>
      <c r="AF3107" s="1" t="s">
        <v>200</v>
      </c>
      <c r="AG3107">
        <v>2</v>
      </c>
      <c r="AH3107">
        <v>24</v>
      </c>
      <c r="AI3107" s="1" t="s">
        <v>908</v>
      </c>
      <c r="AJ3107" s="1" t="s">
        <v>220</v>
      </c>
      <c r="AK3107" s="1" t="s">
        <v>195</v>
      </c>
      <c r="AL3107" s="1" t="s">
        <v>195</v>
      </c>
      <c r="AM3107" s="1" t="s">
        <v>195</v>
      </c>
      <c r="AN3107">
        <v>2</v>
      </c>
      <c r="AO3107">
        <v>9</v>
      </c>
      <c r="AP3107">
        <v>5</v>
      </c>
      <c r="AQ3107" s="1" t="s">
        <v>1090</v>
      </c>
      <c r="AR3107">
        <v>80.798000000000002</v>
      </c>
      <c r="AS3107" s="1" t="s">
        <v>195</v>
      </c>
      <c r="AT3107">
        <v>1</v>
      </c>
      <c r="AU3107">
        <v>4</v>
      </c>
      <c r="AV3107">
        <v>2</v>
      </c>
      <c r="AW3107" s="1" t="s">
        <v>1091</v>
      </c>
      <c r="AX3107" s="1" t="s">
        <v>234</v>
      </c>
      <c r="AY3107">
        <v>9</v>
      </c>
      <c r="AZ3107">
        <v>3</v>
      </c>
      <c r="BA3107">
        <v>5</v>
      </c>
      <c r="BB3107">
        <v>7</v>
      </c>
      <c r="BC3107">
        <v>9</v>
      </c>
      <c r="BD3107">
        <v>10</v>
      </c>
      <c r="BE3107">
        <v>7</v>
      </c>
      <c r="BF3107">
        <v>3</v>
      </c>
      <c r="BG3107">
        <v>7</v>
      </c>
      <c r="BH3107">
        <v>5</v>
      </c>
      <c r="BI3107">
        <v>1</v>
      </c>
      <c r="BJ3107">
        <v>5</v>
      </c>
      <c r="BK3107">
        <v>7</v>
      </c>
      <c r="BL3107">
        <v>8</v>
      </c>
      <c r="BM3107">
        <v>8</v>
      </c>
      <c r="BN3107">
        <v>6</v>
      </c>
      <c r="BO3107">
        <v>1</v>
      </c>
      <c r="BP3107">
        <v>3</v>
      </c>
      <c r="BR3107" s="1" t="s">
        <v>306</v>
      </c>
      <c r="BS3107" s="1" t="s">
        <v>1015</v>
      </c>
      <c r="BT3107" s="1" t="s">
        <v>307</v>
      </c>
      <c r="BU3107" s="1" t="s">
        <v>791</v>
      </c>
      <c r="BV3107" s="1" t="s">
        <v>309</v>
      </c>
      <c r="BW3107" s="1" t="s">
        <v>306</v>
      </c>
      <c r="BX3107" s="1" t="s">
        <v>753</v>
      </c>
      <c r="BY3107" s="1" t="s">
        <v>755</v>
      </c>
      <c r="BZ3107" s="1" t="s">
        <v>746</v>
      </c>
      <c r="CA3107" s="1" t="s">
        <v>685</v>
      </c>
      <c r="CB3107" s="1" t="s">
        <v>746</v>
      </c>
      <c r="CC3107" s="1" t="s">
        <v>685</v>
      </c>
      <c r="CD3107" s="1" t="s">
        <v>747</v>
      </c>
      <c r="CE3107" s="1" t="s">
        <v>750</v>
      </c>
      <c r="CF3107" s="1" t="s">
        <v>748</v>
      </c>
      <c r="CG3107" s="1" t="s">
        <v>750</v>
      </c>
      <c r="CH3107" s="1" t="s">
        <v>748</v>
      </c>
      <c r="CI3107" s="1" t="s">
        <v>749</v>
      </c>
      <c r="CJ3107">
        <v>7</v>
      </c>
      <c r="CK3107">
        <v>6</v>
      </c>
      <c r="CL3107">
        <v>3</v>
      </c>
      <c r="CM3107">
        <v>10</v>
      </c>
      <c r="CN3107">
        <v>10</v>
      </c>
      <c r="CO3107" s="1" t="s">
        <v>195</v>
      </c>
      <c r="CP3107" s="1" t="s">
        <v>195</v>
      </c>
      <c r="CQ3107" s="1" t="s">
        <v>195</v>
      </c>
      <c r="CR3107" s="1" t="s">
        <v>195</v>
      </c>
      <c r="CS3107" s="1" t="s">
        <v>195</v>
      </c>
      <c r="CT3107">
        <v>0</v>
      </c>
      <c r="CU3107" s="1" t="s">
        <v>200</v>
      </c>
      <c r="CV3107" s="1" t="s">
        <v>200</v>
      </c>
      <c r="CW3107" s="1" t="s">
        <v>204</v>
      </c>
      <c r="CX3107" s="1" t="s">
        <v>200</v>
      </c>
      <c r="CY3107" s="1" t="s">
        <v>204</v>
      </c>
      <c r="CZ3107" s="1" t="s">
        <v>204</v>
      </c>
      <c r="DA3107" s="1" t="s">
        <v>204</v>
      </c>
      <c r="DB3107" s="1" t="s">
        <v>233</v>
      </c>
      <c r="DC3107">
        <v>2</v>
      </c>
      <c r="DD3107" s="1" t="s">
        <v>195</v>
      </c>
      <c r="DE3107" s="1" t="s">
        <v>213</v>
      </c>
      <c r="DF3107" s="1" t="s">
        <v>1001</v>
      </c>
      <c r="DG3107" s="1" t="s">
        <v>822</v>
      </c>
      <c r="DH3107" s="1" t="s">
        <v>824</v>
      </c>
      <c r="DI3107" s="1" t="s">
        <v>822</v>
      </c>
      <c r="DJ3107" s="1" t="s">
        <v>795</v>
      </c>
      <c r="DK3107" s="1" t="s">
        <v>203</v>
      </c>
      <c r="DL3107" s="1" t="s">
        <v>200</v>
      </c>
      <c r="DM3107" s="1" t="s">
        <v>220</v>
      </c>
      <c r="DN3107" s="1" t="s">
        <v>771</v>
      </c>
      <c r="DO3107" s="1" t="s">
        <v>753</v>
      </c>
      <c r="DP3107">
        <v>4</v>
      </c>
      <c r="DQ3107">
        <v>3</v>
      </c>
      <c r="DR3107">
        <v>2</v>
      </c>
      <c r="DS3107" s="1" t="s">
        <v>195</v>
      </c>
      <c r="DT3107" s="1" t="s">
        <v>195</v>
      </c>
      <c r="DU3107" s="1" t="s">
        <v>195</v>
      </c>
      <c r="DV3107" s="1" t="s">
        <v>195</v>
      </c>
      <c r="DW3107" s="1" t="s">
        <v>195</v>
      </c>
      <c r="DX3107" s="1" t="s">
        <v>195</v>
      </c>
      <c r="DY3107" s="1" t="s">
        <v>198</v>
      </c>
      <c r="DZ3107" s="1" t="s">
        <v>200</v>
      </c>
      <c r="EA3107" s="1" t="s">
        <v>792</v>
      </c>
      <c r="EB3107" s="1" t="s">
        <v>371</v>
      </c>
      <c r="EC3107" s="1" t="s">
        <v>198</v>
      </c>
      <c r="ED3107" s="1" t="s">
        <v>198</v>
      </c>
      <c r="EE3107" s="1" t="s">
        <v>753</v>
      </c>
      <c r="EF3107" s="1" t="s">
        <v>755</v>
      </c>
      <c r="EG3107" s="1" t="s">
        <v>685</v>
      </c>
      <c r="EH3107" s="1" t="s">
        <v>779</v>
      </c>
      <c r="EI3107" s="1" t="s">
        <v>685</v>
      </c>
      <c r="EJ3107" s="1" t="s">
        <v>685</v>
      </c>
      <c r="EK3107" s="1" t="s">
        <v>309</v>
      </c>
      <c r="EL3107" s="1" t="s">
        <v>309</v>
      </c>
      <c r="EM3107" s="1" t="s">
        <v>309</v>
      </c>
      <c r="EN3107" s="1" t="s">
        <v>306</v>
      </c>
      <c r="EO3107" s="1" t="s">
        <v>791</v>
      </c>
      <c r="EP3107" s="1" t="s">
        <v>791</v>
      </c>
      <c r="EQ3107">
        <v>7</v>
      </c>
      <c r="ER3107">
        <v>4</v>
      </c>
      <c r="ES3107">
        <v>10</v>
      </c>
      <c r="ET3107">
        <v>3</v>
      </c>
      <c r="EU3107">
        <v>10</v>
      </c>
      <c r="EV3107" s="1" t="s">
        <v>195</v>
      </c>
      <c r="EW3107" s="1" t="s">
        <v>195</v>
      </c>
      <c r="EX3107" s="1" t="s">
        <v>195</v>
      </c>
      <c r="EY3107" s="1" t="s">
        <v>195</v>
      </c>
      <c r="EZ3107" s="1" t="s">
        <v>195</v>
      </c>
      <c r="FD3107" s="1" t="s">
        <v>195</v>
      </c>
      <c r="FE3107" s="1" t="s">
        <v>195</v>
      </c>
      <c r="FF3107" s="1" t="s">
        <v>195</v>
      </c>
      <c r="FG3107" s="1" t="s">
        <v>195</v>
      </c>
      <c r="FH3107" s="1" t="s">
        <v>195</v>
      </c>
      <c r="FI3107" s="1" t="s">
        <v>195</v>
      </c>
      <c r="FJ3107" s="1" t="s">
        <v>195</v>
      </c>
      <c r="FK3107" s="1" t="s">
        <v>195</v>
      </c>
      <c r="FL3107" s="1" t="s">
        <v>195</v>
      </c>
      <c r="FM3107" s="1" t="s">
        <v>195</v>
      </c>
      <c r="FN3107" s="1" t="s">
        <v>195</v>
      </c>
      <c r="FO3107" s="1" t="s">
        <v>195</v>
      </c>
      <c r="FP3107" s="1" t="s">
        <v>195</v>
      </c>
      <c r="FQ3107" s="1" t="s">
        <v>195</v>
      </c>
      <c r="FR3107" s="1" t="s">
        <v>195</v>
      </c>
      <c r="FS3107" s="1" t="s">
        <v>195</v>
      </c>
      <c r="FT3107" s="1" t="s">
        <v>195</v>
      </c>
      <c r="FU3107" s="1" t="s">
        <v>195</v>
      </c>
      <c r="FV3107" s="1" t="s">
        <v>195</v>
      </c>
      <c r="FW3107" s="1" t="s">
        <v>195</v>
      </c>
      <c r="FX3107" s="1" t="s">
        <v>195</v>
      </c>
      <c r="FY3107" s="1" t="s">
        <v>195</v>
      </c>
      <c r="FZ3107" s="1" t="s">
        <v>195</v>
      </c>
      <c r="GA3107" s="1" t="s">
        <v>195</v>
      </c>
      <c r="GB3107" s="1" t="s">
        <v>195</v>
      </c>
      <c r="GC3107" s="1" t="s">
        <v>195</v>
      </c>
      <c r="GI3107" s="1" t="s">
        <v>195</v>
      </c>
      <c r="GJ3107" s="1" t="s">
        <v>195</v>
      </c>
      <c r="GK3107" s="1" t="s">
        <v>195</v>
      </c>
      <c r="GL3107" s="1" t="s">
        <v>195</v>
      </c>
      <c r="GM3107" s="1" t="s">
        <v>195</v>
      </c>
    </row>
    <row r="3108" spans="1:195" x14ac:dyDescent="0.3">
      <c r="A3108">
        <v>218</v>
      </c>
      <c r="B3108">
        <v>5</v>
      </c>
      <c r="C3108">
        <v>1</v>
      </c>
      <c r="D3108">
        <v>10</v>
      </c>
      <c r="E3108">
        <v>2</v>
      </c>
      <c r="F3108">
        <v>9</v>
      </c>
      <c r="G3108">
        <v>20</v>
      </c>
      <c r="H3108">
        <v>10</v>
      </c>
      <c r="I3108" s="1" t="s">
        <v>1031</v>
      </c>
      <c r="J3108">
        <v>12</v>
      </c>
      <c r="K3108">
        <v>19</v>
      </c>
      <c r="L3108">
        <v>212</v>
      </c>
      <c r="M3108">
        <v>0</v>
      </c>
      <c r="N3108" s="1" t="s">
        <v>324</v>
      </c>
      <c r="O3108">
        <v>0</v>
      </c>
      <c r="P3108">
        <v>27</v>
      </c>
      <c r="Q3108">
        <v>3</v>
      </c>
      <c r="R3108" s="1" t="s">
        <v>375</v>
      </c>
      <c r="S3108" s="1" t="s">
        <v>809</v>
      </c>
      <c r="T3108" s="1" t="s">
        <v>809</v>
      </c>
      <c r="U3108" s="1" t="s">
        <v>810</v>
      </c>
      <c r="V3108" s="1" t="s">
        <v>809</v>
      </c>
      <c r="W3108" s="1" t="s">
        <v>375</v>
      </c>
      <c r="X3108">
        <v>0</v>
      </c>
      <c r="Y3108" s="1" t="s">
        <v>201</v>
      </c>
      <c r="Z3108" s="1" t="s">
        <v>203</v>
      </c>
      <c r="AA3108" s="1" t="s">
        <v>203</v>
      </c>
      <c r="AB3108" s="1" t="s">
        <v>201</v>
      </c>
      <c r="AC3108" s="1" t="s">
        <v>202</v>
      </c>
      <c r="AD3108" s="1" t="s">
        <v>200</v>
      </c>
      <c r="AE3108" s="1" t="s">
        <v>200</v>
      </c>
      <c r="AF3108" s="1" t="s">
        <v>200</v>
      </c>
      <c r="AG3108">
        <v>2</v>
      </c>
      <c r="AH3108">
        <v>24</v>
      </c>
      <c r="AI3108" s="1" t="s">
        <v>908</v>
      </c>
      <c r="AJ3108" s="1" t="s">
        <v>220</v>
      </c>
      <c r="AK3108" s="1" t="s">
        <v>195</v>
      </c>
      <c r="AL3108" s="1" t="s">
        <v>195</v>
      </c>
      <c r="AM3108" s="1" t="s">
        <v>195</v>
      </c>
      <c r="AN3108">
        <v>2</v>
      </c>
      <c r="AO3108">
        <v>9</v>
      </c>
      <c r="AP3108">
        <v>5</v>
      </c>
      <c r="AQ3108" s="1" t="s">
        <v>1090</v>
      </c>
      <c r="AR3108">
        <v>80.798000000000002</v>
      </c>
      <c r="AS3108" s="1" t="s">
        <v>195</v>
      </c>
      <c r="AT3108">
        <v>1</v>
      </c>
      <c r="AU3108">
        <v>4</v>
      </c>
      <c r="AV3108">
        <v>2</v>
      </c>
      <c r="AW3108" s="1" t="s">
        <v>1091</v>
      </c>
      <c r="AX3108" s="1" t="s">
        <v>234</v>
      </c>
      <c r="AY3108">
        <v>9</v>
      </c>
      <c r="AZ3108">
        <v>3</v>
      </c>
      <c r="BA3108">
        <v>5</v>
      </c>
      <c r="BB3108">
        <v>7</v>
      </c>
      <c r="BC3108">
        <v>9</v>
      </c>
      <c r="BD3108">
        <v>10</v>
      </c>
      <c r="BE3108">
        <v>7</v>
      </c>
      <c r="BF3108">
        <v>3</v>
      </c>
      <c r="BG3108">
        <v>7</v>
      </c>
      <c r="BH3108">
        <v>5</v>
      </c>
      <c r="BI3108">
        <v>1</v>
      </c>
      <c r="BJ3108">
        <v>5</v>
      </c>
      <c r="BK3108">
        <v>7</v>
      </c>
      <c r="BL3108">
        <v>8</v>
      </c>
      <c r="BM3108">
        <v>8</v>
      </c>
      <c r="BN3108">
        <v>6</v>
      </c>
      <c r="BO3108">
        <v>1</v>
      </c>
      <c r="BP3108">
        <v>3</v>
      </c>
      <c r="BR3108" s="1" t="s">
        <v>306</v>
      </c>
      <c r="BS3108" s="1" t="s">
        <v>1015</v>
      </c>
      <c r="BT3108" s="1" t="s">
        <v>307</v>
      </c>
      <c r="BU3108" s="1" t="s">
        <v>791</v>
      </c>
      <c r="BV3108" s="1" t="s">
        <v>309</v>
      </c>
      <c r="BW3108" s="1" t="s">
        <v>306</v>
      </c>
      <c r="BX3108" s="1" t="s">
        <v>753</v>
      </c>
      <c r="BY3108" s="1" t="s">
        <v>755</v>
      </c>
      <c r="BZ3108" s="1" t="s">
        <v>746</v>
      </c>
      <c r="CA3108" s="1" t="s">
        <v>685</v>
      </c>
      <c r="CB3108" s="1" t="s">
        <v>746</v>
      </c>
      <c r="CC3108" s="1" t="s">
        <v>685</v>
      </c>
      <c r="CD3108" s="1" t="s">
        <v>747</v>
      </c>
      <c r="CE3108" s="1" t="s">
        <v>750</v>
      </c>
      <c r="CF3108" s="1" t="s">
        <v>748</v>
      </c>
      <c r="CG3108" s="1" t="s">
        <v>750</v>
      </c>
      <c r="CH3108" s="1" t="s">
        <v>748</v>
      </c>
      <c r="CI3108" s="1" t="s">
        <v>749</v>
      </c>
      <c r="CJ3108">
        <v>7</v>
      </c>
      <c r="CK3108">
        <v>6</v>
      </c>
      <c r="CL3108">
        <v>3</v>
      </c>
      <c r="CM3108">
        <v>10</v>
      </c>
      <c r="CN3108">
        <v>10</v>
      </c>
      <c r="CO3108" s="1" t="s">
        <v>195</v>
      </c>
      <c r="CP3108" s="1" t="s">
        <v>195</v>
      </c>
      <c r="CQ3108" s="1" t="s">
        <v>195</v>
      </c>
      <c r="CR3108" s="1" t="s">
        <v>195</v>
      </c>
      <c r="CS3108" s="1" t="s">
        <v>195</v>
      </c>
      <c r="CT3108">
        <v>0</v>
      </c>
      <c r="CU3108" s="1" t="s">
        <v>201</v>
      </c>
      <c r="CV3108" s="1" t="s">
        <v>200</v>
      </c>
      <c r="CW3108" s="1" t="s">
        <v>201</v>
      </c>
      <c r="CX3108" s="1" t="s">
        <v>201</v>
      </c>
      <c r="CY3108" s="1" t="s">
        <v>201</v>
      </c>
      <c r="CZ3108" s="1" t="s">
        <v>200</v>
      </c>
      <c r="DA3108" s="1" t="s">
        <v>200</v>
      </c>
      <c r="DB3108" s="1" t="s">
        <v>204</v>
      </c>
      <c r="DC3108">
        <v>2</v>
      </c>
      <c r="DD3108" s="1" t="s">
        <v>195</v>
      </c>
      <c r="DE3108" s="1" t="s">
        <v>213</v>
      </c>
      <c r="DF3108" s="1" t="s">
        <v>1001</v>
      </c>
      <c r="DG3108" s="1" t="s">
        <v>822</v>
      </c>
      <c r="DH3108" s="1" t="s">
        <v>824</v>
      </c>
      <c r="DI3108" s="1" t="s">
        <v>822</v>
      </c>
      <c r="DJ3108" s="1" t="s">
        <v>795</v>
      </c>
      <c r="DK3108" s="1" t="s">
        <v>203</v>
      </c>
      <c r="DL3108" s="1" t="s">
        <v>200</v>
      </c>
      <c r="DM3108" s="1" t="s">
        <v>220</v>
      </c>
      <c r="DN3108" s="1" t="s">
        <v>771</v>
      </c>
      <c r="DO3108" s="1" t="s">
        <v>753</v>
      </c>
      <c r="DP3108">
        <v>4</v>
      </c>
      <c r="DQ3108">
        <v>3</v>
      </c>
      <c r="DR3108">
        <v>2</v>
      </c>
      <c r="DS3108" s="1" t="s">
        <v>195</v>
      </c>
      <c r="DT3108" s="1" t="s">
        <v>195</v>
      </c>
      <c r="DU3108" s="1" t="s">
        <v>195</v>
      </c>
      <c r="DV3108" s="1" t="s">
        <v>195</v>
      </c>
      <c r="DW3108" s="1" t="s">
        <v>195</v>
      </c>
      <c r="DX3108" s="1" t="s">
        <v>195</v>
      </c>
      <c r="DY3108" s="1" t="s">
        <v>198</v>
      </c>
      <c r="DZ3108" s="1" t="s">
        <v>200</v>
      </c>
      <c r="EA3108" s="1" t="s">
        <v>792</v>
      </c>
      <c r="EB3108" s="1" t="s">
        <v>371</v>
      </c>
      <c r="EC3108" s="1" t="s">
        <v>198</v>
      </c>
      <c r="ED3108" s="1" t="s">
        <v>198</v>
      </c>
      <c r="EE3108" s="1" t="s">
        <v>753</v>
      </c>
      <c r="EF3108" s="1" t="s">
        <v>755</v>
      </c>
      <c r="EG3108" s="1" t="s">
        <v>685</v>
      </c>
      <c r="EH3108" s="1" t="s">
        <v>779</v>
      </c>
      <c r="EI3108" s="1" t="s">
        <v>685</v>
      </c>
      <c r="EJ3108" s="1" t="s">
        <v>685</v>
      </c>
      <c r="EK3108" s="1" t="s">
        <v>309</v>
      </c>
      <c r="EL3108" s="1" t="s">
        <v>309</v>
      </c>
      <c r="EM3108" s="1" t="s">
        <v>309</v>
      </c>
      <c r="EN3108" s="1" t="s">
        <v>306</v>
      </c>
      <c r="EO3108" s="1" t="s">
        <v>791</v>
      </c>
      <c r="EP3108" s="1" t="s">
        <v>791</v>
      </c>
      <c r="EQ3108">
        <v>7</v>
      </c>
      <c r="ER3108">
        <v>4</v>
      </c>
      <c r="ES3108">
        <v>10</v>
      </c>
      <c r="ET3108">
        <v>3</v>
      </c>
      <c r="EU3108">
        <v>10</v>
      </c>
      <c r="EV3108" s="1" t="s">
        <v>195</v>
      </c>
      <c r="EW3108" s="1" t="s">
        <v>195</v>
      </c>
      <c r="EX3108" s="1" t="s">
        <v>195</v>
      </c>
      <c r="EY3108" s="1" t="s">
        <v>195</v>
      </c>
      <c r="EZ3108" s="1" t="s">
        <v>195</v>
      </c>
      <c r="FD3108" s="1" t="s">
        <v>195</v>
      </c>
      <c r="FE3108" s="1" t="s">
        <v>195</v>
      </c>
      <c r="FF3108" s="1" t="s">
        <v>195</v>
      </c>
      <c r="FG3108" s="1" t="s">
        <v>195</v>
      </c>
      <c r="FH3108" s="1" t="s">
        <v>195</v>
      </c>
      <c r="FI3108" s="1" t="s">
        <v>195</v>
      </c>
      <c r="FJ3108" s="1" t="s">
        <v>195</v>
      </c>
      <c r="FK3108" s="1" t="s">
        <v>195</v>
      </c>
      <c r="FL3108" s="1" t="s">
        <v>195</v>
      </c>
      <c r="FM3108" s="1" t="s">
        <v>195</v>
      </c>
      <c r="FN3108" s="1" t="s">
        <v>195</v>
      </c>
      <c r="FO3108" s="1" t="s">
        <v>195</v>
      </c>
      <c r="FP3108" s="1" t="s">
        <v>195</v>
      </c>
      <c r="FQ3108" s="1" t="s">
        <v>195</v>
      </c>
      <c r="FR3108" s="1" t="s">
        <v>195</v>
      </c>
      <c r="FS3108" s="1" t="s">
        <v>195</v>
      </c>
      <c r="FT3108" s="1" t="s">
        <v>195</v>
      </c>
      <c r="FU3108" s="1" t="s">
        <v>195</v>
      </c>
      <c r="FV3108" s="1" t="s">
        <v>195</v>
      </c>
      <c r="FW3108" s="1" t="s">
        <v>195</v>
      </c>
      <c r="FX3108" s="1" t="s">
        <v>195</v>
      </c>
      <c r="FY3108" s="1" t="s">
        <v>195</v>
      </c>
      <c r="FZ3108" s="1" t="s">
        <v>195</v>
      </c>
      <c r="GA3108" s="1" t="s">
        <v>195</v>
      </c>
      <c r="GB3108" s="1" t="s">
        <v>195</v>
      </c>
      <c r="GC3108" s="1" t="s">
        <v>195</v>
      </c>
      <c r="GI3108" s="1" t="s">
        <v>195</v>
      </c>
      <c r="GJ3108" s="1" t="s">
        <v>195</v>
      </c>
      <c r="GK3108" s="1" t="s">
        <v>195</v>
      </c>
      <c r="GL3108" s="1" t="s">
        <v>195</v>
      </c>
      <c r="GM3108" s="1" t="s">
        <v>195</v>
      </c>
    </row>
    <row r="3109" spans="1:195" x14ac:dyDescent="0.3">
      <c r="A3109">
        <v>218</v>
      </c>
      <c r="B3109">
        <v>5</v>
      </c>
      <c r="C3109">
        <v>1</v>
      </c>
      <c r="D3109">
        <v>10</v>
      </c>
      <c r="E3109">
        <v>2</v>
      </c>
      <c r="F3109">
        <v>9</v>
      </c>
      <c r="G3109">
        <v>20</v>
      </c>
      <c r="H3109">
        <v>8</v>
      </c>
      <c r="I3109" s="1" t="s">
        <v>1031</v>
      </c>
      <c r="J3109">
        <v>10</v>
      </c>
      <c r="K3109">
        <v>20</v>
      </c>
      <c r="L3109">
        <v>213</v>
      </c>
      <c r="M3109">
        <v>0</v>
      </c>
      <c r="N3109" s="1" t="s">
        <v>458</v>
      </c>
      <c r="O3109">
        <v>0</v>
      </c>
      <c r="P3109">
        <v>25</v>
      </c>
      <c r="Q3109">
        <v>3</v>
      </c>
      <c r="R3109" s="1" t="s">
        <v>1081</v>
      </c>
      <c r="S3109" s="1" t="s">
        <v>1016</v>
      </c>
      <c r="T3109" s="1" t="s">
        <v>1016</v>
      </c>
      <c r="U3109" s="1" t="s">
        <v>1016</v>
      </c>
      <c r="V3109" s="1" t="s">
        <v>1016</v>
      </c>
      <c r="W3109" s="1" t="s">
        <v>1081</v>
      </c>
      <c r="X3109">
        <v>0</v>
      </c>
      <c r="Y3109" s="1" t="s">
        <v>203</v>
      </c>
      <c r="Z3109" s="1" t="s">
        <v>202</v>
      </c>
      <c r="AA3109" s="1" t="s">
        <v>211</v>
      </c>
      <c r="AB3109" s="1" t="s">
        <v>201</v>
      </c>
      <c r="AC3109" s="1" t="s">
        <v>211</v>
      </c>
      <c r="AD3109" s="1" t="s">
        <v>200</v>
      </c>
      <c r="AE3109" s="1" t="s">
        <v>200</v>
      </c>
      <c r="AF3109" s="1" t="s">
        <v>200</v>
      </c>
      <c r="AG3109">
        <v>2</v>
      </c>
      <c r="AH3109">
        <v>24</v>
      </c>
      <c r="AI3109" s="1" t="s">
        <v>908</v>
      </c>
      <c r="AJ3109" s="1" t="s">
        <v>220</v>
      </c>
      <c r="AK3109" s="1" t="s">
        <v>195</v>
      </c>
      <c r="AL3109" s="1" t="s">
        <v>195</v>
      </c>
      <c r="AM3109" s="1" t="s">
        <v>195</v>
      </c>
      <c r="AN3109">
        <v>2</v>
      </c>
      <c r="AO3109">
        <v>9</v>
      </c>
      <c r="AP3109">
        <v>5</v>
      </c>
      <c r="AQ3109" s="1" t="s">
        <v>1090</v>
      </c>
      <c r="AR3109">
        <v>80.798000000000002</v>
      </c>
      <c r="AS3109" s="1" t="s">
        <v>195</v>
      </c>
      <c r="AT3109">
        <v>1</v>
      </c>
      <c r="AU3109">
        <v>4</v>
      </c>
      <c r="AV3109">
        <v>2</v>
      </c>
      <c r="AW3109" s="1" t="s">
        <v>1091</v>
      </c>
      <c r="AX3109" s="1" t="s">
        <v>234</v>
      </c>
      <c r="AY3109">
        <v>9</v>
      </c>
      <c r="AZ3109">
        <v>3</v>
      </c>
      <c r="BA3109">
        <v>5</v>
      </c>
      <c r="BB3109">
        <v>7</v>
      </c>
      <c r="BC3109">
        <v>9</v>
      </c>
      <c r="BD3109">
        <v>10</v>
      </c>
      <c r="BE3109">
        <v>7</v>
      </c>
      <c r="BF3109">
        <v>3</v>
      </c>
      <c r="BG3109">
        <v>7</v>
      </c>
      <c r="BH3109">
        <v>5</v>
      </c>
      <c r="BI3109">
        <v>1</v>
      </c>
      <c r="BJ3109">
        <v>5</v>
      </c>
      <c r="BK3109">
        <v>7</v>
      </c>
      <c r="BL3109">
        <v>8</v>
      </c>
      <c r="BM3109">
        <v>8</v>
      </c>
      <c r="BN3109">
        <v>6</v>
      </c>
      <c r="BO3109">
        <v>1</v>
      </c>
      <c r="BP3109">
        <v>3</v>
      </c>
      <c r="BR3109" s="1" t="s">
        <v>306</v>
      </c>
      <c r="BS3109" s="1" t="s">
        <v>1015</v>
      </c>
      <c r="BT3109" s="1" t="s">
        <v>307</v>
      </c>
      <c r="BU3109" s="1" t="s">
        <v>791</v>
      </c>
      <c r="BV3109" s="1" t="s">
        <v>309</v>
      </c>
      <c r="BW3109" s="1" t="s">
        <v>306</v>
      </c>
      <c r="BX3109" s="1" t="s">
        <v>753</v>
      </c>
      <c r="BY3109" s="1" t="s">
        <v>755</v>
      </c>
      <c r="BZ3109" s="1" t="s">
        <v>746</v>
      </c>
      <c r="CA3109" s="1" t="s">
        <v>685</v>
      </c>
      <c r="CB3109" s="1" t="s">
        <v>746</v>
      </c>
      <c r="CC3109" s="1" t="s">
        <v>685</v>
      </c>
      <c r="CD3109" s="1" t="s">
        <v>747</v>
      </c>
      <c r="CE3109" s="1" t="s">
        <v>750</v>
      </c>
      <c r="CF3109" s="1" t="s">
        <v>748</v>
      </c>
      <c r="CG3109" s="1" t="s">
        <v>750</v>
      </c>
      <c r="CH3109" s="1" t="s">
        <v>748</v>
      </c>
      <c r="CI3109" s="1" t="s">
        <v>749</v>
      </c>
      <c r="CJ3109">
        <v>7</v>
      </c>
      <c r="CK3109">
        <v>6</v>
      </c>
      <c r="CL3109">
        <v>3</v>
      </c>
      <c r="CM3109">
        <v>10</v>
      </c>
      <c r="CN3109">
        <v>10</v>
      </c>
      <c r="CO3109" s="1" t="s">
        <v>195</v>
      </c>
      <c r="CP3109" s="1" t="s">
        <v>195</v>
      </c>
      <c r="CQ3109" s="1" t="s">
        <v>195</v>
      </c>
      <c r="CR3109" s="1" t="s">
        <v>195</v>
      </c>
      <c r="CS3109" s="1" t="s">
        <v>195</v>
      </c>
      <c r="CT3109">
        <v>1</v>
      </c>
      <c r="CU3109" s="1" t="s">
        <v>201</v>
      </c>
      <c r="CV3109" s="1" t="s">
        <v>201</v>
      </c>
      <c r="CW3109" s="1" t="s">
        <v>201</v>
      </c>
      <c r="CX3109" s="1" t="s">
        <v>200</v>
      </c>
      <c r="CY3109" s="1" t="s">
        <v>201</v>
      </c>
      <c r="CZ3109" s="1" t="s">
        <v>200</v>
      </c>
      <c r="DA3109" s="1" t="s">
        <v>200</v>
      </c>
      <c r="DB3109" s="1" t="s">
        <v>204</v>
      </c>
      <c r="DC3109">
        <v>2</v>
      </c>
      <c r="DD3109" s="1" t="s">
        <v>195</v>
      </c>
      <c r="DE3109" s="1" t="s">
        <v>213</v>
      </c>
      <c r="DF3109" s="1" t="s">
        <v>1001</v>
      </c>
      <c r="DG3109" s="1" t="s">
        <v>822</v>
      </c>
      <c r="DH3109" s="1" t="s">
        <v>824</v>
      </c>
      <c r="DI3109" s="1" t="s">
        <v>822</v>
      </c>
      <c r="DJ3109" s="1" t="s">
        <v>795</v>
      </c>
      <c r="DK3109" s="1" t="s">
        <v>203</v>
      </c>
      <c r="DL3109" s="1" t="s">
        <v>200</v>
      </c>
      <c r="DM3109" s="1" t="s">
        <v>220</v>
      </c>
      <c r="DN3109" s="1" t="s">
        <v>771</v>
      </c>
      <c r="DO3109" s="1" t="s">
        <v>753</v>
      </c>
      <c r="DP3109">
        <v>4</v>
      </c>
      <c r="DQ3109">
        <v>3</v>
      </c>
      <c r="DR3109">
        <v>2</v>
      </c>
      <c r="DS3109" s="1" t="s">
        <v>195</v>
      </c>
      <c r="DT3109" s="1" t="s">
        <v>195</v>
      </c>
      <c r="DU3109" s="1" t="s">
        <v>195</v>
      </c>
      <c r="DV3109" s="1" t="s">
        <v>195</v>
      </c>
      <c r="DW3109" s="1" t="s">
        <v>195</v>
      </c>
      <c r="DX3109" s="1" t="s">
        <v>195</v>
      </c>
      <c r="DY3109" s="1" t="s">
        <v>198</v>
      </c>
      <c r="DZ3109" s="1" t="s">
        <v>200</v>
      </c>
      <c r="EA3109" s="1" t="s">
        <v>792</v>
      </c>
      <c r="EB3109" s="1" t="s">
        <v>371</v>
      </c>
      <c r="EC3109" s="1" t="s">
        <v>198</v>
      </c>
      <c r="ED3109" s="1" t="s">
        <v>198</v>
      </c>
      <c r="EE3109" s="1" t="s">
        <v>753</v>
      </c>
      <c r="EF3109" s="1" t="s">
        <v>755</v>
      </c>
      <c r="EG3109" s="1" t="s">
        <v>685</v>
      </c>
      <c r="EH3109" s="1" t="s">
        <v>779</v>
      </c>
      <c r="EI3109" s="1" t="s">
        <v>685</v>
      </c>
      <c r="EJ3109" s="1" t="s">
        <v>685</v>
      </c>
      <c r="EK3109" s="1" t="s">
        <v>309</v>
      </c>
      <c r="EL3109" s="1" t="s">
        <v>309</v>
      </c>
      <c r="EM3109" s="1" t="s">
        <v>309</v>
      </c>
      <c r="EN3109" s="1" t="s">
        <v>306</v>
      </c>
      <c r="EO3109" s="1" t="s">
        <v>791</v>
      </c>
      <c r="EP3109" s="1" t="s">
        <v>791</v>
      </c>
      <c r="EQ3109">
        <v>7</v>
      </c>
      <c r="ER3109">
        <v>4</v>
      </c>
      <c r="ES3109">
        <v>10</v>
      </c>
      <c r="ET3109">
        <v>3</v>
      </c>
      <c r="EU3109">
        <v>10</v>
      </c>
      <c r="EV3109" s="1" t="s">
        <v>195</v>
      </c>
      <c r="EW3109" s="1" t="s">
        <v>195</v>
      </c>
      <c r="EX3109" s="1" t="s">
        <v>195</v>
      </c>
      <c r="EY3109" s="1" t="s">
        <v>195</v>
      </c>
      <c r="EZ3109" s="1" t="s">
        <v>195</v>
      </c>
      <c r="FD3109" s="1" t="s">
        <v>195</v>
      </c>
      <c r="FE3109" s="1" t="s">
        <v>195</v>
      </c>
      <c r="FF3109" s="1" t="s">
        <v>195</v>
      </c>
      <c r="FG3109" s="1" t="s">
        <v>195</v>
      </c>
      <c r="FH3109" s="1" t="s">
        <v>195</v>
      </c>
      <c r="FI3109" s="1" t="s">
        <v>195</v>
      </c>
      <c r="FJ3109" s="1" t="s">
        <v>195</v>
      </c>
      <c r="FK3109" s="1" t="s">
        <v>195</v>
      </c>
      <c r="FL3109" s="1" t="s">
        <v>195</v>
      </c>
      <c r="FM3109" s="1" t="s">
        <v>195</v>
      </c>
      <c r="FN3109" s="1" t="s">
        <v>195</v>
      </c>
      <c r="FO3109" s="1" t="s">
        <v>195</v>
      </c>
      <c r="FP3109" s="1" t="s">
        <v>195</v>
      </c>
      <c r="FQ3109" s="1" t="s">
        <v>195</v>
      </c>
      <c r="FR3109" s="1" t="s">
        <v>195</v>
      </c>
      <c r="FS3109" s="1" t="s">
        <v>195</v>
      </c>
      <c r="FT3109" s="1" t="s">
        <v>195</v>
      </c>
      <c r="FU3109" s="1" t="s">
        <v>195</v>
      </c>
      <c r="FV3109" s="1" t="s">
        <v>195</v>
      </c>
      <c r="FW3109" s="1" t="s">
        <v>195</v>
      </c>
      <c r="FX3109" s="1" t="s">
        <v>195</v>
      </c>
      <c r="FY3109" s="1" t="s">
        <v>195</v>
      </c>
      <c r="FZ3109" s="1" t="s">
        <v>195</v>
      </c>
      <c r="GA3109" s="1" t="s">
        <v>195</v>
      </c>
      <c r="GB3109" s="1" t="s">
        <v>195</v>
      </c>
      <c r="GC3109" s="1" t="s">
        <v>195</v>
      </c>
      <c r="GI3109" s="1" t="s">
        <v>195</v>
      </c>
      <c r="GJ3109" s="1" t="s">
        <v>195</v>
      </c>
      <c r="GK3109" s="1" t="s">
        <v>195</v>
      </c>
      <c r="GL3109" s="1" t="s">
        <v>195</v>
      </c>
      <c r="GM3109" s="1" t="s">
        <v>195</v>
      </c>
    </row>
    <row r="3110" spans="1:195" x14ac:dyDescent="0.3">
      <c r="A3110">
        <v>219</v>
      </c>
      <c r="B3110">
        <v>6</v>
      </c>
      <c r="C3110">
        <v>1</v>
      </c>
      <c r="D3110">
        <v>12</v>
      </c>
      <c r="E3110">
        <v>2</v>
      </c>
      <c r="F3110">
        <v>9</v>
      </c>
      <c r="G3110">
        <v>20</v>
      </c>
      <c r="H3110">
        <v>2</v>
      </c>
      <c r="I3110" s="1" t="s">
        <v>746</v>
      </c>
      <c r="J3110">
        <v>1</v>
      </c>
      <c r="K3110">
        <v>1</v>
      </c>
      <c r="L3110">
        <v>194</v>
      </c>
      <c r="M3110">
        <v>0</v>
      </c>
      <c r="N3110" s="1" t="s">
        <v>326</v>
      </c>
      <c r="O3110">
        <v>1</v>
      </c>
      <c r="P3110">
        <v>24</v>
      </c>
      <c r="Q3110">
        <v>2</v>
      </c>
      <c r="R3110" s="1" t="s">
        <v>369</v>
      </c>
      <c r="S3110" s="1" t="s">
        <v>369</v>
      </c>
      <c r="T3110" s="1" t="s">
        <v>198</v>
      </c>
      <c r="U3110" s="1" t="s">
        <v>369</v>
      </c>
      <c r="V3110" s="1" t="s">
        <v>223</v>
      </c>
      <c r="W3110" s="1" t="s">
        <v>224</v>
      </c>
      <c r="X3110">
        <v>1</v>
      </c>
      <c r="Y3110" s="1" t="s">
        <v>202</v>
      </c>
      <c r="Z3110" s="1" t="s">
        <v>211</v>
      </c>
      <c r="AA3110" s="1" t="s">
        <v>202</v>
      </c>
      <c r="AB3110" s="1" t="s">
        <v>203</v>
      </c>
      <c r="AC3110" s="1" t="s">
        <v>202</v>
      </c>
      <c r="AD3110" s="1" t="s">
        <v>201</v>
      </c>
      <c r="AE3110" s="1" t="s">
        <v>201</v>
      </c>
      <c r="AF3110" s="1" t="s">
        <v>201</v>
      </c>
      <c r="AG3110">
        <v>2</v>
      </c>
      <c r="AH3110">
        <v>26</v>
      </c>
      <c r="AI3110" s="1" t="s">
        <v>384</v>
      </c>
      <c r="AJ3110" s="1" t="s">
        <v>202</v>
      </c>
      <c r="AK3110" s="1" t="s">
        <v>195</v>
      </c>
      <c r="AL3110" s="1" t="s">
        <v>195</v>
      </c>
      <c r="AM3110" s="1" t="s">
        <v>195</v>
      </c>
      <c r="AN3110">
        <v>2</v>
      </c>
      <c r="AO3110">
        <v>1</v>
      </c>
      <c r="AP3110">
        <v>1</v>
      </c>
      <c r="AQ3110" s="1" t="s">
        <v>521</v>
      </c>
      <c r="AR3110">
        <v>8.0250000000000004</v>
      </c>
      <c r="AS3110" s="1" t="s">
        <v>195</v>
      </c>
      <c r="AT3110">
        <v>1</v>
      </c>
      <c r="AU3110">
        <v>3</v>
      </c>
      <c r="AV3110">
        <v>2</v>
      </c>
      <c r="AW3110" s="1" t="s">
        <v>384</v>
      </c>
      <c r="AX3110" s="1" t="s">
        <v>203</v>
      </c>
      <c r="AY3110">
        <v>8</v>
      </c>
      <c r="AZ3110">
        <v>2</v>
      </c>
      <c r="BA3110">
        <v>7</v>
      </c>
      <c r="BB3110">
        <v>7</v>
      </c>
      <c r="BC3110">
        <v>7</v>
      </c>
      <c r="BD3110">
        <v>8</v>
      </c>
      <c r="BE3110">
        <v>3</v>
      </c>
      <c r="BF3110">
        <v>3</v>
      </c>
      <c r="BG3110">
        <v>6</v>
      </c>
      <c r="BH3110">
        <v>7</v>
      </c>
      <c r="BI3110">
        <v>2</v>
      </c>
      <c r="BJ3110">
        <v>6</v>
      </c>
      <c r="BK3110">
        <v>7</v>
      </c>
      <c r="BL3110">
        <v>7</v>
      </c>
      <c r="BM3110">
        <v>10</v>
      </c>
      <c r="BN3110">
        <v>3</v>
      </c>
      <c r="BO3110">
        <v>10</v>
      </c>
      <c r="BP3110">
        <v>7</v>
      </c>
      <c r="BR3110" s="1" t="s">
        <v>768</v>
      </c>
      <c r="BS3110" s="1" t="s">
        <v>768</v>
      </c>
      <c r="BT3110" s="1" t="s">
        <v>767</v>
      </c>
      <c r="BU3110" s="1" t="s">
        <v>768</v>
      </c>
      <c r="BV3110" s="1" t="s">
        <v>768</v>
      </c>
      <c r="BW3110" s="1" t="s">
        <v>768</v>
      </c>
      <c r="BX3110" s="1" t="s">
        <v>760</v>
      </c>
      <c r="BY3110" s="1" t="s">
        <v>755</v>
      </c>
      <c r="BZ3110" s="1" t="s">
        <v>760</v>
      </c>
      <c r="CA3110" s="1" t="s">
        <v>761</v>
      </c>
      <c r="CB3110" s="1" t="s">
        <v>779</v>
      </c>
      <c r="CC3110" s="1" t="s">
        <v>760</v>
      </c>
      <c r="CD3110" s="1" t="s">
        <v>198</v>
      </c>
      <c r="CE3110" s="1" t="s">
        <v>371</v>
      </c>
      <c r="CF3110" s="1" t="s">
        <v>210</v>
      </c>
      <c r="CG3110" s="1" t="s">
        <v>793</v>
      </c>
      <c r="CH3110" s="1" t="s">
        <v>793</v>
      </c>
      <c r="CI3110" s="1" t="s">
        <v>793</v>
      </c>
      <c r="CJ3110">
        <v>7</v>
      </c>
      <c r="CK3110">
        <v>7</v>
      </c>
      <c r="CL3110">
        <v>6</v>
      </c>
      <c r="CM3110">
        <v>9</v>
      </c>
      <c r="CN3110">
        <v>6</v>
      </c>
      <c r="CO3110" s="1" t="s">
        <v>195</v>
      </c>
      <c r="CP3110" s="1" t="s">
        <v>195</v>
      </c>
      <c r="CQ3110" s="1" t="s">
        <v>195</v>
      </c>
      <c r="CR3110" s="1" t="s">
        <v>195</v>
      </c>
      <c r="CS3110" s="1" t="s">
        <v>195</v>
      </c>
      <c r="CT3110">
        <v>0</v>
      </c>
      <c r="CU3110" s="1" t="s">
        <v>233</v>
      </c>
      <c r="CV3110" s="1" t="s">
        <v>203</v>
      </c>
      <c r="CW3110" s="1" t="s">
        <v>195</v>
      </c>
      <c r="CX3110" s="1" t="s">
        <v>233</v>
      </c>
      <c r="CY3110" s="1" t="s">
        <v>204</v>
      </c>
      <c r="CZ3110" s="1" t="s">
        <v>200</v>
      </c>
      <c r="DA3110" s="1" t="s">
        <v>200</v>
      </c>
      <c r="DB3110" s="1" t="s">
        <v>204</v>
      </c>
      <c r="DC3110">
        <v>2</v>
      </c>
      <c r="DD3110" s="1" t="s">
        <v>195</v>
      </c>
      <c r="DE3110" s="1" t="s">
        <v>362</v>
      </c>
      <c r="DF3110" s="1" t="s">
        <v>364</v>
      </c>
      <c r="DG3110" s="1" t="s">
        <v>363</v>
      </c>
      <c r="DH3110" s="1" t="s">
        <v>362</v>
      </c>
      <c r="DI3110" s="1" t="s">
        <v>387</v>
      </c>
      <c r="DJ3110" s="1" t="s">
        <v>363</v>
      </c>
      <c r="DK3110" s="1" t="s">
        <v>203</v>
      </c>
      <c r="DL3110" s="1" t="s">
        <v>202</v>
      </c>
      <c r="DM3110" s="1" t="s">
        <v>202</v>
      </c>
      <c r="DN3110" s="1" t="s">
        <v>754</v>
      </c>
      <c r="DO3110" s="1" t="s">
        <v>754</v>
      </c>
      <c r="DP3110">
        <v>7</v>
      </c>
      <c r="DQ3110">
        <v>1</v>
      </c>
      <c r="DR3110">
        <v>3</v>
      </c>
      <c r="DS3110" s="1" t="s">
        <v>195</v>
      </c>
      <c r="DT3110" s="1" t="s">
        <v>195</v>
      </c>
      <c r="DU3110" s="1" t="s">
        <v>195</v>
      </c>
      <c r="DV3110" s="1" t="s">
        <v>195</v>
      </c>
      <c r="DW3110" s="1" t="s">
        <v>195</v>
      </c>
      <c r="DX3110" s="1" t="s">
        <v>195</v>
      </c>
      <c r="DY3110" s="1" t="s">
        <v>362</v>
      </c>
      <c r="DZ3110" s="1" t="s">
        <v>364</v>
      </c>
      <c r="EA3110" s="1" t="s">
        <v>363</v>
      </c>
      <c r="EB3110" s="1" t="s">
        <v>362</v>
      </c>
      <c r="EC3110" s="1" t="s">
        <v>387</v>
      </c>
      <c r="ED3110" s="1" t="s">
        <v>363</v>
      </c>
      <c r="EE3110" s="1" t="s">
        <v>760</v>
      </c>
      <c r="EF3110" s="1" t="s">
        <v>779</v>
      </c>
      <c r="EG3110" s="1" t="s">
        <v>779</v>
      </c>
      <c r="EH3110" s="1" t="s">
        <v>760</v>
      </c>
      <c r="EI3110" s="1" t="s">
        <v>779</v>
      </c>
      <c r="EJ3110" s="1" t="s">
        <v>779</v>
      </c>
      <c r="EK3110" s="1" t="s">
        <v>292</v>
      </c>
      <c r="EL3110" s="1" t="s">
        <v>291</v>
      </c>
      <c r="EM3110" s="1" t="s">
        <v>290</v>
      </c>
      <c r="EN3110" s="1" t="s">
        <v>293</v>
      </c>
      <c r="EO3110" s="1" t="s">
        <v>290</v>
      </c>
      <c r="EP3110" s="1" t="s">
        <v>290</v>
      </c>
      <c r="EQ3110">
        <v>7</v>
      </c>
      <c r="ER3110">
        <v>8</v>
      </c>
      <c r="ES3110">
        <v>9</v>
      </c>
      <c r="ET3110">
        <v>7</v>
      </c>
      <c r="EU3110">
        <v>7</v>
      </c>
      <c r="EV3110" s="1" t="s">
        <v>195</v>
      </c>
      <c r="EW3110" s="1" t="s">
        <v>195</v>
      </c>
      <c r="EX3110" s="1" t="s">
        <v>195</v>
      </c>
      <c r="EY3110" s="1" t="s">
        <v>195</v>
      </c>
      <c r="EZ3110" s="1" t="s">
        <v>195</v>
      </c>
      <c r="FD3110" s="1" t="s">
        <v>195</v>
      </c>
      <c r="FE3110" s="1" t="s">
        <v>195</v>
      </c>
      <c r="FF3110" s="1" t="s">
        <v>195</v>
      </c>
      <c r="FG3110" s="1" t="s">
        <v>195</v>
      </c>
      <c r="FH3110" s="1" t="s">
        <v>195</v>
      </c>
      <c r="FI3110" s="1" t="s">
        <v>195</v>
      </c>
      <c r="FJ3110" s="1" t="s">
        <v>195</v>
      </c>
      <c r="FK3110" s="1" t="s">
        <v>195</v>
      </c>
      <c r="FL3110" s="1" t="s">
        <v>195</v>
      </c>
      <c r="FM3110" s="1" t="s">
        <v>195</v>
      </c>
      <c r="FN3110" s="1" t="s">
        <v>195</v>
      </c>
      <c r="FO3110" s="1" t="s">
        <v>195</v>
      </c>
      <c r="FP3110" s="1" t="s">
        <v>195</v>
      </c>
      <c r="FQ3110" s="1" t="s">
        <v>195</v>
      </c>
      <c r="FR3110" s="1" t="s">
        <v>195</v>
      </c>
      <c r="FS3110" s="1" t="s">
        <v>195</v>
      </c>
      <c r="FT3110" s="1" t="s">
        <v>195</v>
      </c>
      <c r="FU3110" s="1" t="s">
        <v>195</v>
      </c>
      <c r="FV3110" s="1" t="s">
        <v>195</v>
      </c>
      <c r="FW3110" s="1" t="s">
        <v>195</v>
      </c>
      <c r="FX3110" s="1" t="s">
        <v>195</v>
      </c>
      <c r="FY3110" s="1" t="s">
        <v>195</v>
      </c>
      <c r="FZ3110" s="1" t="s">
        <v>195</v>
      </c>
      <c r="GA3110" s="1" t="s">
        <v>195</v>
      </c>
      <c r="GB3110" s="1" t="s">
        <v>195</v>
      </c>
      <c r="GC3110" s="1" t="s">
        <v>195</v>
      </c>
      <c r="GI3110" s="1" t="s">
        <v>195</v>
      </c>
      <c r="GJ3110" s="1" t="s">
        <v>195</v>
      </c>
      <c r="GK3110" s="1" t="s">
        <v>195</v>
      </c>
      <c r="GL3110" s="1" t="s">
        <v>195</v>
      </c>
      <c r="GM3110" s="1" t="s">
        <v>195</v>
      </c>
    </row>
    <row r="3111" spans="1:195" x14ac:dyDescent="0.3">
      <c r="A3111">
        <v>219</v>
      </c>
      <c r="B3111">
        <v>6</v>
      </c>
      <c r="C3111">
        <v>1</v>
      </c>
      <c r="D3111">
        <v>12</v>
      </c>
      <c r="E3111">
        <v>2</v>
      </c>
      <c r="F3111">
        <v>9</v>
      </c>
      <c r="G3111">
        <v>20</v>
      </c>
      <c r="H3111">
        <v>6</v>
      </c>
      <c r="I3111" s="1" t="s">
        <v>746</v>
      </c>
      <c r="J3111">
        <v>5</v>
      </c>
      <c r="K3111">
        <v>2</v>
      </c>
      <c r="L3111">
        <v>195</v>
      </c>
      <c r="M3111">
        <v>0</v>
      </c>
      <c r="N3111" s="1" t="s">
        <v>266</v>
      </c>
      <c r="O3111">
        <v>1</v>
      </c>
      <c r="P3111">
        <v>27</v>
      </c>
      <c r="Q3111">
        <v>2</v>
      </c>
      <c r="R3111" s="1" t="s">
        <v>790</v>
      </c>
      <c r="S3111" s="1" t="s">
        <v>865</v>
      </c>
      <c r="T3111" s="1" t="s">
        <v>865</v>
      </c>
      <c r="U3111" s="1" t="s">
        <v>865</v>
      </c>
      <c r="V3111" s="1" t="s">
        <v>814</v>
      </c>
      <c r="W3111" s="1" t="s">
        <v>814</v>
      </c>
      <c r="X3111">
        <v>0</v>
      </c>
      <c r="Y3111" s="1" t="s">
        <v>211</v>
      </c>
      <c r="Z3111" s="1" t="s">
        <v>220</v>
      </c>
      <c r="AA3111" s="1" t="s">
        <v>211</v>
      </c>
      <c r="AB3111" s="1" t="s">
        <v>211</v>
      </c>
      <c r="AC3111" s="1" t="s">
        <v>202</v>
      </c>
      <c r="AD3111" s="1" t="s">
        <v>211</v>
      </c>
      <c r="AE3111" s="1" t="s">
        <v>211</v>
      </c>
      <c r="AF3111" s="1" t="s">
        <v>203</v>
      </c>
      <c r="AG3111">
        <v>2</v>
      </c>
      <c r="AH3111">
        <v>26</v>
      </c>
      <c r="AI3111" s="1" t="s">
        <v>384</v>
      </c>
      <c r="AJ3111" s="1" t="s">
        <v>202</v>
      </c>
      <c r="AK3111" s="1" t="s">
        <v>195</v>
      </c>
      <c r="AL3111" s="1" t="s">
        <v>195</v>
      </c>
      <c r="AM3111" s="1" t="s">
        <v>195</v>
      </c>
      <c r="AN3111">
        <v>2</v>
      </c>
      <c r="AO3111">
        <v>1</v>
      </c>
      <c r="AP3111">
        <v>1</v>
      </c>
      <c r="AQ3111" s="1" t="s">
        <v>521</v>
      </c>
      <c r="AR3111">
        <v>8.0250000000000004</v>
      </c>
      <c r="AS3111" s="1" t="s">
        <v>195</v>
      </c>
      <c r="AT3111">
        <v>1</v>
      </c>
      <c r="AU3111">
        <v>3</v>
      </c>
      <c r="AV3111">
        <v>2</v>
      </c>
      <c r="AW3111" s="1" t="s">
        <v>384</v>
      </c>
      <c r="AX3111" s="1" t="s">
        <v>203</v>
      </c>
      <c r="AY3111">
        <v>8</v>
      </c>
      <c r="AZ3111">
        <v>2</v>
      </c>
      <c r="BA3111">
        <v>7</v>
      </c>
      <c r="BB3111">
        <v>7</v>
      </c>
      <c r="BC3111">
        <v>7</v>
      </c>
      <c r="BD3111">
        <v>8</v>
      </c>
      <c r="BE3111">
        <v>3</v>
      </c>
      <c r="BF3111">
        <v>3</v>
      </c>
      <c r="BG3111">
        <v>6</v>
      </c>
      <c r="BH3111">
        <v>7</v>
      </c>
      <c r="BI3111">
        <v>2</v>
      </c>
      <c r="BJ3111">
        <v>6</v>
      </c>
      <c r="BK3111">
        <v>7</v>
      </c>
      <c r="BL3111">
        <v>7</v>
      </c>
      <c r="BM3111">
        <v>10</v>
      </c>
      <c r="BN3111">
        <v>3</v>
      </c>
      <c r="BO3111">
        <v>10</v>
      </c>
      <c r="BP3111">
        <v>7</v>
      </c>
      <c r="BR3111" s="1" t="s">
        <v>768</v>
      </c>
      <c r="BS3111" s="1" t="s">
        <v>768</v>
      </c>
      <c r="BT3111" s="1" t="s">
        <v>767</v>
      </c>
      <c r="BU3111" s="1" t="s">
        <v>768</v>
      </c>
      <c r="BV3111" s="1" t="s">
        <v>768</v>
      </c>
      <c r="BW3111" s="1" t="s">
        <v>768</v>
      </c>
      <c r="BX3111" s="1" t="s">
        <v>760</v>
      </c>
      <c r="BY3111" s="1" t="s">
        <v>755</v>
      </c>
      <c r="BZ3111" s="1" t="s">
        <v>760</v>
      </c>
      <c r="CA3111" s="1" t="s">
        <v>761</v>
      </c>
      <c r="CB3111" s="1" t="s">
        <v>779</v>
      </c>
      <c r="CC3111" s="1" t="s">
        <v>760</v>
      </c>
      <c r="CD3111" s="1" t="s">
        <v>198</v>
      </c>
      <c r="CE3111" s="1" t="s">
        <v>371</v>
      </c>
      <c r="CF3111" s="1" t="s">
        <v>210</v>
      </c>
      <c r="CG3111" s="1" t="s">
        <v>793</v>
      </c>
      <c r="CH3111" s="1" t="s">
        <v>793</v>
      </c>
      <c r="CI3111" s="1" t="s">
        <v>793</v>
      </c>
      <c r="CJ3111">
        <v>7</v>
      </c>
      <c r="CK3111">
        <v>7</v>
      </c>
      <c r="CL3111">
        <v>6</v>
      </c>
      <c r="CM3111">
        <v>9</v>
      </c>
      <c r="CN3111">
        <v>6</v>
      </c>
      <c r="CO3111" s="1" t="s">
        <v>195</v>
      </c>
      <c r="CP3111" s="1" t="s">
        <v>195</v>
      </c>
      <c r="CQ3111" s="1" t="s">
        <v>195</v>
      </c>
      <c r="CR3111" s="1" t="s">
        <v>195</v>
      </c>
      <c r="CS3111" s="1" t="s">
        <v>195</v>
      </c>
      <c r="CT3111">
        <v>1</v>
      </c>
      <c r="CU3111" s="1" t="s">
        <v>203</v>
      </c>
      <c r="CV3111" s="1" t="s">
        <v>202</v>
      </c>
      <c r="CW3111" s="1" t="s">
        <v>203</v>
      </c>
      <c r="CX3111" s="1" t="s">
        <v>203</v>
      </c>
      <c r="CY3111" s="1" t="s">
        <v>204</v>
      </c>
      <c r="CZ3111" s="1" t="s">
        <v>203</v>
      </c>
      <c r="DA3111" s="1" t="s">
        <v>203</v>
      </c>
      <c r="DB3111" s="1" t="s">
        <v>200</v>
      </c>
      <c r="DC3111">
        <v>2</v>
      </c>
      <c r="DD3111" s="1" t="s">
        <v>195</v>
      </c>
      <c r="DE3111" s="1" t="s">
        <v>362</v>
      </c>
      <c r="DF3111" s="1" t="s">
        <v>364</v>
      </c>
      <c r="DG3111" s="1" t="s">
        <v>363</v>
      </c>
      <c r="DH3111" s="1" t="s">
        <v>362</v>
      </c>
      <c r="DI3111" s="1" t="s">
        <v>387</v>
      </c>
      <c r="DJ3111" s="1" t="s">
        <v>363</v>
      </c>
      <c r="DK3111" s="1" t="s">
        <v>203</v>
      </c>
      <c r="DL3111" s="1" t="s">
        <v>202</v>
      </c>
      <c r="DM3111" s="1" t="s">
        <v>202</v>
      </c>
      <c r="DN3111" s="1" t="s">
        <v>754</v>
      </c>
      <c r="DO3111" s="1" t="s">
        <v>754</v>
      </c>
      <c r="DP3111">
        <v>7</v>
      </c>
      <c r="DQ3111">
        <v>1</v>
      </c>
      <c r="DR3111">
        <v>3</v>
      </c>
      <c r="DS3111" s="1" t="s">
        <v>195</v>
      </c>
      <c r="DT3111" s="1" t="s">
        <v>195</v>
      </c>
      <c r="DU3111" s="1" t="s">
        <v>195</v>
      </c>
      <c r="DV3111" s="1" t="s">
        <v>195</v>
      </c>
      <c r="DW3111" s="1" t="s">
        <v>195</v>
      </c>
      <c r="DX3111" s="1" t="s">
        <v>195</v>
      </c>
      <c r="DY3111" s="1" t="s">
        <v>362</v>
      </c>
      <c r="DZ3111" s="1" t="s">
        <v>364</v>
      </c>
      <c r="EA3111" s="1" t="s">
        <v>363</v>
      </c>
      <c r="EB3111" s="1" t="s">
        <v>362</v>
      </c>
      <c r="EC3111" s="1" t="s">
        <v>387</v>
      </c>
      <c r="ED3111" s="1" t="s">
        <v>363</v>
      </c>
      <c r="EE3111" s="1" t="s">
        <v>760</v>
      </c>
      <c r="EF3111" s="1" t="s">
        <v>779</v>
      </c>
      <c r="EG3111" s="1" t="s">
        <v>779</v>
      </c>
      <c r="EH3111" s="1" t="s">
        <v>760</v>
      </c>
      <c r="EI3111" s="1" t="s">
        <v>779</v>
      </c>
      <c r="EJ3111" s="1" t="s">
        <v>779</v>
      </c>
      <c r="EK3111" s="1" t="s">
        <v>292</v>
      </c>
      <c r="EL3111" s="1" t="s">
        <v>291</v>
      </c>
      <c r="EM3111" s="1" t="s">
        <v>290</v>
      </c>
      <c r="EN3111" s="1" t="s">
        <v>293</v>
      </c>
      <c r="EO3111" s="1" t="s">
        <v>290</v>
      </c>
      <c r="EP3111" s="1" t="s">
        <v>290</v>
      </c>
      <c r="EQ3111">
        <v>7</v>
      </c>
      <c r="ER3111">
        <v>8</v>
      </c>
      <c r="ES3111">
        <v>9</v>
      </c>
      <c r="ET3111">
        <v>7</v>
      </c>
      <c r="EU3111">
        <v>7</v>
      </c>
      <c r="EV3111" s="1" t="s">
        <v>195</v>
      </c>
      <c r="EW3111" s="1" t="s">
        <v>195</v>
      </c>
      <c r="EX3111" s="1" t="s">
        <v>195</v>
      </c>
      <c r="EY3111" s="1" t="s">
        <v>195</v>
      </c>
      <c r="EZ3111" s="1" t="s">
        <v>195</v>
      </c>
      <c r="FD3111" s="1" t="s">
        <v>195</v>
      </c>
      <c r="FE3111" s="1" t="s">
        <v>195</v>
      </c>
      <c r="FF3111" s="1" t="s">
        <v>195</v>
      </c>
      <c r="FG3111" s="1" t="s">
        <v>195</v>
      </c>
      <c r="FH3111" s="1" t="s">
        <v>195</v>
      </c>
      <c r="FI3111" s="1" t="s">
        <v>195</v>
      </c>
      <c r="FJ3111" s="1" t="s">
        <v>195</v>
      </c>
      <c r="FK3111" s="1" t="s">
        <v>195</v>
      </c>
      <c r="FL3111" s="1" t="s">
        <v>195</v>
      </c>
      <c r="FM3111" s="1" t="s">
        <v>195</v>
      </c>
      <c r="FN3111" s="1" t="s">
        <v>195</v>
      </c>
      <c r="FO3111" s="1" t="s">
        <v>195</v>
      </c>
      <c r="FP3111" s="1" t="s">
        <v>195</v>
      </c>
      <c r="FQ3111" s="1" t="s">
        <v>195</v>
      </c>
      <c r="FR3111" s="1" t="s">
        <v>195</v>
      </c>
      <c r="FS3111" s="1" t="s">
        <v>195</v>
      </c>
      <c r="FT3111" s="1" t="s">
        <v>195</v>
      </c>
      <c r="FU3111" s="1" t="s">
        <v>195</v>
      </c>
      <c r="FV3111" s="1" t="s">
        <v>195</v>
      </c>
      <c r="FW3111" s="1" t="s">
        <v>195</v>
      </c>
      <c r="FX3111" s="1" t="s">
        <v>195</v>
      </c>
      <c r="FY3111" s="1" t="s">
        <v>195</v>
      </c>
      <c r="FZ3111" s="1" t="s">
        <v>195</v>
      </c>
      <c r="GA3111" s="1" t="s">
        <v>195</v>
      </c>
      <c r="GB3111" s="1" t="s">
        <v>195</v>
      </c>
      <c r="GC3111" s="1" t="s">
        <v>195</v>
      </c>
      <c r="GI3111" s="1" t="s">
        <v>195</v>
      </c>
      <c r="GJ3111" s="1" t="s">
        <v>195</v>
      </c>
      <c r="GK3111" s="1" t="s">
        <v>195</v>
      </c>
      <c r="GL3111" s="1" t="s">
        <v>195</v>
      </c>
      <c r="GM3111" s="1" t="s">
        <v>195</v>
      </c>
    </row>
    <row r="3112" spans="1:195" x14ac:dyDescent="0.3">
      <c r="A3112">
        <v>219</v>
      </c>
      <c r="B3112">
        <v>6</v>
      </c>
      <c r="C3112">
        <v>1</v>
      </c>
      <c r="D3112">
        <v>12</v>
      </c>
      <c r="E3112">
        <v>2</v>
      </c>
      <c r="F3112">
        <v>9</v>
      </c>
      <c r="G3112">
        <v>20</v>
      </c>
      <c r="H3112">
        <v>5</v>
      </c>
      <c r="I3112" s="1" t="s">
        <v>746</v>
      </c>
      <c r="J3112">
        <v>4</v>
      </c>
      <c r="K3112">
        <v>3</v>
      </c>
      <c r="L3112">
        <v>196</v>
      </c>
      <c r="M3112">
        <v>1</v>
      </c>
      <c r="N3112" s="1" t="s">
        <v>459</v>
      </c>
      <c r="O3112">
        <v>0</v>
      </c>
      <c r="P3112">
        <v>25</v>
      </c>
      <c r="Q3112">
        <v>4</v>
      </c>
      <c r="R3112" s="1" t="s">
        <v>826</v>
      </c>
      <c r="S3112" s="1" t="s">
        <v>826</v>
      </c>
      <c r="T3112" s="1" t="s">
        <v>826</v>
      </c>
      <c r="U3112" s="1" t="s">
        <v>819</v>
      </c>
      <c r="V3112" s="1" t="s">
        <v>819</v>
      </c>
      <c r="W3112" s="1" t="s">
        <v>819</v>
      </c>
      <c r="X3112">
        <v>1</v>
      </c>
      <c r="Y3112" s="1" t="s">
        <v>201</v>
      </c>
      <c r="Z3112" s="1" t="s">
        <v>203</v>
      </c>
      <c r="AA3112" s="1" t="s">
        <v>203</v>
      </c>
      <c r="AB3112" s="1" t="s">
        <v>203</v>
      </c>
      <c r="AC3112" s="1" t="s">
        <v>203</v>
      </c>
      <c r="AD3112" s="1" t="s">
        <v>202</v>
      </c>
      <c r="AE3112" s="1" t="s">
        <v>203</v>
      </c>
      <c r="AF3112" s="1" t="s">
        <v>202</v>
      </c>
      <c r="AG3112">
        <v>1</v>
      </c>
      <c r="AH3112">
        <v>26</v>
      </c>
      <c r="AI3112" s="1" t="s">
        <v>384</v>
      </c>
      <c r="AJ3112" s="1" t="s">
        <v>202</v>
      </c>
      <c r="AK3112" s="1" t="s">
        <v>195</v>
      </c>
      <c r="AL3112" s="1" t="s">
        <v>195</v>
      </c>
      <c r="AM3112" s="1" t="s">
        <v>195</v>
      </c>
      <c r="AN3112">
        <v>2</v>
      </c>
      <c r="AO3112">
        <v>1</v>
      </c>
      <c r="AP3112">
        <v>1</v>
      </c>
      <c r="AQ3112" s="1" t="s">
        <v>521</v>
      </c>
      <c r="AR3112">
        <v>8.0250000000000004</v>
      </c>
      <c r="AS3112" s="1" t="s">
        <v>195</v>
      </c>
      <c r="AT3112">
        <v>1</v>
      </c>
      <c r="AU3112">
        <v>3</v>
      </c>
      <c r="AV3112">
        <v>2</v>
      </c>
      <c r="AW3112" s="1" t="s">
        <v>384</v>
      </c>
      <c r="AX3112" s="1" t="s">
        <v>203</v>
      </c>
      <c r="AY3112">
        <v>8</v>
      </c>
      <c r="AZ3112">
        <v>2</v>
      </c>
      <c r="BA3112">
        <v>7</v>
      </c>
      <c r="BB3112">
        <v>7</v>
      </c>
      <c r="BC3112">
        <v>7</v>
      </c>
      <c r="BD3112">
        <v>8</v>
      </c>
      <c r="BE3112">
        <v>3</v>
      </c>
      <c r="BF3112">
        <v>3</v>
      </c>
      <c r="BG3112">
        <v>6</v>
      </c>
      <c r="BH3112">
        <v>7</v>
      </c>
      <c r="BI3112">
        <v>2</v>
      </c>
      <c r="BJ3112">
        <v>6</v>
      </c>
      <c r="BK3112">
        <v>7</v>
      </c>
      <c r="BL3112">
        <v>7</v>
      </c>
      <c r="BM3112">
        <v>10</v>
      </c>
      <c r="BN3112">
        <v>3</v>
      </c>
      <c r="BO3112">
        <v>10</v>
      </c>
      <c r="BP3112">
        <v>7</v>
      </c>
      <c r="BR3112" s="1" t="s">
        <v>768</v>
      </c>
      <c r="BS3112" s="1" t="s">
        <v>768</v>
      </c>
      <c r="BT3112" s="1" t="s">
        <v>767</v>
      </c>
      <c r="BU3112" s="1" t="s">
        <v>768</v>
      </c>
      <c r="BV3112" s="1" t="s">
        <v>768</v>
      </c>
      <c r="BW3112" s="1" t="s">
        <v>768</v>
      </c>
      <c r="BX3112" s="1" t="s">
        <v>760</v>
      </c>
      <c r="BY3112" s="1" t="s">
        <v>755</v>
      </c>
      <c r="BZ3112" s="1" t="s">
        <v>760</v>
      </c>
      <c r="CA3112" s="1" t="s">
        <v>761</v>
      </c>
      <c r="CB3112" s="1" t="s">
        <v>779</v>
      </c>
      <c r="CC3112" s="1" t="s">
        <v>760</v>
      </c>
      <c r="CD3112" s="1" t="s">
        <v>198</v>
      </c>
      <c r="CE3112" s="1" t="s">
        <v>371</v>
      </c>
      <c r="CF3112" s="1" t="s">
        <v>210</v>
      </c>
      <c r="CG3112" s="1" t="s">
        <v>793</v>
      </c>
      <c r="CH3112" s="1" t="s">
        <v>793</v>
      </c>
      <c r="CI3112" s="1" t="s">
        <v>793</v>
      </c>
      <c r="CJ3112">
        <v>7</v>
      </c>
      <c r="CK3112">
        <v>7</v>
      </c>
      <c r="CL3112">
        <v>6</v>
      </c>
      <c r="CM3112">
        <v>9</v>
      </c>
      <c r="CN3112">
        <v>6</v>
      </c>
      <c r="CO3112" s="1" t="s">
        <v>195</v>
      </c>
      <c r="CP3112" s="1" t="s">
        <v>195</v>
      </c>
      <c r="CQ3112" s="1" t="s">
        <v>195</v>
      </c>
      <c r="CR3112" s="1" t="s">
        <v>195</v>
      </c>
      <c r="CS3112" s="1" t="s">
        <v>195</v>
      </c>
      <c r="CT3112">
        <v>1</v>
      </c>
      <c r="CU3112" s="1" t="s">
        <v>202</v>
      </c>
      <c r="CV3112" s="1" t="s">
        <v>203</v>
      </c>
      <c r="CW3112" s="1" t="s">
        <v>203</v>
      </c>
      <c r="CX3112" s="1" t="s">
        <v>200</v>
      </c>
      <c r="CY3112" s="1" t="s">
        <v>200</v>
      </c>
      <c r="CZ3112" s="1" t="s">
        <v>203</v>
      </c>
      <c r="DA3112" s="1" t="s">
        <v>203</v>
      </c>
      <c r="DB3112" s="1" t="s">
        <v>200</v>
      </c>
      <c r="DC3112">
        <v>2</v>
      </c>
      <c r="DD3112" s="1" t="s">
        <v>195</v>
      </c>
      <c r="DE3112" s="1" t="s">
        <v>362</v>
      </c>
      <c r="DF3112" s="1" t="s">
        <v>364</v>
      </c>
      <c r="DG3112" s="1" t="s">
        <v>363</v>
      </c>
      <c r="DH3112" s="1" t="s">
        <v>362</v>
      </c>
      <c r="DI3112" s="1" t="s">
        <v>387</v>
      </c>
      <c r="DJ3112" s="1" t="s">
        <v>363</v>
      </c>
      <c r="DK3112" s="1" t="s">
        <v>203</v>
      </c>
      <c r="DL3112" s="1" t="s">
        <v>202</v>
      </c>
      <c r="DM3112" s="1" t="s">
        <v>202</v>
      </c>
      <c r="DN3112" s="1" t="s">
        <v>754</v>
      </c>
      <c r="DO3112" s="1" t="s">
        <v>754</v>
      </c>
      <c r="DP3112">
        <v>7</v>
      </c>
      <c r="DQ3112">
        <v>1</v>
      </c>
      <c r="DR3112">
        <v>3</v>
      </c>
      <c r="DS3112" s="1" t="s">
        <v>195</v>
      </c>
      <c r="DT3112" s="1" t="s">
        <v>195</v>
      </c>
      <c r="DU3112" s="1" t="s">
        <v>195</v>
      </c>
      <c r="DV3112" s="1" t="s">
        <v>195</v>
      </c>
      <c r="DW3112" s="1" t="s">
        <v>195</v>
      </c>
      <c r="DX3112" s="1" t="s">
        <v>195</v>
      </c>
      <c r="DY3112" s="1" t="s">
        <v>362</v>
      </c>
      <c r="DZ3112" s="1" t="s">
        <v>364</v>
      </c>
      <c r="EA3112" s="1" t="s">
        <v>363</v>
      </c>
      <c r="EB3112" s="1" t="s">
        <v>362</v>
      </c>
      <c r="EC3112" s="1" t="s">
        <v>387</v>
      </c>
      <c r="ED3112" s="1" t="s">
        <v>363</v>
      </c>
      <c r="EE3112" s="1" t="s">
        <v>760</v>
      </c>
      <c r="EF3112" s="1" t="s">
        <v>779</v>
      </c>
      <c r="EG3112" s="1" t="s">
        <v>779</v>
      </c>
      <c r="EH3112" s="1" t="s">
        <v>760</v>
      </c>
      <c r="EI3112" s="1" t="s">
        <v>779</v>
      </c>
      <c r="EJ3112" s="1" t="s">
        <v>779</v>
      </c>
      <c r="EK3112" s="1" t="s">
        <v>292</v>
      </c>
      <c r="EL3112" s="1" t="s">
        <v>291</v>
      </c>
      <c r="EM3112" s="1" t="s">
        <v>290</v>
      </c>
      <c r="EN3112" s="1" t="s">
        <v>293</v>
      </c>
      <c r="EO3112" s="1" t="s">
        <v>290</v>
      </c>
      <c r="EP3112" s="1" t="s">
        <v>290</v>
      </c>
      <c r="EQ3112">
        <v>7</v>
      </c>
      <c r="ER3112">
        <v>8</v>
      </c>
      <c r="ES3112">
        <v>9</v>
      </c>
      <c r="ET3112">
        <v>7</v>
      </c>
      <c r="EU3112">
        <v>7</v>
      </c>
      <c r="EV3112" s="1" t="s">
        <v>195</v>
      </c>
      <c r="EW3112" s="1" t="s">
        <v>195</v>
      </c>
      <c r="EX3112" s="1" t="s">
        <v>195</v>
      </c>
      <c r="EY3112" s="1" t="s">
        <v>195</v>
      </c>
      <c r="EZ3112" s="1" t="s">
        <v>195</v>
      </c>
      <c r="FD3112" s="1" t="s">
        <v>195</v>
      </c>
      <c r="FE3112" s="1" t="s">
        <v>195</v>
      </c>
      <c r="FF3112" s="1" t="s">
        <v>195</v>
      </c>
      <c r="FG3112" s="1" t="s">
        <v>195</v>
      </c>
      <c r="FH3112" s="1" t="s">
        <v>195</v>
      </c>
      <c r="FI3112" s="1" t="s">
        <v>195</v>
      </c>
      <c r="FJ3112" s="1" t="s">
        <v>195</v>
      </c>
      <c r="FK3112" s="1" t="s">
        <v>195</v>
      </c>
      <c r="FL3112" s="1" t="s">
        <v>195</v>
      </c>
      <c r="FM3112" s="1" t="s">
        <v>195</v>
      </c>
      <c r="FN3112" s="1" t="s">
        <v>195</v>
      </c>
      <c r="FO3112" s="1" t="s">
        <v>195</v>
      </c>
      <c r="FP3112" s="1" t="s">
        <v>195</v>
      </c>
      <c r="FQ3112" s="1" t="s">
        <v>195</v>
      </c>
      <c r="FR3112" s="1" t="s">
        <v>195</v>
      </c>
      <c r="FS3112" s="1" t="s">
        <v>195</v>
      </c>
      <c r="FT3112" s="1" t="s">
        <v>195</v>
      </c>
      <c r="FU3112" s="1" t="s">
        <v>195</v>
      </c>
      <c r="FV3112" s="1" t="s">
        <v>195</v>
      </c>
      <c r="FW3112" s="1" t="s">
        <v>195</v>
      </c>
      <c r="FX3112" s="1" t="s">
        <v>195</v>
      </c>
      <c r="FY3112" s="1" t="s">
        <v>195</v>
      </c>
      <c r="FZ3112" s="1" t="s">
        <v>195</v>
      </c>
      <c r="GA3112" s="1" t="s">
        <v>195</v>
      </c>
      <c r="GB3112" s="1" t="s">
        <v>195</v>
      </c>
      <c r="GC3112" s="1" t="s">
        <v>195</v>
      </c>
      <c r="GI3112" s="1" t="s">
        <v>195</v>
      </c>
      <c r="GJ3112" s="1" t="s">
        <v>195</v>
      </c>
      <c r="GK3112" s="1" t="s">
        <v>195</v>
      </c>
      <c r="GL3112" s="1" t="s">
        <v>195</v>
      </c>
      <c r="GM3112" s="1" t="s">
        <v>195</v>
      </c>
    </row>
    <row r="3113" spans="1:195" x14ac:dyDescent="0.3">
      <c r="A3113">
        <v>219</v>
      </c>
      <c r="B3113">
        <v>6</v>
      </c>
      <c r="C3113">
        <v>1</v>
      </c>
      <c r="D3113">
        <v>12</v>
      </c>
      <c r="E3113">
        <v>2</v>
      </c>
      <c r="F3113">
        <v>9</v>
      </c>
      <c r="G3113">
        <v>20</v>
      </c>
      <c r="H3113">
        <v>3</v>
      </c>
      <c r="I3113" s="1" t="s">
        <v>746</v>
      </c>
      <c r="J3113">
        <v>2</v>
      </c>
      <c r="K3113">
        <v>4</v>
      </c>
      <c r="L3113">
        <v>197</v>
      </c>
      <c r="M3113">
        <v>0</v>
      </c>
      <c r="N3113" s="1" t="s">
        <v>257</v>
      </c>
      <c r="O3113">
        <v>0</v>
      </c>
      <c r="P3113">
        <v>24</v>
      </c>
      <c r="Q3113">
        <v>6</v>
      </c>
      <c r="R3113" s="1" t="s">
        <v>224</v>
      </c>
      <c r="S3113" s="1" t="s">
        <v>223</v>
      </c>
      <c r="T3113" s="1" t="s">
        <v>198</v>
      </c>
      <c r="U3113" s="1" t="s">
        <v>223</v>
      </c>
      <c r="V3113" s="1" t="s">
        <v>369</v>
      </c>
      <c r="W3113" s="1" t="s">
        <v>224</v>
      </c>
      <c r="X3113">
        <v>0</v>
      </c>
      <c r="Y3113" s="1" t="s">
        <v>203</v>
      </c>
      <c r="Z3113" s="1" t="s">
        <v>203</v>
      </c>
      <c r="AA3113" s="1" t="s">
        <v>202</v>
      </c>
      <c r="AB3113" s="1" t="s">
        <v>201</v>
      </c>
      <c r="AC3113" s="1" t="s">
        <v>203</v>
      </c>
      <c r="AD3113" s="1" t="s">
        <v>204</v>
      </c>
      <c r="AE3113" s="1" t="s">
        <v>204</v>
      </c>
      <c r="AF3113" s="1" t="s">
        <v>211</v>
      </c>
      <c r="AG3113">
        <v>2</v>
      </c>
      <c r="AH3113">
        <v>26</v>
      </c>
      <c r="AI3113" s="1" t="s">
        <v>384</v>
      </c>
      <c r="AJ3113" s="1" t="s">
        <v>202</v>
      </c>
      <c r="AK3113" s="1" t="s">
        <v>195</v>
      </c>
      <c r="AL3113" s="1" t="s">
        <v>195</v>
      </c>
      <c r="AM3113" s="1" t="s">
        <v>195</v>
      </c>
      <c r="AN3113">
        <v>2</v>
      </c>
      <c r="AO3113">
        <v>1</v>
      </c>
      <c r="AP3113">
        <v>1</v>
      </c>
      <c r="AQ3113" s="1" t="s">
        <v>521</v>
      </c>
      <c r="AR3113">
        <v>8.0250000000000004</v>
      </c>
      <c r="AS3113" s="1" t="s">
        <v>195</v>
      </c>
      <c r="AT3113">
        <v>1</v>
      </c>
      <c r="AU3113">
        <v>3</v>
      </c>
      <c r="AV3113">
        <v>2</v>
      </c>
      <c r="AW3113" s="1" t="s">
        <v>384</v>
      </c>
      <c r="AX3113" s="1" t="s">
        <v>203</v>
      </c>
      <c r="AY3113">
        <v>8</v>
      </c>
      <c r="AZ3113">
        <v>2</v>
      </c>
      <c r="BA3113">
        <v>7</v>
      </c>
      <c r="BB3113">
        <v>7</v>
      </c>
      <c r="BC3113">
        <v>7</v>
      </c>
      <c r="BD3113">
        <v>8</v>
      </c>
      <c r="BE3113">
        <v>3</v>
      </c>
      <c r="BF3113">
        <v>3</v>
      </c>
      <c r="BG3113">
        <v>6</v>
      </c>
      <c r="BH3113">
        <v>7</v>
      </c>
      <c r="BI3113">
        <v>2</v>
      </c>
      <c r="BJ3113">
        <v>6</v>
      </c>
      <c r="BK3113">
        <v>7</v>
      </c>
      <c r="BL3113">
        <v>7</v>
      </c>
      <c r="BM3113">
        <v>10</v>
      </c>
      <c r="BN3113">
        <v>3</v>
      </c>
      <c r="BO3113">
        <v>10</v>
      </c>
      <c r="BP3113">
        <v>7</v>
      </c>
      <c r="BR3113" s="1" t="s">
        <v>768</v>
      </c>
      <c r="BS3113" s="1" t="s">
        <v>768</v>
      </c>
      <c r="BT3113" s="1" t="s">
        <v>767</v>
      </c>
      <c r="BU3113" s="1" t="s">
        <v>768</v>
      </c>
      <c r="BV3113" s="1" t="s">
        <v>768</v>
      </c>
      <c r="BW3113" s="1" t="s">
        <v>768</v>
      </c>
      <c r="BX3113" s="1" t="s">
        <v>760</v>
      </c>
      <c r="BY3113" s="1" t="s">
        <v>755</v>
      </c>
      <c r="BZ3113" s="1" t="s">
        <v>760</v>
      </c>
      <c r="CA3113" s="1" t="s">
        <v>761</v>
      </c>
      <c r="CB3113" s="1" t="s">
        <v>779</v>
      </c>
      <c r="CC3113" s="1" t="s">
        <v>760</v>
      </c>
      <c r="CD3113" s="1" t="s">
        <v>198</v>
      </c>
      <c r="CE3113" s="1" t="s">
        <v>371</v>
      </c>
      <c r="CF3113" s="1" t="s">
        <v>210</v>
      </c>
      <c r="CG3113" s="1" t="s">
        <v>793</v>
      </c>
      <c r="CH3113" s="1" t="s">
        <v>793</v>
      </c>
      <c r="CI3113" s="1" t="s">
        <v>793</v>
      </c>
      <c r="CJ3113">
        <v>7</v>
      </c>
      <c r="CK3113">
        <v>7</v>
      </c>
      <c r="CL3113">
        <v>6</v>
      </c>
      <c r="CM3113">
        <v>9</v>
      </c>
      <c r="CN3113">
        <v>6</v>
      </c>
      <c r="CO3113" s="1" t="s">
        <v>195</v>
      </c>
      <c r="CP3113" s="1" t="s">
        <v>195</v>
      </c>
      <c r="CQ3113" s="1" t="s">
        <v>195</v>
      </c>
      <c r="CR3113" s="1" t="s">
        <v>195</v>
      </c>
      <c r="CS3113" s="1" t="s">
        <v>195</v>
      </c>
      <c r="CT3113">
        <v>1</v>
      </c>
      <c r="CU3113" s="1" t="s">
        <v>201</v>
      </c>
      <c r="CV3113" s="1" t="s">
        <v>202</v>
      </c>
      <c r="CW3113" s="1" t="s">
        <v>201</v>
      </c>
      <c r="CX3113" s="1" t="s">
        <v>200</v>
      </c>
      <c r="CY3113" s="1" t="s">
        <v>200</v>
      </c>
      <c r="CZ3113" s="1" t="s">
        <v>201</v>
      </c>
      <c r="DA3113" s="1" t="s">
        <v>201</v>
      </c>
      <c r="DB3113" s="1" t="s">
        <v>200</v>
      </c>
      <c r="DC3113">
        <v>2</v>
      </c>
      <c r="DD3113" s="1" t="s">
        <v>195</v>
      </c>
      <c r="DE3113" s="1" t="s">
        <v>362</v>
      </c>
      <c r="DF3113" s="1" t="s">
        <v>364</v>
      </c>
      <c r="DG3113" s="1" t="s">
        <v>363</v>
      </c>
      <c r="DH3113" s="1" t="s">
        <v>362</v>
      </c>
      <c r="DI3113" s="1" t="s">
        <v>387</v>
      </c>
      <c r="DJ3113" s="1" t="s">
        <v>363</v>
      </c>
      <c r="DK3113" s="1" t="s">
        <v>203</v>
      </c>
      <c r="DL3113" s="1" t="s">
        <v>202</v>
      </c>
      <c r="DM3113" s="1" t="s">
        <v>202</v>
      </c>
      <c r="DN3113" s="1" t="s">
        <v>754</v>
      </c>
      <c r="DO3113" s="1" t="s">
        <v>754</v>
      </c>
      <c r="DP3113">
        <v>7</v>
      </c>
      <c r="DQ3113">
        <v>1</v>
      </c>
      <c r="DR3113">
        <v>3</v>
      </c>
      <c r="DS3113" s="1" t="s">
        <v>195</v>
      </c>
      <c r="DT3113" s="1" t="s">
        <v>195</v>
      </c>
      <c r="DU3113" s="1" t="s">
        <v>195</v>
      </c>
      <c r="DV3113" s="1" t="s">
        <v>195</v>
      </c>
      <c r="DW3113" s="1" t="s">
        <v>195</v>
      </c>
      <c r="DX3113" s="1" t="s">
        <v>195</v>
      </c>
      <c r="DY3113" s="1" t="s">
        <v>362</v>
      </c>
      <c r="DZ3113" s="1" t="s">
        <v>364</v>
      </c>
      <c r="EA3113" s="1" t="s">
        <v>363</v>
      </c>
      <c r="EB3113" s="1" t="s">
        <v>362</v>
      </c>
      <c r="EC3113" s="1" t="s">
        <v>387</v>
      </c>
      <c r="ED3113" s="1" t="s">
        <v>363</v>
      </c>
      <c r="EE3113" s="1" t="s">
        <v>760</v>
      </c>
      <c r="EF3113" s="1" t="s">
        <v>779</v>
      </c>
      <c r="EG3113" s="1" t="s">
        <v>779</v>
      </c>
      <c r="EH3113" s="1" t="s">
        <v>760</v>
      </c>
      <c r="EI3113" s="1" t="s">
        <v>779</v>
      </c>
      <c r="EJ3113" s="1" t="s">
        <v>779</v>
      </c>
      <c r="EK3113" s="1" t="s">
        <v>292</v>
      </c>
      <c r="EL3113" s="1" t="s">
        <v>291</v>
      </c>
      <c r="EM3113" s="1" t="s">
        <v>290</v>
      </c>
      <c r="EN3113" s="1" t="s">
        <v>293</v>
      </c>
      <c r="EO3113" s="1" t="s">
        <v>290</v>
      </c>
      <c r="EP3113" s="1" t="s">
        <v>290</v>
      </c>
      <c r="EQ3113">
        <v>7</v>
      </c>
      <c r="ER3113">
        <v>8</v>
      </c>
      <c r="ES3113">
        <v>9</v>
      </c>
      <c r="ET3113">
        <v>7</v>
      </c>
      <c r="EU3113">
        <v>7</v>
      </c>
      <c r="EV3113" s="1" t="s">
        <v>195</v>
      </c>
      <c r="EW3113" s="1" t="s">
        <v>195</v>
      </c>
      <c r="EX3113" s="1" t="s">
        <v>195</v>
      </c>
      <c r="EY3113" s="1" t="s">
        <v>195</v>
      </c>
      <c r="EZ3113" s="1" t="s">
        <v>195</v>
      </c>
      <c r="FD3113" s="1" t="s">
        <v>195</v>
      </c>
      <c r="FE3113" s="1" t="s">
        <v>195</v>
      </c>
      <c r="FF3113" s="1" t="s">
        <v>195</v>
      </c>
      <c r="FG3113" s="1" t="s">
        <v>195</v>
      </c>
      <c r="FH3113" s="1" t="s">
        <v>195</v>
      </c>
      <c r="FI3113" s="1" t="s">
        <v>195</v>
      </c>
      <c r="FJ3113" s="1" t="s">
        <v>195</v>
      </c>
      <c r="FK3113" s="1" t="s">
        <v>195</v>
      </c>
      <c r="FL3113" s="1" t="s">
        <v>195</v>
      </c>
      <c r="FM3113" s="1" t="s">
        <v>195</v>
      </c>
      <c r="FN3113" s="1" t="s">
        <v>195</v>
      </c>
      <c r="FO3113" s="1" t="s">
        <v>195</v>
      </c>
      <c r="FP3113" s="1" t="s">
        <v>195</v>
      </c>
      <c r="FQ3113" s="1" t="s">
        <v>195</v>
      </c>
      <c r="FR3113" s="1" t="s">
        <v>195</v>
      </c>
      <c r="FS3113" s="1" t="s">
        <v>195</v>
      </c>
      <c r="FT3113" s="1" t="s">
        <v>195</v>
      </c>
      <c r="FU3113" s="1" t="s">
        <v>195</v>
      </c>
      <c r="FV3113" s="1" t="s">
        <v>195</v>
      </c>
      <c r="FW3113" s="1" t="s">
        <v>195</v>
      </c>
      <c r="FX3113" s="1" t="s">
        <v>195</v>
      </c>
      <c r="FY3113" s="1" t="s">
        <v>195</v>
      </c>
      <c r="FZ3113" s="1" t="s">
        <v>195</v>
      </c>
      <c r="GA3113" s="1" t="s">
        <v>195</v>
      </c>
      <c r="GB3113" s="1" t="s">
        <v>195</v>
      </c>
      <c r="GC3113" s="1" t="s">
        <v>195</v>
      </c>
      <c r="GI3113" s="1" t="s">
        <v>195</v>
      </c>
      <c r="GJ3113" s="1" t="s">
        <v>195</v>
      </c>
      <c r="GK3113" s="1" t="s">
        <v>195</v>
      </c>
      <c r="GL3113" s="1" t="s">
        <v>195</v>
      </c>
      <c r="GM3113" s="1" t="s">
        <v>195</v>
      </c>
    </row>
    <row r="3114" spans="1:195" x14ac:dyDescent="0.3">
      <c r="A3114">
        <v>219</v>
      </c>
      <c r="B3114">
        <v>6</v>
      </c>
      <c r="C3114">
        <v>1</v>
      </c>
      <c r="D3114">
        <v>12</v>
      </c>
      <c r="E3114">
        <v>2</v>
      </c>
      <c r="F3114">
        <v>9</v>
      </c>
      <c r="G3114">
        <v>20</v>
      </c>
      <c r="H3114">
        <v>14</v>
      </c>
      <c r="I3114" s="1" t="s">
        <v>746</v>
      </c>
      <c r="J3114">
        <v>13</v>
      </c>
      <c r="K3114">
        <v>5</v>
      </c>
      <c r="L3114">
        <v>198</v>
      </c>
      <c r="M3114">
        <v>0</v>
      </c>
      <c r="N3114" s="1" t="s">
        <v>435</v>
      </c>
      <c r="O3114">
        <v>0</v>
      </c>
      <c r="P3114">
        <v>23</v>
      </c>
      <c r="Q3114">
        <v>4</v>
      </c>
      <c r="R3114" s="1" t="s">
        <v>790</v>
      </c>
      <c r="S3114" s="1" t="s">
        <v>865</v>
      </c>
      <c r="T3114" s="1" t="s">
        <v>813</v>
      </c>
      <c r="U3114" s="1" t="s">
        <v>865</v>
      </c>
      <c r="V3114" s="1" t="s">
        <v>866</v>
      </c>
      <c r="W3114" s="1" t="s">
        <v>865</v>
      </c>
      <c r="X3114">
        <v>0</v>
      </c>
      <c r="Y3114" s="1" t="s">
        <v>200</v>
      </c>
      <c r="Z3114" s="1" t="s">
        <v>204</v>
      </c>
      <c r="AA3114" s="1" t="s">
        <v>200</v>
      </c>
      <c r="AB3114" s="1" t="s">
        <v>204</v>
      </c>
      <c r="AC3114" s="1" t="s">
        <v>204</v>
      </c>
      <c r="AD3114" s="1" t="s">
        <v>204</v>
      </c>
      <c r="AE3114" s="1" t="s">
        <v>204</v>
      </c>
      <c r="AF3114" s="1" t="s">
        <v>204</v>
      </c>
      <c r="AG3114">
        <v>2</v>
      </c>
      <c r="AH3114">
        <v>26</v>
      </c>
      <c r="AI3114" s="1" t="s">
        <v>384</v>
      </c>
      <c r="AJ3114" s="1" t="s">
        <v>202</v>
      </c>
      <c r="AK3114" s="1" t="s">
        <v>195</v>
      </c>
      <c r="AL3114" s="1" t="s">
        <v>195</v>
      </c>
      <c r="AM3114" s="1" t="s">
        <v>195</v>
      </c>
      <c r="AN3114">
        <v>2</v>
      </c>
      <c r="AO3114">
        <v>1</v>
      </c>
      <c r="AP3114">
        <v>1</v>
      </c>
      <c r="AQ3114" s="1" t="s">
        <v>521</v>
      </c>
      <c r="AR3114">
        <v>8.0250000000000004</v>
      </c>
      <c r="AS3114" s="1" t="s">
        <v>195</v>
      </c>
      <c r="AT3114">
        <v>1</v>
      </c>
      <c r="AU3114">
        <v>3</v>
      </c>
      <c r="AV3114">
        <v>2</v>
      </c>
      <c r="AW3114" s="1" t="s">
        <v>384</v>
      </c>
      <c r="AX3114" s="1" t="s">
        <v>203</v>
      </c>
      <c r="AY3114">
        <v>8</v>
      </c>
      <c r="AZ3114">
        <v>2</v>
      </c>
      <c r="BA3114">
        <v>7</v>
      </c>
      <c r="BB3114">
        <v>7</v>
      </c>
      <c r="BC3114">
        <v>7</v>
      </c>
      <c r="BD3114">
        <v>8</v>
      </c>
      <c r="BE3114">
        <v>3</v>
      </c>
      <c r="BF3114">
        <v>3</v>
      </c>
      <c r="BG3114">
        <v>6</v>
      </c>
      <c r="BH3114">
        <v>7</v>
      </c>
      <c r="BI3114">
        <v>2</v>
      </c>
      <c r="BJ3114">
        <v>6</v>
      </c>
      <c r="BK3114">
        <v>7</v>
      </c>
      <c r="BL3114">
        <v>7</v>
      </c>
      <c r="BM3114">
        <v>10</v>
      </c>
      <c r="BN3114">
        <v>3</v>
      </c>
      <c r="BO3114">
        <v>10</v>
      </c>
      <c r="BP3114">
        <v>7</v>
      </c>
      <c r="BR3114" s="1" t="s">
        <v>768</v>
      </c>
      <c r="BS3114" s="1" t="s">
        <v>768</v>
      </c>
      <c r="BT3114" s="1" t="s">
        <v>767</v>
      </c>
      <c r="BU3114" s="1" t="s">
        <v>768</v>
      </c>
      <c r="BV3114" s="1" t="s">
        <v>768</v>
      </c>
      <c r="BW3114" s="1" t="s">
        <v>768</v>
      </c>
      <c r="BX3114" s="1" t="s">
        <v>760</v>
      </c>
      <c r="BY3114" s="1" t="s">
        <v>755</v>
      </c>
      <c r="BZ3114" s="1" t="s">
        <v>760</v>
      </c>
      <c r="CA3114" s="1" t="s">
        <v>761</v>
      </c>
      <c r="CB3114" s="1" t="s">
        <v>779</v>
      </c>
      <c r="CC3114" s="1" t="s">
        <v>760</v>
      </c>
      <c r="CD3114" s="1" t="s">
        <v>198</v>
      </c>
      <c r="CE3114" s="1" t="s">
        <v>371</v>
      </c>
      <c r="CF3114" s="1" t="s">
        <v>210</v>
      </c>
      <c r="CG3114" s="1" t="s">
        <v>793</v>
      </c>
      <c r="CH3114" s="1" t="s">
        <v>793</v>
      </c>
      <c r="CI3114" s="1" t="s">
        <v>793</v>
      </c>
      <c r="CJ3114">
        <v>7</v>
      </c>
      <c r="CK3114">
        <v>7</v>
      </c>
      <c r="CL3114">
        <v>6</v>
      </c>
      <c r="CM3114">
        <v>9</v>
      </c>
      <c r="CN3114">
        <v>6</v>
      </c>
      <c r="CO3114" s="1" t="s">
        <v>195</v>
      </c>
      <c r="CP3114" s="1" t="s">
        <v>195</v>
      </c>
      <c r="CQ3114" s="1" t="s">
        <v>195</v>
      </c>
      <c r="CR3114" s="1" t="s">
        <v>195</v>
      </c>
      <c r="CS3114" s="1" t="s">
        <v>195</v>
      </c>
      <c r="CT3114">
        <v>0</v>
      </c>
      <c r="CU3114" s="1" t="s">
        <v>233</v>
      </c>
      <c r="CV3114" s="1" t="s">
        <v>201</v>
      </c>
      <c r="CW3114" s="1" t="s">
        <v>200</v>
      </c>
      <c r="CX3114" s="1" t="s">
        <v>200</v>
      </c>
      <c r="CY3114" s="1" t="s">
        <v>200</v>
      </c>
      <c r="CZ3114" s="1" t="s">
        <v>233</v>
      </c>
      <c r="DA3114" s="1" t="s">
        <v>204</v>
      </c>
      <c r="DB3114" s="1" t="s">
        <v>204</v>
      </c>
      <c r="DC3114">
        <v>2</v>
      </c>
      <c r="DD3114" s="1" t="s">
        <v>195</v>
      </c>
      <c r="DE3114" s="1" t="s">
        <v>362</v>
      </c>
      <c r="DF3114" s="1" t="s">
        <v>364</v>
      </c>
      <c r="DG3114" s="1" t="s">
        <v>363</v>
      </c>
      <c r="DH3114" s="1" t="s">
        <v>362</v>
      </c>
      <c r="DI3114" s="1" t="s">
        <v>387</v>
      </c>
      <c r="DJ3114" s="1" t="s">
        <v>363</v>
      </c>
      <c r="DK3114" s="1" t="s">
        <v>203</v>
      </c>
      <c r="DL3114" s="1" t="s">
        <v>202</v>
      </c>
      <c r="DM3114" s="1" t="s">
        <v>202</v>
      </c>
      <c r="DN3114" s="1" t="s">
        <v>754</v>
      </c>
      <c r="DO3114" s="1" t="s">
        <v>754</v>
      </c>
      <c r="DP3114">
        <v>7</v>
      </c>
      <c r="DQ3114">
        <v>1</v>
      </c>
      <c r="DR3114">
        <v>3</v>
      </c>
      <c r="DS3114" s="1" t="s">
        <v>195</v>
      </c>
      <c r="DT3114" s="1" t="s">
        <v>195</v>
      </c>
      <c r="DU3114" s="1" t="s">
        <v>195</v>
      </c>
      <c r="DV3114" s="1" t="s">
        <v>195</v>
      </c>
      <c r="DW3114" s="1" t="s">
        <v>195</v>
      </c>
      <c r="DX3114" s="1" t="s">
        <v>195</v>
      </c>
      <c r="DY3114" s="1" t="s">
        <v>362</v>
      </c>
      <c r="DZ3114" s="1" t="s">
        <v>364</v>
      </c>
      <c r="EA3114" s="1" t="s">
        <v>363</v>
      </c>
      <c r="EB3114" s="1" t="s">
        <v>362</v>
      </c>
      <c r="EC3114" s="1" t="s">
        <v>387</v>
      </c>
      <c r="ED3114" s="1" t="s">
        <v>363</v>
      </c>
      <c r="EE3114" s="1" t="s">
        <v>760</v>
      </c>
      <c r="EF3114" s="1" t="s">
        <v>779</v>
      </c>
      <c r="EG3114" s="1" t="s">
        <v>779</v>
      </c>
      <c r="EH3114" s="1" t="s">
        <v>760</v>
      </c>
      <c r="EI3114" s="1" t="s">
        <v>779</v>
      </c>
      <c r="EJ3114" s="1" t="s">
        <v>779</v>
      </c>
      <c r="EK3114" s="1" t="s">
        <v>292</v>
      </c>
      <c r="EL3114" s="1" t="s">
        <v>291</v>
      </c>
      <c r="EM3114" s="1" t="s">
        <v>290</v>
      </c>
      <c r="EN3114" s="1" t="s">
        <v>293</v>
      </c>
      <c r="EO3114" s="1" t="s">
        <v>290</v>
      </c>
      <c r="EP3114" s="1" t="s">
        <v>290</v>
      </c>
      <c r="EQ3114">
        <v>7</v>
      </c>
      <c r="ER3114">
        <v>8</v>
      </c>
      <c r="ES3114">
        <v>9</v>
      </c>
      <c r="ET3114">
        <v>7</v>
      </c>
      <c r="EU3114">
        <v>7</v>
      </c>
      <c r="EV3114" s="1" t="s">
        <v>195</v>
      </c>
      <c r="EW3114" s="1" t="s">
        <v>195</v>
      </c>
      <c r="EX3114" s="1" t="s">
        <v>195</v>
      </c>
      <c r="EY3114" s="1" t="s">
        <v>195</v>
      </c>
      <c r="EZ3114" s="1" t="s">
        <v>195</v>
      </c>
      <c r="FD3114" s="1" t="s">
        <v>195</v>
      </c>
      <c r="FE3114" s="1" t="s">
        <v>195</v>
      </c>
      <c r="FF3114" s="1" t="s">
        <v>195</v>
      </c>
      <c r="FG3114" s="1" t="s">
        <v>195</v>
      </c>
      <c r="FH3114" s="1" t="s">
        <v>195</v>
      </c>
      <c r="FI3114" s="1" t="s">
        <v>195</v>
      </c>
      <c r="FJ3114" s="1" t="s">
        <v>195</v>
      </c>
      <c r="FK3114" s="1" t="s">
        <v>195</v>
      </c>
      <c r="FL3114" s="1" t="s">
        <v>195</v>
      </c>
      <c r="FM3114" s="1" t="s">
        <v>195</v>
      </c>
      <c r="FN3114" s="1" t="s">
        <v>195</v>
      </c>
      <c r="FO3114" s="1" t="s">
        <v>195</v>
      </c>
      <c r="FP3114" s="1" t="s">
        <v>195</v>
      </c>
      <c r="FQ3114" s="1" t="s">
        <v>195</v>
      </c>
      <c r="FR3114" s="1" t="s">
        <v>195</v>
      </c>
      <c r="FS3114" s="1" t="s">
        <v>195</v>
      </c>
      <c r="FT3114" s="1" t="s">
        <v>195</v>
      </c>
      <c r="FU3114" s="1" t="s">
        <v>195</v>
      </c>
      <c r="FV3114" s="1" t="s">
        <v>195</v>
      </c>
      <c r="FW3114" s="1" t="s">
        <v>195</v>
      </c>
      <c r="FX3114" s="1" t="s">
        <v>195</v>
      </c>
      <c r="FY3114" s="1" t="s">
        <v>195</v>
      </c>
      <c r="FZ3114" s="1" t="s">
        <v>195</v>
      </c>
      <c r="GA3114" s="1" t="s">
        <v>195</v>
      </c>
      <c r="GB3114" s="1" t="s">
        <v>195</v>
      </c>
      <c r="GC3114" s="1" t="s">
        <v>195</v>
      </c>
      <c r="GI3114" s="1" t="s">
        <v>195</v>
      </c>
      <c r="GJ3114" s="1" t="s">
        <v>195</v>
      </c>
      <c r="GK3114" s="1" t="s">
        <v>195</v>
      </c>
      <c r="GL3114" s="1" t="s">
        <v>195</v>
      </c>
      <c r="GM3114" s="1" t="s">
        <v>195</v>
      </c>
    </row>
    <row r="3115" spans="1:195" x14ac:dyDescent="0.3">
      <c r="A3115">
        <v>219</v>
      </c>
      <c r="B3115">
        <v>6</v>
      </c>
      <c r="C3115">
        <v>1</v>
      </c>
      <c r="D3115">
        <v>12</v>
      </c>
      <c r="E3115">
        <v>2</v>
      </c>
      <c r="F3115">
        <v>9</v>
      </c>
      <c r="G3115">
        <v>20</v>
      </c>
      <c r="H3115">
        <v>19</v>
      </c>
      <c r="I3115" s="1" t="s">
        <v>746</v>
      </c>
      <c r="J3115">
        <v>18</v>
      </c>
      <c r="K3115">
        <v>6</v>
      </c>
      <c r="L3115">
        <v>199</v>
      </c>
      <c r="M3115">
        <v>1</v>
      </c>
      <c r="N3115" s="1" t="s">
        <v>257</v>
      </c>
      <c r="O3115">
        <v>1</v>
      </c>
      <c r="P3115">
        <v>30</v>
      </c>
      <c r="Q3115">
        <v>2</v>
      </c>
      <c r="R3115" s="1" t="s">
        <v>793</v>
      </c>
      <c r="S3115" s="1" t="s">
        <v>793</v>
      </c>
      <c r="T3115" s="1" t="s">
        <v>198</v>
      </c>
      <c r="U3115" s="1" t="s">
        <v>371</v>
      </c>
      <c r="V3115" s="1" t="s">
        <v>198</v>
      </c>
      <c r="W3115" s="1" t="s">
        <v>371</v>
      </c>
      <c r="X3115">
        <v>1</v>
      </c>
      <c r="Y3115" s="1" t="s">
        <v>211</v>
      </c>
      <c r="Z3115" s="1" t="s">
        <v>220</v>
      </c>
      <c r="AA3115" s="1" t="s">
        <v>220</v>
      </c>
      <c r="AB3115" s="1" t="s">
        <v>220</v>
      </c>
      <c r="AC3115" s="1" t="s">
        <v>211</v>
      </c>
      <c r="AD3115" s="1" t="s">
        <v>220</v>
      </c>
      <c r="AE3115" s="1" t="s">
        <v>211</v>
      </c>
      <c r="AF3115" s="1" t="s">
        <v>211</v>
      </c>
      <c r="AG3115">
        <v>2</v>
      </c>
      <c r="AH3115">
        <v>26</v>
      </c>
      <c r="AI3115" s="1" t="s">
        <v>384</v>
      </c>
      <c r="AJ3115" s="1" t="s">
        <v>202</v>
      </c>
      <c r="AK3115" s="1" t="s">
        <v>195</v>
      </c>
      <c r="AL3115" s="1" t="s">
        <v>195</v>
      </c>
      <c r="AM3115" s="1" t="s">
        <v>195</v>
      </c>
      <c r="AN3115">
        <v>2</v>
      </c>
      <c r="AO3115">
        <v>1</v>
      </c>
      <c r="AP3115">
        <v>1</v>
      </c>
      <c r="AQ3115" s="1" t="s">
        <v>521</v>
      </c>
      <c r="AR3115">
        <v>8.0250000000000004</v>
      </c>
      <c r="AS3115" s="1" t="s">
        <v>195</v>
      </c>
      <c r="AT3115">
        <v>1</v>
      </c>
      <c r="AU3115">
        <v>3</v>
      </c>
      <c r="AV3115">
        <v>2</v>
      </c>
      <c r="AW3115" s="1" t="s">
        <v>384</v>
      </c>
      <c r="AX3115" s="1" t="s">
        <v>203</v>
      </c>
      <c r="AY3115">
        <v>8</v>
      </c>
      <c r="AZ3115">
        <v>2</v>
      </c>
      <c r="BA3115">
        <v>7</v>
      </c>
      <c r="BB3115">
        <v>7</v>
      </c>
      <c r="BC3115">
        <v>7</v>
      </c>
      <c r="BD3115">
        <v>8</v>
      </c>
      <c r="BE3115">
        <v>3</v>
      </c>
      <c r="BF3115">
        <v>3</v>
      </c>
      <c r="BG3115">
        <v>6</v>
      </c>
      <c r="BH3115">
        <v>7</v>
      </c>
      <c r="BI3115">
        <v>2</v>
      </c>
      <c r="BJ3115">
        <v>6</v>
      </c>
      <c r="BK3115">
        <v>7</v>
      </c>
      <c r="BL3115">
        <v>7</v>
      </c>
      <c r="BM3115">
        <v>10</v>
      </c>
      <c r="BN3115">
        <v>3</v>
      </c>
      <c r="BO3115">
        <v>10</v>
      </c>
      <c r="BP3115">
        <v>7</v>
      </c>
      <c r="BR3115" s="1" t="s">
        <v>768</v>
      </c>
      <c r="BS3115" s="1" t="s">
        <v>768</v>
      </c>
      <c r="BT3115" s="1" t="s">
        <v>767</v>
      </c>
      <c r="BU3115" s="1" t="s">
        <v>768</v>
      </c>
      <c r="BV3115" s="1" t="s">
        <v>768</v>
      </c>
      <c r="BW3115" s="1" t="s">
        <v>768</v>
      </c>
      <c r="BX3115" s="1" t="s">
        <v>760</v>
      </c>
      <c r="BY3115" s="1" t="s">
        <v>755</v>
      </c>
      <c r="BZ3115" s="1" t="s">
        <v>760</v>
      </c>
      <c r="CA3115" s="1" t="s">
        <v>761</v>
      </c>
      <c r="CB3115" s="1" t="s">
        <v>779</v>
      </c>
      <c r="CC3115" s="1" t="s">
        <v>760</v>
      </c>
      <c r="CD3115" s="1" t="s">
        <v>198</v>
      </c>
      <c r="CE3115" s="1" t="s">
        <v>371</v>
      </c>
      <c r="CF3115" s="1" t="s">
        <v>210</v>
      </c>
      <c r="CG3115" s="1" t="s">
        <v>793</v>
      </c>
      <c r="CH3115" s="1" t="s">
        <v>793</v>
      </c>
      <c r="CI3115" s="1" t="s">
        <v>793</v>
      </c>
      <c r="CJ3115">
        <v>7</v>
      </c>
      <c r="CK3115">
        <v>7</v>
      </c>
      <c r="CL3115">
        <v>6</v>
      </c>
      <c r="CM3115">
        <v>9</v>
      </c>
      <c r="CN3115">
        <v>6</v>
      </c>
      <c r="CO3115" s="1" t="s">
        <v>195</v>
      </c>
      <c r="CP3115" s="1" t="s">
        <v>195</v>
      </c>
      <c r="CQ3115" s="1" t="s">
        <v>195</v>
      </c>
      <c r="CR3115" s="1" t="s">
        <v>195</v>
      </c>
      <c r="CS3115" s="1" t="s">
        <v>195</v>
      </c>
      <c r="CT3115">
        <v>1</v>
      </c>
      <c r="CU3115" s="1" t="s">
        <v>201</v>
      </c>
      <c r="CV3115" s="1" t="s">
        <v>201</v>
      </c>
      <c r="CW3115" s="1" t="s">
        <v>201</v>
      </c>
      <c r="CX3115" s="1" t="s">
        <v>201</v>
      </c>
      <c r="CY3115" s="1" t="s">
        <v>200</v>
      </c>
      <c r="CZ3115" s="1" t="s">
        <v>200</v>
      </c>
      <c r="DA3115" s="1" t="s">
        <v>201</v>
      </c>
      <c r="DB3115" s="1" t="s">
        <v>200</v>
      </c>
      <c r="DC3115">
        <v>2</v>
      </c>
      <c r="DD3115" s="1" t="s">
        <v>195</v>
      </c>
      <c r="DE3115" s="1" t="s">
        <v>362</v>
      </c>
      <c r="DF3115" s="1" t="s">
        <v>364</v>
      </c>
      <c r="DG3115" s="1" t="s">
        <v>363</v>
      </c>
      <c r="DH3115" s="1" t="s">
        <v>362</v>
      </c>
      <c r="DI3115" s="1" t="s">
        <v>387</v>
      </c>
      <c r="DJ3115" s="1" t="s">
        <v>363</v>
      </c>
      <c r="DK3115" s="1" t="s">
        <v>203</v>
      </c>
      <c r="DL3115" s="1" t="s">
        <v>202</v>
      </c>
      <c r="DM3115" s="1" t="s">
        <v>202</v>
      </c>
      <c r="DN3115" s="1" t="s">
        <v>754</v>
      </c>
      <c r="DO3115" s="1" t="s">
        <v>754</v>
      </c>
      <c r="DP3115">
        <v>7</v>
      </c>
      <c r="DQ3115">
        <v>1</v>
      </c>
      <c r="DR3115">
        <v>3</v>
      </c>
      <c r="DS3115" s="1" t="s">
        <v>195</v>
      </c>
      <c r="DT3115" s="1" t="s">
        <v>195</v>
      </c>
      <c r="DU3115" s="1" t="s">
        <v>195</v>
      </c>
      <c r="DV3115" s="1" t="s">
        <v>195</v>
      </c>
      <c r="DW3115" s="1" t="s">
        <v>195</v>
      </c>
      <c r="DX3115" s="1" t="s">
        <v>195</v>
      </c>
      <c r="DY3115" s="1" t="s">
        <v>362</v>
      </c>
      <c r="DZ3115" s="1" t="s">
        <v>364</v>
      </c>
      <c r="EA3115" s="1" t="s">
        <v>363</v>
      </c>
      <c r="EB3115" s="1" t="s">
        <v>362</v>
      </c>
      <c r="EC3115" s="1" t="s">
        <v>387</v>
      </c>
      <c r="ED3115" s="1" t="s">
        <v>363</v>
      </c>
      <c r="EE3115" s="1" t="s">
        <v>760</v>
      </c>
      <c r="EF3115" s="1" t="s">
        <v>779</v>
      </c>
      <c r="EG3115" s="1" t="s">
        <v>779</v>
      </c>
      <c r="EH3115" s="1" t="s">
        <v>760</v>
      </c>
      <c r="EI3115" s="1" t="s">
        <v>779</v>
      </c>
      <c r="EJ3115" s="1" t="s">
        <v>779</v>
      </c>
      <c r="EK3115" s="1" t="s">
        <v>292</v>
      </c>
      <c r="EL3115" s="1" t="s">
        <v>291</v>
      </c>
      <c r="EM3115" s="1" t="s">
        <v>290</v>
      </c>
      <c r="EN3115" s="1" t="s">
        <v>293</v>
      </c>
      <c r="EO3115" s="1" t="s">
        <v>290</v>
      </c>
      <c r="EP3115" s="1" t="s">
        <v>290</v>
      </c>
      <c r="EQ3115">
        <v>7</v>
      </c>
      <c r="ER3115">
        <v>8</v>
      </c>
      <c r="ES3115">
        <v>9</v>
      </c>
      <c r="ET3115">
        <v>7</v>
      </c>
      <c r="EU3115">
        <v>7</v>
      </c>
      <c r="EV3115" s="1" t="s">
        <v>195</v>
      </c>
      <c r="EW3115" s="1" t="s">
        <v>195</v>
      </c>
      <c r="EX3115" s="1" t="s">
        <v>195</v>
      </c>
      <c r="EY3115" s="1" t="s">
        <v>195</v>
      </c>
      <c r="EZ3115" s="1" t="s">
        <v>195</v>
      </c>
      <c r="FD3115" s="1" t="s">
        <v>195</v>
      </c>
      <c r="FE3115" s="1" t="s">
        <v>195</v>
      </c>
      <c r="FF3115" s="1" t="s">
        <v>195</v>
      </c>
      <c r="FG3115" s="1" t="s">
        <v>195</v>
      </c>
      <c r="FH3115" s="1" t="s">
        <v>195</v>
      </c>
      <c r="FI3115" s="1" t="s">
        <v>195</v>
      </c>
      <c r="FJ3115" s="1" t="s">
        <v>195</v>
      </c>
      <c r="FK3115" s="1" t="s">
        <v>195</v>
      </c>
      <c r="FL3115" s="1" t="s">
        <v>195</v>
      </c>
      <c r="FM3115" s="1" t="s">
        <v>195</v>
      </c>
      <c r="FN3115" s="1" t="s">
        <v>195</v>
      </c>
      <c r="FO3115" s="1" t="s">
        <v>195</v>
      </c>
      <c r="FP3115" s="1" t="s">
        <v>195</v>
      </c>
      <c r="FQ3115" s="1" t="s">
        <v>195</v>
      </c>
      <c r="FR3115" s="1" t="s">
        <v>195</v>
      </c>
      <c r="FS3115" s="1" t="s">
        <v>195</v>
      </c>
      <c r="FT3115" s="1" t="s">
        <v>195</v>
      </c>
      <c r="FU3115" s="1" t="s">
        <v>195</v>
      </c>
      <c r="FV3115" s="1" t="s">
        <v>195</v>
      </c>
      <c r="FW3115" s="1" t="s">
        <v>195</v>
      </c>
      <c r="FX3115" s="1" t="s">
        <v>195</v>
      </c>
      <c r="FY3115" s="1" t="s">
        <v>195</v>
      </c>
      <c r="FZ3115" s="1" t="s">
        <v>195</v>
      </c>
      <c r="GA3115" s="1" t="s">
        <v>195</v>
      </c>
      <c r="GB3115" s="1" t="s">
        <v>195</v>
      </c>
      <c r="GC3115" s="1" t="s">
        <v>195</v>
      </c>
      <c r="GI3115" s="1" t="s">
        <v>195</v>
      </c>
      <c r="GJ3115" s="1" t="s">
        <v>195</v>
      </c>
      <c r="GK3115" s="1" t="s">
        <v>195</v>
      </c>
      <c r="GL3115" s="1" t="s">
        <v>195</v>
      </c>
      <c r="GM3115" s="1" t="s">
        <v>195</v>
      </c>
    </row>
    <row r="3116" spans="1:195" x14ac:dyDescent="0.3">
      <c r="A3116">
        <v>219</v>
      </c>
      <c r="B3116">
        <v>6</v>
      </c>
      <c r="C3116">
        <v>1</v>
      </c>
      <c r="D3116">
        <v>12</v>
      </c>
      <c r="E3116">
        <v>2</v>
      </c>
      <c r="F3116">
        <v>9</v>
      </c>
      <c r="G3116">
        <v>20</v>
      </c>
      <c r="H3116">
        <v>18</v>
      </c>
      <c r="I3116" s="1" t="s">
        <v>746</v>
      </c>
      <c r="J3116">
        <v>17</v>
      </c>
      <c r="K3116">
        <v>7</v>
      </c>
      <c r="L3116">
        <v>200</v>
      </c>
      <c r="M3116">
        <v>0</v>
      </c>
      <c r="N3116" s="1" t="s">
        <v>611</v>
      </c>
      <c r="O3116">
        <v>1</v>
      </c>
      <c r="P3116">
        <v>25</v>
      </c>
      <c r="Q3116">
        <v>2</v>
      </c>
      <c r="R3116" s="1" t="s">
        <v>764</v>
      </c>
      <c r="S3116" s="1" t="s">
        <v>762</v>
      </c>
      <c r="T3116" s="1" t="s">
        <v>762</v>
      </c>
      <c r="U3116" s="1" t="s">
        <v>856</v>
      </c>
      <c r="V3116" s="1" t="s">
        <v>856</v>
      </c>
      <c r="W3116" s="1" t="s">
        <v>763</v>
      </c>
      <c r="X3116">
        <v>0</v>
      </c>
      <c r="Y3116" s="1" t="s">
        <v>203</v>
      </c>
      <c r="Z3116" s="1" t="s">
        <v>211</v>
      </c>
      <c r="AA3116" s="1" t="s">
        <v>202</v>
      </c>
      <c r="AB3116" s="1" t="s">
        <v>202</v>
      </c>
      <c r="AC3116" s="1" t="s">
        <v>202</v>
      </c>
      <c r="AD3116" s="1" t="s">
        <v>195</v>
      </c>
      <c r="AE3116" s="1" t="s">
        <v>202</v>
      </c>
      <c r="AF3116" s="1" t="s">
        <v>201</v>
      </c>
      <c r="AG3116">
        <v>2</v>
      </c>
      <c r="AH3116">
        <v>26</v>
      </c>
      <c r="AI3116" s="1" t="s">
        <v>384</v>
      </c>
      <c r="AJ3116" s="1" t="s">
        <v>202</v>
      </c>
      <c r="AK3116" s="1" t="s">
        <v>195</v>
      </c>
      <c r="AL3116" s="1" t="s">
        <v>195</v>
      </c>
      <c r="AM3116" s="1" t="s">
        <v>195</v>
      </c>
      <c r="AN3116">
        <v>2</v>
      </c>
      <c r="AO3116">
        <v>1</v>
      </c>
      <c r="AP3116">
        <v>1</v>
      </c>
      <c r="AQ3116" s="1" t="s">
        <v>521</v>
      </c>
      <c r="AR3116">
        <v>8.0250000000000004</v>
      </c>
      <c r="AS3116" s="1" t="s">
        <v>195</v>
      </c>
      <c r="AT3116">
        <v>1</v>
      </c>
      <c r="AU3116">
        <v>3</v>
      </c>
      <c r="AV3116">
        <v>2</v>
      </c>
      <c r="AW3116" s="1" t="s">
        <v>384</v>
      </c>
      <c r="AX3116" s="1" t="s">
        <v>203</v>
      </c>
      <c r="AY3116">
        <v>8</v>
      </c>
      <c r="AZ3116">
        <v>2</v>
      </c>
      <c r="BA3116">
        <v>7</v>
      </c>
      <c r="BB3116">
        <v>7</v>
      </c>
      <c r="BC3116">
        <v>7</v>
      </c>
      <c r="BD3116">
        <v>8</v>
      </c>
      <c r="BE3116">
        <v>3</v>
      </c>
      <c r="BF3116">
        <v>3</v>
      </c>
      <c r="BG3116">
        <v>6</v>
      </c>
      <c r="BH3116">
        <v>7</v>
      </c>
      <c r="BI3116">
        <v>2</v>
      </c>
      <c r="BJ3116">
        <v>6</v>
      </c>
      <c r="BK3116">
        <v>7</v>
      </c>
      <c r="BL3116">
        <v>7</v>
      </c>
      <c r="BM3116">
        <v>10</v>
      </c>
      <c r="BN3116">
        <v>3</v>
      </c>
      <c r="BO3116">
        <v>10</v>
      </c>
      <c r="BP3116">
        <v>7</v>
      </c>
      <c r="BR3116" s="1" t="s">
        <v>768</v>
      </c>
      <c r="BS3116" s="1" t="s">
        <v>768</v>
      </c>
      <c r="BT3116" s="1" t="s">
        <v>767</v>
      </c>
      <c r="BU3116" s="1" t="s">
        <v>768</v>
      </c>
      <c r="BV3116" s="1" t="s">
        <v>768</v>
      </c>
      <c r="BW3116" s="1" t="s">
        <v>768</v>
      </c>
      <c r="BX3116" s="1" t="s">
        <v>760</v>
      </c>
      <c r="BY3116" s="1" t="s">
        <v>755</v>
      </c>
      <c r="BZ3116" s="1" t="s">
        <v>760</v>
      </c>
      <c r="CA3116" s="1" t="s">
        <v>761</v>
      </c>
      <c r="CB3116" s="1" t="s">
        <v>779</v>
      </c>
      <c r="CC3116" s="1" t="s">
        <v>760</v>
      </c>
      <c r="CD3116" s="1" t="s">
        <v>198</v>
      </c>
      <c r="CE3116" s="1" t="s">
        <v>371</v>
      </c>
      <c r="CF3116" s="1" t="s">
        <v>210</v>
      </c>
      <c r="CG3116" s="1" t="s">
        <v>793</v>
      </c>
      <c r="CH3116" s="1" t="s">
        <v>793</v>
      </c>
      <c r="CI3116" s="1" t="s">
        <v>793</v>
      </c>
      <c r="CJ3116">
        <v>7</v>
      </c>
      <c r="CK3116">
        <v>7</v>
      </c>
      <c r="CL3116">
        <v>6</v>
      </c>
      <c r="CM3116">
        <v>9</v>
      </c>
      <c r="CN3116">
        <v>6</v>
      </c>
      <c r="CO3116" s="1" t="s">
        <v>195</v>
      </c>
      <c r="CP3116" s="1" t="s">
        <v>195</v>
      </c>
      <c r="CQ3116" s="1" t="s">
        <v>195</v>
      </c>
      <c r="CR3116" s="1" t="s">
        <v>195</v>
      </c>
      <c r="CS3116" s="1" t="s">
        <v>195</v>
      </c>
      <c r="CT3116">
        <v>1</v>
      </c>
      <c r="CU3116" s="1" t="s">
        <v>203</v>
      </c>
      <c r="CV3116" s="1" t="s">
        <v>203</v>
      </c>
      <c r="CW3116" s="1" t="s">
        <v>203</v>
      </c>
      <c r="CX3116" s="1" t="s">
        <v>203</v>
      </c>
      <c r="CY3116" s="1" t="s">
        <v>203</v>
      </c>
      <c r="CZ3116" s="1" t="s">
        <v>203</v>
      </c>
      <c r="DA3116" s="1" t="s">
        <v>203</v>
      </c>
      <c r="DB3116" s="1" t="s">
        <v>201</v>
      </c>
      <c r="DD3116" s="1" t="s">
        <v>195</v>
      </c>
      <c r="DE3116" s="1" t="s">
        <v>362</v>
      </c>
      <c r="DF3116" s="1" t="s">
        <v>364</v>
      </c>
      <c r="DG3116" s="1" t="s">
        <v>363</v>
      </c>
      <c r="DH3116" s="1" t="s">
        <v>362</v>
      </c>
      <c r="DI3116" s="1" t="s">
        <v>387</v>
      </c>
      <c r="DJ3116" s="1" t="s">
        <v>363</v>
      </c>
      <c r="DK3116" s="1" t="s">
        <v>203</v>
      </c>
      <c r="DL3116" s="1" t="s">
        <v>202</v>
      </c>
      <c r="DM3116" s="1" t="s">
        <v>202</v>
      </c>
      <c r="DN3116" s="1" t="s">
        <v>754</v>
      </c>
      <c r="DO3116" s="1" t="s">
        <v>754</v>
      </c>
      <c r="DP3116">
        <v>7</v>
      </c>
      <c r="DQ3116">
        <v>1</v>
      </c>
      <c r="DR3116">
        <v>3</v>
      </c>
      <c r="DS3116" s="1" t="s">
        <v>195</v>
      </c>
      <c r="DT3116" s="1" t="s">
        <v>195</v>
      </c>
      <c r="DU3116" s="1" t="s">
        <v>195</v>
      </c>
      <c r="DV3116" s="1" t="s">
        <v>195</v>
      </c>
      <c r="DW3116" s="1" t="s">
        <v>195</v>
      </c>
      <c r="DX3116" s="1" t="s">
        <v>195</v>
      </c>
      <c r="DY3116" s="1" t="s">
        <v>362</v>
      </c>
      <c r="DZ3116" s="1" t="s">
        <v>364</v>
      </c>
      <c r="EA3116" s="1" t="s">
        <v>363</v>
      </c>
      <c r="EB3116" s="1" t="s">
        <v>362</v>
      </c>
      <c r="EC3116" s="1" t="s">
        <v>387</v>
      </c>
      <c r="ED3116" s="1" t="s">
        <v>363</v>
      </c>
      <c r="EE3116" s="1" t="s">
        <v>760</v>
      </c>
      <c r="EF3116" s="1" t="s">
        <v>779</v>
      </c>
      <c r="EG3116" s="1" t="s">
        <v>779</v>
      </c>
      <c r="EH3116" s="1" t="s">
        <v>760</v>
      </c>
      <c r="EI3116" s="1" t="s">
        <v>779</v>
      </c>
      <c r="EJ3116" s="1" t="s">
        <v>779</v>
      </c>
      <c r="EK3116" s="1" t="s">
        <v>292</v>
      </c>
      <c r="EL3116" s="1" t="s">
        <v>291</v>
      </c>
      <c r="EM3116" s="1" t="s">
        <v>290</v>
      </c>
      <c r="EN3116" s="1" t="s">
        <v>293</v>
      </c>
      <c r="EO3116" s="1" t="s">
        <v>290</v>
      </c>
      <c r="EP3116" s="1" t="s">
        <v>290</v>
      </c>
      <c r="EQ3116">
        <v>7</v>
      </c>
      <c r="ER3116">
        <v>8</v>
      </c>
      <c r="ES3116">
        <v>9</v>
      </c>
      <c r="ET3116">
        <v>7</v>
      </c>
      <c r="EU3116">
        <v>7</v>
      </c>
      <c r="EV3116" s="1" t="s">
        <v>195</v>
      </c>
      <c r="EW3116" s="1" t="s">
        <v>195</v>
      </c>
      <c r="EX3116" s="1" t="s">
        <v>195</v>
      </c>
      <c r="EY3116" s="1" t="s">
        <v>195</v>
      </c>
      <c r="EZ3116" s="1" t="s">
        <v>195</v>
      </c>
      <c r="FD3116" s="1" t="s">
        <v>195</v>
      </c>
      <c r="FE3116" s="1" t="s">
        <v>195</v>
      </c>
      <c r="FF3116" s="1" t="s">
        <v>195</v>
      </c>
      <c r="FG3116" s="1" t="s">
        <v>195</v>
      </c>
      <c r="FH3116" s="1" t="s">
        <v>195</v>
      </c>
      <c r="FI3116" s="1" t="s">
        <v>195</v>
      </c>
      <c r="FJ3116" s="1" t="s">
        <v>195</v>
      </c>
      <c r="FK3116" s="1" t="s">
        <v>195</v>
      </c>
      <c r="FL3116" s="1" t="s">
        <v>195</v>
      </c>
      <c r="FM3116" s="1" t="s">
        <v>195</v>
      </c>
      <c r="FN3116" s="1" t="s">
        <v>195</v>
      </c>
      <c r="FO3116" s="1" t="s">
        <v>195</v>
      </c>
      <c r="FP3116" s="1" t="s">
        <v>195</v>
      </c>
      <c r="FQ3116" s="1" t="s">
        <v>195</v>
      </c>
      <c r="FR3116" s="1" t="s">
        <v>195</v>
      </c>
      <c r="FS3116" s="1" t="s">
        <v>195</v>
      </c>
      <c r="FT3116" s="1" t="s">
        <v>195</v>
      </c>
      <c r="FU3116" s="1" t="s">
        <v>195</v>
      </c>
      <c r="FV3116" s="1" t="s">
        <v>195</v>
      </c>
      <c r="FW3116" s="1" t="s">
        <v>195</v>
      </c>
      <c r="FX3116" s="1" t="s">
        <v>195</v>
      </c>
      <c r="FY3116" s="1" t="s">
        <v>195</v>
      </c>
      <c r="FZ3116" s="1" t="s">
        <v>195</v>
      </c>
      <c r="GA3116" s="1" t="s">
        <v>195</v>
      </c>
      <c r="GB3116" s="1" t="s">
        <v>195</v>
      </c>
      <c r="GC3116" s="1" t="s">
        <v>195</v>
      </c>
      <c r="GI3116" s="1" t="s">
        <v>195</v>
      </c>
      <c r="GJ3116" s="1" t="s">
        <v>195</v>
      </c>
      <c r="GK3116" s="1" t="s">
        <v>195</v>
      </c>
      <c r="GL3116" s="1" t="s">
        <v>195</v>
      </c>
      <c r="GM3116" s="1" t="s">
        <v>195</v>
      </c>
    </row>
    <row r="3117" spans="1:195" x14ac:dyDescent="0.3">
      <c r="A3117">
        <v>219</v>
      </c>
      <c r="B3117">
        <v>6</v>
      </c>
      <c r="C3117">
        <v>1</v>
      </c>
      <c r="D3117">
        <v>12</v>
      </c>
      <c r="E3117">
        <v>2</v>
      </c>
      <c r="F3117">
        <v>9</v>
      </c>
      <c r="G3117">
        <v>20</v>
      </c>
      <c r="H3117">
        <v>9</v>
      </c>
      <c r="I3117" s="1" t="s">
        <v>746</v>
      </c>
      <c r="J3117">
        <v>8</v>
      </c>
      <c r="K3117">
        <v>8</v>
      </c>
      <c r="L3117">
        <v>201</v>
      </c>
      <c r="M3117">
        <v>0</v>
      </c>
      <c r="N3117" s="1" t="s">
        <v>435</v>
      </c>
      <c r="O3117">
        <v>1</v>
      </c>
      <c r="P3117">
        <v>25</v>
      </c>
      <c r="Q3117">
        <v>2</v>
      </c>
      <c r="R3117" s="1" t="s">
        <v>790</v>
      </c>
      <c r="S3117" s="1" t="s">
        <v>813</v>
      </c>
      <c r="T3117" s="1" t="s">
        <v>813</v>
      </c>
      <c r="U3117" s="1" t="s">
        <v>813</v>
      </c>
      <c r="V3117" s="1" t="s">
        <v>813</v>
      </c>
      <c r="W3117" s="1" t="s">
        <v>790</v>
      </c>
      <c r="X3117">
        <v>0</v>
      </c>
      <c r="Y3117" s="1" t="s">
        <v>203</v>
      </c>
      <c r="Z3117" s="1" t="s">
        <v>195</v>
      </c>
      <c r="AA3117" s="1" t="s">
        <v>195</v>
      </c>
      <c r="AB3117" s="1" t="s">
        <v>195</v>
      </c>
      <c r="AC3117" s="1" t="s">
        <v>195</v>
      </c>
      <c r="AD3117" s="1" t="s">
        <v>195</v>
      </c>
      <c r="AE3117" s="1" t="s">
        <v>204</v>
      </c>
      <c r="AF3117" s="1" t="s">
        <v>195</v>
      </c>
      <c r="AG3117">
        <v>2</v>
      </c>
      <c r="AH3117">
        <v>26</v>
      </c>
      <c r="AI3117" s="1" t="s">
        <v>384</v>
      </c>
      <c r="AJ3117" s="1" t="s">
        <v>202</v>
      </c>
      <c r="AK3117" s="1" t="s">
        <v>195</v>
      </c>
      <c r="AL3117" s="1" t="s">
        <v>195</v>
      </c>
      <c r="AM3117" s="1" t="s">
        <v>195</v>
      </c>
      <c r="AN3117">
        <v>2</v>
      </c>
      <c r="AO3117">
        <v>1</v>
      </c>
      <c r="AP3117">
        <v>1</v>
      </c>
      <c r="AQ3117" s="1" t="s">
        <v>521</v>
      </c>
      <c r="AR3117">
        <v>8.0250000000000004</v>
      </c>
      <c r="AS3117" s="1" t="s">
        <v>195</v>
      </c>
      <c r="AT3117">
        <v>1</v>
      </c>
      <c r="AU3117">
        <v>3</v>
      </c>
      <c r="AV3117">
        <v>2</v>
      </c>
      <c r="AW3117" s="1" t="s">
        <v>384</v>
      </c>
      <c r="AX3117" s="1" t="s">
        <v>203</v>
      </c>
      <c r="AY3117">
        <v>8</v>
      </c>
      <c r="AZ3117">
        <v>2</v>
      </c>
      <c r="BA3117">
        <v>7</v>
      </c>
      <c r="BB3117">
        <v>7</v>
      </c>
      <c r="BC3117">
        <v>7</v>
      </c>
      <c r="BD3117">
        <v>8</v>
      </c>
      <c r="BE3117">
        <v>3</v>
      </c>
      <c r="BF3117">
        <v>3</v>
      </c>
      <c r="BG3117">
        <v>6</v>
      </c>
      <c r="BH3117">
        <v>7</v>
      </c>
      <c r="BI3117">
        <v>2</v>
      </c>
      <c r="BJ3117">
        <v>6</v>
      </c>
      <c r="BK3117">
        <v>7</v>
      </c>
      <c r="BL3117">
        <v>7</v>
      </c>
      <c r="BM3117">
        <v>10</v>
      </c>
      <c r="BN3117">
        <v>3</v>
      </c>
      <c r="BO3117">
        <v>10</v>
      </c>
      <c r="BP3117">
        <v>7</v>
      </c>
      <c r="BR3117" s="1" t="s">
        <v>768</v>
      </c>
      <c r="BS3117" s="1" t="s">
        <v>768</v>
      </c>
      <c r="BT3117" s="1" t="s">
        <v>767</v>
      </c>
      <c r="BU3117" s="1" t="s">
        <v>768</v>
      </c>
      <c r="BV3117" s="1" t="s">
        <v>768</v>
      </c>
      <c r="BW3117" s="1" t="s">
        <v>768</v>
      </c>
      <c r="BX3117" s="1" t="s">
        <v>760</v>
      </c>
      <c r="BY3117" s="1" t="s">
        <v>755</v>
      </c>
      <c r="BZ3117" s="1" t="s">
        <v>760</v>
      </c>
      <c r="CA3117" s="1" t="s">
        <v>761</v>
      </c>
      <c r="CB3117" s="1" t="s">
        <v>779</v>
      </c>
      <c r="CC3117" s="1" t="s">
        <v>760</v>
      </c>
      <c r="CD3117" s="1" t="s">
        <v>198</v>
      </c>
      <c r="CE3117" s="1" t="s">
        <v>371</v>
      </c>
      <c r="CF3117" s="1" t="s">
        <v>210</v>
      </c>
      <c r="CG3117" s="1" t="s">
        <v>793</v>
      </c>
      <c r="CH3117" s="1" t="s">
        <v>793</v>
      </c>
      <c r="CI3117" s="1" t="s">
        <v>793</v>
      </c>
      <c r="CJ3117">
        <v>7</v>
      </c>
      <c r="CK3117">
        <v>7</v>
      </c>
      <c r="CL3117">
        <v>6</v>
      </c>
      <c r="CM3117">
        <v>9</v>
      </c>
      <c r="CN3117">
        <v>6</v>
      </c>
      <c r="CO3117" s="1" t="s">
        <v>195</v>
      </c>
      <c r="CP3117" s="1" t="s">
        <v>195</v>
      </c>
      <c r="CQ3117" s="1" t="s">
        <v>195</v>
      </c>
      <c r="CR3117" s="1" t="s">
        <v>195</v>
      </c>
      <c r="CS3117" s="1" t="s">
        <v>195</v>
      </c>
      <c r="CT3117">
        <v>0</v>
      </c>
      <c r="CU3117" s="1" t="s">
        <v>200</v>
      </c>
      <c r="CV3117" s="1" t="s">
        <v>202</v>
      </c>
      <c r="CW3117" s="1" t="s">
        <v>201</v>
      </c>
      <c r="CX3117" s="1" t="s">
        <v>200</v>
      </c>
      <c r="CY3117" s="1" t="s">
        <v>200</v>
      </c>
      <c r="CZ3117" s="1" t="s">
        <v>201</v>
      </c>
      <c r="DA3117" s="1" t="s">
        <v>203</v>
      </c>
      <c r="DB3117" s="1" t="s">
        <v>200</v>
      </c>
      <c r="DC3117">
        <v>2</v>
      </c>
      <c r="DD3117" s="1" t="s">
        <v>195</v>
      </c>
      <c r="DE3117" s="1" t="s">
        <v>362</v>
      </c>
      <c r="DF3117" s="1" t="s">
        <v>364</v>
      </c>
      <c r="DG3117" s="1" t="s">
        <v>363</v>
      </c>
      <c r="DH3117" s="1" t="s">
        <v>362</v>
      </c>
      <c r="DI3117" s="1" t="s">
        <v>387</v>
      </c>
      <c r="DJ3117" s="1" t="s">
        <v>363</v>
      </c>
      <c r="DK3117" s="1" t="s">
        <v>203</v>
      </c>
      <c r="DL3117" s="1" t="s">
        <v>202</v>
      </c>
      <c r="DM3117" s="1" t="s">
        <v>202</v>
      </c>
      <c r="DN3117" s="1" t="s">
        <v>754</v>
      </c>
      <c r="DO3117" s="1" t="s">
        <v>754</v>
      </c>
      <c r="DP3117">
        <v>7</v>
      </c>
      <c r="DQ3117">
        <v>1</v>
      </c>
      <c r="DR3117">
        <v>3</v>
      </c>
      <c r="DS3117" s="1" t="s">
        <v>195</v>
      </c>
      <c r="DT3117" s="1" t="s">
        <v>195</v>
      </c>
      <c r="DU3117" s="1" t="s">
        <v>195</v>
      </c>
      <c r="DV3117" s="1" t="s">
        <v>195</v>
      </c>
      <c r="DW3117" s="1" t="s">
        <v>195</v>
      </c>
      <c r="DX3117" s="1" t="s">
        <v>195</v>
      </c>
      <c r="DY3117" s="1" t="s">
        <v>362</v>
      </c>
      <c r="DZ3117" s="1" t="s">
        <v>364</v>
      </c>
      <c r="EA3117" s="1" t="s">
        <v>363</v>
      </c>
      <c r="EB3117" s="1" t="s">
        <v>362</v>
      </c>
      <c r="EC3117" s="1" t="s">
        <v>387</v>
      </c>
      <c r="ED3117" s="1" t="s">
        <v>363</v>
      </c>
      <c r="EE3117" s="1" t="s">
        <v>760</v>
      </c>
      <c r="EF3117" s="1" t="s">
        <v>779</v>
      </c>
      <c r="EG3117" s="1" t="s">
        <v>779</v>
      </c>
      <c r="EH3117" s="1" t="s">
        <v>760</v>
      </c>
      <c r="EI3117" s="1" t="s">
        <v>779</v>
      </c>
      <c r="EJ3117" s="1" t="s">
        <v>779</v>
      </c>
      <c r="EK3117" s="1" t="s">
        <v>292</v>
      </c>
      <c r="EL3117" s="1" t="s">
        <v>291</v>
      </c>
      <c r="EM3117" s="1" t="s">
        <v>290</v>
      </c>
      <c r="EN3117" s="1" t="s">
        <v>293</v>
      </c>
      <c r="EO3117" s="1" t="s">
        <v>290</v>
      </c>
      <c r="EP3117" s="1" t="s">
        <v>290</v>
      </c>
      <c r="EQ3117">
        <v>7</v>
      </c>
      <c r="ER3117">
        <v>8</v>
      </c>
      <c r="ES3117">
        <v>9</v>
      </c>
      <c r="ET3117">
        <v>7</v>
      </c>
      <c r="EU3117">
        <v>7</v>
      </c>
      <c r="EV3117" s="1" t="s">
        <v>195</v>
      </c>
      <c r="EW3117" s="1" t="s">
        <v>195</v>
      </c>
      <c r="EX3117" s="1" t="s">
        <v>195</v>
      </c>
      <c r="EY3117" s="1" t="s">
        <v>195</v>
      </c>
      <c r="EZ3117" s="1" t="s">
        <v>195</v>
      </c>
      <c r="FD3117" s="1" t="s">
        <v>195</v>
      </c>
      <c r="FE3117" s="1" t="s">
        <v>195</v>
      </c>
      <c r="FF3117" s="1" t="s">
        <v>195</v>
      </c>
      <c r="FG3117" s="1" t="s">
        <v>195</v>
      </c>
      <c r="FH3117" s="1" t="s">
        <v>195</v>
      </c>
      <c r="FI3117" s="1" t="s">
        <v>195</v>
      </c>
      <c r="FJ3117" s="1" t="s">
        <v>195</v>
      </c>
      <c r="FK3117" s="1" t="s">
        <v>195</v>
      </c>
      <c r="FL3117" s="1" t="s">
        <v>195</v>
      </c>
      <c r="FM3117" s="1" t="s">
        <v>195</v>
      </c>
      <c r="FN3117" s="1" t="s">
        <v>195</v>
      </c>
      <c r="FO3117" s="1" t="s">
        <v>195</v>
      </c>
      <c r="FP3117" s="1" t="s">
        <v>195</v>
      </c>
      <c r="FQ3117" s="1" t="s">
        <v>195</v>
      </c>
      <c r="FR3117" s="1" t="s">
        <v>195</v>
      </c>
      <c r="FS3117" s="1" t="s">
        <v>195</v>
      </c>
      <c r="FT3117" s="1" t="s">
        <v>195</v>
      </c>
      <c r="FU3117" s="1" t="s">
        <v>195</v>
      </c>
      <c r="FV3117" s="1" t="s">
        <v>195</v>
      </c>
      <c r="FW3117" s="1" t="s">
        <v>195</v>
      </c>
      <c r="FX3117" s="1" t="s">
        <v>195</v>
      </c>
      <c r="FY3117" s="1" t="s">
        <v>195</v>
      </c>
      <c r="FZ3117" s="1" t="s">
        <v>195</v>
      </c>
      <c r="GA3117" s="1" t="s">
        <v>195</v>
      </c>
      <c r="GB3117" s="1" t="s">
        <v>195</v>
      </c>
      <c r="GC3117" s="1" t="s">
        <v>195</v>
      </c>
      <c r="GI3117" s="1" t="s">
        <v>195</v>
      </c>
      <c r="GJ3117" s="1" t="s">
        <v>195</v>
      </c>
      <c r="GK3117" s="1" t="s">
        <v>195</v>
      </c>
      <c r="GL3117" s="1" t="s">
        <v>195</v>
      </c>
      <c r="GM3117" s="1" t="s">
        <v>195</v>
      </c>
    </row>
    <row r="3118" spans="1:195" x14ac:dyDescent="0.3">
      <c r="A3118">
        <v>219</v>
      </c>
      <c r="B3118">
        <v>6</v>
      </c>
      <c r="C3118">
        <v>1</v>
      </c>
      <c r="D3118">
        <v>12</v>
      </c>
      <c r="E3118">
        <v>2</v>
      </c>
      <c r="F3118">
        <v>9</v>
      </c>
      <c r="G3118">
        <v>20</v>
      </c>
      <c r="H3118">
        <v>12</v>
      </c>
      <c r="I3118" s="1" t="s">
        <v>746</v>
      </c>
      <c r="J3118">
        <v>11</v>
      </c>
      <c r="K3118">
        <v>9</v>
      </c>
      <c r="L3118">
        <v>202</v>
      </c>
      <c r="M3118">
        <v>0</v>
      </c>
      <c r="N3118" s="1" t="s">
        <v>408</v>
      </c>
      <c r="O3118">
        <v>1</v>
      </c>
      <c r="P3118">
        <v>22</v>
      </c>
      <c r="Q3118">
        <v>2</v>
      </c>
      <c r="R3118" s="1" t="s">
        <v>790</v>
      </c>
      <c r="S3118" s="1" t="s">
        <v>865</v>
      </c>
      <c r="T3118" s="1" t="s">
        <v>865</v>
      </c>
      <c r="U3118" s="1" t="s">
        <v>865</v>
      </c>
      <c r="V3118" s="1" t="s">
        <v>790</v>
      </c>
      <c r="W3118" s="1" t="s">
        <v>970</v>
      </c>
      <c r="X3118">
        <v>0</v>
      </c>
      <c r="Y3118" s="1" t="s">
        <v>202</v>
      </c>
      <c r="Z3118" s="1" t="s">
        <v>202</v>
      </c>
      <c r="AA3118" s="1" t="s">
        <v>211</v>
      </c>
      <c r="AB3118" s="1" t="s">
        <v>203</v>
      </c>
      <c r="AC3118" s="1" t="s">
        <v>202</v>
      </c>
      <c r="AD3118" s="1" t="s">
        <v>200</v>
      </c>
      <c r="AE3118" s="1" t="s">
        <v>203</v>
      </c>
      <c r="AF3118" s="1" t="s">
        <v>233</v>
      </c>
      <c r="AG3118">
        <v>2</v>
      </c>
      <c r="AH3118">
        <v>26</v>
      </c>
      <c r="AI3118" s="1" t="s">
        <v>384</v>
      </c>
      <c r="AJ3118" s="1" t="s">
        <v>202</v>
      </c>
      <c r="AK3118" s="1" t="s">
        <v>195</v>
      </c>
      <c r="AL3118" s="1" t="s">
        <v>195</v>
      </c>
      <c r="AM3118" s="1" t="s">
        <v>195</v>
      </c>
      <c r="AN3118">
        <v>2</v>
      </c>
      <c r="AO3118">
        <v>1</v>
      </c>
      <c r="AP3118">
        <v>1</v>
      </c>
      <c r="AQ3118" s="1" t="s">
        <v>521</v>
      </c>
      <c r="AR3118">
        <v>8.0250000000000004</v>
      </c>
      <c r="AS3118" s="1" t="s">
        <v>195</v>
      </c>
      <c r="AT3118">
        <v>1</v>
      </c>
      <c r="AU3118">
        <v>3</v>
      </c>
      <c r="AV3118">
        <v>2</v>
      </c>
      <c r="AW3118" s="1" t="s">
        <v>384</v>
      </c>
      <c r="AX3118" s="1" t="s">
        <v>203</v>
      </c>
      <c r="AY3118">
        <v>8</v>
      </c>
      <c r="AZ3118">
        <v>2</v>
      </c>
      <c r="BA3118">
        <v>7</v>
      </c>
      <c r="BB3118">
        <v>7</v>
      </c>
      <c r="BC3118">
        <v>7</v>
      </c>
      <c r="BD3118">
        <v>8</v>
      </c>
      <c r="BE3118">
        <v>3</v>
      </c>
      <c r="BF3118">
        <v>3</v>
      </c>
      <c r="BG3118">
        <v>6</v>
      </c>
      <c r="BH3118">
        <v>7</v>
      </c>
      <c r="BI3118">
        <v>2</v>
      </c>
      <c r="BJ3118">
        <v>6</v>
      </c>
      <c r="BK3118">
        <v>7</v>
      </c>
      <c r="BL3118">
        <v>7</v>
      </c>
      <c r="BM3118">
        <v>10</v>
      </c>
      <c r="BN3118">
        <v>3</v>
      </c>
      <c r="BO3118">
        <v>10</v>
      </c>
      <c r="BP3118">
        <v>7</v>
      </c>
      <c r="BR3118" s="1" t="s">
        <v>768</v>
      </c>
      <c r="BS3118" s="1" t="s">
        <v>768</v>
      </c>
      <c r="BT3118" s="1" t="s">
        <v>767</v>
      </c>
      <c r="BU3118" s="1" t="s">
        <v>768</v>
      </c>
      <c r="BV3118" s="1" t="s">
        <v>768</v>
      </c>
      <c r="BW3118" s="1" t="s">
        <v>768</v>
      </c>
      <c r="BX3118" s="1" t="s">
        <v>760</v>
      </c>
      <c r="BY3118" s="1" t="s">
        <v>755</v>
      </c>
      <c r="BZ3118" s="1" t="s">
        <v>760</v>
      </c>
      <c r="CA3118" s="1" t="s">
        <v>761</v>
      </c>
      <c r="CB3118" s="1" t="s">
        <v>779</v>
      </c>
      <c r="CC3118" s="1" t="s">
        <v>760</v>
      </c>
      <c r="CD3118" s="1" t="s">
        <v>198</v>
      </c>
      <c r="CE3118" s="1" t="s">
        <v>371</v>
      </c>
      <c r="CF3118" s="1" t="s">
        <v>210</v>
      </c>
      <c r="CG3118" s="1" t="s">
        <v>793</v>
      </c>
      <c r="CH3118" s="1" t="s">
        <v>793</v>
      </c>
      <c r="CI3118" s="1" t="s">
        <v>793</v>
      </c>
      <c r="CJ3118">
        <v>7</v>
      </c>
      <c r="CK3118">
        <v>7</v>
      </c>
      <c r="CL3118">
        <v>6</v>
      </c>
      <c r="CM3118">
        <v>9</v>
      </c>
      <c r="CN3118">
        <v>6</v>
      </c>
      <c r="CO3118" s="1" t="s">
        <v>195</v>
      </c>
      <c r="CP3118" s="1" t="s">
        <v>195</v>
      </c>
      <c r="CQ3118" s="1" t="s">
        <v>195</v>
      </c>
      <c r="CR3118" s="1" t="s">
        <v>195</v>
      </c>
      <c r="CS3118" s="1" t="s">
        <v>195</v>
      </c>
      <c r="CT3118">
        <v>0</v>
      </c>
      <c r="CU3118" s="1" t="s">
        <v>204</v>
      </c>
      <c r="CV3118" s="1" t="s">
        <v>203</v>
      </c>
      <c r="CW3118" s="1" t="s">
        <v>203</v>
      </c>
      <c r="CX3118" s="1" t="s">
        <v>200</v>
      </c>
      <c r="CY3118" s="1" t="s">
        <v>200</v>
      </c>
      <c r="CZ3118" s="1" t="s">
        <v>200</v>
      </c>
      <c r="DA3118" s="1" t="s">
        <v>201</v>
      </c>
      <c r="DB3118" s="1" t="s">
        <v>204</v>
      </c>
      <c r="DD3118" s="1" t="s">
        <v>195</v>
      </c>
      <c r="DE3118" s="1" t="s">
        <v>362</v>
      </c>
      <c r="DF3118" s="1" t="s">
        <v>364</v>
      </c>
      <c r="DG3118" s="1" t="s">
        <v>363</v>
      </c>
      <c r="DH3118" s="1" t="s">
        <v>362</v>
      </c>
      <c r="DI3118" s="1" t="s">
        <v>387</v>
      </c>
      <c r="DJ3118" s="1" t="s">
        <v>363</v>
      </c>
      <c r="DK3118" s="1" t="s">
        <v>203</v>
      </c>
      <c r="DL3118" s="1" t="s">
        <v>202</v>
      </c>
      <c r="DM3118" s="1" t="s">
        <v>202</v>
      </c>
      <c r="DN3118" s="1" t="s">
        <v>754</v>
      </c>
      <c r="DO3118" s="1" t="s">
        <v>754</v>
      </c>
      <c r="DP3118">
        <v>7</v>
      </c>
      <c r="DQ3118">
        <v>1</v>
      </c>
      <c r="DR3118">
        <v>3</v>
      </c>
      <c r="DS3118" s="1" t="s">
        <v>195</v>
      </c>
      <c r="DT3118" s="1" t="s">
        <v>195</v>
      </c>
      <c r="DU3118" s="1" t="s">
        <v>195</v>
      </c>
      <c r="DV3118" s="1" t="s">
        <v>195</v>
      </c>
      <c r="DW3118" s="1" t="s">
        <v>195</v>
      </c>
      <c r="DX3118" s="1" t="s">
        <v>195</v>
      </c>
      <c r="DY3118" s="1" t="s">
        <v>362</v>
      </c>
      <c r="DZ3118" s="1" t="s">
        <v>364</v>
      </c>
      <c r="EA3118" s="1" t="s">
        <v>363</v>
      </c>
      <c r="EB3118" s="1" t="s">
        <v>362</v>
      </c>
      <c r="EC3118" s="1" t="s">
        <v>387</v>
      </c>
      <c r="ED3118" s="1" t="s">
        <v>363</v>
      </c>
      <c r="EE3118" s="1" t="s">
        <v>760</v>
      </c>
      <c r="EF3118" s="1" t="s">
        <v>779</v>
      </c>
      <c r="EG3118" s="1" t="s">
        <v>779</v>
      </c>
      <c r="EH3118" s="1" t="s">
        <v>760</v>
      </c>
      <c r="EI3118" s="1" t="s">
        <v>779</v>
      </c>
      <c r="EJ3118" s="1" t="s">
        <v>779</v>
      </c>
      <c r="EK3118" s="1" t="s">
        <v>292</v>
      </c>
      <c r="EL3118" s="1" t="s">
        <v>291</v>
      </c>
      <c r="EM3118" s="1" t="s">
        <v>290</v>
      </c>
      <c r="EN3118" s="1" t="s">
        <v>293</v>
      </c>
      <c r="EO3118" s="1" t="s">
        <v>290</v>
      </c>
      <c r="EP3118" s="1" t="s">
        <v>290</v>
      </c>
      <c r="EQ3118">
        <v>7</v>
      </c>
      <c r="ER3118">
        <v>8</v>
      </c>
      <c r="ES3118">
        <v>9</v>
      </c>
      <c r="ET3118">
        <v>7</v>
      </c>
      <c r="EU3118">
        <v>7</v>
      </c>
      <c r="EV3118" s="1" t="s">
        <v>195</v>
      </c>
      <c r="EW3118" s="1" t="s">
        <v>195</v>
      </c>
      <c r="EX3118" s="1" t="s">
        <v>195</v>
      </c>
      <c r="EY3118" s="1" t="s">
        <v>195</v>
      </c>
      <c r="EZ3118" s="1" t="s">
        <v>195</v>
      </c>
      <c r="FD3118" s="1" t="s">
        <v>195</v>
      </c>
      <c r="FE3118" s="1" t="s">
        <v>195</v>
      </c>
      <c r="FF3118" s="1" t="s">
        <v>195</v>
      </c>
      <c r="FG3118" s="1" t="s">
        <v>195</v>
      </c>
      <c r="FH3118" s="1" t="s">
        <v>195</v>
      </c>
      <c r="FI3118" s="1" t="s">
        <v>195</v>
      </c>
      <c r="FJ3118" s="1" t="s">
        <v>195</v>
      </c>
      <c r="FK3118" s="1" t="s">
        <v>195</v>
      </c>
      <c r="FL3118" s="1" t="s">
        <v>195</v>
      </c>
      <c r="FM3118" s="1" t="s">
        <v>195</v>
      </c>
      <c r="FN3118" s="1" t="s">
        <v>195</v>
      </c>
      <c r="FO3118" s="1" t="s">
        <v>195</v>
      </c>
      <c r="FP3118" s="1" t="s">
        <v>195</v>
      </c>
      <c r="FQ3118" s="1" t="s">
        <v>195</v>
      </c>
      <c r="FR3118" s="1" t="s">
        <v>195</v>
      </c>
      <c r="FS3118" s="1" t="s">
        <v>195</v>
      </c>
      <c r="FT3118" s="1" t="s">
        <v>195</v>
      </c>
      <c r="FU3118" s="1" t="s">
        <v>195</v>
      </c>
      <c r="FV3118" s="1" t="s">
        <v>195</v>
      </c>
      <c r="FW3118" s="1" t="s">
        <v>195</v>
      </c>
      <c r="FX3118" s="1" t="s">
        <v>195</v>
      </c>
      <c r="FY3118" s="1" t="s">
        <v>195</v>
      </c>
      <c r="FZ3118" s="1" t="s">
        <v>195</v>
      </c>
      <c r="GA3118" s="1" t="s">
        <v>195</v>
      </c>
      <c r="GB3118" s="1" t="s">
        <v>195</v>
      </c>
      <c r="GC3118" s="1" t="s">
        <v>195</v>
      </c>
      <c r="GI3118" s="1" t="s">
        <v>195</v>
      </c>
      <c r="GJ3118" s="1" t="s">
        <v>195</v>
      </c>
      <c r="GK3118" s="1" t="s">
        <v>195</v>
      </c>
      <c r="GL3118" s="1" t="s">
        <v>195</v>
      </c>
      <c r="GM3118" s="1" t="s">
        <v>195</v>
      </c>
    </row>
    <row r="3119" spans="1:195" x14ac:dyDescent="0.3">
      <c r="A3119">
        <v>219</v>
      </c>
      <c r="B3119">
        <v>6</v>
      </c>
      <c r="C3119">
        <v>1</v>
      </c>
      <c r="D3119">
        <v>12</v>
      </c>
      <c r="E3119">
        <v>2</v>
      </c>
      <c r="F3119">
        <v>9</v>
      </c>
      <c r="G3119">
        <v>20</v>
      </c>
      <c r="H3119">
        <v>11</v>
      </c>
      <c r="I3119" s="1" t="s">
        <v>746</v>
      </c>
      <c r="J3119">
        <v>10</v>
      </c>
      <c r="K3119">
        <v>10</v>
      </c>
      <c r="L3119">
        <v>203</v>
      </c>
      <c r="M3119">
        <v>0</v>
      </c>
      <c r="N3119" s="1" t="s">
        <v>266</v>
      </c>
      <c r="O3119">
        <v>1</v>
      </c>
      <c r="P3119">
        <v>22</v>
      </c>
      <c r="Q3119">
        <v>2</v>
      </c>
      <c r="R3119" s="1" t="s">
        <v>369</v>
      </c>
      <c r="S3119" s="1" t="s">
        <v>198</v>
      </c>
      <c r="T3119" s="1" t="s">
        <v>223</v>
      </c>
      <c r="U3119" s="1" t="s">
        <v>198</v>
      </c>
      <c r="V3119" s="1" t="s">
        <v>223</v>
      </c>
      <c r="W3119" s="1" t="s">
        <v>202</v>
      </c>
      <c r="X3119">
        <v>0</v>
      </c>
      <c r="Y3119" s="1" t="s">
        <v>202</v>
      </c>
      <c r="Z3119" s="1" t="s">
        <v>201</v>
      </c>
      <c r="AA3119" s="1" t="s">
        <v>211</v>
      </c>
      <c r="AB3119" s="1" t="s">
        <v>202</v>
      </c>
      <c r="AC3119" s="1" t="s">
        <v>202</v>
      </c>
      <c r="AD3119" s="1" t="s">
        <v>195</v>
      </c>
      <c r="AE3119" s="1" t="s">
        <v>203</v>
      </c>
      <c r="AF3119" s="1" t="s">
        <v>202</v>
      </c>
      <c r="AG3119">
        <v>2</v>
      </c>
      <c r="AH3119">
        <v>26</v>
      </c>
      <c r="AI3119" s="1" t="s">
        <v>384</v>
      </c>
      <c r="AJ3119" s="1" t="s">
        <v>202</v>
      </c>
      <c r="AK3119" s="1" t="s">
        <v>195</v>
      </c>
      <c r="AL3119" s="1" t="s">
        <v>195</v>
      </c>
      <c r="AM3119" s="1" t="s">
        <v>195</v>
      </c>
      <c r="AN3119">
        <v>2</v>
      </c>
      <c r="AO3119">
        <v>1</v>
      </c>
      <c r="AP3119">
        <v>1</v>
      </c>
      <c r="AQ3119" s="1" t="s">
        <v>521</v>
      </c>
      <c r="AR3119">
        <v>8.0250000000000004</v>
      </c>
      <c r="AS3119" s="1" t="s">
        <v>195</v>
      </c>
      <c r="AT3119">
        <v>1</v>
      </c>
      <c r="AU3119">
        <v>3</v>
      </c>
      <c r="AV3119">
        <v>2</v>
      </c>
      <c r="AW3119" s="1" t="s">
        <v>384</v>
      </c>
      <c r="AX3119" s="1" t="s">
        <v>203</v>
      </c>
      <c r="AY3119">
        <v>8</v>
      </c>
      <c r="AZ3119">
        <v>2</v>
      </c>
      <c r="BA3119">
        <v>7</v>
      </c>
      <c r="BB3119">
        <v>7</v>
      </c>
      <c r="BC3119">
        <v>7</v>
      </c>
      <c r="BD3119">
        <v>8</v>
      </c>
      <c r="BE3119">
        <v>3</v>
      </c>
      <c r="BF3119">
        <v>3</v>
      </c>
      <c r="BG3119">
        <v>6</v>
      </c>
      <c r="BH3119">
        <v>7</v>
      </c>
      <c r="BI3119">
        <v>2</v>
      </c>
      <c r="BJ3119">
        <v>6</v>
      </c>
      <c r="BK3119">
        <v>7</v>
      </c>
      <c r="BL3119">
        <v>7</v>
      </c>
      <c r="BM3119">
        <v>10</v>
      </c>
      <c r="BN3119">
        <v>3</v>
      </c>
      <c r="BO3119">
        <v>10</v>
      </c>
      <c r="BP3119">
        <v>7</v>
      </c>
      <c r="BR3119" s="1" t="s">
        <v>768</v>
      </c>
      <c r="BS3119" s="1" t="s">
        <v>768</v>
      </c>
      <c r="BT3119" s="1" t="s">
        <v>767</v>
      </c>
      <c r="BU3119" s="1" t="s">
        <v>768</v>
      </c>
      <c r="BV3119" s="1" t="s">
        <v>768</v>
      </c>
      <c r="BW3119" s="1" t="s">
        <v>768</v>
      </c>
      <c r="BX3119" s="1" t="s">
        <v>760</v>
      </c>
      <c r="BY3119" s="1" t="s">
        <v>755</v>
      </c>
      <c r="BZ3119" s="1" t="s">
        <v>760</v>
      </c>
      <c r="CA3119" s="1" t="s">
        <v>761</v>
      </c>
      <c r="CB3119" s="1" t="s">
        <v>779</v>
      </c>
      <c r="CC3119" s="1" t="s">
        <v>760</v>
      </c>
      <c r="CD3119" s="1" t="s">
        <v>198</v>
      </c>
      <c r="CE3119" s="1" t="s">
        <v>371</v>
      </c>
      <c r="CF3119" s="1" t="s">
        <v>210</v>
      </c>
      <c r="CG3119" s="1" t="s">
        <v>793</v>
      </c>
      <c r="CH3119" s="1" t="s">
        <v>793</v>
      </c>
      <c r="CI3119" s="1" t="s">
        <v>793</v>
      </c>
      <c r="CJ3119">
        <v>7</v>
      </c>
      <c r="CK3119">
        <v>7</v>
      </c>
      <c r="CL3119">
        <v>6</v>
      </c>
      <c r="CM3119">
        <v>9</v>
      </c>
      <c r="CN3119">
        <v>6</v>
      </c>
      <c r="CO3119" s="1" t="s">
        <v>195</v>
      </c>
      <c r="CP3119" s="1" t="s">
        <v>195</v>
      </c>
      <c r="CQ3119" s="1" t="s">
        <v>195</v>
      </c>
      <c r="CR3119" s="1" t="s">
        <v>195</v>
      </c>
      <c r="CS3119" s="1" t="s">
        <v>195</v>
      </c>
      <c r="CT3119">
        <v>1</v>
      </c>
      <c r="CU3119" s="1" t="s">
        <v>203</v>
      </c>
      <c r="CV3119" s="1" t="s">
        <v>203</v>
      </c>
      <c r="CW3119" s="1" t="s">
        <v>203</v>
      </c>
      <c r="CX3119" s="1" t="s">
        <v>203</v>
      </c>
      <c r="CY3119" s="1" t="s">
        <v>201</v>
      </c>
      <c r="CZ3119" s="1" t="s">
        <v>203</v>
      </c>
      <c r="DA3119" s="1" t="s">
        <v>203</v>
      </c>
      <c r="DB3119" s="1" t="s">
        <v>201</v>
      </c>
      <c r="DC3119">
        <v>2</v>
      </c>
      <c r="DD3119" s="1" t="s">
        <v>195</v>
      </c>
      <c r="DE3119" s="1" t="s">
        <v>362</v>
      </c>
      <c r="DF3119" s="1" t="s">
        <v>364</v>
      </c>
      <c r="DG3119" s="1" t="s">
        <v>363</v>
      </c>
      <c r="DH3119" s="1" t="s">
        <v>362</v>
      </c>
      <c r="DI3119" s="1" t="s">
        <v>387</v>
      </c>
      <c r="DJ3119" s="1" t="s">
        <v>363</v>
      </c>
      <c r="DK3119" s="1" t="s">
        <v>203</v>
      </c>
      <c r="DL3119" s="1" t="s">
        <v>202</v>
      </c>
      <c r="DM3119" s="1" t="s">
        <v>202</v>
      </c>
      <c r="DN3119" s="1" t="s">
        <v>754</v>
      </c>
      <c r="DO3119" s="1" t="s">
        <v>754</v>
      </c>
      <c r="DP3119">
        <v>7</v>
      </c>
      <c r="DQ3119">
        <v>1</v>
      </c>
      <c r="DR3119">
        <v>3</v>
      </c>
      <c r="DS3119" s="1" t="s">
        <v>195</v>
      </c>
      <c r="DT3119" s="1" t="s">
        <v>195</v>
      </c>
      <c r="DU3119" s="1" t="s">
        <v>195</v>
      </c>
      <c r="DV3119" s="1" t="s">
        <v>195</v>
      </c>
      <c r="DW3119" s="1" t="s">
        <v>195</v>
      </c>
      <c r="DX3119" s="1" t="s">
        <v>195</v>
      </c>
      <c r="DY3119" s="1" t="s">
        <v>362</v>
      </c>
      <c r="DZ3119" s="1" t="s">
        <v>364</v>
      </c>
      <c r="EA3119" s="1" t="s">
        <v>363</v>
      </c>
      <c r="EB3119" s="1" t="s">
        <v>362</v>
      </c>
      <c r="EC3119" s="1" t="s">
        <v>387</v>
      </c>
      <c r="ED3119" s="1" t="s">
        <v>363</v>
      </c>
      <c r="EE3119" s="1" t="s">
        <v>760</v>
      </c>
      <c r="EF3119" s="1" t="s">
        <v>779</v>
      </c>
      <c r="EG3119" s="1" t="s">
        <v>779</v>
      </c>
      <c r="EH3119" s="1" t="s">
        <v>760</v>
      </c>
      <c r="EI3119" s="1" t="s">
        <v>779</v>
      </c>
      <c r="EJ3119" s="1" t="s">
        <v>779</v>
      </c>
      <c r="EK3119" s="1" t="s">
        <v>292</v>
      </c>
      <c r="EL3119" s="1" t="s">
        <v>291</v>
      </c>
      <c r="EM3119" s="1" t="s">
        <v>290</v>
      </c>
      <c r="EN3119" s="1" t="s">
        <v>293</v>
      </c>
      <c r="EO3119" s="1" t="s">
        <v>290</v>
      </c>
      <c r="EP3119" s="1" t="s">
        <v>290</v>
      </c>
      <c r="EQ3119">
        <v>7</v>
      </c>
      <c r="ER3119">
        <v>8</v>
      </c>
      <c r="ES3119">
        <v>9</v>
      </c>
      <c r="ET3119">
        <v>7</v>
      </c>
      <c r="EU3119">
        <v>7</v>
      </c>
      <c r="EV3119" s="1" t="s">
        <v>195</v>
      </c>
      <c r="EW3119" s="1" t="s">
        <v>195</v>
      </c>
      <c r="EX3119" s="1" t="s">
        <v>195</v>
      </c>
      <c r="EY3119" s="1" t="s">
        <v>195</v>
      </c>
      <c r="EZ3119" s="1" t="s">
        <v>195</v>
      </c>
      <c r="FD3119" s="1" t="s">
        <v>195</v>
      </c>
      <c r="FE3119" s="1" t="s">
        <v>195</v>
      </c>
      <c r="FF3119" s="1" t="s">
        <v>195</v>
      </c>
      <c r="FG3119" s="1" t="s">
        <v>195</v>
      </c>
      <c r="FH3119" s="1" t="s">
        <v>195</v>
      </c>
      <c r="FI3119" s="1" t="s">
        <v>195</v>
      </c>
      <c r="FJ3119" s="1" t="s">
        <v>195</v>
      </c>
      <c r="FK3119" s="1" t="s">
        <v>195</v>
      </c>
      <c r="FL3119" s="1" t="s">
        <v>195</v>
      </c>
      <c r="FM3119" s="1" t="s">
        <v>195</v>
      </c>
      <c r="FN3119" s="1" t="s">
        <v>195</v>
      </c>
      <c r="FO3119" s="1" t="s">
        <v>195</v>
      </c>
      <c r="FP3119" s="1" t="s">
        <v>195</v>
      </c>
      <c r="FQ3119" s="1" t="s">
        <v>195</v>
      </c>
      <c r="FR3119" s="1" t="s">
        <v>195</v>
      </c>
      <c r="FS3119" s="1" t="s">
        <v>195</v>
      </c>
      <c r="FT3119" s="1" t="s">
        <v>195</v>
      </c>
      <c r="FU3119" s="1" t="s">
        <v>195</v>
      </c>
      <c r="FV3119" s="1" t="s">
        <v>195</v>
      </c>
      <c r="FW3119" s="1" t="s">
        <v>195</v>
      </c>
      <c r="FX3119" s="1" t="s">
        <v>195</v>
      </c>
      <c r="FY3119" s="1" t="s">
        <v>195</v>
      </c>
      <c r="FZ3119" s="1" t="s">
        <v>195</v>
      </c>
      <c r="GA3119" s="1" t="s">
        <v>195</v>
      </c>
      <c r="GB3119" s="1" t="s">
        <v>195</v>
      </c>
      <c r="GC3119" s="1" t="s">
        <v>195</v>
      </c>
      <c r="GI3119" s="1" t="s">
        <v>195</v>
      </c>
      <c r="GJ3119" s="1" t="s">
        <v>195</v>
      </c>
      <c r="GK3119" s="1" t="s">
        <v>195</v>
      </c>
      <c r="GL3119" s="1" t="s">
        <v>195</v>
      </c>
      <c r="GM3119" s="1" t="s">
        <v>195</v>
      </c>
    </row>
    <row r="3120" spans="1:195" x14ac:dyDescent="0.3">
      <c r="A3120">
        <v>219</v>
      </c>
      <c r="B3120">
        <v>6</v>
      </c>
      <c r="C3120">
        <v>1</v>
      </c>
      <c r="D3120">
        <v>12</v>
      </c>
      <c r="E3120">
        <v>2</v>
      </c>
      <c r="F3120">
        <v>9</v>
      </c>
      <c r="G3120">
        <v>20</v>
      </c>
      <c r="H3120">
        <v>17</v>
      </c>
      <c r="I3120" s="1" t="s">
        <v>746</v>
      </c>
      <c r="J3120">
        <v>16</v>
      </c>
      <c r="K3120">
        <v>11</v>
      </c>
      <c r="L3120">
        <v>204</v>
      </c>
      <c r="M3120">
        <v>0</v>
      </c>
      <c r="N3120" s="1" t="s">
        <v>446</v>
      </c>
      <c r="O3120">
        <v>1</v>
      </c>
      <c r="P3120">
        <v>26</v>
      </c>
      <c r="Q3120">
        <v>2</v>
      </c>
      <c r="R3120" s="1" t="s">
        <v>818</v>
      </c>
      <c r="S3120" s="1" t="s">
        <v>819</v>
      </c>
      <c r="T3120" s="1" t="s">
        <v>826</v>
      </c>
      <c r="U3120" s="1" t="s">
        <v>819</v>
      </c>
      <c r="V3120" s="1" t="s">
        <v>826</v>
      </c>
      <c r="W3120" s="1" t="s">
        <v>821</v>
      </c>
      <c r="X3120">
        <v>0</v>
      </c>
      <c r="Y3120" s="1" t="s">
        <v>203</v>
      </c>
      <c r="Z3120" s="1" t="s">
        <v>202</v>
      </c>
      <c r="AA3120" s="1" t="s">
        <v>211</v>
      </c>
      <c r="AB3120" s="1" t="s">
        <v>202</v>
      </c>
      <c r="AC3120" s="1" t="s">
        <v>202</v>
      </c>
      <c r="AD3120" s="1" t="s">
        <v>202</v>
      </c>
      <c r="AE3120" s="1" t="s">
        <v>211</v>
      </c>
      <c r="AF3120" s="1" t="s">
        <v>201</v>
      </c>
      <c r="AG3120">
        <v>2</v>
      </c>
      <c r="AH3120">
        <v>26</v>
      </c>
      <c r="AI3120" s="1" t="s">
        <v>384</v>
      </c>
      <c r="AJ3120" s="1" t="s">
        <v>202</v>
      </c>
      <c r="AK3120" s="1" t="s">
        <v>195</v>
      </c>
      <c r="AL3120" s="1" t="s">
        <v>195</v>
      </c>
      <c r="AM3120" s="1" t="s">
        <v>195</v>
      </c>
      <c r="AN3120">
        <v>2</v>
      </c>
      <c r="AO3120">
        <v>1</v>
      </c>
      <c r="AP3120">
        <v>1</v>
      </c>
      <c r="AQ3120" s="1" t="s">
        <v>521</v>
      </c>
      <c r="AR3120">
        <v>8.0250000000000004</v>
      </c>
      <c r="AS3120" s="1" t="s">
        <v>195</v>
      </c>
      <c r="AT3120">
        <v>1</v>
      </c>
      <c r="AU3120">
        <v>3</v>
      </c>
      <c r="AV3120">
        <v>2</v>
      </c>
      <c r="AW3120" s="1" t="s">
        <v>384</v>
      </c>
      <c r="AX3120" s="1" t="s">
        <v>203</v>
      </c>
      <c r="AY3120">
        <v>8</v>
      </c>
      <c r="AZ3120">
        <v>2</v>
      </c>
      <c r="BA3120">
        <v>7</v>
      </c>
      <c r="BB3120">
        <v>7</v>
      </c>
      <c r="BC3120">
        <v>7</v>
      </c>
      <c r="BD3120">
        <v>8</v>
      </c>
      <c r="BE3120">
        <v>3</v>
      </c>
      <c r="BF3120">
        <v>3</v>
      </c>
      <c r="BG3120">
        <v>6</v>
      </c>
      <c r="BH3120">
        <v>7</v>
      </c>
      <c r="BI3120">
        <v>2</v>
      </c>
      <c r="BJ3120">
        <v>6</v>
      </c>
      <c r="BK3120">
        <v>7</v>
      </c>
      <c r="BL3120">
        <v>7</v>
      </c>
      <c r="BM3120">
        <v>10</v>
      </c>
      <c r="BN3120">
        <v>3</v>
      </c>
      <c r="BO3120">
        <v>10</v>
      </c>
      <c r="BP3120">
        <v>7</v>
      </c>
      <c r="BR3120" s="1" t="s">
        <v>768</v>
      </c>
      <c r="BS3120" s="1" t="s">
        <v>768</v>
      </c>
      <c r="BT3120" s="1" t="s">
        <v>767</v>
      </c>
      <c r="BU3120" s="1" t="s">
        <v>768</v>
      </c>
      <c r="BV3120" s="1" t="s">
        <v>768</v>
      </c>
      <c r="BW3120" s="1" t="s">
        <v>768</v>
      </c>
      <c r="BX3120" s="1" t="s">
        <v>760</v>
      </c>
      <c r="BY3120" s="1" t="s">
        <v>755</v>
      </c>
      <c r="BZ3120" s="1" t="s">
        <v>760</v>
      </c>
      <c r="CA3120" s="1" t="s">
        <v>761</v>
      </c>
      <c r="CB3120" s="1" t="s">
        <v>779</v>
      </c>
      <c r="CC3120" s="1" t="s">
        <v>760</v>
      </c>
      <c r="CD3120" s="1" t="s">
        <v>198</v>
      </c>
      <c r="CE3120" s="1" t="s">
        <v>371</v>
      </c>
      <c r="CF3120" s="1" t="s">
        <v>210</v>
      </c>
      <c r="CG3120" s="1" t="s">
        <v>793</v>
      </c>
      <c r="CH3120" s="1" t="s">
        <v>793</v>
      </c>
      <c r="CI3120" s="1" t="s">
        <v>793</v>
      </c>
      <c r="CJ3120">
        <v>7</v>
      </c>
      <c r="CK3120">
        <v>7</v>
      </c>
      <c r="CL3120">
        <v>6</v>
      </c>
      <c r="CM3120">
        <v>9</v>
      </c>
      <c r="CN3120">
        <v>6</v>
      </c>
      <c r="CO3120" s="1" t="s">
        <v>195</v>
      </c>
      <c r="CP3120" s="1" t="s">
        <v>195</v>
      </c>
      <c r="CQ3120" s="1" t="s">
        <v>195</v>
      </c>
      <c r="CR3120" s="1" t="s">
        <v>195</v>
      </c>
      <c r="CS3120" s="1" t="s">
        <v>195</v>
      </c>
      <c r="CT3120">
        <v>1</v>
      </c>
      <c r="CU3120" s="1" t="s">
        <v>201</v>
      </c>
      <c r="CV3120" s="1" t="s">
        <v>201</v>
      </c>
      <c r="CW3120" s="1" t="s">
        <v>202</v>
      </c>
      <c r="CX3120" s="1" t="s">
        <v>201</v>
      </c>
      <c r="CY3120" s="1" t="s">
        <v>203</v>
      </c>
      <c r="CZ3120" s="1" t="s">
        <v>200</v>
      </c>
      <c r="DA3120" s="1" t="s">
        <v>201</v>
      </c>
      <c r="DB3120" s="1" t="s">
        <v>201</v>
      </c>
      <c r="DC3120">
        <v>2</v>
      </c>
      <c r="DD3120" s="1" t="s">
        <v>195</v>
      </c>
      <c r="DE3120" s="1" t="s">
        <v>362</v>
      </c>
      <c r="DF3120" s="1" t="s">
        <v>364</v>
      </c>
      <c r="DG3120" s="1" t="s">
        <v>363</v>
      </c>
      <c r="DH3120" s="1" t="s">
        <v>362</v>
      </c>
      <c r="DI3120" s="1" t="s">
        <v>387</v>
      </c>
      <c r="DJ3120" s="1" t="s">
        <v>363</v>
      </c>
      <c r="DK3120" s="1" t="s">
        <v>203</v>
      </c>
      <c r="DL3120" s="1" t="s">
        <v>202</v>
      </c>
      <c r="DM3120" s="1" t="s">
        <v>202</v>
      </c>
      <c r="DN3120" s="1" t="s">
        <v>754</v>
      </c>
      <c r="DO3120" s="1" t="s">
        <v>754</v>
      </c>
      <c r="DP3120">
        <v>7</v>
      </c>
      <c r="DQ3120">
        <v>1</v>
      </c>
      <c r="DR3120">
        <v>3</v>
      </c>
      <c r="DS3120" s="1" t="s">
        <v>195</v>
      </c>
      <c r="DT3120" s="1" t="s">
        <v>195</v>
      </c>
      <c r="DU3120" s="1" t="s">
        <v>195</v>
      </c>
      <c r="DV3120" s="1" t="s">
        <v>195</v>
      </c>
      <c r="DW3120" s="1" t="s">
        <v>195</v>
      </c>
      <c r="DX3120" s="1" t="s">
        <v>195</v>
      </c>
      <c r="DY3120" s="1" t="s">
        <v>362</v>
      </c>
      <c r="DZ3120" s="1" t="s">
        <v>364</v>
      </c>
      <c r="EA3120" s="1" t="s">
        <v>363</v>
      </c>
      <c r="EB3120" s="1" t="s">
        <v>362</v>
      </c>
      <c r="EC3120" s="1" t="s">
        <v>387</v>
      </c>
      <c r="ED3120" s="1" t="s">
        <v>363</v>
      </c>
      <c r="EE3120" s="1" t="s">
        <v>760</v>
      </c>
      <c r="EF3120" s="1" t="s">
        <v>779</v>
      </c>
      <c r="EG3120" s="1" t="s">
        <v>779</v>
      </c>
      <c r="EH3120" s="1" t="s">
        <v>760</v>
      </c>
      <c r="EI3120" s="1" t="s">
        <v>779</v>
      </c>
      <c r="EJ3120" s="1" t="s">
        <v>779</v>
      </c>
      <c r="EK3120" s="1" t="s">
        <v>292</v>
      </c>
      <c r="EL3120" s="1" t="s">
        <v>291</v>
      </c>
      <c r="EM3120" s="1" t="s">
        <v>290</v>
      </c>
      <c r="EN3120" s="1" t="s">
        <v>293</v>
      </c>
      <c r="EO3120" s="1" t="s">
        <v>290</v>
      </c>
      <c r="EP3120" s="1" t="s">
        <v>290</v>
      </c>
      <c r="EQ3120">
        <v>7</v>
      </c>
      <c r="ER3120">
        <v>8</v>
      </c>
      <c r="ES3120">
        <v>9</v>
      </c>
      <c r="ET3120">
        <v>7</v>
      </c>
      <c r="EU3120">
        <v>7</v>
      </c>
      <c r="EV3120" s="1" t="s">
        <v>195</v>
      </c>
      <c r="EW3120" s="1" t="s">
        <v>195</v>
      </c>
      <c r="EX3120" s="1" t="s">
        <v>195</v>
      </c>
      <c r="EY3120" s="1" t="s">
        <v>195</v>
      </c>
      <c r="EZ3120" s="1" t="s">
        <v>195</v>
      </c>
      <c r="FD3120" s="1" t="s">
        <v>195</v>
      </c>
      <c r="FE3120" s="1" t="s">
        <v>195</v>
      </c>
      <c r="FF3120" s="1" t="s">
        <v>195</v>
      </c>
      <c r="FG3120" s="1" t="s">
        <v>195</v>
      </c>
      <c r="FH3120" s="1" t="s">
        <v>195</v>
      </c>
      <c r="FI3120" s="1" t="s">
        <v>195</v>
      </c>
      <c r="FJ3120" s="1" t="s">
        <v>195</v>
      </c>
      <c r="FK3120" s="1" t="s">
        <v>195</v>
      </c>
      <c r="FL3120" s="1" t="s">
        <v>195</v>
      </c>
      <c r="FM3120" s="1" t="s">
        <v>195</v>
      </c>
      <c r="FN3120" s="1" t="s">
        <v>195</v>
      </c>
      <c r="FO3120" s="1" t="s">
        <v>195</v>
      </c>
      <c r="FP3120" s="1" t="s">
        <v>195</v>
      </c>
      <c r="FQ3120" s="1" t="s">
        <v>195</v>
      </c>
      <c r="FR3120" s="1" t="s">
        <v>195</v>
      </c>
      <c r="FS3120" s="1" t="s">
        <v>195</v>
      </c>
      <c r="FT3120" s="1" t="s">
        <v>195</v>
      </c>
      <c r="FU3120" s="1" t="s">
        <v>195</v>
      </c>
      <c r="FV3120" s="1" t="s">
        <v>195</v>
      </c>
      <c r="FW3120" s="1" t="s">
        <v>195</v>
      </c>
      <c r="FX3120" s="1" t="s">
        <v>195</v>
      </c>
      <c r="FY3120" s="1" t="s">
        <v>195</v>
      </c>
      <c r="FZ3120" s="1" t="s">
        <v>195</v>
      </c>
      <c r="GA3120" s="1" t="s">
        <v>195</v>
      </c>
      <c r="GB3120" s="1" t="s">
        <v>195</v>
      </c>
      <c r="GC3120" s="1" t="s">
        <v>195</v>
      </c>
      <c r="GI3120" s="1" t="s">
        <v>195</v>
      </c>
      <c r="GJ3120" s="1" t="s">
        <v>195</v>
      </c>
      <c r="GK3120" s="1" t="s">
        <v>195</v>
      </c>
      <c r="GL3120" s="1" t="s">
        <v>195</v>
      </c>
      <c r="GM3120" s="1" t="s">
        <v>195</v>
      </c>
    </row>
    <row r="3121" spans="1:195" x14ac:dyDescent="0.3">
      <c r="A3121">
        <v>219</v>
      </c>
      <c r="B3121">
        <v>6</v>
      </c>
      <c r="C3121">
        <v>1</v>
      </c>
      <c r="D3121">
        <v>12</v>
      </c>
      <c r="E3121">
        <v>2</v>
      </c>
      <c r="F3121">
        <v>9</v>
      </c>
      <c r="G3121">
        <v>20</v>
      </c>
      <c r="H3121">
        <v>13</v>
      </c>
      <c r="I3121" s="1" t="s">
        <v>746</v>
      </c>
      <c r="J3121">
        <v>12</v>
      </c>
      <c r="K3121">
        <v>12</v>
      </c>
      <c r="L3121">
        <v>205</v>
      </c>
      <c r="M3121">
        <v>0</v>
      </c>
      <c r="N3121" s="1" t="s">
        <v>628</v>
      </c>
      <c r="O3121">
        <v>1</v>
      </c>
      <c r="P3121">
        <v>23</v>
      </c>
      <c r="Q3121">
        <v>2</v>
      </c>
      <c r="R3121" s="1" t="s">
        <v>790</v>
      </c>
      <c r="S3121" s="1" t="s">
        <v>813</v>
      </c>
      <c r="T3121" s="1" t="s">
        <v>865</v>
      </c>
      <c r="U3121" s="1" t="s">
        <v>865</v>
      </c>
      <c r="V3121" s="1" t="s">
        <v>970</v>
      </c>
      <c r="W3121" s="1" t="s">
        <v>813</v>
      </c>
      <c r="X3121">
        <v>0</v>
      </c>
      <c r="Y3121" s="1" t="s">
        <v>201</v>
      </c>
      <c r="Z3121" s="1" t="s">
        <v>201</v>
      </c>
      <c r="AA3121" s="1" t="s">
        <v>201</v>
      </c>
      <c r="AB3121" s="1" t="s">
        <v>201</v>
      </c>
      <c r="AC3121" s="1" t="s">
        <v>201</v>
      </c>
      <c r="AD3121" s="1" t="s">
        <v>201</v>
      </c>
      <c r="AE3121" s="1" t="s">
        <v>201</v>
      </c>
      <c r="AF3121" s="1" t="s">
        <v>204</v>
      </c>
      <c r="AG3121">
        <v>2</v>
      </c>
      <c r="AH3121">
        <v>26</v>
      </c>
      <c r="AI3121" s="1" t="s">
        <v>384</v>
      </c>
      <c r="AJ3121" s="1" t="s">
        <v>202</v>
      </c>
      <c r="AK3121" s="1" t="s">
        <v>195</v>
      </c>
      <c r="AL3121" s="1" t="s">
        <v>195</v>
      </c>
      <c r="AM3121" s="1" t="s">
        <v>195</v>
      </c>
      <c r="AN3121">
        <v>2</v>
      </c>
      <c r="AO3121">
        <v>1</v>
      </c>
      <c r="AP3121">
        <v>1</v>
      </c>
      <c r="AQ3121" s="1" t="s">
        <v>521</v>
      </c>
      <c r="AR3121">
        <v>8.0250000000000004</v>
      </c>
      <c r="AS3121" s="1" t="s">
        <v>195</v>
      </c>
      <c r="AT3121">
        <v>1</v>
      </c>
      <c r="AU3121">
        <v>3</v>
      </c>
      <c r="AV3121">
        <v>2</v>
      </c>
      <c r="AW3121" s="1" t="s">
        <v>384</v>
      </c>
      <c r="AX3121" s="1" t="s">
        <v>203</v>
      </c>
      <c r="AY3121">
        <v>8</v>
      </c>
      <c r="AZ3121">
        <v>2</v>
      </c>
      <c r="BA3121">
        <v>7</v>
      </c>
      <c r="BB3121">
        <v>7</v>
      </c>
      <c r="BC3121">
        <v>7</v>
      </c>
      <c r="BD3121">
        <v>8</v>
      </c>
      <c r="BE3121">
        <v>3</v>
      </c>
      <c r="BF3121">
        <v>3</v>
      </c>
      <c r="BG3121">
        <v>6</v>
      </c>
      <c r="BH3121">
        <v>7</v>
      </c>
      <c r="BI3121">
        <v>2</v>
      </c>
      <c r="BJ3121">
        <v>6</v>
      </c>
      <c r="BK3121">
        <v>7</v>
      </c>
      <c r="BL3121">
        <v>7</v>
      </c>
      <c r="BM3121">
        <v>10</v>
      </c>
      <c r="BN3121">
        <v>3</v>
      </c>
      <c r="BO3121">
        <v>10</v>
      </c>
      <c r="BP3121">
        <v>7</v>
      </c>
      <c r="BR3121" s="1" t="s">
        <v>768</v>
      </c>
      <c r="BS3121" s="1" t="s">
        <v>768</v>
      </c>
      <c r="BT3121" s="1" t="s">
        <v>767</v>
      </c>
      <c r="BU3121" s="1" t="s">
        <v>768</v>
      </c>
      <c r="BV3121" s="1" t="s">
        <v>768</v>
      </c>
      <c r="BW3121" s="1" t="s">
        <v>768</v>
      </c>
      <c r="BX3121" s="1" t="s">
        <v>760</v>
      </c>
      <c r="BY3121" s="1" t="s">
        <v>755</v>
      </c>
      <c r="BZ3121" s="1" t="s">
        <v>760</v>
      </c>
      <c r="CA3121" s="1" t="s">
        <v>761</v>
      </c>
      <c r="CB3121" s="1" t="s">
        <v>779</v>
      </c>
      <c r="CC3121" s="1" t="s">
        <v>760</v>
      </c>
      <c r="CD3121" s="1" t="s">
        <v>198</v>
      </c>
      <c r="CE3121" s="1" t="s">
        <v>371</v>
      </c>
      <c r="CF3121" s="1" t="s">
        <v>210</v>
      </c>
      <c r="CG3121" s="1" t="s">
        <v>793</v>
      </c>
      <c r="CH3121" s="1" t="s">
        <v>793</v>
      </c>
      <c r="CI3121" s="1" t="s">
        <v>793</v>
      </c>
      <c r="CJ3121">
        <v>7</v>
      </c>
      <c r="CK3121">
        <v>7</v>
      </c>
      <c r="CL3121">
        <v>6</v>
      </c>
      <c r="CM3121">
        <v>9</v>
      </c>
      <c r="CN3121">
        <v>6</v>
      </c>
      <c r="CO3121" s="1" t="s">
        <v>195</v>
      </c>
      <c r="CP3121" s="1" t="s">
        <v>195</v>
      </c>
      <c r="CQ3121" s="1" t="s">
        <v>195</v>
      </c>
      <c r="CR3121" s="1" t="s">
        <v>195</v>
      </c>
      <c r="CS3121" s="1" t="s">
        <v>195</v>
      </c>
      <c r="CT3121">
        <v>1</v>
      </c>
      <c r="CU3121" s="1" t="s">
        <v>202</v>
      </c>
      <c r="CV3121" s="1" t="s">
        <v>203</v>
      </c>
      <c r="CW3121" s="1" t="s">
        <v>203</v>
      </c>
      <c r="CX3121" s="1" t="s">
        <v>201</v>
      </c>
      <c r="CY3121" s="1" t="s">
        <v>200</v>
      </c>
      <c r="CZ3121" s="1" t="s">
        <v>200</v>
      </c>
      <c r="DA3121" s="1" t="s">
        <v>201</v>
      </c>
      <c r="DB3121" s="1" t="s">
        <v>200</v>
      </c>
      <c r="DC3121">
        <v>2</v>
      </c>
      <c r="DD3121" s="1" t="s">
        <v>195</v>
      </c>
      <c r="DE3121" s="1" t="s">
        <v>362</v>
      </c>
      <c r="DF3121" s="1" t="s">
        <v>364</v>
      </c>
      <c r="DG3121" s="1" t="s">
        <v>363</v>
      </c>
      <c r="DH3121" s="1" t="s">
        <v>362</v>
      </c>
      <c r="DI3121" s="1" t="s">
        <v>387</v>
      </c>
      <c r="DJ3121" s="1" t="s">
        <v>363</v>
      </c>
      <c r="DK3121" s="1" t="s">
        <v>203</v>
      </c>
      <c r="DL3121" s="1" t="s">
        <v>202</v>
      </c>
      <c r="DM3121" s="1" t="s">
        <v>202</v>
      </c>
      <c r="DN3121" s="1" t="s">
        <v>754</v>
      </c>
      <c r="DO3121" s="1" t="s">
        <v>754</v>
      </c>
      <c r="DP3121">
        <v>7</v>
      </c>
      <c r="DQ3121">
        <v>1</v>
      </c>
      <c r="DR3121">
        <v>3</v>
      </c>
      <c r="DS3121" s="1" t="s">
        <v>195</v>
      </c>
      <c r="DT3121" s="1" t="s">
        <v>195</v>
      </c>
      <c r="DU3121" s="1" t="s">
        <v>195</v>
      </c>
      <c r="DV3121" s="1" t="s">
        <v>195</v>
      </c>
      <c r="DW3121" s="1" t="s">
        <v>195</v>
      </c>
      <c r="DX3121" s="1" t="s">
        <v>195</v>
      </c>
      <c r="DY3121" s="1" t="s">
        <v>362</v>
      </c>
      <c r="DZ3121" s="1" t="s">
        <v>364</v>
      </c>
      <c r="EA3121" s="1" t="s">
        <v>363</v>
      </c>
      <c r="EB3121" s="1" t="s">
        <v>362</v>
      </c>
      <c r="EC3121" s="1" t="s">
        <v>387</v>
      </c>
      <c r="ED3121" s="1" t="s">
        <v>363</v>
      </c>
      <c r="EE3121" s="1" t="s">
        <v>760</v>
      </c>
      <c r="EF3121" s="1" t="s">
        <v>779</v>
      </c>
      <c r="EG3121" s="1" t="s">
        <v>779</v>
      </c>
      <c r="EH3121" s="1" t="s">
        <v>760</v>
      </c>
      <c r="EI3121" s="1" t="s">
        <v>779</v>
      </c>
      <c r="EJ3121" s="1" t="s">
        <v>779</v>
      </c>
      <c r="EK3121" s="1" t="s">
        <v>292</v>
      </c>
      <c r="EL3121" s="1" t="s">
        <v>291</v>
      </c>
      <c r="EM3121" s="1" t="s">
        <v>290</v>
      </c>
      <c r="EN3121" s="1" t="s">
        <v>293</v>
      </c>
      <c r="EO3121" s="1" t="s">
        <v>290</v>
      </c>
      <c r="EP3121" s="1" t="s">
        <v>290</v>
      </c>
      <c r="EQ3121">
        <v>7</v>
      </c>
      <c r="ER3121">
        <v>8</v>
      </c>
      <c r="ES3121">
        <v>9</v>
      </c>
      <c r="ET3121">
        <v>7</v>
      </c>
      <c r="EU3121">
        <v>7</v>
      </c>
      <c r="EV3121" s="1" t="s">
        <v>195</v>
      </c>
      <c r="EW3121" s="1" t="s">
        <v>195</v>
      </c>
      <c r="EX3121" s="1" t="s">
        <v>195</v>
      </c>
      <c r="EY3121" s="1" t="s">
        <v>195</v>
      </c>
      <c r="EZ3121" s="1" t="s">
        <v>195</v>
      </c>
      <c r="FD3121" s="1" t="s">
        <v>195</v>
      </c>
      <c r="FE3121" s="1" t="s">
        <v>195</v>
      </c>
      <c r="FF3121" s="1" t="s">
        <v>195</v>
      </c>
      <c r="FG3121" s="1" t="s">
        <v>195</v>
      </c>
      <c r="FH3121" s="1" t="s">
        <v>195</v>
      </c>
      <c r="FI3121" s="1" t="s">
        <v>195</v>
      </c>
      <c r="FJ3121" s="1" t="s">
        <v>195</v>
      </c>
      <c r="FK3121" s="1" t="s">
        <v>195</v>
      </c>
      <c r="FL3121" s="1" t="s">
        <v>195</v>
      </c>
      <c r="FM3121" s="1" t="s">
        <v>195</v>
      </c>
      <c r="FN3121" s="1" t="s">
        <v>195</v>
      </c>
      <c r="FO3121" s="1" t="s">
        <v>195</v>
      </c>
      <c r="FP3121" s="1" t="s">
        <v>195</v>
      </c>
      <c r="FQ3121" s="1" t="s">
        <v>195</v>
      </c>
      <c r="FR3121" s="1" t="s">
        <v>195</v>
      </c>
      <c r="FS3121" s="1" t="s">
        <v>195</v>
      </c>
      <c r="FT3121" s="1" t="s">
        <v>195</v>
      </c>
      <c r="FU3121" s="1" t="s">
        <v>195</v>
      </c>
      <c r="FV3121" s="1" t="s">
        <v>195</v>
      </c>
      <c r="FW3121" s="1" t="s">
        <v>195</v>
      </c>
      <c r="FX3121" s="1" t="s">
        <v>195</v>
      </c>
      <c r="FY3121" s="1" t="s">
        <v>195</v>
      </c>
      <c r="FZ3121" s="1" t="s">
        <v>195</v>
      </c>
      <c r="GA3121" s="1" t="s">
        <v>195</v>
      </c>
      <c r="GB3121" s="1" t="s">
        <v>195</v>
      </c>
      <c r="GC3121" s="1" t="s">
        <v>195</v>
      </c>
      <c r="GI3121" s="1" t="s">
        <v>195</v>
      </c>
      <c r="GJ3121" s="1" t="s">
        <v>195</v>
      </c>
      <c r="GK3121" s="1" t="s">
        <v>195</v>
      </c>
      <c r="GL3121" s="1" t="s">
        <v>195</v>
      </c>
      <c r="GM3121" s="1" t="s">
        <v>195</v>
      </c>
    </row>
    <row r="3122" spans="1:195" x14ac:dyDescent="0.3">
      <c r="A3122">
        <v>219</v>
      </c>
      <c r="B3122">
        <v>6</v>
      </c>
      <c r="C3122">
        <v>1</v>
      </c>
      <c r="D3122">
        <v>12</v>
      </c>
      <c r="E3122">
        <v>2</v>
      </c>
      <c r="F3122">
        <v>9</v>
      </c>
      <c r="G3122">
        <v>20</v>
      </c>
      <c r="H3122">
        <v>16</v>
      </c>
      <c r="I3122" s="1" t="s">
        <v>746</v>
      </c>
      <c r="J3122">
        <v>15</v>
      </c>
      <c r="K3122">
        <v>13</v>
      </c>
      <c r="L3122">
        <v>206</v>
      </c>
      <c r="M3122">
        <v>0</v>
      </c>
      <c r="N3122" s="1" t="s">
        <v>358</v>
      </c>
      <c r="O3122">
        <v>0</v>
      </c>
      <c r="P3122">
        <v>31</v>
      </c>
      <c r="Q3122">
        <v>1</v>
      </c>
      <c r="R3122" s="1" t="s">
        <v>799</v>
      </c>
      <c r="S3122" s="1" t="s">
        <v>213</v>
      </c>
      <c r="T3122" s="1" t="s">
        <v>766</v>
      </c>
      <c r="U3122" s="1" t="s">
        <v>765</v>
      </c>
      <c r="V3122" s="1" t="s">
        <v>213</v>
      </c>
      <c r="W3122" s="1" t="s">
        <v>371</v>
      </c>
      <c r="X3122">
        <v>1</v>
      </c>
      <c r="Y3122" s="1" t="s">
        <v>203</v>
      </c>
      <c r="Z3122" s="1" t="s">
        <v>203</v>
      </c>
      <c r="AA3122" s="1" t="s">
        <v>203</v>
      </c>
      <c r="AB3122" s="1" t="s">
        <v>203</v>
      </c>
      <c r="AC3122" s="1" t="s">
        <v>203</v>
      </c>
      <c r="AD3122" s="1" t="s">
        <v>195</v>
      </c>
      <c r="AE3122" s="1" t="s">
        <v>201</v>
      </c>
      <c r="AF3122" s="1" t="s">
        <v>200</v>
      </c>
      <c r="AG3122">
        <v>2</v>
      </c>
      <c r="AH3122">
        <v>26</v>
      </c>
      <c r="AI3122" s="1" t="s">
        <v>384</v>
      </c>
      <c r="AJ3122" s="1" t="s">
        <v>202</v>
      </c>
      <c r="AK3122" s="1" t="s">
        <v>195</v>
      </c>
      <c r="AL3122" s="1" t="s">
        <v>195</v>
      </c>
      <c r="AM3122" s="1" t="s">
        <v>195</v>
      </c>
      <c r="AN3122">
        <v>2</v>
      </c>
      <c r="AO3122">
        <v>1</v>
      </c>
      <c r="AP3122">
        <v>1</v>
      </c>
      <c r="AQ3122" s="1" t="s">
        <v>521</v>
      </c>
      <c r="AR3122">
        <v>8.0250000000000004</v>
      </c>
      <c r="AS3122" s="1" t="s">
        <v>195</v>
      </c>
      <c r="AT3122">
        <v>1</v>
      </c>
      <c r="AU3122">
        <v>3</v>
      </c>
      <c r="AV3122">
        <v>2</v>
      </c>
      <c r="AW3122" s="1" t="s">
        <v>384</v>
      </c>
      <c r="AX3122" s="1" t="s">
        <v>203</v>
      </c>
      <c r="AY3122">
        <v>8</v>
      </c>
      <c r="AZ3122">
        <v>2</v>
      </c>
      <c r="BA3122">
        <v>7</v>
      </c>
      <c r="BB3122">
        <v>7</v>
      </c>
      <c r="BC3122">
        <v>7</v>
      </c>
      <c r="BD3122">
        <v>8</v>
      </c>
      <c r="BE3122">
        <v>3</v>
      </c>
      <c r="BF3122">
        <v>3</v>
      </c>
      <c r="BG3122">
        <v>6</v>
      </c>
      <c r="BH3122">
        <v>7</v>
      </c>
      <c r="BI3122">
        <v>2</v>
      </c>
      <c r="BJ3122">
        <v>6</v>
      </c>
      <c r="BK3122">
        <v>7</v>
      </c>
      <c r="BL3122">
        <v>7</v>
      </c>
      <c r="BM3122">
        <v>10</v>
      </c>
      <c r="BN3122">
        <v>3</v>
      </c>
      <c r="BO3122">
        <v>10</v>
      </c>
      <c r="BP3122">
        <v>7</v>
      </c>
      <c r="BR3122" s="1" t="s">
        <v>768</v>
      </c>
      <c r="BS3122" s="1" t="s">
        <v>768</v>
      </c>
      <c r="BT3122" s="1" t="s">
        <v>767</v>
      </c>
      <c r="BU3122" s="1" t="s">
        <v>768</v>
      </c>
      <c r="BV3122" s="1" t="s">
        <v>768</v>
      </c>
      <c r="BW3122" s="1" t="s">
        <v>768</v>
      </c>
      <c r="BX3122" s="1" t="s">
        <v>760</v>
      </c>
      <c r="BY3122" s="1" t="s">
        <v>755</v>
      </c>
      <c r="BZ3122" s="1" t="s">
        <v>760</v>
      </c>
      <c r="CA3122" s="1" t="s">
        <v>761</v>
      </c>
      <c r="CB3122" s="1" t="s">
        <v>779</v>
      </c>
      <c r="CC3122" s="1" t="s">
        <v>760</v>
      </c>
      <c r="CD3122" s="1" t="s">
        <v>198</v>
      </c>
      <c r="CE3122" s="1" t="s">
        <v>371</v>
      </c>
      <c r="CF3122" s="1" t="s">
        <v>210</v>
      </c>
      <c r="CG3122" s="1" t="s">
        <v>793</v>
      </c>
      <c r="CH3122" s="1" t="s">
        <v>793</v>
      </c>
      <c r="CI3122" s="1" t="s">
        <v>793</v>
      </c>
      <c r="CJ3122">
        <v>7</v>
      </c>
      <c r="CK3122">
        <v>7</v>
      </c>
      <c r="CL3122">
        <v>6</v>
      </c>
      <c r="CM3122">
        <v>9</v>
      </c>
      <c r="CN3122">
        <v>6</v>
      </c>
      <c r="CO3122" s="1" t="s">
        <v>195</v>
      </c>
      <c r="CP3122" s="1" t="s">
        <v>195</v>
      </c>
      <c r="CQ3122" s="1" t="s">
        <v>195</v>
      </c>
      <c r="CR3122" s="1" t="s">
        <v>195</v>
      </c>
      <c r="CS3122" s="1" t="s">
        <v>195</v>
      </c>
      <c r="CT3122">
        <v>0</v>
      </c>
      <c r="CU3122" s="1" t="s">
        <v>200</v>
      </c>
      <c r="CV3122" s="1" t="s">
        <v>201</v>
      </c>
      <c r="CW3122" s="1" t="s">
        <v>201</v>
      </c>
      <c r="CX3122" s="1" t="s">
        <v>200</v>
      </c>
      <c r="CY3122" s="1" t="s">
        <v>200</v>
      </c>
      <c r="CZ3122" s="1" t="s">
        <v>201</v>
      </c>
      <c r="DA3122" s="1" t="s">
        <v>200</v>
      </c>
      <c r="DB3122" s="1" t="s">
        <v>200</v>
      </c>
      <c r="DD3122" s="1" t="s">
        <v>195</v>
      </c>
      <c r="DE3122" s="1" t="s">
        <v>362</v>
      </c>
      <c r="DF3122" s="1" t="s">
        <v>364</v>
      </c>
      <c r="DG3122" s="1" t="s">
        <v>363</v>
      </c>
      <c r="DH3122" s="1" t="s">
        <v>362</v>
      </c>
      <c r="DI3122" s="1" t="s">
        <v>387</v>
      </c>
      <c r="DJ3122" s="1" t="s">
        <v>363</v>
      </c>
      <c r="DK3122" s="1" t="s">
        <v>203</v>
      </c>
      <c r="DL3122" s="1" t="s">
        <v>202</v>
      </c>
      <c r="DM3122" s="1" t="s">
        <v>202</v>
      </c>
      <c r="DN3122" s="1" t="s">
        <v>754</v>
      </c>
      <c r="DO3122" s="1" t="s">
        <v>754</v>
      </c>
      <c r="DP3122">
        <v>7</v>
      </c>
      <c r="DQ3122">
        <v>1</v>
      </c>
      <c r="DR3122">
        <v>3</v>
      </c>
      <c r="DS3122" s="1" t="s">
        <v>195</v>
      </c>
      <c r="DT3122" s="1" t="s">
        <v>195</v>
      </c>
      <c r="DU3122" s="1" t="s">
        <v>195</v>
      </c>
      <c r="DV3122" s="1" t="s">
        <v>195</v>
      </c>
      <c r="DW3122" s="1" t="s">
        <v>195</v>
      </c>
      <c r="DX3122" s="1" t="s">
        <v>195</v>
      </c>
      <c r="DY3122" s="1" t="s">
        <v>362</v>
      </c>
      <c r="DZ3122" s="1" t="s">
        <v>364</v>
      </c>
      <c r="EA3122" s="1" t="s">
        <v>363</v>
      </c>
      <c r="EB3122" s="1" t="s">
        <v>362</v>
      </c>
      <c r="EC3122" s="1" t="s">
        <v>387</v>
      </c>
      <c r="ED3122" s="1" t="s">
        <v>363</v>
      </c>
      <c r="EE3122" s="1" t="s">
        <v>760</v>
      </c>
      <c r="EF3122" s="1" t="s">
        <v>779</v>
      </c>
      <c r="EG3122" s="1" t="s">
        <v>779</v>
      </c>
      <c r="EH3122" s="1" t="s">
        <v>760</v>
      </c>
      <c r="EI3122" s="1" t="s">
        <v>779</v>
      </c>
      <c r="EJ3122" s="1" t="s">
        <v>779</v>
      </c>
      <c r="EK3122" s="1" t="s">
        <v>292</v>
      </c>
      <c r="EL3122" s="1" t="s">
        <v>291</v>
      </c>
      <c r="EM3122" s="1" t="s">
        <v>290</v>
      </c>
      <c r="EN3122" s="1" t="s">
        <v>293</v>
      </c>
      <c r="EO3122" s="1" t="s">
        <v>290</v>
      </c>
      <c r="EP3122" s="1" t="s">
        <v>290</v>
      </c>
      <c r="EQ3122">
        <v>7</v>
      </c>
      <c r="ER3122">
        <v>8</v>
      </c>
      <c r="ES3122">
        <v>9</v>
      </c>
      <c r="ET3122">
        <v>7</v>
      </c>
      <c r="EU3122">
        <v>7</v>
      </c>
      <c r="EV3122" s="1" t="s">
        <v>195</v>
      </c>
      <c r="EW3122" s="1" t="s">
        <v>195</v>
      </c>
      <c r="EX3122" s="1" t="s">
        <v>195</v>
      </c>
      <c r="EY3122" s="1" t="s">
        <v>195</v>
      </c>
      <c r="EZ3122" s="1" t="s">
        <v>195</v>
      </c>
      <c r="FD3122" s="1" t="s">
        <v>195</v>
      </c>
      <c r="FE3122" s="1" t="s">
        <v>195</v>
      </c>
      <c r="FF3122" s="1" t="s">
        <v>195</v>
      </c>
      <c r="FG3122" s="1" t="s">
        <v>195</v>
      </c>
      <c r="FH3122" s="1" t="s">
        <v>195</v>
      </c>
      <c r="FI3122" s="1" t="s">
        <v>195</v>
      </c>
      <c r="FJ3122" s="1" t="s">
        <v>195</v>
      </c>
      <c r="FK3122" s="1" t="s">
        <v>195</v>
      </c>
      <c r="FL3122" s="1" t="s">
        <v>195</v>
      </c>
      <c r="FM3122" s="1" t="s">
        <v>195</v>
      </c>
      <c r="FN3122" s="1" t="s">
        <v>195</v>
      </c>
      <c r="FO3122" s="1" t="s">
        <v>195</v>
      </c>
      <c r="FP3122" s="1" t="s">
        <v>195</v>
      </c>
      <c r="FQ3122" s="1" t="s">
        <v>195</v>
      </c>
      <c r="FR3122" s="1" t="s">
        <v>195</v>
      </c>
      <c r="FS3122" s="1" t="s">
        <v>195</v>
      </c>
      <c r="FT3122" s="1" t="s">
        <v>195</v>
      </c>
      <c r="FU3122" s="1" t="s">
        <v>195</v>
      </c>
      <c r="FV3122" s="1" t="s">
        <v>195</v>
      </c>
      <c r="FW3122" s="1" t="s">
        <v>195</v>
      </c>
      <c r="FX3122" s="1" t="s">
        <v>195</v>
      </c>
      <c r="FY3122" s="1" t="s">
        <v>195</v>
      </c>
      <c r="FZ3122" s="1" t="s">
        <v>195</v>
      </c>
      <c r="GA3122" s="1" t="s">
        <v>195</v>
      </c>
      <c r="GB3122" s="1" t="s">
        <v>195</v>
      </c>
      <c r="GC3122" s="1" t="s">
        <v>195</v>
      </c>
      <c r="GI3122" s="1" t="s">
        <v>195</v>
      </c>
      <c r="GJ3122" s="1" t="s">
        <v>195</v>
      </c>
      <c r="GK3122" s="1" t="s">
        <v>195</v>
      </c>
      <c r="GL3122" s="1" t="s">
        <v>195</v>
      </c>
      <c r="GM3122" s="1" t="s">
        <v>195</v>
      </c>
    </row>
    <row r="3123" spans="1:195" x14ac:dyDescent="0.3">
      <c r="A3123">
        <v>219</v>
      </c>
      <c r="B3123">
        <v>6</v>
      </c>
      <c r="C3123">
        <v>1</v>
      </c>
      <c r="D3123">
        <v>12</v>
      </c>
      <c r="E3123">
        <v>2</v>
      </c>
      <c r="F3123">
        <v>9</v>
      </c>
      <c r="G3123">
        <v>20</v>
      </c>
      <c r="H3123">
        <v>4</v>
      </c>
      <c r="I3123" s="1" t="s">
        <v>746</v>
      </c>
      <c r="J3123">
        <v>3</v>
      </c>
      <c r="K3123">
        <v>14</v>
      </c>
      <c r="L3123">
        <v>207</v>
      </c>
      <c r="M3123">
        <v>1</v>
      </c>
      <c r="N3123" s="1" t="s">
        <v>253</v>
      </c>
      <c r="O3123">
        <v>1</v>
      </c>
      <c r="P3123">
        <v>23</v>
      </c>
      <c r="Q3123">
        <v>2</v>
      </c>
      <c r="R3123" s="1" t="s">
        <v>813</v>
      </c>
      <c r="S3123" s="1" t="s">
        <v>814</v>
      </c>
      <c r="T3123" s="1" t="s">
        <v>813</v>
      </c>
      <c r="U3123" s="1" t="s">
        <v>865</v>
      </c>
      <c r="V3123" s="1" t="s">
        <v>865</v>
      </c>
      <c r="W3123" s="1" t="s">
        <v>814</v>
      </c>
      <c r="X3123">
        <v>1</v>
      </c>
      <c r="Y3123" s="1" t="s">
        <v>211</v>
      </c>
      <c r="Z3123" s="1" t="s">
        <v>211</v>
      </c>
      <c r="AA3123" s="1" t="s">
        <v>211</v>
      </c>
      <c r="AB3123" s="1" t="s">
        <v>220</v>
      </c>
      <c r="AC3123" s="1" t="s">
        <v>211</v>
      </c>
      <c r="AD3123" s="1" t="s">
        <v>202</v>
      </c>
      <c r="AE3123" s="1" t="s">
        <v>211</v>
      </c>
      <c r="AF3123" s="1" t="s">
        <v>211</v>
      </c>
      <c r="AG3123">
        <v>2</v>
      </c>
      <c r="AH3123">
        <v>26</v>
      </c>
      <c r="AI3123" s="1" t="s">
        <v>384</v>
      </c>
      <c r="AJ3123" s="1" t="s">
        <v>202</v>
      </c>
      <c r="AK3123" s="1" t="s">
        <v>195</v>
      </c>
      <c r="AL3123" s="1" t="s">
        <v>195</v>
      </c>
      <c r="AM3123" s="1" t="s">
        <v>195</v>
      </c>
      <c r="AN3123">
        <v>2</v>
      </c>
      <c r="AO3123">
        <v>1</v>
      </c>
      <c r="AP3123">
        <v>1</v>
      </c>
      <c r="AQ3123" s="1" t="s">
        <v>521</v>
      </c>
      <c r="AR3123">
        <v>8.0250000000000004</v>
      </c>
      <c r="AS3123" s="1" t="s">
        <v>195</v>
      </c>
      <c r="AT3123">
        <v>1</v>
      </c>
      <c r="AU3123">
        <v>3</v>
      </c>
      <c r="AV3123">
        <v>2</v>
      </c>
      <c r="AW3123" s="1" t="s">
        <v>384</v>
      </c>
      <c r="AX3123" s="1" t="s">
        <v>203</v>
      </c>
      <c r="AY3123">
        <v>8</v>
      </c>
      <c r="AZ3123">
        <v>2</v>
      </c>
      <c r="BA3123">
        <v>7</v>
      </c>
      <c r="BB3123">
        <v>7</v>
      </c>
      <c r="BC3123">
        <v>7</v>
      </c>
      <c r="BD3123">
        <v>8</v>
      </c>
      <c r="BE3123">
        <v>3</v>
      </c>
      <c r="BF3123">
        <v>3</v>
      </c>
      <c r="BG3123">
        <v>6</v>
      </c>
      <c r="BH3123">
        <v>7</v>
      </c>
      <c r="BI3123">
        <v>2</v>
      </c>
      <c r="BJ3123">
        <v>6</v>
      </c>
      <c r="BK3123">
        <v>7</v>
      </c>
      <c r="BL3123">
        <v>7</v>
      </c>
      <c r="BM3123">
        <v>10</v>
      </c>
      <c r="BN3123">
        <v>3</v>
      </c>
      <c r="BO3123">
        <v>10</v>
      </c>
      <c r="BP3123">
        <v>7</v>
      </c>
      <c r="BR3123" s="1" t="s">
        <v>768</v>
      </c>
      <c r="BS3123" s="1" t="s">
        <v>768</v>
      </c>
      <c r="BT3123" s="1" t="s">
        <v>767</v>
      </c>
      <c r="BU3123" s="1" t="s">
        <v>768</v>
      </c>
      <c r="BV3123" s="1" t="s">
        <v>768</v>
      </c>
      <c r="BW3123" s="1" t="s">
        <v>768</v>
      </c>
      <c r="BX3123" s="1" t="s">
        <v>760</v>
      </c>
      <c r="BY3123" s="1" t="s">
        <v>755</v>
      </c>
      <c r="BZ3123" s="1" t="s">
        <v>760</v>
      </c>
      <c r="CA3123" s="1" t="s">
        <v>761</v>
      </c>
      <c r="CB3123" s="1" t="s">
        <v>779</v>
      </c>
      <c r="CC3123" s="1" t="s">
        <v>760</v>
      </c>
      <c r="CD3123" s="1" t="s">
        <v>198</v>
      </c>
      <c r="CE3123" s="1" t="s">
        <v>371</v>
      </c>
      <c r="CF3123" s="1" t="s">
        <v>210</v>
      </c>
      <c r="CG3123" s="1" t="s">
        <v>793</v>
      </c>
      <c r="CH3123" s="1" t="s">
        <v>793</v>
      </c>
      <c r="CI3123" s="1" t="s">
        <v>793</v>
      </c>
      <c r="CJ3123">
        <v>7</v>
      </c>
      <c r="CK3123">
        <v>7</v>
      </c>
      <c r="CL3123">
        <v>6</v>
      </c>
      <c r="CM3123">
        <v>9</v>
      </c>
      <c r="CN3123">
        <v>6</v>
      </c>
      <c r="CO3123" s="1" t="s">
        <v>195</v>
      </c>
      <c r="CP3123" s="1" t="s">
        <v>195</v>
      </c>
      <c r="CQ3123" s="1" t="s">
        <v>195</v>
      </c>
      <c r="CR3123" s="1" t="s">
        <v>195</v>
      </c>
      <c r="CS3123" s="1" t="s">
        <v>195</v>
      </c>
      <c r="CT3123">
        <v>1</v>
      </c>
      <c r="CU3123" s="1" t="s">
        <v>202</v>
      </c>
      <c r="CV3123" s="1" t="s">
        <v>201</v>
      </c>
      <c r="CW3123" s="1" t="s">
        <v>202</v>
      </c>
      <c r="CX3123" s="1" t="s">
        <v>211</v>
      </c>
      <c r="CY3123" s="1" t="s">
        <v>200</v>
      </c>
      <c r="CZ3123" s="1" t="s">
        <v>202</v>
      </c>
      <c r="DA3123" s="1" t="s">
        <v>202</v>
      </c>
      <c r="DB3123" s="1" t="s">
        <v>200</v>
      </c>
      <c r="DD3123" s="1" t="s">
        <v>195</v>
      </c>
      <c r="DE3123" s="1" t="s">
        <v>362</v>
      </c>
      <c r="DF3123" s="1" t="s">
        <v>364</v>
      </c>
      <c r="DG3123" s="1" t="s">
        <v>363</v>
      </c>
      <c r="DH3123" s="1" t="s">
        <v>362</v>
      </c>
      <c r="DI3123" s="1" t="s">
        <v>387</v>
      </c>
      <c r="DJ3123" s="1" t="s">
        <v>363</v>
      </c>
      <c r="DK3123" s="1" t="s">
        <v>203</v>
      </c>
      <c r="DL3123" s="1" t="s">
        <v>202</v>
      </c>
      <c r="DM3123" s="1" t="s">
        <v>202</v>
      </c>
      <c r="DN3123" s="1" t="s">
        <v>754</v>
      </c>
      <c r="DO3123" s="1" t="s">
        <v>754</v>
      </c>
      <c r="DP3123">
        <v>7</v>
      </c>
      <c r="DQ3123">
        <v>1</v>
      </c>
      <c r="DR3123">
        <v>3</v>
      </c>
      <c r="DS3123" s="1" t="s">
        <v>195</v>
      </c>
      <c r="DT3123" s="1" t="s">
        <v>195</v>
      </c>
      <c r="DU3123" s="1" t="s">
        <v>195</v>
      </c>
      <c r="DV3123" s="1" t="s">
        <v>195</v>
      </c>
      <c r="DW3123" s="1" t="s">
        <v>195</v>
      </c>
      <c r="DX3123" s="1" t="s">
        <v>195</v>
      </c>
      <c r="DY3123" s="1" t="s">
        <v>362</v>
      </c>
      <c r="DZ3123" s="1" t="s">
        <v>364</v>
      </c>
      <c r="EA3123" s="1" t="s">
        <v>363</v>
      </c>
      <c r="EB3123" s="1" t="s">
        <v>362</v>
      </c>
      <c r="EC3123" s="1" t="s">
        <v>387</v>
      </c>
      <c r="ED3123" s="1" t="s">
        <v>363</v>
      </c>
      <c r="EE3123" s="1" t="s">
        <v>760</v>
      </c>
      <c r="EF3123" s="1" t="s">
        <v>779</v>
      </c>
      <c r="EG3123" s="1" t="s">
        <v>779</v>
      </c>
      <c r="EH3123" s="1" t="s">
        <v>760</v>
      </c>
      <c r="EI3123" s="1" t="s">
        <v>779</v>
      </c>
      <c r="EJ3123" s="1" t="s">
        <v>779</v>
      </c>
      <c r="EK3123" s="1" t="s">
        <v>292</v>
      </c>
      <c r="EL3123" s="1" t="s">
        <v>291</v>
      </c>
      <c r="EM3123" s="1" t="s">
        <v>290</v>
      </c>
      <c r="EN3123" s="1" t="s">
        <v>293</v>
      </c>
      <c r="EO3123" s="1" t="s">
        <v>290</v>
      </c>
      <c r="EP3123" s="1" t="s">
        <v>290</v>
      </c>
      <c r="EQ3123">
        <v>7</v>
      </c>
      <c r="ER3123">
        <v>8</v>
      </c>
      <c r="ES3123">
        <v>9</v>
      </c>
      <c r="ET3123">
        <v>7</v>
      </c>
      <c r="EU3123">
        <v>7</v>
      </c>
      <c r="EV3123" s="1" t="s">
        <v>195</v>
      </c>
      <c r="EW3123" s="1" t="s">
        <v>195</v>
      </c>
      <c r="EX3123" s="1" t="s">
        <v>195</v>
      </c>
      <c r="EY3123" s="1" t="s">
        <v>195</v>
      </c>
      <c r="EZ3123" s="1" t="s">
        <v>195</v>
      </c>
      <c r="FD3123" s="1" t="s">
        <v>195</v>
      </c>
      <c r="FE3123" s="1" t="s">
        <v>195</v>
      </c>
      <c r="FF3123" s="1" t="s">
        <v>195</v>
      </c>
      <c r="FG3123" s="1" t="s">
        <v>195</v>
      </c>
      <c r="FH3123" s="1" t="s">
        <v>195</v>
      </c>
      <c r="FI3123" s="1" t="s">
        <v>195</v>
      </c>
      <c r="FJ3123" s="1" t="s">
        <v>195</v>
      </c>
      <c r="FK3123" s="1" t="s">
        <v>195</v>
      </c>
      <c r="FL3123" s="1" t="s">
        <v>195</v>
      </c>
      <c r="FM3123" s="1" t="s">
        <v>195</v>
      </c>
      <c r="FN3123" s="1" t="s">
        <v>195</v>
      </c>
      <c r="FO3123" s="1" t="s">
        <v>195</v>
      </c>
      <c r="FP3123" s="1" t="s">
        <v>195</v>
      </c>
      <c r="FQ3123" s="1" t="s">
        <v>195</v>
      </c>
      <c r="FR3123" s="1" t="s">
        <v>195</v>
      </c>
      <c r="FS3123" s="1" t="s">
        <v>195</v>
      </c>
      <c r="FT3123" s="1" t="s">
        <v>195</v>
      </c>
      <c r="FU3123" s="1" t="s">
        <v>195</v>
      </c>
      <c r="FV3123" s="1" t="s">
        <v>195</v>
      </c>
      <c r="FW3123" s="1" t="s">
        <v>195</v>
      </c>
      <c r="FX3123" s="1" t="s">
        <v>195</v>
      </c>
      <c r="FY3123" s="1" t="s">
        <v>195</v>
      </c>
      <c r="FZ3123" s="1" t="s">
        <v>195</v>
      </c>
      <c r="GA3123" s="1" t="s">
        <v>195</v>
      </c>
      <c r="GB3123" s="1" t="s">
        <v>195</v>
      </c>
      <c r="GC3123" s="1" t="s">
        <v>195</v>
      </c>
      <c r="GI3123" s="1" t="s">
        <v>195</v>
      </c>
      <c r="GJ3123" s="1" t="s">
        <v>195</v>
      </c>
      <c r="GK3123" s="1" t="s">
        <v>195</v>
      </c>
      <c r="GL3123" s="1" t="s">
        <v>195</v>
      </c>
      <c r="GM3123" s="1" t="s">
        <v>195</v>
      </c>
    </row>
    <row r="3124" spans="1:195" x14ac:dyDescent="0.3">
      <c r="A3124">
        <v>219</v>
      </c>
      <c r="B3124">
        <v>6</v>
      </c>
      <c r="C3124">
        <v>1</v>
      </c>
      <c r="D3124">
        <v>12</v>
      </c>
      <c r="E3124">
        <v>2</v>
      </c>
      <c r="F3124">
        <v>9</v>
      </c>
      <c r="G3124">
        <v>20</v>
      </c>
      <c r="H3124">
        <v>15</v>
      </c>
      <c r="I3124" s="1" t="s">
        <v>746</v>
      </c>
      <c r="J3124">
        <v>14</v>
      </c>
      <c r="K3124">
        <v>15</v>
      </c>
      <c r="L3124">
        <v>208</v>
      </c>
      <c r="M3124">
        <v>1</v>
      </c>
      <c r="N3124" s="1" t="s">
        <v>424</v>
      </c>
      <c r="O3124">
        <v>0</v>
      </c>
      <c r="P3124">
        <v>25</v>
      </c>
      <c r="Q3124">
        <v>1</v>
      </c>
      <c r="R3124" s="1" t="s">
        <v>970</v>
      </c>
      <c r="S3124" s="1" t="s">
        <v>814</v>
      </c>
      <c r="T3124" s="1" t="s">
        <v>865</v>
      </c>
      <c r="U3124" s="1" t="s">
        <v>865</v>
      </c>
      <c r="V3124" s="1" t="s">
        <v>865</v>
      </c>
      <c r="W3124" s="1" t="s">
        <v>813</v>
      </c>
      <c r="X3124">
        <v>1</v>
      </c>
      <c r="Y3124" s="1" t="s">
        <v>202</v>
      </c>
      <c r="Z3124" s="1" t="s">
        <v>211</v>
      </c>
      <c r="AA3124" s="1" t="s">
        <v>211</v>
      </c>
      <c r="AB3124" s="1" t="s">
        <v>211</v>
      </c>
      <c r="AC3124" s="1" t="s">
        <v>211</v>
      </c>
      <c r="AD3124" s="1" t="s">
        <v>211</v>
      </c>
      <c r="AE3124" s="1" t="s">
        <v>211</v>
      </c>
      <c r="AF3124" s="1" t="s">
        <v>200</v>
      </c>
      <c r="AG3124">
        <v>2</v>
      </c>
      <c r="AH3124">
        <v>26</v>
      </c>
      <c r="AI3124" s="1" t="s">
        <v>384</v>
      </c>
      <c r="AJ3124" s="1" t="s">
        <v>202</v>
      </c>
      <c r="AK3124" s="1" t="s">
        <v>195</v>
      </c>
      <c r="AL3124" s="1" t="s">
        <v>195</v>
      </c>
      <c r="AM3124" s="1" t="s">
        <v>195</v>
      </c>
      <c r="AN3124">
        <v>2</v>
      </c>
      <c r="AO3124">
        <v>1</v>
      </c>
      <c r="AP3124">
        <v>1</v>
      </c>
      <c r="AQ3124" s="1" t="s">
        <v>521</v>
      </c>
      <c r="AR3124">
        <v>8.0250000000000004</v>
      </c>
      <c r="AS3124" s="1" t="s">
        <v>195</v>
      </c>
      <c r="AT3124">
        <v>1</v>
      </c>
      <c r="AU3124">
        <v>3</v>
      </c>
      <c r="AV3124">
        <v>2</v>
      </c>
      <c r="AW3124" s="1" t="s">
        <v>384</v>
      </c>
      <c r="AX3124" s="1" t="s">
        <v>203</v>
      </c>
      <c r="AY3124">
        <v>8</v>
      </c>
      <c r="AZ3124">
        <v>2</v>
      </c>
      <c r="BA3124">
        <v>7</v>
      </c>
      <c r="BB3124">
        <v>7</v>
      </c>
      <c r="BC3124">
        <v>7</v>
      </c>
      <c r="BD3124">
        <v>8</v>
      </c>
      <c r="BE3124">
        <v>3</v>
      </c>
      <c r="BF3124">
        <v>3</v>
      </c>
      <c r="BG3124">
        <v>6</v>
      </c>
      <c r="BH3124">
        <v>7</v>
      </c>
      <c r="BI3124">
        <v>2</v>
      </c>
      <c r="BJ3124">
        <v>6</v>
      </c>
      <c r="BK3124">
        <v>7</v>
      </c>
      <c r="BL3124">
        <v>7</v>
      </c>
      <c r="BM3124">
        <v>10</v>
      </c>
      <c r="BN3124">
        <v>3</v>
      </c>
      <c r="BO3124">
        <v>10</v>
      </c>
      <c r="BP3124">
        <v>7</v>
      </c>
      <c r="BR3124" s="1" t="s">
        <v>768</v>
      </c>
      <c r="BS3124" s="1" t="s">
        <v>768</v>
      </c>
      <c r="BT3124" s="1" t="s">
        <v>767</v>
      </c>
      <c r="BU3124" s="1" t="s">
        <v>768</v>
      </c>
      <c r="BV3124" s="1" t="s">
        <v>768</v>
      </c>
      <c r="BW3124" s="1" t="s">
        <v>768</v>
      </c>
      <c r="BX3124" s="1" t="s">
        <v>760</v>
      </c>
      <c r="BY3124" s="1" t="s">
        <v>755</v>
      </c>
      <c r="BZ3124" s="1" t="s">
        <v>760</v>
      </c>
      <c r="CA3124" s="1" t="s">
        <v>761</v>
      </c>
      <c r="CB3124" s="1" t="s">
        <v>779</v>
      </c>
      <c r="CC3124" s="1" t="s">
        <v>760</v>
      </c>
      <c r="CD3124" s="1" t="s">
        <v>198</v>
      </c>
      <c r="CE3124" s="1" t="s">
        <v>371</v>
      </c>
      <c r="CF3124" s="1" t="s">
        <v>210</v>
      </c>
      <c r="CG3124" s="1" t="s">
        <v>793</v>
      </c>
      <c r="CH3124" s="1" t="s">
        <v>793</v>
      </c>
      <c r="CI3124" s="1" t="s">
        <v>793</v>
      </c>
      <c r="CJ3124">
        <v>7</v>
      </c>
      <c r="CK3124">
        <v>7</v>
      </c>
      <c r="CL3124">
        <v>6</v>
      </c>
      <c r="CM3124">
        <v>9</v>
      </c>
      <c r="CN3124">
        <v>6</v>
      </c>
      <c r="CO3124" s="1" t="s">
        <v>195</v>
      </c>
      <c r="CP3124" s="1" t="s">
        <v>195</v>
      </c>
      <c r="CQ3124" s="1" t="s">
        <v>195</v>
      </c>
      <c r="CR3124" s="1" t="s">
        <v>195</v>
      </c>
      <c r="CS3124" s="1" t="s">
        <v>195</v>
      </c>
      <c r="CT3124">
        <v>1</v>
      </c>
      <c r="CU3124" s="1" t="s">
        <v>203</v>
      </c>
      <c r="CV3124" s="1" t="s">
        <v>203</v>
      </c>
      <c r="CW3124" s="1" t="s">
        <v>203</v>
      </c>
      <c r="CX3124" s="1" t="s">
        <v>203</v>
      </c>
      <c r="CY3124" s="1" t="s">
        <v>201</v>
      </c>
      <c r="CZ3124" s="1" t="s">
        <v>203</v>
      </c>
      <c r="DA3124" s="1" t="s">
        <v>203</v>
      </c>
      <c r="DB3124" s="1" t="s">
        <v>201</v>
      </c>
      <c r="DD3124" s="1" t="s">
        <v>195</v>
      </c>
      <c r="DE3124" s="1" t="s">
        <v>362</v>
      </c>
      <c r="DF3124" s="1" t="s">
        <v>364</v>
      </c>
      <c r="DG3124" s="1" t="s">
        <v>363</v>
      </c>
      <c r="DH3124" s="1" t="s">
        <v>362</v>
      </c>
      <c r="DI3124" s="1" t="s">
        <v>387</v>
      </c>
      <c r="DJ3124" s="1" t="s">
        <v>363</v>
      </c>
      <c r="DK3124" s="1" t="s">
        <v>203</v>
      </c>
      <c r="DL3124" s="1" t="s">
        <v>202</v>
      </c>
      <c r="DM3124" s="1" t="s">
        <v>202</v>
      </c>
      <c r="DN3124" s="1" t="s">
        <v>754</v>
      </c>
      <c r="DO3124" s="1" t="s">
        <v>754</v>
      </c>
      <c r="DP3124">
        <v>7</v>
      </c>
      <c r="DQ3124">
        <v>1</v>
      </c>
      <c r="DR3124">
        <v>3</v>
      </c>
      <c r="DS3124" s="1" t="s">
        <v>195</v>
      </c>
      <c r="DT3124" s="1" t="s">
        <v>195</v>
      </c>
      <c r="DU3124" s="1" t="s">
        <v>195</v>
      </c>
      <c r="DV3124" s="1" t="s">
        <v>195</v>
      </c>
      <c r="DW3124" s="1" t="s">
        <v>195</v>
      </c>
      <c r="DX3124" s="1" t="s">
        <v>195</v>
      </c>
      <c r="DY3124" s="1" t="s">
        <v>362</v>
      </c>
      <c r="DZ3124" s="1" t="s">
        <v>364</v>
      </c>
      <c r="EA3124" s="1" t="s">
        <v>363</v>
      </c>
      <c r="EB3124" s="1" t="s">
        <v>362</v>
      </c>
      <c r="EC3124" s="1" t="s">
        <v>387</v>
      </c>
      <c r="ED3124" s="1" t="s">
        <v>363</v>
      </c>
      <c r="EE3124" s="1" t="s">
        <v>760</v>
      </c>
      <c r="EF3124" s="1" t="s">
        <v>779</v>
      </c>
      <c r="EG3124" s="1" t="s">
        <v>779</v>
      </c>
      <c r="EH3124" s="1" t="s">
        <v>760</v>
      </c>
      <c r="EI3124" s="1" t="s">
        <v>779</v>
      </c>
      <c r="EJ3124" s="1" t="s">
        <v>779</v>
      </c>
      <c r="EK3124" s="1" t="s">
        <v>292</v>
      </c>
      <c r="EL3124" s="1" t="s">
        <v>291</v>
      </c>
      <c r="EM3124" s="1" t="s">
        <v>290</v>
      </c>
      <c r="EN3124" s="1" t="s">
        <v>293</v>
      </c>
      <c r="EO3124" s="1" t="s">
        <v>290</v>
      </c>
      <c r="EP3124" s="1" t="s">
        <v>290</v>
      </c>
      <c r="EQ3124">
        <v>7</v>
      </c>
      <c r="ER3124">
        <v>8</v>
      </c>
      <c r="ES3124">
        <v>9</v>
      </c>
      <c r="ET3124">
        <v>7</v>
      </c>
      <c r="EU3124">
        <v>7</v>
      </c>
      <c r="EV3124" s="1" t="s">
        <v>195</v>
      </c>
      <c r="EW3124" s="1" t="s">
        <v>195</v>
      </c>
      <c r="EX3124" s="1" t="s">
        <v>195</v>
      </c>
      <c r="EY3124" s="1" t="s">
        <v>195</v>
      </c>
      <c r="EZ3124" s="1" t="s">
        <v>195</v>
      </c>
      <c r="FD3124" s="1" t="s">
        <v>195</v>
      </c>
      <c r="FE3124" s="1" t="s">
        <v>195</v>
      </c>
      <c r="FF3124" s="1" t="s">
        <v>195</v>
      </c>
      <c r="FG3124" s="1" t="s">
        <v>195</v>
      </c>
      <c r="FH3124" s="1" t="s">
        <v>195</v>
      </c>
      <c r="FI3124" s="1" t="s">
        <v>195</v>
      </c>
      <c r="FJ3124" s="1" t="s">
        <v>195</v>
      </c>
      <c r="FK3124" s="1" t="s">
        <v>195</v>
      </c>
      <c r="FL3124" s="1" t="s">
        <v>195</v>
      </c>
      <c r="FM3124" s="1" t="s">
        <v>195</v>
      </c>
      <c r="FN3124" s="1" t="s">
        <v>195</v>
      </c>
      <c r="FO3124" s="1" t="s">
        <v>195</v>
      </c>
      <c r="FP3124" s="1" t="s">
        <v>195</v>
      </c>
      <c r="FQ3124" s="1" t="s">
        <v>195</v>
      </c>
      <c r="FR3124" s="1" t="s">
        <v>195</v>
      </c>
      <c r="FS3124" s="1" t="s">
        <v>195</v>
      </c>
      <c r="FT3124" s="1" t="s">
        <v>195</v>
      </c>
      <c r="FU3124" s="1" t="s">
        <v>195</v>
      </c>
      <c r="FV3124" s="1" t="s">
        <v>195</v>
      </c>
      <c r="FW3124" s="1" t="s">
        <v>195</v>
      </c>
      <c r="FX3124" s="1" t="s">
        <v>195</v>
      </c>
      <c r="FY3124" s="1" t="s">
        <v>195</v>
      </c>
      <c r="FZ3124" s="1" t="s">
        <v>195</v>
      </c>
      <c r="GA3124" s="1" t="s">
        <v>195</v>
      </c>
      <c r="GB3124" s="1" t="s">
        <v>195</v>
      </c>
      <c r="GC3124" s="1" t="s">
        <v>195</v>
      </c>
      <c r="GI3124" s="1" t="s">
        <v>195</v>
      </c>
      <c r="GJ3124" s="1" t="s">
        <v>195</v>
      </c>
      <c r="GK3124" s="1" t="s">
        <v>195</v>
      </c>
      <c r="GL3124" s="1" t="s">
        <v>195</v>
      </c>
      <c r="GM3124" s="1" t="s">
        <v>195</v>
      </c>
    </row>
    <row r="3125" spans="1:195" x14ac:dyDescent="0.3">
      <c r="A3125">
        <v>219</v>
      </c>
      <c r="B3125">
        <v>6</v>
      </c>
      <c r="C3125">
        <v>1</v>
      </c>
      <c r="D3125">
        <v>12</v>
      </c>
      <c r="E3125">
        <v>2</v>
      </c>
      <c r="F3125">
        <v>9</v>
      </c>
      <c r="G3125">
        <v>20</v>
      </c>
      <c r="H3125">
        <v>20</v>
      </c>
      <c r="I3125" s="1" t="s">
        <v>746</v>
      </c>
      <c r="J3125">
        <v>19</v>
      </c>
      <c r="K3125">
        <v>16</v>
      </c>
      <c r="L3125">
        <v>209</v>
      </c>
      <c r="M3125">
        <v>0</v>
      </c>
      <c r="N3125" s="1" t="s">
        <v>301</v>
      </c>
      <c r="O3125">
        <v>0</v>
      </c>
      <c r="P3125">
        <v>28</v>
      </c>
      <c r="Q3125">
        <v>1</v>
      </c>
      <c r="R3125" s="1" t="s">
        <v>749</v>
      </c>
      <c r="S3125" s="1" t="s">
        <v>933</v>
      </c>
      <c r="T3125" s="1" t="s">
        <v>747</v>
      </c>
      <c r="U3125" s="1" t="s">
        <v>747</v>
      </c>
      <c r="V3125" s="1" t="s">
        <v>748</v>
      </c>
      <c r="W3125" s="1" t="s">
        <v>748</v>
      </c>
      <c r="X3125">
        <v>0</v>
      </c>
      <c r="Y3125" s="1" t="s">
        <v>201</v>
      </c>
      <c r="Z3125" s="1" t="s">
        <v>200</v>
      </c>
      <c r="AA3125" s="1" t="s">
        <v>195</v>
      </c>
      <c r="AB3125" s="1" t="s">
        <v>195</v>
      </c>
      <c r="AC3125" s="1" t="s">
        <v>195</v>
      </c>
      <c r="AD3125" s="1" t="s">
        <v>195</v>
      </c>
      <c r="AE3125" s="1" t="s">
        <v>195</v>
      </c>
      <c r="AF3125" s="1" t="s">
        <v>195</v>
      </c>
      <c r="AH3125">
        <v>26</v>
      </c>
      <c r="AI3125" s="1" t="s">
        <v>384</v>
      </c>
      <c r="AJ3125" s="1" t="s">
        <v>202</v>
      </c>
      <c r="AK3125" s="1" t="s">
        <v>195</v>
      </c>
      <c r="AL3125" s="1" t="s">
        <v>195</v>
      </c>
      <c r="AM3125" s="1" t="s">
        <v>195</v>
      </c>
      <c r="AN3125">
        <v>2</v>
      </c>
      <c r="AO3125">
        <v>1</v>
      </c>
      <c r="AP3125">
        <v>1</v>
      </c>
      <c r="AQ3125" s="1" t="s">
        <v>521</v>
      </c>
      <c r="AR3125">
        <v>8.0250000000000004</v>
      </c>
      <c r="AS3125" s="1" t="s">
        <v>195</v>
      </c>
      <c r="AT3125">
        <v>1</v>
      </c>
      <c r="AU3125">
        <v>3</v>
      </c>
      <c r="AV3125">
        <v>2</v>
      </c>
      <c r="AW3125" s="1" t="s">
        <v>384</v>
      </c>
      <c r="AX3125" s="1" t="s">
        <v>203</v>
      </c>
      <c r="AY3125">
        <v>8</v>
      </c>
      <c r="AZ3125">
        <v>2</v>
      </c>
      <c r="BA3125">
        <v>7</v>
      </c>
      <c r="BB3125">
        <v>7</v>
      </c>
      <c r="BC3125">
        <v>7</v>
      </c>
      <c r="BD3125">
        <v>8</v>
      </c>
      <c r="BE3125">
        <v>3</v>
      </c>
      <c r="BF3125">
        <v>3</v>
      </c>
      <c r="BG3125">
        <v>6</v>
      </c>
      <c r="BH3125">
        <v>7</v>
      </c>
      <c r="BI3125">
        <v>2</v>
      </c>
      <c r="BJ3125">
        <v>6</v>
      </c>
      <c r="BK3125">
        <v>7</v>
      </c>
      <c r="BL3125">
        <v>7</v>
      </c>
      <c r="BM3125">
        <v>10</v>
      </c>
      <c r="BN3125">
        <v>3</v>
      </c>
      <c r="BO3125">
        <v>10</v>
      </c>
      <c r="BP3125">
        <v>7</v>
      </c>
      <c r="BR3125" s="1" t="s">
        <v>768</v>
      </c>
      <c r="BS3125" s="1" t="s">
        <v>768</v>
      </c>
      <c r="BT3125" s="1" t="s">
        <v>767</v>
      </c>
      <c r="BU3125" s="1" t="s">
        <v>768</v>
      </c>
      <c r="BV3125" s="1" t="s">
        <v>768</v>
      </c>
      <c r="BW3125" s="1" t="s">
        <v>768</v>
      </c>
      <c r="BX3125" s="1" t="s">
        <v>760</v>
      </c>
      <c r="BY3125" s="1" t="s">
        <v>755</v>
      </c>
      <c r="BZ3125" s="1" t="s">
        <v>760</v>
      </c>
      <c r="CA3125" s="1" t="s">
        <v>761</v>
      </c>
      <c r="CB3125" s="1" t="s">
        <v>779</v>
      </c>
      <c r="CC3125" s="1" t="s">
        <v>760</v>
      </c>
      <c r="CD3125" s="1" t="s">
        <v>198</v>
      </c>
      <c r="CE3125" s="1" t="s">
        <v>371</v>
      </c>
      <c r="CF3125" s="1" t="s">
        <v>210</v>
      </c>
      <c r="CG3125" s="1" t="s">
        <v>793</v>
      </c>
      <c r="CH3125" s="1" t="s">
        <v>793</v>
      </c>
      <c r="CI3125" s="1" t="s">
        <v>793</v>
      </c>
      <c r="CJ3125">
        <v>7</v>
      </c>
      <c r="CK3125">
        <v>7</v>
      </c>
      <c r="CL3125">
        <v>6</v>
      </c>
      <c r="CM3125">
        <v>9</v>
      </c>
      <c r="CN3125">
        <v>6</v>
      </c>
      <c r="CO3125" s="1" t="s">
        <v>195</v>
      </c>
      <c r="CP3125" s="1" t="s">
        <v>195</v>
      </c>
      <c r="CQ3125" s="1" t="s">
        <v>195</v>
      </c>
      <c r="CR3125" s="1" t="s">
        <v>195</v>
      </c>
      <c r="CS3125" s="1" t="s">
        <v>195</v>
      </c>
      <c r="CT3125">
        <v>0</v>
      </c>
      <c r="CU3125" s="1" t="s">
        <v>200</v>
      </c>
      <c r="CV3125" s="1" t="s">
        <v>203</v>
      </c>
      <c r="CW3125" s="1" t="s">
        <v>201</v>
      </c>
      <c r="CX3125" s="1" t="s">
        <v>200</v>
      </c>
      <c r="CY3125" s="1" t="s">
        <v>200</v>
      </c>
      <c r="CZ3125" s="1" t="s">
        <v>200</v>
      </c>
      <c r="DA3125" s="1" t="s">
        <v>200</v>
      </c>
      <c r="DB3125" s="1" t="s">
        <v>233</v>
      </c>
      <c r="DD3125" s="1" t="s">
        <v>195</v>
      </c>
      <c r="DE3125" s="1" t="s">
        <v>362</v>
      </c>
      <c r="DF3125" s="1" t="s">
        <v>364</v>
      </c>
      <c r="DG3125" s="1" t="s">
        <v>363</v>
      </c>
      <c r="DH3125" s="1" t="s">
        <v>362</v>
      </c>
      <c r="DI3125" s="1" t="s">
        <v>387</v>
      </c>
      <c r="DJ3125" s="1" t="s">
        <v>363</v>
      </c>
      <c r="DK3125" s="1" t="s">
        <v>203</v>
      </c>
      <c r="DL3125" s="1" t="s">
        <v>202</v>
      </c>
      <c r="DM3125" s="1" t="s">
        <v>202</v>
      </c>
      <c r="DN3125" s="1" t="s">
        <v>754</v>
      </c>
      <c r="DO3125" s="1" t="s">
        <v>754</v>
      </c>
      <c r="DP3125">
        <v>7</v>
      </c>
      <c r="DQ3125">
        <v>1</v>
      </c>
      <c r="DR3125">
        <v>3</v>
      </c>
      <c r="DS3125" s="1" t="s">
        <v>195</v>
      </c>
      <c r="DT3125" s="1" t="s">
        <v>195</v>
      </c>
      <c r="DU3125" s="1" t="s">
        <v>195</v>
      </c>
      <c r="DV3125" s="1" t="s">
        <v>195</v>
      </c>
      <c r="DW3125" s="1" t="s">
        <v>195</v>
      </c>
      <c r="DX3125" s="1" t="s">
        <v>195</v>
      </c>
      <c r="DY3125" s="1" t="s">
        <v>362</v>
      </c>
      <c r="DZ3125" s="1" t="s">
        <v>364</v>
      </c>
      <c r="EA3125" s="1" t="s">
        <v>363</v>
      </c>
      <c r="EB3125" s="1" t="s">
        <v>362</v>
      </c>
      <c r="EC3125" s="1" t="s">
        <v>387</v>
      </c>
      <c r="ED3125" s="1" t="s">
        <v>363</v>
      </c>
      <c r="EE3125" s="1" t="s">
        <v>760</v>
      </c>
      <c r="EF3125" s="1" t="s">
        <v>779</v>
      </c>
      <c r="EG3125" s="1" t="s">
        <v>779</v>
      </c>
      <c r="EH3125" s="1" t="s">
        <v>760</v>
      </c>
      <c r="EI3125" s="1" t="s">
        <v>779</v>
      </c>
      <c r="EJ3125" s="1" t="s">
        <v>779</v>
      </c>
      <c r="EK3125" s="1" t="s">
        <v>292</v>
      </c>
      <c r="EL3125" s="1" t="s">
        <v>291</v>
      </c>
      <c r="EM3125" s="1" t="s">
        <v>290</v>
      </c>
      <c r="EN3125" s="1" t="s">
        <v>293</v>
      </c>
      <c r="EO3125" s="1" t="s">
        <v>290</v>
      </c>
      <c r="EP3125" s="1" t="s">
        <v>290</v>
      </c>
      <c r="EQ3125">
        <v>7</v>
      </c>
      <c r="ER3125">
        <v>8</v>
      </c>
      <c r="ES3125">
        <v>9</v>
      </c>
      <c r="ET3125">
        <v>7</v>
      </c>
      <c r="EU3125">
        <v>7</v>
      </c>
      <c r="EV3125" s="1" t="s">
        <v>195</v>
      </c>
      <c r="EW3125" s="1" t="s">
        <v>195</v>
      </c>
      <c r="EX3125" s="1" t="s">
        <v>195</v>
      </c>
      <c r="EY3125" s="1" t="s">
        <v>195</v>
      </c>
      <c r="EZ3125" s="1" t="s">
        <v>195</v>
      </c>
      <c r="FD3125" s="1" t="s">
        <v>195</v>
      </c>
      <c r="FE3125" s="1" t="s">
        <v>195</v>
      </c>
      <c r="FF3125" s="1" t="s">
        <v>195</v>
      </c>
      <c r="FG3125" s="1" t="s">
        <v>195</v>
      </c>
      <c r="FH3125" s="1" t="s">
        <v>195</v>
      </c>
      <c r="FI3125" s="1" t="s">
        <v>195</v>
      </c>
      <c r="FJ3125" s="1" t="s">
        <v>195</v>
      </c>
      <c r="FK3125" s="1" t="s">
        <v>195</v>
      </c>
      <c r="FL3125" s="1" t="s">
        <v>195</v>
      </c>
      <c r="FM3125" s="1" t="s">
        <v>195</v>
      </c>
      <c r="FN3125" s="1" t="s">
        <v>195</v>
      </c>
      <c r="FO3125" s="1" t="s">
        <v>195</v>
      </c>
      <c r="FP3125" s="1" t="s">
        <v>195</v>
      </c>
      <c r="FQ3125" s="1" t="s">
        <v>195</v>
      </c>
      <c r="FR3125" s="1" t="s">
        <v>195</v>
      </c>
      <c r="FS3125" s="1" t="s">
        <v>195</v>
      </c>
      <c r="FT3125" s="1" t="s">
        <v>195</v>
      </c>
      <c r="FU3125" s="1" t="s">
        <v>195</v>
      </c>
      <c r="FV3125" s="1" t="s">
        <v>195</v>
      </c>
      <c r="FW3125" s="1" t="s">
        <v>195</v>
      </c>
      <c r="FX3125" s="1" t="s">
        <v>195</v>
      </c>
      <c r="FY3125" s="1" t="s">
        <v>195</v>
      </c>
      <c r="FZ3125" s="1" t="s">
        <v>195</v>
      </c>
      <c r="GA3125" s="1" t="s">
        <v>195</v>
      </c>
      <c r="GB3125" s="1" t="s">
        <v>195</v>
      </c>
      <c r="GC3125" s="1" t="s">
        <v>195</v>
      </c>
      <c r="GI3125" s="1" t="s">
        <v>195</v>
      </c>
      <c r="GJ3125" s="1" t="s">
        <v>195</v>
      </c>
      <c r="GK3125" s="1" t="s">
        <v>195</v>
      </c>
      <c r="GL3125" s="1" t="s">
        <v>195</v>
      </c>
      <c r="GM3125" s="1" t="s">
        <v>195</v>
      </c>
    </row>
    <row r="3126" spans="1:195" x14ac:dyDescent="0.3">
      <c r="A3126">
        <v>219</v>
      </c>
      <c r="B3126">
        <v>6</v>
      </c>
      <c r="C3126">
        <v>1</v>
      </c>
      <c r="D3126">
        <v>12</v>
      </c>
      <c r="E3126">
        <v>2</v>
      </c>
      <c r="F3126">
        <v>9</v>
      </c>
      <c r="G3126">
        <v>20</v>
      </c>
      <c r="H3126">
        <v>1</v>
      </c>
      <c r="I3126" s="1" t="s">
        <v>746</v>
      </c>
      <c r="J3126">
        <v>20</v>
      </c>
      <c r="K3126">
        <v>17</v>
      </c>
      <c r="L3126">
        <v>210</v>
      </c>
      <c r="M3126">
        <v>0</v>
      </c>
      <c r="N3126" s="1" t="s">
        <v>505</v>
      </c>
      <c r="O3126">
        <v>1</v>
      </c>
      <c r="P3126">
        <v>29</v>
      </c>
      <c r="Q3126">
        <v>2</v>
      </c>
      <c r="R3126" s="1" t="s">
        <v>198</v>
      </c>
      <c r="S3126" s="1" t="s">
        <v>784</v>
      </c>
      <c r="T3126" s="1" t="s">
        <v>198</v>
      </c>
      <c r="U3126" s="1" t="s">
        <v>784</v>
      </c>
      <c r="V3126" s="1" t="s">
        <v>216</v>
      </c>
      <c r="W3126" s="1" t="s">
        <v>341</v>
      </c>
      <c r="X3126">
        <v>1</v>
      </c>
      <c r="Y3126" s="1" t="s">
        <v>211</v>
      </c>
      <c r="Z3126" s="1" t="s">
        <v>202</v>
      </c>
      <c r="AA3126" s="1" t="s">
        <v>200</v>
      </c>
      <c r="AB3126" s="1" t="s">
        <v>195</v>
      </c>
      <c r="AC3126" s="1" t="s">
        <v>195</v>
      </c>
      <c r="AD3126" s="1" t="s">
        <v>195</v>
      </c>
      <c r="AE3126" s="1" t="s">
        <v>203</v>
      </c>
      <c r="AF3126" s="1" t="s">
        <v>203</v>
      </c>
      <c r="AG3126">
        <v>2</v>
      </c>
      <c r="AH3126">
        <v>26</v>
      </c>
      <c r="AI3126" s="1" t="s">
        <v>384</v>
      </c>
      <c r="AJ3126" s="1" t="s">
        <v>202</v>
      </c>
      <c r="AK3126" s="1" t="s">
        <v>195</v>
      </c>
      <c r="AL3126" s="1" t="s">
        <v>195</v>
      </c>
      <c r="AM3126" s="1" t="s">
        <v>195</v>
      </c>
      <c r="AN3126">
        <v>2</v>
      </c>
      <c r="AO3126">
        <v>1</v>
      </c>
      <c r="AP3126">
        <v>1</v>
      </c>
      <c r="AQ3126" s="1" t="s">
        <v>521</v>
      </c>
      <c r="AR3126">
        <v>8.0250000000000004</v>
      </c>
      <c r="AS3126" s="1" t="s">
        <v>195</v>
      </c>
      <c r="AT3126">
        <v>1</v>
      </c>
      <c r="AU3126">
        <v>3</v>
      </c>
      <c r="AV3126">
        <v>2</v>
      </c>
      <c r="AW3126" s="1" t="s">
        <v>384</v>
      </c>
      <c r="AX3126" s="1" t="s">
        <v>203</v>
      </c>
      <c r="AY3126">
        <v>8</v>
      </c>
      <c r="AZ3126">
        <v>2</v>
      </c>
      <c r="BA3126">
        <v>7</v>
      </c>
      <c r="BB3126">
        <v>7</v>
      </c>
      <c r="BC3126">
        <v>7</v>
      </c>
      <c r="BD3126">
        <v>8</v>
      </c>
      <c r="BE3126">
        <v>3</v>
      </c>
      <c r="BF3126">
        <v>3</v>
      </c>
      <c r="BG3126">
        <v>6</v>
      </c>
      <c r="BH3126">
        <v>7</v>
      </c>
      <c r="BI3126">
        <v>2</v>
      </c>
      <c r="BJ3126">
        <v>6</v>
      </c>
      <c r="BK3126">
        <v>7</v>
      </c>
      <c r="BL3126">
        <v>7</v>
      </c>
      <c r="BM3126">
        <v>10</v>
      </c>
      <c r="BN3126">
        <v>3</v>
      </c>
      <c r="BO3126">
        <v>10</v>
      </c>
      <c r="BP3126">
        <v>7</v>
      </c>
      <c r="BR3126" s="1" t="s">
        <v>768</v>
      </c>
      <c r="BS3126" s="1" t="s">
        <v>768</v>
      </c>
      <c r="BT3126" s="1" t="s">
        <v>767</v>
      </c>
      <c r="BU3126" s="1" t="s">
        <v>768</v>
      </c>
      <c r="BV3126" s="1" t="s">
        <v>768</v>
      </c>
      <c r="BW3126" s="1" t="s">
        <v>768</v>
      </c>
      <c r="BX3126" s="1" t="s">
        <v>760</v>
      </c>
      <c r="BY3126" s="1" t="s">
        <v>755</v>
      </c>
      <c r="BZ3126" s="1" t="s">
        <v>760</v>
      </c>
      <c r="CA3126" s="1" t="s">
        <v>761</v>
      </c>
      <c r="CB3126" s="1" t="s">
        <v>779</v>
      </c>
      <c r="CC3126" s="1" t="s">
        <v>760</v>
      </c>
      <c r="CD3126" s="1" t="s">
        <v>198</v>
      </c>
      <c r="CE3126" s="1" t="s">
        <v>371</v>
      </c>
      <c r="CF3126" s="1" t="s">
        <v>210</v>
      </c>
      <c r="CG3126" s="1" t="s">
        <v>793</v>
      </c>
      <c r="CH3126" s="1" t="s">
        <v>793</v>
      </c>
      <c r="CI3126" s="1" t="s">
        <v>793</v>
      </c>
      <c r="CJ3126">
        <v>7</v>
      </c>
      <c r="CK3126">
        <v>7</v>
      </c>
      <c r="CL3126">
        <v>6</v>
      </c>
      <c r="CM3126">
        <v>9</v>
      </c>
      <c r="CN3126">
        <v>6</v>
      </c>
      <c r="CO3126" s="1" t="s">
        <v>195</v>
      </c>
      <c r="CP3126" s="1" t="s">
        <v>195</v>
      </c>
      <c r="CQ3126" s="1" t="s">
        <v>195</v>
      </c>
      <c r="CR3126" s="1" t="s">
        <v>195</v>
      </c>
      <c r="CS3126" s="1" t="s">
        <v>195</v>
      </c>
      <c r="CT3126">
        <v>0</v>
      </c>
      <c r="CU3126" s="1" t="s">
        <v>204</v>
      </c>
      <c r="CV3126" s="1" t="s">
        <v>203</v>
      </c>
      <c r="CW3126" s="1" t="s">
        <v>201</v>
      </c>
      <c r="CX3126" s="1" t="s">
        <v>204</v>
      </c>
      <c r="CY3126" s="1" t="s">
        <v>200</v>
      </c>
      <c r="CZ3126" s="1" t="s">
        <v>200</v>
      </c>
      <c r="DA3126" s="1" t="s">
        <v>201</v>
      </c>
      <c r="DB3126" s="1" t="s">
        <v>200</v>
      </c>
      <c r="DD3126" s="1" t="s">
        <v>195</v>
      </c>
      <c r="DE3126" s="1" t="s">
        <v>362</v>
      </c>
      <c r="DF3126" s="1" t="s">
        <v>364</v>
      </c>
      <c r="DG3126" s="1" t="s">
        <v>363</v>
      </c>
      <c r="DH3126" s="1" t="s">
        <v>362</v>
      </c>
      <c r="DI3126" s="1" t="s">
        <v>387</v>
      </c>
      <c r="DJ3126" s="1" t="s">
        <v>363</v>
      </c>
      <c r="DK3126" s="1" t="s">
        <v>203</v>
      </c>
      <c r="DL3126" s="1" t="s">
        <v>202</v>
      </c>
      <c r="DM3126" s="1" t="s">
        <v>202</v>
      </c>
      <c r="DN3126" s="1" t="s">
        <v>754</v>
      </c>
      <c r="DO3126" s="1" t="s">
        <v>754</v>
      </c>
      <c r="DP3126">
        <v>7</v>
      </c>
      <c r="DQ3126">
        <v>1</v>
      </c>
      <c r="DR3126">
        <v>3</v>
      </c>
      <c r="DS3126" s="1" t="s">
        <v>195</v>
      </c>
      <c r="DT3126" s="1" t="s">
        <v>195</v>
      </c>
      <c r="DU3126" s="1" t="s">
        <v>195</v>
      </c>
      <c r="DV3126" s="1" t="s">
        <v>195</v>
      </c>
      <c r="DW3126" s="1" t="s">
        <v>195</v>
      </c>
      <c r="DX3126" s="1" t="s">
        <v>195</v>
      </c>
      <c r="DY3126" s="1" t="s">
        <v>362</v>
      </c>
      <c r="DZ3126" s="1" t="s">
        <v>364</v>
      </c>
      <c r="EA3126" s="1" t="s">
        <v>363</v>
      </c>
      <c r="EB3126" s="1" t="s">
        <v>362</v>
      </c>
      <c r="EC3126" s="1" t="s">
        <v>387</v>
      </c>
      <c r="ED3126" s="1" t="s">
        <v>363</v>
      </c>
      <c r="EE3126" s="1" t="s">
        <v>760</v>
      </c>
      <c r="EF3126" s="1" t="s">
        <v>779</v>
      </c>
      <c r="EG3126" s="1" t="s">
        <v>779</v>
      </c>
      <c r="EH3126" s="1" t="s">
        <v>760</v>
      </c>
      <c r="EI3126" s="1" t="s">
        <v>779</v>
      </c>
      <c r="EJ3126" s="1" t="s">
        <v>779</v>
      </c>
      <c r="EK3126" s="1" t="s">
        <v>292</v>
      </c>
      <c r="EL3126" s="1" t="s">
        <v>291</v>
      </c>
      <c r="EM3126" s="1" t="s">
        <v>290</v>
      </c>
      <c r="EN3126" s="1" t="s">
        <v>293</v>
      </c>
      <c r="EO3126" s="1" t="s">
        <v>290</v>
      </c>
      <c r="EP3126" s="1" t="s">
        <v>290</v>
      </c>
      <c r="EQ3126">
        <v>7</v>
      </c>
      <c r="ER3126">
        <v>8</v>
      </c>
      <c r="ES3126">
        <v>9</v>
      </c>
      <c r="ET3126">
        <v>7</v>
      </c>
      <c r="EU3126">
        <v>7</v>
      </c>
      <c r="EV3126" s="1" t="s">
        <v>195</v>
      </c>
      <c r="EW3126" s="1" t="s">
        <v>195</v>
      </c>
      <c r="EX3126" s="1" t="s">
        <v>195</v>
      </c>
      <c r="EY3126" s="1" t="s">
        <v>195</v>
      </c>
      <c r="EZ3126" s="1" t="s">
        <v>195</v>
      </c>
      <c r="FD3126" s="1" t="s">
        <v>195</v>
      </c>
      <c r="FE3126" s="1" t="s">
        <v>195</v>
      </c>
      <c r="FF3126" s="1" t="s">
        <v>195</v>
      </c>
      <c r="FG3126" s="1" t="s">
        <v>195</v>
      </c>
      <c r="FH3126" s="1" t="s">
        <v>195</v>
      </c>
      <c r="FI3126" s="1" t="s">
        <v>195</v>
      </c>
      <c r="FJ3126" s="1" t="s">
        <v>195</v>
      </c>
      <c r="FK3126" s="1" t="s">
        <v>195</v>
      </c>
      <c r="FL3126" s="1" t="s">
        <v>195</v>
      </c>
      <c r="FM3126" s="1" t="s">
        <v>195</v>
      </c>
      <c r="FN3126" s="1" t="s">
        <v>195</v>
      </c>
      <c r="FO3126" s="1" t="s">
        <v>195</v>
      </c>
      <c r="FP3126" s="1" t="s">
        <v>195</v>
      </c>
      <c r="FQ3126" s="1" t="s">
        <v>195</v>
      </c>
      <c r="FR3126" s="1" t="s">
        <v>195</v>
      </c>
      <c r="FS3126" s="1" t="s">
        <v>195</v>
      </c>
      <c r="FT3126" s="1" t="s">
        <v>195</v>
      </c>
      <c r="FU3126" s="1" t="s">
        <v>195</v>
      </c>
      <c r="FV3126" s="1" t="s">
        <v>195</v>
      </c>
      <c r="FW3126" s="1" t="s">
        <v>195</v>
      </c>
      <c r="FX3126" s="1" t="s">
        <v>195</v>
      </c>
      <c r="FY3126" s="1" t="s">
        <v>195</v>
      </c>
      <c r="FZ3126" s="1" t="s">
        <v>195</v>
      </c>
      <c r="GA3126" s="1" t="s">
        <v>195</v>
      </c>
      <c r="GB3126" s="1" t="s">
        <v>195</v>
      </c>
      <c r="GC3126" s="1" t="s">
        <v>195</v>
      </c>
      <c r="GI3126" s="1" t="s">
        <v>195</v>
      </c>
      <c r="GJ3126" s="1" t="s">
        <v>195</v>
      </c>
      <c r="GK3126" s="1" t="s">
        <v>195</v>
      </c>
      <c r="GL3126" s="1" t="s">
        <v>195</v>
      </c>
      <c r="GM3126" s="1" t="s">
        <v>195</v>
      </c>
    </row>
    <row r="3127" spans="1:195" x14ac:dyDescent="0.3">
      <c r="A3127">
        <v>219</v>
      </c>
      <c r="B3127">
        <v>6</v>
      </c>
      <c r="C3127">
        <v>1</v>
      </c>
      <c r="D3127">
        <v>12</v>
      </c>
      <c r="E3127">
        <v>2</v>
      </c>
      <c r="F3127">
        <v>9</v>
      </c>
      <c r="G3127">
        <v>20</v>
      </c>
      <c r="H3127">
        <v>7</v>
      </c>
      <c r="I3127" s="1" t="s">
        <v>746</v>
      </c>
      <c r="J3127">
        <v>6</v>
      </c>
      <c r="K3127">
        <v>18</v>
      </c>
      <c r="L3127">
        <v>211</v>
      </c>
      <c r="M3127">
        <v>1</v>
      </c>
      <c r="N3127" s="1" t="s">
        <v>266</v>
      </c>
      <c r="O3127">
        <v>1</v>
      </c>
      <c r="P3127">
        <v>28</v>
      </c>
      <c r="Q3127">
        <v>2</v>
      </c>
      <c r="R3127" s="1" t="s">
        <v>879</v>
      </c>
      <c r="S3127" s="1" t="s">
        <v>879</v>
      </c>
      <c r="T3127" s="1" t="s">
        <v>331</v>
      </c>
      <c r="U3127" s="1" t="s">
        <v>331</v>
      </c>
      <c r="V3127" s="1" t="s">
        <v>879</v>
      </c>
      <c r="W3127" s="1" t="s">
        <v>878</v>
      </c>
      <c r="X3127">
        <v>1</v>
      </c>
      <c r="Y3127" s="1" t="s">
        <v>201</v>
      </c>
      <c r="Z3127" s="1" t="s">
        <v>220</v>
      </c>
      <c r="AA3127" s="1" t="s">
        <v>211</v>
      </c>
      <c r="AB3127" s="1" t="s">
        <v>220</v>
      </c>
      <c r="AC3127" s="1" t="s">
        <v>203</v>
      </c>
      <c r="AD3127" s="1" t="s">
        <v>203</v>
      </c>
      <c r="AE3127" s="1" t="s">
        <v>202</v>
      </c>
      <c r="AF3127" s="1" t="s">
        <v>202</v>
      </c>
      <c r="AG3127">
        <v>1</v>
      </c>
      <c r="AH3127">
        <v>26</v>
      </c>
      <c r="AI3127" s="1" t="s">
        <v>384</v>
      </c>
      <c r="AJ3127" s="1" t="s">
        <v>202</v>
      </c>
      <c r="AK3127" s="1" t="s">
        <v>195</v>
      </c>
      <c r="AL3127" s="1" t="s">
        <v>195</v>
      </c>
      <c r="AM3127" s="1" t="s">
        <v>195</v>
      </c>
      <c r="AN3127">
        <v>2</v>
      </c>
      <c r="AO3127">
        <v>1</v>
      </c>
      <c r="AP3127">
        <v>1</v>
      </c>
      <c r="AQ3127" s="1" t="s">
        <v>521</v>
      </c>
      <c r="AR3127">
        <v>8.0250000000000004</v>
      </c>
      <c r="AS3127" s="1" t="s">
        <v>195</v>
      </c>
      <c r="AT3127">
        <v>1</v>
      </c>
      <c r="AU3127">
        <v>3</v>
      </c>
      <c r="AV3127">
        <v>2</v>
      </c>
      <c r="AW3127" s="1" t="s">
        <v>384</v>
      </c>
      <c r="AX3127" s="1" t="s">
        <v>203</v>
      </c>
      <c r="AY3127">
        <v>8</v>
      </c>
      <c r="AZ3127">
        <v>2</v>
      </c>
      <c r="BA3127">
        <v>7</v>
      </c>
      <c r="BB3127">
        <v>7</v>
      </c>
      <c r="BC3127">
        <v>7</v>
      </c>
      <c r="BD3127">
        <v>8</v>
      </c>
      <c r="BE3127">
        <v>3</v>
      </c>
      <c r="BF3127">
        <v>3</v>
      </c>
      <c r="BG3127">
        <v>6</v>
      </c>
      <c r="BH3127">
        <v>7</v>
      </c>
      <c r="BI3127">
        <v>2</v>
      </c>
      <c r="BJ3127">
        <v>6</v>
      </c>
      <c r="BK3127">
        <v>7</v>
      </c>
      <c r="BL3127">
        <v>7</v>
      </c>
      <c r="BM3127">
        <v>10</v>
      </c>
      <c r="BN3127">
        <v>3</v>
      </c>
      <c r="BO3127">
        <v>10</v>
      </c>
      <c r="BP3127">
        <v>7</v>
      </c>
      <c r="BR3127" s="1" t="s">
        <v>768</v>
      </c>
      <c r="BS3127" s="1" t="s">
        <v>768</v>
      </c>
      <c r="BT3127" s="1" t="s">
        <v>767</v>
      </c>
      <c r="BU3127" s="1" t="s">
        <v>768</v>
      </c>
      <c r="BV3127" s="1" t="s">
        <v>768</v>
      </c>
      <c r="BW3127" s="1" t="s">
        <v>768</v>
      </c>
      <c r="BX3127" s="1" t="s">
        <v>760</v>
      </c>
      <c r="BY3127" s="1" t="s">
        <v>755</v>
      </c>
      <c r="BZ3127" s="1" t="s">
        <v>760</v>
      </c>
      <c r="CA3127" s="1" t="s">
        <v>761</v>
      </c>
      <c r="CB3127" s="1" t="s">
        <v>779</v>
      </c>
      <c r="CC3127" s="1" t="s">
        <v>760</v>
      </c>
      <c r="CD3127" s="1" t="s">
        <v>198</v>
      </c>
      <c r="CE3127" s="1" t="s">
        <v>371</v>
      </c>
      <c r="CF3127" s="1" t="s">
        <v>210</v>
      </c>
      <c r="CG3127" s="1" t="s">
        <v>793</v>
      </c>
      <c r="CH3127" s="1" t="s">
        <v>793</v>
      </c>
      <c r="CI3127" s="1" t="s">
        <v>793</v>
      </c>
      <c r="CJ3127">
        <v>7</v>
      </c>
      <c r="CK3127">
        <v>7</v>
      </c>
      <c r="CL3127">
        <v>6</v>
      </c>
      <c r="CM3127">
        <v>9</v>
      </c>
      <c r="CN3127">
        <v>6</v>
      </c>
      <c r="CO3127" s="1" t="s">
        <v>195</v>
      </c>
      <c r="CP3127" s="1" t="s">
        <v>195</v>
      </c>
      <c r="CQ3127" s="1" t="s">
        <v>195</v>
      </c>
      <c r="CR3127" s="1" t="s">
        <v>195</v>
      </c>
      <c r="CS3127" s="1" t="s">
        <v>195</v>
      </c>
      <c r="CT3127">
        <v>1</v>
      </c>
      <c r="CU3127" s="1" t="s">
        <v>201</v>
      </c>
      <c r="CV3127" s="1" t="s">
        <v>200</v>
      </c>
      <c r="CW3127" s="1" t="s">
        <v>203</v>
      </c>
      <c r="CX3127" s="1" t="s">
        <v>203</v>
      </c>
      <c r="CY3127" s="1" t="s">
        <v>200</v>
      </c>
      <c r="CZ3127" s="1" t="s">
        <v>200</v>
      </c>
      <c r="DA3127" s="1" t="s">
        <v>201</v>
      </c>
      <c r="DB3127" s="1" t="s">
        <v>200</v>
      </c>
      <c r="DC3127">
        <v>1</v>
      </c>
      <c r="DD3127" s="1" t="s">
        <v>195</v>
      </c>
      <c r="DE3127" s="1" t="s">
        <v>362</v>
      </c>
      <c r="DF3127" s="1" t="s">
        <v>364</v>
      </c>
      <c r="DG3127" s="1" t="s">
        <v>363</v>
      </c>
      <c r="DH3127" s="1" t="s">
        <v>362</v>
      </c>
      <c r="DI3127" s="1" t="s">
        <v>387</v>
      </c>
      <c r="DJ3127" s="1" t="s">
        <v>363</v>
      </c>
      <c r="DK3127" s="1" t="s">
        <v>203</v>
      </c>
      <c r="DL3127" s="1" t="s">
        <v>202</v>
      </c>
      <c r="DM3127" s="1" t="s">
        <v>202</v>
      </c>
      <c r="DN3127" s="1" t="s">
        <v>754</v>
      </c>
      <c r="DO3127" s="1" t="s">
        <v>754</v>
      </c>
      <c r="DP3127">
        <v>7</v>
      </c>
      <c r="DQ3127">
        <v>1</v>
      </c>
      <c r="DR3127">
        <v>3</v>
      </c>
      <c r="DS3127" s="1" t="s">
        <v>195</v>
      </c>
      <c r="DT3127" s="1" t="s">
        <v>195</v>
      </c>
      <c r="DU3127" s="1" t="s">
        <v>195</v>
      </c>
      <c r="DV3127" s="1" t="s">
        <v>195</v>
      </c>
      <c r="DW3127" s="1" t="s">
        <v>195</v>
      </c>
      <c r="DX3127" s="1" t="s">
        <v>195</v>
      </c>
      <c r="DY3127" s="1" t="s">
        <v>362</v>
      </c>
      <c r="DZ3127" s="1" t="s">
        <v>364</v>
      </c>
      <c r="EA3127" s="1" t="s">
        <v>363</v>
      </c>
      <c r="EB3127" s="1" t="s">
        <v>362</v>
      </c>
      <c r="EC3127" s="1" t="s">
        <v>387</v>
      </c>
      <c r="ED3127" s="1" t="s">
        <v>363</v>
      </c>
      <c r="EE3127" s="1" t="s">
        <v>760</v>
      </c>
      <c r="EF3127" s="1" t="s">
        <v>779</v>
      </c>
      <c r="EG3127" s="1" t="s">
        <v>779</v>
      </c>
      <c r="EH3127" s="1" t="s">
        <v>760</v>
      </c>
      <c r="EI3127" s="1" t="s">
        <v>779</v>
      </c>
      <c r="EJ3127" s="1" t="s">
        <v>779</v>
      </c>
      <c r="EK3127" s="1" t="s">
        <v>292</v>
      </c>
      <c r="EL3127" s="1" t="s">
        <v>291</v>
      </c>
      <c r="EM3127" s="1" t="s">
        <v>290</v>
      </c>
      <c r="EN3127" s="1" t="s">
        <v>293</v>
      </c>
      <c r="EO3127" s="1" t="s">
        <v>290</v>
      </c>
      <c r="EP3127" s="1" t="s">
        <v>290</v>
      </c>
      <c r="EQ3127">
        <v>7</v>
      </c>
      <c r="ER3127">
        <v>8</v>
      </c>
      <c r="ES3127">
        <v>9</v>
      </c>
      <c r="ET3127">
        <v>7</v>
      </c>
      <c r="EU3127">
        <v>7</v>
      </c>
      <c r="EV3127" s="1" t="s">
        <v>195</v>
      </c>
      <c r="EW3127" s="1" t="s">
        <v>195</v>
      </c>
      <c r="EX3127" s="1" t="s">
        <v>195</v>
      </c>
      <c r="EY3127" s="1" t="s">
        <v>195</v>
      </c>
      <c r="EZ3127" s="1" t="s">
        <v>195</v>
      </c>
      <c r="FD3127" s="1" t="s">
        <v>195</v>
      </c>
      <c r="FE3127" s="1" t="s">
        <v>195</v>
      </c>
      <c r="FF3127" s="1" t="s">
        <v>195</v>
      </c>
      <c r="FG3127" s="1" t="s">
        <v>195</v>
      </c>
      <c r="FH3127" s="1" t="s">
        <v>195</v>
      </c>
      <c r="FI3127" s="1" t="s">
        <v>195</v>
      </c>
      <c r="FJ3127" s="1" t="s">
        <v>195</v>
      </c>
      <c r="FK3127" s="1" t="s">
        <v>195</v>
      </c>
      <c r="FL3127" s="1" t="s">
        <v>195</v>
      </c>
      <c r="FM3127" s="1" t="s">
        <v>195</v>
      </c>
      <c r="FN3127" s="1" t="s">
        <v>195</v>
      </c>
      <c r="FO3127" s="1" t="s">
        <v>195</v>
      </c>
      <c r="FP3127" s="1" t="s">
        <v>195</v>
      </c>
      <c r="FQ3127" s="1" t="s">
        <v>195</v>
      </c>
      <c r="FR3127" s="1" t="s">
        <v>195</v>
      </c>
      <c r="FS3127" s="1" t="s">
        <v>195</v>
      </c>
      <c r="FT3127" s="1" t="s">
        <v>195</v>
      </c>
      <c r="FU3127" s="1" t="s">
        <v>195</v>
      </c>
      <c r="FV3127" s="1" t="s">
        <v>195</v>
      </c>
      <c r="FW3127" s="1" t="s">
        <v>195</v>
      </c>
      <c r="FX3127" s="1" t="s">
        <v>195</v>
      </c>
      <c r="FY3127" s="1" t="s">
        <v>195</v>
      </c>
      <c r="FZ3127" s="1" t="s">
        <v>195</v>
      </c>
      <c r="GA3127" s="1" t="s">
        <v>195</v>
      </c>
      <c r="GB3127" s="1" t="s">
        <v>195</v>
      </c>
      <c r="GC3127" s="1" t="s">
        <v>195</v>
      </c>
      <c r="GI3127" s="1" t="s">
        <v>195</v>
      </c>
      <c r="GJ3127" s="1" t="s">
        <v>195</v>
      </c>
      <c r="GK3127" s="1" t="s">
        <v>195</v>
      </c>
      <c r="GL3127" s="1" t="s">
        <v>195</v>
      </c>
      <c r="GM3127" s="1" t="s">
        <v>195</v>
      </c>
    </row>
    <row r="3128" spans="1:195" x14ac:dyDescent="0.3">
      <c r="A3128">
        <v>219</v>
      </c>
      <c r="B3128">
        <v>6</v>
      </c>
      <c r="C3128">
        <v>1</v>
      </c>
      <c r="D3128">
        <v>12</v>
      </c>
      <c r="E3128">
        <v>2</v>
      </c>
      <c r="F3128">
        <v>9</v>
      </c>
      <c r="G3128">
        <v>20</v>
      </c>
      <c r="H3128">
        <v>10</v>
      </c>
      <c r="I3128" s="1" t="s">
        <v>746</v>
      </c>
      <c r="J3128">
        <v>9</v>
      </c>
      <c r="K3128">
        <v>19</v>
      </c>
      <c r="L3128">
        <v>212</v>
      </c>
      <c r="M3128">
        <v>1</v>
      </c>
      <c r="N3128" s="1" t="s">
        <v>237</v>
      </c>
      <c r="O3128">
        <v>0</v>
      </c>
      <c r="P3128">
        <v>27</v>
      </c>
      <c r="Q3128">
        <v>3</v>
      </c>
      <c r="R3128" s="1" t="s">
        <v>375</v>
      </c>
      <c r="S3128" s="1" t="s">
        <v>809</v>
      </c>
      <c r="T3128" s="1" t="s">
        <v>809</v>
      </c>
      <c r="U3128" s="1" t="s">
        <v>810</v>
      </c>
      <c r="V3128" s="1" t="s">
        <v>809</v>
      </c>
      <c r="W3128" s="1" t="s">
        <v>375</v>
      </c>
      <c r="X3128">
        <v>1</v>
      </c>
      <c r="Y3128" s="1" t="s">
        <v>202</v>
      </c>
      <c r="Z3128" s="1" t="s">
        <v>202</v>
      </c>
      <c r="AA3128" s="1" t="s">
        <v>211</v>
      </c>
      <c r="AB3128" s="1" t="s">
        <v>202</v>
      </c>
      <c r="AC3128" s="1" t="s">
        <v>211</v>
      </c>
      <c r="AD3128" s="1" t="s">
        <v>201</v>
      </c>
      <c r="AE3128" s="1" t="s">
        <v>203</v>
      </c>
      <c r="AF3128" s="1" t="s">
        <v>203</v>
      </c>
      <c r="AG3128">
        <v>2</v>
      </c>
      <c r="AH3128">
        <v>26</v>
      </c>
      <c r="AI3128" s="1" t="s">
        <v>384</v>
      </c>
      <c r="AJ3128" s="1" t="s">
        <v>202</v>
      </c>
      <c r="AK3128" s="1" t="s">
        <v>195</v>
      </c>
      <c r="AL3128" s="1" t="s">
        <v>195</v>
      </c>
      <c r="AM3128" s="1" t="s">
        <v>195</v>
      </c>
      <c r="AN3128">
        <v>2</v>
      </c>
      <c r="AO3128">
        <v>1</v>
      </c>
      <c r="AP3128">
        <v>1</v>
      </c>
      <c r="AQ3128" s="1" t="s">
        <v>521</v>
      </c>
      <c r="AR3128">
        <v>8.0250000000000004</v>
      </c>
      <c r="AS3128" s="1" t="s">
        <v>195</v>
      </c>
      <c r="AT3128">
        <v>1</v>
      </c>
      <c r="AU3128">
        <v>3</v>
      </c>
      <c r="AV3128">
        <v>2</v>
      </c>
      <c r="AW3128" s="1" t="s">
        <v>384</v>
      </c>
      <c r="AX3128" s="1" t="s">
        <v>203</v>
      </c>
      <c r="AY3128">
        <v>8</v>
      </c>
      <c r="AZ3128">
        <v>2</v>
      </c>
      <c r="BA3128">
        <v>7</v>
      </c>
      <c r="BB3128">
        <v>7</v>
      </c>
      <c r="BC3128">
        <v>7</v>
      </c>
      <c r="BD3128">
        <v>8</v>
      </c>
      <c r="BE3128">
        <v>3</v>
      </c>
      <c r="BF3128">
        <v>3</v>
      </c>
      <c r="BG3128">
        <v>6</v>
      </c>
      <c r="BH3128">
        <v>7</v>
      </c>
      <c r="BI3128">
        <v>2</v>
      </c>
      <c r="BJ3128">
        <v>6</v>
      </c>
      <c r="BK3128">
        <v>7</v>
      </c>
      <c r="BL3128">
        <v>7</v>
      </c>
      <c r="BM3128">
        <v>10</v>
      </c>
      <c r="BN3128">
        <v>3</v>
      </c>
      <c r="BO3128">
        <v>10</v>
      </c>
      <c r="BP3128">
        <v>7</v>
      </c>
      <c r="BR3128" s="1" t="s">
        <v>768</v>
      </c>
      <c r="BS3128" s="1" t="s">
        <v>768</v>
      </c>
      <c r="BT3128" s="1" t="s">
        <v>767</v>
      </c>
      <c r="BU3128" s="1" t="s">
        <v>768</v>
      </c>
      <c r="BV3128" s="1" t="s">
        <v>768</v>
      </c>
      <c r="BW3128" s="1" t="s">
        <v>768</v>
      </c>
      <c r="BX3128" s="1" t="s">
        <v>760</v>
      </c>
      <c r="BY3128" s="1" t="s">
        <v>755</v>
      </c>
      <c r="BZ3128" s="1" t="s">
        <v>760</v>
      </c>
      <c r="CA3128" s="1" t="s">
        <v>761</v>
      </c>
      <c r="CB3128" s="1" t="s">
        <v>779</v>
      </c>
      <c r="CC3128" s="1" t="s">
        <v>760</v>
      </c>
      <c r="CD3128" s="1" t="s">
        <v>198</v>
      </c>
      <c r="CE3128" s="1" t="s">
        <v>371</v>
      </c>
      <c r="CF3128" s="1" t="s">
        <v>210</v>
      </c>
      <c r="CG3128" s="1" t="s">
        <v>793</v>
      </c>
      <c r="CH3128" s="1" t="s">
        <v>793</v>
      </c>
      <c r="CI3128" s="1" t="s">
        <v>793</v>
      </c>
      <c r="CJ3128">
        <v>7</v>
      </c>
      <c r="CK3128">
        <v>7</v>
      </c>
      <c r="CL3128">
        <v>6</v>
      </c>
      <c r="CM3128">
        <v>9</v>
      </c>
      <c r="CN3128">
        <v>6</v>
      </c>
      <c r="CO3128" s="1" t="s">
        <v>195</v>
      </c>
      <c r="CP3128" s="1" t="s">
        <v>195</v>
      </c>
      <c r="CQ3128" s="1" t="s">
        <v>195</v>
      </c>
      <c r="CR3128" s="1" t="s">
        <v>195</v>
      </c>
      <c r="CS3128" s="1" t="s">
        <v>195</v>
      </c>
      <c r="CT3128">
        <v>1</v>
      </c>
      <c r="CU3128" s="1" t="s">
        <v>202</v>
      </c>
      <c r="CV3128" s="1" t="s">
        <v>202</v>
      </c>
      <c r="CW3128" s="1" t="s">
        <v>202</v>
      </c>
      <c r="CX3128" s="1" t="s">
        <v>202</v>
      </c>
      <c r="CY3128" s="1" t="s">
        <v>201</v>
      </c>
      <c r="CZ3128" s="1" t="s">
        <v>203</v>
      </c>
      <c r="DA3128" s="1" t="s">
        <v>202</v>
      </c>
      <c r="DB3128" s="1" t="s">
        <v>201</v>
      </c>
      <c r="DC3128">
        <v>2</v>
      </c>
      <c r="DD3128" s="1" t="s">
        <v>195</v>
      </c>
      <c r="DE3128" s="1" t="s">
        <v>362</v>
      </c>
      <c r="DF3128" s="1" t="s">
        <v>364</v>
      </c>
      <c r="DG3128" s="1" t="s">
        <v>363</v>
      </c>
      <c r="DH3128" s="1" t="s">
        <v>362</v>
      </c>
      <c r="DI3128" s="1" t="s">
        <v>387</v>
      </c>
      <c r="DJ3128" s="1" t="s">
        <v>363</v>
      </c>
      <c r="DK3128" s="1" t="s">
        <v>203</v>
      </c>
      <c r="DL3128" s="1" t="s">
        <v>202</v>
      </c>
      <c r="DM3128" s="1" t="s">
        <v>202</v>
      </c>
      <c r="DN3128" s="1" t="s">
        <v>754</v>
      </c>
      <c r="DO3128" s="1" t="s">
        <v>754</v>
      </c>
      <c r="DP3128">
        <v>7</v>
      </c>
      <c r="DQ3128">
        <v>1</v>
      </c>
      <c r="DR3128">
        <v>3</v>
      </c>
      <c r="DS3128" s="1" t="s">
        <v>195</v>
      </c>
      <c r="DT3128" s="1" t="s">
        <v>195</v>
      </c>
      <c r="DU3128" s="1" t="s">
        <v>195</v>
      </c>
      <c r="DV3128" s="1" t="s">
        <v>195</v>
      </c>
      <c r="DW3128" s="1" t="s">
        <v>195</v>
      </c>
      <c r="DX3128" s="1" t="s">
        <v>195</v>
      </c>
      <c r="DY3128" s="1" t="s">
        <v>362</v>
      </c>
      <c r="DZ3128" s="1" t="s">
        <v>364</v>
      </c>
      <c r="EA3128" s="1" t="s">
        <v>363</v>
      </c>
      <c r="EB3128" s="1" t="s">
        <v>362</v>
      </c>
      <c r="EC3128" s="1" t="s">
        <v>387</v>
      </c>
      <c r="ED3128" s="1" t="s">
        <v>363</v>
      </c>
      <c r="EE3128" s="1" t="s">
        <v>760</v>
      </c>
      <c r="EF3128" s="1" t="s">
        <v>779</v>
      </c>
      <c r="EG3128" s="1" t="s">
        <v>779</v>
      </c>
      <c r="EH3128" s="1" t="s">
        <v>760</v>
      </c>
      <c r="EI3128" s="1" t="s">
        <v>779</v>
      </c>
      <c r="EJ3128" s="1" t="s">
        <v>779</v>
      </c>
      <c r="EK3128" s="1" t="s">
        <v>292</v>
      </c>
      <c r="EL3128" s="1" t="s">
        <v>291</v>
      </c>
      <c r="EM3128" s="1" t="s">
        <v>290</v>
      </c>
      <c r="EN3128" s="1" t="s">
        <v>293</v>
      </c>
      <c r="EO3128" s="1" t="s">
        <v>290</v>
      </c>
      <c r="EP3128" s="1" t="s">
        <v>290</v>
      </c>
      <c r="EQ3128">
        <v>7</v>
      </c>
      <c r="ER3128">
        <v>8</v>
      </c>
      <c r="ES3128">
        <v>9</v>
      </c>
      <c r="ET3128">
        <v>7</v>
      </c>
      <c r="EU3128">
        <v>7</v>
      </c>
      <c r="EV3128" s="1" t="s">
        <v>195</v>
      </c>
      <c r="EW3128" s="1" t="s">
        <v>195</v>
      </c>
      <c r="EX3128" s="1" t="s">
        <v>195</v>
      </c>
      <c r="EY3128" s="1" t="s">
        <v>195</v>
      </c>
      <c r="EZ3128" s="1" t="s">
        <v>195</v>
      </c>
      <c r="FD3128" s="1" t="s">
        <v>195</v>
      </c>
      <c r="FE3128" s="1" t="s">
        <v>195</v>
      </c>
      <c r="FF3128" s="1" t="s">
        <v>195</v>
      </c>
      <c r="FG3128" s="1" t="s">
        <v>195</v>
      </c>
      <c r="FH3128" s="1" t="s">
        <v>195</v>
      </c>
      <c r="FI3128" s="1" t="s">
        <v>195</v>
      </c>
      <c r="FJ3128" s="1" t="s">
        <v>195</v>
      </c>
      <c r="FK3128" s="1" t="s">
        <v>195</v>
      </c>
      <c r="FL3128" s="1" t="s">
        <v>195</v>
      </c>
      <c r="FM3128" s="1" t="s">
        <v>195</v>
      </c>
      <c r="FN3128" s="1" t="s">
        <v>195</v>
      </c>
      <c r="FO3128" s="1" t="s">
        <v>195</v>
      </c>
      <c r="FP3128" s="1" t="s">
        <v>195</v>
      </c>
      <c r="FQ3128" s="1" t="s">
        <v>195</v>
      </c>
      <c r="FR3128" s="1" t="s">
        <v>195</v>
      </c>
      <c r="FS3128" s="1" t="s">
        <v>195</v>
      </c>
      <c r="FT3128" s="1" t="s">
        <v>195</v>
      </c>
      <c r="FU3128" s="1" t="s">
        <v>195</v>
      </c>
      <c r="FV3128" s="1" t="s">
        <v>195</v>
      </c>
      <c r="FW3128" s="1" t="s">
        <v>195</v>
      </c>
      <c r="FX3128" s="1" t="s">
        <v>195</v>
      </c>
      <c r="FY3128" s="1" t="s">
        <v>195</v>
      </c>
      <c r="FZ3128" s="1" t="s">
        <v>195</v>
      </c>
      <c r="GA3128" s="1" t="s">
        <v>195</v>
      </c>
      <c r="GB3128" s="1" t="s">
        <v>195</v>
      </c>
      <c r="GC3128" s="1" t="s">
        <v>195</v>
      </c>
      <c r="GI3128" s="1" t="s">
        <v>195</v>
      </c>
      <c r="GJ3128" s="1" t="s">
        <v>195</v>
      </c>
      <c r="GK3128" s="1" t="s">
        <v>195</v>
      </c>
      <c r="GL3128" s="1" t="s">
        <v>195</v>
      </c>
      <c r="GM3128" s="1" t="s">
        <v>195</v>
      </c>
    </row>
    <row r="3129" spans="1:195" x14ac:dyDescent="0.3">
      <c r="A3129">
        <v>219</v>
      </c>
      <c r="B3129">
        <v>6</v>
      </c>
      <c r="C3129">
        <v>1</v>
      </c>
      <c r="D3129">
        <v>12</v>
      </c>
      <c r="E3129">
        <v>2</v>
      </c>
      <c r="F3129">
        <v>9</v>
      </c>
      <c r="G3129">
        <v>20</v>
      </c>
      <c r="H3129">
        <v>8</v>
      </c>
      <c r="I3129" s="1" t="s">
        <v>746</v>
      </c>
      <c r="J3129">
        <v>7</v>
      </c>
      <c r="K3129">
        <v>20</v>
      </c>
      <c r="L3129">
        <v>213</v>
      </c>
      <c r="M3129">
        <v>0</v>
      </c>
      <c r="N3129" s="1" t="s">
        <v>446</v>
      </c>
      <c r="O3129">
        <v>0</v>
      </c>
      <c r="P3129">
        <v>25</v>
      </c>
      <c r="Q3129">
        <v>3</v>
      </c>
      <c r="R3129" s="1" t="s">
        <v>1081</v>
      </c>
      <c r="S3129" s="1" t="s">
        <v>1016</v>
      </c>
      <c r="T3129" s="1" t="s">
        <v>1016</v>
      </c>
      <c r="U3129" s="1" t="s">
        <v>1016</v>
      </c>
      <c r="V3129" s="1" t="s">
        <v>1016</v>
      </c>
      <c r="W3129" s="1" t="s">
        <v>1081</v>
      </c>
      <c r="X3129">
        <v>0</v>
      </c>
      <c r="Y3129" s="1" t="s">
        <v>202</v>
      </c>
      <c r="Z3129" s="1" t="s">
        <v>202</v>
      </c>
      <c r="AA3129" s="1" t="s">
        <v>202</v>
      </c>
      <c r="AB3129" s="1" t="s">
        <v>202</v>
      </c>
      <c r="AC3129" s="1" t="s">
        <v>220</v>
      </c>
      <c r="AD3129" s="1" t="s">
        <v>202</v>
      </c>
      <c r="AE3129" s="1" t="s">
        <v>203</v>
      </c>
      <c r="AF3129" s="1" t="s">
        <v>203</v>
      </c>
      <c r="AG3129">
        <v>2</v>
      </c>
      <c r="AH3129">
        <v>26</v>
      </c>
      <c r="AI3129" s="1" t="s">
        <v>384</v>
      </c>
      <c r="AJ3129" s="1" t="s">
        <v>202</v>
      </c>
      <c r="AK3129" s="1" t="s">
        <v>195</v>
      </c>
      <c r="AL3129" s="1" t="s">
        <v>195</v>
      </c>
      <c r="AM3129" s="1" t="s">
        <v>195</v>
      </c>
      <c r="AN3129">
        <v>2</v>
      </c>
      <c r="AO3129">
        <v>1</v>
      </c>
      <c r="AP3129">
        <v>1</v>
      </c>
      <c r="AQ3129" s="1" t="s">
        <v>521</v>
      </c>
      <c r="AR3129">
        <v>8.0250000000000004</v>
      </c>
      <c r="AS3129" s="1" t="s">
        <v>195</v>
      </c>
      <c r="AT3129">
        <v>1</v>
      </c>
      <c r="AU3129">
        <v>3</v>
      </c>
      <c r="AV3129">
        <v>2</v>
      </c>
      <c r="AW3129" s="1" t="s">
        <v>384</v>
      </c>
      <c r="AX3129" s="1" t="s">
        <v>203</v>
      </c>
      <c r="AY3129">
        <v>8</v>
      </c>
      <c r="AZ3129">
        <v>2</v>
      </c>
      <c r="BA3129">
        <v>7</v>
      </c>
      <c r="BB3129">
        <v>7</v>
      </c>
      <c r="BC3129">
        <v>7</v>
      </c>
      <c r="BD3129">
        <v>8</v>
      </c>
      <c r="BE3129">
        <v>3</v>
      </c>
      <c r="BF3129">
        <v>3</v>
      </c>
      <c r="BG3129">
        <v>6</v>
      </c>
      <c r="BH3129">
        <v>7</v>
      </c>
      <c r="BI3129">
        <v>2</v>
      </c>
      <c r="BJ3129">
        <v>6</v>
      </c>
      <c r="BK3129">
        <v>7</v>
      </c>
      <c r="BL3129">
        <v>7</v>
      </c>
      <c r="BM3129">
        <v>10</v>
      </c>
      <c r="BN3129">
        <v>3</v>
      </c>
      <c r="BO3129">
        <v>10</v>
      </c>
      <c r="BP3129">
        <v>7</v>
      </c>
      <c r="BR3129" s="1" t="s">
        <v>768</v>
      </c>
      <c r="BS3129" s="1" t="s">
        <v>768</v>
      </c>
      <c r="BT3129" s="1" t="s">
        <v>767</v>
      </c>
      <c r="BU3129" s="1" t="s">
        <v>768</v>
      </c>
      <c r="BV3129" s="1" t="s">
        <v>768</v>
      </c>
      <c r="BW3129" s="1" t="s">
        <v>768</v>
      </c>
      <c r="BX3129" s="1" t="s">
        <v>760</v>
      </c>
      <c r="BY3129" s="1" t="s">
        <v>755</v>
      </c>
      <c r="BZ3129" s="1" t="s">
        <v>760</v>
      </c>
      <c r="CA3129" s="1" t="s">
        <v>761</v>
      </c>
      <c r="CB3129" s="1" t="s">
        <v>779</v>
      </c>
      <c r="CC3129" s="1" t="s">
        <v>760</v>
      </c>
      <c r="CD3129" s="1" t="s">
        <v>198</v>
      </c>
      <c r="CE3129" s="1" t="s">
        <v>371</v>
      </c>
      <c r="CF3129" s="1" t="s">
        <v>210</v>
      </c>
      <c r="CG3129" s="1" t="s">
        <v>793</v>
      </c>
      <c r="CH3129" s="1" t="s">
        <v>793</v>
      </c>
      <c r="CI3129" s="1" t="s">
        <v>793</v>
      </c>
      <c r="CJ3129">
        <v>7</v>
      </c>
      <c r="CK3129">
        <v>7</v>
      </c>
      <c r="CL3129">
        <v>6</v>
      </c>
      <c r="CM3129">
        <v>9</v>
      </c>
      <c r="CN3129">
        <v>6</v>
      </c>
      <c r="CO3129" s="1" t="s">
        <v>195</v>
      </c>
      <c r="CP3129" s="1" t="s">
        <v>195</v>
      </c>
      <c r="CQ3129" s="1" t="s">
        <v>195</v>
      </c>
      <c r="CR3129" s="1" t="s">
        <v>195</v>
      </c>
      <c r="CS3129" s="1" t="s">
        <v>195</v>
      </c>
      <c r="CT3129">
        <v>1</v>
      </c>
      <c r="CU3129" s="1" t="s">
        <v>203</v>
      </c>
      <c r="CV3129" s="1" t="s">
        <v>201</v>
      </c>
      <c r="CW3129" s="1" t="s">
        <v>203</v>
      </c>
      <c r="CX3129" s="1" t="s">
        <v>201</v>
      </c>
      <c r="CY3129" s="1" t="s">
        <v>200</v>
      </c>
      <c r="CZ3129" s="1" t="s">
        <v>203</v>
      </c>
      <c r="DA3129" s="1" t="s">
        <v>203</v>
      </c>
      <c r="DB3129" s="1" t="s">
        <v>200</v>
      </c>
      <c r="DC3129">
        <v>2</v>
      </c>
      <c r="DD3129" s="1" t="s">
        <v>195</v>
      </c>
      <c r="DE3129" s="1" t="s">
        <v>362</v>
      </c>
      <c r="DF3129" s="1" t="s">
        <v>364</v>
      </c>
      <c r="DG3129" s="1" t="s">
        <v>363</v>
      </c>
      <c r="DH3129" s="1" t="s">
        <v>362</v>
      </c>
      <c r="DI3129" s="1" t="s">
        <v>387</v>
      </c>
      <c r="DJ3129" s="1" t="s">
        <v>363</v>
      </c>
      <c r="DK3129" s="1" t="s">
        <v>203</v>
      </c>
      <c r="DL3129" s="1" t="s">
        <v>202</v>
      </c>
      <c r="DM3129" s="1" t="s">
        <v>202</v>
      </c>
      <c r="DN3129" s="1" t="s">
        <v>754</v>
      </c>
      <c r="DO3129" s="1" t="s">
        <v>754</v>
      </c>
      <c r="DP3129">
        <v>7</v>
      </c>
      <c r="DQ3129">
        <v>1</v>
      </c>
      <c r="DR3129">
        <v>3</v>
      </c>
      <c r="DS3129" s="1" t="s">
        <v>195</v>
      </c>
      <c r="DT3129" s="1" t="s">
        <v>195</v>
      </c>
      <c r="DU3129" s="1" t="s">
        <v>195</v>
      </c>
      <c r="DV3129" s="1" t="s">
        <v>195</v>
      </c>
      <c r="DW3129" s="1" t="s">
        <v>195</v>
      </c>
      <c r="DX3129" s="1" t="s">
        <v>195</v>
      </c>
      <c r="DY3129" s="1" t="s">
        <v>362</v>
      </c>
      <c r="DZ3129" s="1" t="s">
        <v>364</v>
      </c>
      <c r="EA3129" s="1" t="s">
        <v>363</v>
      </c>
      <c r="EB3129" s="1" t="s">
        <v>362</v>
      </c>
      <c r="EC3129" s="1" t="s">
        <v>387</v>
      </c>
      <c r="ED3129" s="1" t="s">
        <v>363</v>
      </c>
      <c r="EE3129" s="1" t="s">
        <v>760</v>
      </c>
      <c r="EF3129" s="1" t="s">
        <v>779</v>
      </c>
      <c r="EG3129" s="1" t="s">
        <v>779</v>
      </c>
      <c r="EH3129" s="1" t="s">
        <v>760</v>
      </c>
      <c r="EI3129" s="1" t="s">
        <v>779</v>
      </c>
      <c r="EJ3129" s="1" t="s">
        <v>779</v>
      </c>
      <c r="EK3129" s="1" t="s">
        <v>292</v>
      </c>
      <c r="EL3129" s="1" t="s">
        <v>291</v>
      </c>
      <c r="EM3129" s="1" t="s">
        <v>290</v>
      </c>
      <c r="EN3129" s="1" t="s">
        <v>293</v>
      </c>
      <c r="EO3129" s="1" t="s">
        <v>290</v>
      </c>
      <c r="EP3129" s="1" t="s">
        <v>290</v>
      </c>
      <c r="EQ3129">
        <v>7</v>
      </c>
      <c r="ER3129">
        <v>8</v>
      </c>
      <c r="ES3129">
        <v>9</v>
      </c>
      <c r="ET3129">
        <v>7</v>
      </c>
      <c r="EU3129">
        <v>7</v>
      </c>
      <c r="EV3129" s="1" t="s">
        <v>195</v>
      </c>
      <c r="EW3129" s="1" t="s">
        <v>195</v>
      </c>
      <c r="EX3129" s="1" t="s">
        <v>195</v>
      </c>
      <c r="EY3129" s="1" t="s">
        <v>195</v>
      </c>
      <c r="EZ3129" s="1" t="s">
        <v>195</v>
      </c>
      <c r="FD3129" s="1" t="s">
        <v>195</v>
      </c>
      <c r="FE3129" s="1" t="s">
        <v>195</v>
      </c>
      <c r="FF3129" s="1" t="s">
        <v>195</v>
      </c>
      <c r="FG3129" s="1" t="s">
        <v>195</v>
      </c>
      <c r="FH3129" s="1" t="s">
        <v>195</v>
      </c>
      <c r="FI3129" s="1" t="s">
        <v>195</v>
      </c>
      <c r="FJ3129" s="1" t="s">
        <v>195</v>
      </c>
      <c r="FK3129" s="1" t="s">
        <v>195</v>
      </c>
      <c r="FL3129" s="1" t="s">
        <v>195</v>
      </c>
      <c r="FM3129" s="1" t="s">
        <v>195</v>
      </c>
      <c r="FN3129" s="1" t="s">
        <v>195</v>
      </c>
      <c r="FO3129" s="1" t="s">
        <v>195</v>
      </c>
      <c r="FP3129" s="1" t="s">
        <v>195</v>
      </c>
      <c r="FQ3129" s="1" t="s">
        <v>195</v>
      </c>
      <c r="FR3129" s="1" t="s">
        <v>195</v>
      </c>
      <c r="FS3129" s="1" t="s">
        <v>195</v>
      </c>
      <c r="FT3129" s="1" t="s">
        <v>195</v>
      </c>
      <c r="FU3129" s="1" t="s">
        <v>195</v>
      </c>
      <c r="FV3129" s="1" t="s">
        <v>195</v>
      </c>
      <c r="FW3129" s="1" t="s">
        <v>195</v>
      </c>
      <c r="FX3129" s="1" t="s">
        <v>195</v>
      </c>
      <c r="FY3129" s="1" t="s">
        <v>195</v>
      </c>
      <c r="FZ3129" s="1" t="s">
        <v>195</v>
      </c>
      <c r="GA3129" s="1" t="s">
        <v>195</v>
      </c>
      <c r="GB3129" s="1" t="s">
        <v>195</v>
      </c>
      <c r="GC3129" s="1" t="s">
        <v>195</v>
      </c>
      <c r="GI3129" s="1" t="s">
        <v>195</v>
      </c>
      <c r="GJ3129" s="1" t="s">
        <v>195</v>
      </c>
      <c r="GK3129" s="1" t="s">
        <v>195</v>
      </c>
      <c r="GL3129" s="1" t="s">
        <v>195</v>
      </c>
      <c r="GM3129" s="1" t="s">
        <v>195</v>
      </c>
    </row>
    <row r="3130" spans="1:195" x14ac:dyDescent="0.3">
      <c r="A3130">
        <v>220</v>
      </c>
      <c r="B3130">
        <v>7</v>
      </c>
      <c r="C3130">
        <v>1</v>
      </c>
      <c r="D3130">
        <v>14</v>
      </c>
      <c r="E3130">
        <v>2</v>
      </c>
      <c r="F3130">
        <v>9</v>
      </c>
      <c r="G3130">
        <v>20</v>
      </c>
      <c r="H3130">
        <v>2</v>
      </c>
      <c r="I3130" s="1" t="s">
        <v>851</v>
      </c>
      <c r="J3130">
        <v>9</v>
      </c>
      <c r="K3130">
        <v>1</v>
      </c>
      <c r="L3130">
        <v>194</v>
      </c>
      <c r="M3130">
        <v>0</v>
      </c>
      <c r="N3130" s="1" t="s">
        <v>438</v>
      </c>
      <c r="O3130">
        <v>0</v>
      </c>
      <c r="P3130">
        <v>24</v>
      </c>
      <c r="Q3130">
        <v>2</v>
      </c>
      <c r="R3130" s="1" t="s">
        <v>369</v>
      </c>
      <c r="S3130" s="1" t="s">
        <v>369</v>
      </c>
      <c r="T3130" s="1" t="s">
        <v>198</v>
      </c>
      <c r="U3130" s="1" t="s">
        <v>369</v>
      </c>
      <c r="V3130" s="1" t="s">
        <v>223</v>
      </c>
      <c r="W3130" s="1" t="s">
        <v>224</v>
      </c>
      <c r="X3130">
        <v>0</v>
      </c>
      <c r="Y3130" s="1" t="s">
        <v>201</v>
      </c>
      <c r="Z3130" s="1" t="s">
        <v>220</v>
      </c>
      <c r="AA3130" s="1" t="s">
        <v>220</v>
      </c>
      <c r="AB3130" s="1" t="s">
        <v>211</v>
      </c>
      <c r="AC3130" s="1" t="s">
        <v>220</v>
      </c>
      <c r="AD3130" s="1" t="s">
        <v>203</v>
      </c>
      <c r="AE3130" s="1" t="s">
        <v>203</v>
      </c>
      <c r="AF3130" s="1" t="s">
        <v>203</v>
      </c>
      <c r="AG3130">
        <v>2</v>
      </c>
      <c r="AH3130">
        <v>25</v>
      </c>
      <c r="AI3130" s="1" t="s">
        <v>953</v>
      </c>
      <c r="AJ3130" s="1" t="s">
        <v>319</v>
      </c>
      <c r="AK3130" s="1" t="s">
        <v>195</v>
      </c>
      <c r="AL3130" s="1" t="s">
        <v>195</v>
      </c>
      <c r="AM3130" s="1" t="s">
        <v>195</v>
      </c>
      <c r="AN3130">
        <v>6</v>
      </c>
      <c r="AO3130">
        <v>1</v>
      </c>
      <c r="AP3130">
        <v>1</v>
      </c>
      <c r="AQ3130" s="1" t="s">
        <v>1092</v>
      </c>
      <c r="AS3130" s="1" t="s">
        <v>195</v>
      </c>
      <c r="AT3130">
        <v>1</v>
      </c>
      <c r="AU3130">
        <v>5</v>
      </c>
      <c r="AV3130">
        <v>2</v>
      </c>
      <c r="AW3130" s="1" t="s">
        <v>1093</v>
      </c>
      <c r="AX3130" s="1" t="s">
        <v>201</v>
      </c>
      <c r="AY3130">
        <v>9</v>
      </c>
      <c r="AZ3130">
        <v>9</v>
      </c>
      <c r="BA3130">
        <v>5</v>
      </c>
      <c r="BB3130">
        <v>10</v>
      </c>
      <c r="BC3130">
        <v>9</v>
      </c>
      <c r="BD3130">
        <v>10</v>
      </c>
      <c r="BE3130">
        <v>10</v>
      </c>
      <c r="BF3130">
        <v>6</v>
      </c>
      <c r="BG3130">
        <v>8</v>
      </c>
      <c r="BH3130">
        <v>10</v>
      </c>
      <c r="BI3130">
        <v>2</v>
      </c>
      <c r="BJ3130">
        <v>5</v>
      </c>
      <c r="BK3130">
        <v>5</v>
      </c>
      <c r="BL3130">
        <v>5</v>
      </c>
      <c r="BM3130">
        <v>9</v>
      </c>
      <c r="BN3130">
        <v>5</v>
      </c>
      <c r="BO3130">
        <v>5</v>
      </c>
      <c r="BP3130">
        <v>10</v>
      </c>
      <c r="BR3130" s="1" t="s">
        <v>213</v>
      </c>
      <c r="BS3130" s="1" t="s">
        <v>213</v>
      </c>
      <c r="BT3130" s="1" t="s">
        <v>213</v>
      </c>
      <c r="BU3130" s="1" t="s">
        <v>213</v>
      </c>
      <c r="BV3130" s="1" t="s">
        <v>802</v>
      </c>
      <c r="BW3130" s="1" t="s">
        <v>803</v>
      </c>
      <c r="BX3130" s="1" t="s">
        <v>761</v>
      </c>
      <c r="BY3130" s="1" t="s">
        <v>760</v>
      </c>
      <c r="BZ3130" s="1" t="s">
        <v>760</v>
      </c>
      <c r="CA3130" s="1" t="s">
        <v>761</v>
      </c>
      <c r="CB3130" s="1" t="s">
        <v>761</v>
      </c>
      <c r="CC3130" s="1" t="s">
        <v>753</v>
      </c>
      <c r="CD3130" s="1" t="s">
        <v>790</v>
      </c>
      <c r="CE3130" s="1" t="s">
        <v>790</v>
      </c>
      <c r="CF3130" s="1" t="s">
        <v>790</v>
      </c>
      <c r="CG3130" s="1" t="s">
        <v>813</v>
      </c>
      <c r="CH3130" s="1" t="s">
        <v>813</v>
      </c>
      <c r="CI3130" s="1" t="s">
        <v>865</v>
      </c>
      <c r="CJ3130">
        <v>10</v>
      </c>
      <c r="CK3130">
        <v>10</v>
      </c>
      <c r="CL3130">
        <v>10</v>
      </c>
      <c r="CM3130">
        <v>10</v>
      </c>
      <c r="CN3130">
        <v>10</v>
      </c>
      <c r="CO3130" s="1" t="s">
        <v>195</v>
      </c>
      <c r="CP3130" s="1" t="s">
        <v>195</v>
      </c>
      <c r="CQ3130" s="1" t="s">
        <v>195</v>
      </c>
      <c r="CR3130" s="1" t="s">
        <v>195</v>
      </c>
      <c r="CS3130" s="1" t="s">
        <v>195</v>
      </c>
      <c r="CT3130">
        <v>0</v>
      </c>
      <c r="CU3130" s="1" t="s">
        <v>200</v>
      </c>
      <c r="CV3130" s="1" t="s">
        <v>202</v>
      </c>
      <c r="CW3130" s="1" t="s">
        <v>202</v>
      </c>
      <c r="CX3130" s="1" t="s">
        <v>203</v>
      </c>
      <c r="CY3130" s="1" t="s">
        <v>211</v>
      </c>
      <c r="CZ3130" s="1" t="s">
        <v>199</v>
      </c>
      <c r="DA3130" s="1" t="s">
        <v>234</v>
      </c>
      <c r="DB3130" s="1" t="s">
        <v>206</v>
      </c>
      <c r="DC3130">
        <v>2</v>
      </c>
      <c r="DD3130" s="1" t="s">
        <v>223</v>
      </c>
      <c r="DE3130" s="1" t="s">
        <v>790</v>
      </c>
      <c r="DF3130" s="1" t="s">
        <v>790</v>
      </c>
      <c r="DG3130" s="1" t="s">
        <v>813</v>
      </c>
      <c r="DH3130" s="1" t="s">
        <v>865</v>
      </c>
      <c r="DI3130" s="1" t="s">
        <v>790</v>
      </c>
      <c r="DJ3130" s="1" t="s">
        <v>813</v>
      </c>
      <c r="DK3130" s="1" t="s">
        <v>220</v>
      </c>
      <c r="DL3130" s="1" t="s">
        <v>220</v>
      </c>
      <c r="DM3130" s="1" t="s">
        <v>220</v>
      </c>
      <c r="DN3130" s="1" t="s">
        <v>753</v>
      </c>
      <c r="DO3130" s="1" t="s">
        <v>760</v>
      </c>
      <c r="DP3130">
        <v>10</v>
      </c>
      <c r="DQ3130">
        <v>1</v>
      </c>
      <c r="DR3130">
        <v>1</v>
      </c>
      <c r="DS3130" s="1" t="s">
        <v>195</v>
      </c>
      <c r="DT3130" s="1" t="s">
        <v>195</v>
      </c>
      <c r="DU3130" s="1" t="s">
        <v>195</v>
      </c>
      <c r="DV3130" s="1" t="s">
        <v>195</v>
      </c>
      <c r="DW3130" s="1" t="s">
        <v>195</v>
      </c>
      <c r="DX3130" s="1" t="s">
        <v>195</v>
      </c>
      <c r="DY3130" s="1" t="s">
        <v>354</v>
      </c>
      <c r="DZ3130" s="1" t="s">
        <v>354</v>
      </c>
      <c r="EA3130" s="1" t="s">
        <v>354</v>
      </c>
      <c r="EB3130" s="1" t="s">
        <v>354</v>
      </c>
      <c r="EC3130" s="1" t="s">
        <v>375</v>
      </c>
      <c r="ED3130" s="1" t="s">
        <v>375</v>
      </c>
      <c r="EE3130" s="1" t="s">
        <v>753</v>
      </c>
      <c r="EF3130" s="1" t="s">
        <v>760</v>
      </c>
      <c r="EG3130" s="1" t="s">
        <v>760</v>
      </c>
      <c r="EH3130" s="1" t="s">
        <v>761</v>
      </c>
      <c r="EI3130" s="1" t="s">
        <v>761</v>
      </c>
      <c r="EJ3130" s="1" t="s">
        <v>753</v>
      </c>
      <c r="EK3130" s="1" t="s">
        <v>1094</v>
      </c>
      <c r="EL3130" s="1" t="s">
        <v>1094</v>
      </c>
      <c r="EM3130" s="1" t="s">
        <v>1094</v>
      </c>
      <c r="EN3130" s="1" t="s">
        <v>1094</v>
      </c>
      <c r="EO3130" s="1" t="s">
        <v>1094</v>
      </c>
      <c r="EP3130" s="1" t="s">
        <v>1095</v>
      </c>
      <c r="EQ3130">
        <v>10</v>
      </c>
      <c r="ER3130">
        <v>10</v>
      </c>
      <c r="ES3130">
        <v>10</v>
      </c>
      <c r="ET3130">
        <v>10</v>
      </c>
      <c r="EU3130">
        <v>10</v>
      </c>
      <c r="EV3130" s="1" t="s">
        <v>195</v>
      </c>
      <c r="EW3130" s="1" t="s">
        <v>195</v>
      </c>
      <c r="EX3130" s="1" t="s">
        <v>195</v>
      </c>
      <c r="EY3130" s="1" t="s">
        <v>195</v>
      </c>
      <c r="EZ3130" s="1" t="s">
        <v>195</v>
      </c>
      <c r="FA3130">
        <v>2</v>
      </c>
      <c r="FB3130">
        <v>1</v>
      </c>
      <c r="FC3130">
        <v>0</v>
      </c>
      <c r="FD3130" s="1" t="s">
        <v>416</v>
      </c>
      <c r="FE3130" s="1" t="s">
        <v>604</v>
      </c>
      <c r="FF3130" s="1" t="s">
        <v>213</v>
      </c>
      <c r="FG3130" s="1" t="s">
        <v>213</v>
      </c>
      <c r="FH3130" s="1" t="s">
        <v>213</v>
      </c>
      <c r="FI3130" s="1" t="s">
        <v>213</v>
      </c>
      <c r="FJ3130" s="1" t="s">
        <v>213</v>
      </c>
      <c r="FK3130" s="1" t="s">
        <v>213</v>
      </c>
      <c r="FL3130" s="1" t="s">
        <v>195</v>
      </c>
      <c r="FM3130" s="1" t="s">
        <v>195</v>
      </c>
      <c r="FN3130" s="1" t="s">
        <v>195</v>
      </c>
      <c r="FO3130" s="1" t="s">
        <v>195</v>
      </c>
      <c r="FP3130" s="1" t="s">
        <v>195</v>
      </c>
      <c r="FQ3130" s="1" t="s">
        <v>195</v>
      </c>
      <c r="FR3130" s="1" t="s">
        <v>753</v>
      </c>
      <c r="FS3130" s="1" t="s">
        <v>753</v>
      </c>
      <c r="FT3130" s="1" t="s">
        <v>753</v>
      </c>
      <c r="FU3130" s="1" t="s">
        <v>753</v>
      </c>
      <c r="FV3130" s="1" t="s">
        <v>753</v>
      </c>
      <c r="FW3130" s="1" t="s">
        <v>753</v>
      </c>
      <c r="FX3130" s="1" t="s">
        <v>753</v>
      </c>
      <c r="FY3130" s="1" t="s">
        <v>761</v>
      </c>
      <c r="FZ3130" s="1" t="s">
        <v>761</v>
      </c>
      <c r="GA3130" s="1" t="s">
        <v>753</v>
      </c>
      <c r="GB3130" s="1" t="s">
        <v>761</v>
      </c>
      <c r="GC3130" s="1" t="s">
        <v>195</v>
      </c>
      <c r="GD3130">
        <v>12</v>
      </c>
      <c r="GE3130">
        <v>12</v>
      </c>
      <c r="GF3130">
        <v>12</v>
      </c>
      <c r="GG3130">
        <v>12</v>
      </c>
      <c r="GH3130">
        <v>9</v>
      </c>
      <c r="GI3130" s="1" t="s">
        <v>195</v>
      </c>
      <c r="GJ3130" s="1" t="s">
        <v>195</v>
      </c>
      <c r="GK3130" s="1" t="s">
        <v>195</v>
      </c>
      <c r="GL3130" s="1" t="s">
        <v>195</v>
      </c>
      <c r="GM3130" s="1" t="s">
        <v>195</v>
      </c>
    </row>
    <row r="3131" spans="1:195" x14ac:dyDescent="0.3">
      <c r="A3131">
        <v>220</v>
      </c>
      <c r="B3131">
        <v>7</v>
      </c>
      <c r="C3131">
        <v>1</v>
      </c>
      <c r="D3131">
        <v>14</v>
      </c>
      <c r="E3131">
        <v>2</v>
      </c>
      <c r="F3131">
        <v>9</v>
      </c>
      <c r="G3131">
        <v>20</v>
      </c>
      <c r="H3131">
        <v>6</v>
      </c>
      <c r="I3131" s="1" t="s">
        <v>851</v>
      </c>
      <c r="J3131">
        <v>13</v>
      </c>
      <c r="K3131">
        <v>2</v>
      </c>
      <c r="L3131">
        <v>195</v>
      </c>
      <c r="M3131">
        <v>0</v>
      </c>
      <c r="N3131" s="1" t="s">
        <v>257</v>
      </c>
      <c r="O3131">
        <v>0</v>
      </c>
      <c r="P3131">
        <v>27</v>
      </c>
      <c r="Q3131">
        <v>2</v>
      </c>
      <c r="R3131" s="1" t="s">
        <v>790</v>
      </c>
      <c r="S3131" s="1" t="s">
        <v>865</v>
      </c>
      <c r="T3131" s="1" t="s">
        <v>865</v>
      </c>
      <c r="U3131" s="1" t="s">
        <v>865</v>
      </c>
      <c r="V3131" s="1" t="s">
        <v>814</v>
      </c>
      <c r="W3131" s="1" t="s">
        <v>814</v>
      </c>
      <c r="X3131">
        <v>0</v>
      </c>
      <c r="Y3131" s="1" t="s">
        <v>200</v>
      </c>
      <c r="Z3131" s="1" t="s">
        <v>220</v>
      </c>
      <c r="AA3131" s="1" t="s">
        <v>211</v>
      </c>
      <c r="AB3131" s="1" t="s">
        <v>202</v>
      </c>
      <c r="AC3131" s="1" t="s">
        <v>211</v>
      </c>
      <c r="AD3131" s="1" t="s">
        <v>201</v>
      </c>
      <c r="AE3131" s="1" t="s">
        <v>211</v>
      </c>
      <c r="AF3131" s="1" t="s">
        <v>202</v>
      </c>
      <c r="AG3131">
        <v>2</v>
      </c>
      <c r="AH3131">
        <v>25</v>
      </c>
      <c r="AI3131" s="1" t="s">
        <v>953</v>
      </c>
      <c r="AJ3131" s="1" t="s">
        <v>319</v>
      </c>
      <c r="AK3131" s="1" t="s">
        <v>195</v>
      </c>
      <c r="AL3131" s="1" t="s">
        <v>195</v>
      </c>
      <c r="AM3131" s="1" t="s">
        <v>195</v>
      </c>
      <c r="AN3131">
        <v>6</v>
      </c>
      <c r="AO3131">
        <v>1</v>
      </c>
      <c r="AP3131">
        <v>1</v>
      </c>
      <c r="AQ3131" s="1" t="s">
        <v>1092</v>
      </c>
      <c r="AS3131" s="1" t="s">
        <v>195</v>
      </c>
      <c r="AT3131">
        <v>1</v>
      </c>
      <c r="AU3131">
        <v>5</v>
      </c>
      <c r="AV3131">
        <v>2</v>
      </c>
      <c r="AW3131" s="1" t="s">
        <v>1093</v>
      </c>
      <c r="AX3131" s="1" t="s">
        <v>201</v>
      </c>
      <c r="AY3131">
        <v>9</v>
      </c>
      <c r="AZ3131">
        <v>9</v>
      </c>
      <c r="BA3131">
        <v>5</v>
      </c>
      <c r="BB3131">
        <v>10</v>
      </c>
      <c r="BC3131">
        <v>9</v>
      </c>
      <c r="BD3131">
        <v>10</v>
      </c>
      <c r="BE3131">
        <v>10</v>
      </c>
      <c r="BF3131">
        <v>6</v>
      </c>
      <c r="BG3131">
        <v>8</v>
      </c>
      <c r="BH3131">
        <v>10</v>
      </c>
      <c r="BI3131">
        <v>2</v>
      </c>
      <c r="BJ3131">
        <v>5</v>
      </c>
      <c r="BK3131">
        <v>5</v>
      </c>
      <c r="BL3131">
        <v>5</v>
      </c>
      <c r="BM3131">
        <v>9</v>
      </c>
      <c r="BN3131">
        <v>5</v>
      </c>
      <c r="BO3131">
        <v>5</v>
      </c>
      <c r="BP3131">
        <v>10</v>
      </c>
      <c r="BR3131" s="1" t="s">
        <v>213</v>
      </c>
      <c r="BS3131" s="1" t="s">
        <v>213</v>
      </c>
      <c r="BT3131" s="1" t="s">
        <v>213</v>
      </c>
      <c r="BU3131" s="1" t="s">
        <v>213</v>
      </c>
      <c r="BV3131" s="1" t="s">
        <v>802</v>
      </c>
      <c r="BW3131" s="1" t="s">
        <v>803</v>
      </c>
      <c r="BX3131" s="1" t="s">
        <v>761</v>
      </c>
      <c r="BY3131" s="1" t="s">
        <v>760</v>
      </c>
      <c r="BZ3131" s="1" t="s">
        <v>760</v>
      </c>
      <c r="CA3131" s="1" t="s">
        <v>761</v>
      </c>
      <c r="CB3131" s="1" t="s">
        <v>761</v>
      </c>
      <c r="CC3131" s="1" t="s">
        <v>753</v>
      </c>
      <c r="CD3131" s="1" t="s">
        <v>790</v>
      </c>
      <c r="CE3131" s="1" t="s">
        <v>790</v>
      </c>
      <c r="CF3131" s="1" t="s">
        <v>790</v>
      </c>
      <c r="CG3131" s="1" t="s">
        <v>813</v>
      </c>
      <c r="CH3131" s="1" t="s">
        <v>813</v>
      </c>
      <c r="CI3131" s="1" t="s">
        <v>865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 s="1" t="s">
        <v>195</v>
      </c>
      <c r="CP3131" s="1" t="s">
        <v>195</v>
      </c>
      <c r="CQ3131" s="1" t="s">
        <v>195</v>
      </c>
      <c r="CR3131" s="1" t="s">
        <v>195</v>
      </c>
      <c r="CS3131" s="1" t="s">
        <v>195</v>
      </c>
      <c r="CT3131">
        <v>1</v>
      </c>
      <c r="CU3131" s="1" t="s">
        <v>202</v>
      </c>
      <c r="CV3131" s="1" t="s">
        <v>202</v>
      </c>
      <c r="CW3131" s="1" t="s">
        <v>211</v>
      </c>
      <c r="CX3131" s="1" t="s">
        <v>220</v>
      </c>
      <c r="CY3131" s="1" t="s">
        <v>202</v>
      </c>
      <c r="CZ3131" s="1" t="s">
        <v>211</v>
      </c>
      <c r="DA3131" s="1" t="s">
        <v>211</v>
      </c>
      <c r="DB3131" s="1" t="s">
        <v>211</v>
      </c>
      <c r="DC3131">
        <v>2</v>
      </c>
      <c r="DD3131" s="1" t="s">
        <v>223</v>
      </c>
      <c r="DE3131" s="1" t="s">
        <v>790</v>
      </c>
      <c r="DF3131" s="1" t="s">
        <v>790</v>
      </c>
      <c r="DG3131" s="1" t="s">
        <v>813</v>
      </c>
      <c r="DH3131" s="1" t="s">
        <v>865</v>
      </c>
      <c r="DI3131" s="1" t="s">
        <v>790</v>
      </c>
      <c r="DJ3131" s="1" t="s">
        <v>813</v>
      </c>
      <c r="DK3131" s="1" t="s">
        <v>220</v>
      </c>
      <c r="DL3131" s="1" t="s">
        <v>220</v>
      </c>
      <c r="DM3131" s="1" t="s">
        <v>220</v>
      </c>
      <c r="DN3131" s="1" t="s">
        <v>753</v>
      </c>
      <c r="DO3131" s="1" t="s">
        <v>760</v>
      </c>
      <c r="DP3131">
        <v>10</v>
      </c>
      <c r="DQ3131">
        <v>1</v>
      </c>
      <c r="DR3131">
        <v>1</v>
      </c>
      <c r="DS3131" s="1" t="s">
        <v>195</v>
      </c>
      <c r="DT3131" s="1" t="s">
        <v>195</v>
      </c>
      <c r="DU3131" s="1" t="s">
        <v>195</v>
      </c>
      <c r="DV3131" s="1" t="s">
        <v>195</v>
      </c>
      <c r="DW3131" s="1" t="s">
        <v>195</v>
      </c>
      <c r="DX3131" s="1" t="s">
        <v>195</v>
      </c>
      <c r="DY3131" s="1" t="s">
        <v>354</v>
      </c>
      <c r="DZ3131" s="1" t="s">
        <v>354</v>
      </c>
      <c r="EA3131" s="1" t="s">
        <v>354</v>
      </c>
      <c r="EB3131" s="1" t="s">
        <v>354</v>
      </c>
      <c r="EC3131" s="1" t="s">
        <v>375</v>
      </c>
      <c r="ED3131" s="1" t="s">
        <v>375</v>
      </c>
      <c r="EE3131" s="1" t="s">
        <v>753</v>
      </c>
      <c r="EF3131" s="1" t="s">
        <v>760</v>
      </c>
      <c r="EG3131" s="1" t="s">
        <v>760</v>
      </c>
      <c r="EH3131" s="1" t="s">
        <v>761</v>
      </c>
      <c r="EI3131" s="1" t="s">
        <v>761</v>
      </c>
      <c r="EJ3131" s="1" t="s">
        <v>753</v>
      </c>
      <c r="EK3131" s="1" t="s">
        <v>1094</v>
      </c>
      <c r="EL3131" s="1" t="s">
        <v>1094</v>
      </c>
      <c r="EM3131" s="1" t="s">
        <v>1094</v>
      </c>
      <c r="EN3131" s="1" t="s">
        <v>1094</v>
      </c>
      <c r="EO3131" s="1" t="s">
        <v>1094</v>
      </c>
      <c r="EP3131" s="1" t="s">
        <v>1095</v>
      </c>
      <c r="EQ3131">
        <v>10</v>
      </c>
      <c r="ER3131">
        <v>10</v>
      </c>
      <c r="ES3131">
        <v>10</v>
      </c>
      <c r="ET3131">
        <v>10</v>
      </c>
      <c r="EU3131">
        <v>10</v>
      </c>
      <c r="EV3131" s="1" t="s">
        <v>195</v>
      </c>
      <c r="EW3131" s="1" t="s">
        <v>195</v>
      </c>
      <c r="EX3131" s="1" t="s">
        <v>195</v>
      </c>
      <c r="EY3131" s="1" t="s">
        <v>195</v>
      </c>
      <c r="EZ3131" s="1" t="s">
        <v>195</v>
      </c>
      <c r="FA3131">
        <v>2</v>
      </c>
      <c r="FB3131">
        <v>1</v>
      </c>
      <c r="FC3131">
        <v>0</v>
      </c>
      <c r="FD3131" s="1" t="s">
        <v>416</v>
      </c>
      <c r="FE3131" s="1" t="s">
        <v>604</v>
      </c>
      <c r="FF3131" s="1" t="s">
        <v>213</v>
      </c>
      <c r="FG3131" s="1" t="s">
        <v>213</v>
      </c>
      <c r="FH3131" s="1" t="s">
        <v>213</v>
      </c>
      <c r="FI3131" s="1" t="s">
        <v>213</v>
      </c>
      <c r="FJ3131" s="1" t="s">
        <v>213</v>
      </c>
      <c r="FK3131" s="1" t="s">
        <v>213</v>
      </c>
      <c r="FL3131" s="1" t="s">
        <v>195</v>
      </c>
      <c r="FM3131" s="1" t="s">
        <v>195</v>
      </c>
      <c r="FN3131" s="1" t="s">
        <v>195</v>
      </c>
      <c r="FO3131" s="1" t="s">
        <v>195</v>
      </c>
      <c r="FP3131" s="1" t="s">
        <v>195</v>
      </c>
      <c r="FQ3131" s="1" t="s">
        <v>195</v>
      </c>
      <c r="FR3131" s="1" t="s">
        <v>753</v>
      </c>
      <c r="FS3131" s="1" t="s">
        <v>753</v>
      </c>
      <c r="FT3131" s="1" t="s">
        <v>753</v>
      </c>
      <c r="FU3131" s="1" t="s">
        <v>753</v>
      </c>
      <c r="FV3131" s="1" t="s">
        <v>753</v>
      </c>
      <c r="FW3131" s="1" t="s">
        <v>753</v>
      </c>
      <c r="FX3131" s="1" t="s">
        <v>753</v>
      </c>
      <c r="FY3131" s="1" t="s">
        <v>761</v>
      </c>
      <c r="FZ3131" s="1" t="s">
        <v>761</v>
      </c>
      <c r="GA3131" s="1" t="s">
        <v>753</v>
      </c>
      <c r="GB3131" s="1" t="s">
        <v>761</v>
      </c>
      <c r="GC3131" s="1" t="s">
        <v>195</v>
      </c>
      <c r="GD3131">
        <v>12</v>
      </c>
      <c r="GE3131">
        <v>12</v>
      </c>
      <c r="GF3131">
        <v>12</v>
      </c>
      <c r="GG3131">
        <v>12</v>
      </c>
      <c r="GH3131">
        <v>9</v>
      </c>
      <c r="GI3131" s="1" t="s">
        <v>195</v>
      </c>
      <c r="GJ3131" s="1" t="s">
        <v>195</v>
      </c>
      <c r="GK3131" s="1" t="s">
        <v>195</v>
      </c>
      <c r="GL3131" s="1" t="s">
        <v>195</v>
      </c>
      <c r="GM3131" s="1" t="s">
        <v>195</v>
      </c>
    </row>
    <row r="3132" spans="1:195" x14ac:dyDescent="0.3">
      <c r="A3132">
        <v>220</v>
      </c>
      <c r="B3132">
        <v>7</v>
      </c>
      <c r="C3132">
        <v>1</v>
      </c>
      <c r="D3132">
        <v>14</v>
      </c>
      <c r="E3132">
        <v>2</v>
      </c>
      <c r="F3132">
        <v>9</v>
      </c>
      <c r="G3132">
        <v>20</v>
      </c>
      <c r="H3132">
        <v>5</v>
      </c>
      <c r="I3132" s="1" t="s">
        <v>851</v>
      </c>
      <c r="J3132">
        <v>12</v>
      </c>
      <c r="K3132">
        <v>3</v>
      </c>
      <c r="L3132">
        <v>196</v>
      </c>
      <c r="M3132">
        <v>0</v>
      </c>
      <c r="N3132" s="1" t="s">
        <v>325</v>
      </c>
      <c r="O3132">
        <v>0</v>
      </c>
      <c r="P3132">
        <v>25</v>
      </c>
      <c r="Q3132">
        <v>4</v>
      </c>
      <c r="R3132" s="1" t="s">
        <v>826</v>
      </c>
      <c r="S3132" s="1" t="s">
        <v>826</v>
      </c>
      <c r="T3132" s="1" t="s">
        <v>826</v>
      </c>
      <c r="U3132" s="1" t="s">
        <v>819</v>
      </c>
      <c r="V3132" s="1" t="s">
        <v>819</v>
      </c>
      <c r="W3132" s="1" t="s">
        <v>819</v>
      </c>
      <c r="X3132">
        <v>0</v>
      </c>
      <c r="Y3132" s="1" t="s">
        <v>204</v>
      </c>
      <c r="Z3132" s="1" t="s">
        <v>204</v>
      </c>
      <c r="AA3132" s="1" t="s">
        <v>233</v>
      </c>
      <c r="AB3132" s="1" t="s">
        <v>233</v>
      </c>
      <c r="AC3132" s="1" t="s">
        <v>233</v>
      </c>
      <c r="AD3132" s="1" t="s">
        <v>195</v>
      </c>
      <c r="AE3132" s="1" t="s">
        <v>234</v>
      </c>
      <c r="AF3132" s="1" t="s">
        <v>200</v>
      </c>
      <c r="AG3132">
        <v>2</v>
      </c>
      <c r="AH3132">
        <v>25</v>
      </c>
      <c r="AI3132" s="1" t="s">
        <v>953</v>
      </c>
      <c r="AJ3132" s="1" t="s">
        <v>319</v>
      </c>
      <c r="AK3132" s="1" t="s">
        <v>195</v>
      </c>
      <c r="AL3132" s="1" t="s">
        <v>195</v>
      </c>
      <c r="AM3132" s="1" t="s">
        <v>195</v>
      </c>
      <c r="AN3132">
        <v>6</v>
      </c>
      <c r="AO3132">
        <v>1</v>
      </c>
      <c r="AP3132">
        <v>1</v>
      </c>
      <c r="AQ3132" s="1" t="s">
        <v>1092</v>
      </c>
      <c r="AS3132" s="1" t="s">
        <v>195</v>
      </c>
      <c r="AT3132">
        <v>1</v>
      </c>
      <c r="AU3132">
        <v>5</v>
      </c>
      <c r="AV3132">
        <v>2</v>
      </c>
      <c r="AW3132" s="1" t="s">
        <v>1093</v>
      </c>
      <c r="AX3132" s="1" t="s">
        <v>201</v>
      </c>
      <c r="AY3132">
        <v>9</v>
      </c>
      <c r="AZ3132">
        <v>9</v>
      </c>
      <c r="BA3132">
        <v>5</v>
      </c>
      <c r="BB3132">
        <v>10</v>
      </c>
      <c r="BC3132">
        <v>9</v>
      </c>
      <c r="BD3132">
        <v>10</v>
      </c>
      <c r="BE3132">
        <v>10</v>
      </c>
      <c r="BF3132">
        <v>6</v>
      </c>
      <c r="BG3132">
        <v>8</v>
      </c>
      <c r="BH3132">
        <v>10</v>
      </c>
      <c r="BI3132">
        <v>2</v>
      </c>
      <c r="BJ3132">
        <v>5</v>
      </c>
      <c r="BK3132">
        <v>5</v>
      </c>
      <c r="BL3132">
        <v>5</v>
      </c>
      <c r="BM3132">
        <v>9</v>
      </c>
      <c r="BN3132">
        <v>5</v>
      </c>
      <c r="BO3132">
        <v>5</v>
      </c>
      <c r="BP3132">
        <v>10</v>
      </c>
      <c r="BR3132" s="1" t="s">
        <v>213</v>
      </c>
      <c r="BS3132" s="1" t="s">
        <v>213</v>
      </c>
      <c r="BT3132" s="1" t="s">
        <v>213</v>
      </c>
      <c r="BU3132" s="1" t="s">
        <v>213</v>
      </c>
      <c r="BV3132" s="1" t="s">
        <v>802</v>
      </c>
      <c r="BW3132" s="1" t="s">
        <v>803</v>
      </c>
      <c r="BX3132" s="1" t="s">
        <v>761</v>
      </c>
      <c r="BY3132" s="1" t="s">
        <v>760</v>
      </c>
      <c r="BZ3132" s="1" t="s">
        <v>760</v>
      </c>
      <c r="CA3132" s="1" t="s">
        <v>761</v>
      </c>
      <c r="CB3132" s="1" t="s">
        <v>761</v>
      </c>
      <c r="CC3132" s="1" t="s">
        <v>753</v>
      </c>
      <c r="CD3132" s="1" t="s">
        <v>790</v>
      </c>
      <c r="CE3132" s="1" t="s">
        <v>790</v>
      </c>
      <c r="CF3132" s="1" t="s">
        <v>790</v>
      </c>
      <c r="CG3132" s="1" t="s">
        <v>813</v>
      </c>
      <c r="CH3132" s="1" t="s">
        <v>813</v>
      </c>
      <c r="CI3132" s="1" t="s">
        <v>865</v>
      </c>
      <c r="CJ3132">
        <v>10</v>
      </c>
      <c r="CK3132">
        <v>10</v>
      </c>
      <c r="CL3132">
        <v>10</v>
      </c>
      <c r="CM3132">
        <v>10</v>
      </c>
      <c r="CN3132">
        <v>10</v>
      </c>
      <c r="CO3132" s="1" t="s">
        <v>195</v>
      </c>
      <c r="CP3132" s="1" t="s">
        <v>195</v>
      </c>
      <c r="CQ3132" s="1" t="s">
        <v>195</v>
      </c>
      <c r="CR3132" s="1" t="s">
        <v>195</v>
      </c>
      <c r="CS3132" s="1" t="s">
        <v>195</v>
      </c>
      <c r="CT3132">
        <v>1</v>
      </c>
      <c r="CU3132" s="1" t="s">
        <v>220</v>
      </c>
      <c r="CV3132" s="1" t="s">
        <v>220</v>
      </c>
      <c r="CW3132" s="1" t="s">
        <v>220</v>
      </c>
      <c r="CX3132" s="1" t="s">
        <v>211</v>
      </c>
      <c r="CY3132" s="1" t="s">
        <v>211</v>
      </c>
      <c r="CZ3132" s="1" t="s">
        <v>220</v>
      </c>
      <c r="DA3132" s="1" t="s">
        <v>211</v>
      </c>
      <c r="DB3132" s="1" t="s">
        <v>202</v>
      </c>
      <c r="DC3132">
        <v>2</v>
      </c>
      <c r="DD3132" s="1" t="s">
        <v>223</v>
      </c>
      <c r="DE3132" s="1" t="s">
        <v>790</v>
      </c>
      <c r="DF3132" s="1" t="s">
        <v>790</v>
      </c>
      <c r="DG3132" s="1" t="s">
        <v>813</v>
      </c>
      <c r="DH3132" s="1" t="s">
        <v>865</v>
      </c>
      <c r="DI3132" s="1" t="s">
        <v>790</v>
      </c>
      <c r="DJ3132" s="1" t="s">
        <v>813</v>
      </c>
      <c r="DK3132" s="1" t="s">
        <v>220</v>
      </c>
      <c r="DL3132" s="1" t="s">
        <v>220</v>
      </c>
      <c r="DM3132" s="1" t="s">
        <v>220</v>
      </c>
      <c r="DN3132" s="1" t="s">
        <v>753</v>
      </c>
      <c r="DO3132" s="1" t="s">
        <v>760</v>
      </c>
      <c r="DP3132">
        <v>10</v>
      </c>
      <c r="DQ3132">
        <v>1</v>
      </c>
      <c r="DR3132">
        <v>1</v>
      </c>
      <c r="DS3132" s="1" t="s">
        <v>195</v>
      </c>
      <c r="DT3132" s="1" t="s">
        <v>195</v>
      </c>
      <c r="DU3132" s="1" t="s">
        <v>195</v>
      </c>
      <c r="DV3132" s="1" t="s">
        <v>195</v>
      </c>
      <c r="DW3132" s="1" t="s">
        <v>195</v>
      </c>
      <c r="DX3132" s="1" t="s">
        <v>195</v>
      </c>
      <c r="DY3132" s="1" t="s">
        <v>354</v>
      </c>
      <c r="DZ3132" s="1" t="s">
        <v>354</v>
      </c>
      <c r="EA3132" s="1" t="s">
        <v>354</v>
      </c>
      <c r="EB3132" s="1" t="s">
        <v>354</v>
      </c>
      <c r="EC3132" s="1" t="s">
        <v>375</v>
      </c>
      <c r="ED3132" s="1" t="s">
        <v>375</v>
      </c>
      <c r="EE3132" s="1" t="s">
        <v>753</v>
      </c>
      <c r="EF3132" s="1" t="s">
        <v>760</v>
      </c>
      <c r="EG3132" s="1" t="s">
        <v>760</v>
      </c>
      <c r="EH3132" s="1" t="s">
        <v>761</v>
      </c>
      <c r="EI3132" s="1" t="s">
        <v>761</v>
      </c>
      <c r="EJ3132" s="1" t="s">
        <v>753</v>
      </c>
      <c r="EK3132" s="1" t="s">
        <v>1094</v>
      </c>
      <c r="EL3132" s="1" t="s">
        <v>1094</v>
      </c>
      <c r="EM3132" s="1" t="s">
        <v>1094</v>
      </c>
      <c r="EN3132" s="1" t="s">
        <v>1094</v>
      </c>
      <c r="EO3132" s="1" t="s">
        <v>1094</v>
      </c>
      <c r="EP3132" s="1" t="s">
        <v>1095</v>
      </c>
      <c r="EQ3132">
        <v>10</v>
      </c>
      <c r="ER3132">
        <v>10</v>
      </c>
      <c r="ES3132">
        <v>10</v>
      </c>
      <c r="ET3132">
        <v>10</v>
      </c>
      <c r="EU3132">
        <v>10</v>
      </c>
      <c r="EV3132" s="1" t="s">
        <v>195</v>
      </c>
      <c r="EW3132" s="1" t="s">
        <v>195</v>
      </c>
      <c r="EX3132" s="1" t="s">
        <v>195</v>
      </c>
      <c r="EY3132" s="1" t="s">
        <v>195</v>
      </c>
      <c r="EZ3132" s="1" t="s">
        <v>195</v>
      </c>
      <c r="FA3132">
        <v>2</v>
      </c>
      <c r="FB3132">
        <v>1</v>
      </c>
      <c r="FC3132">
        <v>0</v>
      </c>
      <c r="FD3132" s="1" t="s">
        <v>416</v>
      </c>
      <c r="FE3132" s="1" t="s">
        <v>604</v>
      </c>
      <c r="FF3132" s="1" t="s">
        <v>213</v>
      </c>
      <c r="FG3132" s="1" t="s">
        <v>213</v>
      </c>
      <c r="FH3132" s="1" t="s">
        <v>213</v>
      </c>
      <c r="FI3132" s="1" t="s">
        <v>213</v>
      </c>
      <c r="FJ3132" s="1" t="s">
        <v>213</v>
      </c>
      <c r="FK3132" s="1" t="s">
        <v>213</v>
      </c>
      <c r="FL3132" s="1" t="s">
        <v>195</v>
      </c>
      <c r="FM3132" s="1" t="s">
        <v>195</v>
      </c>
      <c r="FN3132" s="1" t="s">
        <v>195</v>
      </c>
      <c r="FO3132" s="1" t="s">
        <v>195</v>
      </c>
      <c r="FP3132" s="1" t="s">
        <v>195</v>
      </c>
      <c r="FQ3132" s="1" t="s">
        <v>195</v>
      </c>
      <c r="FR3132" s="1" t="s">
        <v>753</v>
      </c>
      <c r="FS3132" s="1" t="s">
        <v>753</v>
      </c>
      <c r="FT3132" s="1" t="s">
        <v>753</v>
      </c>
      <c r="FU3132" s="1" t="s">
        <v>753</v>
      </c>
      <c r="FV3132" s="1" t="s">
        <v>753</v>
      </c>
      <c r="FW3132" s="1" t="s">
        <v>753</v>
      </c>
      <c r="FX3132" s="1" t="s">
        <v>753</v>
      </c>
      <c r="FY3132" s="1" t="s">
        <v>761</v>
      </c>
      <c r="FZ3132" s="1" t="s">
        <v>761</v>
      </c>
      <c r="GA3132" s="1" t="s">
        <v>753</v>
      </c>
      <c r="GB3132" s="1" t="s">
        <v>761</v>
      </c>
      <c r="GC3132" s="1" t="s">
        <v>195</v>
      </c>
      <c r="GD3132">
        <v>12</v>
      </c>
      <c r="GE3132">
        <v>12</v>
      </c>
      <c r="GF3132">
        <v>12</v>
      </c>
      <c r="GG3132">
        <v>12</v>
      </c>
      <c r="GH3132">
        <v>9</v>
      </c>
      <c r="GI3132" s="1" t="s">
        <v>195</v>
      </c>
      <c r="GJ3132" s="1" t="s">
        <v>195</v>
      </c>
      <c r="GK3132" s="1" t="s">
        <v>195</v>
      </c>
      <c r="GL3132" s="1" t="s">
        <v>195</v>
      </c>
      <c r="GM3132" s="1" t="s">
        <v>195</v>
      </c>
    </row>
    <row r="3133" spans="1:195" x14ac:dyDescent="0.3">
      <c r="A3133">
        <v>220</v>
      </c>
      <c r="B3133">
        <v>7</v>
      </c>
      <c r="C3133">
        <v>1</v>
      </c>
      <c r="D3133">
        <v>14</v>
      </c>
      <c r="E3133">
        <v>2</v>
      </c>
      <c r="F3133">
        <v>9</v>
      </c>
      <c r="G3133">
        <v>20</v>
      </c>
      <c r="H3133">
        <v>3</v>
      </c>
      <c r="I3133" s="1" t="s">
        <v>851</v>
      </c>
      <c r="J3133">
        <v>10</v>
      </c>
      <c r="K3133">
        <v>4</v>
      </c>
      <c r="L3133">
        <v>197</v>
      </c>
      <c r="M3133">
        <v>0</v>
      </c>
      <c r="N3133" s="1" t="s">
        <v>253</v>
      </c>
      <c r="O3133">
        <v>1</v>
      </c>
      <c r="P3133">
        <v>24</v>
      </c>
      <c r="Q3133">
        <v>6</v>
      </c>
      <c r="R3133" s="1" t="s">
        <v>224</v>
      </c>
      <c r="S3133" s="1" t="s">
        <v>223</v>
      </c>
      <c r="T3133" s="1" t="s">
        <v>198</v>
      </c>
      <c r="U3133" s="1" t="s">
        <v>223</v>
      </c>
      <c r="V3133" s="1" t="s">
        <v>369</v>
      </c>
      <c r="W3133" s="1" t="s">
        <v>224</v>
      </c>
      <c r="X3133">
        <v>0</v>
      </c>
      <c r="Y3133" s="1" t="s">
        <v>203</v>
      </c>
      <c r="Z3133" s="1" t="s">
        <v>203</v>
      </c>
      <c r="AA3133" s="1" t="s">
        <v>203</v>
      </c>
      <c r="AB3133" s="1" t="s">
        <v>203</v>
      </c>
      <c r="AC3133" s="1" t="s">
        <v>203</v>
      </c>
      <c r="AD3133" s="1" t="s">
        <v>200</v>
      </c>
      <c r="AE3133" s="1" t="s">
        <v>204</v>
      </c>
      <c r="AF3133" s="1" t="s">
        <v>200</v>
      </c>
      <c r="AG3133">
        <v>2</v>
      </c>
      <c r="AH3133">
        <v>25</v>
      </c>
      <c r="AI3133" s="1" t="s">
        <v>953</v>
      </c>
      <c r="AJ3133" s="1" t="s">
        <v>319</v>
      </c>
      <c r="AK3133" s="1" t="s">
        <v>195</v>
      </c>
      <c r="AL3133" s="1" t="s">
        <v>195</v>
      </c>
      <c r="AM3133" s="1" t="s">
        <v>195</v>
      </c>
      <c r="AN3133">
        <v>6</v>
      </c>
      <c r="AO3133">
        <v>1</v>
      </c>
      <c r="AP3133">
        <v>1</v>
      </c>
      <c r="AQ3133" s="1" t="s">
        <v>1092</v>
      </c>
      <c r="AS3133" s="1" t="s">
        <v>195</v>
      </c>
      <c r="AT3133">
        <v>1</v>
      </c>
      <c r="AU3133">
        <v>5</v>
      </c>
      <c r="AV3133">
        <v>2</v>
      </c>
      <c r="AW3133" s="1" t="s">
        <v>1093</v>
      </c>
      <c r="AX3133" s="1" t="s">
        <v>201</v>
      </c>
      <c r="AY3133">
        <v>9</v>
      </c>
      <c r="AZ3133">
        <v>9</v>
      </c>
      <c r="BA3133">
        <v>5</v>
      </c>
      <c r="BB3133">
        <v>10</v>
      </c>
      <c r="BC3133">
        <v>9</v>
      </c>
      <c r="BD3133">
        <v>10</v>
      </c>
      <c r="BE3133">
        <v>10</v>
      </c>
      <c r="BF3133">
        <v>6</v>
      </c>
      <c r="BG3133">
        <v>8</v>
      </c>
      <c r="BH3133">
        <v>10</v>
      </c>
      <c r="BI3133">
        <v>2</v>
      </c>
      <c r="BJ3133">
        <v>5</v>
      </c>
      <c r="BK3133">
        <v>5</v>
      </c>
      <c r="BL3133">
        <v>5</v>
      </c>
      <c r="BM3133">
        <v>9</v>
      </c>
      <c r="BN3133">
        <v>5</v>
      </c>
      <c r="BO3133">
        <v>5</v>
      </c>
      <c r="BP3133">
        <v>10</v>
      </c>
      <c r="BR3133" s="1" t="s">
        <v>213</v>
      </c>
      <c r="BS3133" s="1" t="s">
        <v>213</v>
      </c>
      <c r="BT3133" s="1" t="s">
        <v>213</v>
      </c>
      <c r="BU3133" s="1" t="s">
        <v>213</v>
      </c>
      <c r="BV3133" s="1" t="s">
        <v>802</v>
      </c>
      <c r="BW3133" s="1" t="s">
        <v>803</v>
      </c>
      <c r="BX3133" s="1" t="s">
        <v>761</v>
      </c>
      <c r="BY3133" s="1" t="s">
        <v>760</v>
      </c>
      <c r="BZ3133" s="1" t="s">
        <v>760</v>
      </c>
      <c r="CA3133" s="1" t="s">
        <v>761</v>
      </c>
      <c r="CB3133" s="1" t="s">
        <v>761</v>
      </c>
      <c r="CC3133" s="1" t="s">
        <v>753</v>
      </c>
      <c r="CD3133" s="1" t="s">
        <v>790</v>
      </c>
      <c r="CE3133" s="1" t="s">
        <v>790</v>
      </c>
      <c r="CF3133" s="1" t="s">
        <v>790</v>
      </c>
      <c r="CG3133" s="1" t="s">
        <v>813</v>
      </c>
      <c r="CH3133" s="1" t="s">
        <v>813</v>
      </c>
      <c r="CI3133" s="1" t="s">
        <v>865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 s="1" t="s">
        <v>195</v>
      </c>
      <c r="CP3133" s="1" t="s">
        <v>195</v>
      </c>
      <c r="CQ3133" s="1" t="s">
        <v>195</v>
      </c>
      <c r="CR3133" s="1" t="s">
        <v>195</v>
      </c>
      <c r="CS3133" s="1" t="s">
        <v>195</v>
      </c>
      <c r="CT3133">
        <v>1</v>
      </c>
      <c r="CU3133" s="1" t="s">
        <v>202</v>
      </c>
      <c r="CV3133" s="1" t="s">
        <v>202</v>
      </c>
      <c r="CW3133" s="1" t="s">
        <v>203</v>
      </c>
      <c r="CX3133" s="1" t="s">
        <v>202</v>
      </c>
      <c r="CY3133" s="1" t="s">
        <v>211</v>
      </c>
      <c r="CZ3133" s="1" t="s">
        <v>220</v>
      </c>
      <c r="DA3133" s="1" t="s">
        <v>211</v>
      </c>
      <c r="DB3133" s="1" t="s">
        <v>202</v>
      </c>
      <c r="DC3133">
        <v>2</v>
      </c>
      <c r="DD3133" s="1" t="s">
        <v>223</v>
      </c>
      <c r="DE3133" s="1" t="s">
        <v>790</v>
      </c>
      <c r="DF3133" s="1" t="s">
        <v>790</v>
      </c>
      <c r="DG3133" s="1" t="s">
        <v>813</v>
      </c>
      <c r="DH3133" s="1" t="s">
        <v>865</v>
      </c>
      <c r="DI3133" s="1" t="s">
        <v>790</v>
      </c>
      <c r="DJ3133" s="1" t="s">
        <v>813</v>
      </c>
      <c r="DK3133" s="1" t="s">
        <v>220</v>
      </c>
      <c r="DL3133" s="1" t="s">
        <v>220</v>
      </c>
      <c r="DM3133" s="1" t="s">
        <v>220</v>
      </c>
      <c r="DN3133" s="1" t="s">
        <v>753</v>
      </c>
      <c r="DO3133" s="1" t="s">
        <v>760</v>
      </c>
      <c r="DP3133">
        <v>10</v>
      </c>
      <c r="DQ3133">
        <v>1</v>
      </c>
      <c r="DR3133">
        <v>1</v>
      </c>
      <c r="DS3133" s="1" t="s">
        <v>195</v>
      </c>
      <c r="DT3133" s="1" t="s">
        <v>195</v>
      </c>
      <c r="DU3133" s="1" t="s">
        <v>195</v>
      </c>
      <c r="DV3133" s="1" t="s">
        <v>195</v>
      </c>
      <c r="DW3133" s="1" t="s">
        <v>195</v>
      </c>
      <c r="DX3133" s="1" t="s">
        <v>195</v>
      </c>
      <c r="DY3133" s="1" t="s">
        <v>354</v>
      </c>
      <c r="DZ3133" s="1" t="s">
        <v>354</v>
      </c>
      <c r="EA3133" s="1" t="s">
        <v>354</v>
      </c>
      <c r="EB3133" s="1" t="s">
        <v>354</v>
      </c>
      <c r="EC3133" s="1" t="s">
        <v>375</v>
      </c>
      <c r="ED3133" s="1" t="s">
        <v>375</v>
      </c>
      <c r="EE3133" s="1" t="s">
        <v>753</v>
      </c>
      <c r="EF3133" s="1" t="s">
        <v>760</v>
      </c>
      <c r="EG3133" s="1" t="s">
        <v>760</v>
      </c>
      <c r="EH3133" s="1" t="s">
        <v>761</v>
      </c>
      <c r="EI3133" s="1" t="s">
        <v>761</v>
      </c>
      <c r="EJ3133" s="1" t="s">
        <v>753</v>
      </c>
      <c r="EK3133" s="1" t="s">
        <v>1094</v>
      </c>
      <c r="EL3133" s="1" t="s">
        <v>1094</v>
      </c>
      <c r="EM3133" s="1" t="s">
        <v>1094</v>
      </c>
      <c r="EN3133" s="1" t="s">
        <v>1094</v>
      </c>
      <c r="EO3133" s="1" t="s">
        <v>1094</v>
      </c>
      <c r="EP3133" s="1" t="s">
        <v>1095</v>
      </c>
      <c r="EQ3133">
        <v>10</v>
      </c>
      <c r="ER3133">
        <v>10</v>
      </c>
      <c r="ES3133">
        <v>10</v>
      </c>
      <c r="ET3133">
        <v>10</v>
      </c>
      <c r="EU3133">
        <v>10</v>
      </c>
      <c r="EV3133" s="1" t="s">
        <v>195</v>
      </c>
      <c r="EW3133" s="1" t="s">
        <v>195</v>
      </c>
      <c r="EX3133" s="1" t="s">
        <v>195</v>
      </c>
      <c r="EY3133" s="1" t="s">
        <v>195</v>
      </c>
      <c r="EZ3133" s="1" t="s">
        <v>195</v>
      </c>
      <c r="FA3133">
        <v>2</v>
      </c>
      <c r="FB3133">
        <v>1</v>
      </c>
      <c r="FC3133">
        <v>0</v>
      </c>
      <c r="FD3133" s="1" t="s">
        <v>416</v>
      </c>
      <c r="FE3133" s="1" t="s">
        <v>604</v>
      </c>
      <c r="FF3133" s="1" t="s">
        <v>213</v>
      </c>
      <c r="FG3133" s="1" t="s">
        <v>213</v>
      </c>
      <c r="FH3133" s="1" t="s">
        <v>213</v>
      </c>
      <c r="FI3133" s="1" t="s">
        <v>213</v>
      </c>
      <c r="FJ3133" s="1" t="s">
        <v>213</v>
      </c>
      <c r="FK3133" s="1" t="s">
        <v>213</v>
      </c>
      <c r="FL3133" s="1" t="s">
        <v>195</v>
      </c>
      <c r="FM3133" s="1" t="s">
        <v>195</v>
      </c>
      <c r="FN3133" s="1" t="s">
        <v>195</v>
      </c>
      <c r="FO3133" s="1" t="s">
        <v>195</v>
      </c>
      <c r="FP3133" s="1" t="s">
        <v>195</v>
      </c>
      <c r="FQ3133" s="1" t="s">
        <v>195</v>
      </c>
      <c r="FR3133" s="1" t="s">
        <v>753</v>
      </c>
      <c r="FS3133" s="1" t="s">
        <v>753</v>
      </c>
      <c r="FT3133" s="1" t="s">
        <v>753</v>
      </c>
      <c r="FU3133" s="1" t="s">
        <v>753</v>
      </c>
      <c r="FV3133" s="1" t="s">
        <v>753</v>
      </c>
      <c r="FW3133" s="1" t="s">
        <v>753</v>
      </c>
      <c r="FX3133" s="1" t="s">
        <v>753</v>
      </c>
      <c r="FY3133" s="1" t="s">
        <v>761</v>
      </c>
      <c r="FZ3133" s="1" t="s">
        <v>761</v>
      </c>
      <c r="GA3133" s="1" t="s">
        <v>753</v>
      </c>
      <c r="GB3133" s="1" t="s">
        <v>761</v>
      </c>
      <c r="GC3133" s="1" t="s">
        <v>195</v>
      </c>
      <c r="GD3133">
        <v>12</v>
      </c>
      <c r="GE3133">
        <v>12</v>
      </c>
      <c r="GF3133">
        <v>12</v>
      </c>
      <c r="GG3133">
        <v>12</v>
      </c>
      <c r="GH3133">
        <v>9</v>
      </c>
      <c r="GI3133" s="1" t="s">
        <v>195</v>
      </c>
      <c r="GJ3133" s="1" t="s">
        <v>195</v>
      </c>
      <c r="GK3133" s="1" t="s">
        <v>195</v>
      </c>
      <c r="GL3133" s="1" t="s">
        <v>195</v>
      </c>
      <c r="GM3133" s="1" t="s">
        <v>195</v>
      </c>
    </row>
    <row r="3134" spans="1:195" x14ac:dyDescent="0.3">
      <c r="A3134">
        <v>220</v>
      </c>
      <c r="B3134">
        <v>7</v>
      </c>
      <c r="C3134">
        <v>1</v>
      </c>
      <c r="D3134">
        <v>14</v>
      </c>
      <c r="E3134">
        <v>2</v>
      </c>
      <c r="F3134">
        <v>9</v>
      </c>
      <c r="G3134">
        <v>20</v>
      </c>
      <c r="H3134">
        <v>14</v>
      </c>
      <c r="I3134" s="1" t="s">
        <v>851</v>
      </c>
      <c r="J3134">
        <v>1</v>
      </c>
      <c r="K3134">
        <v>5</v>
      </c>
      <c r="L3134">
        <v>198</v>
      </c>
      <c r="M3134">
        <v>0</v>
      </c>
      <c r="N3134" s="1" t="s">
        <v>261</v>
      </c>
      <c r="O3134">
        <v>0</v>
      </c>
      <c r="P3134">
        <v>23</v>
      </c>
      <c r="Q3134">
        <v>4</v>
      </c>
      <c r="R3134" s="1" t="s">
        <v>790</v>
      </c>
      <c r="S3134" s="1" t="s">
        <v>865</v>
      </c>
      <c r="T3134" s="1" t="s">
        <v>813</v>
      </c>
      <c r="U3134" s="1" t="s">
        <v>865</v>
      </c>
      <c r="V3134" s="1" t="s">
        <v>866</v>
      </c>
      <c r="W3134" s="1" t="s">
        <v>865</v>
      </c>
      <c r="X3134">
        <v>0</v>
      </c>
      <c r="Y3134" s="1" t="s">
        <v>233</v>
      </c>
      <c r="Z3134" s="1" t="s">
        <v>234</v>
      </c>
      <c r="AA3134" s="1" t="s">
        <v>202</v>
      </c>
      <c r="AB3134" s="1" t="s">
        <v>204</v>
      </c>
      <c r="AC3134" s="1" t="s">
        <v>200</v>
      </c>
      <c r="AD3134" s="1" t="s">
        <v>204</v>
      </c>
      <c r="AE3134" s="1" t="s">
        <v>234</v>
      </c>
      <c r="AF3134" s="1" t="s">
        <v>234</v>
      </c>
      <c r="AG3134">
        <v>2</v>
      </c>
      <c r="AH3134">
        <v>25</v>
      </c>
      <c r="AI3134" s="1" t="s">
        <v>953</v>
      </c>
      <c r="AJ3134" s="1" t="s">
        <v>319</v>
      </c>
      <c r="AK3134" s="1" t="s">
        <v>195</v>
      </c>
      <c r="AL3134" s="1" t="s">
        <v>195</v>
      </c>
      <c r="AM3134" s="1" t="s">
        <v>195</v>
      </c>
      <c r="AN3134">
        <v>6</v>
      </c>
      <c r="AO3134">
        <v>1</v>
      </c>
      <c r="AP3134">
        <v>1</v>
      </c>
      <c r="AQ3134" s="1" t="s">
        <v>1092</v>
      </c>
      <c r="AS3134" s="1" t="s">
        <v>195</v>
      </c>
      <c r="AT3134">
        <v>1</v>
      </c>
      <c r="AU3134">
        <v>5</v>
      </c>
      <c r="AV3134">
        <v>2</v>
      </c>
      <c r="AW3134" s="1" t="s">
        <v>1093</v>
      </c>
      <c r="AX3134" s="1" t="s">
        <v>201</v>
      </c>
      <c r="AY3134">
        <v>9</v>
      </c>
      <c r="AZ3134">
        <v>9</v>
      </c>
      <c r="BA3134">
        <v>5</v>
      </c>
      <c r="BB3134">
        <v>10</v>
      </c>
      <c r="BC3134">
        <v>9</v>
      </c>
      <c r="BD3134">
        <v>10</v>
      </c>
      <c r="BE3134">
        <v>10</v>
      </c>
      <c r="BF3134">
        <v>6</v>
      </c>
      <c r="BG3134">
        <v>8</v>
      </c>
      <c r="BH3134">
        <v>10</v>
      </c>
      <c r="BI3134">
        <v>2</v>
      </c>
      <c r="BJ3134">
        <v>5</v>
      </c>
      <c r="BK3134">
        <v>5</v>
      </c>
      <c r="BL3134">
        <v>5</v>
      </c>
      <c r="BM3134">
        <v>9</v>
      </c>
      <c r="BN3134">
        <v>5</v>
      </c>
      <c r="BO3134">
        <v>5</v>
      </c>
      <c r="BP3134">
        <v>10</v>
      </c>
      <c r="BR3134" s="1" t="s">
        <v>213</v>
      </c>
      <c r="BS3134" s="1" t="s">
        <v>213</v>
      </c>
      <c r="BT3134" s="1" t="s">
        <v>213</v>
      </c>
      <c r="BU3134" s="1" t="s">
        <v>213</v>
      </c>
      <c r="BV3134" s="1" t="s">
        <v>802</v>
      </c>
      <c r="BW3134" s="1" t="s">
        <v>803</v>
      </c>
      <c r="BX3134" s="1" t="s">
        <v>761</v>
      </c>
      <c r="BY3134" s="1" t="s">
        <v>760</v>
      </c>
      <c r="BZ3134" s="1" t="s">
        <v>760</v>
      </c>
      <c r="CA3134" s="1" t="s">
        <v>761</v>
      </c>
      <c r="CB3134" s="1" t="s">
        <v>761</v>
      </c>
      <c r="CC3134" s="1" t="s">
        <v>753</v>
      </c>
      <c r="CD3134" s="1" t="s">
        <v>790</v>
      </c>
      <c r="CE3134" s="1" t="s">
        <v>790</v>
      </c>
      <c r="CF3134" s="1" t="s">
        <v>790</v>
      </c>
      <c r="CG3134" s="1" t="s">
        <v>813</v>
      </c>
      <c r="CH3134" s="1" t="s">
        <v>813</v>
      </c>
      <c r="CI3134" s="1" t="s">
        <v>865</v>
      </c>
      <c r="CJ3134">
        <v>10</v>
      </c>
      <c r="CK3134">
        <v>10</v>
      </c>
      <c r="CL3134">
        <v>10</v>
      </c>
      <c r="CM3134">
        <v>10</v>
      </c>
      <c r="CN3134">
        <v>10</v>
      </c>
      <c r="CO3134" s="1" t="s">
        <v>195</v>
      </c>
      <c r="CP3134" s="1" t="s">
        <v>195</v>
      </c>
      <c r="CQ3134" s="1" t="s">
        <v>195</v>
      </c>
      <c r="CR3134" s="1" t="s">
        <v>195</v>
      </c>
      <c r="CS3134" s="1" t="s">
        <v>195</v>
      </c>
      <c r="CT3134">
        <v>0</v>
      </c>
      <c r="CU3134" s="1" t="s">
        <v>202</v>
      </c>
      <c r="CV3134" s="1" t="s">
        <v>202</v>
      </c>
      <c r="CW3134" s="1" t="s">
        <v>202</v>
      </c>
      <c r="CX3134" s="1" t="s">
        <v>211</v>
      </c>
      <c r="CY3134" s="1" t="s">
        <v>202</v>
      </c>
      <c r="CZ3134" s="1" t="s">
        <v>202</v>
      </c>
      <c r="DA3134" s="1" t="s">
        <v>203</v>
      </c>
      <c r="DB3134" s="1" t="s">
        <v>203</v>
      </c>
      <c r="DC3134">
        <v>2</v>
      </c>
      <c r="DD3134" s="1" t="s">
        <v>223</v>
      </c>
      <c r="DE3134" s="1" t="s">
        <v>790</v>
      </c>
      <c r="DF3134" s="1" t="s">
        <v>790</v>
      </c>
      <c r="DG3134" s="1" t="s">
        <v>813</v>
      </c>
      <c r="DH3134" s="1" t="s">
        <v>865</v>
      </c>
      <c r="DI3134" s="1" t="s">
        <v>790</v>
      </c>
      <c r="DJ3134" s="1" t="s">
        <v>813</v>
      </c>
      <c r="DK3134" s="1" t="s">
        <v>220</v>
      </c>
      <c r="DL3134" s="1" t="s">
        <v>220</v>
      </c>
      <c r="DM3134" s="1" t="s">
        <v>220</v>
      </c>
      <c r="DN3134" s="1" t="s">
        <v>753</v>
      </c>
      <c r="DO3134" s="1" t="s">
        <v>760</v>
      </c>
      <c r="DP3134">
        <v>10</v>
      </c>
      <c r="DQ3134">
        <v>1</v>
      </c>
      <c r="DR3134">
        <v>1</v>
      </c>
      <c r="DS3134" s="1" t="s">
        <v>195</v>
      </c>
      <c r="DT3134" s="1" t="s">
        <v>195</v>
      </c>
      <c r="DU3134" s="1" t="s">
        <v>195</v>
      </c>
      <c r="DV3134" s="1" t="s">
        <v>195</v>
      </c>
      <c r="DW3134" s="1" t="s">
        <v>195</v>
      </c>
      <c r="DX3134" s="1" t="s">
        <v>195</v>
      </c>
      <c r="DY3134" s="1" t="s">
        <v>354</v>
      </c>
      <c r="DZ3134" s="1" t="s">
        <v>354</v>
      </c>
      <c r="EA3134" s="1" t="s">
        <v>354</v>
      </c>
      <c r="EB3134" s="1" t="s">
        <v>354</v>
      </c>
      <c r="EC3134" s="1" t="s">
        <v>375</v>
      </c>
      <c r="ED3134" s="1" t="s">
        <v>375</v>
      </c>
      <c r="EE3134" s="1" t="s">
        <v>753</v>
      </c>
      <c r="EF3134" s="1" t="s">
        <v>760</v>
      </c>
      <c r="EG3134" s="1" t="s">
        <v>760</v>
      </c>
      <c r="EH3134" s="1" t="s">
        <v>761</v>
      </c>
      <c r="EI3134" s="1" t="s">
        <v>761</v>
      </c>
      <c r="EJ3134" s="1" t="s">
        <v>753</v>
      </c>
      <c r="EK3134" s="1" t="s">
        <v>1094</v>
      </c>
      <c r="EL3134" s="1" t="s">
        <v>1094</v>
      </c>
      <c r="EM3134" s="1" t="s">
        <v>1094</v>
      </c>
      <c r="EN3134" s="1" t="s">
        <v>1094</v>
      </c>
      <c r="EO3134" s="1" t="s">
        <v>1094</v>
      </c>
      <c r="EP3134" s="1" t="s">
        <v>1095</v>
      </c>
      <c r="EQ3134">
        <v>10</v>
      </c>
      <c r="ER3134">
        <v>10</v>
      </c>
      <c r="ES3134">
        <v>10</v>
      </c>
      <c r="ET3134">
        <v>10</v>
      </c>
      <c r="EU3134">
        <v>10</v>
      </c>
      <c r="EV3134" s="1" t="s">
        <v>195</v>
      </c>
      <c r="EW3134" s="1" t="s">
        <v>195</v>
      </c>
      <c r="EX3134" s="1" t="s">
        <v>195</v>
      </c>
      <c r="EY3134" s="1" t="s">
        <v>195</v>
      </c>
      <c r="EZ3134" s="1" t="s">
        <v>195</v>
      </c>
      <c r="FA3134">
        <v>2</v>
      </c>
      <c r="FB3134">
        <v>1</v>
      </c>
      <c r="FC3134">
        <v>0</v>
      </c>
      <c r="FD3134" s="1" t="s">
        <v>416</v>
      </c>
      <c r="FE3134" s="1" t="s">
        <v>604</v>
      </c>
      <c r="FF3134" s="1" t="s">
        <v>213</v>
      </c>
      <c r="FG3134" s="1" t="s">
        <v>213</v>
      </c>
      <c r="FH3134" s="1" t="s">
        <v>213</v>
      </c>
      <c r="FI3134" s="1" t="s">
        <v>213</v>
      </c>
      <c r="FJ3134" s="1" t="s">
        <v>213</v>
      </c>
      <c r="FK3134" s="1" t="s">
        <v>213</v>
      </c>
      <c r="FL3134" s="1" t="s">
        <v>195</v>
      </c>
      <c r="FM3134" s="1" t="s">
        <v>195</v>
      </c>
      <c r="FN3134" s="1" t="s">
        <v>195</v>
      </c>
      <c r="FO3134" s="1" t="s">
        <v>195</v>
      </c>
      <c r="FP3134" s="1" t="s">
        <v>195</v>
      </c>
      <c r="FQ3134" s="1" t="s">
        <v>195</v>
      </c>
      <c r="FR3134" s="1" t="s">
        <v>753</v>
      </c>
      <c r="FS3134" s="1" t="s">
        <v>753</v>
      </c>
      <c r="FT3134" s="1" t="s">
        <v>753</v>
      </c>
      <c r="FU3134" s="1" t="s">
        <v>753</v>
      </c>
      <c r="FV3134" s="1" t="s">
        <v>753</v>
      </c>
      <c r="FW3134" s="1" t="s">
        <v>753</v>
      </c>
      <c r="FX3134" s="1" t="s">
        <v>753</v>
      </c>
      <c r="FY3134" s="1" t="s">
        <v>761</v>
      </c>
      <c r="FZ3134" s="1" t="s">
        <v>761</v>
      </c>
      <c r="GA3134" s="1" t="s">
        <v>753</v>
      </c>
      <c r="GB3134" s="1" t="s">
        <v>761</v>
      </c>
      <c r="GC3134" s="1" t="s">
        <v>195</v>
      </c>
      <c r="GD3134">
        <v>12</v>
      </c>
      <c r="GE3134">
        <v>12</v>
      </c>
      <c r="GF3134">
        <v>12</v>
      </c>
      <c r="GG3134">
        <v>12</v>
      </c>
      <c r="GH3134">
        <v>9</v>
      </c>
      <c r="GI3134" s="1" t="s">
        <v>195</v>
      </c>
      <c r="GJ3134" s="1" t="s">
        <v>195</v>
      </c>
      <c r="GK3134" s="1" t="s">
        <v>195</v>
      </c>
      <c r="GL3134" s="1" t="s">
        <v>195</v>
      </c>
      <c r="GM3134" s="1" t="s">
        <v>195</v>
      </c>
    </row>
    <row r="3135" spans="1:195" x14ac:dyDescent="0.3">
      <c r="A3135">
        <v>220</v>
      </c>
      <c r="B3135">
        <v>7</v>
      </c>
      <c r="C3135">
        <v>1</v>
      </c>
      <c r="D3135">
        <v>14</v>
      </c>
      <c r="E3135">
        <v>2</v>
      </c>
      <c r="F3135">
        <v>9</v>
      </c>
      <c r="G3135">
        <v>20</v>
      </c>
      <c r="H3135">
        <v>19</v>
      </c>
      <c r="I3135" s="1" t="s">
        <v>851</v>
      </c>
      <c r="J3135">
        <v>6</v>
      </c>
      <c r="K3135">
        <v>6</v>
      </c>
      <c r="L3135">
        <v>199</v>
      </c>
      <c r="M3135">
        <v>0</v>
      </c>
      <c r="N3135" s="1" t="s">
        <v>558</v>
      </c>
      <c r="O3135">
        <v>0</v>
      </c>
      <c r="P3135">
        <v>30</v>
      </c>
      <c r="Q3135">
        <v>2</v>
      </c>
      <c r="R3135" s="1" t="s">
        <v>793</v>
      </c>
      <c r="S3135" s="1" t="s">
        <v>793</v>
      </c>
      <c r="T3135" s="1" t="s">
        <v>198</v>
      </c>
      <c r="U3135" s="1" t="s">
        <v>371</v>
      </c>
      <c r="V3135" s="1" t="s">
        <v>198</v>
      </c>
      <c r="W3135" s="1" t="s">
        <v>371</v>
      </c>
      <c r="X3135">
        <v>0</v>
      </c>
      <c r="Y3135" s="1" t="s">
        <v>234</v>
      </c>
      <c r="Z3135" s="1" t="s">
        <v>220</v>
      </c>
      <c r="AA3135" s="1" t="s">
        <v>202</v>
      </c>
      <c r="AB3135" s="1" t="s">
        <v>220</v>
      </c>
      <c r="AC3135" s="1" t="s">
        <v>202</v>
      </c>
      <c r="AD3135" s="1" t="s">
        <v>203</v>
      </c>
      <c r="AE3135" s="1" t="s">
        <v>202</v>
      </c>
      <c r="AF3135" s="1" t="s">
        <v>211</v>
      </c>
      <c r="AG3135">
        <v>2</v>
      </c>
      <c r="AH3135">
        <v>25</v>
      </c>
      <c r="AI3135" s="1" t="s">
        <v>953</v>
      </c>
      <c r="AJ3135" s="1" t="s">
        <v>319</v>
      </c>
      <c r="AK3135" s="1" t="s">
        <v>195</v>
      </c>
      <c r="AL3135" s="1" t="s">
        <v>195</v>
      </c>
      <c r="AM3135" s="1" t="s">
        <v>195</v>
      </c>
      <c r="AN3135">
        <v>6</v>
      </c>
      <c r="AO3135">
        <v>1</v>
      </c>
      <c r="AP3135">
        <v>1</v>
      </c>
      <c r="AQ3135" s="1" t="s">
        <v>1092</v>
      </c>
      <c r="AS3135" s="1" t="s">
        <v>195</v>
      </c>
      <c r="AT3135">
        <v>1</v>
      </c>
      <c r="AU3135">
        <v>5</v>
      </c>
      <c r="AV3135">
        <v>2</v>
      </c>
      <c r="AW3135" s="1" t="s">
        <v>1093</v>
      </c>
      <c r="AX3135" s="1" t="s">
        <v>201</v>
      </c>
      <c r="AY3135">
        <v>9</v>
      </c>
      <c r="AZ3135">
        <v>9</v>
      </c>
      <c r="BA3135">
        <v>5</v>
      </c>
      <c r="BB3135">
        <v>10</v>
      </c>
      <c r="BC3135">
        <v>9</v>
      </c>
      <c r="BD3135">
        <v>10</v>
      </c>
      <c r="BE3135">
        <v>10</v>
      </c>
      <c r="BF3135">
        <v>6</v>
      </c>
      <c r="BG3135">
        <v>8</v>
      </c>
      <c r="BH3135">
        <v>10</v>
      </c>
      <c r="BI3135">
        <v>2</v>
      </c>
      <c r="BJ3135">
        <v>5</v>
      </c>
      <c r="BK3135">
        <v>5</v>
      </c>
      <c r="BL3135">
        <v>5</v>
      </c>
      <c r="BM3135">
        <v>9</v>
      </c>
      <c r="BN3135">
        <v>5</v>
      </c>
      <c r="BO3135">
        <v>5</v>
      </c>
      <c r="BP3135">
        <v>10</v>
      </c>
      <c r="BR3135" s="1" t="s">
        <v>213</v>
      </c>
      <c r="BS3135" s="1" t="s">
        <v>213</v>
      </c>
      <c r="BT3135" s="1" t="s">
        <v>213</v>
      </c>
      <c r="BU3135" s="1" t="s">
        <v>213</v>
      </c>
      <c r="BV3135" s="1" t="s">
        <v>802</v>
      </c>
      <c r="BW3135" s="1" t="s">
        <v>803</v>
      </c>
      <c r="BX3135" s="1" t="s">
        <v>761</v>
      </c>
      <c r="BY3135" s="1" t="s">
        <v>760</v>
      </c>
      <c r="BZ3135" s="1" t="s">
        <v>760</v>
      </c>
      <c r="CA3135" s="1" t="s">
        <v>761</v>
      </c>
      <c r="CB3135" s="1" t="s">
        <v>761</v>
      </c>
      <c r="CC3135" s="1" t="s">
        <v>753</v>
      </c>
      <c r="CD3135" s="1" t="s">
        <v>790</v>
      </c>
      <c r="CE3135" s="1" t="s">
        <v>790</v>
      </c>
      <c r="CF3135" s="1" t="s">
        <v>790</v>
      </c>
      <c r="CG3135" s="1" t="s">
        <v>813</v>
      </c>
      <c r="CH3135" s="1" t="s">
        <v>813</v>
      </c>
      <c r="CI3135" s="1" t="s">
        <v>865</v>
      </c>
      <c r="CJ3135">
        <v>10</v>
      </c>
      <c r="CK3135">
        <v>10</v>
      </c>
      <c r="CL3135">
        <v>10</v>
      </c>
      <c r="CM3135">
        <v>10</v>
      </c>
      <c r="CN3135">
        <v>10</v>
      </c>
      <c r="CO3135" s="1" t="s">
        <v>195</v>
      </c>
      <c r="CP3135" s="1" t="s">
        <v>195</v>
      </c>
      <c r="CQ3135" s="1" t="s">
        <v>195</v>
      </c>
      <c r="CR3135" s="1" t="s">
        <v>195</v>
      </c>
      <c r="CS3135" s="1" t="s">
        <v>195</v>
      </c>
      <c r="CT3135">
        <v>0</v>
      </c>
      <c r="CU3135" s="1" t="s">
        <v>202</v>
      </c>
      <c r="CV3135" s="1" t="s">
        <v>201</v>
      </c>
      <c r="CW3135" s="1" t="s">
        <v>203</v>
      </c>
      <c r="CX3135" s="1" t="s">
        <v>201</v>
      </c>
      <c r="CY3135" s="1" t="s">
        <v>203</v>
      </c>
      <c r="CZ3135" s="1" t="s">
        <v>234</v>
      </c>
      <c r="DA3135" s="1" t="s">
        <v>234</v>
      </c>
      <c r="DB3135" s="1" t="s">
        <v>202</v>
      </c>
      <c r="DC3135">
        <v>2</v>
      </c>
      <c r="DD3135" s="1" t="s">
        <v>223</v>
      </c>
      <c r="DE3135" s="1" t="s">
        <v>790</v>
      </c>
      <c r="DF3135" s="1" t="s">
        <v>790</v>
      </c>
      <c r="DG3135" s="1" t="s">
        <v>813</v>
      </c>
      <c r="DH3135" s="1" t="s">
        <v>865</v>
      </c>
      <c r="DI3135" s="1" t="s">
        <v>790</v>
      </c>
      <c r="DJ3135" s="1" t="s">
        <v>813</v>
      </c>
      <c r="DK3135" s="1" t="s">
        <v>220</v>
      </c>
      <c r="DL3135" s="1" t="s">
        <v>220</v>
      </c>
      <c r="DM3135" s="1" t="s">
        <v>220</v>
      </c>
      <c r="DN3135" s="1" t="s">
        <v>753</v>
      </c>
      <c r="DO3135" s="1" t="s">
        <v>760</v>
      </c>
      <c r="DP3135">
        <v>10</v>
      </c>
      <c r="DQ3135">
        <v>1</v>
      </c>
      <c r="DR3135">
        <v>1</v>
      </c>
      <c r="DS3135" s="1" t="s">
        <v>195</v>
      </c>
      <c r="DT3135" s="1" t="s">
        <v>195</v>
      </c>
      <c r="DU3135" s="1" t="s">
        <v>195</v>
      </c>
      <c r="DV3135" s="1" t="s">
        <v>195</v>
      </c>
      <c r="DW3135" s="1" t="s">
        <v>195</v>
      </c>
      <c r="DX3135" s="1" t="s">
        <v>195</v>
      </c>
      <c r="DY3135" s="1" t="s">
        <v>354</v>
      </c>
      <c r="DZ3135" s="1" t="s">
        <v>354</v>
      </c>
      <c r="EA3135" s="1" t="s">
        <v>354</v>
      </c>
      <c r="EB3135" s="1" t="s">
        <v>354</v>
      </c>
      <c r="EC3135" s="1" t="s">
        <v>375</v>
      </c>
      <c r="ED3135" s="1" t="s">
        <v>375</v>
      </c>
      <c r="EE3135" s="1" t="s">
        <v>753</v>
      </c>
      <c r="EF3135" s="1" t="s">
        <v>760</v>
      </c>
      <c r="EG3135" s="1" t="s">
        <v>760</v>
      </c>
      <c r="EH3135" s="1" t="s">
        <v>761</v>
      </c>
      <c r="EI3135" s="1" t="s">
        <v>761</v>
      </c>
      <c r="EJ3135" s="1" t="s">
        <v>753</v>
      </c>
      <c r="EK3135" s="1" t="s">
        <v>1094</v>
      </c>
      <c r="EL3135" s="1" t="s">
        <v>1094</v>
      </c>
      <c r="EM3135" s="1" t="s">
        <v>1094</v>
      </c>
      <c r="EN3135" s="1" t="s">
        <v>1094</v>
      </c>
      <c r="EO3135" s="1" t="s">
        <v>1094</v>
      </c>
      <c r="EP3135" s="1" t="s">
        <v>1095</v>
      </c>
      <c r="EQ3135">
        <v>10</v>
      </c>
      <c r="ER3135">
        <v>10</v>
      </c>
      <c r="ES3135">
        <v>10</v>
      </c>
      <c r="ET3135">
        <v>10</v>
      </c>
      <c r="EU3135">
        <v>10</v>
      </c>
      <c r="EV3135" s="1" t="s">
        <v>195</v>
      </c>
      <c r="EW3135" s="1" t="s">
        <v>195</v>
      </c>
      <c r="EX3135" s="1" t="s">
        <v>195</v>
      </c>
      <c r="EY3135" s="1" t="s">
        <v>195</v>
      </c>
      <c r="EZ3135" s="1" t="s">
        <v>195</v>
      </c>
      <c r="FA3135">
        <v>2</v>
      </c>
      <c r="FB3135">
        <v>1</v>
      </c>
      <c r="FC3135">
        <v>0</v>
      </c>
      <c r="FD3135" s="1" t="s">
        <v>416</v>
      </c>
      <c r="FE3135" s="1" t="s">
        <v>604</v>
      </c>
      <c r="FF3135" s="1" t="s">
        <v>213</v>
      </c>
      <c r="FG3135" s="1" t="s">
        <v>213</v>
      </c>
      <c r="FH3135" s="1" t="s">
        <v>213</v>
      </c>
      <c r="FI3135" s="1" t="s">
        <v>213</v>
      </c>
      <c r="FJ3135" s="1" t="s">
        <v>213</v>
      </c>
      <c r="FK3135" s="1" t="s">
        <v>213</v>
      </c>
      <c r="FL3135" s="1" t="s">
        <v>195</v>
      </c>
      <c r="FM3135" s="1" t="s">
        <v>195</v>
      </c>
      <c r="FN3135" s="1" t="s">
        <v>195</v>
      </c>
      <c r="FO3135" s="1" t="s">
        <v>195</v>
      </c>
      <c r="FP3135" s="1" t="s">
        <v>195</v>
      </c>
      <c r="FQ3135" s="1" t="s">
        <v>195</v>
      </c>
      <c r="FR3135" s="1" t="s">
        <v>753</v>
      </c>
      <c r="FS3135" s="1" t="s">
        <v>753</v>
      </c>
      <c r="FT3135" s="1" t="s">
        <v>753</v>
      </c>
      <c r="FU3135" s="1" t="s">
        <v>753</v>
      </c>
      <c r="FV3135" s="1" t="s">
        <v>753</v>
      </c>
      <c r="FW3135" s="1" t="s">
        <v>753</v>
      </c>
      <c r="FX3135" s="1" t="s">
        <v>753</v>
      </c>
      <c r="FY3135" s="1" t="s">
        <v>761</v>
      </c>
      <c r="FZ3135" s="1" t="s">
        <v>761</v>
      </c>
      <c r="GA3135" s="1" t="s">
        <v>753</v>
      </c>
      <c r="GB3135" s="1" t="s">
        <v>761</v>
      </c>
      <c r="GC3135" s="1" t="s">
        <v>195</v>
      </c>
      <c r="GD3135">
        <v>12</v>
      </c>
      <c r="GE3135">
        <v>12</v>
      </c>
      <c r="GF3135">
        <v>12</v>
      </c>
      <c r="GG3135">
        <v>12</v>
      </c>
      <c r="GH3135">
        <v>9</v>
      </c>
      <c r="GI3135" s="1" t="s">
        <v>195</v>
      </c>
      <c r="GJ3135" s="1" t="s">
        <v>195</v>
      </c>
      <c r="GK3135" s="1" t="s">
        <v>195</v>
      </c>
      <c r="GL3135" s="1" t="s">
        <v>195</v>
      </c>
      <c r="GM3135" s="1" t="s">
        <v>195</v>
      </c>
    </row>
    <row r="3136" spans="1:195" x14ac:dyDescent="0.3">
      <c r="A3136">
        <v>220</v>
      </c>
      <c r="B3136">
        <v>7</v>
      </c>
      <c r="C3136">
        <v>1</v>
      </c>
      <c r="D3136">
        <v>14</v>
      </c>
      <c r="E3136">
        <v>2</v>
      </c>
      <c r="F3136">
        <v>9</v>
      </c>
      <c r="G3136">
        <v>20</v>
      </c>
      <c r="H3136">
        <v>18</v>
      </c>
      <c r="I3136" s="1" t="s">
        <v>851</v>
      </c>
      <c r="J3136">
        <v>5</v>
      </c>
      <c r="K3136">
        <v>7</v>
      </c>
      <c r="L3136">
        <v>200</v>
      </c>
      <c r="M3136">
        <v>0</v>
      </c>
      <c r="N3136" s="1" t="s">
        <v>409</v>
      </c>
      <c r="O3136">
        <v>0</v>
      </c>
      <c r="P3136">
        <v>25</v>
      </c>
      <c r="Q3136">
        <v>2</v>
      </c>
      <c r="R3136" s="1" t="s">
        <v>764</v>
      </c>
      <c r="S3136" s="1" t="s">
        <v>762</v>
      </c>
      <c r="T3136" s="1" t="s">
        <v>762</v>
      </c>
      <c r="U3136" s="1" t="s">
        <v>856</v>
      </c>
      <c r="V3136" s="1" t="s">
        <v>856</v>
      </c>
      <c r="W3136" s="1" t="s">
        <v>763</v>
      </c>
      <c r="X3136">
        <v>0</v>
      </c>
      <c r="Y3136" s="1" t="s">
        <v>201</v>
      </c>
      <c r="Z3136" s="1" t="s">
        <v>220</v>
      </c>
      <c r="AA3136" s="1" t="s">
        <v>211</v>
      </c>
      <c r="AB3136" s="1" t="s">
        <v>195</v>
      </c>
      <c r="AC3136" s="1" t="s">
        <v>202</v>
      </c>
      <c r="AD3136" s="1" t="s">
        <v>195</v>
      </c>
      <c r="AE3136" s="1" t="s">
        <v>202</v>
      </c>
      <c r="AF3136" s="1" t="s">
        <v>201</v>
      </c>
      <c r="AG3136">
        <v>2</v>
      </c>
      <c r="AH3136">
        <v>25</v>
      </c>
      <c r="AI3136" s="1" t="s">
        <v>953</v>
      </c>
      <c r="AJ3136" s="1" t="s">
        <v>319</v>
      </c>
      <c r="AK3136" s="1" t="s">
        <v>195</v>
      </c>
      <c r="AL3136" s="1" t="s">
        <v>195</v>
      </c>
      <c r="AM3136" s="1" t="s">
        <v>195</v>
      </c>
      <c r="AN3136">
        <v>6</v>
      </c>
      <c r="AO3136">
        <v>1</v>
      </c>
      <c r="AP3136">
        <v>1</v>
      </c>
      <c r="AQ3136" s="1" t="s">
        <v>1092</v>
      </c>
      <c r="AS3136" s="1" t="s">
        <v>195</v>
      </c>
      <c r="AT3136">
        <v>1</v>
      </c>
      <c r="AU3136">
        <v>5</v>
      </c>
      <c r="AV3136">
        <v>2</v>
      </c>
      <c r="AW3136" s="1" t="s">
        <v>1093</v>
      </c>
      <c r="AX3136" s="1" t="s">
        <v>201</v>
      </c>
      <c r="AY3136">
        <v>9</v>
      </c>
      <c r="AZ3136">
        <v>9</v>
      </c>
      <c r="BA3136">
        <v>5</v>
      </c>
      <c r="BB3136">
        <v>10</v>
      </c>
      <c r="BC3136">
        <v>9</v>
      </c>
      <c r="BD3136">
        <v>10</v>
      </c>
      <c r="BE3136">
        <v>10</v>
      </c>
      <c r="BF3136">
        <v>6</v>
      </c>
      <c r="BG3136">
        <v>8</v>
      </c>
      <c r="BH3136">
        <v>10</v>
      </c>
      <c r="BI3136">
        <v>2</v>
      </c>
      <c r="BJ3136">
        <v>5</v>
      </c>
      <c r="BK3136">
        <v>5</v>
      </c>
      <c r="BL3136">
        <v>5</v>
      </c>
      <c r="BM3136">
        <v>9</v>
      </c>
      <c r="BN3136">
        <v>5</v>
      </c>
      <c r="BO3136">
        <v>5</v>
      </c>
      <c r="BP3136">
        <v>10</v>
      </c>
      <c r="BR3136" s="1" t="s">
        <v>213</v>
      </c>
      <c r="BS3136" s="1" t="s">
        <v>213</v>
      </c>
      <c r="BT3136" s="1" t="s">
        <v>213</v>
      </c>
      <c r="BU3136" s="1" t="s">
        <v>213</v>
      </c>
      <c r="BV3136" s="1" t="s">
        <v>802</v>
      </c>
      <c r="BW3136" s="1" t="s">
        <v>803</v>
      </c>
      <c r="BX3136" s="1" t="s">
        <v>761</v>
      </c>
      <c r="BY3136" s="1" t="s">
        <v>760</v>
      </c>
      <c r="BZ3136" s="1" t="s">
        <v>760</v>
      </c>
      <c r="CA3136" s="1" t="s">
        <v>761</v>
      </c>
      <c r="CB3136" s="1" t="s">
        <v>761</v>
      </c>
      <c r="CC3136" s="1" t="s">
        <v>753</v>
      </c>
      <c r="CD3136" s="1" t="s">
        <v>790</v>
      </c>
      <c r="CE3136" s="1" t="s">
        <v>790</v>
      </c>
      <c r="CF3136" s="1" t="s">
        <v>790</v>
      </c>
      <c r="CG3136" s="1" t="s">
        <v>813</v>
      </c>
      <c r="CH3136" s="1" t="s">
        <v>813</v>
      </c>
      <c r="CI3136" s="1" t="s">
        <v>865</v>
      </c>
      <c r="CJ3136">
        <v>10</v>
      </c>
      <c r="CK3136">
        <v>10</v>
      </c>
      <c r="CL3136">
        <v>10</v>
      </c>
      <c r="CM3136">
        <v>10</v>
      </c>
      <c r="CN3136">
        <v>10</v>
      </c>
      <c r="CO3136" s="1" t="s">
        <v>195</v>
      </c>
      <c r="CP3136" s="1" t="s">
        <v>195</v>
      </c>
      <c r="CQ3136" s="1" t="s">
        <v>195</v>
      </c>
      <c r="CR3136" s="1" t="s">
        <v>195</v>
      </c>
      <c r="CS3136" s="1" t="s">
        <v>195</v>
      </c>
      <c r="CT3136">
        <v>1</v>
      </c>
      <c r="CU3136" s="1" t="s">
        <v>211</v>
      </c>
      <c r="CV3136" s="1" t="s">
        <v>211</v>
      </c>
      <c r="CW3136" s="1" t="s">
        <v>211</v>
      </c>
      <c r="CX3136" s="1" t="s">
        <v>202</v>
      </c>
      <c r="CY3136" s="1" t="s">
        <v>211</v>
      </c>
      <c r="CZ3136" s="1" t="s">
        <v>220</v>
      </c>
      <c r="DA3136" s="1" t="s">
        <v>211</v>
      </c>
      <c r="DB3136" s="1" t="s">
        <v>211</v>
      </c>
      <c r="DC3136">
        <v>2</v>
      </c>
      <c r="DD3136" s="1" t="s">
        <v>223</v>
      </c>
      <c r="DE3136" s="1" t="s">
        <v>790</v>
      </c>
      <c r="DF3136" s="1" t="s">
        <v>790</v>
      </c>
      <c r="DG3136" s="1" t="s">
        <v>813</v>
      </c>
      <c r="DH3136" s="1" t="s">
        <v>865</v>
      </c>
      <c r="DI3136" s="1" t="s">
        <v>790</v>
      </c>
      <c r="DJ3136" s="1" t="s">
        <v>813</v>
      </c>
      <c r="DK3136" s="1" t="s">
        <v>220</v>
      </c>
      <c r="DL3136" s="1" t="s">
        <v>220</v>
      </c>
      <c r="DM3136" s="1" t="s">
        <v>220</v>
      </c>
      <c r="DN3136" s="1" t="s">
        <v>753</v>
      </c>
      <c r="DO3136" s="1" t="s">
        <v>760</v>
      </c>
      <c r="DP3136">
        <v>10</v>
      </c>
      <c r="DQ3136">
        <v>1</v>
      </c>
      <c r="DR3136">
        <v>1</v>
      </c>
      <c r="DS3136" s="1" t="s">
        <v>195</v>
      </c>
      <c r="DT3136" s="1" t="s">
        <v>195</v>
      </c>
      <c r="DU3136" s="1" t="s">
        <v>195</v>
      </c>
      <c r="DV3136" s="1" t="s">
        <v>195</v>
      </c>
      <c r="DW3136" s="1" t="s">
        <v>195</v>
      </c>
      <c r="DX3136" s="1" t="s">
        <v>195</v>
      </c>
      <c r="DY3136" s="1" t="s">
        <v>354</v>
      </c>
      <c r="DZ3136" s="1" t="s">
        <v>354</v>
      </c>
      <c r="EA3136" s="1" t="s">
        <v>354</v>
      </c>
      <c r="EB3136" s="1" t="s">
        <v>354</v>
      </c>
      <c r="EC3136" s="1" t="s">
        <v>375</v>
      </c>
      <c r="ED3136" s="1" t="s">
        <v>375</v>
      </c>
      <c r="EE3136" s="1" t="s">
        <v>753</v>
      </c>
      <c r="EF3136" s="1" t="s">
        <v>760</v>
      </c>
      <c r="EG3136" s="1" t="s">
        <v>760</v>
      </c>
      <c r="EH3136" s="1" t="s">
        <v>761</v>
      </c>
      <c r="EI3136" s="1" t="s">
        <v>761</v>
      </c>
      <c r="EJ3136" s="1" t="s">
        <v>753</v>
      </c>
      <c r="EK3136" s="1" t="s">
        <v>1094</v>
      </c>
      <c r="EL3136" s="1" t="s">
        <v>1094</v>
      </c>
      <c r="EM3136" s="1" t="s">
        <v>1094</v>
      </c>
      <c r="EN3136" s="1" t="s">
        <v>1094</v>
      </c>
      <c r="EO3136" s="1" t="s">
        <v>1094</v>
      </c>
      <c r="EP3136" s="1" t="s">
        <v>1095</v>
      </c>
      <c r="EQ3136">
        <v>10</v>
      </c>
      <c r="ER3136">
        <v>10</v>
      </c>
      <c r="ES3136">
        <v>10</v>
      </c>
      <c r="ET3136">
        <v>10</v>
      </c>
      <c r="EU3136">
        <v>10</v>
      </c>
      <c r="EV3136" s="1" t="s">
        <v>195</v>
      </c>
      <c r="EW3136" s="1" t="s">
        <v>195</v>
      </c>
      <c r="EX3136" s="1" t="s">
        <v>195</v>
      </c>
      <c r="EY3136" s="1" t="s">
        <v>195</v>
      </c>
      <c r="EZ3136" s="1" t="s">
        <v>195</v>
      </c>
      <c r="FA3136">
        <v>2</v>
      </c>
      <c r="FB3136">
        <v>1</v>
      </c>
      <c r="FC3136">
        <v>0</v>
      </c>
      <c r="FD3136" s="1" t="s">
        <v>416</v>
      </c>
      <c r="FE3136" s="1" t="s">
        <v>604</v>
      </c>
      <c r="FF3136" s="1" t="s">
        <v>213</v>
      </c>
      <c r="FG3136" s="1" t="s">
        <v>213</v>
      </c>
      <c r="FH3136" s="1" t="s">
        <v>213</v>
      </c>
      <c r="FI3136" s="1" t="s">
        <v>213</v>
      </c>
      <c r="FJ3136" s="1" t="s">
        <v>213</v>
      </c>
      <c r="FK3136" s="1" t="s">
        <v>213</v>
      </c>
      <c r="FL3136" s="1" t="s">
        <v>195</v>
      </c>
      <c r="FM3136" s="1" t="s">
        <v>195</v>
      </c>
      <c r="FN3136" s="1" t="s">
        <v>195</v>
      </c>
      <c r="FO3136" s="1" t="s">
        <v>195</v>
      </c>
      <c r="FP3136" s="1" t="s">
        <v>195</v>
      </c>
      <c r="FQ3136" s="1" t="s">
        <v>195</v>
      </c>
      <c r="FR3136" s="1" t="s">
        <v>753</v>
      </c>
      <c r="FS3136" s="1" t="s">
        <v>753</v>
      </c>
      <c r="FT3136" s="1" t="s">
        <v>753</v>
      </c>
      <c r="FU3136" s="1" t="s">
        <v>753</v>
      </c>
      <c r="FV3136" s="1" t="s">
        <v>753</v>
      </c>
      <c r="FW3136" s="1" t="s">
        <v>753</v>
      </c>
      <c r="FX3136" s="1" t="s">
        <v>753</v>
      </c>
      <c r="FY3136" s="1" t="s">
        <v>761</v>
      </c>
      <c r="FZ3136" s="1" t="s">
        <v>761</v>
      </c>
      <c r="GA3136" s="1" t="s">
        <v>753</v>
      </c>
      <c r="GB3136" s="1" t="s">
        <v>761</v>
      </c>
      <c r="GC3136" s="1" t="s">
        <v>195</v>
      </c>
      <c r="GD3136">
        <v>12</v>
      </c>
      <c r="GE3136">
        <v>12</v>
      </c>
      <c r="GF3136">
        <v>12</v>
      </c>
      <c r="GG3136">
        <v>12</v>
      </c>
      <c r="GH3136">
        <v>9</v>
      </c>
      <c r="GI3136" s="1" t="s">
        <v>195</v>
      </c>
      <c r="GJ3136" s="1" t="s">
        <v>195</v>
      </c>
      <c r="GK3136" s="1" t="s">
        <v>195</v>
      </c>
      <c r="GL3136" s="1" t="s">
        <v>195</v>
      </c>
      <c r="GM3136" s="1" t="s">
        <v>195</v>
      </c>
    </row>
    <row r="3137" spans="1:195" x14ac:dyDescent="0.3">
      <c r="A3137">
        <v>220</v>
      </c>
      <c r="B3137">
        <v>7</v>
      </c>
      <c r="C3137">
        <v>1</v>
      </c>
      <c r="D3137">
        <v>14</v>
      </c>
      <c r="E3137">
        <v>2</v>
      </c>
      <c r="F3137">
        <v>9</v>
      </c>
      <c r="G3137">
        <v>20</v>
      </c>
      <c r="H3137">
        <v>9</v>
      </c>
      <c r="I3137" s="1" t="s">
        <v>851</v>
      </c>
      <c r="J3137">
        <v>16</v>
      </c>
      <c r="K3137">
        <v>8</v>
      </c>
      <c r="L3137">
        <v>201</v>
      </c>
      <c r="M3137">
        <v>0</v>
      </c>
      <c r="N3137" s="1" t="s">
        <v>458</v>
      </c>
      <c r="O3137">
        <v>0</v>
      </c>
      <c r="P3137">
        <v>25</v>
      </c>
      <c r="Q3137">
        <v>2</v>
      </c>
      <c r="R3137" s="1" t="s">
        <v>790</v>
      </c>
      <c r="S3137" s="1" t="s">
        <v>813</v>
      </c>
      <c r="T3137" s="1" t="s">
        <v>813</v>
      </c>
      <c r="U3137" s="1" t="s">
        <v>813</v>
      </c>
      <c r="V3137" s="1" t="s">
        <v>813</v>
      </c>
      <c r="W3137" s="1" t="s">
        <v>790</v>
      </c>
      <c r="X3137">
        <v>0</v>
      </c>
      <c r="Y3137" s="1" t="s">
        <v>233</v>
      </c>
      <c r="Z3137" s="1" t="s">
        <v>202</v>
      </c>
      <c r="AA3137" s="1" t="s">
        <v>202</v>
      </c>
      <c r="AB3137" s="1" t="s">
        <v>233</v>
      </c>
      <c r="AC3137" s="1" t="s">
        <v>202</v>
      </c>
      <c r="AD3137" s="1" t="s">
        <v>233</v>
      </c>
      <c r="AE3137" s="1" t="s">
        <v>204</v>
      </c>
      <c r="AF3137" s="1" t="s">
        <v>233</v>
      </c>
      <c r="AG3137">
        <v>2</v>
      </c>
      <c r="AH3137">
        <v>25</v>
      </c>
      <c r="AI3137" s="1" t="s">
        <v>953</v>
      </c>
      <c r="AJ3137" s="1" t="s">
        <v>319</v>
      </c>
      <c r="AK3137" s="1" t="s">
        <v>195</v>
      </c>
      <c r="AL3137" s="1" t="s">
        <v>195</v>
      </c>
      <c r="AM3137" s="1" t="s">
        <v>195</v>
      </c>
      <c r="AN3137">
        <v>6</v>
      </c>
      <c r="AO3137">
        <v>1</v>
      </c>
      <c r="AP3137">
        <v>1</v>
      </c>
      <c r="AQ3137" s="1" t="s">
        <v>1092</v>
      </c>
      <c r="AS3137" s="1" t="s">
        <v>195</v>
      </c>
      <c r="AT3137">
        <v>1</v>
      </c>
      <c r="AU3137">
        <v>5</v>
      </c>
      <c r="AV3137">
        <v>2</v>
      </c>
      <c r="AW3137" s="1" t="s">
        <v>1093</v>
      </c>
      <c r="AX3137" s="1" t="s">
        <v>201</v>
      </c>
      <c r="AY3137">
        <v>9</v>
      </c>
      <c r="AZ3137">
        <v>9</v>
      </c>
      <c r="BA3137">
        <v>5</v>
      </c>
      <c r="BB3137">
        <v>10</v>
      </c>
      <c r="BC3137">
        <v>9</v>
      </c>
      <c r="BD3137">
        <v>10</v>
      </c>
      <c r="BE3137">
        <v>10</v>
      </c>
      <c r="BF3137">
        <v>6</v>
      </c>
      <c r="BG3137">
        <v>8</v>
      </c>
      <c r="BH3137">
        <v>10</v>
      </c>
      <c r="BI3137">
        <v>2</v>
      </c>
      <c r="BJ3137">
        <v>5</v>
      </c>
      <c r="BK3137">
        <v>5</v>
      </c>
      <c r="BL3137">
        <v>5</v>
      </c>
      <c r="BM3137">
        <v>9</v>
      </c>
      <c r="BN3137">
        <v>5</v>
      </c>
      <c r="BO3137">
        <v>5</v>
      </c>
      <c r="BP3137">
        <v>10</v>
      </c>
      <c r="BR3137" s="1" t="s">
        <v>213</v>
      </c>
      <c r="BS3137" s="1" t="s">
        <v>213</v>
      </c>
      <c r="BT3137" s="1" t="s">
        <v>213</v>
      </c>
      <c r="BU3137" s="1" t="s">
        <v>213</v>
      </c>
      <c r="BV3137" s="1" t="s">
        <v>802</v>
      </c>
      <c r="BW3137" s="1" t="s">
        <v>803</v>
      </c>
      <c r="BX3137" s="1" t="s">
        <v>761</v>
      </c>
      <c r="BY3137" s="1" t="s">
        <v>760</v>
      </c>
      <c r="BZ3137" s="1" t="s">
        <v>760</v>
      </c>
      <c r="CA3137" s="1" t="s">
        <v>761</v>
      </c>
      <c r="CB3137" s="1" t="s">
        <v>761</v>
      </c>
      <c r="CC3137" s="1" t="s">
        <v>753</v>
      </c>
      <c r="CD3137" s="1" t="s">
        <v>790</v>
      </c>
      <c r="CE3137" s="1" t="s">
        <v>790</v>
      </c>
      <c r="CF3137" s="1" t="s">
        <v>790</v>
      </c>
      <c r="CG3137" s="1" t="s">
        <v>813</v>
      </c>
      <c r="CH3137" s="1" t="s">
        <v>813</v>
      </c>
      <c r="CI3137" s="1" t="s">
        <v>865</v>
      </c>
      <c r="CJ3137">
        <v>10</v>
      </c>
      <c r="CK3137">
        <v>10</v>
      </c>
      <c r="CL3137">
        <v>10</v>
      </c>
      <c r="CM3137">
        <v>10</v>
      </c>
      <c r="CN3137">
        <v>10</v>
      </c>
      <c r="CO3137" s="1" t="s">
        <v>195</v>
      </c>
      <c r="CP3137" s="1" t="s">
        <v>195</v>
      </c>
      <c r="CQ3137" s="1" t="s">
        <v>195</v>
      </c>
      <c r="CR3137" s="1" t="s">
        <v>195</v>
      </c>
      <c r="CS3137" s="1" t="s">
        <v>195</v>
      </c>
      <c r="CT3137">
        <v>1</v>
      </c>
      <c r="CU3137" s="1" t="s">
        <v>220</v>
      </c>
      <c r="CV3137" s="1" t="s">
        <v>220</v>
      </c>
      <c r="CW3137" s="1" t="s">
        <v>220</v>
      </c>
      <c r="CX3137" s="1" t="s">
        <v>220</v>
      </c>
      <c r="CY3137" s="1" t="s">
        <v>220</v>
      </c>
      <c r="CZ3137" s="1" t="s">
        <v>220</v>
      </c>
      <c r="DA3137" s="1" t="s">
        <v>220</v>
      </c>
      <c r="DB3137" s="1" t="s">
        <v>220</v>
      </c>
      <c r="DC3137">
        <v>2</v>
      </c>
      <c r="DD3137" s="1" t="s">
        <v>223</v>
      </c>
      <c r="DE3137" s="1" t="s">
        <v>790</v>
      </c>
      <c r="DF3137" s="1" t="s">
        <v>790</v>
      </c>
      <c r="DG3137" s="1" t="s">
        <v>813</v>
      </c>
      <c r="DH3137" s="1" t="s">
        <v>865</v>
      </c>
      <c r="DI3137" s="1" t="s">
        <v>790</v>
      </c>
      <c r="DJ3137" s="1" t="s">
        <v>813</v>
      </c>
      <c r="DK3137" s="1" t="s">
        <v>220</v>
      </c>
      <c r="DL3137" s="1" t="s">
        <v>220</v>
      </c>
      <c r="DM3137" s="1" t="s">
        <v>220</v>
      </c>
      <c r="DN3137" s="1" t="s">
        <v>753</v>
      </c>
      <c r="DO3137" s="1" t="s">
        <v>760</v>
      </c>
      <c r="DP3137">
        <v>10</v>
      </c>
      <c r="DQ3137">
        <v>1</v>
      </c>
      <c r="DR3137">
        <v>1</v>
      </c>
      <c r="DS3137" s="1" t="s">
        <v>195</v>
      </c>
      <c r="DT3137" s="1" t="s">
        <v>195</v>
      </c>
      <c r="DU3137" s="1" t="s">
        <v>195</v>
      </c>
      <c r="DV3137" s="1" t="s">
        <v>195</v>
      </c>
      <c r="DW3137" s="1" t="s">
        <v>195</v>
      </c>
      <c r="DX3137" s="1" t="s">
        <v>195</v>
      </c>
      <c r="DY3137" s="1" t="s">
        <v>354</v>
      </c>
      <c r="DZ3137" s="1" t="s">
        <v>354</v>
      </c>
      <c r="EA3137" s="1" t="s">
        <v>354</v>
      </c>
      <c r="EB3137" s="1" t="s">
        <v>354</v>
      </c>
      <c r="EC3137" s="1" t="s">
        <v>375</v>
      </c>
      <c r="ED3137" s="1" t="s">
        <v>375</v>
      </c>
      <c r="EE3137" s="1" t="s">
        <v>753</v>
      </c>
      <c r="EF3137" s="1" t="s">
        <v>760</v>
      </c>
      <c r="EG3137" s="1" t="s">
        <v>760</v>
      </c>
      <c r="EH3137" s="1" t="s">
        <v>761</v>
      </c>
      <c r="EI3137" s="1" t="s">
        <v>761</v>
      </c>
      <c r="EJ3137" s="1" t="s">
        <v>753</v>
      </c>
      <c r="EK3137" s="1" t="s">
        <v>1094</v>
      </c>
      <c r="EL3137" s="1" t="s">
        <v>1094</v>
      </c>
      <c r="EM3137" s="1" t="s">
        <v>1094</v>
      </c>
      <c r="EN3137" s="1" t="s">
        <v>1094</v>
      </c>
      <c r="EO3137" s="1" t="s">
        <v>1094</v>
      </c>
      <c r="EP3137" s="1" t="s">
        <v>1095</v>
      </c>
      <c r="EQ3137">
        <v>10</v>
      </c>
      <c r="ER3137">
        <v>10</v>
      </c>
      <c r="ES3137">
        <v>10</v>
      </c>
      <c r="ET3137">
        <v>10</v>
      </c>
      <c r="EU3137">
        <v>10</v>
      </c>
      <c r="EV3137" s="1" t="s">
        <v>195</v>
      </c>
      <c r="EW3137" s="1" t="s">
        <v>195</v>
      </c>
      <c r="EX3137" s="1" t="s">
        <v>195</v>
      </c>
      <c r="EY3137" s="1" t="s">
        <v>195</v>
      </c>
      <c r="EZ3137" s="1" t="s">
        <v>195</v>
      </c>
      <c r="FA3137">
        <v>2</v>
      </c>
      <c r="FB3137">
        <v>1</v>
      </c>
      <c r="FC3137">
        <v>0</v>
      </c>
      <c r="FD3137" s="1" t="s">
        <v>416</v>
      </c>
      <c r="FE3137" s="1" t="s">
        <v>604</v>
      </c>
      <c r="FF3137" s="1" t="s">
        <v>213</v>
      </c>
      <c r="FG3137" s="1" t="s">
        <v>213</v>
      </c>
      <c r="FH3137" s="1" t="s">
        <v>213</v>
      </c>
      <c r="FI3137" s="1" t="s">
        <v>213</v>
      </c>
      <c r="FJ3137" s="1" t="s">
        <v>213</v>
      </c>
      <c r="FK3137" s="1" t="s">
        <v>213</v>
      </c>
      <c r="FL3137" s="1" t="s">
        <v>195</v>
      </c>
      <c r="FM3137" s="1" t="s">
        <v>195</v>
      </c>
      <c r="FN3137" s="1" t="s">
        <v>195</v>
      </c>
      <c r="FO3137" s="1" t="s">
        <v>195</v>
      </c>
      <c r="FP3137" s="1" t="s">
        <v>195</v>
      </c>
      <c r="FQ3137" s="1" t="s">
        <v>195</v>
      </c>
      <c r="FR3137" s="1" t="s">
        <v>753</v>
      </c>
      <c r="FS3137" s="1" t="s">
        <v>753</v>
      </c>
      <c r="FT3137" s="1" t="s">
        <v>753</v>
      </c>
      <c r="FU3137" s="1" t="s">
        <v>753</v>
      </c>
      <c r="FV3137" s="1" t="s">
        <v>753</v>
      </c>
      <c r="FW3137" s="1" t="s">
        <v>753</v>
      </c>
      <c r="FX3137" s="1" t="s">
        <v>753</v>
      </c>
      <c r="FY3137" s="1" t="s">
        <v>761</v>
      </c>
      <c r="FZ3137" s="1" t="s">
        <v>761</v>
      </c>
      <c r="GA3137" s="1" t="s">
        <v>753</v>
      </c>
      <c r="GB3137" s="1" t="s">
        <v>761</v>
      </c>
      <c r="GC3137" s="1" t="s">
        <v>195</v>
      </c>
      <c r="GD3137">
        <v>12</v>
      </c>
      <c r="GE3137">
        <v>12</v>
      </c>
      <c r="GF3137">
        <v>12</v>
      </c>
      <c r="GG3137">
        <v>12</v>
      </c>
      <c r="GH3137">
        <v>9</v>
      </c>
      <c r="GI3137" s="1" t="s">
        <v>195</v>
      </c>
      <c r="GJ3137" s="1" t="s">
        <v>195</v>
      </c>
      <c r="GK3137" s="1" t="s">
        <v>195</v>
      </c>
      <c r="GL3137" s="1" t="s">
        <v>195</v>
      </c>
      <c r="GM3137" s="1" t="s">
        <v>195</v>
      </c>
    </row>
    <row r="3138" spans="1:195" x14ac:dyDescent="0.3">
      <c r="A3138">
        <v>220</v>
      </c>
      <c r="B3138">
        <v>7</v>
      </c>
      <c r="C3138">
        <v>1</v>
      </c>
      <c r="D3138">
        <v>14</v>
      </c>
      <c r="E3138">
        <v>2</v>
      </c>
      <c r="F3138">
        <v>9</v>
      </c>
      <c r="G3138">
        <v>20</v>
      </c>
      <c r="H3138">
        <v>12</v>
      </c>
      <c r="I3138" s="1" t="s">
        <v>851</v>
      </c>
      <c r="J3138">
        <v>19</v>
      </c>
      <c r="K3138">
        <v>9</v>
      </c>
      <c r="L3138">
        <v>202</v>
      </c>
      <c r="M3138">
        <v>0</v>
      </c>
      <c r="N3138" s="1" t="s">
        <v>270</v>
      </c>
      <c r="O3138">
        <v>0</v>
      </c>
      <c r="P3138">
        <v>22</v>
      </c>
      <c r="Q3138">
        <v>2</v>
      </c>
      <c r="R3138" s="1" t="s">
        <v>790</v>
      </c>
      <c r="S3138" s="1" t="s">
        <v>865</v>
      </c>
      <c r="T3138" s="1" t="s">
        <v>865</v>
      </c>
      <c r="U3138" s="1" t="s">
        <v>865</v>
      </c>
      <c r="V3138" s="1" t="s">
        <v>790</v>
      </c>
      <c r="W3138" s="1" t="s">
        <v>970</v>
      </c>
      <c r="X3138">
        <v>0</v>
      </c>
      <c r="Y3138" s="1" t="s">
        <v>200</v>
      </c>
      <c r="Z3138" s="1" t="s">
        <v>211</v>
      </c>
      <c r="AA3138" s="1" t="s">
        <v>211</v>
      </c>
      <c r="AB3138" s="1" t="s">
        <v>203</v>
      </c>
      <c r="AC3138" s="1" t="s">
        <v>202</v>
      </c>
      <c r="AD3138" s="1" t="s">
        <v>204</v>
      </c>
      <c r="AE3138" s="1" t="s">
        <v>200</v>
      </c>
      <c r="AF3138" s="1" t="s">
        <v>233</v>
      </c>
      <c r="AG3138">
        <v>2</v>
      </c>
      <c r="AH3138">
        <v>25</v>
      </c>
      <c r="AI3138" s="1" t="s">
        <v>953</v>
      </c>
      <c r="AJ3138" s="1" t="s">
        <v>319</v>
      </c>
      <c r="AK3138" s="1" t="s">
        <v>195</v>
      </c>
      <c r="AL3138" s="1" t="s">
        <v>195</v>
      </c>
      <c r="AM3138" s="1" t="s">
        <v>195</v>
      </c>
      <c r="AN3138">
        <v>6</v>
      </c>
      <c r="AO3138">
        <v>1</v>
      </c>
      <c r="AP3138">
        <v>1</v>
      </c>
      <c r="AQ3138" s="1" t="s">
        <v>1092</v>
      </c>
      <c r="AS3138" s="1" t="s">
        <v>195</v>
      </c>
      <c r="AT3138">
        <v>1</v>
      </c>
      <c r="AU3138">
        <v>5</v>
      </c>
      <c r="AV3138">
        <v>2</v>
      </c>
      <c r="AW3138" s="1" t="s">
        <v>1093</v>
      </c>
      <c r="AX3138" s="1" t="s">
        <v>201</v>
      </c>
      <c r="AY3138">
        <v>9</v>
      </c>
      <c r="AZ3138">
        <v>9</v>
      </c>
      <c r="BA3138">
        <v>5</v>
      </c>
      <c r="BB3138">
        <v>10</v>
      </c>
      <c r="BC3138">
        <v>9</v>
      </c>
      <c r="BD3138">
        <v>10</v>
      </c>
      <c r="BE3138">
        <v>10</v>
      </c>
      <c r="BF3138">
        <v>6</v>
      </c>
      <c r="BG3138">
        <v>8</v>
      </c>
      <c r="BH3138">
        <v>10</v>
      </c>
      <c r="BI3138">
        <v>2</v>
      </c>
      <c r="BJ3138">
        <v>5</v>
      </c>
      <c r="BK3138">
        <v>5</v>
      </c>
      <c r="BL3138">
        <v>5</v>
      </c>
      <c r="BM3138">
        <v>9</v>
      </c>
      <c r="BN3138">
        <v>5</v>
      </c>
      <c r="BO3138">
        <v>5</v>
      </c>
      <c r="BP3138">
        <v>10</v>
      </c>
      <c r="BR3138" s="1" t="s">
        <v>213</v>
      </c>
      <c r="BS3138" s="1" t="s">
        <v>213</v>
      </c>
      <c r="BT3138" s="1" t="s">
        <v>213</v>
      </c>
      <c r="BU3138" s="1" t="s">
        <v>213</v>
      </c>
      <c r="BV3138" s="1" t="s">
        <v>802</v>
      </c>
      <c r="BW3138" s="1" t="s">
        <v>803</v>
      </c>
      <c r="BX3138" s="1" t="s">
        <v>761</v>
      </c>
      <c r="BY3138" s="1" t="s">
        <v>760</v>
      </c>
      <c r="BZ3138" s="1" t="s">
        <v>760</v>
      </c>
      <c r="CA3138" s="1" t="s">
        <v>761</v>
      </c>
      <c r="CB3138" s="1" t="s">
        <v>761</v>
      </c>
      <c r="CC3138" s="1" t="s">
        <v>753</v>
      </c>
      <c r="CD3138" s="1" t="s">
        <v>790</v>
      </c>
      <c r="CE3138" s="1" t="s">
        <v>790</v>
      </c>
      <c r="CF3138" s="1" t="s">
        <v>790</v>
      </c>
      <c r="CG3138" s="1" t="s">
        <v>813</v>
      </c>
      <c r="CH3138" s="1" t="s">
        <v>813</v>
      </c>
      <c r="CI3138" s="1" t="s">
        <v>865</v>
      </c>
      <c r="CJ3138">
        <v>10</v>
      </c>
      <c r="CK3138">
        <v>10</v>
      </c>
      <c r="CL3138">
        <v>10</v>
      </c>
      <c r="CM3138">
        <v>10</v>
      </c>
      <c r="CN3138">
        <v>10</v>
      </c>
      <c r="CO3138" s="1" t="s">
        <v>195</v>
      </c>
      <c r="CP3138" s="1" t="s">
        <v>195</v>
      </c>
      <c r="CQ3138" s="1" t="s">
        <v>195</v>
      </c>
      <c r="CR3138" s="1" t="s">
        <v>195</v>
      </c>
      <c r="CS3138" s="1" t="s">
        <v>195</v>
      </c>
      <c r="CT3138">
        <v>1</v>
      </c>
      <c r="CU3138" s="1" t="s">
        <v>202</v>
      </c>
      <c r="CV3138" s="1" t="s">
        <v>202</v>
      </c>
      <c r="CW3138" s="1" t="s">
        <v>202</v>
      </c>
      <c r="CX3138" s="1" t="s">
        <v>202</v>
      </c>
      <c r="CY3138" s="1" t="s">
        <v>202</v>
      </c>
      <c r="CZ3138" s="1" t="s">
        <v>202</v>
      </c>
      <c r="DA3138" s="1" t="s">
        <v>202</v>
      </c>
      <c r="DB3138" s="1" t="s">
        <v>211</v>
      </c>
      <c r="DC3138">
        <v>2</v>
      </c>
      <c r="DD3138" s="1" t="s">
        <v>223</v>
      </c>
      <c r="DE3138" s="1" t="s">
        <v>790</v>
      </c>
      <c r="DF3138" s="1" t="s">
        <v>790</v>
      </c>
      <c r="DG3138" s="1" t="s">
        <v>813</v>
      </c>
      <c r="DH3138" s="1" t="s">
        <v>865</v>
      </c>
      <c r="DI3138" s="1" t="s">
        <v>790</v>
      </c>
      <c r="DJ3138" s="1" t="s">
        <v>813</v>
      </c>
      <c r="DK3138" s="1" t="s">
        <v>220</v>
      </c>
      <c r="DL3138" s="1" t="s">
        <v>220</v>
      </c>
      <c r="DM3138" s="1" t="s">
        <v>220</v>
      </c>
      <c r="DN3138" s="1" t="s">
        <v>753</v>
      </c>
      <c r="DO3138" s="1" t="s">
        <v>760</v>
      </c>
      <c r="DP3138">
        <v>10</v>
      </c>
      <c r="DQ3138">
        <v>1</v>
      </c>
      <c r="DR3138">
        <v>1</v>
      </c>
      <c r="DS3138" s="1" t="s">
        <v>195</v>
      </c>
      <c r="DT3138" s="1" t="s">
        <v>195</v>
      </c>
      <c r="DU3138" s="1" t="s">
        <v>195</v>
      </c>
      <c r="DV3138" s="1" t="s">
        <v>195</v>
      </c>
      <c r="DW3138" s="1" t="s">
        <v>195</v>
      </c>
      <c r="DX3138" s="1" t="s">
        <v>195</v>
      </c>
      <c r="DY3138" s="1" t="s">
        <v>354</v>
      </c>
      <c r="DZ3138" s="1" t="s">
        <v>354</v>
      </c>
      <c r="EA3138" s="1" t="s">
        <v>354</v>
      </c>
      <c r="EB3138" s="1" t="s">
        <v>354</v>
      </c>
      <c r="EC3138" s="1" t="s">
        <v>375</v>
      </c>
      <c r="ED3138" s="1" t="s">
        <v>375</v>
      </c>
      <c r="EE3138" s="1" t="s">
        <v>753</v>
      </c>
      <c r="EF3138" s="1" t="s">
        <v>760</v>
      </c>
      <c r="EG3138" s="1" t="s">
        <v>760</v>
      </c>
      <c r="EH3138" s="1" t="s">
        <v>761</v>
      </c>
      <c r="EI3138" s="1" t="s">
        <v>761</v>
      </c>
      <c r="EJ3138" s="1" t="s">
        <v>753</v>
      </c>
      <c r="EK3138" s="1" t="s">
        <v>1094</v>
      </c>
      <c r="EL3138" s="1" t="s">
        <v>1094</v>
      </c>
      <c r="EM3138" s="1" t="s">
        <v>1094</v>
      </c>
      <c r="EN3138" s="1" t="s">
        <v>1094</v>
      </c>
      <c r="EO3138" s="1" t="s">
        <v>1094</v>
      </c>
      <c r="EP3138" s="1" t="s">
        <v>1095</v>
      </c>
      <c r="EQ3138">
        <v>10</v>
      </c>
      <c r="ER3138">
        <v>10</v>
      </c>
      <c r="ES3138">
        <v>10</v>
      </c>
      <c r="ET3138">
        <v>10</v>
      </c>
      <c r="EU3138">
        <v>10</v>
      </c>
      <c r="EV3138" s="1" t="s">
        <v>195</v>
      </c>
      <c r="EW3138" s="1" t="s">
        <v>195</v>
      </c>
      <c r="EX3138" s="1" t="s">
        <v>195</v>
      </c>
      <c r="EY3138" s="1" t="s">
        <v>195</v>
      </c>
      <c r="EZ3138" s="1" t="s">
        <v>195</v>
      </c>
      <c r="FA3138">
        <v>2</v>
      </c>
      <c r="FB3138">
        <v>1</v>
      </c>
      <c r="FC3138">
        <v>0</v>
      </c>
      <c r="FD3138" s="1" t="s">
        <v>416</v>
      </c>
      <c r="FE3138" s="1" t="s">
        <v>604</v>
      </c>
      <c r="FF3138" s="1" t="s">
        <v>213</v>
      </c>
      <c r="FG3138" s="1" t="s">
        <v>213</v>
      </c>
      <c r="FH3138" s="1" t="s">
        <v>213</v>
      </c>
      <c r="FI3138" s="1" t="s">
        <v>213</v>
      </c>
      <c r="FJ3138" s="1" t="s">
        <v>213</v>
      </c>
      <c r="FK3138" s="1" t="s">
        <v>213</v>
      </c>
      <c r="FL3138" s="1" t="s">
        <v>195</v>
      </c>
      <c r="FM3138" s="1" t="s">
        <v>195</v>
      </c>
      <c r="FN3138" s="1" t="s">
        <v>195</v>
      </c>
      <c r="FO3138" s="1" t="s">
        <v>195</v>
      </c>
      <c r="FP3138" s="1" t="s">
        <v>195</v>
      </c>
      <c r="FQ3138" s="1" t="s">
        <v>195</v>
      </c>
      <c r="FR3138" s="1" t="s">
        <v>753</v>
      </c>
      <c r="FS3138" s="1" t="s">
        <v>753</v>
      </c>
      <c r="FT3138" s="1" t="s">
        <v>753</v>
      </c>
      <c r="FU3138" s="1" t="s">
        <v>753</v>
      </c>
      <c r="FV3138" s="1" t="s">
        <v>753</v>
      </c>
      <c r="FW3138" s="1" t="s">
        <v>753</v>
      </c>
      <c r="FX3138" s="1" t="s">
        <v>753</v>
      </c>
      <c r="FY3138" s="1" t="s">
        <v>761</v>
      </c>
      <c r="FZ3138" s="1" t="s">
        <v>761</v>
      </c>
      <c r="GA3138" s="1" t="s">
        <v>753</v>
      </c>
      <c r="GB3138" s="1" t="s">
        <v>761</v>
      </c>
      <c r="GC3138" s="1" t="s">
        <v>195</v>
      </c>
      <c r="GD3138">
        <v>12</v>
      </c>
      <c r="GE3138">
        <v>12</v>
      </c>
      <c r="GF3138">
        <v>12</v>
      </c>
      <c r="GG3138">
        <v>12</v>
      </c>
      <c r="GH3138">
        <v>9</v>
      </c>
      <c r="GI3138" s="1" t="s">
        <v>195</v>
      </c>
      <c r="GJ3138" s="1" t="s">
        <v>195</v>
      </c>
      <c r="GK3138" s="1" t="s">
        <v>195</v>
      </c>
      <c r="GL3138" s="1" t="s">
        <v>195</v>
      </c>
      <c r="GM3138" s="1" t="s">
        <v>195</v>
      </c>
    </row>
    <row r="3139" spans="1:195" x14ac:dyDescent="0.3">
      <c r="A3139">
        <v>220</v>
      </c>
      <c r="B3139">
        <v>7</v>
      </c>
      <c r="C3139">
        <v>1</v>
      </c>
      <c r="D3139">
        <v>14</v>
      </c>
      <c r="E3139">
        <v>2</v>
      </c>
      <c r="F3139">
        <v>9</v>
      </c>
      <c r="G3139">
        <v>20</v>
      </c>
      <c r="H3139">
        <v>11</v>
      </c>
      <c r="I3139" s="1" t="s">
        <v>851</v>
      </c>
      <c r="J3139">
        <v>18</v>
      </c>
      <c r="K3139">
        <v>10</v>
      </c>
      <c r="L3139">
        <v>203</v>
      </c>
      <c r="M3139">
        <v>0</v>
      </c>
      <c r="N3139" s="1" t="s">
        <v>419</v>
      </c>
      <c r="O3139">
        <v>0</v>
      </c>
      <c r="P3139">
        <v>22</v>
      </c>
      <c r="Q3139">
        <v>2</v>
      </c>
      <c r="R3139" s="1" t="s">
        <v>369</v>
      </c>
      <c r="S3139" s="1" t="s">
        <v>198</v>
      </c>
      <c r="T3139" s="1" t="s">
        <v>223</v>
      </c>
      <c r="U3139" s="1" t="s">
        <v>198</v>
      </c>
      <c r="V3139" s="1" t="s">
        <v>223</v>
      </c>
      <c r="W3139" s="1" t="s">
        <v>202</v>
      </c>
      <c r="X3139">
        <v>0</v>
      </c>
      <c r="Y3139" s="1" t="s">
        <v>233</v>
      </c>
      <c r="Z3139" s="1" t="s">
        <v>211</v>
      </c>
      <c r="AA3139" s="1" t="s">
        <v>211</v>
      </c>
      <c r="AB3139" s="1" t="s">
        <v>203</v>
      </c>
      <c r="AC3139" s="1" t="s">
        <v>211</v>
      </c>
      <c r="AD3139" s="1" t="s">
        <v>201</v>
      </c>
      <c r="AE3139" s="1" t="s">
        <v>203</v>
      </c>
      <c r="AF3139" s="1" t="s">
        <v>202</v>
      </c>
      <c r="AG3139">
        <v>2</v>
      </c>
      <c r="AH3139">
        <v>25</v>
      </c>
      <c r="AI3139" s="1" t="s">
        <v>953</v>
      </c>
      <c r="AJ3139" s="1" t="s">
        <v>319</v>
      </c>
      <c r="AK3139" s="1" t="s">
        <v>195</v>
      </c>
      <c r="AL3139" s="1" t="s">
        <v>195</v>
      </c>
      <c r="AM3139" s="1" t="s">
        <v>195</v>
      </c>
      <c r="AN3139">
        <v>6</v>
      </c>
      <c r="AO3139">
        <v>1</v>
      </c>
      <c r="AP3139">
        <v>1</v>
      </c>
      <c r="AQ3139" s="1" t="s">
        <v>1092</v>
      </c>
      <c r="AS3139" s="1" t="s">
        <v>195</v>
      </c>
      <c r="AT3139">
        <v>1</v>
      </c>
      <c r="AU3139">
        <v>5</v>
      </c>
      <c r="AV3139">
        <v>2</v>
      </c>
      <c r="AW3139" s="1" t="s">
        <v>1093</v>
      </c>
      <c r="AX3139" s="1" t="s">
        <v>201</v>
      </c>
      <c r="AY3139">
        <v>9</v>
      </c>
      <c r="AZ3139">
        <v>9</v>
      </c>
      <c r="BA3139">
        <v>5</v>
      </c>
      <c r="BB3139">
        <v>10</v>
      </c>
      <c r="BC3139">
        <v>9</v>
      </c>
      <c r="BD3139">
        <v>10</v>
      </c>
      <c r="BE3139">
        <v>10</v>
      </c>
      <c r="BF3139">
        <v>6</v>
      </c>
      <c r="BG3139">
        <v>8</v>
      </c>
      <c r="BH3139">
        <v>10</v>
      </c>
      <c r="BI3139">
        <v>2</v>
      </c>
      <c r="BJ3139">
        <v>5</v>
      </c>
      <c r="BK3139">
        <v>5</v>
      </c>
      <c r="BL3139">
        <v>5</v>
      </c>
      <c r="BM3139">
        <v>9</v>
      </c>
      <c r="BN3139">
        <v>5</v>
      </c>
      <c r="BO3139">
        <v>5</v>
      </c>
      <c r="BP3139">
        <v>10</v>
      </c>
      <c r="BR3139" s="1" t="s">
        <v>213</v>
      </c>
      <c r="BS3139" s="1" t="s">
        <v>213</v>
      </c>
      <c r="BT3139" s="1" t="s">
        <v>213</v>
      </c>
      <c r="BU3139" s="1" t="s">
        <v>213</v>
      </c>
      <c r="BV3139" s="1" t="s">
        <v>802</v>
      </c>
      <c r="BW3139" s="1" t="s">
        <v>803</v>
      </c>
      <c r="BX3139" s="1" t="s">
        <v>761</v>
      </c>
      <c r="BY3139" s="1" t="s">
        <v>760</v>
      </c>
      <c r="BZ3139" s="1" t="s">
        <v>760</v>
      </c>
      <c r="CA3139" s="1" t="s">
        <v>761</v>
      </c>
      <c r="CB3139" s="1" t="s">
        <v>761</v>
      </c>
      <c r="CC3139" s="1" t="s">
        <v>753</v>
      </c>
      <c r="CD3139" s="1" t="s">
        <v>790</v>
      </c>
      <c r="CE3139" s="1" t="s">
        <v>790</v>
      </c>
      <c r="CF3139" s="1" t="s">
        <v>790</v>
      </c>
      <c r="CG3139" s="1" t="s">
        <v>813</v>
      </c>
      <c r="CH3139" s="1" t="s">
        <v>813</v>
      </c>
      <c r="CI3139" s="1" t="s">
        <v>865</v>
      </c>
      <c r="CJ3139">
        <v>10</v>
      </c>
      <c r="CK3139">
        <v>10</v>
      </c>
      <c r="CL3139">
        <v>10</v>
      </c>
      <c r="CM3139">
        <v>10</v>
      </c>
      <c r="CN3139">
        <v>10</v>
      </c>
      <c r="CO3139" s="1" t="s">
        <v>195</v>
      </c>
      <c r="CP3139" s="1" t="s">
        <v>195</v>
      </c>
      <c r="CQ3139" s="1" t="s">
        <v>195</v>
      </c>
      <c r="CR3139" s="1" t="s">
        <v>195</v>
      </c>
      <c r="CS3139" s="1" t="s">
        <v>195</v>
      </c>
      <c r="CT3139">
        <v>1</v>
      </c>
      <c r="CU3139" s="1" t="s">
        <v>211</v>
      </c>
      <c r="CV3139" s="1" t="s">
        <v>211</v>
      </c>
      <c r="CW3139" s="1" t="s">
        <v>211</v>
      </c>
      <c r="CX3139" s="1" t="s">
        <v>202</v>
      </c>
      <c r="CY3139" s="1" t="s">
        <v>202</v>
      </c>
      <c r="CZ3139" s="1" t="s">
        <v>211</v>
      </c>
      <c r="DA3139" s="1" t="s">
        <v>211</v>
      </c>
      <c r="DB3139" s="1" t="s">
        <v>211</v>
      </c>
      <c r="DC3139">
        <v>2</v>
      </c>
      <c r="DD3139" s="1" t="s">
        <v>223</v>
      </c>
      <c r="DE3139" s="1" t="s">
        <v>790</v>
      </c>
      <c r="DF3139" s="1" t="s">
        <v>790</v>
      </c>
      <c r="DG3139" s="1" t="s">
        <v>813</v>
      </c>
      <c r="DH3139" s="1" t="s">
        <v>865</v>
      </c>
      <c r="DI3139" s="1" t="s">
        <v>790</v>
      </c>
      <c r="DJ3139" s="1" t="s">
        <v>813</v>
      </c>
      <c r="DK3139" s="1" t="s">
        <v>220</v>
      </c>
      <c r="DL3139" s="1" t="s">
        <v>220</v>
      </c>
      <c r="DM3139" s="1" t="s">
        <v>220</v>
      </c>
      <c r="DN3139" s="1" t="s">
        <v>753</v>
      </c>
      <c r="DO3139" s="1" t="s">
        <v>760</v>
      </c>
      <c r="DP3139">
        <v>10</v>
      </c>
      <c r="DQ3139">
        <v>1</v>
      </c>
      <c r="DR3139">
        <v>1</v>
      </c>
      <c r="DS3139" s="1" t="s">
        <v>195</v>
      </c>
      <c r="DT3139" s="1" t="s">
        <v>195</v>
      </c>
      <c r="DU3139" s="1" t="s">
        <v>195</v>
      </c>
      <c r="DV3139" s="1" t="s">
        <v>195</v>
      </c>
      <c r="DW3139" s="1" t="s">
        <v>195</v>
      </c>
      <c r="DX3139" s="1" t="s">
        <v>195</v>
      </c>
      <c r="DY3139" s="1" t="s">
        <v>354</v>
      </c>
      <c r="DZ3139" s="1" t="s">
        <v>354</v>
      </c>
      <c r="EA3139" s="1" t="s">
        <v>354</v>
      </c>
      <c r="EB3139" s="1" t="s">
        <v>354</v>
      </c>
      <c r="EC3139" s="1" t="s">
        <v>375</v>
      </c>
      <c r="ED3139" s="1" t="s">
        <v>375</v>
      </c>
      <c r="EE3139" s="1" t="s">
        <v>753</v>
      </c>
      <c r="EF3139" s="1" t="s">
        <v>760</v>
      </c>
      <c r="EG3139" s="1" t="s">
        <v>760</v>
      </c>
      <c r="EH3139" s="1" t="s">
        <v>761</v>
      </c>
      <c r="EI3139" s="1" t="s">
        <v>761</v>
      </c>
      <c r="EJ3139" s="1" t="s">
        <v>753</v>
      </c>
      <c r="EK3139" s="1" t="s">
        <v>1094</v>
      </c>
      <c r="EL3139" s="1" t="s">
        <v>1094</v>
      </c>
      <c r="EM3139" s="1" t="s">
        <v>1094</v>
      </c>
      <c r="EN3139" s="1" t="s">
        <v>1094</v>
      </c>
      <c r="EO3139" s="1" t="s">
        <v>1094</v>
      </c>
      <c r="EP3139" s="1" t="s">
        <v>1095</v>
      </c>
      <c r="EQ3139">
        <v>10</v>
      </c>
      <c r="ER3139">
        <v>10</v>
      </c>
      <c r="ES3139">
        <v>10</v>
      </c>
      <c r="ET3139">
        <v>10</v>
      </c>
      <c r="EU3139">
        <v>10</v>
      </c>
      <c r="EV3139" s="1" t="s">
        <v>195</v>
      </c>
      <c r="EW3139" s="1" t="s">
        <v>195</v>
      </c>
      <c r="EX3139" s="1" t="s">
        <v>195</v>
      </c>
      <c r="EY3139" s="1" t="s">
        <v>195</v>
      </c>
      <c r="EZ3139" s="1" t="s">
        <v>195</v>
      </c>
      <c r="FA3139">
        <v>2</v>
      </c>
      <c r="FB3139">
        <v>1</v>
      </c>
      <c r="FC3139">
        <v>0</v>
      </c>
      <c r="FD3139" s="1" t="s">
        <v>416</v>
      </c>
      <c r="FE3139" s="1" t="s">
        <v>604</v>
      </c>
      <c r="FF3139" s="1" t="s">
        <v>213</v>
      </c>
      <c r="FG3139" s="1" t="s">
        <v>213</v>
      </c>
      <c r="FH3139" s="1" t="s">
        <v>213</v>
      </c>
      <c r="FI3139" s="1" t="s">
        <v>213</v>
      </c>
      <c r="FJ3139" s="1" t="s">
        <v>213</v>
      </c>
      <c r="FK3139" s="1" t="s">
        <v>213</v>
      </c>
      <c r="FL3139" s="1" t="s">
        <v>195</v>
      </c>
      <c r="FM3139" s="1" t="s">
        <v>195</v>
      </c>
      <c r="FN3139" s="1" t="s">
        <v>195</v>
      </c>
      <c r="FO3139" s="1" t="s">
        <v>195</v>
      </c>
      <c r="FP3139" s="1" t="s">
        <v>195</v>
      </c>
      <c r="FQ3139" s="1" t="s">
        <v>195</v>
      </c>
      <c r="FR3139" s="1" t="s">
        <v>753</v>
      </c>
      <c r="FS3139" s="1" t="s">
        <v>753</v>
      </c>
      <c r="FT3139" s="1" t="s">
        <v>753</v>
      </c>
      <c r="FU3139" s="1" t="s">
        <v>753</v>
      </c>
      <c r="FV3139" s="1" t="s">
        <v>753</v>
      </c>
      <c r="FW3139" s="1" t="s">
        <v>753</v>
      </c>
      <c r="FX3139" s="1" t="s">
        <v>753</v>
      </c>
      <c r="FY3139" s="1" t="s">
        <v>761</v>
      </c>
      <c r="FZ3139" s="1" t="s">
        <v>761</v>
      </c>
      <c r="GA3139" s="1" t="s">
        <v>753</v>
      </c>
      <c r="GB3139" s="1" t="s">
        <v>761</v>
      </c>
      <c r="GC3139" s="1" t="s">
        <v>195</v>
      </c>
      <c r="GD3139">
        <v>12</v>
      </c>
      <c r="GE3139">
        <v>12</v>
      </c>
      <c r="GF3139">
        <v>12</v>
      </c>
      <c r="GG3139">
        <v>12</v>
      </c>
      <c r="GH3139">
        <v>9</v>
      </c>
      <c r="GI3139" s="1" t="s">
        <v>195</v>
      </c>
      <c r="GJ3139" s="1" t="s">
        <v>195</v>
      </c>
      <c r="GK3139" s="1" t="s">
        <v>195</v>
      </c>
      <c r="GL3139" s="1" t="s">
        <v>195</v>
      </c>
      <c r="GM3139" s="1" t="s">
        <v>195</v>
      </c>
    </row>
    <row r="3140" spans="1:195" x14ac:dyDescent="0.3">
      <c r="A3140">
        <v>220</v>
      </c>
      <c r="B3140">
        <v>7</v>
      </c>
      <c r="C3140">
        <v>1</v>
      </c>
      <c r="D3140">
        <v>14</v>
      </c>
      <c r="E3140">
        <v>2</v>
      </c>
      <c r="F3140">
        <v>9</v>
      </c>
      <c r="G3140">
        <v>20</v>
      </c>
      <c r="H3140">
        <v>17</v>
      </c>
      <c r="I3140" s="1" t="s">
        <v>851</v>
      </c>
      <c r="J3140">
        <v>4</v>
      </c>
      <c r="K3140">
        <v>11</v>
      </c>
      <c r="L3140">
        <v>204</v>
      </c>
      <c r="M3140">
        <v>0</v>
      </c>
      <c r="N3140" s="1" t="s">
        <v>473</v>
      </c>
      <c r="O3140">
        <v>0</v>
      </c>
      <c r="P3140">
        <v>26</v>
      </c>
      <c r="Q3140">
        <v>2</v>
      </c>
      <c r="R3140" s="1" t="s">
        <v>818</v>
      </c>
      <c r="S3140" s="1" t="s">
        <v>819</v>
      </c>
      <c r="T3140" s="1" t="s">
        <v>826</v>
      </c>
      <c r="U3140" s="1" t="s">
        <v>819</v>
      </c>
      <c r="V3140" s="1" t="s">
        <v>826</v>
      </c>
      <c r="W3140" s="1" t="s">
        <v>821</v>
      </c>
      <c r="X3140">
        <v>0</v>
      </c>
      <c r="Y3140" s="1" t="s">
        <v>204</v>
      </c>
      <c r="Z3140" s="1" t="s">
        <v>203</v>
      </c>
      <c r="AA3140" s="1" t="s">
        <v>211</v>
      </c>
      <c r="AB3140" s="1" t="s">
        <v>201</v>
      </c>
      <c r="AC3140" s="1" t="s">
        <v>202</v>
      </c>
      <c r="AD3140" s="1" t="s">
        <v>202</v>
      </c>
      <c r="AE3140" s="1" t="s">
        <v>203</v>
      </c>
      <c r="AF3140" s="1" t="s">
        <v>202</v>
      </c>
      <c r="AG3140">
        <v>2</v>
      </c>
      <c r="AH3140">
        <v>25</v>
      </c>
      <c r="AI3140" s="1" t="s">
        <v>953</v>
      </c>
      <c r="AJ3140" s="1" t="s">
        <v>319</v>
      </c>
      <c r="AK3140" s="1" t="s">
        <v>195</v>
      </c>
      <c r="AL3140" s="1" t="s">
        <v>195</v>
      </c>
      <c r="AM3140" s="1" t="s">
        <v>195</v>
      </c>
      <c r="AN3140">
        <v>6</v>
      </c>
      <c r="AO3140">
        <v>1</v>
      </c>
      <c r="AP3140">
        <v>1</v>
      </c>
      <c r="AQ3140" s="1" t="s">
        <v>1092</v>
      </c>
      <c r="AS3140" s="1" t="s">
        <v>195</v>
      </c>
      <c r="AT3140">
        <v>1</v>
      </c>
      <c r="AU3140">
        <v>5</v>
      </c>
      <c r="AV3140">
        <v>2</v>
      </c>
      <c r="AW3140" s="1" t="s">
        <v>1093</v>
      </c>
      <c r="AX3140" s="1" t="s">
        <v>201</v>
      </c>
      <c r="AY3140">
        <v>9</v>
      </c>
      <c r="AZ3140">
        <v>9</v>
      </c>
      <c r="BA3140">
        <v>5</v>
      </c>
      <c r="BB3140">
        <v>10</v>
      </c>
      <c r="BC3140">
        <v>9</v>
      </c>
      <c r="BD3140">
        <v>10</v>
      </c>
      <c r="BE3140">
        <v>10</v>
      </c>
      <c r="BF3140">
        <v>6</v>
      </c>
      <c r="BG3140">
        <v>8</v>
      </c>
      <c r="BH3140">
        <v>10</v>
      </c>
      <c r="BI3140">
        <v>2</v>
      </c>
      <c r="BJ3140">
        <v>5</v>
      </c>
      <c r="BK3140">
        <v>5</v>
      </c>
      <c r="BL3140">
        <v>5</v>
      </c>
      <c r="BM3140">
        <v>9</v>
      </c>
      <c r="BN3140">
        <v>5</v>
      </c>
      <c r="BO3140">
        <v>5</v>
      </c>
      <c r="BP3140">
        <v>10</v>
      </c>
      <c r="BR3140" s="1" t="s">
        <v>213</v>
      </c>
      <c r="BS3140" s="1" t="s">
        <v>213</v>
      </c>
      <c r="BT3140" s="1" t="s">
        <v>213</v>
      </c>
      <c r="BU3140" s="1" t="s">
        <v>213</v>
      </c>
      <c r="BV3140" s="1" t="s">
        <v>802</v>
      </c>
      <c r="BW3140" s="1" t="s">
        <v>803</v>
      </c>
      <c r="BX3140" s="1" t="s">
        <v>761</v>
      </c>
      <c r="BY3140" s="1" t="s">
        <v>760</v>
      </c>
      <c r="BZ3140" s="1" t="s">
        <v>760</v>
      </c>
      <c r="CA3140" s="1" t="s">
        <v>761</v>
      </c>
      <c r="CB3140" s="1" t="s">
        <v>761</v>
      </c>
      <c r="CC3140" s="1" t="s">
        <v>753</v>
      </c>
      <c r="CD3140" s="1" t="s">
        <v>790</v>
      </c>
      <c r="CE3140" s="1" t="s">
        <v>790</v>
      </c>
      <c r="CF3140" s="1" t="s">
        <v>790</v>
      </c>
      <c r="CG3140" s="1" t="s">
        <v>813</v>
      </c>
      <c r="CH3140" s="1" t="s">
        <v>813</v>
      </c>
      <c r="CI3140" s="1" t="s">
        <v>865</v>
      </c>
      <c r="CJ3140">
        <v>10</v>
      </c>
      <c r="CK3140">
        <v>10</v>
      </c>
      <c r="CL3140">
        <v>10</v>
      </c>
      <c r="CM3140">
        <v>10</v>
      </c>
      <c r="CN3140">
        <v>10</v>
      </c>
      <c r="CO3140" s="1" t="s">
        <v>195</v>
      </c>
      <c r="CP3140" s="1" t="s">
        <v>195</v>
      </c>
      <c r="CQ3140" s="1" t="s">
        <v>195</v>
      </c>
      <c r="CR3140" s="1" t="s">
        <v>195</v>
      </c>
      <c r="CS3140" s="1" t="s">
        <v>195</v>
      </c>
      <c r="CT3140">
        <v>0</v>
      </c>
      <c r="CU3140" s="1" t="s">
        <v>203</v>
      </c>
      <c r="CV3140" s="1" t="s">
        <v>202</v>
      </c>
      <c r="CW3140" s="1" t="s">
        <v>202</v>
      </c>
      <c r="CX3140" s="1" t="s">
        <v>202</v>
      </c>
      <c r="CY3140" s="1" t="s">
        <v>220</v>
      </c>
      <c r="CZ3140" s="1" t="s">
        <v>203</v>
      </c>
      <c r="DA3140" s="1" t="s">
        <v>202</v>
      </c>
      <c r="DB3140" s="1" t="s">
        <v>203</v>
      </c>
      <c r="DC3140">
        <v>2</v>
      </c>
      <c r="DD3140" s="1" t="s">
        <v>223</v>
      </c>
      <c r="DE3140" s="1" t="s">
        <v>790</v>
      </c>
      <c r="DF3140" s="1" t="s">
        <v>790</v>
      </c>
      <c r="DG3140" s="1" t="s">
        <v>813</v>
      </c>
      <c r="DH3140" s="1" t="s">
        <v>865</v>
      </c>
      <c r="DI3140" s="1" t="s">
        <v>790</v>
      </c>
      <c r="DJ3140" s="1" t="s">
        <v>813</v>
      </c>
      <c r="DK3140" s="1" t="s">
        <v>220</v>
      </c>
      <c r="DL3140" s="1" t="s">
        <v>220</v>
      </c>
      <c r="DM3140" s="1" t="s">
        <v>220</v>
      </c>
      <c r="DN3140" s="1" t="s">
        <v>753</v>
      </c>
      <c r="DO3140" s="1" t="s">
        <v>760</v>
      </c>
      <c r="DP3140">
        <v>10</v>
      </c>
      <c r="DQ3140">
        <v>1</v>
      </c>
      <c r="DR3140">
        <v>1</v>
      </c>
      <c r="DS3140" s="1" t="s">
        <v>195</v>
      </c>
      <c r="DT3140" s="1" t="s">
        <v>195</v>
      </c>
      <c r="DU3140" s="1" t="s">
        <v>195</v>
      </c>
      <c r="DV3140" s="1" t="s">
        <v>195</v>
      </c>
      <c r="DW3140" s="1" t="s">
        <v>195</v>
      </c>
      <c r="DX3140" s="1" t="s">
        <v>195</v>
      </c>
      <c r="DY3140" s="1" t="s">
        <v>354</v>
      </c>
      <c r="DZ3140" s="1" t="s">
        <v>354</v>
      </c>
      <c r="EA3140" s="1" t="s">
        <v>354</v>
      </c>
      <c r="EB3140" s="1" t="s">
        <v>354</v>
      </c>
      <c r="EC3140" s="1" t="s">
        <v>375</v>
      </c>
      <c r="ED3140" s="1" t="s">
        <v>375</v>
      </c>
      <c r="EE3140" s="1" t="s">
        <v>753</v>
      </c>
      <c r="EF3140" s="1" t="s">
        <v>760</v>
      </c>
      <c r="EG3140" s="1" t="s">
        <v>760</v>
      </c>
      <c r="EH3140" s="1" t="s">
        <v>761</v>
      </c>
      <c r="EI3140" s="1" t="s">
        <v>761</v>
      </c>
      <c r="EJ3140" s="1" t="s">
        <v>753</v>
      </c>
      <c r="EK3140" s="1" t="s">
        <v>1094</v>
      </c>
      <c r="EL3140" s="1" t="s">
        <v>1094</v>
      </c>
      <c r="EM3140" s="1" t="s">
        <v>1094</v>
      </c>
      <c r="EN3140" s="1" t="s">
        <v>1094</v>
      </c>
      <c r="EO3140" s="1" t="s">
        <v>1094</v>
      </c>
      <c r="EP3140" s="1" t="s">
        <v>1095</v>
      </c>
      <c r="EQ3140">
        <v>10</v>
      </c>
      <c r="ER3140">
        <v>10</v>
      </c>
      <c r="ES3140">
        <v>10</v>
      </c>
      <c r="ET3140">
        <v>10</v>
      </c>
      <c r="EU3140">
        <v>10</v>
      </c>
      <c r="EV3140" s="1" t="s">
        <v>195</v>
      </c>
      <c r="EW3140" s="1" t="s">
        <v>195</v>
      </c>
      <c r="EX3140" s="1" t="s">
        <v>195</v>
      </c>
      <c r="EY3140" s="1" t="s">
        <v>195</v>
      </c>
      <c r="EZ3140" s="1" t="s">
        <v>195</v>
      </c>
      <c r="FA3140">
        <v>2</v>
      </c>
      <c r="FB3140">
        <v>1</v>
      </c>
      <c r="FC3140">
        <v>0</v>
      </c>
      <c r="FD3140" s="1" t="s">
        <v>416</v>
      </c>
      <c r="FE3140" s="1" t="s">
        <v>604</v>
      </c>
      <c r="FF3140" s="1" t="s">
        <v>213</v>
      </c>
      <c r="FG3140" s="1" t="s">
        <v>213</v>
      </c>
      <c r="FH3140" s="1" t="s">
        <v>213</v>
      </c>
      <c r="FI3140" s="1" t="s">
        <v>213</v>
      </c>
      <c r="FJ3140" s="1" t="s">
        <v>213</v>
      </c>
      <c r="FK3140" s="1" t="s">
        <v>213</v>
      </c>
      <c r="FL3140" s="1" t="s">
        <v>195</v>
      </c>
      <c r="FM3140" s="1" t="s">
        <v>195</v>
      </c>
      <c r="FN3140" s="1" t="s">
        <v>195</v>
      </c>
      <c r="FO3140" s="1" t="s">
        <v>195</v>
      </c>
      <c r="FP3140" s="1" t="s">
        <v>195</v>
      </c>
      <c r="FQ3140" s="1" t="s">
        <v>195</v>
      </c>
      <c r="FR3140" s="1" t="s">
        <v>753</v>
      </c>
      <c r="FS3140" s="1" t="s">
        <v>753</v>
      </c>
      <c r="FT3140" s="1" t="s">
        <v>753</v>
      </c>
      <c r="FU3140" s="1" t="s">
        <v>753</v>
      </c>
      <c r="FV3140" s="1" t="s">
        <v>753</v>
      </c>
      <c r="FW3140" s="1" t="s">
        <v>753</v>
      </c>
      <c r="FX3140" s="1" t="s">
        <v>753</v>
      </c>
      <c r="FY3140" s="1" t="s">
        <v>761</v>
      </c>
      <c r="FZ3140" s="1" t="s">
        <v>761</v>
      </c>
      <c r="GA3140" s="1" t="s">
        <v>753</v>
      </c>
      <c r="GB3140" s="1" t="s">
        <v>761</v>
      </c>
      <c r="GC3140" s="1" t="s">
        <v>195</v>
      </c>
      <c r="GD3140">
        <v>12</v>
      </c>
      <c r="GE3140">
        <v>12</v>
      </c>
      <c r="GF3140">
        <v>12</v>
      </c>
      <c r="GG3140">
        <v>12</v>
      </c>
      <c r="GH3140">
        <v>9</v>
      </c>
      <c r="GI3140" s="1" t="s">
        <v>195</v>
      </c>
      <c r="GJ3140" s="1" t="s">
        <v>195</v>
      </c>
      <c r="GK3140" s="1" t="s">
        <v>195</v>
      </c>
      <c r="GL3140" s="1" t="s">
        <v>195</v>
      </c>
      <c r="GM3140" s="1" t="s">
        <v>195</v>
      </c>
    </row>
    <row r="3141" spans="1:195" x14ac:dyDescent="0.3">
      <c r="A3141">
        <v>220</v>
      </c>
      <c r="B3141">
        <v>7</v>
      </c>
      <c r="C3141">
        <v>1</v>
      </c>
      <c r="D3141">
        <v>14</v>
      </c>
      <c r="E3141">
        <v>2</v>
      </c>
      <c r="F3141">
        <v>9</v>
      </c>
      <c r="G3141">
        <v>20</v>
      </c>
      <c r="H3141">
        <v>13</v>
      </c>
      <c r="I3141" s="1" t="s">
        <v>851</v>
      </c>
      <c r="J3141">
        <v>20</v>
      </c>
      <c r="K3141">
        <v>12</v>
      </c>
      <c r="L3141">
        <v>205</v>
      </c>
      <c r="M3141">
        <v>1</v>
      </c>
      <c r="N3141" s="1" t="s">
        <v>320</v>
      </c>
      <c r="O3141">
        <v>0</v>
      </c>
      <c r="P3141">
        <v>23</v>
      </c>
      <c r="Q3141">
        <v>2</v>
      </c>
      <c r="R3141" s="1" t="s">
        <v>790</v>
      </c>
      <c r="S3141" s="1" t="s">
        <v>813</v>
      </c>
      <c r="T3141" s="1" t="s">
        <v>865</v>
      </c>
      <c r="U3141" s="1" t="s">
        <v>865</v>
      </c>
      <c r="V3141" s="1" t="s">
        <v>970</v>
      </c>
      <c r="W3141" s="1" t="s">
        <v>813</v>
      </c>
      <c r="X3141">
        <v>1</v>
      </c>
      <c r="Y3141" s="1" t="s">
        <v>202</v>
      </c>
      <c r="Z3141" s="1" t="s">
        <v>202</v>
      </c>
      <c r="AA3141" s="1" t="s">
        <v>202</v>
      </c>
      <c r="AB3141" s="1" t="s">
        <v>203</v>
      </c>
      <c r="AC3141" s="1" t="s">
        <v>201</v>
      </c>
      <c r="AD3141" s="1" t="s">
        <v>201</v>
      </c>
      <c r="AE3141" s="1" t="s">
        <v>203</v>
      </c>
      <c r="AF3141" s="1" t="s">
        <v>203</v>
      </c>
      <c r="AG3141">
        <v>2</v>
      </c>
      <c r="AH3141">
        <v>25</v>
      </c>
      <c r="AI3141" s="1" t="s">
        <v>953</v>
      </c>
      <c r="AJ3141" s="1" t="s">
        <v>319</v>
      </c>
      <c r="AK3141" s="1" t="s">
        <v>195</v>
      </c>
      <c r="AL3141" s="1" t="s">
        <v>195</v>
      </c>
      <c r="AM3141" s="1" t="s">
        <v>195</v>
      </c>
      <c r="AN3141">
        <v>6</v>
      </c>
      <c r="AO3141">
        <v>1</v>
      </c>
      <c r="AP3141">
        <v>1</v>
      </c>
      <c r="AQ3141" s="1" t="s">
        <v>1092</v>
      </c>
      <c r="AS3141" s="1" t="s">
        <v>195</v>
      </c>
      <c r="AT3141">
        <v>1</v>
      </c>
      <c r="AU3141">
        <v>5</v>
      </c>
      <c r="AV3141">
        <v>2</v>
      </c>
      <c r="AW3141" s="1" t="s">
        <v>1093</v>
      </c>
      <c r="AX3141" s="1" t="s">
        <v>201</v>
      </c>
      <c r="AY3141">
        <v>9</v>
      </c>
      <c r="AZ3141">
        <v>9</v>
      </c>
      <c r="BA3141">
        <v>5</v>
      </c>
      <c r="BB3141">
        <v>10</v>
      </c>
      <c r="BC3141">
        <v>9</v>
      </c>
      <c r="BD3141">
        <v>10</v>
      </c>
      <c r="BE3141">
        <v>10</v>
      </c>
      <c r="BF3141">
        <v>6</v>
      </c>
      <c r="BG3141">
        <v>8</v>
      </c>
      <c r="BH3141">
        <v>10</v>
      </c>
      <c r="BI3141">
        <v>2</v>
      </c>
      <c r="BJ3141">
        <v>5</v>
      </c>
      <c r="BK3141">
        <v>5</v>
      </c>
      <c r="BL3141">
        <v>5</v>
      </c>
      <c r="BM3141">
        <v>9</v>
      </c>
      <c r="BN3141">
        <v>5</v>
      </c>
      <c r="BO3141">
        <v>5</v>
      </c>
      <c r="BP3141">
        <v>10</v>
      </c>
      <c r="BR3141" s="1" t="s">
        <v>213</v>
      </c>
      <c r="BS3141" s="1" t="s">
        <v>213</v>
      </c>
      <c r="BT3141" s="1" t="s">
        <v>213</v>
      </c>
      <c r="BU3141" s="1" t="s">
        <v>213</v>
      </c>
      <c r="BV3141" s="1" t="s">
        <v>802</v>
      </c>
      <c r="BW3141" s="1" t="s">
        <v>803</v>
      </c>
      <c r="BX3141" s="1" t="s">
        <v>761</v>
      </c>
      <c r="BY3141" s="1" t="s">
        <v>760</v>
      </c>
      <c r="BZ3141" s="1" t="s">
        <v>760</v>
      </c>
      <c r="CA3141" s="1" t="s">
        <v>761</v>
      </c>
      <c r="CB3141" s="1" t="s">
        <v>761</v>
      </c>
      <c r="CC3141" s="1" t="s">
        <v>753</v>
      </c>
      <c r="CD3141" s="1" t="s">
        <v>790</v>
      </c>
      <c r="CE3141" s="1" t="s">
        <v>790</v>
      </c>
      <c r="CF3141" s="1" t="s">
        <v>790</v>
      </c>
      <c r="CG3141" s="1" t="s">
        <v>813</v>
      </c>
      <c r="CH3141" s="1" t="s">
        <v>813</v>
      </c>
      <c r="CI3141" s="1" t="s">
        <v>865</v>
      </c>
      <c r="CJ3141">
        <v>10</v>
      </c>
      <c r="CK3141">
        <v>10</v>
      </c>
      <c r="CL3141">
        <v>10</v>
      </c>
      <c r="CM3141">
        <v>10</v>
      </c>
      <c r="CN3141">
        <v>10</v>
      </c>
      <c r="CO3141" s="1" t="s">
        <v>195</v>
      </c>
      <c r="CP3141" s="1" t="s">
        <v>195</v>
      </c>
      <c r="CQ3141" s="1" t="s">
        <v>195</v>
      </c>
      <c r="CR3141" s="1" t="s">
        <v>195</v>
      </c>
      <c r="CS3141" s="1" t="s">
        <v>195</v>
      </c>
      <c r="CT3141">
        <v>1</v>
      </c>
      <c r="CU3141" s="1" t="s">
        <v>202</v>
      </c>
      <c r="CV3141" s="1" t="s">
        <v>220</v>
      </c>
      <c r="CW3141" s="1" t="s">
        <v>220</v>
      </c>
      <c r="CX3141" s="1" t="s">
        <v>220</v>
      </c>
      <c r="CY3141" s="1" t="s">
        <v>220</v>
      </c>
      <c r="CZ3141" s="1" t="s">
        <v>220</v>
      </c>
      <c r="DA3141" s="1" t="s">
        <v>220</v>
      </c>
      <c r="DB3141" s="1" t="s">
        <v>211</v>
      </c>
      <c r="DC3141">
        <v>2</v>
      </c>
      <c r="DD3141" s="1" t="s">
        <v>223</v>
      </c>
      <c r="DE3141" s="1" t="s">
        <v>790</v>
      </c>
      <c r="DF3141" s="1" t="s">
        <v>790</v>
      </c>
      <c r="DG3141" s="1" t="s">
        <v>813</v>
      </c>
      <c r="DH3141" s="1" t="s">
        <v>865</v>
      </c>
      <c r="DI3141" s="1" t="s">
        <v>790</v>
      </c>
      <c r="DJ3141" s="1" t="s">
        <v>813</v>
      </c>
      <c r="DK3141" s="1" t="s">
        <v>220</v>
      </c>
      <c r="DL3141" s="1" t="s">
        <v>220</v>
      </c>
      <c r="DM3141" s="1" t="s">
        <v>220</v>
      </c>
      <c r="DN3141" s="1" t="s">
        <v>753</v>
      </c>
      <c r="DO3141" s="1" t="s">
        <v>760</v>
      </c>
      <c r="DP3141">
        <v>10</v>
      </c>
      <c r="DQ3141">
        <v>1</v>
      </c>
      <c r="DR3141">
        <v>1</v>
      </c>
      <c r="DS3141" s="1" t="s">
        <v>195</v>
      </c>
      <c r="DT3141" s="1" t="s">
        <v>195</v>
      </c>
      <c r="DU3141" s="1" t="s">
        <v>195</v>
      </c>
      <c r="DV3141" s="1" t="s">
        <v>195</v>
      </c>
      <c r="DW3141" s="1" t="s">
        <v>195</v>
      </c>
      <c r="DX3141" s="1" t="s">
        <v>195</v>
      </c>
      <c r="DY3141" s="1" t="s">
        <v>354</v>
      </c>
      <c r="DZ3141" s="1" t="s">
        <v>354</v>
      </c>
      <c r="EA3141" s="1" t="s">
        <v>354</v>
      </c>
      <c r="EB3141" s="1" t="s">
        <v>354</v>
      </c>
      <c r="EC3141" s="1" t="s">
        <v>375</v>
      </c>
      <c r="ED3141" s="1" t="s">
        <v>375</v>
      </c>
      <c r="EE3141" s="1" t="s">
        <v>753</v>
      </c>
      <c r="EF3141" s="1" t="s">
        <v>760</v>
      </c>
      <c r="EG3141" s="1" t="s">
        <v>760</v>
      </c>
      <c r="EH3141" s="1" t="s">
        <v>761</v>
      </c>
      <c r="EI3141" s="1" t="s">
        <v>761</v>
      </c>
      <c r="EJ3141" s="1" t="s">
        <v>753</v>
      </c>
      <c r="EK3141" s="1" t="s">
        <v>1094</v>
      </c>
      <c r="EL3141" s="1" t="s">
        <v>1094</v>
      </c>
      <c r="EM3141" s="1" t="s">
        <v>1094</v>
      </c>
      <c r="EN3141" s="1" t="s">
        <v>1094</v>
      </c>
      <c r="EO3141" s="1" t="s">
        <v>1094</v>
      </c>
      <c r="EP3141" s="1" t="s">
        <v>1095</v>
      </c>
      <c r="EQ3141">
        <v>10</v>
      </c>
      <c r="ER3141">
        <v>10</v>
      </c>
      <c r="ES3141">
        <v>10</v>
      </c>
      <c r="ET3141">
        <v>10</v>
      </c>
      <c r="EU3141">
        <v>10</v>
      </c>
      <c r="EV3141" s="1" t="s">
        <v>195</v>
      </c>
      <c r="EW3141" s="1" t="s">
        <v>195</v>
      </c>
      <c r="EX3141" s="1" t="s">
        <v>195</v>
      </c>
      <c r="EY3141" s="1" t="s">
        <v>195</v>
      </c>
      <c r="EZ3141" s="1" t="s">
        <v>195</v>
      </c>
      <c r="FA3141">
        <v>2</v>
      </c>
      <c r="FB3141">
        <v>1</v>
      </c>
      <c r="FC3141">
        <v>0</v>
      </c>
      <c r="FD3141" s="1" t="s">
        <v>416</v>
      </c>
      <c r="FE3141" s="1" t="s">
        <v>604</v>
      </c>
      <c r="FF3141" s="1" t="s">
        <v>213</v>
      </c>
      <c r="FG3141" s="1" t="s">
        <v>213</v>
      </c>
      <c r="FH3141" s="1" t="s">
        <v>213</v>
      </c>
      <c r="FI3141" s="1" t="s">
        <v>213</v>
      </c>
      <c r="FJ3141" s="1" t="s">
        <v>213</v>
      </c>
      <c r="FK3141" s="1" t="s">
        <v>213</v>
      </c>
      <c r="FL3141" s="1" t="s">
        <v>195</v>
      </c>
      <c r="FM3141" s="1" t="s">
        <v>195</v>
      </c>
      <c r="FN3141" s="1" t="s">
        <v>195</v>
      </c>
      <c r="FO3141" s="1" t="s">
        <v>195</v>
      </c>
      <c r="FP3141" s="1" t="s">
        <v>195</v>
      </c>
      <c r="FQ3141" s="1" t="s">
        <v>195</v>
      </c>
      <c r="FR3141" s="1" t="s">
        <v>753</v>
      </c>
      <c r="FS3141" s="1" t="s">
        <v>753</v>
      </c>
      <c r="FT3141" s="1" t="s">
        <v>753</v>
      </c>
      <c r="FU3141" s="1" t="s">
        <v>753</v>
      </c>
      <c r="FV3141" s="1" t="s">
        <v>753</v>
      </c>
      <c r="FW3141" s="1" t="s">
        <v>753</v>
      </c>
      <c r="FX3141" s="1" t="s">
        <v>753</v>
      </c>
      <c r="FY3141" s="1" t="s">
        <v>761</v>
      </c>
      <c r="FZ3141" s="1" t="s">
        <v>761</v>
      </c>
      <c r="GA3141" s="1" t="s">
        <v>753</v>
      </c>
      <c r="GB3141" s="1" t="s">
        <v>761</v>
      </c>
      <c r="GC3141" s="1" t="s">
        <v>195</v>
      </c>
      <c r="GD3141">
        <v>12</v>
      </c>
      <c r="GE3141">
        <v>12</v>
      </c>
      <c r="GF3141">
        <v>12</v>
      </c>
      <c r="GG3141">
        <v>12</v>
      </c>
      <c r="GH3141">
        <v>9</v>
      </c>
      <c r="GI3141" s="1" t="s">
        <v>195</v>
      </c>
      <c r="GJ3141" s="1" t="s">
        <v>195</v>
      </c>
      <c r="GK3141" s="1" t="s">
        <v>195</v>
      </c>
      <c r="GL3141" s="1" t="s">
        <v>195</v>
      </c>
      <c r="GM3141" s="1" t="s">
        <v>195</v>
      </c>
    </row>
    <row r="3142" spans="1:195" x14ac:dyDescent="0.3">
      <c r="A3142">
        <v>220</v>
      </c>
      <c r="B3142">
        <v>7</v>
      </c>
      <c r="C3142">
        <v>1</v>
      </c>
      <c r="D3142">
        <v>14</v>
      </c>
      <c r="E3142">
        <v>2</v>
      </c>
      <c r="F3142">
        <v>9</v>
      </c>
      <c r="G3142">
        <v>20</v>
      </c>
      <c r="H3142">
        <v>16</v>
      </c>
      <c r="I3142" s="1" t="s">
        <v>851</v>
      </c>
      <c r="J3142">
        <v>3</v>
      </c>
      <c r="K3142">
        <v>13</v>
      </c>
      <c r="L3142">
        <v>206</v>
      </c>
      <c r="M3142">
        <v>1</v>
      </c>
      <c r="N3142" s="1" t="s">
        <v>358</v>
      </c>
      <c r="O3142">
        <v>0</v>
      </c>
      <c r="P3142">
        <v>31</v>
      </c>
      <c r="Q3142">
        <v>1</v>
      </c>
      <c r="R3142" s="1" t="s">
        <v>799</v>
      </c>
      <c r="S3142" s="1" t="s">
        <v>213</v>
      </c>
      <c r="T3142" s="1" t="s">
        <v>766</v>
      </c>
      <c r="U3142" s="1" t="s">
        <v>765</v>
      </c>
      <c r="V3142" s="1" t="s">
        <v>213</v>
      </c>
      <c r="W3142" s="1" t="s">
        <v>371</v>
      </c>
      <c r="X3142">
        <v>1</v>
      </c>
      <c r="Y3142" s="1" t="s">
        <v>211</v>
      </c>
      <c r="Z3142" s="1" t="s">
        <v>220</v>
      </c>
      <c r="AA3142" s="1" t="s">
        <v>220</v>
      </c>
      <c r="AB3142" s="1" t="s">
        <v>220</v>
      </c>
      <c r="AC3142" s="1" t="s">
        <v>211</v>
      </c>
      <c r="AD3142" s="1" t="s">
        <v>211</v>
      </c>
      <c r="AE3142" s="1" t="s">
        <v>220</v>
      </c>
      <c r="AF3142" s="1" t="s">
        <v>211</v>
      </c>
      <c r="AG3142">
        <v>1</v>
      </c>
      <c r="AH3142">
        <v>25</v>
      </c>
      <c r="AI3142" s="1" t="s">
        <v>953</v>
      </c>
      <c r="AJ3142" s="1" t="s">
        <v>319</v>
      </c>
      <c r="AK3142" s="1" t="s">
        <v>195</v>
      </c>
      <c r="AL3142" s="1" t="s">
        <v>195</v>
      </c>
      <c r="AM3142" s="1" t="s">
        <v>195</v>
      </c>
      <c r="AN3142">
        <v>6</v>
      </c>
      <c r="AO3142">
        <v>1</v>
      </c>
      <c r="AP3142">
        <v>1</v>
      </c>
      <c r="AQ3142" s="1" t="s">
        <v>1092</v>
      </c>
      <c r="AS3142" s="1" t="s">
        <v>195</v>
      </c>
      <c r="AT3142">
        <v>1</v>
      </c>
      <c r="AU3142">
        <v>5</v>
      </c>
      <c r="AV3142">
        <v>2</v>
      </c>
      <c r="AW3142" s="1" t="s">
        <v>1093</v>
      </c>
      <c r="AX3142" s="1" t="s">
        <v>201</v>
      </c>
      <c r="AY3142">
        <v>9</v>
      </c>
      <c r="AZ3142">
        <v>9</v>
      </c>
      <c r="BA3142">
        <v>5</v>
      </c>
      <c r="BB3142">
        <v>10</v>
      </c>
      <c r="BC3142">
        <v>9</v>
      </c>
      <c r="BD3142">
        <v>10</v>
      </c>
      <c r="BE3142">
        <v>10</v>
      </c>
      <c r="BF3142">
        <v>6</v>
      </c>
      <c r="BG3142">
        <v>8</v>
      </c>
      <c r="BH3142">
        <v>10</v>
      </c>
      <c r="BI3142">
        <v>2</v>
      </c>
      <c r="BJ3142">
        <v>5</v>
      </c>
      <c r="BK3142">
        <v>5</v>
      </c>
      <c r="BL3142">
        <v>5</v>
      </c>
      <c r="BM3142">
        <v>9</v>
      </c>
      <c r="BN3142">
        <v>5</v>
      </c>
      <c r="BO3142">
        <v>5</v>
      </c>
      <c r="BP3142">
        <v>10</v>
      </c>
      <c r="BR3142" s="1" t="s">
        <v>213</v>
      </c>
      <c r="BS3142" s="1" t="s">
        <v>213</v>
      </c>
      <c r="BT3142" s="1" t="s">
        <v>213</v>
      </c>
      <c r="BU3142" s="1" t="s">
        <v>213</v>
      </c>
      <c r="BV3142" s="1" t="s">
        <v>802</v>
      </c>
      <c r="BW3142" s="1" t="s">
        <v>803</v>
      </c>
      <c r="BX3142" s="1" t="s">
        <v>761</v>
      </c>
      <c r="BY3142" s="1" t="s">
        <v>760</v>
      </c>
      <c r="BZ3142" s="1" t="s">
        <v>760</v>
      </c>
      <c r="CA3142" s="1" t="s">
        <v>761</v>
      </c>
      <c r="CB3142" s="1" t="s">
        <v>761</v>
      </c>
      <c r="CC3142" s="1" t="s">
        <v>753</v>
      </c>
      <c r="CD3142" s="1" t="s">
        <v>790</v>
      </c>
      <c r="CE3142" s="1" t="s">
        <v>790</v>
      </c>
      <c r="CF3142" s="1" t="s">
        <v>790</v>
      </c>
      <c r="CG3142" s="1" t="s">
        <v>813</v>
      </c>
      <c r="CH3142" s="1" t="s">
        <v>813</v>
      </c>
      <c r="CI3142" s="1" t="s">
        <v>865</v>
      </c>
      <c r="CJ3142">
        <v>10</v>
      </c>
      <c r="CK3142">
        <v>10</v>
      </c>
      <c r="CL3142">
        <v>10</v>
      </c>
      <c r="CM3142">
        <v>10</v>
      </c>
      <c r="CN3142">
        <v>10</v>
      </c>
      <c r="CO3142" s="1" t="s">
        <v>195</v>
      </c>
      <c r="CP3142" s="1" t="s">
        <v>195</v>
      </c>
      <c r="CQ3142" s="1" t="s">
        <v>195</v>
      </c>
      <c r="CR3142" s="1" t="s">
        <v>195</v>
      </c>
      <c r="CS3142" s="1" t="s">
        <v>195</v>
      </c>
      <c r="CT3142">
        <v>1</v>
      </c>
      <c r="CU3142" s="1" t="s">
        <v>220</v>
      </c>
      <c r="CV3142" s="1" t="s">
        <v>220</v>
      </c>
      <c r="CW3142" s="1" t="s">
        <v>220</v>
      </c>
      <c r="CX3142" s="1" t="s">
        <v>220</v>
      </c>
      <c r="CY3142" s="1" t="s">
        <v>220</v>
      </c>
      <c r="CZ3142" s="1" t="s">
        <v>220</v>
      </c>
      <c r="DA3142" s="1" t="s">
        <v>220</v>
      </c>
      <c r="DB3142" s="1" t="s">
        <v>220</v>
      </c>
      <c r="DC3142">
        <v>1</v>
      </c>
      <c r="DD3142" s="1" t="s">
        <v>223</v>
      </c>
      <c r="DE3142" s="1" t="s">
        <v>790</v>
      </c>
      <c r="DF3142" s="1" t="s">
        <v>790</v>
      </c>
      <c r="DG3142" s="1" t="s">
        <v>813</v>
      </c>
      <c r="DH3142" s="1" t="s">
        <v>865</v>
      </c>
      <c r="DI3142" s="1" t="s">
        <v>790</v>
      </c>
      <c r="DJ3142" s="1" t="s">
        <v>813</v>
      </c>
      <c r="DK3142" s="1" t="s">
        <v>220</v>
      </c>
      <c r="DL3142" s="1" t="s">
        <v>220</v>
      </c>
      <c r="DM3142" s="1" t="s">
        <v>220</v>
      </c>
      <c r="DN3142" s="1" t="s">
        <v>753</v>
      </c>
      <c r="DO3142" s="1" t="s">
        <v>760</v>
      </c>
      <c r="DP3142">
        <v>10</v>
      </c>
      <c r="DQ3142">
        <v>1</v>
      </c>
      <c r="DR3142">
        <v>1</v>
      </c>
      <c r="DS3142" s="1" t="s">
        <v>195</v>
      </c>
      <c r="DT3142" s="1" t="s">
        <v>195</v>
      </c>
      <c r="DU3142" s="1" t="s">
        <v>195</v>
      </c>
      <c r="DV3142" s="1" t="s">
        <v>195</v>
      </c>
      <c r="DW3142" s="1" t="s">
        <v>195</v>
      </c>
      <c r="DX3142" s="1" t="s">
        <v>195</v>
      </c>
      <c r="DY3142" s="1" t="s">
        <v>354</v>
      </c>
      <c r="DZ3142" s="1" t="s">
        <v>354</v>
      </c>
      <c r="EA3142" s="1" t="s">
        <v>354</v>
      </c>
      <c r="EB3142" s="1" t="s">
        <v>354</v>
      </c>
      <c r="EC3142" s="1" t="s">
        <v>375</v>
      </c>
      <c r="ED3142" s="1" t="s">
        <v>375</v>
      </c>
      <c r="EE3142" s="1" t="s">
        <v>753</v>
      </c>
      <c r="EF3142" s="1" t="s">
        <v>760</v>
      </c>
      <c r="EG3142" s="1" t="s">
        <v>760</v>
      </c>
      <c r="EH3142" s="1" t="s">
        <v>761</v>
      </c>
      <c r="EI3142" s="1" t="s">
        <v>761</v>
      </c>
      <c r="EJ3142" s="1" t="s">
        <v>753</v>
      </c>
      <c r="EK3142" s="1" t="s">
        <v>1094</v>
      </c>
      <c r="EL3142" s="1" t="s">
        <v>1094</v>
      </c>
      <c r="EM3142" s="1" t="s">
        <v>1094</v>
      </c>
      <c r="EN3142" s="1" t="s">
        <v>1094</v>
      </c>
      <c r="EO3142" s="1" t="s">
        <v>1094</v>
      </c>
      <c r="EP3142" s="1" t="s">
        <v>1095</v>
      </c>
      <c r="EQ3142">
        <v>10</v>
      </c>
      <c r="ER3142">
        <v>10</v>
      </c>
      <c r="ES3142">
        <v>10</v>
      </c>
      <c r="ET3142">
        <v>10</v>
      </c>
      <c r="EU3142">
        <v>10</v>
      </c>
      <c r="EV3142" s="1" t="s">
        <v>195</v>
      </c>
      <c r="EW3142" s="1" t="s">
        <v>195</v>
      </c>
      <c r="EX3142" s="1" t="s">
        <v>195</v>
      </c>
      <c r="EY3142" s="1" t="s">
        <v>195</v>
      </c>
      <c r="EZ3142" s="1" t="s">
        <v>195</v>
      </c>
      <c r="FA3142">
        <v>2</v>
      </c>
      <c r="FB3142">
        <v>1</v>
      </c>
      <c r="FC3142">
        <v>0</v>
      </c>
      <c r="FD3142" s="1" t="s">
        <v>416</v>
      </c>
      <c r="FE3142" s="1" t="s">
        <v>604</v>
      </c>
      <c r="FF3142" s="1" t="s">
        <v>213</v>
      </c>
      <c r="FG3142" s="1" t="s">
        <v>213</v>
      </c>
      <c r="FH3142" s="1" t="s">
        <v>213</v>
      </c>
      <c r="FI3142" s="1" t="s">
        <v>213</v>
      </c>
      <c r="FJ3142" s="1" t="s">
        <v>213</v>
      </c>
      <c r="FK3142" s="1" t="s">
        <v>213</v>
      </c>
      <c r="FL3142" s="1" t="s">
        <v>195</v>
      </c>
      <c r="FM3142" s="1" t="s">
        <v>195</v>
      </c>
      <c r="FN3142" s="1" t="s">
        <v>195</v>
      </c>
      <c r="FO3142" s="1" t="s">
        <v>195</v>
      </c>
      <c r="FP3142" s="1" t="s">
        <v>195</v>
      </c>
      <c r="FQ3142" s="1" t="s">
        <v>195</v>
      </c>
      <c r="FR3142" s="1" t="s">
        <v>753</v>
      </c>
      <c r="FS3142" s="1" t="s">
        <v>753</v>
      </c>
      <c r="FT3142" s="1" t="s">
        <v>753</v>
      </c>
      <c r="FU3142" s="1" t="s">
        <v>753</v>
      </c>
      <c r="FV3142" s="1" t="s">
        <v>753</v>
      </c>
      <c r="FW3142" s="1" t="s">
        <v>753</v>
      </c>
      <c r="FX3142" s="1" t="s">
        <v>753</v>
      </c>
      <c r="FY3142" s="1" t="s">
        <v>761</v>
      </c>
      <c r="FZ3142" s="1" t="s">
        <v>761</v>
      </c>
      <c r="GA3142" s="1" t="s">
        <v>753</v>
      </c>
      <c r="GB3142" s="1" t="s">
        <v>761</v>
      </c>
      <c r="GC3142" s="1" t="s">
        <v>195</v>
      </c>
      <c r="GD3142">
        <v>12</v>
      </c>
      <c r="GE3142">
        <v>12</v>
      </c>
      <c r="GF3142">
        <v>12</v>
      </c>
      <c r="GG3142">
        <v>12</v>
      </c>
      <c r="GH3142">
        <v>9</v>
      </c>
      <c r="GI3142" s="1" t="s">
        <v>195</v>
      </c>
      <c r="GJ3142" s="1" t="s">
        <v>195</v>
      </c>
      <c r="GK3142" s="1" t="s">
        <v>195</v>
      </c>
      <c r="GL3142" s="1" t="s">
        <v>195</v>
      </c>
      <c r="GM3142" s="1" t="s">
        <v>195</v>
      </c>
    </row>
    <row r="3143" spans="1:195" x14ac:dyDescent="0.3">
      <c r="A3143">
        <v>220</v>
      </c>
      <c r="B3143">
        <v>7</v>
      </c>
      <c r="C3143">
        <v>1</v>
      </c>
      <c r="D3143">
        <v>14</v>
      </c>
      <c r="E3143">
        <v>2</v>
      </c>
      <c r="F3143">
        <v>9</v>
      </c>
      <c r="G3143">
        <v>20</v>
      </c>
      <c r="H3143">
        <v>4</v>
      </c>
      <c r="I3143" s="1" t="s">
        <v>851</v>
      </c>
      <c r="J3143">
        <v>11</v>
      </c>
      <c r="K3143">
        <v>14</v>
      </c>
      <c r="L3143">
        <v>207</v>
      </c>
      <c r="M3143">
        <v>0</v>
      </c>
      <c r="N3143" s="1" t="s">
        <v>269</v>
      </c>
      <c r="O3143">
        <v>0</v>
      </c>
      <c r="P3143">
        <v>23</v>
      </c>
      <c r="Q3143">
        <v>2</v>
      </c>
      <c r="R3143" s="1" t="s">
        <v>813</v>
      </c>
      <c r="S3143" s="1" t="s">
        <v>814</v>
      </c>
      <c r="T3143" s="1" t="s">
        <v>813</v>
      </c>
      <c r="U3143" s="1" t="s">
        <v>865</v>
      </c>
      <c r="V3143" s="1" t="s">
        <v>865</v>
      </c>
      <c r="W3143" s="1" t="s">
        <v>814</v>
      </c>
      <c r="X3143">
        <v>0</v>
      </c>
      <c r="Y3143" s="1" t="s">
        <v>203</v>
      </c>
      <c r="Z3143" s="1" t="s">
        <v>211</v>
      </c>
      <c r="AA3143" s="1" t="s">
        <v>220</v>
      </c>
      <c r="AB3143" s="1" t="s">
        <v>220</v>
      </c>
      <c r="AC3143" s="1" t="s">
        <v>211</v>
      </c>
      <c r="AD3143" s="1" t="s">
        <v>203</v>
      </c>
      <c r="AE3143" s="1" t="s">
        <v>203</v>
      </c>
      <c r="AF3143" s="1" t="s">
        <v>211</v>
      </c>
      <c r="AG3143">
        <v>2</v>
      </c>
      <c r="AH3143">
        <v>25</v>
      </c>
      <c r="AI3143" s="1" t="s">
        <v>953</v>
      </c>
      <c r="AJ3143" s="1" t="s">
        <v>319</v>
      </c>
      <c r="AK3143" s="1" t="s">
        <v>195</v>
      </c>
      <c r="AL3143" s="1" t="s">
        <v>195</v>
      </c>
      <c r="AM3143" s="1" t="s">
        <v>195</v>
      </c>
      <c r="AN3143">
        <v>6</v>
      </c>
      <c r="AO3143">
        <v>1</v>
      </c>
      <c r="AP3143">
        <v>1</v>
      </c>
      <c r="AQ3143" s="1" t="s">
        <v>1092</v>
      </c>
      <c r="AS3143" s="1" t="s">
        <v>195</v>
      </c>
      <c r="AT3143">
        <v>1</v>
      </c>
      <c r="AU3143">
        <v>5</v>
      </c>
      <c r="AV3143">
        <v>2</v>
      </c>
      <c r="AW3143" s="1" t="s">
        <v>1093</v>
      </c>
      <c r="AX3143" s="1" t="s">
        <v>201</v>
      </c>
      <c r="AY3143">
        <v>9</v>
      </c>
      <c r="AZ3143">
        <v>9</v>
      </c>
      <c r="BA3143">
        <v>5</v>
      </c>
      <c r="BB3143">
        <v>10</v>
      </c>
      <c r="BC3143">
        <v>9</v>
      </c>
      <c r="BD3143">
        <v>10</v>
      </c>
      <c r="BE3143">
        <v>10</v>
      </c>
      <c r="BF3143">
        <v>6</v>
      </c>
      <c r="BG3143">
        <v>8</v>
      </c>
      <c r="BH3143">
        <v>10</v>
      </c>
      <c r="BI3143">
        <v>2</v>
      </c>
      <c r="BJ3143">
        <v>5</v>
      </c>
      <c r="BK3143">
        <v>5</v>
      </c>
      <c r="BL3143">
        <v>5</v>
      </c>
      <c r="BM3143">
        <v>9</v>
      </c>
      <c r="BN3143">
        <v>5</v>
      </c>
      <c r="BO3143">
        <v>5</v>
      </c>
      <c r="BP3143">
        <v>10</v>
      </c>
      <c r="BR3143" s="1" t="s">
        <v>213</v>
      </c>
      <c r="BS3143" s="1" t="s">
        <v>213</v>
      </c>
      <c r="BT3143" s="1" t="s">
        <v>213</v>
      </c>
      <c r="BU3143" s="1" t="s">
        <v>213</v>
      </c>
      <c r="BV3143" s="1" t="s">
        <v>802</v>
      </c>
      <c r="BW3143" s="1" t="s">
        <v>803</v>
      </c>
      <c r="BX3143" s="1" t="s">
        <v>761</v>
      </c>
      <c r="BY3143" s="1" t="s">
        <v>760</v>
      </c>
      <c r="BZ3143" s="1" t="s">
        <v>760</v>
      </c>
      <c r="CA3143" s="1" t="s">
        <v>761</v>
      </c>
      <c r="CB3143" s="1" t="s">
        <v>761</v>
      </c>
      <c r="CC3143" s="1" t="s">
        <v>753</v>
      </c>
      <c r="CD3143" s="1" t="s">
        <v>790</v>
      </c>
      <c r="CE3143" s="1" t="s">
        <v>790</v>
      </c>
      <c r="CF3143" s="1" t="s">
        <v>790</v>
      </c>
      <c r="CG3143" s="1" t="s">
        <v>813</v>
      </c>
      <c r="CH3143" s="1" t="s">
        <v>813</v>
      </c>
      <c r="CI3143" s="1" t="s">
        <v>865</v>
      </c>
      <c r="CJ3143">
        <v>10</v>
      </c>
      <c r="CK3143">
        <v>10</v>
      </c>
      <c r="CL3143">
        <v>10</v>
      </c>
      <c r="CM3143">
        <v>10</v>
      </c>
      <c r="CN3143">
        <v>10</v>
      </c>
      <c r="CO3143" s="1" t="s">
        <v>195</v>
      </c>
      <c r="CP3143" s="1" t="s">
        <v>195</v>
      </c>
      <c r="CQ3143" s="1" t="s">
        <v>195</v>
      </c>
      <c r="CR3143" s="1" t="s">
        <v>195</v>
      </c>
      <c r="CS3143" s="1" t="s">
        <v>195</v>
      </c>
      <c r="CT3143">
        <v>1</v>
      </c>
      <c r="CU3143" s="1" t="s">
        <v>220</v>
      </c>
      <c r="CV3143" s="1" t="s">
        <v>211</v>
      </c>
      <c r="CW3143" s="1" t="s">
        <v>220</v>
      </c>
      <c r="CX3143" s="1" t="s">
        <v>220</v>
      </c>
      <c r="CY3143" s="1" t="s">
        <v>211</v>
      </c>
      <c r="CZ3143" s="1" t="s">
        <v>211</v>
      </c>
      <c r="DA3143" s="1" t="s">
        <v>211</v>
      </c>
      <c r="DB3143" s="1" t="s">
        <v>211</v>
      </c>
      <c r="DC3143">
        <v>2</v>
      </c>
      <c r="DD3143" s="1" t="s">
        <v>223</v>
      </c>
      <c r="DE3143" s="1" t="s">
        <v>790</v>
      </c>
      <c r="DF3143" s="1" t="s">
        <v>790</v>
      </c>
      <c r="DG3143" s="1" t="s">
        <v>813</v>
      </c>
      <c r="DH3143" s="1" t="s">
        <v>865</v>
      </c>
      <c r="DI3143" s="1" t="s">
        <v>790</v>
      </c>
      <c r="DJ3143" s="1" t="s">
        <v>813</v>
      </c>
      <c r="DK3143" s="1" t="s">
        <v>220</v>
      </c>
      <c r="DL3143" s="1" t="s">
        <v>220</v>
      </c>
      <c r="DM3143" s="1" t="s">
        <v>220</v>
      </c>
      <c r="DN3143" s="1" t="s">
        <v>753</v>
      </c>
      <c r="DO3143" s="1" t="s">
        <v>760</v>
      </c>
      <c r="DP3143">
        <v>10</v>
      </c>
      <c r="DQ3143">
        <v>1</v>
      </c>
      <c r="DR3143">
        <v>1</v>
      </c>
      <c r="DS3143" s="1" t="s">
        <v>195</v>
      </c>
      <c r="DT3143" s="1" t="s">
        <v>195</v>
      </c>
      <c r="DU3143" s="1" t="s">
        <v>195</v>
      </c>
      <c r="DV3143" s="1" t="s">
        <v>195</v>
      </c>
      <c r="DW3143" s="1" t="s">
        <v>195</v>
      </c>
      <c r="DX3143" s="1" t="s">
        <v>195</v>
      </c>
      <c r="DY3143" s="1" t="s">
        <v>354</v>
      </c>
      <c r="DZ3143" s="1" t="s">
        <v>354</v>
      </c>
      <c r="EA3143" s="1" t="s">
        <v>354</v>
      </c>
      <c r="EB3143" s="1" t="s">
        <v>354</v>
      </c>
      <c r="EC3143" s="1" t="s">
        <v>375</v>
      </c>
      <c r="ED3143" s="1" t="s">
        <v>375</v>
      </c>
      <c r="EE3143" s="1" t="s">
        <v>753</v>
      </c>
      <c r="EF3143" s="1" t="s">
        <v>760</v>
      </c>
      <c r="EG3143" s="1" t="s">
        <v>760</v>
      </c>
      <c r="EH3143" s="1" t="s">
        <v>761</v>
      </c>
      <c r="EI3143" s="1" t="s">
        <v>761</v>
      </c>
      <c r="EJ3143" s="1" t="s">
        <v>753</v>
      </c>
      <c r="EK3143" s="1" t="s">
        <v>1094</v>
      </c>
      <c r="EL3143" s="1" t="s">
        <v>1094</v>
      </c>
      <c r="EM3143" s="1" t="s">
        <v>1094</v>
      </c>
      <c r="EN3143" s="1" t="s">
        <v>1094</v>
      </c>
      <c r="EO3143" s="1" t="s">
        <v>1094</v>
      </c>
      <c r="EP3143" s="1" t="s">
        <v>1095</v>
      </c>
      <c r="EQ3143">
        <v>10</v>
      </c>
      <c r="ER3143">
        <v>10</v>
      </c>
      <c r="ES3143">
        <v>10</v>
      </c>
      <c r="ET3143">
        <v>10</v>
      </c>
      <c r="EU3143">
        <v>10</v>
      </c>
      <c r="EV3143" s="1" t="s">
        <v>195</v>
      </c>
      <c r="EW3143" s="1" t="s">
        <v>195</v>
      </c>
      <c r="EX3143" s="1" t="s">
        <v>195</v>
      </c>
      <c r="EY3143" s="1" t="s">
        <v>195</v>
      </c>
      <c r="EZ3143" s="1" t="s">
        <v>195</v>
      </c>
      <c r="FA3143">
        <v>2</v>
      </c>
      <c r="FB3143">
        <v>1</v>
      </c>
      <c r="FC3143">
        <v>0</v>
      </c>
      <c r="FD3143" s="1" t="s">
        <v>416</v>
      </c>
      <c r="FE3143" s="1" t="s">
        <v>604</v>
      </c>
      <c r="FF3143" s="1" t="s">
        <v>213</v>
      </c>
      <c r="FG3143" s="1" t="s">
        <v>213</v>
      </c>
      <c r="FH3143" s="1" t="s">
        <v>213</v>
      </c>
      <c r="FI3143" s="1" t="s">
        <v>213</v>
      </c>
      <c r="FJ3143" s="1" t="s">
        <v>213</v>
      </c>
      <c r="FK3143" s="1" t="s">
        <v>213</v>
      </c>
      <c r="FL3143" s="1" t="s">
        <v>195</v>
      </c>
      <c r="FM3143" s="1" t="s">
        <v>195</v>
      </c>
      <c r="FN3143" s="1" t="s">
        <v>195</v>
      </c>
      <c r="FO3143" s="1" t="s">
        <v>195</v>
      </c>
      <c r="FP3143" s="1" t="s">
        <v>195</v>
      </c>
      <c r="FQ3143" s="1" t="s">
        <v>195</v>
      </c>
      <c r="FR3143" s="1" t="s">
        <v>753</v>
      </c>
      <c r="FS3143" s="1" t="s">
        <v>753</v>
      </c>
      <c r="FT3143" s="1" t="s">
        <v>753</v>
      </c>
      <c r="FU3143" s="1" t="s">
        <v>753</v>
      </c>
      <c r="FV3143" s="1" t="s">
        <v>753</v>
      </c>
      <c r="FW3143" s="1" t="s">
        <v>753</v>
      </c>
      <c r="FX3143" s="1" t="s">
        <v>753</v>
      </c>
      <c r="FY3143" s="1" t="s">
        <v>761</v>
      </c>
      <c r="FZ3143" s="1" t="s">
        <v>761</v>
      </c>
      <c r="GA3143" s="1" t="s">
        <v>753</v>
      </c>
      <c r="GB3143" s="1" t="s">
        <v>761</v>
      </c>
      <c r="GC3143" s="1" t="s">
        <v>195</v>
      </c>
      <c r="GD3143">
        <v>12</v>
      </c>
      <c r="GE3143">
        <v>12</v>
      </c>
      <c r="GF3143">
        <v>12</v>
      </c>
      <c r="GG3143">
        <v>12</v>
      </c>
      <c r="GH3143">
        <v>9</v>
      </c>
      <c r="GI3143" s="1" t="s">
        <v>195</v>
      </c>
      <c r="GJ3143" s="1" t="s">
        <v>195</v>
      </c>
      <c r="GK3143" s="1" t="s">
        <v>195</v>
      </c>
      <c r="GL3143" s="1" t="s">
        <v>195</v>
      </c>
      <c r="GM3143" s="1" t="s">
        <v>195</v>
      </c>
    </row>
    <row r="3144" spans="1:195" x14ac:dyDescent="0.3">
      <c r="A3144">
        <v>220</v>
      </c>
      <c r="B3144">
        <v>7</v>
      </c>
      <c r="C3144">
        <v>1</v>
      </c>
      <c r="D3144">
        <v>14</v>
      </c>
      <c r="E3144">
        <v>2</v>
      </c>
      <c r="F3144">
        <v>9</v>
      </c>
      <c r="G3144">
        <v>20</v>
      </c>
      <c r="H3144">
        <v>15</v>
      </c>
      <c r="I3144" s="1" t="s">
        <v>851</v>
      </c>
      <c r="J3144">
        <v>2</v>
      </c>
      <c r="K3144">
        <v>15</v>
      </c>
      <c r="L3144">
        <v>208</v>
      </c>
      <c r="M3144">
        <v>1</v>
      </c>
      <c r="N3144" s="1" t="s">
        <v>217</v>
      </c>
      <c r="O3144">
        <v>0</v>
      </c>
      <c r="P3144">
        <v>25</v>
      </c>
      <c r="Q3144">
        <v>1</v>
      </c>
      <c r="R3144" s="1" t="s">
        <v>970</v>
      </c>
      <c r="S3144" s="1" t="s">
        <v>814</v>
      </c>
      <c r="T3144" s="1" t="s">
        <v>865</v>
      </c>
      <c r="U3144" s="1" t="s">
        <v>865</v>
      </c>
      <c r="V3144" s="1" t="s">
        <v>865</v>
      </c>
      <c r="W3144" s="1" t="s">
        <v>813</v>
      </c>
      <c r="X3144">
        <v>1</v>
      </c>
      <c r="Y3144" s="1" t="s">
        <v>200</v>
      </c>
      <c r="Z3144" s="1" t="s">
        <v>220</v>
      </c>
      <c r="AA3144" s="1" t="s">
        <v>220</v>
      </c>
      <c r="AB3144" s="1" t="s">
        <v>211</v>
      </c>
      <c r="AC3144" s="1" t="s">
        <v>211</v>
      </c>
      <c r="AD3144" s="1" t="s">
        <v>211</v>
      </c>
      <c r="AE3144" s="1" t="s">
        <v>202</v>
      </c>
      <c r="AF3144" s="1" t="s">
        <v>200</v>
      </c>
      <c r="AG3144">
        <v>2</v>
      </c>
      <c r="AH3144">
        <v>25</v>
      </c>
      <c r="AI3144" s="1" t="s">
        <v>953</v>
      </c>
      <c r="AJ3144" s="1" t="s">
        <v>319</v>
      </c>
      <c r="AK3144" s="1" t="s">
        <v>195</v>
      </c>
      <c r="AL3144" s="1" t="s">
        <v>195</v>
      </c>
      <c r="AM3144" s="1" t="s">
        <v>195</v>
      </c>
      <c r="AN3144">
        <v>6</v>
      </c>
      <c r="AO3144">
        <v>1</v>
      </c>
      <c r="AP3144">
        <v>1</v>
      </c>
      <c r="AQ3144" s="1" t="s">
        <v>1092</v>
      </c>
      <c r="AS3144" s="1" t="s">
        <v>195</v>
      </c>
      <c r="AT3144">
        <v>1</v>
      </c>
      <c r="AU3144">
        <v>5</v>
      </c>
      <c r="AV3144">
        <v>2</v>
      </c>
      <c r="AW3144" s="1" t="s">
        <v>1093</v>
      </c>
      <c r="AX3144" s="1" t="s">
        <v>201</v>
      </c>
      <c r="AY3144">
        <v>9</v>
      </c>
      <c r="AZ3144">
        <v>9</v>
      </c>
      <c r="BA3144">
        <v>5</v>
      </c>
      <c r="BB3144">
        <v>10</v>
      </c>
      <c r="BC3144">
        <v>9</v>
      </c>
      <c r="BD3144">
        <v>10</v>
      </c>
      <c r="BE3144">
        <v>10</v>
      </c>
      <c r="BF3144">
        <v>6</v>
      </c>
      <c r="BG3144">
        <v>8</v>
      </c>
      <c r="BH3144">
        <v>10</v>
      </c>
      <c r="BI3144">
        <v>2</v>
      </c>
      <c r="BJ3144">
        <v>5</v>
      </c>
      <c r="BK3144">
        <v>5</v>
      </c>
      <c r="BL3144">
        <v>5</v>
      </c>
      <c r="BM3144">
        <v>9</v>
      </c>
      <c r="BN3144">
        <v>5</v>
      </c>
      <c r="BO3144">
        <v>5</v>
      </c>
      <c r="BP3144">
        <v>10</v>
      </c>
      <c r="BR3144" s="1" t="s">
        <v>213</v>
      </c>
      <c r="BS3144" s="1" t="s">
        <v>213</v>
      </c>
      <c r="BT3144" s="1" t="s">
        <v>213</v>
      </c>
      <c r="BU3144" s="1" t="s">
        <v>213</v>
      </c>
      <c r="BV3144" s="1" t="s">
        <v>802</v>
      </c>
      <c r="BW3144" s="1" t="s">
        <v>803</v>
      </c>
      <c r="BX3144" s="1" t="s">
        <v>761</v>
      </c>
      <c r="BY3144" s="1" t="s">
        <v>760</v>
      </c>
      <c r="BZ3144" s="1" t="s">
        <v>760</v>
      </c>
      <c r="CA3144" s="1" t="s">
        <v>761</v>
      </c>
      <c r="CB3144" s="1" t="s">
        <v>761</v>
      </c>
      <c r="CC3144" s="1" t="s">
        <v>753</v>
      </c>
      <c r="CD3144" s="1" t="s">
        <v>790</v>
      </c>
      <c r="CE3144" s="1" t="s">
        <v>790</v>
      </c>
      <c r="CF3144" s="1" t="s">
        <v>790</v>
      </c>
      <c r="CG3144" s="1" t="s">
        <v>813</v>
      </c>
      <c r="CH3144" s="1" t="s">
        <v>813</v>
      </c>
      <c r="CI3144" s="1" t="s">
        <v>865</v>
      </c>
      <c r="CJ3144">
        <v>10</v>
      </c>
      <c r="CK3144">
        <v>10</v>
      </c>
      <c r="CL3144">
        <v>10</v>
      </c>
      <c r="CM3144">
        <v>10</v>
      </c>
      <c r="CN3144">
        <v>10</v>
      </c>
      <c r="CO3144" s="1" t="s">
        <v>195</v>
      </c>
      <c r="CP3144" s="1" t="s">
        <v>195</v>
      </c>
      <c r="CQ3144" s="1" t="s">
        <v>195</v>
      </c>
      <c r="CR3144" s="1" t="s">
        <v>195</v>
      </c>
      <c r="CS3144" s="1" t="s">
        <v>195</v>
      </c>
      <c r="CT3144">
        <v>1</v>
      </c>
      <c r="CU3144" s="1" t="s">
        <v>211</v>
      </c>
      <c r="CV3144" s="1" t="s">
        <v>211</v>
      </c>
      <c r="CW3144" s="1" t="s">
        <v>211</v>
      </c>
      <c r="CX3144" s="1" t="s">
        <v>220</v>
      </c>
      <c r="CY3144" s="1" t="s">
        <v>211</v>
      </c>
      <c r="CZ3144" s="1" t="s">
        <v>202</v>
      </c>
      <c r="DA3144" s="1" t="s">
        <v>202</v>
      </c>
      <c r="DB3144" s="1" t="s">
        <v>211</v>
      </c>
      <c r="DC3144">
        <v>2</v>
      </c>
      <c r="DD3144" s="1" t="s">
        <v>223</v>
      </c>
      <c r="DE3144" s="1" t="s">
        <v>790</v>
      </c>
      <c r="DF3144" s="1" t="s">
        <v>790</v>
      </c>
      <c r="DG3144" s="1" t="s">
        <v>813</v>
      </c>
      <c r="DH3144" s="1" t="s">
        <v>865</v>
      </c>
      <c r="DI3144" s="1" t="s">
        <v>790</v>
      </c>
      <c r="DJ3144" s="1" t="s">
        <v>813</v>
      </c>
      <c r="DK3144" s="1" t="s">
        <v>220</v>
      </c>
      <c r="DL3144" s="1" t="s">
        <v>220</v>
      </c>
      <c r="DM3144" s="1" t="s">
        <v>220</v>
      </c>
      <c r="DN3144" s="1" t="s">
        <v>753</v>
      </c>
      <c r="DO3144" s="1" t="s">
        <v>760</v>
      </c>
      <c r="DP3144">
        <v>10</v>
      </c>
      <c r="DQ3144">
        <v>1</v>
      </c>
      <c r="DR3144">
        <v>1</v>
      </c>
      <c r="DS3144" s="1" t="s">
        <v>195</v>
      </c>
      <c r="DT3144" s="1" t="s">
        <v>195</v>
      </c>
      <c r="DU3144" s="1" t="s">
        <v>195</v>
      </c>
      <c r="DV3144" s="1" t="s">
        <v>195</v>
      </c>
      <c r="DW3144" s="1" t="s">
        <v>195</v>
      </c>
      <c r="DX3144" s="1" t="s">
        <v>195</v>
      </c>
      <c r="DY3144" s="1" t="s">
        <v>354</v>
      </c>
      <c r="DZ3144" s="1" t="s">
        <v>354</v>
      </c>
      <c r="EA3144" s="1" t="s">
        <v>354</v>
      </c>
      <c r="EB3144" s="1" t="s">
        <v>354</v>
      </c>
      <c r="EC3144" s="1" t="s">
        <v>375</v>
      </c>
      <c r="ED3144" s="1" t="s">
        <v>375</v>
      </c>
      <c r="EE3144" s="1" t="s">
        <v>753</v>
      </c>
      <c r="EF3144" s="1" t="s">
        <v>760</v>
      </c>
      <c r="EG3144" s="1" t="s">
        <v>760</v>
      </c>
      <c r="EH3144" s="1" t="s">
        <v>761</v>
      </c>
      <c r="EI3144" s="1" t="s">
        <v>761</v>
      </c>
      <c r="EJ3144" s="1" t="s">
        <v>753</v>
      </c>
      <c r="EK3144" s="1" t="s">
        <v>1094</v>
      </c>
      <c r="EL3144" s="1" t="s">
        <v>1094</v>
      </c>
      <c r="EM3144" s="1" t="s">
        <v>1094</v>
      </c>
      <c r="EN3144" s="1" t="s">
        <v>1094</v>
      </c>
      <c r="EO3144" s="1" t="s">
        <v>1094</v>
      </c>
      <c r="EP3144" s="1" t="s">
        <v>1095</v>
      </c>
      <c r="EQ3144">
        <v>10</v>
      </c>
      <c r="ER3144">
        <v>10</v>
      </c>
      <c r="ES3144">
        <v>10</v>
      </c>
      <c r="ET3144">
        <v>10</v>
      </c>
      <c r="EU3144">
        <v>10</v>
      </c>
      <c r="EV3144" s="1" t="s">
        <v>195</v>
      </c>
      <c r="EW3144" s="1" t="s">
        <v>195</v>
      </c>
      <c r="EX3144" s="1" t="s">
        <v>195</v>
      </c>
      <c r="EY3144" s="1" t="s">
        <v>195</v>
      </c>
      <c r="EZ3144" s="1" t="s">
        <v>195</v>
      </c>
      <c r="FA3144">
        <v>2</v>
      </c>
      <c r="FB3144">
        <v>1</v>
      </c>
      <c r="FC3144">
        <v>0</v>
      </c>
      <c r="FD3144" s="1" t="s">
        <v>416</v>
      </c>
      <c r="FE3144" s="1" t="s">
        <v>604</v>
      </c>
      <c r="FF3144" s="1" t="s">
        <v>213</v>
      </c>
      <c r="FG3144" s="1" t="s">
        <v>213</v>
      </c>
      <c r="FH3144" s="1" t="s">
        <v>213</v>
      </c>
      <c r="FI3144" s="1" t="s">
        <v>213</v>
      </c>
      <c r="FJ3144" s="1" t="s">
        <v>213</v>
      </c>
      <c r="FK3144" s="1" t="s">
        <v>213</v>
      </c>
      <c r="FL3144" s="1" t="s">
        <v>195</v>
      </c>
      <c r="FM3144" s="1" t="s">
        <v>195</v>
      </c>
      <c r="FN3144" s="1" t="s">
        <v>195</v>
      </c>
      <c r="FO3144" s="1" t="s">
        <v>195</v>
      </c>
      <c r="FP3144" s="1" t="s">
        <v>195</v>
      </c>
      <c r="FQ3144" s="1" t="s">
        <v>195</v>
      </c>
      <c r="FR3144" s="1" t="s">
        <v>753</v>
      </c>
      <c r="FS3144" s="1" t="s">
        <v>753</v>
      </c>
      <c r="FT3144" s="1" t="s">
        <v>753</v>
      </c>
      <c r="FU3144" s="1" t="s">
        <v>753</v>
      </c>
      <c r="FV3144" s="1" t="s">
        <v>753</v>
      </c>
      <c r="FW3144" s="1" t="s">
        <v>753</v>
      </c>
      <c r="FX3144" s="1" t="s">
        <v>753</v>
      </c>
      <c r="FY3144" s="1" t="s">
        <v>761</v>
      </c>
      <c r="FZ3144" s="1" t="s">
        <v>761</v>
      </c>
      <c r="GA3144" s="1" t="s">
        <v>753</v>
      </c>
      <c r="GB3144" s="1" t="s">
        <v>761</v>
      </c>
      <c r="GC3144" s="1" t="s">
        <v>195</v>
      </c>
      <c r="GD3144">
        <v>12</v>
      </c>
      <c r="GE3144">
        <v>12</v>
      </c>
      <c r="GF3144">
        <v>12</v>
      </c>
      <c r="GG3144">
        <v>12</v>
      </c>
      <c r="GH3144">
        <v>9</v>
      </c>
      <c r="GI3144" s="1" t="s">
        <v>195</v>
      </c>
      <c r="GJ3144" s="1" t="s">
        <v>195</v>
      </c>
      <c r="GK3144" s="1" t="s">
        <v>195</v>
      </c>
      <c r="GL3144" s="1" t="s">
        <v>195</v>
      </c>
      <c r="GM3144" s="1" t="s">
        <v>195</v>
      </c>
    </row>
    <row r="3145" spans="1:195" x14ac:dyDescent="0.3">
      <c r="A3145">
        <v>220</v>
      </c>
      <c r="B3145">
        <v>7</v>
      </c>
      <c r="C3145">
        <v>1</v>
      </c>
      <c r="D3145">
        <v>14</v>
      </c>
      <c r="E3145">
        <v>2</v>
      </c>
      <c r="F3145">
        <v>9</v>
      </c>
      <c r="G3145">
        <v>20</v>
      </c>
      <c r="H3145">
        <v>20</v>
      </c>
      <c r="I3145" s="1" t="s">
        <v>851</v>
      </c>
      <c r="J3145">
        <v>7</v>
      </c>
      <c r="K3145">
        <v>16</v>
      </c>
      <c r="L3145">
        <v>209</v>
      </c>
      <c r="M3145">
        <v>0</v>
      </c>
      <c r="N3145" s="1" t="s">
        <v>272</v>
      </c>
      <c r="O3145">
        <v>0</v>
      </c>
      <c r="P3145">
        <v>28</v>
      </c>
      <c r="Q3145">
        <v>1</v>
      </c>
      <c r="R3145" s="1" t="s">
        <v>749</v>
      </c>
      <c r="S3145" s="1" t="s">
        <v>933</v>
      </c>
      <c r="T3145" s="1" t="s">
        <v>747</v>
      </c>
      <c r="U3145" s="1" t="s">
        <v>747</v>
      </c>
      <c r="V3145" s="1" t="s">
        <v>748</v>
      </c>
      <c r="W3145" s="1" t="s">
        <v>748</v>
      </c>
      <c r="X3145">
        <v>0</v>
      </c>
      <c r="Y3145" s="1" t="s">
        <v>200</v>
      </c>
      <c r="Z3145" s="1" t="s">
        <v>203</v>
      </c>
      <c r="AA3145" s="1" t="s">
        <v>201</v>
      </c>
      <c r="AB3145" s="1" t="s">
        <v>202</v>
      </c>
      <c r="AC3145" s="1" t="s">
        <v>195</v>
      </c>
      <c r="AD3145" s="1" t="s">
        <v>195</v>
      </c>
      <c r="AE3145" s="1" t="s">
        <v>195</v>
      </c>
      <c r="AF3145" s="1" t="s">
        <v>195</v>
      </c>
      <c r="AH3145">
        <v>25</v>
      </c>
      <c r="AI3145" s="1" t="s">
        <v>953</v>
      </c>
      <c r="AJ3145" s="1" t="s">
        <v>319</v>
      </c>
      <c r="AK3145" s="1" t="s">
        <v>195</v>
      </c>
      <c r="AL3145" s="1" t="s">
        <v>195</v>
      </c>
      <c r="AM3145" s="1" t="s">
        <v>195</v>
      </c>
      <c r="AN3145">
        <v>6</v>
      </c>
      <c r="AO3145">
        <v>1</v>
      </c>
      <c r="AP3145">
        <v>1</v>
      </c>
      <c r="AQ3145" s="1" t="s">
        <v>1092</v>
      </c>
      <c r="AS3145" s="1" t="s">
        <v>195</v>
      </c>
      <c r="AT3145">
        <v>1</v>
      </c>
      <c r="AU3145">
        <v>5</v>
      </c>
      <c r="AV3145">
        <v>2</v>
      </c>
      <c r="AW3145" s="1" t="s">
        <v>1093</v>
      </c>
      <c r="AX3145" s="1" t="s">
        <v>201</v>
      </c>
      <c r="AY3145">
        <v>9</v>
      </c>
      <c r="AZ3145">
        <v>9</v>
      </c>
      <c r="BA3145">
        <v>5</v>
      </c>
      <c r="BB3145">
        <v>10</v>
      </c>
      <c r="BC3145">
        <v>9</v>
      </c>
      <c r="BD3145">
        <v>10</v>
      </c>
      <c r="BE3145">
        <v>10</v>
      </c>
      <c r="BF3145">
        <v>6</v>
      </c>
      <c r="BG3145">
        <v>8</v>
      </c>
      <c r="BH3145">
        <v>10</v>
      </c>
      <c r="BI3145">
        <v>2</v>
      </c>
      <c r="BJ3145">
        <v>5</v>
      </c>
      <c r="BK3145">
        <v>5</v>
      </c>
      <c r="BL3145">
        <v>5</v>
      </c>
      <c r="BM3145">
        <v>9</v>
      </c>
      <c r="BN3145">
        <v>5</v>
      </c>
      <c r="BO3145">
        <v>5</v>
      </c>
      <c r="BP3145">
        <v>10</v>
      </c>
      <c r="BR3145" s="1" t="s">
        <v>213</v>
      </c>
      <c r="BS3145" s="1" t="s">
        <v>213</v>
      </c>
      <c r="BT3145" s="1" t="s">
        <v>213</v>
      </c>
      <c r="BU3145" s="1" t="s">
        <v>213</v>
      </c>
      <c r="BV3145" s="1" t="s">
        <v>802</v>
      </c>
      <c r="BW3145" s="1" t="s">
        <v>803</v>
      </c>
      <c r="BX3145" s="1" t="s">
        <v>761</v>
      </c>
      <c r="BY3145" s="1" t="s">
        <v>760</v>
      </c>
      <c r="BZ3145" s="1" t="s">
        <v>760</v>
      </c>
      <c r="CA3145" s="1" t="s">
        <v>761</v>
      </c>
      <c r="CB3145" s="1" t="s">
        <v>761</v>
      </c>
      <c r="CC3145" s="1" t="s">
        <v>753</v>
      </c>
      <c r="CD3145" s="1" t="s">
        <v>790</v>
      </c>
      <c r="CE3145" s="1" t="s">
        <v>790</v>
      </c>
      <c r="CF3145" s="1" t="s">
        <v>790</v>
      </c>
      <c r="CG3145" s="1" t="s">
        <v>813</v>
      </c>
      <c r="CH3145" s="1" t="s">
        <v>813</v>
      </c>
      <c r="CI3145" s="1" t="s">
        <v>865</v>
      </c>
      <c r="CJ3145">
        <v>10</v>
      </c>
      <c r="CK3145">
        <v>10</v>
      </c>
      <c r="CL3145">
        <v>10</v>
      </c>
      <c r="CM3145">
        <v>10</v>
      </c>
      <c r="CN3145">
        <v>10</v>
      </c>
      <c r="CO3145" s="1" t="s">
        <v>195</v>
      </c>
      <c r="CP3145" s="1" t="s">
        <v>195</v>
      </c>
      <c r="CQ3145" s="1" t="s">
        <v>195</v>
      </c>
      <c r="CR3145" s="1" t="s">
        <v>195</v>
      </c>
      <c r="CS3145" s="1" t="s">
        <v>195</v>
      </c>
      <c r="CT3145">
        <v>1</v>
      </c>
      <c r="CU3145" s="1" t="s">
        <v>211</v>
      </c>
      <c r="CV3145" s="1" t="s">
        <v>211</v>
      </c>
      <c r="CW3145" s="1" t="s">
        <v>211</v>
      </c>
      <c r="CX3145" s="1" t="s">
        <v>211</v>
      </c>
      <c r="CY3145" s="1" t="s">
        <v>211</v>
      </c>
      <c r="CZ3145" s="1" t="s">
        <v>211</v>
      </c>
      <c r="DA3145" s="1" t="s">
        <v>211</v>
      </c>
      <c r="DB3145" s="1" t="s">
        <v>211</v>
      </c>
      <c r="DC3145">
        <v>2</v>
      </c>
      <c r="DD3145" s="1" t="s">
        <v>223</v>
      </c>
      <c r="DE3145" s="1" t="s">
        <v>790</v>
      </c>
      <c r="DF3145" s="1" t="s">
        <v>790</v>
      </c>
      <c r="DG3145" s="1" t="s">
        <v>813</v>
      </c>
      <c r="DH3145" s="1" t="s">
        <v>865</v>
      </c>
      <c r="DI3145" s="1" t="s">
        <v>790</v>
      </c>
      <c r="DJ3145" s="1" t="s">
        <v>813</v>
      </c>
      <c r="DK3145" s="1" t="s">
        <v>220</v>
      </c>
      <c r="DL3145" s="1" t="s">
        <v>220</v>
      </c>
      <c r="DM3145" s="1" t="s">
        <v>220</v>
      </c>
      <c r="DN3145" s="1" t="s">
        <v>753</v>
      </c>
      <c r="DO3145" s="1" t="s">
        <v>760</v>
      </c>
      <c r="DP3145">
        <v>10</v>
      </c>
      <c r="DQ3145">
        <v>1</v>
      </c>
      <c r="DR3145">
        <v>1</v>
      </c>
      <c r="DS3145" s="1" t="s">
        <v>195</v>
      </c>
      <c r="DT3145" s="1" t="s">
        <v>195</v>
      </c>
      <c r="DU3145" s="1" t="s">
        <v>195</v>
      </c>
      <c r="DV3145" s="1" t="s">
        <v>195</v>
      </c>
      <c r="DW3145" s="1" t="s">
        <v>195</v>
      </c>
      <c r="DX3145" s="1" t="s">
        <v>195</v>
      </c>
      <c r="DY3145" s="1" t="s">
        <v>354</v>
      </c>
      <c r="DZ3145" s="1" t="s">
        <v>354</v>
      </c>
      <c r="EA3145" s="1" t="s">
        <v>354</v>
      </c>
      <c r="EB3145" s="1" t="s">
        <v>354</v>
      </c>
      <c r="EC3145" s="1" t="s">
        <v>375</v>
      </c>
      <c r="ED3145" s="1" t="s">
        <v>375</v>
      </c>
      <c r="EE3145" s="1" t="s">
        <v>753</v>
      </c>
      <c r="EF3145" s="1" t="s">
        <v>760</v>
      </c>
      <c r="EG3145" s="1" t="s">
        <v>760</v>
      </c>
      <c r="EH3145" s="1" t="s">
        <v>761</v>
      </c>
      <c r="EI3145" s="1" t="s">
        <v>761</v>
      </c>
      <c r="EJ3145" s="1" t="s">
        <v>753</v>
      </c>
      <c r="EK3145" s="1" t="s">
        <v>1094</v>
      </c>
      <c r="EL3145" s="1" t="s">
        <v>1094</v>
      </c>
      <c r="EM3145" s="1" t="s">
        <v>1094</v>
      </c>
      <c r="EN3145" s="1" t="s">
        <v>1094</v>
      </c>
      <c r="EO3145" s="1" t="s">
        <v>1094</v>
      </c>
      <c r="EP3145" s="1" t="s">
        <v>1095</v>
      </c>
      <c r="EQ3145">
        <v>10</v>
      </c>
      <c r="ER3145">
        <v>10</v>
      </c>
      <c r="ES3145">
        <v>10</v>
      </c>
      <c r="ET3145">
        <v>10</v>
      </c>
      <c r="EU3145">
        <v>10</v>
      </c>
      <c r="EV3145" s="1" t="s">
        <v>195</v>
      </c>
      <c r="EW3145" s="1" t="s">
        <v>195</v>
      </c>
      <c r="EX3145" s="1" t="s">
        <v>195</v>
      </c>
      <c r="EY3145" s="1" t="s">
        <v>195</v>
      </c>
      <c r="EZ3145" s="1" t="s">
        <v>195</v>
      </c>
      <c r="FA3145">
        <v>2</v>
      </c>
      <c r="FB3145">
        <v>1</v>
      </c>
      <c r="FC3145">
        <v>0</v>
      </c>
      <c r="FD3145" s="1" t="s">
        <v>416</v>
      </c>
      <c r="FE3145" s="1" t="s">
        <v>604</v>
      </c>
      <c r="FF3145" s="1" t="s">
        <v>213</v>
      </c>
      <c r="FG3145" s="1" t="s">
        <v>213</v>
      </c>
      <c r="FH3145" s="1" t="s">
        <v>213</v>
      </c>
      <c r="FI3145" s="1" t="s">
        <v>213</v>
      </c>
      <c r="FJ3145" s="1" t="s">
        <v>213</v>
      </c>
      <c r="FK3145" s="1" t="s">
        <v>213</v>
      </c>
      <c r="FL3145" s="1" t="s">
        <v>195</v>
      </c>
      <c r="FM3145" s="1" t="s">
        <v>195</v>
      </c>
      <c r="FN3145" s="1" t="s">
        <v>195</v>
      </c>
      <c r="FO3145" s="1" t="s">
        <v>195</v>
      </c>
      <c r="FP3145" s="1" t="s">
        <v>195</v>
      </c>
      <c r="FQ3145" s="1" t="s">
        <v>195</v>
      </c>
      <c r="FR3145" s="1" t="s">
        <v>753</v>
      </c>
      <c r="FS3145" s="1" t="s">
        <v>753</v>
      </c>
      <c r="FT3145" s="1" t="s">
        <v>753</v>
      </c>
      <c r="FU3145" s="1" t="s">
        <v>753</v>
      </c>
      <c r="FV3145" s="1" t="s">
        <v>753</v>
      </c>
      <c r="FW3145" s="1" t="s">
        <v>753</v>
      </c>
      <c r="FX3145" s="1" t="s">
        <v>753</v>
      </c>
      <c r="FY3145" s="1" t="s">
        <v>761</v>
      </c>
      <c r="FZ3145" s="1" t="s">
        <v>761</v>
      </c>
      <c r="GA3145" s="1" t="s">
        <v>753</v>
      </c>
      <c r="GB3145" s="1" t="s">
        <v>761</v>
      </c>
      <c r="GC3145" s="1" t="s">
        <v>195</v>
      </c>
      <c r="GD3145">
        <v>12</v>
      </c>
      <c r="GE3145">
        <v>12</v>
      </c>
      <c r="GF3145">
        <v>12</v>
      </c>
      <c r="GG3145">
        <v>12</v>
      </c>
      <c r="GH3145">
        <v>9</v>
      </c>
      <c r="GI3145" s="1" t="s">
        <v>195</v>
      </c>
      <c r="GJ3145" s="1" t="s">
        <v>195</v>
      </c>
      <c r="GK3145" s="1" t="s">
        <v>195</v>
      </c>
      <c r="GL3145" s="1" t="s">
        <v>195</v>
      </c>
      <c r="GM3145" s="1" t="s">
        <v>195</v>
      </c>
    </row>
    <row r="3146" spans="1:195" x14ac:dyDescent="0.3">
      <c r="A3146">
        <v>220</v>
      </c>
      <c r="B3146">
        <v>7</v>
      </c>
      <c r="C3146">
        <v>1</v>
      </c>
      <c r="D3146">
        <v>14</v>
      </c>
      <c r="E3146">
        <v>2</v>
      </c>
      <c r="F3146">
        <v>9</v>
      </c>
      <c r="G3146">
        <v>20</v>
      </c>
      <c r="H3146">
        <v>1</v>
      </c>
      <c r="I3146" s="1" t="s">
        <v>851</v>
      </c>
      <c r="J3146">
        <v>8</v>
      </c>
      <c r="K3146">
        <v>17</v>
      </c>
      <c r="L3146">
        <v>210</v>
      </c>
      <c r="M3146">
        <v>0</v>
      </c>
      <c r="N3146" s="1" t="s">
        <v>301</v>
      </c>
      <c r="O3146">
        <v>0</v>
      </c>
      <c r="P3146">
        <v>29</v>
      </c>
      <c r="Q3146">
        <v>2</v>
      </c>
      <c r="R3146" s="1" t="s">
        <v>198</v>
      </c>
      <c r="S3146" s="1" t="s">
        <v>784</v>
      </c>
      <c r="T3146" s="1" t="s">
        <v>198</v>
      </c>
      <c r="U3146" s="1" t="s">
        <v>784</v>
      </c>
      <c r="V3146" s="1" t="s">
        <v>216</v>
      </c>
      <c r="W3146" s="1" t="s">
        <v>341</v>
      </c>
      <c r="X3146">
        <v>0</v>
      </c>
      <c r="Y3146" s="1" t="s">
        <v>200</v>
      </c>
      <c r="Z3146" s="1" t="s">
        <v>220</v>
      </c>
      <c r="AA3146" s="1" t="s">
        <v>220</v>
      </c>
      <c r="AB3146" s="1" t="s">
        <v>195</v>
      </c>
      <c r="AC3146" s="1" t="s">
        <v>211</v>
      </c>
      <c r="AD3146" s="1" t="s">
        <v>195</v>
      </c>
      <c r="AE3146" s="1" t="s">
        <v>202</v>
      </c>
      <c r="AF3146" s="1" t="s">
        <v>195</v>
      </c>
      <c r="AG3146">
        <v>2</v>
      </c>
      <c r="AH3146">
        <v>25</v>
      </c>
      <c r="AI3146" s="1" t="s">
        <v>953</v>
      </c>
      <c r="AJ3146" s="1" t="s">
        <v>319</v>
      </c>
      <c r="AK3146" s="1" t="s">
        <v>195</v>
      </c>
      <c r="AL3146" s="1" t="s">
        <v>195</v>
      </c>
      <c r="AM3146" s="1" t="s">
        <v>195</v>
      </c>
      <c r="AN3146">
        <v>6</v>
      </c>
      <c r="AO3146">
        <v>1</v>
      </c>
      <c r="AP3146">
        <v>1</v>
      </c>
      <c r="AQ3146" s="1" t="s">
        <v>1092</v>
      </c>
      <c r="AS3146" s="1" t="s">
        <v>195</v>
      </c>
      <c r="AT3146">
        <v>1</v>
      </c>
      <c r="AU3146">
        <v>5</v>
      </c>
      <c r="AV3146">
        <v>2</v>
      </c>
      <c r="AW3146" s="1" t="s">
        <v>1093</v>
      </c>
      <c r="AX3146" s="1" t="s">
        <v>201</v>
      </c>
      <c r="AY3146">
        <v>9</v>
      </c>
      <c r="AZ3146">
        <v>9</v>
      </c>
      <c r="BA3146">
        <v>5</v>
      </c>
      <c r="BB3146">
        <v>10</v>
      </c>
      <c r="BC3146">
        <v>9</v>
      </c>
      <c r="BD3146">
        <v>10</v>
      </c>
      <c r="BE3146">
        <v>10</v>
      </c>
      <c r="BF3146">
        <v>6</v>
      </c>
      <c r="BG3146">
        <v>8</v>
      </c>
      <c r="BH3146">
        <v>10</v>
      </c>
      <c r="BI3146">
        <v>2</v>
      </c>
      <c r="BJ3146">
        <v>5</v>
      </c>
      <c r="BK3146">
        <v>5</v>
      </c>
      <c r="BL3146">
        <v>5</v>
      </c>
      <c r="BM3146">
        <v>9</v>
      </c>
      <c r="BN3146">
        <v>5</v>
      </c>
      <c r="BO3146">
        <v>5</v>
      </c>
      <c r="BP3146">
        <v>10</v>
      </c>
      <c r="BR3146" s="1" t="s">
        <v>213</v>
      </c>
      <c r="BS3146" s="1" t="s">
        <v>213</v>
      </c>
      <c r="BT3146" s="1" t="s">
        <v>213</v>
      </c>
      <c r="BU3146" s="1" t="s">
        <v>213</v>
      </c>
      <c r="BV3146" s="1" t="s">
        <v>802</v>
      </c>
      <c r="BW3146" s="1" t="s">
        <v>803</v>
      </c>
      <c r="BX3146" s="1" t="s">
        <v>761</v>
      </c>
      <c r="BY3146" s="1" t="s">
        <v>760</v>
      </c>
      <c r="BZ3146" s="1" t="s">
        <v>760</v>
      </c>
      <c r="CA3146" s="1" t="s">
        <v>761</v>
      </c>
      <c r="CB3146" s="1" t="s">
        <v>761</v>
      </c>
      <c r="CC3146" s="1" t="s">
        <v>753</v>
      </c>
      <c r="CD3146" s="1" t="s">
        <v>790</v>
      </c>
      <c r="CE3146" s="1" t="s">
        <v>790</v>
      </c>
      <c r="CF3146" s="1" t="s">
        <v>790</v>
      </c>
      <c r="CG3146" s="1" t="s">
        <v>813</v>
      </c>
      <c r="CH3146" s="1" t="s">
        <v>813</v>
      </c>
      <c r="CI3146" s="1" t="s">
        <v>865</v>
      </c>
      <c r="CJ3146">
        <v>10</v>
      </c>
      <c r="CK3146">
        <v>10</v>
      </c>
      <c r="CL3146">
        <v>10</v>
      </c>
      <c r="CM3146">
        <v>10</v>
      </c>
      <c r="CN3146">
        <v>10</v>
      </c>
      <c r="CO3146" s="1" t="s">
        <v>195</v>
      </c>
      <c r="CP3146" s="1" t="s">
        <v>195</v>
      </c>
      <c r="CQ3146" s="1" t="s">
        <v>195</v>
      </c>
      <c r="CR3146" s="1" t="s">
        <v>195</v>
      </c>
      <c r="CS3146" s="1" t="s">
        <v>195</v>
      </c>
      <c r="CT3146">
        <v>1</v>
      </c>
      <c r="CU3146" s="1" t="s">
        <v>211</v>
      </c>
      <c r="CV3146" s="1" t="s">
        <v>211</v>
      </c>
      <c r="CW3146" s="1" t="s">
        <v>211</v>
      </c>
      <c r="CX3146" s="1" t="s">
        <v>211</v>
      </c>
      <c r="CY3146" s="1" t="s">
        <v>211</v>
      </c>
      <c r="CZ3146" s="1" t="s">
        <v>211</v>
      </c>
      <c r="DA3146" s="1" t="s">
        <v>220</v>
      </c>
      <c r="DB3146" s="1" t="s">
        <v>202</v>
      </c>
      <c r="DC3146">
        <v>2</v>
      </c>
      <c r="DD3146" s="1" t="s">
        <v>223</v>
      </c>
      <c r="DE3146" s="1" t="s">
        <v>790</v>
      </c>
      <c r="DF3146" s="1" t="s">
        <v>790</v>
      </c>
      <c r="DG3146" s="1" t="s">
        <v>813</v>
      </c>
      <c r="DH3146" s="1" t="s">
        <v>865</v>
      </c>
      <c r="DI3146" s="1" t="s">
        <v>790</v>
      </c>
      <c r="DJ3146" s="1" t="s">
        <v>813</v>
      </c>
      <c r="DK3146" s="1" t="s">
        <v>220</v>
      </c>
      <c r="DL3146" s="1" t="s">
        <v>220</v>
      </c>
      <c r="DM3146" s="1" t="s">
        <v>220</v>
      </c>
      <c r="DN3146" s="1" t="s">
        <v>753</v>
      </c>
      <c r="DO3146" s="1" t="s">
        <v>760</v>
      </c>
      <c r="DP3146">
        <v>10</v>
      </c>
      <c r="DQ3146">
        <v>1</v>
      </c>
      <c r="DR3146">
        <v>1</v>
      </c>
      <c r="DS3146" s="1" t="s">
        <v>195</v>
      </c>
      <c r="DT3146" s="1" t="s">
        <v>195</v>
      </c>
      <c r="DU3146" s="1" t="s">
        <v>195</v>
      </c>
      <c r="DV3146" s="1" t="s">
        <v>195</v>
      </c>
      <c r="DW3146" s="1" t="s">
        <v>195</v>
      </c>
      <c r="DX3146" s="1" t="s">
        <v>195</v>
      </c>
      <c r="DY3146" s="1" t="s">
        <v>354</v>
      </c>
      <c r="DZ3146" s="1" t="s">
        <v>354</v>
      </c>
      <c r="EA3146" s="1" t="s">
        <v>354</v>
      </c>
      <c r="EB3146" s="1" t="s">
        <v>354</v>
      </c>
      <c r="EC3146" s="1" t="s">
        <v>375</v>
      </c>
      <c r="ED3146" s="1" t="s">
        <v>375</v>
      </c>
      <c r="EE3146" s="1" t="s">
        <v>753</v>
      </c>
      <c r="EF3146" s="1" t="s">
        <v>760</v>
      </c>
      <c r="EG3146" s="1" t="s">
        <v>760</v>
      </c>
      <c r="EH3146" s="1" t="s">
        <v>761</v>
      </c>
      <c r="EI3146" s="1" t="s">
        <v>761</v>
      </c>
      <c r="EJ3146" s="1" t="s">
        <v>753</v>
      </c>
      <c r="EK3146" s="1" t="s">
        <v>1094</v>
      </c>
      <c r="EL3146" s="1" t="s">
        <v>1094</v>
      </c>
      <c r="EM3146" s="1" t="s">
        <v>1094</v>
      </c>
      <c r="EN3146" s="1" t="s">
        <v>1094</v>
      </c>
      <c r="EO3146" s="1" t="s">
        <v>1094</v>
      </c>
      <c r="EP3146" s="1" t="s">
        <v>1095</v>
      </c>
      <c r="EQ3146">
        <v>10</v>
      </c>
      <c r="ER3146">
        <v>10</v>
      </c>
      <c r="ES3146">
        <v>10</v>
      </c>
      <c r="ET3146">
        <v>10</v>
      </c>
      <c r="EU3146">
        <v>10</v>
      </c>
      <c r="EV3146" s="1" t="s">
        <v>195</v>
      </c>
      <c r="EW3146" s="1" t="s">
        <v>195</v>
      </c>
      <c r="EX3146" s="1" t="s">
        <v>195</v>
      </c>
      <c r="EY3146" s="1" t="s">
        <v>195</v>
      </c>
      <c r="EZ3146" s="1" t="s">
        <v>195</v>
      </c>
      <c r="FA3146">
        <v>2</v>
      </c>
      <c r="FB3146">
        <v>1</v>
      </c>
      <c r="FC3146">
        <v>0</v>
      </c>
      <c r="FD3146" s="1" t="s">
        <v>416</v>
      </c>
      <c r="FE3146" s="1" t="s">
        <v>604</v>
      </c>
      <c r="FF3146" s="1" t="s">
        <v>213</v>
      </c>
      <c r="FG3146" s="1" t="s">
        <v>213</v>
      </c>
      <c r="FH3146" s="1" t="s">
        <v>213</v>
      </c>
      <c r="FI3146" s="1" t="s">
        <v>213</v>
      </c>
      <c r="FJ3146" s="1" t="s">
        <v>213</v>
      </c>
      <c r="FK3146" s="1" t="s">
        <v>213</v>
      </c>
      <c r="FL3146" s="1" t="s">
        <v>195</v>
      </c>
      <c r="FM3146" s="1" t="s">
        <v>195</v>
      </c>
      <c r="FN3146" s="1" t="s">
        <v>195</v>
      </c>
      <c r="FO3146" s="1" t="s">
        <v>195</v>
      </c>
      <c r="FP3146" s="1" t="s">
        <v>195</v>
      </c>
      <c r="FQ3146" s="1" t="s">
        <v>195</v>
      </c>
      <c r="FR3146" s="1" t="s">
        <v>753</v>
      </c>
      <c r="FS3146" s="1" t="s">
        <v>753</v>
      </c>
      <c r="FT3146" s="1" t="s">
        <v>753</v>
      </c>
      <c r="FU3146" s="1" t="s">
        <v>753</v>
      </c>
      <c r="FV3146" s="1" t="s">
        <v>753</v>
      </c>
      <c r="FW3146" s="1" t="s">
        <v>753</v>
      </c>
      <c r="FX3146" s="1" t="s">
        <v>753</v>
      </c>
      <c r="FY3146" s="1" t="s">
        <v>761</v>
      </c>
      <c r="FZ3146" s="1" t="s">
        <v>761</v>
      </c>
      <c r="GA3146" s="1" t="s">
        <v>753</v>
      </c>
      <c r="GB3146" s="1" t="s">
        <v>761</v>
      </c>
      <c r="GC3146" s="1" t="s">
        <v>195</v>
      </c>
      <c r="GD3146">
        <v>12</v>
      </c>
      <c r="GE3146">
        <v>12</v>
      </c>
      <c r="GF3146">
        <v>12</v>
      </c>
      <c r="GG3146">
        <v>12</v>
      </c>
      <c r="GH3146">
        <v>9</v>
      </c>
      <c r="GI3146" s="1" t="s">
        <v>195</v>
      </c>
      <c r="GJ3146" s="1" t="s">
        <v>195</v>
      </c>
      <c r="GK3146" s="1" t="s">
        <v>195</v>
      </c>
      <c r="GL3146" s="1" t="s">
        <v>195</v>
      </c>
      <c r="GM3146" s="1" t="s">
        <v>195</v>
      </c>
    </row>
    <row r="3147" spans="1:195" x14ac:dyDescent="0.3">
      <c r="A3147">
        <v>220</v>
      </c>
      <c r="B3147">
        <v>7</v>
      </c>
      <c r="C3147">
        <v>1</v>
      </c>
      <c r="D3147">
        <v>14</v>
      </c>
      <c r="E3147">
        <v>2</v>
      </c>
      <c r="F3147">
        <v>9</v>
      </c>
      <c r="G3147">
        <v>20</v>
      </c>
      <c r="H3147">
        <v>7</v>
      </c>
      <c r="I3147" s="1" t="s">
        <v>851</v>
      </c>
      <c r="J3147">
        <v>14</v>
      </c>
      <c r="K3147">
        <v>18</v>
      </c>
      <c r="L3147">
        <v>211</v>
      </c>
      <c r="M3147">
        <v>0</v>
      </c>
      <c r="N3147" s="1" t="s">
        <v>322</v>
      </c>
      <c r="O3147">
        <v>0</v>
      </c>
      <c r="P3147">
        <v>28</v>
      </c>
      <c r="Q3147">
        <v>2</v>
      </c>
      <c r="R3147" s="1" t="s">
        <v>879</v>
      </c>
      <c r="S3147" s="1" t="s">
        <v>879</v>
      </c>
      <c r="T3147" s="1" t="s">
        <v>331</v>
      </c>
      <c r="U3147" s="1" t="s">
        <v>331</v>
      </c>
      <c r="V3147" s="1" t="s">
        <v>879</v>
      </c>
      <c r="W3147" s="1" t="s">
        <v>878</v>
      </c>
      <c r="X3147">
        <v>0</v>
      </c>
      <c r="Y3147" s="1" t="s">
        <v>201</v>
      </c>
      <c r="Z3147" s="1" t="s">
        <v>220</v>
      </c>
      <c r="AA3147" s="1" t="s">
        <v>220</v>
      </c>
      <c r="AB3147" s="1" t="s">
        <v>201</v>
      </c>
      <c r="AC3147" s="1" t="s">
        <v>220</v>
      </c>
      <c r="AD3147" s="1" t="s">
        <v>220</v>
      </c>
      <c r="AE3147" s="1" t="s">
        <v>201</v>
      </c>
      <c r="AF3147" s="1" t="s">
        <v>203</v>
      </c>
      <c r="AG3147">
        <v>1</v>
      </c>
      <c r="AH3147">
        <v>25</v>
      </c>
      <c r="AI3147" s="1" t="s">
        <v>953</v>
      </c>
      <c r="AJ3147" s="1" t="s">
        <v>319</v>
      </c>
      <c r="AK3147" s="1" t="s">
        <v>195</v>
      </c>
      <c r="AL3147" s="1" t="s">
        <v>195</v>
      </c>
      <c r="AM3147" s="1" t="s">
        <v>195</v>
      </c>
      <c r="AN3147">
        <v>6</v>
      </c>
      <c r="AO3147">
        <v>1</v>
      </c>
      <c r="AP3147">
        <v>1</v>
      </c>
      <c r="AQ3147" s="1" t="s">
        <v>1092</v>
      </c>
      <c r="AS3147" s="1" t="s">
        <v>195</v>
      </c>
      <c r="AT3147">
        <v>1</v>
      </c>
      <c r="AU3147">
        <v>5</v>
      </c>
      <c r="AV3147">
        <v>2</v>
      </c>
      <c r="AW3147" s="1" t="s">
        <v>1093</v>
      </c>
      <c r="AX3147" s="1" t="s">
        <v>201</v>
      </c>
      <c r="AY3147">
        <v>9</v>
      </c>
      <c r="AZ3147">
        <v>9</v>
      </c>
      <c r="BA3147">
        <v>5</v>
      </c>
      <c r="BB3147">
        <v>10</v>
      </c>
      <c r="BC3147">
        <v>9</v>
      </c>
      <c r="BD3147">
        <v>10</v>
      </c>
      <c r="BE3147">
        <v>10</v>
      </c>
      <c r="BF3147">
        <v>6</v>
      </c>
      <c r="BG3147">
        <v>8</v>
      </c>
      <c r="BH3147">
        <v>10</v>
      </c>
      <c r="BI3147">
        <v>2</v>
      </c>
      <c r="BJ3147">
        <v>5</v>
      </c>
      <c r="BK3147">
        <v>5</v>
      </c>
      <c r="BL3147">
        <v>5</v>
      </c>
      <c r="BM3147">
        <v>9</v>
      </c>
      <c r="BN3147">
        <v>5</v>
      </c>
      <c r="BO3147">
        <v>5</v>
      </c>
      <c r="BP3147">
        <v>10</v>
      </c>
      <c r="BR3147" s="1" t="s">
        <v>213</v>
      </c>
      <c r="BS3147" s="1" t="s">
        <v>213</v>
      </c>
      <c r="BT3147" s="1" t="s">
        <v>213</v>
      </c>
      <c r="BU3147" s="1" t="s">
        <v>213</v>
      </c>
      <c r="BV3147" s="1" t="s">
        <v>802</v>
      </c>
      <c r="BW3147" s="1" t="s">
        <v>803</v>
      </c>
      <c r="BX3147" s="1" t="s">
        <v>761</v>
      </c>
      <c r="BY3147" s="1" t="s">
        <v>760</v>
      </c>
      <c r="BZ3147" s="1" t="s">
        <v>760</v>
      </c>
      <c r="CA3147" s="1" t="s">
        <v>761</v>
      </c>
      <c r="CB3147" s="1" t="s">
        <v>761</v>
      </c>
      <c r="CC3147" s="1" t="s">
        <v>753</v>
      </c>
      <c r="CD3147" s="1" t="s">
        <v>790</v>
      </c>
      <c r="CE3147" s="1" t="s">
        <v>790</v>
      </c>
      <c r="CF3147" s="1" t="s">
        <v>790</v>
      </c>
      <c r="CG3147" s="1" t="s">
        <v>813</v>
      </c>
      <c r="CH3147" s="1" t="s">
        <v>813</v>
      </c>
      <c r="CI3147" s="1" t="s">
        <v>865</v>
      </c>
      <c r="CJ3147">
        <v>10</v>
      </c>
      <c r="CK3147">
        <v>10</v>
      </c>
      <c r="CL3147">
        <v>10</v>
      </c>
      <c r="CM3147">
        <v>10</v>
      </c>
      <c r="CN3147">
        <v>10</v>
      </c>
      <c r="CO3147" s="1" t="s">
        <v>195</v>
      </c>
      <c r="CP3147" s="1" t="s">
        <v>195</v>
      </c>
      <c r="CQ3147" s="1" t="s">
        <v>195</v>
      </c>
      <c r="CR3147" s="1" t="s">
        <v>195</v>
      </c>
      <c r="CS3147" s="1" t="s">
        <v>195</v>
      </c>
      <c r="CT3147">
        <v>1</v>
      </c>
      <c r="CU3147" s="1" t="s">
        <v>220</v>
      </c>
      <c r="CV3147" s="1" t="s">
        <v>220</v>
      </c>
      <c r="CW3147" s="1" t="s">
        <v>220</v>
      </c>
      <c r="CX3147" s="1" t="s">
        <v>220</v>
      </c>
      <c r="CY3147" s="1" t="s">
        <v>220</v>
      </c>
      <c r="CZ3147" s="1" t="s">
        <v>220</v>
      </c>
      <c r="DA3147" s="1" t="s">
        <v>220</v>
      </c>
      <c r="DB3147" s="1" t="s">
        <v>220</v>
      </c>
      <c r="DC3147">
        <v>1</v>
      </c>
      <c r="DD3147" s="1" t="s">
        <v>223</v>
      </c>
      <c r="DE3147" s="1" t="s">
        <v>790</v>
      </c>
      <c r="DF3147" s="1" t="s">
        <v>790</v>
      </c>
      <c r="DG3147" s="1" t="s">
        <v>813</v>
      </c>
      <c r="DH3147" s="1" t="s">
        <v>865</v>
      </c>
      <c r="DI3147" s="1" t="s">
        <v>790</v>
      </c>
      <c r="DJ3147" s="1" t="s">
        <v>813</v>
      </c>
      <c r="DK3147" s="1" t="s">
        <v>220</v>
      </c>
      <c r="DL3147" s="1" t="s">
        <v>220</v>
      </c>
      <c r="DM3147" s="1" t="s">
        <v>220</v>
      </c>
      <c r="DN3147" s="1" t="s">
        <v>753</v>
      </c>
      <c r="DO3147" s="1" t="s">
        <v>760</v>
      </c>
      <c r="DP3147">
        <v>10</v>
      </c>
      <c r="DQ3147">
        <v>1</v>
      </c>
      <c r="DR3147">
        <v>1</v>
      </c>
      <c r="DS3147" s="1" t="s">
        <v>195</v>
      </c>
      <c r="DT3147" s="1" t="s">
        <v>195</v>
      </c>
      <c r="DU3147" s="1" t="s">
        <v>195</v>
      </c>
      <c r="DV3147" s="1" t="s">
        <v>195</v>
      </c>
      <c r="DW3147" s="1" t="s">
        <v>195</v>
      </c>
      <c r="DX3147" s="1" t="s">
        <v>195</v>
      </c>
      <c r="DY3147" s="1" t="s">
        <v>354</v>
      </c>
      <c r="DZ3147" s="1" t="s">
        <v>354</v>
      </c>
      <c r="EA3147" s="1" t="s">
        <v>354</v>
      </c>
      <c r="EB3147" s="1" t="s">
        <v>354</v>
      </c>
      <c r="EC3147" s="1" t="s">
        <v>375</v>
      </c>
      <c r="ED3147" s="1" t="s">
        <v>375</v>
      </c>
      <c r="EE3147" s="1" t="s">
        <v>753</v>
      </c>
      <c r="EF3147" s="1" t="s">
        <v>760</v>
      </c>
      <c r="EG3147" s="1" t="s">
        <v>760</v>
      </c>
      <c r="EH3147" s="1" t="s">
        <v>761</v>
      </c>
      <c r="EI3147" s="1" t="s">
        <v>761</v>
      </c>
      <c r="EJ3147" s="1" t="s">
        <v>753</v>
      </c>
      <c r="EK3147" s="1" t="s">
        <v>1094</v>
      </c>
      <c r="EL3147" s="1" t="s">
        <v>1094</v>
      </c>
      <c r="EM3147" s="1" t="s">
        <v>1094</v>
      </c>
      <c r="EN3147" s="1" t="s">
        <v>1094</v>
      </c>
      <c r="EO3147" s="1" t="s">
        <v>1094</v>
      </c>
      <c r="EP3147" s="1" t="s">
        <v>1095</v>
      </c>
      <c r="EQ3147">
        <v>10</v>
      </c>
      <c r="ER3147">
        <v>10</v>
      </c>
      <c r="ES3147">
        <v>10</v>
      </c>
      <c r="ET3147">
        <v>10</v>
      </c>
      <c r="EU3147">
        <v>10</v>
      </c>
      <c r="EV3147" s="1" t="s">
        <v>195</v>
      </c>
      <c r="EW3147" s="1" t="s">
        <v>195</v>
      </c>
      <c r="EX3147" s="1" t="s">
        <v>195</v>
      </c>
      <c r="EY3147" s="1" t="s">
        <v>195</v>
      </c>
      <c r="EZ3147" s="1" t="s">
        <v>195</v>
      </c>
      <c r="FA3147">
        <v>2</v>
      </c>
      <c r="FB3147">
        <v>1</v>
      </c>
      <c r="FC3147">
        <v>0</v>
      </c>
      <c r="FD3147" s="1" t="s">
        <v>416</v>
      </c>
      <c r="FE3147" s="1" t="s">
        <v>604</v>
      </c>
      <c r="FF3147" s="1" t="s">
        <v>213</v>
      </c>
      <c r="FG3147" s="1" t="s">
        <v>213</v>
      </c>
      <c r="FH3147" s="1" t="s">
        <v>213</v>
      </c>
      <c r="FI3147" s="1" t="s">
        <v>213</v>
      </c>
      <c r="FJ3147" s="1" t="s">
        <v>213</v>
      </c>
      <c r="FK3147" s="1" t="s">
        <v>213</v>
      </c>
      <c r="FL3147" s="1" t="s">
        <v>195</v>
      </c>
      <c r="FM3147" s="1" t="s">
        <v>195</v>
      </c>
      <c r="FN3147" s="1" t="s">
        <v>195</v>
      </c>
      <c r="FO3147" s="1" t="s">
        <v>195</v>
      </c>
      <c r="FP3147" s="1" t="s">
        <v>195</v>
      </c>
      <c r="FQ3147" s="1" t="s">
        <v>195</v>
      </c>
      <c r="FR3147" s="1" t="s">
        <v>753</v>
      </c>
      <c r="FS3147" s="1" t="s">
        <v>753</v>
      </c>
      <c r="FT3147" s="1" t="s">
        <v>753</v>
      </c>
      <c r="FU3147" s="1" t="s">
        <v>753</v>
      </c>
      <c r="FV3147" s="1" t="s">
        <v>753</v>
      </c>
      <c r="FW3147" s="1" t="s">
        <v>753</v>
      </c>
      <c r="FX3147" s="1" t="s">
        <v>753</v>
      </c>
      <c r="FY3147" s="1" t="s">
        <v>761</v>
      </c>
      <c r="FZ3147" s="1" t="s">
        <v>761</v>
      </c>
      <c r="GA3147" s="1" t="s">
        <v>753</v>
      </c>
      <c r="GB3147" s="1" t="s">
        <v>761</v>
      </c>
      <c r="GC3147" s="1" t="s">
        <v>195</v>
      </c>
      <c r="GD3147">
        <v>12</v>
      </c>
      <c r="GE3147">
        <v>12</v>
      </c>
      <c r="GF3147">
        <v>12</v>
      </c>
      <c r="GG3147">
        <v>12</v>
      </c>
      <c r="GH3147">
        <v>9</v>
      </c>
      <c r="GI3147" s="1" t="s">
        <v>195</v>
      </c>
      <c r="GJ3147" s="1" t="s">
        <v>195</v>
      </c>
      <c r="GK3147" s="1" t="s">
        <v>195</v>
      </c>
      <c r="GL3147" s="1" t="s">
        <v>195</v>
      </c>
      <c r="GM3147" s="1" t="s">
        <v>195</v>
      </c>
    </row>
    <row r="3148" spans="1:195" x14ac:dyDescent="0.3">
      <c r="A3148">
        <v>220</v>
      </c>
      <c r="B3148">
        <v>7</v>
      </c>
      <c r="C3148">
        <v>1</v>
      </c>
      <c r="D3148">
        <v>14</v>
      </c>
      <c r="E3148">
        <v>2</v>
      </c>
      <c r="F3148">
        <v>9</v>
      </c>
      <c r="G3148">
        <v>20</v>
      </c>
      <c r="H3148">
        <v>10</v>
      </c>
      <c r="I3148" s="1" t="s">
        <v>851</v>
      </c>
      <c r="J3148">
        <v>17</v>
      </c>
      <c r="K3148">
        <v>19</v>
      </c>
      <c r="L3148">
        <v>212</v>
      </c>
      <c r="M3148">
        <v>0</v>
      </c>
      <c r="N3148" s="1" t="s">
        <v>314</v>
      </c>
      <c r="O3148">
        <v>0</v>
      </c>
      <c r="P3148">
        <v>27</v>
      </c>
      <c r="Q3148">
        <v>3</v>
      </c>
      <c r="R3148" s="1" t="s">
        <v>375</v>
      </c>
      <c r="S3148" s="1" t="s">
        <v>809</v>
      </c>
      <c r="T3148" s="1" t="s">
        <v>809</v>
      </c>
      <c r="U3148" s="1" t="s">
        <v>810</v>
      </c>
      <c r="V3148" s="1" t="s">
        <v>809</v>
      </c>
      <c r="W3148" s="1" t="s">
        <v>375</v>
      </c>
      <c r="X3148">
        <v>0</v>
      </c>
      <c r="Y3148" s="1" t="s">
        <v>201</v>
      </c>
      <c r="Z3148" s="1" t="s">
        <v>201</v>
      </c>
      <c r="AA3148" s="1" t="s">
        <v>203</v>
      </c>
      <c r="AB3148" s="1" t="s">
        <v>201</v>
      </c>
      <c r="AC3148" s="1" t="s">
        <v>201</v>
      </c>
      <c r="AD3148" s="1" t="s">
        <v>200</v>
      </c>
      <c r="AE3148" s="1" t="s">
        <v>200</v>
      </c>
      <c r="AF3148" s="1" t="s">
        <v>201</v>
      </c>
      <c r="AG3148">
        <v>2</v>
      </c>
      <c r="AH3148">
        <v>25</v>
      </c>
      <c r="AI3148" s="1" t="s">
        <v>953</v>
      </c>
      <c r="AJ3148" s="1" t="s">
        <v>319</v>
      </c>
      <c r="AK3148" s="1" t="s">
        <v>195</v>
      </c>
      <c r="AL3148" s="1" t="s">
        <v>195</v>
      </c>
      <c r="AM3148" s="1" t="s">
        <v>195</v>
      </c>
      <c r="AN3148">
        <v>6</v>
      </c>
      <c r="AO3148">
        <v>1</v>
      </c>
      <c r="AP3148">
        <v>1</v>
      </c>
      <c r="AQ3148" s="1" t="s">
        <v>1092</v>
      </c>
      <c r="AS3148" s="1" t="s">
        <v>195</v>
      </c>
      <c r="AT3148">
        <v>1</v>
      </c>
      <c r="AU3148">
        <v>5</v>
      </c>
      <c r="AV3148">
        <v>2</v>
      </c>
      <c r="AW3148" s="1" t="s">
        <v>1093</v>
      </c>
      <c r="AX3148" s="1" t="s">
        <v>201</v>
      </c>
      <c r="AY3148">
        <v>9</v>
      </c>
      <c r="AZ3148">
        <v>9</v>
      </c>
      <c r="BA3148">
        <v>5</v>
      </c>
      <c r="BB3148">
        <v>10</v>
      </c>
      <c r="BC3148">
        <v>9</v>
      </c>
      <c r="BD3148">
        <v>10</v>
      </c>
      <c r="BE3148">
        <v>10</v>
      </c>
      <c r="BF3148">
        <v>6</v>
      </c>
      <c r="BG3148">
        <v>8</v>
      </c>
      <c r="BH3148">
        <v>10</v>
      </c>
      <c r="BI3148">
        <v>2</v>
      </c>
      <c r="BJ3148">
        <v>5</v>
      </c>
      <c r="BK3148">
        <v>5</v>
      </c>
      <c r="BL3148">
        <v>5</v>
      </c>
      <c r="BM3148">
        <v>9</v>
      </c>
      <c r="BN3148">
        <v>5</v>
      </c>
      <c r="BO3148">
        <v>5</v>
      </c>
      <c r="BP3148">
        <v>10</v>
      </c>
      <c r="BR3148" s="1" t="s">
        <v>213</v>
      </c>
      <c r="BS3148" s="1" t="s">
        <v>213</v>
      </c>
      <c r="BT3148" s="1" t="s">
        <v>213</v>
      </c>
      <c r="BU3148" s="1" t="s">
        <v>213</v>
      </c>
      <c r="BV3148" s="1" t="s">
        <v>802</v>
      </c>
      <c r="BW3148" s="1" t="s">
        <v>803</v>
      </c>
      <c r="BX3148" s="1" t="s">
        <v>761</v>
      </c>
      <c r="BY3148" s="1" t="s">
        <v>760</v>
      </c>
      <c r="BZ3148" s="1" t="s">
        <v>760</v>
      </c>
      <c r="CA3148" s="1" t="s">
        <v>761</v>
      </c>
      <c r="CB3148" s="1" t="s">
        <v>761</v>
      </c>
      <c r="CC3148" s="1" t="s">
        <v>753</v>
      </c>
      <c r="CD3148" s="1" t="s">
        <v>790</v>
      </c>
      <c r="CE3148" s="1" t="s">
        <v>790</v>
      </c>
      <c r="CF3148" s="1" t="s">
        <v>790</v>
      </c>
      <c r="CG3148" s="1" t="s">
        <v>813</v>
      </c>
      <c r="CH3148" s="1" t="s">
        <v>813</v>
      </c>
      <c r="CI3148" s="1" t="s">
        <v>865</v>
      </c>
      <c r="CJ3148">
        <v>10</v>
      </c>
      <c r="CK3148">
        <v>10</v>
      </c>
      <c r="CL3148">
        <v>10</v>
      </c>
      <c r="CM3148">
        <v>10</v>
      </c>
      <c r="CN3148">
        <v>10</v>
      </c>
      <c r="CO3148" s="1" t="s">
        <v>195</v>
      </c>
      <c r="CP3148" s="1" t="s">
        <v>195</v>
      </c>
      <c r="CQ3148" s="1" t="s">
        <v>195</v>
      </c>
      <c r="CR3148" s="1" t="s">
        <v>195</v>
      </c>
      <c r="CS3148" s="1" t="s">
        <v>195</v>
      </c>
      <c r="CT3148">
        <v>0</v>
      </c>
      <c r="CU3148" s="1" t="s">
        <v>201</v>
      </c>
      <c r="CV3148" s="1" t="s">
        <v>202</v>
      </c>
      <c r="CW3148" s="1" t="s">
        <v>211</v>
      </c>
      <c r="CX3148" s="1" t="s">
        <v>211</v>
      </c>
      <c r="CY3148" s="1" t="s">
        <v>202</v>
      </c>
      <c r="CZ3148" s="1" t="s">
        <v>211</v>
      </c>
      <c r="DA3148" s="1" t="s">
        <v>211</v>
      </c>
      <c r="DB3148" s="1" t="s">
        <v>211</v>
      </c>
      <c r="DC3148">
        <v>2</v>
      </c>
      <c r="DD3148" s="1" t="s">
        <v>223</v>
      </c>
      <c r="DE3148" s="1" t="s">
        <v>790</v>
      </c>
      <c r="DF3148" s="1" t="s">
        <v>790</v>
      </c>
      <c r="DG3148" s="1" t="s">
        <v>813</v>
      </c>
      <c r="DH3148" s="1" t="s">
        <v>865</v>
      </c>
      <c r="DI3148" s="1" t="s">
        <v>790</v>
      </c>
      <c r="DJ3148" s="1" t="s">
        <v>813</v>
      </c>
      <c r="DK3148" s="1" t="s">
        <v>220</v>
      </c>
      <c r="DL3148" s="1" t="s">
        <v>220</v>
      </c>
      <c r="DM3148" s="1" t="s">
        <v>220</v>
      </c>
      <c r="DN3148" s="1" t="s">
        <v>753</v>
      </c>
      <c r="DO3148" s="1" t="s">
        <v>760</v>
      </c>
      <c r="DP3148">
        <v>10</v>
      </c>
      <c r="DQ3148">
        <v>1</v>
      </c>
      <c r="DR3148">
        <v>1</v>
      </c>
      <c r="DS3148" s="1" t="s">
        <v>195</v>
      </c>
      <c r="DT3148" s="1" t="s">
        <v>195</v>
      </c>
      <c r="DU3148" s="1" t="s">
        <v>195</v>
      </c>
      <c r="DV3148" s="1" t="s">
        <v>195</v>
      </c>
      <c r="DW3148" s="1" t="s">
        <v>195</v>
      </c>
      <c r="DX3148" s="1" t="s">
        <v>195</v>
      </c>
      <c r="DY3148" s="1" t="s">
        <v>354</v>
      </c>
      <c r="DZ3148" s="1" t="s">
        <v>354</v>
      </c>
      <c r="EA3148" s="1" t="s">
        <v>354</v>
      </c>
      <c r="EB3148" s="1" t="s">
        <v>354</v>
      </c>
      <c r="EC3148" s="1" t="s">
        <v>375</v>
      </c>
      <c r="ED3148" s="1" t="s">
        <v>375</v>
      </c>
      <c r="EE3148" s="1" t="s">
        <v>753</v>
      </c>
      <c r="EF3148" s="1" t="s">
        <v>760</v>
      </c>
      <c r="EG3148" s="1" t="s">
        <v>760</v>
      </c>
      <c r="EH3148" s="1" t="s">
        <v>761</v>
      </c>
      <c r="EI3148" s="1" t="s">
        <v>761</v>
      </c>
      <c r="EJ3148" s="1" t="s">
        <v>753</v>
      </c>
      <c r="EK3148" s="1" t="s">
        <v>1094</v>
      </c>
      <c r="EL3148" s="1" t="s">
        <v>1094</v>
      </c>
      <c r="EM3148" s="1" t="s">
        <v>1094</v>
      </c>
      <c r="EN3148" s="1" t="s">
        <v>1094</v>
      </c>
      <c r="EO3148" s="1" t="s">
        <v>1094</v>
      </c>
      <c r="EP3148" s="1" t="s">
        <v>1095</v>
      </c>
      <c r="EQ3148">
        <v>10</v>
      </c>
      <c r="ER3148">
        <v>10</v>
      </c>
      <c r="ES3148">
        <v>10</v>
      </c>
      <c r="ET3148">
        <v>10</v>
      </c>
      <c r="EU3148">
        <v>10</v>
      </c>
      <c r="EV3148" s="1" t="s">
        <v>195</v>
      </c>
      <c r="EW3148" s="1" t="s">
        <v>195</v>
      </c>
      <c r="EX3148" s="1" t="s">
        <v>195</v>
      </c>
      <c r="EY3148" s="1" t="s">
        <v>195</v>
      </c>
      <c r="EZ3148" s="1" t="s">
        <v>195</v>
      </c>
      <c r="FA3148">
        <v>2</v>
      </c>
      <c r="FB3148">
        <v>1</v>
      </c>
      <c r="FC3148">
        <v>0</v>
      </c>
      <c r="FD3148" s="1" t="s">
        <v>416</v>
      </c>
      <c r="FE3148" s="1" t="s">
        <v>604</v>
      </c>
      <c r="FF3148" s="1" t="s">
        <v>213</v>
      </c>
      <c r="FG3148" s="1" t="s">
        <v>213</v>
      </c>
      <c r="FH3148" s="1" t="s">
        <v>213</v>
      </c>
      <c r="FI3148" s="1" t="s">
        <v>213</v>
      </c>
      <c r="FJ3148" s="1" t="s">
        <v>213</v>
      </c>
      <c r="FK3148" s="1" t="s">
        <v>213</v>
      </c>
      <c r="FL3148" s="1" t="s">
        <v>195</v>
      </c>
      <c r="FM3148" s="1" t="s">
        <v>195</v>
      </c>
      <c r="FN3148" s="1" t="s">
        <v>195</v>
      </c>
      <c r="FO3148" s="1" t="s">
        <v>195</v>
      </c>
      <c r="FP3148" s="1" t="s">
        <v>195</v>
      </c>
      <c r="FQ3148" s="1" t="s">
        <v>195</v>
      </c>
      <c r="FR3148" s="1" t="s">
        <v>753</v>
      </c>
      <c r="FS3148" s="1" t="s">
        <v>753</v>
      </c>
      <c r="FT3148" s="1" t="s">
        <v>753</v>
      </c>
      <c r="FU3148" s="1" t="s">
        <v>753</v>
      </c>
      <c r="FV3148" s="1" t="s">
        <v>753</v>
      </c>
      <c r="FW3148" s="1" t="s">
        <v>753</v>
      </c>
      <c r="FX3148" s="1" t="s">
        <v>753</v>
      </c>
      <c r="FY3148" s="1" t="s">
        <v>761</v>
      </c>
      <c r="FZ3148" s="1" t="s">
        <v>761</v>
      </c>
      <c r="GA3148" s="1" t="s">
        <v>753</v>
      </c>
      <c r="GB3148" s="1" t="s">
        <v>761</v>
      </c>
      <c r="GC3148" s="1" t="s">
        <v>195</v>
      </c>
      <c r="GD3148">
        <v>12</v>
      </c>
      <c r="GE3148">
        <v>12</v>
      </c>
      <c r="GF3148">
        <v>12</v>
      </c>
      <c r="GG3148">
        <v>12</v>
      </c>
      <c r="GH3148">
        <v>9</v>
      </c>
      <c r="GI3148" s="1" t="s">
        <v>195</v>
      </c>
      <c r="GJ3148" s="1" t="s">
        <v>195</v>
      </c>
      <c r="GK3148" s="1" t="s">
        <v>195</v>
      </c>
      <c r="GL3148" s="1" t="s">
        <v>195</v>
      </c>
      <c r="GM3148" s="1" t="s">
        <v>195</v>
      </c>
    </row>
    <row r="3149" spans="1:195" x14ac:dyDescent="0.3">
      <c r="A3149">
        <v>220</v>
      </c>
      <c r="B3149">
        <v>7</v>
      </c>
      <c r="C3149">
        <v>1</v>
      </c>
      <c r="D3149">
        <v>14</v>
      </c>
      <c r="E3149">
        <v>2</v>
      </c>
      <c r="F3149">
        <v>9</v>
      </c>
      <c r="G3149">
        <v>20</v>
      </c>
      <c r="H3149">
        <v>8</v>
      </c>
      <c r="I3149" s="1" t="s">
        <v>851</v>
      </c>
      <c r="J3149">
        <v>15</v>
      </c>
      <c r="K3149">
        <v>20</v>
      </c>
      <c r="L3149">
        <v>213</v>
      </c>
      <c r="M3149">
        <v>0</v>
      </c>
      <c r="N3149" s="1" t="s">
        <v>433</v>
      </c>
      <c r="O3149">
        <v>0</v>
      </c>
      <c r="P3149">
        <v>25</v>
      </c>
      <c r="Q3149">
        <v>3</v>
      </c>
      <c r="R3149" s="1" t="s">
        <v>1081</v>
      </c>
      <c r="S3149" s="1" t="s">
        <v>1016</v>
      </c>
      <c r="T3149" s="1" t="s">
        <v>1016</v>
      </c>
      <c r="U3149" s="1" t="s">
        <v>1016</v>
      </c>
      <c r="V3149" s="1" t="s">
        <v>1016</v>
      </c>
      <c r="W3149" s="1" t="s">
        <v>1081</v>
      </c>
      <c r="X3149">
        <v>0</v>
      </c>
      <c r="Y3149" s="1" t="s">
        <v>201</v>
      </c>
      <c r="Z3149" s="1" t="s">
        <v>203</v>
      </c>
      <c r="AA3149" s="1" t="s">
        <v>203</v>
      </c>
      <c r="AB3149" s="1" t="s">
        <v>203</v>
      </c>
      <c r="AC3149" s="1" t="s">
        <v>203</v>
      </c>
      <c r="AD3149" s="1" t="s">
        <v>203</v>
      </c>
      <c r="AE3149" s="1" t="s">
        <v>201</v>
      </c>
      <c r="AF3149" s="1" t="s">
        <v>201</v>
      </c>
      <c r="AG3149">
        <v>2</v>
      </c>
      <c r="AH3149">
        <v>25</v>
      </c>
      <c r="AI3149" s="1" t="s">
        <v>953</v>
      </c>
      <c r="AJ3149" s="1" t="s">
        <v>319</v>
      </c>
      <c r="AK3149" s="1" t="s">
        <v>195</v>
      </c>
      <c r="AL3149" s="1" t="s">
        <v>195</v>
      </c>
      <c r="AM3149" s="1" t="s">
        <v>195</v>
      </c>
      <c r="AN3149">
        <v>6</v>
      </c>
      <c r="AO3149">
        <v>1</v>
      </c>
      <c r="AP3149">
        <v>1</v>
      </c>
      <c r="AQ3149" s="1" t="s">
        <v>1092</v>
      </c>
      <c r="AS3149" s="1" t="s">
        <v>195</v>
      </c>
      <c r="AT3149">
        <v>1</v>
      </c>
      <c r="AU3149">
        <v>5</v>
      </c>
      <c r="AV3149">
        <v>2</v>
      </c>
      <c r="AW3149" s="1" t="s">
        <v>1093</v>
      </c>
      <c r="AX3149" s="1" t="s">
        <v>201</v>
      </c>
      <c r="AY3149">
        <v>9</v>
      </c>
      <c r="AZ3149">
        <v>9</v>
      </c>
      <c r="BA3149">
        <v>5</v>
      </c>
      <c r="BB3149">
        <v>10</v>
      </c>
      <c r="BC3149">
        <v>9</v>
      </c>
      <c r="BD3149">
        <v>10</v>
      </c>
      <c r="BE3149">
        <v>10</v>
      </c>
      <c r="BF3149">
        <v>6</v>
      </c>
      <c r="BG3149">
        <v>8</v>
      </c>
      <c r="BH3149">
        <v>10</v>
      </c>
      <c r="BI3149">
        <v>2</v>
      </c>
      <c r="BJ3149">
        <v>5</v>
      </c>
      <c r="BK3149">
        <v>5</v>
      </c>
      <c r="BL3149">
        <v>5</v>
      </c>
      <c r="BM3149">
        <v>9</v>
      </c>
      <c r="BN3149">
        <v>5</v>
      </c>
      <c r="BO3149">
        <v>5</v>
      </c>
      <c r="BP3149">
        <v>10</v>
      </c>
      <c r="BR3149" s="1" t="s">
        <v>213</v>
      </c>
      <c r="BS3149" s="1" t="s">
        <v>213</v>
      </c>
      <c r="BT3149" s="1" t="s">
        <v>213</v>
      </c>
      <c r="BU3149" s="1" t="s">
        <v>213</v>
      </c>
      <c r="BV3149" s="1" t="s">
        <v>802</v>
      </c>
      <c r="BW3149" s="1" t="s">
        <v>803</v>
      </c>
      <c r="BX3149" s="1" t="s">
        <v>761</v>
      </c>
      <c r="BY3149" s="1" t="s">
        <v>760</v>
      </c>
      <c r="BZ3149" s="1" t="s">
        <v>760</v>
      </c>
      <c r="CA3149" s="1" t="s">
        <v>761</v>
      </c>
      <c r="CB3149" s="1" t="s">
        <v>761</v>
      </c>
      <c r="CC3149" s="1" t="s">
        <v>753</v>
      </c>
      <c r="CD3149" s="1" t="s">
        <v>790</v>
      </c>
      <c r="CE3149" s="1" t="s">
        <v>790</v>
      </c>
      <c r="CF3149" s="1" t="s">
        <v>790</v>
      </c>
      <c r="CG3149" s="1" t="s">
        <v>813</v>
      </c>
      <c r="CH3149" s="1" t="s">
        <v>813</v>
      </c>
      <c r="CI3149" s="1" t="s">
        <v>865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 s="1" t="s">
        <v>195</v>
      </c>
      <c r="CP3149" s="1" t="s">
        <v>195</v>
      </c>
      <c r="CQ3149" s="1" t="s">
        <v>195</v>
      </c>
      <c r="CR3149" s="1" t="s">
        <v>195</v>
      </c>
      <c r="CS3149" s="1" t="s">
        <v>195</v>
      </c>
      <c r="CT3149">
        <v>1</v>
      </c>
      <c r="CU3149" s="1" t="s">
        <v>211</v>
      </c>
      <c r="CV3149" s="1" t="s">
        <v>220</v>
      </c>
      <c r="CW3149" s="1" t="s">
        <v>211</v>
      </c>
      <c r="CX3149" s="1" t="s">
        <v>211</v>
      </c>
      <c r="CY3149" s="1" t="s">
        <v>211</v>
      </c>
      <c r="CZ3149" s="1" t="s">
        <v>211</v>
      </c>
      <c r="DA3149" s="1" t="s">
        <v>202</v>
      </c>
      <c r="DB3149" s="1" t="s">
        <v>211</v>
      </c>
      <c r="DC3149">
        <v>2</v>
      </c>
      <c r="DD3149" s="1" t="s">
        <v>223</v>
      </c>
      <c r="DE3149" s="1" t="s">
        <v>790</v>
      </c>
      <c r="DF3149" s="1" t="s">
        <v>790</v>
      </c>
      <c r="DG3149" s="1" t="s">
        <v>813</v>
      </c>
      <c r="DH3149" s="1" t="s">
        <v>865</v>
      </c>
      <c r="DI3149" s="1" t="s">
        <v>790</v>
      </c>
      <c r="DJ3149" s="1" t="s">
        <v>813</v>
      </c>
      <c r="DK3149" s="1" t="s">
        <v>220</v>
      </c>
      <c r="DL3149" s="1" t="s">
        <v>220</v>
      </c>
      <c r="DM3149" s="1" t="s">
        <v>220</v>
      </c>
      <c r="DN3149" s="1" t="s">
        <v>753</v>
      </c>
      <c r="DO3149" s="1" t="s">
        <v>760</v>
      </c>
      <c r="DP3149">
        <v>10</v>
      </c>
      <c r="DQ3149">
        <v>1</v>
      </c>
      <c r="DR3149">
        <v>1</v>
      </c>
      <c r="DS3149" s="1" t="s">
        <v>195</v>
      </c>
      <c r="DT3149" s="1" t="s">
        <v>195</v>
      </c>
      <c r="DU3149" s="1" t="s">
        <v>195</v>
      </c>
      <c r="DV3149" s="1" t="s">
        <v>195</v>
      </c>
      <c r="DW3149" s="1" t="s">
        <v>195</v>
      </c>
      <c r="DX3149" s="1" t="s">
        <v>195</v>
      </c>
      <c r="DY3149" s="1" t="s">
        <v>354</v>
      </c>
      <c r="DZ3149" s="1" t="s">
        <v>354</v>
      </c>
      <c r="EA3149" s="1" t="s">
        <v>354</v>
      </c>
      <c r="EB3149" s="1" t="s">
        <v>354</v>
      </c>
      <c r="EC3149" s="1" t="s">
        <v>375</v>
      </c>
      <c r="ED3149" s="1" t="s">
        <v>375</v>
      </c>
      <c r="EE3149" s="1" t="s">
        <v>753</v>
      </c>
      <c r="EF3149" s="1" t="s">
        <v>760</v>
      </c>
      <c r="EG3149" s="1" t="s">
        <v>760</v>
      </c>
      <c r="EH3149" s="1" t="s">
        <v>761</v>
      </c>
      <c r="EI3149" s="1" t="s">
        <v>761</v>
      </c>
      <c r="EJ3149" s="1" t="s">
        <v>753</v>
      </c>
      <c r="EK3149" s="1" t="s">
        <v>1094</v>
      </c>
      <c r="EL3149" s="1" t="s">
        <v>1094</v>
      </c>
      <c r="EM3149" s="1" t="s">
        <v>1094</v>
      </c>
      <c r="EN3149" s="1" t="s">
        <v>1094</v>
      </c>
      <c r="EO3149" s="1" t="s">
        <v>1094</v>
      </c>
      <c r="EP3149" s="1" t="s">
        <v>1095</v>
      </c>
      <c r="EQ3149">
        <v>10</v>
      </c>
      <c r="ER3149">
        <v>10</v>
      </c>
      <c r="ES3149">
        <v>10</v>
      </c>
      <c r="ET3149">
        <v>10</v>
      </c>
      <c r="EU3149">
        <v>10</v>
      </c>
      <c r="EV3149" s="1" t="s">
        <v>195</v>
      </c>
      <c r="EW3149" s="1" t="s">
        <v>195</v>
      </c>
      <c r="EX3149" s="1" t="s">
        <v>195</v>
      </c>
      <c r="EY3149" s="1" t="s">
        <v>195</v>
      </c>
      <c r="EZ3149" s="1" t="s">
        <v>195</v>
      </c>
      <c r="FA3149">
        <v>2</v>
      </c>
      <c r="FB3149">
        <v>1</v>
      </c>
      <c r="FC3149">
        <v>0</v>
      </c>
      <c r="FD3149" s="1" t="s">
        <v>416</v>
      </c>
      <c r="FE3149" s="1" t="s">
        <v>604</v>
      </c>
      <c r="FF3149" s="1" t="s">
        <v>213</v>
      </c>
      <c r="FG3149" s="1" t="s">
        <v>213</v>
      </c>
      <c r="FH3149" s="1" t="s">
        <v>213</v>
      </c>
      <c r="FI3149" s="1" t="s">
        <v>213</v>
      </c>
      <c r="FJ3149" s="1" t="s">
        <v>213</v>
      </c>
      <c r="FK3149" s="1" t="s">
        <v>213</v>
      </c>
      <c r="FL3149" s="1" t="s">
        <v>195</v>
      </c>
      <c r="FM3149" s="1" t="s">
        <v>195</v>
      </c>
      <c r="FN3149" s="1" t="s">
        <v>195</v>
      </c>
      <c r="FO3149" s="1" t="s">
        <v>195</v>
      </c>
      <c r="FP3149" s="1" t="s">
        <v>195</v>
      </c>
      <c r="FQ3149" s="1" t="s">
        <v>195</v>
      </c>
      <c r="FR3149" s="1" t="s">
        <v>753</v>
      </c>
      <c r="FS3149" s="1" t="s">
        <v>753</v>
      </c>
      <c r="FT3149" s="1" t="s">
        <v>753</v>
      </c>
      <c r="FU3149" s="1" t="s">
        <v>753</v>
      </c>
      <c r="FV3149" s="1" t="s">
        <v>753</v>
      </c>
      <c r="FW3149" s="1" t="s">
        <v>753</v>
      </c>
      <c r="FX3149" s="1" t="s">
        <v>753</v>
      </c>
      <c r="FY3149" s="1" t="s">
        <v>761</v>
      </c>
      <c r="FZ3149" s="1" t="s">
        <v>761</v>
      </c>
      <c r="GA3149" s="1" t="s">
        <v>753</v>
      </c>
      <c r="GB3149" s="1" t="s">
        <v>761</v>
      </c>
      <c r="GC3149" s="1" t="s">
        <v>195</v>
      </c>
      <c r="GD3149">
        <v>12</v>
      </c>
      <c r="GE3149">
        <v>12</v>
      </c>
      <c r="GF3149">
        <v>12</v>
      </c>
      <c r="GG3149">
        <v>12</v>
      </c>
      <c r="GH3149">
        <v>9</v>
      </c>
      <c r="GI3149" s="1" t="s">
        <v>195</v>
      </c>
      <c r="GJ3149" s="1" t="s">
        <v>195</v>
      </c>
      <c r="GK3149" s="1" t="s">
        <v>195</v>
      </c>
      <c r="GL3149" s="1" t="s">
        <v>195</v>
      </c>
      <c r="GM3149" s="1" t="s">
        <v>195</v>
      </c>
    </row>
    <row r="3150" spans="1:195" x14ac:dyDescent="0.3">
      <c r="A3150">
        <v>221</v>
      </c>
      <c r="B3150">
        <v>8</v>
      </c>
      <c r="C3150">
        <v>1</v>
      </c>
      <c r="D3150">
        <v>16</v>
      </c>
      <c r="E3150">
        <v>2</v>
      </c>
      <c r="F3150">
        <v>9</v>
      </c>
      <c r="G3150">
        <v>20</v>
      </c>
      <c r="H3150">
        <v>2</v>
      </c>
      <c r="I3150" s="1" t="s">
        <v>754</v>
      </c>
      <c r="J3150">
        <v>16</v>
      </c>
      <c r="K3150">
        <v>1</v>
      </c>
      <c r="L3150">
        <v>194</v>
      </c>
      <c r="M3150">
        <v>1</v>
      </c>
      <c r="N3150" s="1" t="s">
        <v>357</v>
      </c>
      <c r="O3150">
        <v>0</v>
      </c>
      <c r="P3150">
        <v>24</v>
      </c>
      <c r="Q3150">
        <v>2</v>
      </c>
      <c r="R3150" s="1" t="s">
        <v>369</v>
      </c>
      <c r="S3150" s="1" t="s">
        <v>369</v>
      </c>
      <c r="T3150" s="1" t="s">
        <v>198</v>
      </c>
      <c r="U3150" s="1" t="s">
        <v>369</v>
      </c>
      <c r="V3150" s="1" t="s">
        <v>223</v>
      </c>
      <c r="W3150" s="1" t="s">
        <v>224</v>
      </c>
      <c r="X3150">
        <v>1</v>
      </c>
      <c r="Y3150" s="1" t="s">
        <v>202</v>
      </c>
      <c r="Z3150" s="1" t="s">
        <v>220</v>
      </c>
      <c r="AA3150" s="1" t="s">
        <v>220</v>
      </c>
      <c r="AB3150" s="1" t="s">
        <v>202</v>
      </c>
      <c r="AC3150" s="1" t="s">
        <v>220</v>
      </c>
      <c r="AD3150" s="1" t="s">
        <v>203</v>
      </c>
      <c r="AE3150" s="1" t="s">
        <v>202</v>
      </c>
      <c r="AF3150" s="1" t="s">
        <v>203</v>
      </c>
      <c r="AG3150">
        <v>2</v>
      </c>
      <c r="AH3150">
        <v>27</v>
      </c>
      <c r="AI3150" s="1" t="s">
        <v>661</v>
      </c>
      <c r="AJ3150" s="1" t="s">
        <v>202</v>
      </c>
      <c r="AK3150" s="1" t="s">
        <v>195</v>
      </c>
      <c r="AL3150" s="1" t="s">
        <v>195</v>
      </c>
      <c r="AM3150" s="1" t="s">
        <v>195</v>
      </c>
      <c r="AN3150">
        <v>4</v>
      </c>
      <c r="AO3150">
        <v>6</v>
      </c>
      <c r="AP3150">
        <v>1</v>
      </c>
      <c r="AQ3150" s="1" t="s">
        <v>675</v>
      </c>
      <c r="AR3150">
        <v>100.063</v>
      </c>
      <c r="AS3150" s="1" t="s">
        <v>195</v>
      </c>
      <c r="AT3150">
        <v>2</v>
      </c>
      <c r="AU3150">
        <v>6</v>
      </c>
      <c r="AV3150">
        <v>3</v>
      </c>
      <c r="AW3150" s="1" t="s">
        <v>589</v>
      </c>
      <c r="AX3150" s="1" t="s">
        <v>203</v>
      </c>
      <c r="AY3150">
        <v>5</v>
      </c>
      <c r="AZ3150">
        <v>6</v>
      </c>
      <c r="BA3150">
        <v>3</v>
      </c>
      <c r="BB3150">
        <v>7</v>
      </c>
      <c r="BC3150">
        <v>6</v>
      </c>
      <c r="BD3150">
        <v>3</v>
      </c>
      <c r="BE3150">
        <v>4</v>
      </c>
      <c r="BF3150">
        <v>3</v>
      </c>
      <c r="BG3150">
        <v>7</v>
      </c>
      <c r="BH3150">
        <v>8</v>
      </c>
      <c r="BI3150">
        <v>7</v>
      </c>
      <c r="BJ3150">
        <v>8</v>
      </c>
      <c r="BK3150">
        <v>8</v>
      </c>
      <c r="BL3150">
        <v>4</v>
      </c>
      <c r="BM3150">
        <v>4</v>
      </c>
      <c r="BN3150">
        <v>4</v>
      </c>
      <c r="BO3150">
        <v>1</v>
      </c>
      <c r="BP3150">
        <v>6</v>
      </c>
      <c r="BR3150" s="1" t="s">
        <v>784</v>
      </c>
      <c r="BS3150" s="1" t="s">
        <v>341</v>
      </c>
      <c r="BT3150" s="1" t="s">
        <v>341</v>
      </c>
      <c r="BU3150" s="1" t="s">
        <v>341</v>
      </c>
      <c r="BV3150" s="1" t="s">
        <v>341</v>
      </c>
      <c r="BW3150" s="1" t="s">
        <v>340</v>
      </c>
      <c r="BX3150" s="1" t="s">
        <v>761</v>
      </c>
      <c r="BY3150" s="1" t="s">
        <v>685</v>
      </c>
      <c r="BZ3150" s="1" t="s">
        <v>771</v>
      </c>
      <c r="CA3150" s="1" t="s">
        <v>753</v>
      </c>
      <c r="CB3150" s="1" t="s">
        <v>771</v>
      </c>
      <c r="CC3150" s="1" t="s">
        <v>779</v>
      </c>
      <c r="CD3150" s="1" t="s">
        <v>819</v>
      </c>
      <c r="CE3150" s="1" t="s">
        <v>818</v>
      </c>
      <c r="CF3150" s="1" t="s">
        <v>818</v>
      </c>
      <c r="CG3150" s="1" t="s">
        <v>819</v>
      </c>
      <c r="CH3150" s="1" t="s">
        <v>826</v>
      </c>
      <c r="CI3150" s="1" t="s">
        <v>820</v>
      </c>
      <c r="CJ3150">
        <v>7</v>
      </c>
      <c r="CK3150">
        <v>9</v>
      </c>
      <c r="CL3150">
        <v>7</v>
      </c>
      <c r="CM3150">
        <v>9</v>
      </c>
      <c r="CN3150">
        <v>9</v>
      </c>
      <c r="CO3150" s="1" t="s">
        <v>195</v>
      </c>
      <c r="CP3150" s="1" t="s">
        <v>195</v>
      </c>
      <c r="CQ3150" s="1" t="s">
        <v>195</v>
      </c>
      <c r="CR3150" s="1" t="s">
        <v>195</v>
      </c>
      <c r="CS3150" s="1" t="s">
        <v>195</v>
      </c>
      <c r="CT3150">
        <v>1</v>
      </c>
      <c r="CU3150" s="1" t="s">
        <v>204</v>
      </c>
      <c r="CV3150" s="1" t="s">
        <v>233</v>
      </c>
      <c r="CW3150" s="1" t="s">
        <v>201</v>
      </c>
      <c r="CX3150" s="1" t="s">
        <v>203</v>
      </c>
      <c r="CY3150" s="1" t="s">
        <v>201</v>
      </c>
      <c r="CZ3150" s="1" t="s">
        <v>200</v>
      </c>
      <c r="DA3150" s="1" t="s">
        <v>201</v>
      </c>
      <c r="DB3150" s="1" t="s">
        <v>233</v>
      </c>
      <c r="DC3150">
        <v>2</v>
      </c>
      <c r="DD3150" s="1" t="s">
        <v>195</v>
      </c>
      <c r="DE3150" s="1" t="s">
        <v>757</v>
      </c>
      <c r="DF3150" s="1" t="s">
        <v>331</v>
      </c>
      <c r="DG3150" s="1" t="s">
        <v>331</v>
      </c>
      <c r="DH3150" s="1" t="s">
        <v>757</v>
      </c>
      <c r="DI3150" s="1" t="s">
        <v>331</v>
      </c>
      <c r="DJ3150" s="1" t="s">
        <v>758</v>
      </c>
      <c r="DK3150" s="1" t="s">
        <v>203</v>
      </c>
      <c r="DL3150" s="1" t="s">
        <v>202</v>
      </c>
      <c r="DM3150" s="1" t="s">
        <v>202</v>
      </c>
      <c r="DN3150" s="1" t="s">
        <v>779</v>
      </c>
      <c r="DO3150" s="1" t="s">
        <v>761</v>
      </c>
      <c r="DP3150">
        <v>5</v>
      </c>
      <c r="DQ3150">
        <v>1</v>
      </c>
      <c r="DR3150">
        <v>2</v>
      </c>
      <c r="DS3150" s="1" t="s">
        <v>195</v>
      </c>
      <c r="DT3150" s="1" t="s">
        <v>195</v>
      </c>
      <c r="DU3150" s="1" t="s">
        <v>195</v>
      </c>
      <c r="DV3150" s="1" t="s">
        <v>195</v>
      </c>
      <c r="DW3150" s="1" t="s">
        <v>195</v>
      </c>
      <c r="DX3150" s="1" t="s">
        <v>195</v>
      </c>
      <c r="DY3150" s="1" t="s">
        <v>784</v>
      </c>
      <c r="DZ3150" s="1" t="s">
        <v>341</v>
      </c>
      <c r="EA3150" s="1" t="s">
        <v>341</v>
      </c>
      <c r="EB3150" s="1" t="s">
        <v>341</v>
      </c>
      <c r="EC3150" s="1" t="s">
        <v>341</v>
      </c>
      <c r="ED3150" s="1" t="s">
        <v>340</v>
      </c>
      <c r="EE3150" s="1" t="s">
        <v>761</v>
      </c>
      <c r="EF3150" s="1" t="s">
        <v>779</v>
      </c>
      <c r="EG3150" s="1" t="s">
        <v>755</v>
      </c>
      <c r="EH3150" s="1" t="s">
        <v>761</v>
      </c>
      <c r="EI3150" s="1" t="s">
        <v>685</v>
      </c>
      <c r="EJ3150" s="1" t="s">
        <v>760</v>
      </c>
      <c r="EK3150" s="1" t="s">
        <v>375</v>
      </c>
      <c r="EL3150" s="1" t="s">
        <v>810</v>
      </c>
      <c r="EM3150" s="1" t="s">
        <v>809</v>
      </c>
      <c r="EN3150" s="1" t="s">
        <v>809</v>
      </c>
      <c r="EO3150" s="1" t="s">
        <v>810</v>
      </c>
      <c r="EP3150" s="1" t="s">
        <v>810</v>
      </c>
      <c r="EQ3150">
        <v>7</v>
      </c>
      <c r="ER3150">
        <v>9</v>
      </c>
      <c r="ES3150">
        <v>8</v>
      </c>
      <c r="ET3150">
        <v>6</v>
      </c>
      <c r="EU3150">
        <v>8</v>
      </c>
      <c r="EV3150" s="1" t="s">
        <v>195</v>
      </c>
      <c r="EW3150" s="1" t="s">
        <v>195</v>
      </c>
      <c r="EX3150" s="1" t="s">
        <v>195</v>
      </c>
      <c r="EY3150" s="1" t="s">
        <v>195</v>
      </c>
      <c r="EZ3150" s="1" t="s">
        <v>195</v>
      </c>
      <c r="FA3150">
        <v>2</v>
      </c>
      <c r="FB3150">
        <v>0</v>
      </c>
      <c r="FC3150">
        <v>0</v>
      </c>
      <c r="FD3150" s="1" t="s">
        <v>195</v>
      </c>
      <c r="FE3150" s="1" t="s">
        <v>195</v>
      </c>
      <c r="FF3150" s="1" t="s">
        <v>748</v>
      </c>
      <c r="FG3150" s="1" t="s">
        <v>748</v>
      </c>
      <c r="FH3150" s="1" t="s">
        <v>750</v>
      </c>
      <c r="FI3150" s="1" t="s">
        <v>748</v>
      </c>
      <c r="FJ3150" s="1" t="s">
        <v>750</v>
      </c>
      <c r="FK3150" s="1" t="s">
        <v>748</v>
      </c>
      <c r="FL3150" s="1" t="s">
        <v>195</v>
      </c>
      <c r="FM3150" s="1" t="s">
        <v>195</v>
      </c>
      <c r="FN3150" s="1" t="s">
        <v>195</v>
      </c>
      <c r="FO3150" s="1" t="s">
        <v>195</v>
      </c>
      <c r="FP3150" s="1" t="s">
        <v>195</v>
      </c>
      <c r="FQ3150" s="1" t="s">
        <v>195</v>
      </c>
      <c r="FR3150" s="1" t="s">
        <v>761</v>
      </c>
      <c r="FS3150" s="1" t="s">
        <v>761</v>
      </c>
      <c r="FT3150" s="1" t="s">
        <v>755</v>
      </c>
      <c r="FU3150" s="1" t="s">
        <v>761</v>
      </c>
      <c r="FV3150" s="1" t="s">
        <v>779</v>
      </c>
      <c r="FW3150" s="1" t="s">
        <v>760</v>
      </c>
      <c r="FX3150" s="1" t="s">
        <v>760</v>
      </c>
      <c r="FY3150" s="1" t="s">
        <v>761</v>
      </c>
      <c r="FZ3150" s="1" t="s">
        <v>754</v>
      </c>
      <c r="GA3150" s="1" t="s">
        <v>761</v>
      </c>
      <c r="GB3150" s="1" t="s">
        <v>761</v>
      </c>
      <c r="GC3150" s="1" t="s">
        <v>195</v>
      </c>
      <c r="GD3150">
        <v>6</v>
      </c>
      <c r="GE3150">
        <v>8</v>
      </c>
      <c r="GF3150">
        <v>9</v>
      </c>
      <c r="GG3150">
        <v>7</v>
      </c>
      <c r="GH3150">
        <v>9</v>
      </c>
      <c r="GI3150" s="1" t="s">
        <v>195</v>
      </c>
      <c r="GJ3150" s="1" t="s">
        <v>195</v>
      </c>
      <c r="GK3150" s="1" t="s">
        <v>195</v>
      </c>
      <c r="GL3150" s="1" t="s">
        <v>195</v>
      </c>
      <c r="GM3150" s="1" t="s">
        <v>195</v>
      </c>
    </row>
    <row r="3151" spans="1:195" x14ac:dyDescent="0.3">
      <c r="A3151">
        <v>221</v>
      </c>
      <c r="B3151">
        <v>8</v>
      </c>
      <c r="C3151">
        <v>1</v>
      </c>
      <c r="D3151">
        <v>16</v>
      </c>
      <c r="E3151">
        <v>2</v>
      </c>
      <c r="F3151">
        <v>9</v>
      </c>
      <c r="G3151">
        <v>20</v>
      </c>
      <c r="H3151">
        <v>6</v>
      </c>
      <c r="I3151" s="1" t="s">
        <v>754</v>
      </c>
      <c r="J3151">
        <v>20</v>
      </c>
      <c r="K3151">
        <v>2</v>
      </c>
      <c r="L3151">
        <v>195</v>
      </c>
      <c r="M3151">
        <v>0</v>
      </c>
      <c r="N3151" s="1" t="s">
        <v>254</v>
      </c>
      <c r="O3151">
        <v>0</v>
      </c>
      <c r="P3151">
        <v>27</v>
      </c>
      <c r="Q3151">
        <v>2</v>
      </c>
      <c r="R3151" s="1" t="s">
        <v>790</v>
      </c>
      <c r="S3151" s="1" t="s">
        <v>865</v>
      </c>
      <c r="T3151" s="1" t="s">
        <v>865</v>
      </c>
      <c r="U3151" s="1" t="s">
        <v>865</v>
      </c>
      <c r="V3151" s="1" t="s">
        <v>814</v>
      </c>
      <c r="W3151" s="1" t="s">
        <v>814</v>
      </c>
      <c r="X3151">
        <v>0</v>
      </c>
      <c r="Y3151" s="1" t="s">
        <v>203</v>
      </c>
      <c r="Z3151" s="1" t="s">
        <v>202</v>
      </c>
      <c r="AA3151" s="1" t="s">
        <v>203</v>
      </c>
      <c r="AB3151" s="1" t="s">
        <v>203</v>
      </c>
      <c r="AC3151" s="1" t="s">
        <v>202</v>
      </c>
      <c r="AD3151" s="1" t="s">
        <v>201</v>
      </c>
      <c r="AE3151" s="1" t="s">
        <v>203</v>
      </c>
      <c r="AF3151" s="1" t="s">
        <v>200</v>
      </c>
      <c r="AG3151">
        <v>2</v>
      </c>
      <c r="AH3151">
        <v>27</v>
      </c>
      <c r="AI3151" s="1" t="s">
        <v>661</v>
      </c>
      <c r="AJ3151" s="1" t="s">
        <v>202</v>
      </c>
      <c r="AK3151" s="1" t="s">
        <v>195</v>
      </c>
      <c r="AL3151" s="1" t="s">
        <v>195</v>
      </c>
      <c r="AM3151" s="1" t="s">
        <v>195</v>
      </c>
      <c r="AN3151">
        <v>4</v>
      </c>
      <c r="AO3151">
        <v>6</v>
      </c>
      <c r="AP3151">
        <v>1</v>
      </c>
      <c r="AQ3151" s="1" t="s">
        <v>675</v>
      </c>
      <c r="AR3151">
        <v>100.063</v>
      </c>
      <c r="AS3151" s="1" t="s">
        <v>195</v>
      </c>
      <c r="AT3151">
        <v>2</v>
      </c>
      <c r="AU3151">
        <v>6</v>
      </c>
      <c r="AV3151">
        <v>3</v>
      </c>
      <c r="AW3151" s="1" t="s">
        <v>589</v>
      </c>
      <c r="AX3151" s="1" t="s">
        <v>203</v>
      </c>
      <c r="AY3151">
        <v>5</v>
      </c>
      <c r="AZ3151">
        <v>6</v>
      </c>
      <c r="BA3151">
        <v>3</v>
      </c>
      <c r="BB3151">
        <v>7</v>
      </c>
      <c r="BC3151">
        <v>6</v>
      </c>
      <c r="BD3151">
        <v>3</v>
      </c>
      <c r="BE3151">
        <v>4</v>
      </c>
      <c r="BF3151">
        <v>3</v>
      </c>
      <c r="BG3151">
        <v>7</v>
      </c>
      <c r="BH3151">
        <v>8</v>
      </c>
      <c r="BI3151">
        <v>7</v>
      </c>
      <c r="BJ3151">
        <v>8</v>
      </c>
      <c r="BK3151">
        <v>8</v>
      </c>
      <c r="BL3151">
        <v>4</v>
      </c>
      <c r="BM3151">
        <v>4</v>
      </c>
      <c r="BN3151">
        <v>4</v>
      </c>
      <c r="BO3151">
        <v>1</v>
      </c>
      <c r="BP3151">
        <v>6</v>
      </c>
      <c r="BR3151" s="1" t="s">
        <v>784</v>
      </c>
      <c r="BS3151" s="1" t="s">
        <v>341</v>
      </c>
      <c r="BT3151" s="1" t="s">
        <v>341</v>
      </c>
      <c r="BU3151" s="1" t="s">
        <v>341</v>
      </c>
      <c r="BV3151" s="1" t="s">
        <v>341</v>
      </c>
      <c r="BW3151" s="1" t="s">
        <v>340</v>
      </c>
      <c r="BX3151" s="1" t="s">
        <v>761</v>
      </c>
      <c r="BY3151" s="1" t="s">
        <v>685</v>
      </c>
      <c r="BZ3151" s="1" t="s">
        <v>771</v>
      </c>
      <c r="CA3151" s="1" t="s">
        <v>753</v>
      </c>
      <c r="CB3151" s="1" t="s">
        <v>771</v>
      </c>
      <c r="CC3151" s="1" t="s">
        <v>779</v>
      </c>
      <c r="CD3151" s="1" t="s">
        <v>819</v>
      </c>
      <c r="CE3151" s="1" t="s">
        <v>818</v>
      </c>
      <c r="CF3151" s="1" t="s">
        <v>818</v>
      </c>
      <c r="CG3151" s="1" t="s">
        <v>819</v>
      </c>
      <c r="CH3151" s="1" t="s">
        <v>826</v>
      </c>
      <c r="CI3151" s="1" t="s">
        <v>820</v>
      </c>
      <c r="CJ3151">
        <v>7</v>
      </c>
      <c r="CK3151">
        <v>9</v>
      </c>
      <c r="CL3151">
        <v>7</v>
      </c>
      <c r="CM3151">
        <v>9</v>
      </c>
      <c r="CN3151">
        <v>9</v>
      </c>
      <c r="CO3151" s="1" t="s">
        <v>195</v>
      </c>
      <c r="CP3151" s="1" t="s">
        <v>195</v>
      </c>
      <c r="CQ3151" s="1" t="s">
        <v>195</v>
      </c>
      <c r="CR3151" s="1" t="s">
        <v>195</v>
      </c>
      <c r="CS3151" s="1" t="s">
        <v>195</v>
      </c>
      <c r="CT3151">
        <v>1</v>
      </c>
      <c r="CU3151" s="1" t="s">
        <v>203</v>
      </c>
      <c r="CV3151" s="1" t="s">
        <v>202</v>
      </c>
      <c r="CW3151" s="1" t="s">
        <v>202</v>
      </c>
      <c r="CX3151" s="1" t="s">
        <v>202</v>
      </c>
      <c r="CY3151" s="1" t="s">
        <v>200</v>
      </c>
      <c r="CZ3151" s="1" t="s">
        <v>200</v>
      </c>
      <c r="DA3151" s="1" t="s">
        <v>203</v>
      </c>
      <c r="DB3151" s="1" t="s">
        <v>200</v>
      </c>
      <c r="DC3151">
        <v>2</v>
      </c>
      <c r="DD3151" s="1" t="s">
        <v>195</v>
      </c>
      <c r="DE3151" s="1" t="s">
        <v>757</v>
      </c>
      <c r="DF3151" s="1" t="s">
        <v>331</v>
      </c>
      <c r="DG3151" s="1" t="s">
        <v>331</v>
      </c>
      <c r="DH3151" s="1" t="s">
        <v>757</v>
      </c>
      <c r="DI3151" s="1" t="s">
        <v>331</v>
      </c>
      <c r="DJ3151" s="1" t="s">
        <v>758</v>
      </c>
      <c r="DK3151" s="1" t="s">
        <v>203</v>
      </c>
      <c r="DL3151" s="1" t="s">
        <v>202</v>
      </c>
      <c r="DM3151" s="1" t="s">
        <v>202</v>
      </c>
      <c r="DN3151" s="1" t="s">
        <v>779</v>
      </c>
      <c r="DO3151" s="1" t="s">
        <v>761</v>
      </c>
      <c r="DP3151">
        <v>5</v>
      </c>
      <c r="DQ3151">
        <v>1</v>
      </c>
      <c r="DR3151">
        <v>2</v>
      </c>
      <c r="DS3151" s="1" t="s">
        <v>195</v>
      </c>
      <c r="DT3151" s="1" t="s">
        <v>195</v>
      </c>
      <c r="DU3151" s="1" t="s">
        <v>195</v>
      </c>
      <c r="DV3151" s="1" t="s">
        <v>195</v>
      </c>
      <c r="DW3151" s="1" t="s">
        <v>195</v>
      </c>
      <c r="DX3151" s="1" t="s">
        <v>195</v>
      </c>
      <c r="DY3151" s="1" t="s">
        <v>784</v>
      </c>
      <c r="DZ3151" s="1" t="s">
        <v>341</v>
      </c>
      <c r="EA3151" s="1" t="s">
        <v>341</v>
      </c>
      <c r="EB3151" s="1" t="s">
        <v>341</v>
      </c>
      <c r="EC3151" s="1" t="s">
        <v>341</v>
      </c>
      <c r="ED3151" s="1" t="s">
        <v>340</v>
      </c>
      <c r="EE3151" s="1" t="s">
        <v>761</v>
      </c>
      <c r="EF3151" s="1" t="s">
        <v>779</v>
      </c>
      <c r="EG3151" s="1" t="s">
        <v>755</v>
      </c>
      <c r="EH3151" s="1" t="s">
        <v>761</v>
      </c>
      <c r="EI3151" s="1" t="s">
        <v>685</v>
      </c>
      <c r="EJ3151" s="1" t="s">
        <v>760</v>
      </c>
      <c r="EK3151" s="1" t="s">
        <v>375</v>
      </c>
      <c r="EL3151" s="1" t="s">
        <v>810</v>
      </c>
      <c r="EM3151" s="1" t="s">
        <v>809</v>
      </c>
      <c r="EN3151" s="1" t="s">
        <v>809</v>
      </c>
      <c r="EO3151" s="1" t="s">
        <v>810</v>
      </c>
      <c r="EP3151" s="1" t="s">
        <v>810</v>
      </c>
      <c r="EQ3151">
        <v>7</v>
      </c>
      <c r="ER3151">
        <v>9</v>
      </c>
      <c r="ES3151">
        <v>8</v>
      </c>
      <c r="ET3151">
        <v>6</v>
      </c>
      <c r="EU3151">
        <v>8</v>
      </c>
      <c r="EV3151" s="1" t="s">
        <v>195</v>
      </c>
      <c r="EW3151" s="1" t="s">
        <v>195</v>
      </c>
      <c r="EX3151" s="1" t="s">
        <v>195</v>
      </c>
      <c r="EY3151" s="1" t="s">
        <v>195</v>
      </c>
      <c r="EZ3151" s="1" t="s">
        <v>195</v>
      </c>
      <c r="FA3151">
        <v>2</v>
      </c>
      <c r="FB3151">
        <v>0</v>
      </c>
      <c r="FC3151">
        <v>0</v>
      </c>
      <c r="FD3151" s="1" t="s">
        <v>195</v>
      </c>
      <c r="FE3151" s="1" t="s">
        <v>195</v>
      </c>
      <c r="FF3151" s="1" t="s">
        <v>748</v>
      </c>
      <c r="FG3151" s="1" t="s">
        <v>748</v>
      </c>
      <c r="FH3151" s="1" t="s">
        <v>750</v>
      </c>
      <c r="FI3151" s="1" t="s">
        <v>748</v>
      </c>
      <c r="FJ3151" s="1" t="s">
        <v>750</v>
      </c>
      <c r="FK3151" s="1" t="s">
        <v>748</v>
      </c>
      <c r="FL3151" s="1" t="s">
        <v>195</v>
      </c>
      <c r="FM3151" s="1" t="s">
        <v>195</v>
      </c>
      <c r="FN3151" s="1" t="s">
        <v>195</v>
      </c>
      <c r="FO3151" s="1" t="s">
        <v>195</v>
      </c>
      <c r="FP3151" s="1" t="s">
        <v>195</v>
      </c>
      <c r="FQ3151" s="1" t="s">
        <v>195</v>
      </c>
      <c r="FR3151" s="1" t="s">
        <v>761</v>
      </c>
      <c r="FS3151" s="1" t="s">
        <v>761</v>
      </c>
      <c r="FT3151" s="1" t="s">
        <v>755</v>
      </c>
      <c r="FU3151" s="1" t="s">
        <v>761</v>
      </c>
      <c r="FV3151" s="1" t="s">
        <v>779</v>
      </c>
      <c r="FW3151" s="1" t="s">
        <v>760</v>
      </c>
      <c r="FX3151" s="1" t="s">
        <v>760</v>
      </c>
      <c r="FY3151" s="1" t="s">
        <v>761</v>
      </c>
      <c r="FZ3151" s="1" t="s">
        <v>754</v>
      </c>
      <c r="GA3151" s="1" t="s">
        <v>761</v>
      </c>
      <c r="GB3151" s="1" t="s">
        <v>761</v>
      </c>
      <c r="GC3151" s="1" t="s">
        <v>195</v>
      </c>
      <c r="GD3151">
        <v>6</v>
      </c>
      <c r="GE3151">
        <v>8</v>
      </c>
      <c r="GF3151">
        <v>9</v>
      </c>
      <c r="GG3151">
        <v>7</v>
      </c>
      <c r="GH3151">
        <v>9</v>
      </c>
      <c r="GI3151" s="1" t="s">
        <v>195</v>
      </c>
      <c r="GJ3151" s="1" t="s">
        <v>195</v>
      </c>
      <c r="GK3151" s="1" t="s">
        <v>195</v>
      </c>
      <c r="GL3151" s="1" t="s">
        <v>195</v>
      </c>
      <c r="GM3151" s="1" t="s">
        <v>195</v>
      </c>
    </row>
    <row r="3152" spans="1:195" x14ac:dyDescent="0.3">
      <c r="A3152">
        <v>221</v>
      </c>
      <c r="B3152">
        <v>8</v>
      </c>
      <c r="C3152">
        <v>1</v>
      </c>
      <c r="D3152">
        <v>16</v>
      </c>
      <c r="E3152">
        <v>2</v>
      </c>
      <c r="F3152">
        <v>9</v>
      </c>
      <c r="G3152">
        <v>20</v>
      </c>
      <c r="H3152">
        <v>5</v>
      </c>
      <c r="I3152" s="1" t="s">
        <v>754</v>
      </c>
      <c r="J3152">
        <v>19</v>
      </c>
      <c r="K3152">
        <v>3</v>
      </c>
      <c r="L3152">
        <v>196</v>
      </c>
      <c r="M3152">
        <v>0</v>
      </c>
      <c r="N3152" s="1" t="s">
        <v>285</v>
      </c>
      <c r="O3152">
        <v>1</v>
      </c>
      <c r="P3152">
        <v>25</v>
      </c>
      <c r="Q3152">
        <v>4</v>
      </c>
      <c r="R3152" s="1" t="s">
        <v>826</v>
      </c>
      <c r="S3152" s="1" t="s">
        <v>826</v>
      </c>
      <c r="T3152" s="1" t="s">
        <v>826</v>
      </c>
      <c r="U3152" s="1" t="s">
        <v>819</v>
      </c>
      <c r="V3152" s="1" t="s">
        <v>819</v>
      </c>
      <c r="W3152" s="1" t="s">
        <v>819</v>
      </c>
      <c r="X3152">
        <v>0</v>
      </c>
      <c r="Y3152" s="1" t="s">
        <v>233</v>
      </c>
      <c r="Z3152" s="1" t="s">
        <v>201</v>
      </c>
      <c r="AA3152" s="1" t="s">
        <v>204</v>
      </c>
      <c r="AB3152" s="1" t="s">
        <v>233</v>
      </c>
      <c r="AC3152" s="1" t="s">
        <v>233</v>
      </c>
      <c r="AD3152" s="1" t="s">
        <v>195</v>
      </c>
      <c r="AE3152" s="1" t="s">
        <v>233</v>
      </c>
      <c r="AF3152" s="1" t="s">
        <v>233</v>
      </c>
      <c r="AG3152">
        <v>2</v>
      </c>
      <c r="AH3152">
        <v>27</v>
      </c>
      <c r="AI3152" s="1" t="s">
        <v>661</v>
      </c>
      <c r="AJ3152" s="1" t="s">
        <v>202</v>
      </c>
      <c r="AK3152" s="1" t="s">
        <v>195</v>
      </c>
      <c r="AL3152" s="1" t="s">
        <v>195</v>
      </c>
      <c r="AM3152" s="1" t="s">
        <v>195</v>
      </c>
      <c r="AN3152">
        <v>4</v>
      </c>
      <c r="AO3152">
        <v>6</v>
      </c>
      <c r="AP3152">
        <v>1</v>
      </c>
      <c r="AQ3152" s="1" t="s">
        <v>675</v>
      </c>
      <c r="AR3152">
        <v>100.063</v>
      </c>
      <c r="AS3152" s="1" t="s">
        <v>195</v>
      </c>
      <c r="AT3152">
        <v>2</v>
      </c>
      <c r="AU3152">
        <v>6</v>
      </c>
      <c r="AV3152">
        <v>3</v>
      </c>
      <c r="AW3152" s="1" t="s">
        <v>589</v>
      </c>
      <c r="AX3152" s="1" t="s">
        <v>203</v>
      </c>
      <c r="AY3152">
        <v>5</v>
      </c>
      <c r="AZ3152">
        <v>6</v>
      </c>
      <c r="BA3152">
        <v>3</v>
      </c>
      <c r="BB3152">
        <v>7</v>
      </c>
      <c r="BC3152">
        <v>6</v>
      </c>
      <c r="BD3152">
        <v>3</v>
      </c>
      <c r="BE3152">
        <v>4</v>
      </c>
      <c r="BF3152">
        <v>3</v>
      </c>
      <c r="BG3152">
        <v>7</v>
      </c>
      <c r="BH3152">
        <v>8</v>
      </c>
      <c r="BI3152">
        <v>7</v>
      </c>
      <c r="BJ3152">
        <v>8</v>
      </c>
      <c r="BK3152">
        <v>8</v>
      </c>
      <c r="BL3152">
        <v>4</v>
      </c>
      <c r="BM3152">
        <v>4</v>
      </c>
      <c r="BN3152">
        <v>4</v>
      </c>
      <c r="BO3152">
        <v>1</v>
      </c>
      <c r="BP3152">
        <v>6</v>
      </c>
      <c r="BR3152" s="1" t="s">
        <v>784</v>
      </c>
      <c r="BS3152" s="1" t="s">
        <v>341</v>
      </c>
      <c r="BT3152" s="1" t="s">
        <v>341</v>
      </c>
      <c r="BU3152" s="1" t="s">
        <v>341</v>
      </c>
      <c r="BV3152" s="1" t="s">
        <v>341</v>
      </c>
      <c r="BW3152" s="1" t="s">
        <v>340</v>
      </c>
      <c r="BX3152" s="1" t="s">
        <v>761</v>
      </c>
      <c r="BY3152" s="1" t="s">
        <v>685</v>
      </c>
      <c r="BZ3152" s="1" t="s">
        <v>771</v>
      </c>
      <c r="CA3152" s="1" t="s">
        <v>753</v>
      </c>
      <c r="CB3152" s="1" t="s">
        <v>771</v>
      </c>
      <c r="CC3152" s="1" t="s">
        <v>779</v>
      </c>
      <c r="CD3152" s="1" t="s">
        <v>819</v>
      </c>
      <c r="CE3152" s="1" t="s">
        <v>818</v>
      </c>
      <c r="CF3152" s="1" t="s">
        <v>818</v>
      </c>
      <c r="CG3152" s="1" t="s">
        <v>819</v>
      </c>
      <c r="CH3152" s="1" t="s">
        <v>826</v>
      </c>
      <c r="CI3152" s="1" t="s">
        <v>820</v>
      </c>
      <c r="CJ3152">
        <v>7</v>
      </c>
      <c r="CK3152">
        <v>9</v>
      </c>
      <c r="CL3152">
        <v>7</v>
      </c>
      <c r="CM3152">
        <v>9</v>
      </c>
      <c r="CN3152">
        <v>9</v>
      </c>
      <c r="CO3152" s="1" t="s">
        <v>195</v>
      </c>
      <c r="CP3152" s="1" t="s">
        <v>195</v>
      </c>
      <c r="CQ3152" s="1" t="s">
        <v>195</v>
      </c>
      <c r="CR3152" s="1" t="s">
        <v>195</v>
      </c>
      <c r="CS3152" s="1" t="s">
        <v>195</v>
      </c>
      <c r="CT3152">
        <v>1</v>
      </c>
      <c r="CU3152" s="1" t="s">
        <v>201</v>
      </c>
      <c r="CV3152" s="1" t="s">
        <v>200</v>
      </c>
      <c r="CW3152" s="1" t="s">
        <v>200</v>
      </c>
      <c r="CX3152" s="1" t="s">
        <v>204</v>
      </c>
      <c r="CY3152" s="1" t="s">
        <v>233</v>
      </c>
      <c r="CZ3152" s="1" t="s">
        <v>233</v>
      </c>
      <c r="DA3152" s="1" t="s">
        <v>200</v>
      </c>
      <c r="DB3152" s="1" t="s">
        <v>200</v>
      </c>
      <c r="DC3152">
        <v>2</v>
      </c>
      <c r="DD3152" s="1" t="s">
        <v>195</v>
      </c>
      <c r="DE3152" s="1" t="s">
        <v>757</v>
      </c>
      <c r="DF3152" s="1" t="s">
        <v>331</v>
      </c>
      <c r="DG3152" s="1" t="s">
        <v>331</v>
      </c>
      <c r="DH3152" s="1" t="s">
        <v>757</v>
      </c>
      <c r="DI3152" s="1" t="s">
        <v>331</v>
      </c>
      <c r="DJ3152" s="1" t="s">
        <v>758</v>
      </c>
      <c r="DK3152" s="1" t="s">
        <v>203</v>
      </c>
      <c r="DL3152" s="1" t="s">
        <v>202</v>
      </c>
      <c r="DM3152" s="1" t="s">
        <v>202</v>
      </c>
      <c r="DN3152" s="1" t="s">
        <v>779</v>
      </c>
      <c r="DO3152" s="1" t="s">
        <v>761</v>
      </c>
      <c r="DP3152">
        <v>5</v>
      </c>
      <c r="DQ3152">
        <v>1</v>
      </c>
      <c r="DR3152">
        <v>2</v>
      </c>
      <c r="DS3152" s="1" t="s">
        <v>195</v>
      </c>
      <c r="DT3152" s="1" t="s">
        <v>195</v>
      </c>
      <c r="DU3152" s="1" t="s">
        <v>195</v>
      </c>
      <c r="DV3152" s="1" t="s">
        <v>195</v>
      </c>
      <c r="DW3152" s="1" t="s">
        <v>195</v>
      </c>
      <c r="DX3152" s="1" t="s">
        <v>195</v>
      </c>
      <c r="DY3152" s="1" t="s">
        <v>784</v>
      </c>
      <c r="DZ3152" s="1" t="s">
        <v>341</v>
      </c>
      <c r="EA3152" s="1" t="s">
        <v>341</v>
      </c>
      <c r="EB3152" s="1" t="s">
        <v>341</v>
      </c>
      <c r="EC3152" s="1" t="s">
        <v>341</v>
      </c>
      <c r="ED3152" s="1" t="s">
        <v>340</v>
      </c>
      <c r="EE3152" s="1" t="s">
        <v>761</v>
      </c>
      <c r="EF3152" s="1" t="s">
        <v>779</v>
      </c>
      <c r="EG3152" s="1" t="s">
        <v>755</v>
      </c>
      <c r="EH3152" s="1" t="s">
        <v>761</v>
      </c>
      <c r="EI3152" s="1" t="s">
        <v>685</v>
      </c>
      <c r="EJ3152" s="1" t="s">
        <v>760</v>
      </c>
      <c r="EK3152" s="1" t="s">
        <v>375</v>
      </c>
      <c r="EL3152" s="1" t="s">
        <v>810</v>
      </c>
      <c r="EM3152" s="1" t="s">
        <v>809</v>
      </c>
      <c r="EN3152" s="1" t="s">
        <v>809</v>
      </c>
      <c r="EO3152" s="1" t="s">
        <v>810</v>
      </c>
      <c r="EP3152" s="1" t="s">
        <v>810</v>
      </c>
      <c r="EQ3152">
        <v>7</v>
      </c>
      <c r="ER3152">
        <v>9</v>
      </c>
      <c r="ES3152">
        <v>8</v>
      </c>
      <c r="ET3152">
        <v>6</v>
      </c>
      <c r="EU3152">
        <v>8</v>
      </c>
      <c r="EV3152" s="1" t="s">
        <v>195</v>
      </c>
      <c r="EW3152" s="1" t="s">
        <v>195</v>
      </c>
      <c r="EX3152" s="1" t="s">
        <v>195</v>
      </c>
      <c r="EY3152" s="1" t="s">
        <v>195</v>
      </c>
      <c r="EZ3152" s="1" t="s">
        <v>195</v>
      </c>
      <c r="FA3152">
        <v>2</v>
      </c>
      <c r="FB3152">
        <v>0</v>
      </c>
      <c r="FC3152">
        <v>0</v>
      </c>
      <c r="FD3152" s="1" t="s">
        <v>195</v>
      </c>
      <c r="FE3152" s="1" t="s">
        <v>195</v>
      </c>
      <c r="FF3152" s="1" t="s">
        <v>748</v>
      </c>
      <c r="FG3152" s="1" t="s">
        <v>748</v>
      </c>
      <c r="FH3152" s="1" t="s">
        <v>750</v>
      </c>
      <c r="FI3152" s="1" t="s">
        <v>748</v>
      </c>
      <c r="FJ3152" s="1" t="s">
        <v>750</v>
      </c>
      <c r="FK3152" s="1" t="s">
        <v>748</v>
      </c>
      <c r="FL3152" s="1" t="s">
        <v>195</v>
      </c>
      <c r="FM3152" s="1" t="s">
        <v>195</v>
      </c>
      <c r="FN3152" s="1" t="s">
        <v>195</v>
      </c>
      <c r="FO3152" s="1" t="s">
        <v>195</v>
      </c>
      <c r="FP3152" s="1" t="s">
        <v>195</v>
      </c>
      <c r="FQ3152" s="1" t="s">
        <v>195</v>
      </c>
      <c r="FR3152" s="1" t="s">
        <v>761</v>
      </c>
      <c r="FS3152" s="1" t="s">
        <v>761</v>
      </c>
      <c r="FT3152" s="1" t="s">
        <v>755</v>
      </c>
      <c r="FU3152" s="1" t="s">
        <v>761</v>
      </c>
      <c r="FV3152" s="1" t="s">
        <v>779</v>
      </c>
      <c r="FW3152" s="1" t="s">
        <v>760</v>
      </c>
      <c r="FX3152" s="1" t="s">
        <v>760</v>
      </c>
      <c r="FY3152" s="1" t="s">
        <v>761</v>
      </c>
      <c r="FZ3152" s="1" t="s">
        <v>754</v>
      </c>
      <c r="GA3152" s="1" t="s">
        <v>761</v>
      </c>
      <c r="GB3152" s="1" t="s">
        <v>761</v>
      </c>
      <c r="GC3152" s="1" t="s">
        <v>195</v>
      </c>
      <c r="GD3152">
        <v>6</v>
      </c>
      <c r="GE3152">
        <v>8</v>
      </c>
      <c r="GF3152">
        <v>9</v>
      </c>
      <c r="GG3152">
        <v>7</v>
      </c>
      <c r="GH3152">
        <v>9</v>
      </c>
      <c r="GI3152" s="1" t="s">
        <v>195</v>
      </c>
      <c r="GJ3152" s="1" t="s">
        <v>195</v>
      </c>
      <c r="GK3152" s="1" t="s">
        <v>195</v>
      </c>
      <c r="GL3152" s="1" t="s">
        <v>195</v>
      </c>
      <c r="GM3152" s="1" t="s">
        <v>195</v>
      </c>
    </row>
    <row r="3153" spans="1:195" x14ac:dyDescent="0.3">
      <c r="A3153">
        <v>221</v>
      </c>
      <c r="B3153">
        <v>8</v>
      </c>
      <c r="C3153">
        <v>1</v>
      </c>
      <c r="D3153">
        <v>16</v>
      </c>
      <c r="E3153">
        <v>2</v>
      </c>
      <c r="F3153">
        <v>9</v>
      </c>
      <c r="G3153">
        <v>20</v>
      </c>
      <c r="H3153">
        <v>3</v>
      </c>
      <c r="I3153" s="1" t="s">
        <v>754</v>
      </c>
      <c r="J3153">
        <v>17</v>
      </c>
      <c r="K3153">
        <v>4</v>
      </c>
      <c r="L3153">
        <v>197</v>
      </c>
      <c r="M3153">
        <v>0</v>
      </c>
      <c r="N3153" s="1" t="s">
        <v>311</v>
      </c>
      <c r="O3153">
        <v>0</v>
      </c>
      <c r="P3153">
        <v>24</v>
      </c>
      <c r="Q3153">
        <v>6</v>
      </c>
      <c r="R3153" s="1" t="s">
        <v>224</v>
      </c>
      <c r="S3153" s="1" t="s">
        <v>223</v>
      </c>
      <c r="T3153" s="1" t="s">
        <v>198</v>
      </c>
      <c r="U3153" s="1" t="s">
        <v>223</v>
      </c>
      <c r="V3153" s="1" t="s">
        <v>369</v>
      </c>
      <c r="W3153" s="1" t="s">
        <v>224</v>
      </c>
      <c r="X3153">
        <v>0</v>
      </c>
      <c r="Y3153" s="1" t="s">
        <v>203</v>
      </c>
      <c r="Z3153" s="1" t="s">
        <v>203</v>
      </c>
      <c r="AA3153" s="1" t="s">
        <v>203</v>
      </c>
      <c r="AB3153" s="1" t="s">
        <v>203</v>
      </c>
      <c r="AC3153" s="1" t="s">
        <v>203</v>
      </c>
      <c r="AD3153" s="1" t="s">
        <v>204</v>
      </c>
      <c r="AE3153" s="1" t="s">
        <v>204</v>
      </c>
      <c r="AF3153" s="1" t="s">
        <v>200</v>
      </c>
      <c r="AG3153">
        <v>2</v>
      </c>
      <c r="AH3153">
        <v>27</v>
      </c>
      <c r="AI3153" s="1" t="s">
        <v>661</v>
      </c>
      <c r="AJ3153" s="1" t="s">
        <v>202</v>
      </c>
      <c r="AK3153" s="1" t="s">
        <v>195</v>
      </c>
      <c r="AL3153" s="1" t="s">
        <v>195</v>
      </c>
      <c r="AM3153" s="1" t="s">
        <v>195</v>
      </c>
      <c r="AN3153">
        <v>4</v>
      </c>
      <c r="AO3153">
        <v>6</v>
      </c>
      <c r="AP3153">
        <v>1</v>
      </c>
      <c r="AQ3153" s="1" t="s">
        <v>675</v>
      </c>
      <c r="AR3153">
        <v>100.063</v>
      </c>
      <c r="AS3153" s="1" t="s">
        <v>195</v>
      </c>
      <c r="AT3153">
        <v>2</v>
      </c>
      <c r="AU3153">
        <v>6</v>
      </c>
      <c r="AV3153">
        <v>3</v>
      </c>
      <c r="AW3153" s="1" t="s">
        <v>589</v>
      </c>
      <c r="AX3153" s="1" t="s">
        <v>203</v>
      </c>
      <c r="AY3153">
        <v>5</v>
      </c>
      <c r="AZ3153">
        <v>6</v>
      </c>
      <c r="BA3153">
        <v>3</v>
      </c>
      <c r="BB3153">
        <v>7</v>
      </c>
      <c r="BC3153">
        <v>6</v>
      </c>
      <c r="BD3153">
        <v>3</v>
      </c>
      <c r="BE3153">
        <v>4</v>
      </c>
      <c r="BF3153">
        <v>3</v>
      </c>
      <c r="BG3153">
        <v>7</v>
      </c>
      <c r="BH3153">
        <v>8</v>
      </c>
      <c r="BI3153">
        <v>7</v>
      </c>
      <c r="BJ3153">
        <v>8</v>
      </c>
      <c r="BK3153">
        <v>8</v>
      </c>
      <c r="BL3153">
        <v>4</v>
      </c>
      <c r="BM3153">
        <v>4</v>
      </c>
      <c r="BN3153">
        <v>4</v>
      </c>
      <c r="BO3153">
        <v>1</v>
      </c>
      <c r="BP3153">
        <v>6</v>
      </c>
      <c r="BR3153" s="1" t="s">
        <v>784</v>
      </c>
      <c r="BS3153" s="1" t="s">
        <v>341</v>
      </c>
      <c r="BT3153" s="1" t="s">
        <v>341</v>
      </c>
      <c r="BU3153" s="1" t="s">
        <v>341</v>
      </c>
      <c r="BV3153" s="1" t="s">
        <v>341</v>
      </c>
      <c r="BW3153" s="1" t="s">
        <v>340</v>
      </c>
      <c r="BX3153" s="1" t="s">
        <v>761</v>
      </c>
      <c r="BY3153" s="1" t="s">
        <v>685</v>
      </c>
      <c r="BZ3153" s="1" t="s">
        <v>771</v>
      </c>
      <c r="CA3153" s="1" t="s">
        <v>753</v>
      </c>
      <c r="CB3153" s="1" t="s">
        <v>771</v>
      </c>
      <c r="CC3153" s="1" t="s">
        <v>779</v>
      </c>
      <c r="CD3153" s="1" t="s">
        <v>819</v>
      </c>
      <c r="CE3153" s="1" t="s">
        <v>818</v>
      </c>
      <c r="CF3153" s="1" t="s">
        <v>818</v>
      </c>
      <c r="CG3153" s="1" t="s">
        <v>819</v>
      </c>
      <c r="CH3153" s="1" t="s">
        <v>826</v>
      </c>
      <c r="CI3153" s="1" t="s">
        <v>820</v>
      </c>
      <c r="CJ3153">
        <v>7</v>
      </c>
      <c r="CK3153">
        <v>9</v>
      </c>
      <c r="CL3153">
        <v>7</v>
      </c>
      <c r="CM3153">
        <v>9</v>
      </c>
      <c r="CN3153">
        <v>9</v>
      </c>
      <c r="CO3153" s="1" t="s">
        <v>195</v>
      </c>
      <c r="CP3153" s="1" t="s">
        <v>195</v>
      </c>
      <c r="CQ3153" s="1" t="s">
        <v>195</v>
      </c>
      <c r="CR3153" s="1" t="s">
        <v>195</v>
      </c>
      <c r="CS3153" s="1" t="s">
        <v>195</v>
      </c>
      <c r="CT3153">
        <v>1</v>
      </c>
      <c r="CU3153" s="1" t="s">
        <v>203</v>
      </c>
      <c r="CV3153" s="1" t="s">
        <v>201</v>
      </c>
      <c r="CW3153" s="1" t="s">
        <v>203</v>
      </c>
      <c r="CX3153" s="1" t="s">
        <v>201</v>
      </c>
      <c r="CY3153" s="1" t="s">
        <v>201</v>
      </c>
      <c r="CZ3153" s="1" t="s">
        <v>200</v>
      </c>
      <c r="DA3153" s="1" t="s">
        <v>203</v>
      </c>
      <c r="DB3153" s="1" t="s">
        <v>201</v>
      </c>
      <c r="DC3153">
        <v>2</v>
      </c>
      <c r="DD3153" s="1" t="s">
        <v>195</v>
      </c>
      <c r="DE3153" s="1" t="s">
        <v>757</v>
      </c>
      <c r="DF3153" s="1" t="s">
        <v>331</v>
      </c>
      <c r="DG3153" s="1" t="s">
        <v>331</v>
      </c>
      <c r="DH3153" s="1" t="s">
        <v>757</v>
      </c>
      <c r="DI3153" s="1" t="s">
        <v>331</v>
      </c>
      <c r="DJ3153" s="1" t="s">
        <v>758</v>
      </c>
      <c r="DK3153" s="1" t="s">
        <v>203</v>
      </c>
      <c r="DL3153" s="1" t="s">
        <v>202</v>
      </c>
      <c r="DM3153" s="1" t="s">
        <v>202</v>
      </c>
      <c r="DN3153" s="1" t="s">
        <v>779</v>
      </c>
      <c r="DO3153" s="1" t="s">
        <v>761</v>
      </c>
      <c r="DP3153">
        <v>5</v>
      </c>
      <c r="DQ3153">
        <v>1</v>
      </c>
      <c r="DR3153">
        <v>2</v>
      </c>
      <c r="DS3153" s="1" t="s">
        <v>195</v>
      </c>
      <c r="DT3153" s="1" t="s">
        <v>195</v>
      </c>
      <c r="DU3153" s="1" t="s">
        <v>195</v>
      </c>
      <c r="DV3153" s="1" t="s">
        <v>195</v>
      </c>
      <c r="DW3153" s="1" t="s">
        <v>195</v>
      </c>
      <c r="DX3153" s="1" t="s">
        <v>195</v>
      </c>
      <c r="DY3153" s="1" t="s">
        <v>784</v>
      </c>
      <c r="DZ3153" s="1" t="s">
        <v>341</v>
      </c>
      <c r="EA3153" s="1" t="s">
        <v>341</v>
      </c>
      <c r="EB3153" s="1" t="s">
        <v>341</v>
      </c>
      <c r="EC3153" s="1" t="s">
        <v>341</v>
      </c>
      <c r="ED3153" s="1" t="s">
        <v>340</v>
      </c>
      <c r="EE3153" s="1" t="s">
        <v>761</v>
      </c>
      <c r="EF3153" s="1" t="s">
        <v>779</v>
      </c>
      <c r="EG3153" s="1" t="s">
        <v>755</v>
      </c>
      <c r="EH3153" s="1" t="s">
        <v>761</v>
      </c>
      <c r="EI3153" s="1" t="s">
        <v>685</v>
      </c>
      <c r="EJ3153" s="1" t="s">
        <v>760</v>
      </c>
      <c r="EK3153" s="1" t="s">
        <v>375</v>
      </c>
      <c r="EL3153" s="1" t="s">
        <v>810</v>
      </c>
      <c r="EM3153" s="1" t="s">
        <v>809</v>
      </c>
      <c r="EN3153" s="1" t="s">
        <v>809</v>
      </c>
      <c r="EO3153" s="1" t="s">
        <v>810</v>
      </c>
      <c r="EP3153" s="1" t="s">
        <v>810</v>
      </c>
      <c r="EQ3153">
        <v>7</v>
      </c>
      <c r="ER3153">
        <v>9</v>
      </c>
      <c r="ES3153">
        <v>8</v>
      </c>
      <c r="ET3153">
        <v>6</v>
      </c>
      <c r="EU3153">
        <v>8</v>
      </c>
      <c r="EV3153" s="1" t="s">
        <v>195</v>
      </c>
      <c r="EW3153" s="1" t="s">
        <v>195</v>
      </c>
      <c r="EX3153" s="1" t="s">
        <v>195</v>
      </c>
      <c r="EY3153" s="1" t="s">
        <v>195</v>
      </c>
      <c r="EZ3153" s="1" t="s">
        <v>195</v>
      </c>
      <c r="FA3153">
        <v>2</v>
      </c>
      <c r="FB3153">
        <v>0</v>
      </c>
      <c r="FC3153">
        <v>0</v>
      </c>
      <c r="FD3153" s="1" t="s">
        <v>195</v>
      </c>
      <c r="FE3153" s="1" t="s">
        <v>195</v>
      </c>
      <c r="FF3153" s="1" t="s">
        <v>748</v>
      </c>
      <c r="FG3153" s="1" t="s">
        <v>748</v>
      </c>
      <c r="FH3153" s="1" t="s">
        <v>750</v>
      </c>
      <c r="FI3153" s="1" t="s">
        <v>748</v>
      </c>
      <c r="FJ3153" s="1" t="s">
        <v>750</v>
      </c>
      <c r="FK3153" s="1" t="s">
        <v>748</v>
      </c>
      <c r="FL3153" s="1" t="s">
        <v>195</v>
      </c>
      <c r="FM3153" s="1" t="s">
        <v>195</v>
      </c>
      <c r="FN3153" s="1" t="s">
        <v>195</v>
      </c>
      <c r="FO3153" s="1" t="s">
        <v>195</v>
      </c>
      <c r="FP3153" s="1" t="s">
        <v>195</v>
      </c>
      <c r="FQ3153" s="1" t="s">
        <v>195</v>
      </c>
      <c r="FR3153" s="1" t="s">
        <v>761</v>
      </c>
      <c r="FS3153" s="1" t="s">
        <v>761</v>
      </c>
      <c r="FT3153" s="1" t="s">
        <v>755</v>
      </c>
      <c r="FU3153" s="1" t="s">
        <v>761</v>
      </c>
      <c r="FV3153" s="1" t="s">
        <v>779</v>
      </c>
      <c r="FW3153" s="1" t="s">
        <v>760</v>
      </c>
      <c r="FX3153" s="1" t="s">
        <v>760</v>
      </c>
      <c r="FY3153" s="1" t="s">
        <v>761</v>
      </c>
      <c r="FZ3153" s="1" t="s">
        <v>754</v>
      </c>
      <c r="GA3153" s="1" t="s">
        <v>761</v>
      </c>
      <c r="GB3153" s="1" t="s">
        <v>761</v>
      </c>
      <c r="GC3153" s="1" t="s">
        <v>195</v>
      </c>
      <c r="GD3153">
        <v>6</v>
      </c>
      <c r="GE3153">
        <v>8</v>
      </c>
      <c r="GF3153">
        <v>9</v>
      </c>
      <c r="GG3153">
        <v>7</v>
      </c>
      <c r="GH3153">
        <v>9</v>
      </c>
      <c r="GI3153" s="1" t="s">
        <v>195</v>
      </c>
      <c r="GJ3153" s="1" t="s">
        <v>195</v>
      </c>
      <c r="GK3153" s="1" t="s">
        <v>195</v>
      </c>
      <c r="GL3153" s="1" t="s">
        <v>195</v>
      </c>
      <c r="GM3153" s="1" t="s">
        <v>195</v>
      </c>
    </row>
    <row r="3154" spans="1:195" x14ac:dyDescent="0.3">
      <c r="A3154">
        <v>221</v>
      </c>
      <c r="B3154">
        <v>8</v>
      </c>
      <c r="C3154">
        <v>1</v>
      </c>
      <c r="D3154">
        <v>16</v>
      </c>
      <c r="E3154">
        <v>2</v>
      </c>
      <c r="F3154">
        <v>9</v>
      </c>
      <c r="G3154">
        <v>20</v>
      </c>
      <c r="H3154">
        <v>14</v>
      </c>
      <c r="I3154" s="1" t="s">
        <v>754</v>
      </c>
      <c r="J3154">
        <v>8</v>
      </c>
      <c r="K3154">
        <v>5</v>
      </c>
      <c r="L3154">
        <v>198</v>
      </c>
      <c r="M3154">
        <v>0</v>
      </c>
      <c r="N3154" s="1" t="s">
        <v>282</v>
      </c>
      <c r="O3154">
        <v>1</v>
      </c>
      <c r="P3154">
        <v>23</v>
      </c>
      <c r="Q3154">
        <v>4</v>
      </c>
      <c r="R3154" s="1" t="s">
        <v>790</v>
      </c>
      <c r="S3154" s="1" t="s">
        <v>865</v>
      </c>
      <c r="T3154" s="1" t="s">
        <v>813</v>
      </c>
      <c r="U3154" s="1" t="s">
        <v>865</v>
      </c>
      <c r="V3154" s="1" t="s">
        <v>866</v>
      </c>
      <c r="W3154" s="1" t="s">
        <v>865</v>
      </c>
      <c r="X3154">
        <v>0</v>
      </c>
      <c r="Y3154" s="1" t="s">
        <v>233</v>
      </c>
      <c r="Z3154" s="1" t="s">
        <v>200</v>
      </c>
      <c r="AA3154" s="1" t="s">
        <v>201</v>
      </c>
      <c r="AB3154" s="1" t="s">
        <v>204</v>
      </c>
      <c r="AC3154" s="1" t="s">
        <v>200</v>
      </c>
      <c r="AD3154" s="1" t="s">
        <v>200</v>
      </c>
      <c r="AE3154" s="1" t="s">
        <v>233</v>
      </c>
      <c r="AF3154" s="1" t="s">
        <v>233</v>
      </c>
      <c r="AG3154">
        <v>2</v>
      </c>
      <c r="AH3154">
        <v>27</v>
      </c>
      <c r="AI3154" s="1" t="s">
        <v>661</v>
      </c>
      <c r="AJ3154" s="1" t="s">
        <v>202</v>
      </c>
      <c r="AK3154" s="1" t="s">
        <v>195</v>
      </c>
      <c r="AL3154" s="1" t="s">
        <v>195</v>
      </c>
      <c r="AM3154" s="1" t="s">
        <v>195</v>
      </c>
      <c r="AN3154">
        <v>4</v>
      </c>
      <c r="AO3154">
        <v>6</v>
      </c>
      <c r="AP3154">
        <v>1</v>
      </c>
      <c r="AQ3154" s="1" t="s">
        <v>675</v>
      </c>
      <c r="AR3154">
        <v>100.063</v>
      </c>
      <c r="AS3154" s="1" t="s">
        <v>195</v>
      </c>
      <c r="AT3154">
        <v>2</v>
      </c>
      <c r="AU3154">
        <v>6</v>
      </c>
      <c r="AV3154">
        <v>3</v>
      </c>
      <c r="AW3154" s="1" t="s">
        <v>589</v>
      </c>
      <c r="AX3154" s="1" t="s">
        <v>203</v>
      </c>
      <c r="AY3154">
        <v>5</v>
      </c>
      <c r="AZ3154">
        <v>6</v>
      </c>
      <c r="BA3154">
        <v>3</v>
      </c>
      <c r="BB3154">
        <v>7</v>
      </c>
      <c r="BC3154">
        <v>6</v>
      </c>
      <c r="BD3154">
        <v>3</v>
      </c>
      <c r="BE3154">
        <v>4</v>
      </c>
      <c r="BF3154">
        <v>3</v>
      </c>
      <c r="BG3154">
        <v>7</v>
      </c>
      <c r="BH3154">
        <v>8</v>
      </c>
      <c r="BI3154">
        <v>7</v>
      </c>
      <c r="BJ3154">
        <v>8</v>
      </c>
      <c r="BK3154">
        <v>8</v>
      </c>
      <c r="BL3154">
        <v>4</v>
      </c>
      <c r="BM3154">
        <v>4</v>
      </c>
      <c r="BN3154">
        <v>4</v>
      </c>
      <c r="BO3154">
        <v>1</v>
      </c>
      <c r="BP3154">
        <v>6</v>
      </c>
      <c r="BR3154" s="1" t="s">
        <v>784</v>
      </c>
      <c r="BS3154" s="1" t="s">
        <v>341</v>
      </c>
      <c r="BT3154" s="1" t="s">
        <v>341</v>
      </c>
      <c r="BU3154" s="1" t="s">
        <v>341</v>
      </c>
      <c r="BV3154" s="1" t="s">
        <v>341</v>
      </c>
      <c r="BW3154" s="1" t="s">
        <v>340</v>
      </c>
      <c r="BX3154" s="1" t="s">
        <v>761</v>
      </c>
      <c r="BY3154" s="1" t="s">
        <v>685</v>
      </c>
      <c r="BZ3154" s="1" t="s">
        <v>771</v>
      </c>
      <c r="CA3154" s="1" t="s">
        <v>753</v>
      </c>
      <c r="CB3154" s="1" t="s">
        <v>771</v>
      </c>
      <c r="CC3154" s="1" t="s">
        <v>779</v>
      </c>
      <c r="CD3154" s="1" t="s">
        <v>819</v>
      </c>
      <c r="CE3154" s="1" t="s">
        <v>818</v>
      </c>
      <c r="CF3154" s="1" t="s">
        <v>818</v>
      </c>
      <c r="CG3154" s="1" t="s">
        <v>819</v>
      </c>
      <c r="CH3154" s="1" t="s">
        <v>826</v>
      </c>
      <c r="CI3154" s="1" t="s">
        <v>820</v>
      </c>
      <c r="CJ3154">
        <v>7</v>
      </c>
      <c r="CK3154">
        <v>9</v>
      </c>
      <c r="CL3154">
        <v>7</v>
      </c>
      <c r="CM3154">
        <v>9</v>
      </c>
      <c r="CN3154">
        <v>9</v>
      </c>
      <c r="CO3154" s="1" t="s">
        <v>195</v>
      </c>
      <c r="CP3154" s="1" t="s">
        <v>195</v>
      </c>
      <c r="CQ3154" s="1" t="s">
        <v>195</v>
      </c>
      <c r="CR3154" s="1" t="s">
        <v>195</v>
      </c>
      <c r="CS3154" s="1" t="s">
        <v>195</v>
      </c>
      <c r="CT3154">
        <v>0</v>
      </c>
      <c r="CU3154" s="1" t="s">
        <v>233</v>
      </c>
      <c r="CV3154" s="1" t="s">
        <v>200</v>
      </c>
      <c r="CW3154" s="1" t="s">
        <v>201</v>
      </c>
      <c r="CX3154" s="1" t="s">
        <v>233</v>
      </c>
      <c r="CY3154" s="1" t="s">
        <v>203</v>
      </c>
      <c r="CZ3154" s="1" t="s">
        <v>233</v>
      </c>
      <c r="DA3154" s="1" t="s">
        <v>233</v>
      </c>
      <c r="DB3154" s="1" t="s">
        <v>201</v>
      </c>
      <c r="DC3154">
        <v>2</v>
      </c>
      <c r="DD3154" s="1" t="s">
        <v>195</v>
      </c>
      <c r="DE3154" s="1" t="s">
        <v>757</v>
      </c>
      <c r="DF3154" s="1" t="s">
        <v>331</v>
      </c>
      <c r="DG3154" s="1" t="s">
        <v>331</v>
      </c>
      <c r="DH3154" s="1" t="s">
        <v>757</v>
      </c>
      <c r="DI3154" s="1" t="s">
        <v>331</v>
      </c>
      <c r="DJ3154" s="1" t="s">
        <v>758</v>
      </c>
      <c r="DK3154" s="1" t="s">
        <v>203</v>
      </c>
      <c r="DL3154" s="1" t="s">
        <v>202</v>
      </c>
      <c r="DM3154" s="1" t="s">
        <v>202</v>
      </c>
      <c r="DN3154" s="1" t="s">
        <v>779</v>
      </c>
      <c r="DO3154" s="1" t="s">
        <v>761</v>
      </c>
      <c r="DP3154">
        <v>5</v>
      </c>
      <c r="DQ3154">
        <v>1</v>
      </c>
      <c r="DR3154">
        <v>2</v>
      </c>
      <c r="DS3154" s="1" t="s">
        <v>195</v>
      </c>
      <c r="DT3154" s="1" t="s">
        <v>195</v>
      </c>
      <c r="DU3154" s="1" t="s">
        <v>195</v>
      </c>
      <c r="DV3154" s="1" t="s">
        <v>195</v>
      </c>
      <c r="DW3154" s="1" t="s">
        <v>195</v>
      </c>
      <c r="DX3154" s="1" t="s">
        <v>195</v>
      </c>
      <c r="DY3154" s="1" t="s">
        <v>784</v>
      </c>
      <c r="DZ3154" s="1" t="s">
        <v>341</v>
      </c>
      <c r="EA3154" s="1" t="s">
        <v>341</v>
      </c>
      <c r="EB3154" s="1" t="s">
        <v>341</v>
      </c>
      <c r="EC3154" s="1" t="s">
        <v>341</v>
      </c>
      <c r="ED3154" s="1" t="s">
        <v>340</v>
      </c>
      <c r="EE3154" s="1" t="s">
        <v>761</v>
      </c>
      <c r="EF3154" s="1" t="s">
        <v>779</v>
      </c>
      <c r="EG3154" s="1" t="s">
        <v>755</v>
      </c>
      <c r="EH3154" s="1" t="s">
        <v>761</v>
      </c>
      <c r="EI3154" s="1" t="s">
        <v>685</v>
      </c>
      <c r="EJ3154" s="1" t="s">
        <v>760</v>
      </c>
      <c r="EK3154" s="1" t="s">
        <v>375</v>
      </c>
      <c r="EL3154" s="1" t="s">
        <v>810</v>
      </c>
      <c r="EM3154" s="1" t="s">
        <v>809</v>
      </c>
      <c r="EN3154" s="1" t="s">
        <v>809</v>
      </c>
      <c r="EO3154" s="1" t="s">
        <v>810</v>
      </c>
      <c r="EP3154" s="1" t="s">
        <v>810</v>
      </c>
      <c r="EQ3154">
        <v>7</v>
      </c>
      <c r="ER3154">
        <v>9</v>
      </c>
      <c r="ES3154">
        <v>8</v>
      </c>
      <c r="ET3154">
        <v>6</v>
      </c>
      <c r="EU3154">
        <v>8</v>
      </c>
      <c r="EV3154" s="1" t="s">
        <v>195</v>
      </c>
      <c r="EW3154" s="1" t="s">
        <v>195</v>
      </c>
      <c r="EX3154" s="1" t="s">
        <v>195</v>
      </c>
      <c r="EY3154" s="1" t="s">
        <v>195</v>
      </c>
      <c r="EZ3154" s="1" t="s">
        <v>195</v>
      </c>
      <c r="FA3154">
        <v>2</v>
      </c>
      <c r="FB3154">
        <v>0</v>
      </c>
      <c r="FC3154">
        <v>0</v>
      </c>
      <c r="FD3154" s="1" t="s">
        <v>195</v>
      </c>
      <c r="FE3154" s="1" t="s">
        <v>195</v>
      </c>
      <c r="FF3154" s="1" t="s">
        <v>748</v>
      </c>
      <c r="FG3154" s="1" t="s">
        <v>748</v>
      </c>
      <c r="FH3154" s="1" t="s">
        <v>750</v>
      </c>
      <c r="FI3154" s="1" t="s">
        <v>748</v>
      </c>
      <c r="FJ3154" s="1" t="s">
        <v>750</v>
      </c>
      <c r="FK3154" s="1" t="s">
        <v>748</v>
      </c>
      <c r="FL3154" s="1" t="s">
        <v>195</v>
      </c>
      <c r="FM3154" s="1" t="s">
        <v>195</v>
      </c>
      <c r="FN3154" s="1" t="s">
        <v>195</v>
      </c>
      <c r="FO3154" s="1" t="s">
        <v>195</v>
      </c>
      <c r="FP3154" s="1" t="s">
        <v>195</v>
      </c>
      <c r="FQ3154" s="1" t="s">
        <v>195</v>
      </c>
      <c r="FR3154" s="1" t="s">
        <v>761</v>
      </c>
      <c r="FS3154" s="1" t="s">
        <v>761</v>
      </c>
      <c r="FT3154" s="1" t="s">
        <v>755</v>
      </c>
      <c r="FU3154" s="1" t="s">
        <v>761</v>
      </c>
      <c r="FV3154" s="1" t="s">
        <v>779</v>
      </c>
      <c r="FW3154" s="1" t="s">
        <v>760</v>
      </c>
      <c r="FX3154" s="1" t="s">
        <v>760</v>
      </c>
      <c r="FY3154" s="1" t="s">
        <v>761</v>
      </c>
      <c r="FZ3154" s="1" t="s">
        <v>754</v>
      </c>
      <c r="GA3154" s="1" t="s">
        <v>761</v>
      </c>
      <c r="GB3154" s="1" t="s">
        <v>761</v>
      </c>
      <c r="GC3154" s="1" t="s">
        <v>195</v>
      </c>
      <c r="GD3154">
        <v>6</v>
      </c>
      <c r="GE3154">
        <v>8</v>
      </c>
      <c r="GF3154">
        <v>9</v>
      </c>
      <c r="GG3154">
        <v>7</v>
      </c>
      <c r="GH3154">
        <v>9</v>
      </c>
      <c r="GI3154" s="1" t="s">
        <v>195</v>
      </c>
      <c r="GJ3154" s="1" t="s">
        <v>195</v>
      </c>
      <c r="GK3154" s="1" t="s">
        <v>195</v>
      </c>
      <c r="GL3154" s="1" t="s">
        <v>195</v>
      </c>
      <c r="GM3154" s="1" t="s">
        <v>195</v>
      </c>
    </row>
    <row r="3155" spans="1:195" x14ac:dyDescent="0.3">
      <c r="A3155">
        <v>221</v>
      </c>
      <c r="B3155">
        <v>8</v>
      </c>
      <c r="C3155">
        <v>1</v>
      </c>
      <c r="D3155">
        <v>16</v>
      </c>
      <c r="E3155">
        <v>2</v>
      </c>
      <c r="F3155">
        <v>9</v>
      </c>
      <c r="G3155">
        <v>20</v>
      </c>
      <c r="H3155">
        <v>19</v>
      </c>
      <c r="I3155" s="1" t="s">
        <v>754</v>
      </c>
      <c r="J3155">
        <v>13</v>
      </c>
      <c r="K3155">
        <v>6</v>
      </c>
      <c r="L3155">
        <v>199</v>
      </c>
      <c r="M3155">
        <v>1</v>
      </c>
      <c r="N3155" s="1" t="s">
        <v>241</v>
      </c>
      <c r="O3155">
        <v>0</v>
      </c>
      <c r="P3155">
        <v>30</v>
      </c>
      <c r="Q3155">
        <v>2</v>
      </c>
      <c r="R3155" s="1" t="s">
        <v>793</v>
      </c>
      <c r="S3155" s="1" t="s">
        <v>793</v>
      </c>
      <c r="T3155" s="1" t="s">
        <v>198</v>
      </c>
      <c r="U3155" s="1" t="s">
        <v>371</v>
      </c>
      <c r="V3155" s="1" t="s">
        <v>198</v>
      </c>
      <c r="W3155" s="1" t="s">
        <v>371</v>
      </c>
      <c r="X3155">
        <v>1</v>
      </c>
      <c r="Y3155" s="1" t="s">
        <v>200</v>
      </c>
      <c r="Z3155" s="1" t="s">
        <v>220</v>
      </c>
      <c r="AA3155" s="1" t="s">
        <v>211</v>
      </c>
      <c r="AB3155" s="1" t="s">
        <v>201</v>
      </c>
      <c r="AC3155" s="1" t="s">
        <v>211</v>
      </c>
      <c r="AD3155" s="1" t="s">
        <v>234</v>
      </c>
      <c r="AE3155" s="1" t="s">
        <v>202</v>
      </c>
      <c r="AF3155" s="1" t="s">
        <v>211</v>
      </c>
      <c r="AG3155">
        <v>2</v>
      </c>
      <c r="AH3155">
        <v>27</v>
      </c>
      <c r="AI3155" s="1" t="s">
        <v>661</v>
      </c>
      <c r="AJ3155" s="1" t="s">
        <v>202</v>
      </c>
      <c r="AK3155" s="1" t="s">
        <v>195</v>
      </c>
      <c r="AL3155" s="1" t="s">
        <v>195</v>
      </c>
      <c r="AM3155" s="1" t="s">
        <v>195</v>
      </c>
      <c r="AN3155">
        <v>4</v>
      </c>
      <c r="AO3155">
        <v>6</v>
      </c>
      <c r="AP3155">
        <v>1</v>
      </c>
      <c r="AQ3155" s="1" t="s">
        <v>675</v>
      </c>
      <c r="AR3155">
        <v>100.063</v>
      </c>
      <c r="AS3155" s="1" t="s">
        <v>195</v>
      </c>
      <c r="AT3155">
        <v>2</v>
      </c>
      <c r="AU3155">
        <v>6</v>
      </c>
      <c r="AV3155">
        <v>3</v>
      </c>
      <c r="AW3155" s="1" t="s">
        <v>589</v>
      </c>
      <c r="AX3155" s="1" t="s">
        <v>203</v>
      </c>
      <c r="AY3155">
        <v>5</v>
      </c>
      <c r="AZ3155">
        <v>6</v>
      </c>
      <c r="BA3155">
        <v>3</v>
      </c>
      <c r="BB3155">
        <v>7</v>
      </c>
      <c r="BC3155">
        <v>6</v>
      </c>
      <c r="BD3155">
        <v>3</v>
      </c>
      <c r="BE3155">
        <v>4</v>
      </c>
      <c r="BF3155">
        <v>3</v>
      </c>
      <c r="BG3155">
        <v>7</v>
      </c>
      <c r="BH3155">
        <v>8</v>
      </c>
      <c r="BI3155">
        <v>7</v>
      </c>
      <c r="BJ3155">
        <v>8</v>
      </c>
      <c r="BK3155">
        <v>8</v>
      </c>
      <c r="BL3155">
        <v>4</v>
      </c>
      <c r="BM3155">
        <v>4</v>
      </c>
      <c r="BN3155">
        <v>4</v>
      </c>
      <c r="BO3155">
        <v>1</v>
      </c>
      <c r="BP3155">
        <v>6</v>
      </c>
      <c r="BR3155" s="1" t="s">
        <v>784</v>
      </c>
      <c r="BS3155" s="1" t="s">
        <v>341</v>
      </c>
      <c r="BT3155" s="1" t="s">
        <v>341</v>
      </c>
      <c r="BU3155" s="1" t="s">
        <v>341</v>
      </c>
      <c r="BV3155" s="1" t="s">
        <v>341</v>
      </c>
      <c r="BW3155" s="1" t="s">
        <v>340</v>
      </c>
      <c r="BX3155" s="1" t="s">
        <v>761</v>
      </c>
      <c r="BY3155" s="1" t="s">
        <v>685</v>
      </c>
      <c r="BZ3155" s="1" t="s">
        <v>771</v>
      </c>
      <c r="CA3155" s="1" t="s">
        <v>753</v>
      </c>
      <c r="CB3155" s="1" t="s">
        <v>771</v>
      </c>
      <c r="CC3155" s="1" t="s">
        <v>779</v>
      </c>
      <c r="CD3155" s="1" t="s">
        <v>819</v>
      </c>
      <c r="CE3155" s="1" t="s">
        <v>818</v>
      </c>
      <c r="CF3155" s="1" t="s">
        <v>818</v>
      </c>
      <c r="CG3155" s="1" t="s">
        <v>819</v>
      </c>
      <c r="CH3155" s="1" t="s">
        <v>826</v>
      </c>
      <c r="CI3155" s="1" t="s">
        <v>820</v>
      </c>
      <c r="CJ3155">
        <v>7</v>
      </c>
      <c r="CK3155">
        <v>9</v>
      </c>
      <c r="CL3155">
        <v>7</v>
      </c>
      <c r="CM3155">
        <v>9</v>
      </c>
      <c r="CN3155">
        <v>9</v>
      </c>
      <c r="CO3155" s="1" t="s">
        <v>195</v>
      </c>
      <c r="CP3155" s="1" t="s">
        <v>195</v>
      </c>
      <c r="CQ3155" s="1" t="s">
        <v>195</v>
      </c>
      <c r="CR3155" s="1" t="s">
        <v>195</v>
      </c>
      <c r="CS3155" s="1" t="s">
        <v>195</v>
      </c>
      <c r="CT3155">
        <v>1</v>
      </c>
      <c r="CU3155" s="1" t="s">
        <v>202</v>
      </c>
      <c r="CV3155" s="1" t="s">
        <v>201</v>
      </c>
      <c r="CW3155" s="1" t="s">
        <v>203</v>
      </c>
      <c r="CX3155" s="1" t="s">
        <v>203</v>
      </c>
      <c r="CY3155" s="1" t="s">
        <v>202</v>
      </c>
      <c r="CZ3155" s="1" t="s">
        <v>233</v>
      </c>
      <c r="DA3155" s="1" t="s">
        <v>202</v>
      </c>
      <c r="DB3155" s="1" t="s">
        <v>204</v>
      </c>
      <c r="DC3155">
        <v>2</v>
      </c>
      <c r="DD3155" s="1" t="s">
        <v>195</v>
      </c>
      <c r="DE3155" s="1" t="s">
        <v>757</v>
      </c>
      <c r="DF3155" s="1" t="s">
        <v>331</v>
      </c>
      <c r="DG3155" s="1" t="s">
        <v>331</v>
      </c>
      <c r="DH3155" s="1" t="s">
        <v>757</v>
      </c>
      <c r="DI3155" s="1" t="s">
        <v>331</v>
      </c>
      <c r="DJ3155" s="1" t="s">
        <v>758</v>
      </c>
      <c r="DK3155" s="1" t="s">
        <v>203</v>
      </c>
      <c r="DL3155" s="1" t="s">
        <v>202</v>
      </c>
      <c r="DM3155" s="1" t="s">
        <v>202</v>
      </c>
      <c r="DN3155" s="1" t="s">
        <v>779</v>
      </c>
      <c r="DO3155" s="1" t="s">
        <v>761</v>
      </c>
      <c r="DP3155">
        <v>5</v>
      </c>
      <c r="DQ3155">
        <v>1</v>
      </c>
      <c r="DR3155">
        <v>2</v>
      </c>
      <c r="DS3155" s="1" t="s">
        <v>195</v>
      </c>
      <c r="DT3155" s="1" t="s">
        <v>195</v>
      </c>
      <c r="DU3155" s="1" t="s">
        <v>195</v>
      </c>
      <c r="DV3155" s="1" t="s">
        <v>195</v>
      </c>
      <c r="DW3155" s="1" t="s">
        <v>195</v>
      </c>
      <c r="DX3155" s="1" t="s">
        <v>195</v>
      </c>
      <c r="DY3155" s="1" t="s">
        <v>784</v>
      </c>
      <c r="DZ3155" s="1" t="s">
        <v>341</v>
      </c>
      <c r="EA3155" s="1" t="s">
        <v>341</v>
      </c>
      <c r="EB3155" s="1" t="s">
        <v>341</v>
      </c>
      <c r="EC3155" s="1" t="s">
        <v>341</v>
      </c>
      <c r="ED3155" s="1" t="s">
        <v>340</v>
      </c>
      <c r="EE3155" s="1" t="s">
        <v>761</v>
      </c>
      <c r="EF3155" s="1" t="s">
        <v>779</v>
      </c>
      <c r="EG3155" s="1" t="s">
        <v>755</v>
      </c>
      <c r="EH3155" s="1" t="s">
        <v>761</v>
      </c>
      <c r="EI3155" s="1" t="s">
        <v>685</v>
      </c>
      <c r="EJ3155" s="1" t="s">
        <v>760</v>
      </c>
      <c r="EK3155" s="1" t="s">
        <v>375</v>
      </c>
      <c r="EL3155" s="1" t="s">
        <v>810</v>
      </c>
      <c r="EM3155" s="1" t="s">
        <v>809</v>
      </c>
      <c r="EN3155" s="1" t="s">
        <v>809</v>
      </c>
      <c r="EO3155" s="1" t="s">
        <v>810</v>
      </c>
      <c r="EP3155" s="1" t="s">
        <v>810</v>
      </c>
      <c r="EQ3155">
        <v>7</v>
      </c>
      <c r="ER3155">
        <v>9</v>
      </c>
      <c r="ES3155">
        <v>8</v>
      </c>
      <c r="ET3155">
        <v>6</v>
      </c>
      <c r="EU3155">
        <v>8</v>
      </c>
      <c r="EV3155" s="1" t="s">
        <v>195</v>
      </c>
      <c r="EW3155" s="1" t="s">
        <v>195</v>
      </c>
      <c r="EX3155" s="1" t="s">
        <v>195</v>
      </c>
      <c r="EY3155" s="1" t="s">
        <v>195</v>
      </c>
      <c r="EZ3155" s="1" t="s">
        <v>195</v>
      </c>
      <c r="FA3155">
        <v>2</v>
      </c>
      <c r="FB3155">
        <v>0</v>
      </c>
      <c r="FC3155">
        <v>0</v>
      </c>
      <c r="FD3155" s="1" t="s">
        <v>195</v>
      </c>
      <c r="FE3155" s="1" t="s">
        <v>195</v>
      </c>
      <c r="FF3155" s="1" t="s">
        <v>748</v>
      </c>
      <c r="FG3155" s="1" t="s">
        <v>748</v>
      </c>
      <c r="FH3155" s="1" t="s">
        <v>750</v>
      </c>
      <c r="FI3155" s="1" t="s">
        <v>748</v>
      </c>
      <c r="FJ3155" s="1" t="s">
        <v>750</v>
      </c>
      <c r="FK3155" s="1" t="s">
        <v>748</v>
      </c>
      <c r="FL3155" s="1" t="s">
        <v>195</v>
      </c>
      <c r="FM3155" s="1" t="s">
        <v>195</v>
      </c>
      <c r="FN3155" s="1" t="s">
        <v>195</v>
      </c>
      <c r="FO3155" s="1" t="s">
        <v>195</v>
      </c>
      <c r="FP3155" s="1" t="s">
        <v>195</v>
      </c>
      <c r="FQ3155" s="1" t="s">
        <v>195</v>
      </c>
      <c r="FR3155" s="1" t="s">
        <v>761</v>
      </c>
      <c r="FS3155" s="1" t="s">
        <v>761</v>
      </c>
      <c r="FT3155" s="1" t="s">
        <v>755</v>
      </c>
      <c r="FU3155" s="1" t="s">
        <v>761</v>
      </c>
      <c r="FV3155" s="1" t="s">
        <v>779</v>
      </c>
      <c r="FW3155" s="1" t="s">
        <v>760</v>
      </c>
      <c r="FX3155" s="1" t="s">
        <v>760</v>
      </c>
      <c r="FY3155" s="1" t="s">
        <v>761</v>
      </c>
      <c r="FZ3155" s="1" t="s">
        <v>754</v>
      </c>
      <c r="GA3155" s="1" t="s">
        <v>761</v>
      </c>
      <c r="GB3155" s="1" t="s">
        <v>761</v>
      </c>
      <c r="GC3155" s="1" t="s">
        <v>195</v>
      </c>
      <c r="GD3155">
        <v>6</v>
      </c>
      <c r="GE3155">
        <v>8</v>
      </c>
      <c r="GF3155">
        <v>9</v>
      </c>
      <c r="GG3155">
        <v>7</v>
      </c>
      <c r="GH3155">
        <v>9</v>
      </c>
      <c r="GI3155" s="1" t="s">
        <v>195</v>
      </c>
      <c r="GJ3155" s="1" t="s">
        <v>195</v>
      </c>
      <c r="GK3155" s="1" t="s">
        <v>195</v>
      </c>
      <c r="GL3155" s="1" t="s">
        <v>195</v>
      </c>
      <c r="GM3155" s="1" t="s">
        <v>195</v>
      </c>
    </row>
    <row r="3156" spans="1:195" x14ac:dyDescent="0.3">
      <c r="A3156">
        <v>221</v>
      </c>
      <c r="B3156">
        <v>8</v>
      </c>
      <c r="C3156">
        <v>1</v>
      </c>
      <c r="D3156">
        <v>16</v>
      </c>
      <c r="E3156">
        <v>2</v>
      </c>
      <c r="F3156">
        <v>9</v>
      </c>
      <c r="G3156">
        <v>20</v>
      </c>
      <c r="H3156">
        <v>18</v>
      </c>
      <c r="I3156" s="1" t="s">
        <v>754</v>
      </c>
      <c r="J3156">
        <v>12</v>
      </c>
      <c r="K3156">
        <v>7</v>
      </c>
      <c r="L3156">
        <v>200</v>
      </c>
      <c r="M3156">
        <v>0</v>
      </c>
      <c r="N3156" s="1" t="s">
        <v>432</v>
      </c>
      <c r="O3156">
        <v>0</v>
      </c>
      <c r="P3156">
        <v>25</v>
      </c>
      <c r="Q3156">
        <v>2</v>
      </c>
      <c r="R3156" s="1" t="s">
        <v>764</v>
      </c>
      <c r="S3156" s="1" t="s">
        <v>762</v>
      </c>
      <c r="T3156" s="1" t="s">
        <v>762</v>
      </c>
      <c r="U3156" s="1" t="s">
        <v>856</v>
      </c>
      <c r="V3156" s="1" t="s">
        <v>856</v>
      </c>
      <c r="W3156" s="1" t="s">
        <v>763</v>
      </c>
      <c r="X3156">
        <v>0</v>
      </c>
      <c r="Y3156" s="1" t="s">
        <v>203</v>
      </c>
      <c r="Z3156" s="1" t="s">
        <v>211</v>
      </c>
      <c r="AA3156" s="1" t="s">
        <v>202</v>
      </c>
      <c r="AB3156" s="1" t="s">
        <v>195</v>
      </c>
      <c r="AC3156" s="1" t="s">
        <v>203</v>
      </c>
      <c r="AD3156" s="1" t="s">
        <v>195</v>
      </c>
      <c r="AE3156" s="1" t="s">
        <v>203</v>
      </c>
      <c r="AF3156" s="1" t="s">
        <v>201</v>
      </c>
      <c r="AG3156">
        <v>2</v>
      </c>
      <c r="AH3156">
        <v>27</v>
      </c>
      <c r="AI3156" s="1" t="s">
        <v>661</v>
      </c>
      <c r="AJ3156" s="1" t="s">
        <v>202</v>
      </c>
      <c r="AK3156" s="1" t="s">
        <v>195</v>
      </c>
      <c r="AL3156" s="1" t="s">
        <v>195</v>
      </c>
      <c r="AM3156" s="1" t="s">
        <v>195</v>
      </c>
      <c r="AN3156">
        <v>4</v>
      </c>
      <c r="AO3156">
        <v>6</v>
      </c>
      <c r="AP3156">
        <v>1</v>
      </c>
      <c r="AQ3156" s="1" t="s">
        <v>675</v>
      </c>
      <c r="AR3156">
        <v>100.063</v>
      </c>
      <c r="AS3156" s="1" t="s">
        <v>195</v>
      </c>
      <c r="AT3156">
        <v>2</v>
      </c>
      <c r="AU3156">
        <v>6</v>
      </c>
      <c r="AV3156">
        <v>3</v>
      </c>
      <c r="AW3156" s="1" t="s">
        <v>589</v>
      </c>
      <c r="AX3156" s="1" t="s">
        <v>203</v>
      </c>
      <c r="AY3156">
        <v>5</v>
      </c>
      <c r="AZ3156">
        <v>6</v>
      </c>
      <c r="BA3156">
        <v>3</v>
      </c>
      <c r="BB3156">
        <v>7</v>
      </c>
      <c r="BC3156">
        <v>6</v>
      </c>
      <c r="BD3156">
        <v>3</v>
      </c>
      <c r="BE3156">
        <v>4</v>
      </c>
      <c r="BF3156">
        <v>3</v>
      </c>
      <c r="BG3156">
        <v>7</v>
      </c>
      <c r="BH3156">
        <v>8</v>
      </c>
      <c r="BI3156">
        <v>7</v>
      </c>
      <c r="BJ3156">
        <v>8</v>
      </c>
      <c r="BK3156">
        <v>8</v>
      </c>
      <c r="BL3156">
        <v>4</v>
      </c>
      <c r="BM3156">
        <v>4</v>
      </c>
      <c r="BN3156">
        <v>4</v>
      </c>
      <c r="BO3156">
        <v>1</v>
      </c>
      <c r="BP3156">
        <v>6</v>
      </c>
      <c r="BR3156" s="1" t="s">
        <v>784</v>
      </c>
      <c r="BS3156" s="1" t="s">
        <v>341</v>
      </c>
      <c r="BT3156" s="1" t="s">
        <v>341</v>
      </c>
      <c r="BU3156" s="1" t="s">
        <v>341</v>
      </c>
      <c r="BV3156" s="1" t="s">
        <v>341</v>
      </c>
      <c r="BW3156" s="1" t="s">
        <v>340</v>
      </c>
      <c r="BX3156" s="1" t="s">
        <v>761</v>
      </c>
      <c r="BY3156" s="1" t="s">
        <v>685</v>
      </c>
      <c r="BZ3156" s="1" t="s">
        <v>771</v>
      </c>
      <c r="CA3156" s="1" t="s">
        <v>753</v>
      </c>
      <c r="CB3156" s="1" t="s">
        <v>771</v>
      </c>
      <c r="CC3156" s="1" t="s">
        <v>779</v>
      </c>
      <c r="CD3156" s="1" t="s">
        <v>819</v>
      </c>
      <c r="CE3156" s="1" t="s">
        <v>818</v>
      </c>
      <c r="CF3156" s="1" t="s">
        <v>818</v>
      </c>
      <c r="CG3156" s="1" t="s">
        <v>819</v>
      </c>
      <c r="CH3156" s="1" t="s">
        <v>826</v>
      </c>
      <c r="CI3156" s="1" t="s">
        <v>820</v>
      </c>
      <c r="CJ3156">
        <v>7</v>
      </c>
      <c r="CK3156">
        <v>9</v>
      </c>
      <c r="CL3156">
        <v>7</v>
      </c>
      <c r="CM3156">
        <v>9</v>
      </c>
      <c r="CN3156">
        <v>9</v>
      </c>
      <c r="CO3156" s="1" t="s">
        <v>195</v>
      </c>
      <c r="CP3156" s="1" t="s">
        <v>195</v>
      </c>
      <c r="CQ3156" s="1" t="s">
        <v>195</v>
      </c>
      <c r="CR3156" s="1" t="s">
        <v>195</v>
      </c>
      <c r="CS3156" s="1" t="s">
        <v>195</v>
      </c>
      <c r="CT3156">
        <v>1</v>
      </c>
      <c r="CU3156" s="1" t="s">
        <v>203</v>
      </c>
      <c r="CV3156" s="1" t="s">
        <v>201</v>
      </c>
      <c r="CW3156" s="1" t="s">
        <v>203</v>
      </c>
      <c r="CX3156" s="1" t="s">
        <v>203</v>
      </c>
      <c r="CY3156" s="1" t="s">
        <v>201</v>
      </c>
      <c r="CZ3156" s="1" t="s">
        <v>200</v>
      </c>
      <c r="DA3156" s="1" t="s">
        <v>202</v>
      </c>
      <c r="DB3156" s="1" t="s">
        <v>233</v>
      </c>
      <c r="DC3156">
        <v>2</v>
      </c>
      <c r="DD3156" s="1" t="s">
        <v>195</v>
      </c>
      <c r="DE3156" s="1" t="s">
        <v>757</v>
      </c>
      <c r="DF3156" s="1" t="s">
        <v>331</v>
      </c>
      <c r="DG3156" s="1" t="s">
        <v>331</v>
      </c>
      <c r="DH3156" s="1" t="s">
        <v>757</v>
      </c>
      <c r="DI3156" s="1" t="s">
        <v>331</v>
      </c>
      <c r="DJ3156" s="1" t="s">
        <v>758</v>
      </c>
      <c r="DK3156" s="1" t="s">
        <v>203</v>
      </c>
      <c r="DL3156" s="1" t="s">
        <v>202</v>
      </c>
      <c r="DM3156" s="1" t="s">
        <v>202</v>
      </c>
      <c r="DN3156" s="1" t="s">
        <v>779</v>
      </c>
      <c r="DO3156" s="1" t="s">
        <v>761</v>
      </c>
      <c r="DP3156">
        <v>5</v>
      </c>
      <c r="DQ3156">
        <v>1</v>
      </c>
      <c r="DR3156">
        <v>2</v>
      </c>
      <c r="DS3156" s="1" t="s">
        <v>195</v>
      </c>
      <c r="DT3156" s="1" t="s">
        <v>195</v>
      </c>
      <c r="DU3156" s="1" t="s">
        <v>195</v>
      </c>
      <c r="DV3156" s="1" t="s">
        <v>195</v>
      </c>
      <c r="DW3156" s="1" t="s">
        <v>195</v>
      </c>
      <c r="DX3156" s="1" t="s">
        <v>195</v>
      </c>
      <c r="DY3156" s="1" t="s">
        <v>784</v>
      </c>
      <c r="DZ3156" s="1" t="s">
        <v>341</v>
      </c>
      <c r="EA3156" s="1" t="s">
        <v>341</v>
      </c>
      <c r="EB3156" s="1" t="s">
        <v>341</v>
      </c>
      <c r="EC3156" s="1" t="s">
        <v>341</v>
      </c>
      <c r="ED3156" s="1" t="s">
        <v>340</v>
      </c>
      <c r="EE3156" s="1" t="s">
        <v>761</v>
      </c>
      <c r="EF3156" s="1" t="s">
        <v>779</v>
      </c>
      <c r="EG3156" s="1" t="s">
        <v>755</v>
      </c>
      <c r="EH3156" s="1" t="s">
        <v>761</v>
      </c>
      <c r="EI3156" s="1" t="s">
        <v>685</v>
      </c>
      <c r="EJ3156" s="1" t="s">
        <v>760</v>
      </c>
      <c r="EK3156" s="1" t="s">
        <v>375</v>
      </c>
      <c r="EL3156" s="1" t="s">
        <v>810</v>
      </c>
      <c r="EM3156" s="1" t="s">
        <v>809</v>
      </c>
      <c r="EN3156" s="1" t="s">
        <v>809</v>
      </c>
      <c r="EO3156" s="1" t="s">
        <v>810</v>
      </c>
      <c r="EP3156" s="1" t="s">
        <v>810</v>
      </c>
      <c r="EQ3156">
        <v>7</v>
      </c>
      <c r="ER3156">
        <v>9</v>
      </c>
      <c r="ES3156">
        <v>8</v>
      </c>
      <c r="ET3156">
        <v>6</v>
      </c>
      <c r="EU3156">
        <v>8</v>
      </c>
      <c r="EV3156" s="1" t="s">
        <v>195</v>
      </c>
      <c r="EW3156" s="1" t="s">
        <v>195</v>
      </c>
      <c r="EX3156" s="1" t="s">
        <v>195</v>
      </c>
      <c r="EY3156" s="1" t="s">
        <v>195</v>
      </c>
      <c r="EZ3156" s="1" t="s">
        <v>195</v>
      </c>
      <c r="FA3156">
        <v>2</v>
      </c>
      <c r="FB3156">
        <v>0</v>
      </c>
      <c r="FC3156">
        <v>0</v>
      </c>
      <c r="FD3156" s="1" t="s">
        <v>195</v>
      </c>
      <c r="FE3156" s="1" t="s">
        <v>195</v>
      </c>
      <c r="FF3156" s="1" t="s">
        <v>748</v>
      </c>
      <c r="FG3156" s="1" t="s">
        <v>748</v>
      </c>
      <c r="FH3156" s="1" t="s">
        <v>750</v>
      </c>
      <c r="FI3156" s="1" t="s">
        <v>748</v>
      </c>
      <c r="FJ3156" s="1" t="s">
        <v>750</v>
      </c>
      <c r="FK3156" s="1" t="s">
        <v>748</v>
      </c>
      <c r="FL3156" s="1" t="s">
        <v>195</v>
      </c>
      <c r="FM3156" s="1" t="s">
        <v>195</v>
      </c>
      <c r="FN3156" s="1" t="s">
        <v>195</v>
      </c>
      <c r="FO3156" s="1" t="s">
        <v>195</v>
      </c>
      <c r="FP3156" s="1" t="s">
        <v>195</v>
      </c>
      <c r="FQ3156" s="1" t="s">
        <v>195</v>
      </c>
      <c r="FR3156" s="1" t="s">
        <v>761</v>
      </c>
      <c r="FS3156" s="1" t="s">
        <v>761</v>
      </c>
      <c r="FT3156" s="1" t="s">
        <v>755</v>
      </c>
      <c r="FU3156" s="1" t="s">
        <v>761</v>
      </c>
      <c r="FV3156" s="1" t="s">
        <v>779</v>
      </c>
      <c r="FW3156" s="1" t="s">
        <v>760</v>
      </c>
      <c r="FX3156" s="1" t="s">
        <v>760</v>
      </c>
      <c r="FY3156" s="1" t="s">
        <v>761</v>
      </c>
      <c r="FZ3156" s="1" t="s">
        <v>754</v>
      </c>
      <c r="GA3156" s="1" t="s">
        <v>761</v>
      </c>
      <c r="GB3156" s="1" t="s">
        <v>761</v>
      </c>
      <c r="GC3156" s="1" t="s">
        <v>195</v>
      </c>
      <c r="GD3156">
        <v>6</v>
      </c>
      <c r="GE3156">
        <v>8</v>
      </c>
      <c r="GF3156">
        <v>9</v>
      </c>
      <c r="GG3156">
        <v>7</v>
      </c>
      <c r="GH3156">
        <v>9</v>
      </c>
      <c r="GI3156" s="1" t="s">
        <v>195</v>
      </c>
      <c r="GJ3156" s="1" t="s">
        <v>195</v>
      </c>
      <c r="GK3156" s="1" t="s">
        <v>195</v>
      </c>
      <c r="GL3156" s="1" t="s">
        <v>195</v>
      </c>
      <c r="GM3156" s="1" t="s">
        <v>195</v>
      </c>
    </row>
    <row r="3157" spans="1:195" x14ac:dyDescent="0.3">
      <c r="A3157">
        <v>221</v>
      </c>
      <c r="B3157">
        <v>8</v>
      </c>
      <c r="C3157">
        <v>1</v>
      </c>
      <c r="D3157">
        <v>16</v>
      </c>
      <c r="E3157">
        <v>2</v>
      </c>
      <c r="F3157">
        <v>9</v>
      </c>
      <c r="G3157">
        <v>20</v>
      </c>
      <c r="H3157">
        <v>9</v>
      </c>
      <c r="I3157" s="1" t="s">
        <v>754</v>
      </c>
      <c r="J3157">
        <v>3</v>
      </c>
      <c r="K3157">
        <v>8</v>
      </c>
      <c r="L3157">
        <v>201</v>
      </c>
      <c r="M3157">
        <v>0</v>
      </c>
      <c r="N3157" s="1" t="s">
        <v>336</v>
      </c>
      <c r="O3157">
        <v>0</v>
      </c>
      <c r="P3157">
        <v>25</v>
      </c>
      <c r="Q3157">
        <v>2</v>
      </c>
      <c r="R3157" s="1" t="s">
        <v>790</v>
      </c>
      <c r="S3157" s="1" t="s">
        <v>813</v>
      </c>
      <c r="T3157" s="1" t="s">
        <v>813</v>
      </c>
      <c r="U3157" s="1" t="s">
        <v>813</v>
      </c>
      <c r="V3157" s="1" t="s">
        <v>813</v>
      </c>
      <c r="W3157" s="1" t="s">
        <v>790</v>
      </c>
      <c r="X3157">
        <v>0</v>
      </c>
      <c r="Y3157" s="1" t="s">
        <v>203</v>
      </c>
      <c r="Z3157" s="1" t="s">
        <v>203</v>
      </c>
      <c r="AA3157" s="1" t="s">
        <v>203</v>
      </c>
      <c r="AB3157" s="1" t="s">
        <v>195</v>
      </c>
      <c r="AC3157" s="1" t="s">
        <v>203</v>
      </c>
      <c r="AD3157" s="1" t="s">
        <v>195</v>
      </c>
      <c r="AE3157" s="1" t="s">
        <v>201</v>
      </c>
      <c r="AF3157" s="1" t="s">
        <v>201</v>
      </c>
      <c r="AG3157">
        <v>2</v>
      </c>
      <c r="AH3157">
        <v>27</v>
      </c>
      <c r="AI3157" s="1" t="s">
        <v>661</v>
      </c>
      <c r="AJ3157" s="1" t="s">
        <v>202</v>
      </c>
      <c r="AK3157" s="1" t="s">
        <v>195</v>
      </c>
      <c r="AL3157" s="1" t="s">
        <v>195</v>
      </c>
      <c r="AM3157" s="1" t="s">
        <v>195</v>
      </c>
      <c r="AN3157">
        <v>4</v>
      </c>
      <c r="AO3157">
        <v>6</v>
      </c>
      <c r="AP3157">
        <v>1</v>
      </c>
      <c r="AQ3157" s="1" t="s">
        <v>675</v>
      </c>
      <c r="AR3157">
        <v>100.063</v>
      </c>
      <c r="AS3157" s="1" t="s">
        <v>195</v>
      </c>
      <c r="AT3157">
        <v>2</v>
      </c>
      <c r="AU3157">
        <v>6</v>
      </c>
      <c r="AV3157">
        <v>3</v>
      </c>
      <c r="AW3157" s="1" t="s">
        <v>589</v>
      </c>
      <c r="AX3157" s="1" t="s">
        <v>203</v>
      </c>
      <c r="AY3157">
        <v>5</v>
      </c>
      <c r="AZ3157">
        <v>6</v>
      </c>
      <c r="BA3157">
        <v>3</v>
      </c>
      <c r="BB3157">
        <v>7</v>
      </c>
      <c r="BC3157">
        <v>6</v>
      </c>
      <c r="BD3157">
        <v>3</v>
      </c>
      <c r="BE3157">
        <v>4</v>
      </c>
      <c r="BF3157">
        <v>3</v>
      </c>
      <c r="BG3157">
        <v>7</v>
      </c>
      <c r="BH3157">
        <v>8</v>
      </c>
      <c r="BI3157">
        <v>7</v>
      </c>
      <c r="BJ3157">
        <v>8</v>
      </c>
      <c r="BK3157">
        <v>8</v>
      </c>
      <c r="BL3157">
        <v>4</v>
      </c>
      <c r="BM3157">
        <v>4</v>
      </c>
      <c r="BN3157">
        <v>4</v>
      </c>
      <c r="BO3157">
        <v>1</v>
      </c>
      <c r="BP3157">
        <v>6</v>
      </c>
      <c r="BR3157" s="1" t="s">
        <v>784</v>
      </c>
      <c r="BS3157" s="1" t="s">
        <v>341</v>
      </c>
      <c r="BT3157" s="1" t="s">
        <v>341</v>
      </c>
      <c r="BU3157" s="1" t="s">
        <v>341</v>
      </c>
      <c r="BV3157" s="1" t="s">
        <v>341</v>
      </c>
      <c r="BW3157" s="1" t="s">
        <v>340</v>
      </c>
      <c r="BX3157" s="1" t="s">
        <v>761</v>
      </c>
      <c r="BY3157" s="1" t="s">
        <v>685</v>
      </c>
      <c r="BZ3157" s="1" t="s">
        <v>771</v>
      </c>
      <c r="CA3157" s="1" t="s">
        <v>753</v>
      </c>
      <c r="CB3157" s="1" t="s">
        <v>771</v>
      </c>
      <c r="CC3157" s="1" t="s">
        <v>779</v>
      </c>
      <c r="CD3157" s="1" t="s">
        <v>819</v>
      </c>
      <c r="CE3157" s="1" t="s">
        <v>818</v>
      </c>
      <c r="CF3157" s="1" t="s">
        <v>818</v>
      </c>
      <c r="CG3157" s="1" t="s">
        <v>819</v>
      </c>
      <c r="CH3157" s="1" t="s">
        <v>826</v>
      </c>
      <c r="CI3157" s="1" t="s">
        <v>820</v>
      </c>
      <c r="CJ3157">
        <v>7</v>
      </c>
      <c r="CK3157">
        <v>9</v>
      </c>
      <c r="CL3157">
        <v>7</v>
      </c>
      <c r="CM3157">
        <v>9</v>
      </c>
      <c r="CN3157">
        <v>9</v>
      </c>
      <c r="CO3157" s="1" t="s">
        <v>195</v>
      </c>
      <c r="CP3157" s="1" t="s">
        <v>195</v>
      </c>
      <c r="CQ3157" s="1" t="s">
        <v>195</v>
      </c>
      <c r="CR3157" s="1" t="s">
        <v>195</v>
      </c>
      <c r="CS3157" s="1" t="s">
        <v>195</v>
      </c>
      <c r="CT3157">
        <v>1</v>
      </c>
      <c r="CU3157" s="1" t="s">
        <v>203</v>
      </c>
      <c r="CV3157" s="1" t="s">
        <v>203</v>
      </c>
      <c r="CW3157" s="1" t="s">
        <v>202</v>
      </c>
      <c r="CX3157" s="1" t="s">
        <v>202</v>
      </c>
      <c r="CY3157" s="1" t="s">
        <v>202</v>
      </c>
      <c r="CZ3157" s="1" t="s">
        <v>200</v>
      </c>
      <c r="DA3157" s="1" t="s">
        <v>203</v>
      </c>
      <c r="DB3157" s="1" t="s">
        <v>233</v>
      </c>
      <c r="DC3157">
        <v>2</v>
      </c>
      <c r="DD3157" s="1" t="s">
        <v>195</v>
      </c>
      <c r="DE3157" s="1" t="s">
        <v>757</v>
      </c>
      <c r="DF3157" s="1" t="s">
        <v>331</v>
      </c>
      <c r="DG3157" s="1" t="s">
        <v>331</v>
      </c>
      <c r="DH3157" s="1" t="s">
        <v>757</v>
      </c>
      <c r="DI3157" s="1" t="s">
        <v>331</v>
      </c>
      <c r="DJ3157" s="1" t="s">
        <v>758</v>
      </c>
      <c r="DK3157" s="1" t="s">
        <v>203</v>
      </c>
      <c r="DL3157" s="1" t="s">
        <v>202</v>
      </c>
      <c r="DM3157" s="1" t="s">
        <v>202</v>
      </c>
      <c r="DN3157" s="1" t="s">
        <v>779</v>
      </c>
      <c r="DO3157" s="1" t="s">
        <v>761</v>
      </c>
      <c r="DP3157">
        <v>5</v>
      </c>
      <c r="DQ3157">
        <v>1</v>
      </c>
      <c r="DR3157">
        <v>2</v>
      </c>
      <c r="DS3157" s="1" t="s">
        <v>195</v>
      </c>
      <c r="DT3157" s="1" t="s">
        <v>195</v>
      </c>
      <c r="DU3157" s="1" t="s">
        <v>195</v>
      </c>
      <c r="DV3157" s="1" t="s">
        <v>195</v>
      </c>
      <c r="DW3157" s="1" t="s">
        <v>195</v>
      </c>
      <c r="DX3157" s="1" t="s">
        <v>195</v>
      </c>
      <c r="DY3157" s="1" t="s">
        <v>784</v>
      </c>
      <c r="DZ3157" s="1" t="s">
        <v>341</v>
      </c>
      <c r="EA3157" s="1" t="s">
        <v>341</v>
      </c>
      <c r="EB3157" s="1" t="s">
        <v>341</v>
      </c>
      <c r="EC3157" s="1" t="s">
        <v>341</v>
      </c>
      <c r="ED3157" s="1" t="s">
        <v>340</v>
      </c>
      <c r="EE3157" s="1" t="s">
        <v>761</v>
      </c>
      <c r="EF3157" s="1" t="s">
        <v>779</v>
      </c>
      <c r="EG3157" s="1" t="s">
        <v>755</v>
      </c>
      <c r="EH3157" s="1" t="s">
        <v>761</v>
      </c>
      <c r="EI3157" s="1" t="s">
        <v>685</v>
      </c>
      <c r="EJ3157" s="1" t="s">
        <v>760</v>
      </c>
      <c r="EK3157" s="1" t="s">
        <v>375</v>
      </c>
      <c r="EL3157" s="1" t="s">
        <v>810</v>
      </c>
      <c r="EM3157" s="1" t="s">
        <v>809</v>
      </c>
      <c r="EN3157" s="1" t="s">
        <v>809</v>
      </c>
      <c r="EO3157" s="1" t="s">
        <v>810</v>
      </c>
      <c r="EP3157" s="1" t="s">
        <v>810</v>
      </c>
      <c r="EQ3157">
        <v>7</v>
      </c>
      <c r="ER3157">
        <v>9</v>
      </c>
      <c r="ES3157">
        <v>8</v>
      </c>
      <c r="ET3157">
        <v>6</v>
      </c>
      <c r="EU3157">
        <v>8</v>
      </c>
      <c r="EV3157" s="1" t="s">
        <v>195</v>
      </c>
      <c r="EW3157" s="1" t="s">
        <v>195</v>
      </c>
      <c r="EX3157" s="1" t="s">
        <v>195</v>
      </c>
      <c r="EY3157" s="1" t="s">
        <v>195</v>
      </c>
      <c r="EZ3157" s="1" t="s">
        <v>195</v>
      </c>
      <c r="FA3157">
        <v>2</v>
      </c>
      <c r="FB3157">
        <v>0</v>
      </c>
      <c r="FC3157">
        <v>0</v>
      </c>
      <c r="FD3157" s="1" t="s">
        <v>195</v>
      </c>
      <c r="FE3157" s="1" t="s">
        <v>195</v>
      </c>
      <c r="FF3157" s="1" t="s">
        <v>748</v>
      </c>
      <c r="FG3157" s="1" t="s">
        <v>748</v>
      </c>
      <c r="FH3157" s="1" t="s">
        <v>750</v>
      </c>
      <c r="FI3157" s="1" t="s">
        <v>748</v>
      </c>
      <c r="FJ3157" s="1" t="s">
        <v>750</v>
      </c>
      <c r="FK3157" s="1" t="s">
        <v>748</v>
      </c>
      <c r="FL3157" s="1" t="s">
        <v>195</v>
      </c>
      <c r="FM3157" s="1" t="s">
        <v>195</v>
      </c>
      <c r="FN3157" s="1" t="s">
        <v>195</v>
      </c>
      <c r="FO3157" s="1" t="s">
        <v>195</v>
      </c>
      <c r="FP3157" s="1" t="s">
        <v>195</v>
      </c>
      <c r="FQ3157" s="1" t="s">
        <v>195</v>
      </c>
      <c r="FR3157" s="1" t="s">
        <v>761</v>
      </c>
      <c r="FS3157" s="1" t="s">
        <v>761</v>
      </c>
      <c r="FT3157" s="1" t="s">
        <v>755</v>
      </c>
      <c r="FU3157" s="1" t="s">
        <v>761</v>
      </c>
      <c r="FV3157" s="1" t="s">
        <v>779</v>
      </c>
      <c r="FW3157" s="1" t="s">
        <v>760</v>
      </c>
      <c r="FX3157" s="1" t="s">
        <v>760</v>
      </c>
      <c r="FY3157" s="1" t="s">
        <v>761</v>
      </c>
      <c r="FZ3157" s="1" t="s">
        <v>754</v>
      </c>
      <c r="GA3157" s="1" t="s">
        <v>761</v>
      </c>
      <c r="GB3157" s="1" t="s">
        <v>761</v>
      </c>
      <c r="GC3157" s="1" t="s">
        <v>195</v>
      </c>
      <c r="GD3157">
        <v>6</v>
      </c>
      <c r="GE3157">
        <v>8</v>
      </c>
      <c r="GF3157">
        <v>9</v>
      </c>
      <c r="GG3157">
        <v>7</v>
      </c>
      <c r="GH3157">
        <v>9</v>
      </c>
      <c r="GI3157" s="1" t="s">
        <v>195</v>
      </c>
      <c r="GJ3157" s="1" t="s">
        <v>195</v>
      </c>
      <c r="GK3157" s="1" t="s">
        <v>195</v>
      </c>
      <c r="GL3157" s="1" t="s">
        <v>195</v>
      </c>
      <c r="GM3157" s="1" t="s">
        <v>195</v>
      </c>
    </row>
    <row r="3158" spans="1:195" x14ac:dyDescent="0.3">
      <c r="A3158">
        <v>221</v>
      </c>
      <c r="B3158">
        <v>8</v>
      </c>
      <c r="C3158">
        <v>1</v>
      </c>
      <c r="D3158">
        <v>16</v>
      </c>
      <c r="E3158">
        <v>2</v>
      </c>
      <c r="F3158">
        <v>9</v>
      </c>
      <c r="G3158">
        <v>20</v>
      </c>
      <c r="H3158">
        <v>12</v>
      </c>
      <c r="I3158" s="1" t="s">
        <v>754</v>
      </c>
      <c r="J3158">
        <v>6</v>
      </c>
      <c r="K3158">
        <v>9</v>
      </c>
      <c r="L3158">
        <v>202</v>
      </c>
      <c r="M3158">
        <v>0</v>
      </c>
      <c r="N3158" s="1" t="s">
        <v>358</v>
      </c>
      <c r="O3158">
        <v>0</v>
      </c>
      <c r="P3158">
        <v>22</v>
      </c>
      <c r="Q3158">
        <v>2</v>
      </c>
      <c r="R3158" s="1" t="s">
        <v>790</v>
      </c>
      <c r="S3158" s="1" t="s">
        <v>865</v>
      </c>
      <c r="T3158" s="1" t="s">
        <v>865</v>
      </c>
      <c r="U3158" s="1" t="s">
        <v>865</v>
      </c>
      <c r="V3158" s="1" t="s">
        <v>790</v>
      </c>
      <c r="W3158" s="1" t="s">
        <v>970</v>
      </c>
      <c r="X3158">
        <v>0</v>
      </c>
      <c r="Y3158" s="1" t="s">
        <v>201</v>
      </c>
      <c r="Z3158" s="1" t="s">
        <v>211</v>
      </c>
      <c r="AA3158" s="1" t="s">
        <v>211</v>
      </c>
      <c r="AB3158" s="1" t="s">
        <v>203</v>
      </c>
      <c r="AC3158" s="1" t="s">
        <v>202</v>
      </c>
      <c r="AD3158" s="1" t="s">
        <v>200</v>
      </c>
      <c r="AE3158" s="1" t="s">
        <v>201</v>
      </c>
      <c r="AF3158" s="1" t="s">
        <v>204</v>
      </c>
      <c r="AG3158">
        <v>2</v>
      </c>
      <c r="AH3158">
        <v>27</v>
      </c>
      <c r="AI3158" s="1" t="s">
        <v>661</v>
      </c>
      <c r="AJ3158" s="1" t="s">
        <v>202</v>
      </c>
      <c r="AK3158" s="1" t="s">
        <v>195</v>
      </c>
      <c r="AL3158" s="1" t="s">
        <v>195</v>
      </c>
      <c r="AM3158" s="1" t="s">
        <v>195</v>
      </c>
      <c r="AN3158">
        <v>4</v>
      </c>
      <c r="AO3158">
        <v>6</v>
      </c>
      <c r="AP3158">
        <v>1</v>
      </c>
      <c r="AQ3158" s="1" t="s">
        <v>675</v>
      </c>
      <c r="AR3158">
        <v>100.063</v>
      </c>
      <c r="AS3158" s="1" t="s">
        <v>195</v>
      </c>
      <c r="AT3158">
        <v>2</v>
      </c>
      <c r="AU3158">
        <v>6</v>
      </c>
      <c r="AV3158">
        <v>3</v>
      </c>
      <c r="AW3158" s="1" t="s">
        <v>589</v>
      </c>
      <c r="AX3158" s="1" t="s">
        <v>203</v>
      </c>
      <c r="AY3158">
        <v>5</v>
      </c>
      <c r="AZ3158">
        <v>6</v>
      </c>
      <c r="BA3158">
        <v>3</v>
      </c>
      <c r="BB3158">
        <v>7</v>
      </c>
      <c r="BC3158">
        <v>6</v>
      </c>
      <c r="BD3158">
        <v>3</v>
      </c>
      <c r="BE3158">
        <v>4</v>
      </c>
      <c r="BF3158">
        <v>3</v>
      </c>
      <c r="BG3158">
        <v>7</v>
      </c>
      <c r="BH3158">
        <v>8</v>
      </c>
      <c r="BI3158">
        <v>7</v>
      </c>
      <c r="BJ3158">
        <v>8</v>
      </c>
      <c r="BK3158">
        <v>8</v>
      </c>
      <c r="BL3158">
        <v>4</v>
      </c>
      <c r="BM3158">
        <v>4</v>
      </c>
      <c r="BN3158">
        <v>4</v>
      </c>
      <c r="BO3158">
        <v>1</v>
      </c>
      <c r="BP3158">
        <v>6</v>
      </c>
      <c r="BR3158" s="1" t="s">
        <v>784</v>
      </c>
      <c r="BS3158" s="1" t="s">
        <v>341</v>
      </c>
      <c r="BT3158" s="1" t="s">
        <v>341</v>
      </c>
      <c r="BU3158" s="1" t="s">
        <v>341</v>
      </c>
      <c r="BV3158" s="1" t="s">
        <v>341</v>
      </c>
      <c r="BW3158" s="1" t="s">
        <v>340</v>
      </c>
      <c r="BX3158" s="1" t="s">
        <v>761</v>
      </c>
      <c r="BY3158" s="1" t="s">
        <v>685</v>
      </c>
      <c r="BZ3158" s="1" t="s">
        <v>771</v>
      </c>
      <c r="CA3158" s="1" t="s">
        <v>753</v>
      </c>
      <c r="CB3158" s="1" t="s">
        <v>771</v>
      </c>
      <c r="CC3158" s="1" t="s">
        <v>779</v>
      </c>
      <c r="CD3158" s="1" t="s">
        <v>819</v>
      </c>
      <c r="CE3158" s="1" t="s">
        <v>818</v>
      </c>
      <c r="CF3158" s="1" t="s">
        <v>818</v>
      </c>
      <c r="CG3158" s="1" t="s">
        <v>819</v>
      </c>
      <c r="CH3158" s="1" t="s">
        <v>826</v>
      </c>
      <c r="CI3158" s="1" t="s">
        <v>820</v>
      </c>
      <c r="CJ3158">
        <v>7</v>
      </c>
      <c r="CK3158">
        <v>9</v>
      </c>
      <c r="CL3158">
        <v>7</v>
      </c>
      <c r="CM3158">
        <v>9</v>
      </c>
      <c r="CN3158">
        <v>9</v>
      </c>
      <c r="CO3158" s="1" t="s">
        <v>195</v>
      </c>
      <c r="CP3158" s="1" t="s">
        <v>195</v>
      </c>
      <c r="CQ3158" s="1" t="s">
        <v>195</v>
      </c>
      <c r="CR3158" s="1" t="s">
        <v>195</v>
      </c>
      <c r="CS3158" s="1" t="s">
        <v>195</v>
      </c>
      <c r="CT3158">
        <v>1</v>
      </c>
      <c r="CU3158" s="1" t="s">
        <v>202</v>
      </c>
      <c r="CV3158" s="1" t="s">
        <v>202</v>
      </c>
      <c r="CW3158" s="1" t="s">
        <v>202</v>
      </c>
      <c r="CX3158" s="1" t="s">
        <v>203</v>
      </c>
      <c r="CY3158" s="1" t="s">
        <v>203</v>
      </c>
      <c r="CZ3158" s="1" t="s">
        <v>233</v>
      </c>
      <c r="DA3158" s="1" t="s">
        <v>202</v>
      </c>
      <c r="DB3158" s="1" t="s">
        <v>234</v>
      </c>
      <c r="DC3158">
        <v>2</v>
      </c>
      <c r="DD3158" s="1" t="s">
        <v>195</v>
      </c>
      <c r="DE3158" s="1" t="s">
        <v>757</v>
      </c>
      <c r="DF3158" s="1" t="s">
        <v>331</v>
      </c>
      <c r="DG3158" s="1" t="s">
        <v>331</v>
      </c>
      <c r="DH3158" s="1" t="s">
        <v>757</v>
      </c>
      <c r="DI3158" s="1" t="s">
        <v>331</v>
      </c>
      <c r="DJ3158" s="1" t="s">
        <v>758</v>
      </c>
      <c r="DK3158" s="1" t="s">
        <v>203</v>
      </c>
      <c r="DL3158" s="1" t="s">
        <v>202</v>
      </c>
      <c r="DM3158" s="1" t="s">
        <v>202</v>
      </c>
      <c r="DN3158" s="1" t="s">
        <v>779</v>
      </c>
      <c r="DO3158" s="1" t="s">
        <v>761</v>
      </c>
      <c r="DP3158">
        <v>5</v>
      </c>
      <c r="DQ3158">
        <v>1</v>
      </c>
      <c r="DR3158">
        <v>2</v>
      </c>
      <c r="DS3158" s="1" t="s">
        <v>195</v>
      </c>
      <c r="DT3158" s="1" t="s">
        <v>195</v>
      </c>
      <c r="DU3158" s="1" t="s">
        <v>195</v>
      </c>
      <c r="DV3158" s="1" t="s">
        <v>195</v>
      </c>
      <c r="DW3158" s="1" t="s">
        <v>195</v>
      </c>
      <c r="DX3158" s="1" t="s">
        <v>195</v>
      </c>
      <c r="DY3158" s="1" t="s">
        <v>784</v>
      </c>
      <c r="DZ3158" s="1" t="s">
        <v>341</v>
      </c>
      <c r="EA3158" s="1" t="s">
        <v>341</v>
      </c>
      <c r="EB3158" s="1" t="s">
        <v>341</v>
      </c>
      <c r="EC3158" s="1" t="s">
        <v>341</v>
      </c>
      <c r="ED3158" s="1" t="s">
        <v>340</v>
      </c>
      <c r="EE3158" s="1" t="s">
        <v>761</v>
      </c>
      <c r="EF3158" s="1" t="s">
        <v>779</v>
      </c>
      <c r="EG3158" s="1" t="s">
        <v>755</v>
      </c>
      <c r="EH3158" s="1" t="s">
        <v>761</v>
      </c>
      <c r="EI3158" s="1" t="s">
        <v>685</v>
      </c>
      <c r="EJ3158" s="1" t="s">
        <v>760</v>
      </c>
      <c r="EK3158" s="1" t="s">
        <v>375</v>
      </c>
      <c r="EL3158" s="1" t="s">
        <v>810</v>
      </c>
      <c r="EM3158" s="1" t="s">
        <v>809</v>
      </c>
      <c r="EN3158" s="1" t="s">
        <v>809</v>
      </c>
      <c r="EO3158" s="1" t="s">
        <v>810</v>
      </c>
      <c r="EP3158" s="1" t="s">
        <v>810</v>
      </c>
      <c r="EQ3158">
        <v>7</v>
      </c>
      <c r="ER3158">
        <v>9</v>
      </c>
      <c r="ES3158">
        <v>8</v>
      </c>
      <c r="ET3158">
        <v>6</v>
      </c>
      <c r="EU3158">
        <v>8</v>
      </c>
      <c r="EV3158" s="1" t="s">
        <v>195</v>
      </c>
      <c r="EW3158" s="1" t="s">
        <v>195</v>
      </c>
      <c r="EX3158" s="1" t="s">
        <v>195</v>
      </c>
      <c r="EY3158" s="1" t="s">
        <v>195</v>
      </c>
      <c r="EZ3158" s="1" t="s">
        <v>195</v>
      </c>
      <c r="FA3158">
        <v>2</v>
      </c>
      <c r="FB3158">
        <v>0</v>
      </c>
      <c r="FC3158">
        <v>0</v>
      </c>
      <c r="FD3158" s="1" t="s">
        <v>195</v>
      </c>
      <c r="FE3158" s="1" t="s">
        <v>195</v>
      </c>
      <c r="FF3158" s="1" t="s">
        <v>748</v>
      </c>
      <c r="FG3158" s="1" t="s">
        <v>748</v>
      </c>
      <c r="FH3158" s="1" t="s">
        <v>750</v>
      </c>
      <c r="FI3158" s="1" t="s">
        <v>748</v>
      </c>
      <c r="FJ3158" s="1" t="s">
        <v>750</v>
      </c>
      <c r="FK3158" s="1" t="s">
        <v>748</v>
      </c>
      <c r="FL3158" s="1" t="s">
        <v>195</v>
      </c>
      <c r="FM3158" s="1" t="s">
        <v>195</v>
      </c>
      <c r="FN3158" s="1" t="s">
        <v>195</v>
      </c>
      <c r="FO3158" s="1" t="s">
        <v>195</v>
      </c>
      <c r="FP3158" s="1" t="s">
        <v>195</v>
      </c>
      <c r="FQ3158" s="1" t="s">
        <v>195</v>
      </c>
      <c r="FR3158" s="1" t="s">
        <v>761</v>
      </c>
      <c r="FS3158" s="1" t="s">
        <v>761</v>
      </c>
      <c r="FT3158" s="1" t="s">
        <v>755</v>
      </c>
      <c r="FU3158" s="1" t="s">
        <v>761</v>
      </c>
      <c r="FV3158" s="1" t="s">
        <v>779</v>
      </c>
      <c r="FW3158" s="1" t="s">
        <v>760</v>
      </c>
      <c r="FX3158" s="1" t="s">
        <v>760</v>
      </c>
      <c r="FY3158" s="1" t="s">
        <v>761</v>
      </c>
      <c r="FZ3158" s="1" t="s">
        <v>754</v>
      </c>
      <c r="GA3158" s="1" t="s">
        <v>761</v>
      </c>
      <c r="GB3158" s="1" t="s">
        <v>761</v>
      </c>
      <c r="GC3158" s="1" t="s">
        <v>195</v>
      </c>
      <c r="GD3158">
        <v>6</v>
      </c>
      <c r="GE3158">
        <v>8</v>
      </c>
      <c r="GF3158">
        <v>9</v>
      </c>
      <c r="GG3158">
        <v>7</v>
      </c>
      <c r="GH3158">
        <v>9</v>
      </c>
      <c r="GI3158" s="1" t="s">
        <v>195</v>
      </c>
      <c r="GJ3158" s="1" t="s">
        <v>195</v>
      </c>
      <c r="GK3158" s="1" t="s">
        <v>195</v>
      </c>
      <c r="GL3158" s="1" t="s">
        <v>195</v>
      </c>
      <c r="GM3158" s="1" t="s">
        <v>195</v>
      </c>
    </row>
    <row r="3159" spans="1:195" x14ac:dyDescent="0.3">
      <c r="A3159">
        <v>221</v>
      </c>
      <c r="B3159">
        <v>8</v>
      </c>
      <c r="C3159">
        <v>1</v>
      </c>
      <c r="D3159">
        <v>16</v>
      </c>
      <c r="E3159">
        <v>2</v>
      </c>
      <c r="F3159">
        <v>9</v>
      </c>
      <c r="G3159">
        <v>20</v>
      </c>
      <c r="H3159">
        <v>11</v>
      </c>
      <c r="I3159" s="1" t="s">
        <v>754</v>
      </c>
      <c r="J3159">
        <v>5</v>
      </c>
      <c r="K3159">
        <v>10</v>
      </c>
      <c r="L3159">
        <v>203</v>
      </c>
      <c r="M3159">
        <v>0</v>
      </c>
      <c r="N3159" s="1" t="s">
        <v>260</v>
      </c>
      <c r="O3159">
        <v>0</v>
      </c>
      <c r="P3159">
        <v>22</v>
      </c>
      <c r="Q3159">
        <v>2</v>
      </c>
      <c r="R3159" s="1" t="s">
        <v>369</v>
      </c>
      <c r="S3159" s="1" t="s">
        <v>198</v>
      </c>
      <c r="T3159" s="1" t="s">
        <v>223</v>
      </c>
      <c r="U3159" s="1" t="s">
        <v>198</v>
      </c>
      <c r="V3159" s="1" t="s">
        <v>223</v>
      </c>
      <c r="W3159" s="1" t="s">
        <v>202</v>
      </c>
      <c r="X3159">
        <v>0</v>
      </c>
      <c r="Y3159" s="1" t="s">
        <v>233</v>
      </c>
      <c r="Z3159" s="1" t="s">
        <v>203</v>
      </c>
      <c r="AA3159" s="1" t="s">
        <v>202</v>
      </c>
      <c r="AB3159" s="1" t="s">
        <v>195</v>
      </c>
      <c r="AC3159" s="1" t="s">
        <v>211</v>
      </c>
      <c r="AD3159" s="1" t="s">
        <v>233</v>
      </c>
      <c r="AE3159" s="1" t="s">
        <v>200</v>
      </c>
      <c r="AF3159" s="1" t="s">
        <v>203</v>
      </c>
      <c r="AG3159">
        <v>2</v>
      </c>
      <c r="AH3159">
        <v>27</v>
      </c>
      <c r="AI3159" s="1" t="s">
        <v>661</v>
      </c>
      <c r="AJ3159" s="1" t="s">
        <v>202</v>
      </c>
      <c r="AK3159" s="1" t="s">
        <v>195</v>
      </c>
      <c r="AL3159" s="1" t="s">
        <v>195</v>
      </c>
      <c r="AM3159" s="1" t="s">
        <v>195</v>
      </c>
      <c r="AN3159">
        <v>4</v>
      </c>
      <c r="AO3159">
        <v>6</v>
      </c>
      <c r="AP3159">
        <v>1</v>
      </c>
      <c r="AQ3159" s="1" t="s">
        <v>675</v>
      </c>
      <c r="AR3159">
        <v>100.063</v>
      </c>
      <c r="AS3159" s="1" t="s">
        <v>195</v>
      </c>
      <c r="AT3159">
        <v>2</v>
      </c>
      <c r="AU3159">
        <v>6</v>
      </c>
      <c r="AV3159">
        <v>3</v>
      </c>
      <c r="AW3159" s="1" t="s">
        <v>589</v>
      </c>
      <c r="AX3159" s="1" t="s">
        <v>203</v>
      </c>
      <c r="AY3159">
        <v>5</v>
      </c>
      <c r="AZ3159">
        <v>6</v>
      </c>
      <c r="BA3159">
        <v>3</v>
      </c>
      <c r="BB3159">
        <v>7</v>
      </c>
      <c r="BC3159">
        <v>6</v>
      </c>
      <c r="BD3159">
        <v>3</v>
      </c>
      <c r="BE3159">
        <v>4</v>
      </c>
      <c r="BF3159">
        <v>3</v>
      </c>
      <c r="BG3159">
        <v>7</v>
      </c>
      <c r="BH3159">
        <v>8</v>
      </c>
      <c r="BI3159">
        <v>7</v>
      </c>
      <c r="BJ3159">
        <v>8</v>
      </c>
      <c r="BK3159">
        <v>8</v>
      </c>
      <c r="BL3159">
        <v>4</v>
      </c>
      <c r="BM3159">
        <v>4</v>
      </c>
      <c r="BN3159">
        <v>4</v>
      </c>
      <c r="BO3159">
        <v>1</v>
      </c>
      <c r="BP3159">
        <v>6</v>
      </c>
      <c r="BR3159" s="1" t="s">
        <v>784</v>
      </c>
      <c r="BS3159" s="1" t="s">
        <v>341</v>
      </c>
      <c r="BT3159" s="1" t="s">
        <v>341</v>
      </c>
      <c r="BU3159" s="1" t="s">
        <v>341</v>
      </c>
      <c r="BV3159" s="1" t="s">
        <v>341</v>
      </c>
      <c r="BW3159" s="1" t="s">
        <v>340</v>
      </c>
      <c r="BX3159" s="1" t="s">
        <v>761</v>
      </c>
      <c r="BY3159" s="1" t="s">
        <v>685</v>
      </c>
      <c r="BZ3159" s="1" t="s">
        <v>771</v>
      </c>
      <c r="CA3159" s="1" t="s">
        <v>753</v>
      </c>
      <c r="CB3159" s="1" t="s">
        <v>771</v>
      </c>
      <c r="CC3159" s="1" t="s">
        <v>779</v>
      </c>
      <c r="CD3159" s="1" t="s">
        <v>819</v>
      </c>
      <c r="CE3159" s="1" t="s">
        <v>818</v>
      </c>
      <c r="CF3159" s="1" t="s">
        <v>818</v>
      </c>
      <c r="CG3159" s="1" t="s">
        <v>819</v>
      </c>
      <c r="CH3159" s="1" t="s">
        <v>826</v>
      </c>
      <c r="CI3159" s="1" t="s">
        <v>820</v>
      </c>
      <c r="CJ3159">
        <v>7</v>
      </c>
      <c r="CK3159">
        <v>9</v>
      </c>
      <c r="CL3159">
        <v>7</v>
      </c>
      <c r="CM3159">
        <v>9</v>
      </c>
      <c r="CN3159">
        <v>9</v>
      </c>
      <c r="CO3159" s="1" t="s">
        <v>195</v>
      </c>
      <c r="CP3159" s="1" t="s">
        <v>195</v>
      </c>
      <c r="CQ3159" s="1" t="s">
        <v>195</v>
      </c>
      <c r="CR3159" s="1" t="s">
        <v>195</v>
      </c>
      <c r="CS3159" s="1" t="s">
        <v>195</v>
      </c>
      <c r="CT3159">
        <v>1</v>
      </c>
      <c r="CU3159" s="1" t="s">
        <v>201</v>
      </c>
      <c r="CV3159" s="1" t="s">
        <v>203</v>
      </c>
      <c r="CW3159" s="1" t="s">
        <v>211</v>
      </c>
      <c r="CX3159" s="1" t="s">
        <v>201</v>
      </c>
      <c r="CY3159" s="1" t="s">
        <v>201</v>
      </c>
      <c r="CZ3159" s="1" t="s">
        <v>233</v>
      </c>
      <c r="DA3159" s="1" t="s">
        <v>203</v>
      </c>
      <c r="DB3159" s="1" t="s">
        <v>233</v>
      </c>
      <c r="DC3159">
        <v>2</v>
      </c>
      <c r="DD3159" s="1" t="s">
        <v>195</v>
      </c>
      <c r="DE3159" s="1" t="s">
        <v>757</v>
      </c>
      <c r="DF3159" s="1" t="s">
        <v>331</v>
      </c>
      <c r="DG3159" s="1" t="s">
        <v>331</v>
      </c>
      <c r="DH3159" s="1" t="s">
        <v>757</v>
      </c>
      <c r="DI3159" s="1" t="s">
        <v>331</v>
      </c>
      <c r="DJ3159" s="1" t="s">
        <v>758</v>
      </c>
      <c r="DK3159" s="1" t="s">
        <v>203</v>
      </c>
      <c r="DL3159" s="1" t="s">
        <v>202</v>
      </c>
      <c r="DM3159" s="1" t="s">
        <v>202</v>
      </c>
      <c r="DN3159" s="1" t="s">
        <v>779</v>
      </c>
      <c r="DO3159" s="1" t="s">
        <v>761</v>
      </c>
      <c r="DP3159">
        <v>5</v>
      </c>
      <c r="DQ3159">
        <v>1</v>
      </c>
      <c r="DR3159">
        <v>2</v>
      </c>
      <c r="DS3159" s="1" t="s">
        <v>195</v>
      </c>
      <c r="DT3159" s="1" t="s">
        <v>195</v>
      </c>
      <c r="DU3159" s="1" t="s">
        <v>195</v>
      </c>
      <c r="DV3159" s="1" t="s">
        <v>195</v>
      </c>
      <c r="DW3159" s="1" t="s">
        <v>195</v>
      </c>
      <c r="DX3159" s="1" t="s">
        <v>195</v>
      </c>
      <c r="DY3159" s="1" t="s">
        <v>784</v>
      </c>
      <c r="DZ3159" s="1" t="s">
        <v>341</v>
      </c>
      <c r="EA3159" s="1" t="s">
        <v>341</v>
      </c>
      <c r="EB3159" s="1" t="s">
        <v>341</v>
      </c>
      <c r="EC3159" s="1" t="s">
        <v>341</v>
      </c>
      <c r="ED3159" s="1" t="s">
        <v>340</v>
      </c>
      <c r="EE3159" s="1" t="s">
        <v>761</v>
      </c>
      <c r="EF3159" s="1" t="s">
        <v>779</v>
      </c>
      <c r="EG3159" s="1" t="s">
        <v>755</v>
      </c>
      <c r="EH3159" s="1" t="s">
        <v>761</v>
      </c>
      <c r="EI3159" s="1" t="s">
        <v>685</v>
      </c>
      <c r="EJ3159" s="1" t="s">
        <v>760</v>
      </c>
      <c r="EK3159" s="1" t="s">
        <v>375</v>
      </c>
      <c r="EL3159" s="1" t="s">
        <v>810</v>
      </c>
      <c r="EM3159" s="1" t="s">
        <v>809</v>
      </c>
      <c r="EN3159" s="1" t="s">
        <v>809</v>
      </c>
      <c r="EO3159" s="1" t="s">
        <v>810</v>
      </c>
      <c r="EP3159" s="1" t="s">
        <v>810</v>
      </c>
      <c r="EQ3159">
        <v>7</v>
      </c>
      <c r="ER3159">
        <v>9</v>
      </c>
      <c r="ES3159">
        <v>8</v>
      </c>
      <c r="ET3159">
        <v>6</v>
      </c>
      <c r="EU3159">
        <v>8</v>
      </c>
      <c r="EV3159" s="1" t="s">
        <v>195</v>
      </c>
      <c r="EW3159" s="1" t="s">
        <v>195</v>
      </c>
      <c r="EX3159" s="1" t="s">
        <v>195</v>
      </c>
      <c r="EY3159" s="1" t="s">
        <v>195</v>
      </c>
      <c r="EZ3159" s="1" t="s">
        <v>195</v>
      </c>
      <c r="FA3159">
        <v>2</v>
      </c>
      <c r="FB3159">
        <v>0</v>
      </c>
      <c r="FC3159">
        <v>0</v>
      </c>
      <c r="FD3159" s="1" t="s">
        <v>195</v>
      </c>
      <c r="FE3159" s="1" t="s">
        <v>195</v>
      </c>
      <c r="FF3159" s="1" t="s">
        <v>748</v>
      </c>
      <c r="FG3159" s="1" t="s">
        <v>748</v>
      </c>
      <c r="FH3159" s="1" t="s">
        <v>750</v>
      </c>
      <c r="FI3159" s="1" t="s">
        <v>748</v>
      </c>
      <c r="FJ3159" s="1" t="s">
        <v>750</v>
      </c>
      <c r="FK3159" s="1" t="s">
        <v>748</v>
      </c>
      <c r="FL3159" s="1" t="s">
        <v>195</v>
      </c>
      <c r="FM3159" s="1" t="s">
        <v>195</v>
      </c>
      <c r="FN3159" s="1" t="s">
        <v>195</v>
      </c>
      <c r="FO3159" s="1" t="s">
        <v>195</v>
      </c>
      <c r="FP3159" s="1" t="s">
        <v>195</v>
      </c>
      <c r="FQ3159" s="1" t="s">
        <v>195</v>
      </c>
      <c r="FR3159" s="1" t="s">
        <v>761</v>
      </c>
      <c r="FS3159" s="1" t="s">
        <v>761</v>
      </c>
      <c r="FT3159" s="1" t="s">
        <v>755</v>
      </c>
      <c r="FU3159" s="1" t="s">
        <v>761</v>
      </c>
      <c r="FV3159" s="1" t="s">
        <v>779</v>
      </c>
      <c r="FW3159" s="1" t="s">
        <v>760</v>
      </c>
      <c r="FX3159" s="1" t="s">
        <v>760</v>
      </c>
      <c r="FY3159" s="1" t="s">
        <v>761</v>
      </c>
      <c r="FZ3159" s="1" t="s">
        <v>754</v>
      </c>
      <c r="GA3159" s="1" t="s">
        <v>761</v>
      </c>
      <c r="GB3159" s="1" t="s">
        <v>761</v>
      </c>
      <c r="GC3159" s="1" t="s">
        <v>195</v>
      </c>
      <c r="GD3159">
        <v>6</v>
      </c>
      <c r="GE3159">
        <v>8</v>
      </c>
      <c r="GF3159">
        <v>9</v>
      </c>
      <c r="GG3159">
        <v>7</v>
      </c>
      <c r="GH3159">
        <v>9</v>
      </c>
      <c r="GI3159" s="1" t="s">
        <v>195</v>
      </c>
      <c r="GJ3159" s="1" t="s">
        <v>195</v>
      </c>
      <c r="GK3159" s="1" t="s">
        <v>195</v>
      </c>
      <c r="GL3159" s="1" t="s">
        <v>195</v>
      </c>
      <c r="GM3159" s="1" t="s">
        <v>195</v>
      </c>
    </row>
    <row r="3160" spans="1:195" x14ac:dyDescent="0.3">
      <c r="A3160">
        <v>221</v>
      </c>
      <c r="B3160">
        <v>8</v>
      </c>
      <c r="C3160">
        <v>1</v>
      </c>
      <c r="D3160">
        <v>16</v>
      </c>
      <c r="E3160">
        <v>2</v>
      </c>
      <c r="F3160">
        <v>9</v>
      </c>
      <c r="G3160">
        <v>20</v>
      </c>
      <c r="H3160">
        <v>17</v>
      </c>
      <c r="I3160" s="1" t="s">
        <v>754</v>
      </c>
      <c r="J3160">
        <v>11</v>
      </c>
      <c r="K3160">
        <v>11</v>
      </c>
      <c r="L3160">
        <v>204</v>
      </c>
      <c r="M3160">
        <v>0</v>
      </c>
      <c r="N3160" s="1" t="s">
        <v>451</v>
      </c>
      <c r="O3160">
        <v>0</v>
      </c>
      <c r="P3160">
        <v>26</v>
      </c>
      <c r="Q3160">
        <v>2</v>
      </c>
      <c r="R3160" s="1" t="s">
        <v>818</v>
      </c>
      <c r="S3160" s="1" t="s">
        <v>819</v>
      </c>
      <c r="T3160" s="1" t="s">
        <v>826</v>
      </c>
      <c r="U3160" s="1" t="s">
        <v>819</v>
      </c>
      <c r="V3160" s="1" t="s">
        <v>826</v>
      </c>
      <c r="W3160" s="1" t="s">
        <v>821</v>
      </c>
      <c r="X3160">
        <v>0</v>
      </c>
      <c r="Y3160" s="1" t="s">
        <v>204</v>
      </c>
      <c r="Z3160" s="1" t="s">
        <v>203</v>
      </c>
      <c r="AA3160" s="1" t="s">
        <v>211</v>
      </c>
      <c r="AB3160" s="1" t="s">
        <v>200</v>
      </c>
      <c r="AC3160" s="1" t="s">
        <v>201</v>
      </c>
      <c r="AD3160" s="1" t="s">
        <v>201</v>
      </c>
      <c r="AE3160" s="1" t="s">
        <v>201</v>
      </c>
      <c r="AF3160" s="1" t="s">
        <v>203</v>
      </c>
      <c r="AG3160">
        <v>2</v>
      </c>
      <c r="AH3160">
        <v>27</v>
      </c>
      <c r="AI3160" s="1" t="s">
        <v>661</v>
      </c>
      <c r="AJ3160" s="1" t="s">
        <v>202</v>
      </c>
      <c r="AK3160" s="1" t="s">
        <v>195</v>
      </c>
      <c r="AL3160" s="1" t="s">
        <v>195</v>
      </c>
      <c r="AM3160" s="1" t="s">
        <v>195</v>
      </c>
      <c r="AN3160">
        <v>4</v>
      </c>
      <c r="AO3160">
        <v>6</v>
      </c>
      <c r="AP3160">
        <v>1</v>
      </c>
      <c r="AQ3160" s="1" t="s">
        <v>675</v>
      </c>
      <c r="AR3160">
        <v>100.063</v>
      </c>
      <c r="AS3160" s="1" t="s">
        <v>195</v>
      </c>
      <c r="AT3160">
        <v>2</v>
      </c>
      <c r="AU3160">
        <v>6</v>
      </c>
      <c r="AV3160">
        <v>3</v>
      </c>
      <c r="AW3160" s="1" t="s">
        <v>589</v>
      </c>
      <c r="AX3160" s="1" t="s">
        <v>203</v>
      </c>
      <c r="AY3160">
        <v>5</v>
      </c>
      <c r="AZ3160">
        <v>6</v>
      </c>
      <c r="BA3160">
        <v>3</v>
      </c>
      <c r="BB3160">
        <v>7</v>
      </c>
      <c r="BC3160">
        <v>6</v>
      </c>
      <c r="BD3160">
        <v>3</v>
      </c>
      <c r="BE3160">
        <v>4</v>
      </c>
      <c r="BF3160">
        <v>3</v>
      </c>
      <c r="BG3160">
        <v>7</v>
      </c>
      <c r="BH3160">
        <v>8</v>
      </c>
      <c r="BI3160">
        <v>7</v>
      </c>
      <c r="BJ3160">
        <v>8</v>
      </c>
      <c r="BK3160">
        <v>8</v>
      </c>
      <c r="BL3160">
        <v>4</v>
      </c>
      <c r="BM3160">
        <v>4</v>
      </c>
      <c r="BN3160">
        <v>4</v>
      </c>
      <c r="BO3160">
        <v>1</v>
      </c>
      <c r="BP3160">
        <v>6</v>
      </c>
      <c r="BR3160" s="1" t="s">
        <v>784</v>
      </c>
      <c r="BS3160" s="1" t="s">
        <v>341</v>
      </c>
      <c r="BT3160" s="1" t="s">
        <v>341</v>
      </c>
      <c r="BU3160" s="1" t="s">
        <v>341</v>
      </c>
      <c r="BV3160" s="1" t="s">
        <v>341</v>
      </c>
      <c r="BW3160" s="1" t="s">
        <v>340</v>
      </c>
      <c r="BX3160" s="1" t="s">
        <v>761</v>
      </c>
      <c r="BY3160" s="1" t="s">
        <v>685</v>
      </c>
      <c r="BZ3160" s="1" t="s">
        <v>771</v>
      </c>
      <c r="CA3160" s="1" t="s">
        <v>753</v>
      </c>
      <c r="CB3160" s="1" t="s">
        <v>771</v>
      </c>
      <c r="CC3160" s="1" t="s">
        <v>779</v>
      </c>
      <c r="CD3160" s="1" t="s">
        <v>819</v>
      </c>
      <c r="CE3160" s="1" t="s">
        <v>818</v>
      </c>
      <c r="CF3160" s="1" t="s">
        <v>818</v>
      </c>
      <c r="CG3160" s="1" t="s">
        <v>819</v>
      </c>
      <c r="CH3160" s="1" t="s">
        <v>826</v>
      </c>
      <c r="CI3160" s="1" t="s">
        <v>820</v>
      </c>
      <c r="CJ3160">
        <v>7</v>
      </c>
      <c r="CK3160">
        <v>9</v>
      </c>
      <c r="CL3160">
        <v>7</v>
      </c>
      <c r="CM3160">
        <v>9</v>
      </c>
      <c r="CN3160">
        <v>9</v>
      </c>
      <c r="CO3160" s="1" t="s">
        <v>195</v>
      </c>
      <c r="CP3160" s="1" t="s">
        <v>195</v>
      </c>
      <c r="CQ3160" s="1" t="s">
        <v>195</v>
      </c>
      <c r="CR3160" s="1" t="s">
        <v>195</v>
      </c>
      <c r="CS3160" s="1" t="s">
        <v>195</v>
      </c>
      <c r="CT3160">
        <v>0</v>
      </c>
      <c r="CU3160" s="1" t="s">
        <v>204</v>
      </c>
      <c r="CV3160" s="1" t="s">
        <v>200</v>
      </c>
      <c r="CW3160" s="1" t="s">
        <v>201</v>
      </c>
      <c r="CX3160" s="1" t="s">
        <v>201</v>
      </c>
      <c r="CY3160" s="1" t="s">
        <v>203</v>
      </c>
      <c r="CZ3160" s="1" t="s">
        <v>233</v>
      </c>
      <c r="DA3160" s="1" t="s">
        <v>204</v>
      </c>
      <c r="DB3160" s="1" t="s">
        <v>203</v>
      </c>
      <c r="DC3160">
        <v>2</v>
      </c>
      <c r="DD3160" s="1" t="s">
        <v>195</v>
      </c>
      <c r="DE3160" s="1" t="s">
        <v>757</v>
      </c>
      <c r="DF3160" s="1" t="s">
        <v>331</v>
      </c>
      <c r="DG3160" s="1" t="s">
        <v>331</v>
      </c>
      <c r="DH3160" s="1" t="s">
        <v>757</v>
      </c>
      <c r="DI3160" s="1" t="s">
        <v>331</v>
      </c>
      <c r="DJ3160" s="1" t="s">
        <v>758</v>
      </c>
      <c r="DK3160" s="1" t="s">
        <v>203</v>
      </c>
      <c r="DL3160" s="1" t="s">
        <v>202</v>
      </c>
      <c r="DM3160" s="1" t="s">
        <v>202</v>
      </c>
      <c r="DN3160" s="1" t="s">
        <v>779</v>
      </c>
      <c r="DO3160" s="1" t="s">
        <v>761</v>
      </c>
      <c r="DP3160">
        <v>5</v>
      </c>
      <c r="DQ3160">
        <v>1</v>
      </c>
      <c r="DR3160">
        <v>2</v>
      </c>
      <c r="DS3160" s="1" t="s">
        <v>195</v>
      </c>
      <c r="DT3160" s="1" t="s">
        <v>195</v>
      </c>
      <c r="DU3160" s="1" t="s">
        <v>195</v>
      </c>
      <c r="DV3160" s="1" t="s">
        <v>195</v>
      </c>
      <c r="DW3160" s="1" t="s">
        <v>195</v>
      </c>
      <c r="DX3160" s="1" t="s">
        <v>195</v>
      </c>
      <c r="DY3160" s="1" t="s">
        <v>784</v>
      </c>
      <c r="DZ3160" s="1" t="s">
        <v>341</v>
      </c>
      <c r="EA3160" s="1" t="s">
        <v>341</v>
      </c>
      <c r="EB3160" s="1" t="s">
        <v>341</v>
      </c>
      <c r="EC3160" s="1" t="s">
        <v>341</v>
      </c>
      <c r="ED3160" s="1" t="s">
        <v>340</v>
      </c>
      <c r="EE3160" s="1" t="s">
        <v>761</v>
      </c>
      <c r="EF3160" s="1" t="s">
        <v>779</v>
      </c>
      <c r="EG3160" s="1" t="s">
        <v>755</v>
      </c>
      <c r="EH3160" s="1" t="s">
        <v>761</v>
      </c>
      <c r="EI3160" s="1" t="s">
        <v>685</v>
      </c>
      <c r="EJ3160" s="1" t="s">
        <v>760</v>
      </c>
      <c r="EK3160" s="1" t="s">
        <v>375</v>
      </c>
      <c r="EL3160" s="1" t="s">
        <v>810</v>
      </c>
      <c r="EM3160" s="1" t="s">
        <v>809</v>
      </c>
      <c r="EN3160" s="1" t="s">
        <v>809</v>
      </c>
      <c r="EO3160" s="1" t="s">
        <v>810</v>
      </c>
      <c r="EP3160" s="1" t="s">
        <v>810</v>
      </c>
      <c r="EQ3160">
        <v>7</v>
      </c>
      <c r="ER3160">
        <v>9</v>
      </c>
      <c r="ES3160">
        <v>8</v>
      </c>
      <c r="ET3160">
        <v>6</v>
      </c>
      <c r="EU3160">
        <v>8</v>
      </c>
      <c r="EV3160" s="1" t="s">
        <v>195</v>
      </c>
      <c r="EW3160" s="1" t="s">
        <v>195</v>
      </c>
      <c r="EX3160" s="1" t="s">
        <v>195</v>
      </c>
      <c r="EY3160" s="1" t="s">
        <v>195</v>
      </c>
      <c r="EZ3160" s="1" t="s">
        <v>195</v>
      </c>
      <c r="FA3160">
        <v>2</v>
      </c>
      <c r="FB3160">
        <v>0</v>
      </c>
      <c r="FC3160">
        <v>0</v>
      </c>
      <c r="FD3160" s="1" t="s">
        <v>195</v>
      </c>
      <c r="FE3160" s="1" t="s">
        <v>195</v>
      </c>
      <c r="FF3160" s="1" t="s">
        <v>748</v>
      </c>
      <c r="FG3160" s="1" t="s">
        <v>748</v>
      </c>
      <c r="FH3160" s="1" t="s">
        <v>750</v>
      </c>
      <c r="FI3160" s="1" t="s">
        <v>748</v>
      </c>
      <c r="FJ3160" s="1" t="s">
        <v>750</v>
      </c>
      <c r="FK3160" s="1" t="s">
        <v>748</v>
      </c>
      <c r="FL3160" s="1" t="s">
        <v>195</v>
      </c>
      <c r="FM3160" s="1" t="s">
        <v>195</v>
      </c>
      <c r="FN3160" s="1" t="s">
        <v>195</v>
      </c>
      <c r="FO3160" s="1" t="s">
        <v>195</v>
      </c>
      <c r="FP3160" s="1" t="s">
        <v>195</v>
      </c>
      <c r="FQ3160" s="1" t="s">
        <v>195</v>
      </c>
      <c r="FR3160" s="1" t="s">
        <v>761</v>
      </c>
      <c r="FS3160" s="1" t="s">
        <v>761</v>
      </c>
      <c r="FT3160" s="1" t="s">
        <v>755</v>
      </c>
      <c r="FU3160" s="1" t="s">
        <v>761</v>
      </c>
      <c r="FV3160" s="1" t="s">
        <v>779</v>
      </c>
      <c r="FW3160" s="1" t="s">
        <v>760</v>
      </c>
      <c r="FX3160" s="1" t="s">
        <v>760</v>
      </c>
      <c r="FY3160" s="1" t="s">
        <v>761</v>
      </c>
      <c r="FZ3160" s="1" t="s">
        <v>754</v>
      </c>
      <c r="GA3160" s="1" t="s">
        <v>761</v>
      </c>
      <c r="GB3160" s="1" t="s">
        <v>761</v>
      </c>
      <c r="GC3160" s="1" t="s">
        <v>195</v>
      </c>
      <c r="GD3160">
        <v>6</v>
      </c>
      <c r="GE3160">
        <v>8</v>
      </c>
      <c r="GF3160">
        <v>9</v>
      </c>
      <c r="GG3160">
        <v>7</v>
      </c>
      <c r="GH3160">
        <v>9</v>
      </c>
      <c r="GI3160" s="1" t="s">
        <v>195</v>
      </c>
      <c r="GJ3160" s="1" t="s">
        <v>195</v>
      </c>
      <c r="GK3160" s="1" t="s">
        <v>195</v>
      </c>
      <c r="GL3160" s="1" t="s">
        <v>195</v>
      </c>
      <c r="GM3160" s="1" t="s">
        <v>195</v>
      </c>
    </row>
    <row r="3161" spans="1:195" x14ac:dyDescent="0.3">
      <c r="A3161">
        <v>221</v>
      </c>
      <c r="B3161">
        <v>8</v>
      </c>
      <c r="C3161">
        <v>1</v>
      </c>
      <c r="D3161">
        <v>16</v>
      </c>
      <c r="E3161">
        <v>2</v>
      </c>
      <c r="F3161">
        <v>9</v>
      </c>
      <c r="G3161">
        <v>20</v>
      </c>
      <c r="H3161">
        <v>13</v>
      </c>
      <c r="I3161" s="1" t="s">
        <v>754</v>
      </c>
      <c r="J3161">
        <v>7</v>
      </c>
      <c r="K3161">
        <v>12</v>
      </c>
      <c r="L3161">
        <v>205</v>
      </c>
      <c r="M3161">
        <v>1</v>
      </c>
      <c r="N3161" s="1" t="s">
        <v>406</v>
      </c>
      <c r="O3161">
        <v>0</v>
      </c>
      <c r="P3161">
        <v>23</v>
      </c>
      <c r="Q3161">
        <v>2</v>
      </c>
      <c r="R3161" s="1" t="s">
        <v>790</v>
      </c>
      <c r="S3161" s="1" t="s">
        <v>813</v>
      </c>
      <c r="T3161" s="1" t="s">
        <v>865</v>
      </c>
      <c r="U3161" s="1" t="s">
        <v>865</v>
      </c>
      <c r="V3161" s="1" t="s">
        <v>970</v>
      </c>
      <c r="W3161" s="1" t="s">
        <v>813</v>
      </c>
      <c r="X3161">
        <v>1</v>
      </c>
      <c r="Y3161" s="1" t="s">
        <v>202</v>
      </c>
      <c r="Z3161" s="1" t="s">
        <v>202</v>
      </c>
      <c r="AA3161" s="1" t="s">
        <v>202</v>
      </c>
      <c r="AB3161" s="1" t="s">
        <v>202</v>
      </c>
      <c r="AC3161" s="1" t="s">
        <v>202</v>
      </c>
      <c r="AD3161" s="1" t="s">
        <v>201</v>
      </c>
      <c r="AE3161" s="1" t="s">
        <v>203</v>
      </c>
      <c r="AF3161" s="1" t="s">
        <v>203</v>
      </c>
      <c r="AG3161">
        <v>2</v>
      </c>
      <c r="AH3161">
        <v>27</v>
      </c>
      <c r="AI3161" s="1" t="s">
        <v>661</v>
      </c>
      <c r="AJ3161" s="1" t="s">
        <v>202</v>
      </c>
      <c r="AK3161" s="1" t="s">
        <v>195</v>
      </c>
      <c r="AL3161" s="1" t="s">
        <v>195</v>
      </c>
      <c r="AM3161" s="1" t="s">
        <v>195</v>
      </c>
      <c r="AN3161">
        <v>4</v>
      </c>
      <c r="AO3161">
        <v>6</v>
      </c>
      <c r="AP3161">
        <v>1</v>
      </c>
      <c r="AQ3161" s="1" t="s">
        <v>675</v>
      </c>
      <c r="AR3161">
        <v>100.063</v>
      </c>
      <c r="AS3161" s="1" t="s">
        <v>195</v>
      </c>
      <c r="AT3161">
        <v>2</v>
      </c>
      <c r="AU3161">
        <v>6</v>
      </c>
      <c r="AV3161">
        <v>3</v>
      </c>
      <c r="AW3161" s="1" t="s">
        <v>589</v>
      </c>
      <c r="AX3161" s="1" t="s">
        <v>203</v>
      </c>
      <c r="AY3161">
        <v>5</v>
      </c>
      <c r="AZ3161">
        <v>6</v>
      </c>
      <c r="BA3161">
        <v>3</v>
      </c>
      <c r="BB3161">
        <v>7</v>
      </c>
      <c r="BC3161">
        <v>6</v>
      </c>
      <c r="BD3161">
        <v>3</v>
      </c>
      <c r="BE3161">
        <v>4</v>
      </c>
      <c r="BF3161">
        <v>3</v>
      </c>
      <c r="BG3161">
        <v>7</v>
      </c>
      <c r="BH3161">
        <v>8</v>
      </c>
      <c r="BI3161">
        <v>7</v>
      </c>
      <c r="BJ3161">
        <v>8</v>
      </c>
      <c r="BK3161">
        <v>8</v>
      </c>
      <c r="BL3161">
        <v>4</v>
      </c>
      <c r="BM3161">
        <v>4</v>
      </c>
      <c r="BN3161">
        <v>4</v>
      </c>
      <c r="BO3161">
        <v>1</v>
      </c>
      <c r="BP3161">
        <v>6</v>
      </c>
      <c r="BR3161" s="1" t="s">
        <v>784</v>
      </c>
      <c r="BS3161" s="1" t="s">
        <v>341</v>
      </c>
      <c r="BT3161" s="1" t="s">
        <v>341</v>
      </c>
      <c r="BU3161" s="1" t="s">
        <v>341</v>
      </c>
      <c r="BV3161" s="1" t="s">
        <v>341</v>
      </c>
      <c r="BW3161" s="1" t="s">
        <v>340</v>
      </c>
      <c r="BX3161" s="1" t="s">
        <v>761</v>
      </c>
      <c r="BY3161" s="1" t="s">
        <v>685</v>
      </c>
      <c r="BZ3161" s="1" t="s">
        <v>771</v>
      </c>
      <c r="CA3161" s="1" t="s">
        <v>753</v>
      </c>
      <c r="CB3161" s="1" t="s">
        <v>771</v>
      </c>
      <c r="CC3161" s="1" t="s">
        <v>779</v>
      </c>
      <c r="CD3161" s="1" t="s">
        <v>819</v>
      </c>
      <c r="CE3161" s="1" t="s">
        <v>818</v>
      </c>
      <c r="CF3161" s="1" t="s">
        <v>818</v>
      </c>
      <c r="CG3161" s="1" t="s">
        <v>819</v>
      </c>
      <c r="CH3161" s="1" t="s">
        <v>826</v>
      </c>
      <c r="CI3161" s="1" t="s">
        <v>820</v>
      </c>
      <c r="CJ3161">
        <v>7</v>
      </c>
      <c r="CK3161">
        <v>9</v>
      </c>
      <c r="CL3161">
        <v>7</v>
      </c>
      <c r="CM3161">
        <v>9</v>
      </c>
      <c r="CN3161">
        <v>9</v>
      </c>
      <c r="CO3161" s="1" t="s">
        <v>195</v>
      </c>
      <c r="CP3161" s="1" t="s">
        <v>195</v>
      </c>
      <c r="CQ3161" s="1" t="s">
        <v>195</v>
      </c>
      <c r="CR3161" s="1" t="s">
        <v>195</v>
      </c>
      <c r="CS3161" s="1" t="s">
        <v>195</v>
      </c>
      <c r="CT3161">
        <v>1</v>
      </c>
      <c r="CU3161" s="1" t="s">
        <v>200</v>
      </c>
      <c r="CV3161" s="1" t="s">
        <v>200</v>
      </c>
      <c r="CW3161" s="1" t="s">
        <v>203</v>
      </c>
      <c r="CX3161" s="1" t="s">
        <v>201</v>
      </c>
      <c r="CY3161" s="1" t="s">
        <v>201</v>
      </c>
      <c r="CZ3161" s="1" t="s">
        <v>233</v>
      </c>
      <c r="DA3161" s="1" t="s">
        <v>200</v>
      </c>
      <c r="DB3161" s="1" t="s">
        <v>234</v>
      </c>
      <c r="DC3161">
        <v>2</v>
      </c>
      <c r="DD3161" s="1" t="s">
        <v>195</v>
      </c>
      <c r="DE3161" s="1" t="s">
        <v>757</v>
      </c>
      <c r="DF3161" s="1" t="s">
        <v>331</v>
      </c>
      <c r="DG3161" s="1" t="s">
        <v>331</v>
      </c>
      <c r="DH3161" s="1" t="s">
        <v>757</v>
      </c>
      <c r="DI3161" s="1" t="s">
        <v>331</v>
      </c>
      <c r="DJ3161" s="1" t="s">
        <v>758</v>
      </c>
      <c r="DK3161" s="1" t="s">
        <v>203</v>
      </c>
      <c r="DL3161" s="1" t="s">
        <v>202</v>
      </c>
      <c r="DM3161" s="1" t="s">
        <v>202</v>
      </c>
      <c r="DN3161" s="1" t="s">
        <v>779</v>
      </c>
      <c r="DO3161" s="1" t="s">
        <v>761</v>
      </c>
      <c r="DP3161">
        <v>5</v>
      </c>
      <c r="DQ3161">
        <v>1</v>
      </c>
      <c r="DR3161">
        <v>2</v>
      </c>
      <c r="DS3161" s="1" t="s">
        <v>195</v>
      </c>
      <c r="DT3161" s="1" t="s">
        <v>195</v>
      </c>
      <c r="DU3161" s="1" t="s">
        <v>195</v>
      </c>
      <c r="DV3161" s="1" t="s">
        <v>195</v>
      </c>
      <c r="DW3161" s="1" t="s">
        <v>195</v>
      </c>
      <c r="DX3161" s="1" t="s">
        <v>195</v>
      </c>
      <c r="DY3161" s="1" t="s">
        <v>784</v>
      </c>
      <c r="DZ3161" s="1" t="s">
        <v>341</v>
      </c>
      <c r="EA3161" s="1" t="s">
        <v>341</v>
      </c>
      <c r="EB3161" s="1" t="s">
        <v>341</v>
      </c>
      <c r="EC3161" s="1" t="s">
        <v>341</v>
      </c>
      <c r="ED3161" s="1" t="s">
        <v>340</v>
      </c>
      <c r="EE3161" s="1" t="s">
        <v>761</v>
      </c>
      <c r="EF3161" s="1" t="s">
        <v>779</v>
      </c>
      <c r="EG3161" s="1" t="s">
        <v>755</v>
      </c>
      <c r="EH3161" s="1" t="s">
        <v>761</v>
      </c>
      <c r="EI3161" s="1" t="s">
        <v>685</v>
      </c>
      <c r="EJ3161" s="1" t="s">
        <v>760</v>
      </c>
      <c r="EK3161" s="1" t="s">
        <v>375</v>
      </c>
      <c r="EL3161" s="1" t="s">
        <v>810</v>
      </c>
      <c r="EM3161" s="1" t="s">
        <v>809</v>
      </c>
      <c r="EN3161" s="1" t="s">
        <v>809</v>
      </c>
      <c r="EO3161" s="1" t="s">
        <v>810</v>
      </c>
      <c r="EP3161" s="1" t="s">
        <v>810</v>
      </c>
      <c r="EQ3161">
        <v>7</v>
      </c>
      <c r="ER3161">
        <v>9</v>
      </c>
      <c r="ES3161">
        <v>8</v>
      </c>
      <c r="ET3161">
        <v>6</v>
      </c>
      <c r="EU3161">
        <v>8</v>
      </c>
      <c r="EV3161" s="1" t="s">
        <v>195</v>
      </c>
      <c r="EW3161" s="1" t="s">
        <v>195</v>
      </c>
      <c r="EX3161" s="1" t="s">
        <v>195</v>
      </c>
      <c r="EY3161" s="1" t="s">
        <v>195</v>
      </c>
      <c r="EZ3161" s="1" t="s">
        <v>195</v>
      </c>
      <c r="FA3161">
        <v>2</v>
      </c>
      <c r="FB3161">
        <v>0</v>
      </c>
      <c r="FC3161">
        <v>0</v>
      </c>
      <c r="FD3161" s="1" t="s">
        <v>195</v>
      </c>
      <c r="FE3161" s="1" t="s">
        <v>195</v>
      </c>
      <c r="FF3161" s="1" t="s">
        <v>748</v>
      </c>
      <c r="FG3161" s="1" t="s">
        <v>748</v>
      </c>
      <c r="FH3161" s="1" t="s">
        <v>750</v>
      </c>
      <c r="FI3161" s="1" t="s">
        <v>748</v>
      </c>
      <c r="FJ3161" s="1" t="s">
        <v>750</v>
      </c>
      <c r="FK3161" s="1" t="s">
        <v>748</v>
      </c>
      <c r="FL3161" s="1" t="s">
        <v>195</v>
      </c>
      <c r="FM3161" s="1" t="s">
        <v>195</v>
      </c>
      <c r="FN3161" s="1" t="s">
        <v>195</v>
      </c>
      <c r="FO3161" s="1" t="s">
        <v>195</v>
      </c>
      <c r="FP3161" s="1" t="s">
        <v>195</v>
      </c>
      <c r="FQ3161" s="1" t="s">
        <v>195</v>
      </c>
      <c r="FR3161" s="1" t="s">
        <v>761</v>
      </c>
      <c r="FS3161" s="1" t="s">
        <v>761</v>
      </c>
      <c r="FT3161" s="1" t="s">
        <v>755</v>
      </c>
      <c r="FU3161" s="1" t="s">
        <v>761</v>
      </c>
      <c r="FV3161" s="1" t="s">
        <v>779</v>
      </c>
      <c r="FW3161" s="1" t="s">
        <v>760</v>
      </c>
      <c r="FX3161" s="1" t="s">
        <v>760</v>
      </c>
      <c r="FY3161" s="1" t="s">
        <v>761</v>
      </c>
      <c r="FZ3161" s="1" t="s">
        <v>754</v>
      </c>
      <c r="GA3161" s="1" t="s">
        <v>761</v>
      </c>
      <c r="GB3161" s="1" t="s">
        <v>761</v>
      </c>
      <c r="GC3161" s="1" t="s">
        <v>195</v>
      </c>
      <c r="GD3161">
        <v>6</v>
      </c>
      <c r="GE3161">
        <v>8</v>
      </c>
      <c r="GF3161">
        <v>9</v>
      </c>
      <c r="GG3161">
        <v>7</v>
      </c>
      <c r="GH3161">
        <v>9</v>
      </c>
      <c r="GI3161" s="1" t="s">
        <v>195</v>
      </c>
      <c r="GJ3161" s="1" t="s">
        <v>195</v>
      </c>
      <c r="GK3161" s="1" t="s">
        <v>195</v>
      </c>
      <c r="GL3161" s="1" t="s">
        <v>195</v>
      </c>
      <c r="GM3161" s="1" t="s">
        <v>195</v>
      </c>
    </row>
    <row r="3162" spans="1:195" x14ac:dyDescent="0.3">
      <c r="A3162">
        <v>221</v>
      </c>
      <c r="B3162">
        <v>8</v>
      </c>
      <c r="C3162">
        <v>1</v>
      </c>
      <c r="D3162">
        <v>16</v>
      </c>
      <c r="E3162">
        <v>2</v>
      </c>
      <c r="F3162">
        <v>9</v>
      </c>
      <c r="G3162">
        <v>20</v>
      </c>
      <c r="H3162">
        <v>16</v>
      </c>
      <c r="I3162" s="1" t="s">
        <v>754</v>
      </c>
      <c r="J3162">
        <v>10</v>
      </c>
      <c r="K3162">
        <v>13</v>
      </c>
      <c r="L3162">
        <v>206</v>
      </c>
      <c r="M3162">
        <v>1</v>
      </c>
      <c r="N3162" s="1" t="s">
        <v>241</v>
      </c>
      <c r="O3162">
        <v>0</v>
      </c>
      <c r="P3162">
        <v>31</v>
      </c>
      <c r="Q3162">
        <v>1</v>
      </c>
      <c r="R3162" s="1" t="s">
        <v>799</v>
      </c>
      <c r="S3162" s="1" t="s">
        <v>213</v>
      </c>
      <c r="T3162" s="1" t="s">
        <v>766</v>
      </c>
      <c r="U3162" s="1" t="s">
        <v>765</v>
      </c>
      <c r="V3162" s="1" t="s">
        <v>213</v>
      </c>
      <c r="W3162" s="1" t="s">
        <v>371</v>
      </c>
      <c r="X3162">
        <v>1</v>
      </c>
      <c r="Y3162" s="1" t="s">
        <v>202</v>
      </c>
      <c r="Z3162" s="1" t="s">
        <v>203</v>
      </c>
      <c r="AA3162" s="1" t="s">
        <v>202</v>
      </c>
      <c r="AB3162" s="1" t="s">
        <v>201</v>
      </c>
      <c r="AC3162" s="1" t="s">
        <v>203</v>
      </c>
      <c r="AD3162" s="1" t="s">
        <v>200</v>
      </c>
      <c r="AE3162" s="1" t="s">
        <v>203</v>
      </c>
      <c r="AF3162" s="1" t="s">
        <v>203</v>
      </c>
      <c r="AG3162">
        <v>2</v>
      </c>
      <c r="AH3162">
        <v>27</v>
      </c>
      <c r="AI3162" s="1" t="s">
        <v>661</v>
      </c>
      <c r="AJ3162" s="1" t="s">
        <v>202</v>
      </c>
      <c r="AK3162" s="1" t="s">
        <v>195</v>
      </c>
      <c r="AL3162" s="1" t="s">
        <v>195</v>
      </c>
      <c r="AM3162" s="1" t="s">
        <v>195</v>
      </c>
      <c r="AN3162">
        <v>4</v>
      </c>
      <c r="AO3162">
        <v>6</v>
      </c>
      <c r="AP3162">
        <v>1</v>
      </c>
      <c r="AQ3162" s="1" t="s">
        <v>675</v>
      </c>
      <c r="AR3162">
        <v>100.063</v>
      </c>
      <c r="AS3162" s="1" t="s">
        <v>195</v>
      </c>
      <c r="AT3162">
        <v>2</v>
      </c>
      <c r="AU3162">
        <v>6</v>
      </c>
      <c r="AV3162">
        <v>3</v>
      </c>
      <c r="AW3162" s="1" t="s">
        <v>589</v>
      </c>
      <c r="AX3162" s="1" t="s">
        <v>203</v>
      </c>
      <c r="AY3162">
        <v>5</v>
      </c>
      <c r="AZ3162">
        <v>6</v>
      </c>
      <c r="BA3162">
        <v>3</v>
      </c>
      <c r="BB3162">
        <v>7</v>
      </c>
      <c r="BC3162">
        <v>6</v>
      </c>
      <c r="BD3162">
        <v>3</v>
      </c>
      <c r="BE3162">
        <v>4</v>
      </c>
      <c r="BF3162">
        <v>3</v>
      </c>
      <c r="BG3162">
        <v>7</v>
      </c>
      <c r="BH3162">
        <v>8</v>
      </c>
      <c r="BI3162">
        <v>7</v>
      </c>
      <c r="BJ3162">
        <v>8</v>
      </c>
      <c r="BK3162">
        <v>8</v>
      </c>
      <c r="BL3162">
        <v>4</v>
      </c>
      <c r="BM3162">
        <v>4</v>
      </c>
      <c r="BN3162">
        <v>4</v>
      </c>
      <c r="BO3162">
        <v>1</v>
      </c>
      <c r="BP3162">
        <v>6</v>
      </c>
      <c r="BR3162" s="1" t="s">
        <v>784</v>
      </c>
      <c r="BS3162" s="1" t="s">
        <v>341</v>
      </c>
      <c r="BT3162" s="1" t="s">
        <v>341</v>
      </c>
      <c r="BU3162" s="1" t="s">
        <v>341</v>
      </c>
      <c r="BV3162" s="1" t="s">
        <v>341</v>
      </c>
      <c r="BW3162" s="1" t="s">
        <v>340</v>
      </c>
      <c r="BX3162" s="1" t="s">
        <v>761</v>
      </c>
      <c r="BY3162" s="1" t="s">
        <v>685</v>
      </c>
      <c r="BZ3162" s="1" t="s">
        <v>771</v>
      </c>
      <c r="CA3162" s="1" t="s">
        <v>753</v>
      </c>
      <c r="CB3162" s="1" t="s">
        <v>771</v>
      </c>
      <c r="CC3162" s="1" t="s">
        <v>779</v>
      </c>
      <c r="CD3162" s="1" t="s">
        <v>819</v>
      </c>
      <c r="CE3162" s="1" t="s">
        <v>818</v>
      </c>
      <c r="CF3162" s="1" t="s">
        <v>818</v>
      </c>
      <c r="CG3162" s="1" t="s">
        <v>819</v>
      </c>
      <c r="CH3162" s="1" t="s">
        <v>826</v>
      </c>
      <c r="CI3162" s="1" t="s">
        <v>820</v>
      </c>
      <c r="CJ3162">
        <v>7</v>
      </c>
      <c r="CK3162">
        <v>9</v>
      </c>
      <c r="CL3162">
        <v>7</v>
      </c>
      <c r="CM3162">
        <v>9</v>
      </c>
      <c r="CN3162">
        <v>9</v>
      </c>
      <c r="CO3162" s="1" t="s">
        <v>195</v>
      </c>
      <c r="CP3162" s="1" t="s">
        <v>195</v>
      </c>
      <c r="CQ3162" s="1" t="s">
        <v>195</v>
      </c>
      <c r="CR3162" s="1" t="s">
        <v>195</v>
      </c>
      <c r="CS3162" s="1" t="s">
        <v>195</v>
      </c>
      <c r="CT3162">
        <v>1</v>
      </c>
      <c r="CU3162" s="1" t="s">
        <v>201</v>
      </c>
      <c r="CV3162" s="1" t="s">
        <v>201</v>
      </c>
      <c r="CW3162" s="1" t="s">
        <v>203</v>
      </c>
      <c r="CX3162" s="1" t="s">
        <v>203</v>
      </c>
      <c r="CY3162" s="1" t="s">
        <v>203</v>
      </c>
      <c r="CZ3162" s="1" t="s">
        <v>200</v>
      </c>
      <c r="DA3162" s="1" t="s">
        <v>203</v>
      </c>
      <c r="DB3162" s="1" t="s">
        <v>200</v>
      </c>
      <c r="DC3162">
        <v>2</v>
      </c>
      <c r="DD3162" s="1" t="s">
        <v>195</v>
      </c>
      <c r="DE3162" s="1" t="s">
        <v>757</v>
      </c>
      <c r="DF3162" s="1" t="s">
        <v>331</v>
      </c>
      <c r="DG3162" s="1" t="s">
        <v>331</v>
      </c>
      <c r="DH3162" s="1" t="s">
        <v>757</v>
      </c>
      <c r="DI3162" s="1" t="s">
        <v>331</v>
      </c>
      <c r="DJ3162" s="1" t="s">
        <v>758</v>
      </c>
      <c r="DK3162" s="1" t="s">
        <v>203</v>
      </c>
      <c r="DL3162" s="1" t="s">
        <v>202</v>
      </c>
      <c r="DM3162" s="1" t="s">
        <v>202</v>
      </c>
      <c r="DN3162" s="1" t="s">
        <v>779</v>
      </c>
      <c r="DO3162" s="1" t="s">
        <v>761</v>
      </c>
      <c r="DP3162">
        <v>5</v>
      </c>
      <c r="DQ3162">
        <v>1</v>
      </c>
      <c r="DR3162">
        <v>2</v>
      </c>
      <c r="DS3162" s="1" t="s">
        <v>195</v>
      </c>
      <c r="DT3162" s="1" t="s">
        <v>195</v>
      </c>
      <c r="DU3162" s="1" t="s">
        <v>195</v>
      </c>
      <c r="DV3162" s="1" t="s">
        <v>195</v>
      </c>
      <c r="DW3162" s="1" t="s">
        <v>195</v>
      </c>
      <c r="DX3162" s="1" t="s">
        <v>195</v>
      </c>
      <c r="DY3162" s="1" t="s">
        <v>784</v>
      </c>
      <c r="DZ3162" s="1" t="s">
        <v>341</v>
      </c>
      <c r="EA3162" s="1" t="s">
        <v>341</v>
      </c>
      <c r="EB3162" s="1" t="s">
        <v>341</v>
      </c>
      <c r="EC3162" s="1" t="s">
        <v>341</v>
      </c>
      <c r="ED3162" s="1" t="s">
        <v>340</v>
      </c>
      <c r="EE3162" s="1" t="s">
        <v>761</v>
      </c>
      <c r="EF3162" s="1" t="s">
        <v>779</v>
      </c>
      <c r="EG3162" s="1" t="s">
        <v>755</v>
      </c>
      <c r="EH3162" s="1" t="s">
        <v>761</v>
      </c>
      <c r="EI3162" s="1" t="s">
        <v>685</v>
      </c>
      <c r="EJ3162" s="1" t="s">
        <v>760</v>
      </c>
      <c r="EK3162" s="1" t="s">
        <v>375</v>
      </c>
      <c r="EL3162" s="1" t="s">
        <v>810</v>
      </c>
      <c r="EM3162" s="1" t="s">
        <v>809</v>
      </c>
      <c r="EN3162" s="1" t="s">
        <v>809</v>
      </c>
      <c r="EO3162" s="1" t="s">
        <v>810</v>
      </c>
      <c r="EP3162" s="1" t="s">
        <v>810</v>
      </c>
      <c r="EQ3162">
        <v>7</v>
      </c>
      <c r="ER3162">
        <v>9</v>
      </c>
      <c r="ES3162">
        <v>8</v>
      </c>
      <c r="ET3162">
        <v>6</v>
      </c>
      <c r="EU3162">
        <v>8</v>
      </c>
      <c r="EV3162" s="1" t="s">
        <v>195</v>
      </c>
      <c r="EW3162" s="1" t="s">
        <v>195</v>
      </c>
      <c r="EX3162" s="1" t="s">
        <v>195</v>
      </c>
      <c r="EY3162" s="1" t="s">
        <v>195</v>
      </c>
      <c r="EZ3162" s="1" t="s">
        <v>195</v>
      </c>
      <c r="FA3162">
        <v>2</v>
      </c>
      <c r="FB3162">
        <v>0</v>
      </c>
      <c r="FC3162">
        <v>0</v>
      </c>
      <c r="FD3162" s="1" t="s">
        <v>195</v>
      </c>
      <c r="FE3162" s="1" t="s">
        <v>195</v>
      </c>
      <c r="FF3162" s="1" t="s">
        <v>748</v>
      </c>
      <c r="FG3162" s="1" t="s">
        <v>748</v>
      </c>
      <c r="FH3162" s="1" t="s">
        <v>750</v>
      </c>
      <c r="FI3162" s="1" t="s">
        <v>748</v>
      </c>
      <c r="FJ3162" s="1" t="s">
        <v>750</v>
      </c>
      <c r="FK3162" s="1" t="s">
        <v>748</v>
      </c>
      <c r="FL3162" s="1" t="s">
        <v>195</v>
      </c>
      <c r="FM3162" s="1" t="s">
        <v>195</v>
      </c>
      <c r="FN3162" s="1" t="s">
        <v>195</v>
      </c>
      <c r="FO3162" s="1" t="s">
        <v>195</v>
      </c>
      <c r="FP3162" s="1" t="s">
        <v>195</v>
      </c>
      <c r="FQ3162" s="1" t="s">
        <v>195</v>
      </c>
      <c r="FR3162" s="1" t="s">
        <v>761</v>
      </c>
      <c r="FS3162" s="1" t="s">
        <v>761</v>
      </c>
      <c r="FT3162" s="1" t="s">
        <v>755</v>
      </c>
      <c r="FU3162" s="1" t="s">
        <v>761</v>
      </c>
      <c r="FV3162" s="1" t="s">
        <v>779</v>
      </c>
      <c r="FW3162" s="1" t="s">
        <v>760</v>
      </c>
      <c r="FX3162" s="1" t="s">
        <v>760</v>
      </c>
      <c r="FY3162" s="1" t="s">
        <v>761</v>
      </c>
      <c r="FZ3162" s="1" t="s">
        <v>754</v>
      </c>
      <c r="GA3162" s="1" t="s">
        <v>761</v>
      </c>
      <c r="GB3162" s="1" t="s">
        <v>761</v>
      </c>
      <c r="GC3162" s="1" t="s">
        <v>195</v>
      </c>
      <c r="GD3162">
        <v>6</v>
      </c>
      <c r="GE3162">
        <v>8</v>
      </c>
      <c r="GF3162">
        <v>9</v>
      </c>
      <c r="GG3162">
        <v>7</v>
      </c>
      <c r="GH3162">
        <v>9</v>
      </c>
      <c r="GI3162" s="1" t="s">
        <v>195</v>
      </c>
      <c r="GJ3162" s="1" t="s">
        <v>195</v>
      </c>
      <c r="GK3162" s="1" t="s">
        <v>195</v>
      </c>
      <c r="GL3162" s="1" t="s">
        <v>195</v>
      </c>
      <c r="GM3162" s="1" t="s">
        <v>195</v>
      </c>
    </row>
    <row r="3163" spans="1:195" x14ac:dyDescent="0.3">
      <c r="A3163">
        <v>221</v>
      </c>
      <c r="B3163">
        <v>8</v>
      </c>
      <c r="C3163">
        <v>1</v>
      </c>
      <c r="D3163">
        <v>16</v>
      </c>
      <c r="E3163">
        <v>2</v>
      </c>
      <c r="F3163">
        <v>9</v>
      </c>
      <c r="G3163">
        <v>20</v>
      </c>
      <c r="H3163">
        <v>4</v>
      </c>
      <c r="I3163" s="1" t="s">
        <v>754</v>
      </c>
      <c r="J3163">
        <v>18</v>
      </c>
      <c r="K3163">
        <v>14</v>
      </c>
      <c r="L3163">
        <v>207</v>
      </c>
      <c r="M3163">
        <v>0</v>
      </c>
      <c r="N3163" s="1" t="s">
        <v>199</v>
      </c>
      <c r="O3163">
        <v>0</v>
      </c>
      <c r="P3163">
        <v>23</v>
      </c>
      <c r="Q3163">
        <v>2</v>
      </c>
      <c r="R3163" s="1" t="s">
        <v>813</v>
      </c>
      <c r="S3163" s="1" t="s">
        <v>814</v>
      </c>
      <c r="T3163" s="1" t="s">
        <v>813</v>
      </c>
      <c r="U3163" s="1" t="s">
        <v>865</v>
      </c>
      <c r="V3163" s="1" t="s">
        <v>865</v>
      </c>
      <c r="W3163" s="1" t="s">
        <v>814</v>
      </c>
      <c r="X3163">
        <v>0</v>
      </c>
      <c r="Y3163" s="1" t="s">
        <v>201</v>
      </c>
      <c r="Z3163" s="1" t="s">
        <v>203</v>
      </c>
      <c r="AA3163" s="1" t="s">
        <v>211</v>
      </c>
      <c r="AB3163" s="1" t="s">
        <v>201</v>
      </c>
      <c r="AC3163" s="1" t="s">
        <v>203</v>
      </c>
      <c r="AD3163" s="1" t="s">
        <v>201</v>
      </c>
      <c r="AE3163" s="1" t="s">
        <v>201</v>
      </c>
      <c r="AF3163" s="1" t="s">
        <v>202</v>
      </c>
      <c r="AG3163">
        <v>2</v>
      </c>
      <c r="AH3163">
        <v>27</v>
      </c>
      <c r="AI3163" s="1" t="s">
        <v>661</v>
      </c>
      <c r="AJ3163" s="1" t="s">
        <v>202</v>
      </c>
      <c r="AK3163" s="1" t="s">
        <v>195</v>
      </c>
      <c r="AL3163" s="1" t="s">
        <v>195</v>
      </c>
      <c r="AM3163" s="1" t="s">
        <v>195</v>
      </c>
      <c r="AN3163">
        <v>4</v>
      </c>
      <c r="AO3163">
        <v>6</v>
      </c>
      <c r="AP3163">
        <v>1</v>
      </c>
      <c r="AQ3163" s="1" t="s">
        <v>675</v>
      </c>
      <c r="AR3163">
        <v>100.063</v>
      </c>
      <c r="AS3163" s="1" t="s">
        <v>195</v>
      </c>
      <c r="AT3163">
        <v>2</v>
      </c>
      <c r="AU3163">
        <v>6</v>
      </c>
      <c r="AV3163">
        <v>3</v>
      </c>
      <c r="AW3163" s="1" t="s">
        <v>589</v>
      </c>
      <c r="AX3163" s="1" t="s">
        <v>203</v>
      </c>
      <c r="AY3163">
        <v>5</v>
      </c>
      <c r="AZ3163">
        <v>6</v>
      </c>
      <c r="BA3163">
        <v>3</v>
      </c>
      <c r="BB3163">
        <v>7</v>
      </c>
      <c r="BC3163">
        <v>6</v>
      </c>
      <c r="BD3163">
        <v>3</v>
      </c>
      <c r="BE3163">
        <v>4</v>
      </c>
      <c r="BF3163">
        <v>3</v>
      </c>
      <c r="BG3163">
        <v>7</v>
      </c>
      <c r="BH3163">
        <v>8</v>
      </c>
      <c r="BI3163">
        <v>7</v>
      </c>
      <c r="BJ3163">
        <v>8</v>
      </c>
      <c r="BK3163">
        <v>8</v>
      </c>
      <c r="BL3163">
        <v>4</v>
      </c>
      <c r="BM3163">
        <v>4</v>
      </c>
      <c r="BN3163">
        <v>4</v>
      </c>
      <c r="BO3163">
        <v>1</v>
      </c>
      <c r="BP3163">
        <v>6</v>
      </c>
      <c r="BR3163" s="1" t="s">
        <v>784</v>
      </c>
      <c r="BS3163" s="1" t="s">
        <v>341</v>
      </c>
      <c r="BT3163" s="1" t="s">
        <v>341</v>
      </c>
      <c r="BU3163" s="1" t="s">
        <v>341</v>
      </c>
      <c r="BV3163" s="1" t="s">
        <v>341</v>
      </c>
      <c r="BW3163" s="1" t="s">
        <v>340</v>
      </c>
      <c r="BX3163" s="1" t="s">
        <v>761</v>
      </c>
      <c r="BY3163" s="1" t="s">
        <v>685</v>
      </c>
      <c r="BZ3163" s="1" t="s">
        <v>771</v>
      </c>
      <c r="CA3163" s="1" t="s">
        <v>753</v>
      </c>
      <c r="CB3163" s="1" t="s">
        <v>771</v>
      </c>
      <c r="CC3163" s="1" t="s">
        <v>779</v>
      </c>
      <c r="CD3163" s="1" t="s">
        <v>819</v>
      </c>
      <c r="CE3163" s="1" t="s">
        <v>818</v>
      </c>
      <c r="CF3163" s="1" t="s">
        <v>818</v>
      </c>
      <c r="CG3163" s="1" t="s">
        <v>819</v>
      </c>
      <c r="CH3163" s="1" t="s">
        <v>826</v>
      </c>
      <c r="CI3163" s="1" t="s">
        <v>820</v>
      </c>
      <c r="CJ3163">
        <v>7</v>
      </c>
      <c r="CK3163">
        <v>9</v>
      </c>
      <c r="CL3163">
        <v>7</v>
      </c>
      <c r="CM3163">
        <v>9</v>
      </c>
      <c r="CN3163">
        <v>9</v>
      </c>
      <c r="CO3163" s="1" t="s">
        <v>195</v>
      </c>
      <c r="CP3163" s="1" t="s">
        <v>195</v>
      </c>
      <c r="CQ3163" s="1" t="s">
        <v>195</v>
      </c>
      <c r="CR3163" s="1" t="s">
        <v>195</v>
      </c>
      <c r="CS3163" s="1" t="s">
        <v>195</v>
      </c>
      <c r="CT3163">
        <v>1</v>
      </c>
      <c r="CU3163" s="1" t="s">
        <v>202</v>
      </c>
      <c r="CV3163" s="1" t="s">
        <v>203</v>
      </c>
      <c r="CW3163" s="1" t="s">
        <v>203</v>
      </c>
      <c r="CX3163" s="1" t="s">
        <v>211</v>
      </c>
      <c r="CY3163" s="1" t="s">
        <v>211</v>
      </c>
      <c r="CZ3163" s="1" t="s">
        <v>200</v>
      </c>
      <c r="DA3163" s="1" t="s">
        <v>211</v>
      </c>
      <c r="DB3163" s="1" t="s">
        <v>233</v>
      </c>
      <c r="DC3163">
        <v>2</v>
      </c>
      <c r="DD3163" s="1" t="s">
        <v>195</v>
      </c>
      <c r="DE3163" s="1" t="s">
        <v>757</v>
      </c>
      <c r="DF3163" s="1" t="s">
        <v>331</v>
      </c>
      <c r="DG3163" s="1" t="s">
        <v>331</v>
      </c>
      <c r="DH3163" s="1" t="s">
        <v>757</v>
      </c>
      <c r="DI3163" s="1" t="s">
        <v>331</v>
      </c>
      <c r="DJ3163" s="1" t="s">
        <v>758</v>
      </c>
      <c r="DK3163" s="1" t="s">
        <v>203</v>
      </c>
      <c r="DL3163" s="1" t="s">
        <v>202</v>
      </c>
      <c r="DM3163" s="1" t="s">
        <v>202</v>
      </c>
      <c r="DN3163" s="1" t="s">
        <v>779</v>
      </c>
      <c r="DO3163" s="1" t="s">
        <v>761</v>
      </c>
      <c r="DP3163">
        <v>5</v>
      </c>
      <c r="DQ3163">
        <v>1</v>
      </c>
      <c r="DR3163">
        <v>2</v>
      </c>
      <c r="DS3163" s="1" t="s">
        <v>195</v>
      </c>
      <c r="DT3163" s="1" t="s">
        <v>195</v>
      </c>
      <c r="DU3163" s="1" t="s">
        <v>195</v>
      </c>
      <c r="DV3163" s="1" t="s">
        <v>195</v>
      </c>
      <c r="DW3163" s="1" t="s">
        <v>195</v>
      </c>
      <c r="DX3163" s="1" t="s">
        <v>195</v>
      </c>
      <c r="DY3163" s="1" t="s">
        <v>784</v>
      </c>
      <c r="DZ3163" s="1" t="s">
        <v>341</v>
      </c>
      <c r="EA3163" s="1" t="s">
        <v>341</v>
      </c>
      <c r="EB3163" s="1" t="s">
        <v>341</v>
      </c>
      <c r="EC3163" s="1" t="s">
        <v>341</v>
      </c>
      <c r="ED3163" s="1" t="s">
        <v>340</v>
      </c>
      <c r="EE3163" s="1" t="s">
        <v>761</v>
      </c>
      <c r="EF3163" s="1" t="s">
        <v>779</v>
      </c>
      <c r="EG3163" s="1" t="s">
        <v>755</v>
      </c>
      <c r="EH3163" s="1" t="s">
        <v>761</v>
      </c>
      <c r="EI3163" s="1" t="s">
        <v>685</v>
      </c>
      <c r="EJ3163" s="1" t="s">
        <v>760</v>
      </c>
      <c r="EK3163" s="1" t="s">
        <v>375</v>
      </c>
      <c r="EL3163" s="1" t="s">
        <v>810</v>
      </c>
      <c r="EM3163" s="1" t="s">
        <v>809</v>
      </c>
      <c r="EN3163" s="1" t="s">
        <v>809</v>
      </c>
      <c r="EO3163" s="1" t="s">
        <v>810</v>
      </c>
      <c r="EP3163" s="1" t="s">
        <v>810</v>
      </c>
      <c r="EQ3163">
        <v>7</v>
      </c>
      <c r="ER3163">
        <v>9</v>
      </c>
      <c r="ES3163">
        <v>8</v>
      </c>
      <c r="ET3163">
        <v>6</v>
      </c>
      <c r="EU3163">
        <v>8</v>
      </c>
      <c r="EV3163" s="1" t="s">
        <v>195</v>
      </c>
      <c r="EW3163" s="1" t="s">
        <v>195</v>
      </c>
      <c r="EX3163" s="1" t="s">
        <v>195</v>
      </c>
      <c r="EY3163" s="1" t="s">
        <v>195</v>
      </c>
      <c r="EZ3163" s="1" t="s">
        <v>195</v>
      </c>
      <c r="FA3163">
        <v>2</v>
      </c>
      <c r="FB3163">
        <v>0</v>
      </c>
      <c r="FC3163">
        <v>0</v>
      </c>
      <c r="FD3163" s="1" t="s">
        <v>195</v>
      </c>
      <c r="FE3163" s="1" t="s">
        <v>195</v>
      </c>
      <c r="FF3163" s="1" t="s">
        <v>748</v>
      </c>
      <c r="FG3163" s="1" t="s">
        <v>748</v>
      </c>
      <c r="FH3163" s="1" t="s">
        <v>750</v>
      </c>
      <c r="FI3163" s="1" t="s">
        <v>748</v>
      </c>
      <c r="FJ3163" s="1" t="s">
        <v>750</v>
      </c>
      <c r="FK3163" s="1" t="s">
        <v>748</v>
      </c>
      <c r="FL3163" s="1" t="s">
        <v>195</v>
      </c>
      <c r="FM3163" s="1" t="s">
        <v>195</v>
      </c>
      <c r="FN3163" s="1" t="s">
        <v>195</v>
      </c>
      <c r="FO3163" s="1" t="s">
        <v>195</v>
      </c>
      <c r="FP3163" s="1" t="s">
        <v>195</v>
      </c>
      <c r="FQ3163" s="1" t="s">
        <v>195</v>
      </c>
      <c r="FR3163" s="1" t="s">
        <v>761</v>
      </c>
      <c r="FS3163" s="1" t="s">
        <v>761</v>
      </c>
      <c r="FT3163" s="1" t="s">
        <v>755</v>
      </c>
      <c r="FU3163" s="1" t="s">
        <v>761</v>
      </c>
      <c r="FV3163" s="1" t="s">
        <v>779</v>
      </c>
      <c r="FW3163" s="1" t="s">
        <v>760</v>
      </c>
      <c r="FX3163" s="1" t="s">
        <v>760</v>
      </c>
      <c r="FY3163" s="1" t="s">
        <v>761</v>
      </c>
      <c r="FZ3163" s="1" t="s">
        <v>754</v>
      </c>
      <c r="GA3163" s="1" t="s">
        <v>761</v>
      </c>
      <c r="GB3163" s="1" t="s">
        <v>761</v>
      </c>
      <c r="GC3163" s="1" t="s">
        <v>195</v>
      </c>
      <c r="GD3163">
        <v>6</v>
      </c>
      <c r="GE3163">
        <v>8</v>
      </c>
      <c r="GF3163">
        <v>9</v>
      </c>
      <c r="GG3163">
        <v>7</v>
      </c>
      <c r="GH3163">
        <v>9</v>
      </c>
      <c r="GI3163" s="1" t="s">
        <v>195</v>
      </c>
      <c r="GJ3163" s="1" t="s">
        <v>195</v>
      </c>
      <c r="GK3163" s="1" t="s">
        <v>195</v>
      </c>
      <c r="GL3163" s="1" t="s">
        <v>195</v>
      </c>
      <c r="GM3163" s="1" t="s">
        <v>195</v>
      </c>
    </row>
    <row r="3164" spans="1:195" x14ac:dyDescent="0.3">
      <c r="A3164">
        <v>221</v>
      </c>
      <c r="B3164">
        <v>8</v>
      </c>
      <c r="C3164">
        <v>1</v>
      </c>
      <c r="D3164">
        <v>16</v>
      </c>
      <c r="E3164">
        <v>2</v>
      </c>
      <c r="F3164">
        <v>9</v>
      </c>
      <c r="G3164">
        <v>20</v>
      </c>
      <c r="H3164">
        <v>15</v>
      </c>
      <c r="I3164" s="1" t="s">
        <v>754</v>
      </c>
      <c r="J3164">
        <v>9</v>
      </c>
      <c r="K3164">
        <v>15</v>
      </c>
      <c r="L3164">
        <v>208</v>
      </c>
      <c r="M3164">
        <v>0</v>
      </c>
      <c r="N3164" s="1" t="s">
        <v>294</v>
      </c>
      <c r="O3164">
        <v>0</v>
      </c>
      <c r="P3164">
        <v>25</v>
      </c>
      <c r="Q3164">
        <v>1</v>
      </c>
      <c r="R3164" s="1" t="s">
        <v>970</v>
      </c>
      <c r="S3164" s="1" t="s">
        <v>814</v>
      </c>
      <c r="T3164" s="1" t="s">
        <v>865</v>
      </c>
      <c r="U3164" s="1" t="s">
        <v>865</v>
      </c>
      <c r="V3164" s="1" t="s">
        <v>865</v>
      </c>
      <c r="W3164" s="1" t="s">
        <v>813</v>
      </c>
      <c r="X3164">
        <v>0</v>
      </c>
      <c r="Y3164" s="1" t="s">
        <v>200</v>
      </c>
      <c r="Z3164" s="1" t="s">
        <v>203</v>
      </c>
      <c r="AA3164" s="1" t="s">
        <v>220</v>
      </c>
      <c r="AB3164" s="1" t="s">
        <v>202</v>
      </c>
      <c r="AC3164" s="1" t="s">
        <v>203</v>
      </c>
      <c r="AD3164" s="1" t="s">
        <v>203</v>
      </c>
      <c r="AE3164" s="1" t="s">
        <v>200</v>
      </c>
      <c r="AF3164" s="1" t="s">
        <v>200</v>
      </c>
      <c r="AG3164">
        <v>2</v>
      </c>
      <c r="AH3164">
        <v>27</v>
      </c>
      <c r="AI3164" s="1" t="s">
        <v>661</v>
      </c>
      <c r="AJ3164" s="1" t="s">
        <v>202</v>
      </c>
      <c r="AK3164" s="1" t="s">
        <v>195</v>
      </c>
      <c r="AL3164" s="1" t="s">
        <v>195</v>
      </c>
      <c r="AM3164" s="1" t="s">
        <v>195</v>
      </c>
      <c r="AN3164">
        <v>4</v>
      </c>
      <c r="AO3164">
        <v>6</v>
      </c>
      <c r="AP3164">
        <v>1</v>
      </c>
      <c r="AQ3164" s="1" t="s">
        <v>675</v>
      </c>
      <c r="AR3164">
        <v>100.063</v>
      </c>
      <c r="AS3164" s="1" t="s">
        <v>195</v>
      </c>
      <c r="AT3164">
        <v>2</v>
      </c>
      <c r="AU3164">
        <v>6</v>
      </c>
      <c r="AV3164">
        <v>3</v>
      </c>
      <c r="AW3164" s="1" t="s">
        <v>589</v>
      </c>
      <c r="AX3164" s="1" t="s">
        <v>203</v>
      </c>
      <c r="AY3164">
        <v>5</v>
      </c>
      <c r="AZ3164">
        <v>6</v>
      </c>
      <c r="BA3164">
        <v>3</v>
      </c>
      <c r="BB3164">
        <v>7</v>
      </c>
      <c r="BC3164">
        <v>6</v>
      </c>
      <c r="BD3164">
        <v>3</v>
      </c>
      <c r="BE3164">
        <v>4</v>
      </c>
      <c r="BF3164">
        <v>3</v>
      </c>
      <c r="BG3164">
        <v>7</v>
      </c>
      <c r="BH3164">
        <v>8</v>
      </c>
      <c r="BI3164">
        <v>7</v>
      </c>
      <c r="BJ3164">
        <v>8</v>
      </c>
      <c r="BK3164">
        <v>8</v>
      </c>
      <c r="BL3164">
        <v>4</v>
      </c>
      <c r="BM3164">
        <v>4</v>
      </c>
      <c r="BN3164">
        <v>4</v>
      </c>
      <c r="BO3164">
        <v>1</v>
      </c>
      <c r="BP3164">
        <v>6</v>
      </c>
      <c r="BR3164" s="1" t="s">
        <v>784</v>
      </c>
      <c r="BS3164" s="1" t="s">
        <v>341</v>
      </c>
      <c r="BT3164" s="1" t="s">
        <v>341</v>
      </c>
      <c r="BU3164" s="1" t="s">
        <v>341</v>
      </c>
      <c r="BV3164" s="1" t="s">
        <v>341</v>
      </c>
      <c r="BW3164" s="1" t="s">
        <v>340</v>
      </c>
      <c r="BX3164" s="1" t="s">
        <v>761</v>
      </c>
      <c r="BY3164" s="1" t="s">
        <v>685</v>
      </c>
      <c r="BZ3164" s="1" t="s">
        <v>771</v>
      </c>
      <c r="CA3164" s="1" t="s">
        <v>753</v>
      </c>
      <c r="CB3164" s="1" t="s">
        <v>771</v>
      </c>
      <c r="CC3164" s="1" t="s">
        <v>779</v>
      </c>
      <c r="CD3164" s="1" t="s">
        <v>819</v>
      </c>
      <c r="CE3164" s="1" t="s">
        <v>818</v>
      </c>
      <c r="CF3164" s="1" t="s">
        <v>818</v>
      </c>
      <c r="CG3164" s="1" t="s">
        <v>819</v>
      </c>
      <c r="CH3164" s="1" t="s">
        <v>826</v>
      </c>
      <c r="CI3164" s="1" t="s">
        <v>820</v>
      </c>
      <c r="CJ3164">
        <v>7</v>
      </c>
      <c r="CK3164">
        <v>9</v>
      </c>
      <c r="CL3164">
        <v>7</v>
      </c>
      <c r="CM3164">
        <v>9</v>
      </c>
      <c r="CN3164">
        <v>9</v>
      </c>
      <c r="CO3164" s="1" t="s">
        <v>195</v>
      </c>
      <c r="CP3164" s="1" t="s">
        <v>195</v>
      </c>
      <c r="CQ3164" s="1" t="s">
        <v>195</v>
      </c>
      <c r="CR3164" s="1" t="s">
        <v>195</v>
      </c>
      <c r="CS3164" s="1" t="s">
        <v>195</v>
      </c>
      <c r="CT3164">
        <v>1</v>
      </c>
      <c r="CU3164" s="1" t="s">
        <v>203</v>
      </c>
      <c r="CV3164" s="1" t="s">
        <v>203</v>
      </c>
      <c r="CW3164" s="1" t="s">
        <v>203</v>
      </c>
      <c r="CX3164" s="1" t="s">
        <v>202</v>
      </c>
      <c r="CY3164" s="1" t="s">
        <v>202</v>
      </c>
      <c r="CZ3164" s="1" t="s">
        <v>200</v>
      </c>
      <c r="DA3164" s="1" t="s">
        <v>202</v>
      </c>
      <c r="DB3164" s="1" t="s">
        <v>201</v>
      </c>
      <c r="DC3164">
        <v>2</v>
      </c>
      <c r="DD3164" s="1" t="s">
        <v>195</v>
      </c>
      <c r="DE3164" s="1" t="s">
        <v>757</v>
      </c>
      <c r="DF3164" s="1" t="s">
        <v>331</v>
      </c>
      <c r="DG3164" s="1" t="s">
        <v>331</v>
      </c>
      <c r="DH3164" s="1" t="s">
        <v>757</v>
      </c>
      <c r="DI3164" s="1" t="s">
        <v>331</v>
      </c>
      <c r="DJ3164" s="1" t="s">
        <v>758</v>
      </c>
      <c r="DK3164" s="1" t="s">
        <v>203</v>
      </c>
      <c r="DL3164" s="1" t="s">
        <v>202</v>
      </c>
      <c r="DM3164" s="1" t="s">
        <v>202</v>
      </c>
      <c r="DN3164" s="1" t="s">
        <v>779</v>
      </c>
      <c r="DO3164" s="1" t="s">
        <v>761</v>
      </c>
      <c r="DP3164">
        <v>5</v>
      </c>
      <c r="DQ3164">
        <v>1</v>
      </c>
      <c r="DR3164">
        <v>2</v>
      </c>
      <c r="DS3164" s="1" t="s">
        <v>195</v>
      </c>
      <c r="DT3164" s="1" t="s">
        <v>195</v>
      </c>
      <c r="DU3164" s="1" t="s">
        <v>195</v>
      </c>
      <c r="DV3164" s="1" t="s">
        <v>195</v>
      </c>
      <c r="DW3164" s="1" t="s">
        <v>195</v>
      </c>
      <c r="DX3164" s="1" t="s">
        <v>195</v>
      </c>
      <c r="DY3164" s="1" t="s">
        <v>784</v>
      </c>
      <c r="DZ3164" s="1" t="s">
        <v>341</v>
      </c>
      <c r="EA3164" s="1" t="s">
        <v>341</v>
      </c>
      <c r="EB3164" s="1" t="s">
        <v>341</v>
      </c>
      <c r="EC3164" s="1" t="s">
        <v>341</v>
      </c>
      <c r="ED3164" s="1" t="s">
        <v>340</v>
      </c>
      <c r="EE3164" s="1" t="s">
        <v>761</v>
      </c>
      <c r="EF3164" s="1" t="s">
        <v>779</v>
      </c>
      <c r="EG3164" s="1" t="s">
        <v>755</v>
      </c>
      <c r="EH3164" s="1" t="s">
        <v>761</v>
      </c>
      <c r="EI3164" s="1" t="s">
        <v>685</v>
      </c>
      <c r="EJ3164" s="1" t="s">
        <v>760</v>
      </c>
      <c r="EK3164" s="1" t="s">
        <v>375</v>
      </c>
      <c r="EL3164" s="1" t="s">
        <v>810</v>
      </c>
      <c r="EM3164" s="1" t="s">
        <v>809</v>
      </c>
      <c r="EN3164" s="1" t="s">
        <v>809</v>
      </c>
      <c r="EO3164" s="1" t="s">
        <v>810</v>
      </c>
      <c r="EP3164" s="1" t="s">
        <v>810</v>
      </c>
      <c r="EQ3164">
        <v>7</v>
      </c>
      <c r="ER3164">
        <v>9</v>
      </c>
      <c r="ES3164">
        <v>8</v>
      </c>
      <c r="ET3164">
        <v>6</v>
      </c>
      <c r="EU3164">
        <v>8</v>
      </c>
      <c r="EV3164" s="1" t="s">
        <v>195</v>
      </c>
      <c r="EW3164" s="1" t="s">
        <v>195</v>
      </c>
      <c r="EX3164" s="1" t="s">
        <v>195</v>
      </c>
      <c r="EY3164" s="1" t="s">
        <v>195</v>
      </c>
      <c r="EZ3164" s="1" t="s">
        <v>195</v>
      </c>
      <c r="FA3164">
        <v>2</v>
      </c>
      <c r="FB3164">
        <v>0</v>
      </c>
      <c r="FC3164">
        <v>0</v>
      </c>
      <c r="FD3164" s="1" t="s">
        <v>195</v>
      </c>
      <c r="FE3164" s="1" t="s">
        <v>195</v>
      </c>
      <c r="FF3164" s="1" t="s">
        <v>748</v>
      </c>
      <c r="FG3164" s="1" t="s">
        <v>748</v>
      </c>
      <c r="FH3164" s="1" t="s">
        <v>750</v>
      </c>
      <c r="FI3164" s="1" t="s">
        <v>748</v>
      </c>
      <c r="FJ3164" s="1" t="s">
        <v>750</v>
      </c>
      <c r="FK3164" s="1" t="s">
        <v>748</v>
      </c>
      <c r="FL3164" s="1" t="s">
        <v>195</v>
      </c>
      <c r="FM3164" s="1" t="s">
        <v>195</v>
      </c>
      <c r="FN3164" s="1" t="s">
        <v>195</v>
      </c>
      <c r="FO3164" s="1" t="s">
        <v>195</v>
      </c>
      <c r="FP3164" s="1" t="s">
        <v>195</v>
      </c>
      <c r="FQ3164" s="1" t="s">
        <v>195</v>
      </c>
      <c r="FR3164" s="1" t="s">
        <v>761</v>
      </c>
      <c r="FS3164" s="1" t="s">
        <v>761</v>
      </c>
      <c r="FT3164" s="1" t="s">
        <v>755</v>
      </c>
      <c r="FU3164" s="1" t="s">
        <v>761</v>
      </c>
      <c r="FV3164" s="1" t="s">
        <v>779</v>
      </c>
      <c r="FW3164" s="1" t="s">
        <v>760</v>
      </c>
      <c r="FX3164" s="1" t="s">
        <v>760</v>
      </c>
      <c r="FY3164" s="1" t="s">
        <v>761</v>
      </c>
      <c r="FZ3164" s="1" t="s">
        <v>754</v>
      </c>
      <c r="GA3164" s="1" t="s">
        <v>761</v>
      </c>
      <c r="GB3164" s="1" t="s">
        <v>761</v>
      </c>
      <c r="GC3164" s="1" t="s">
        <v>195</v>
      </c>
      <c r="GD3164">
        <v>6</v>
      </c>
      <c r="GE3164">
        <v>8</v>
      </c>
      <c r="GF3164">
        <v>9</v>
      </c>
      <c r="GG3164">
        <v>7</v>
      </c>
      <c r="GH3164">
        <v>9</v>
      </c>
      <c r="GI3164" s="1" t="s">
        <v>195</v>
      </c>
      <c r="GJ3164" s="1" t="s">
        <v>195</v>
      </c>
      <c r="GK3164" s="1" t="s">
        <v>195</v>
      </c>
      <c r="GL3164" s="1" t="s">
        <v>195</v>
      </c>
      <c r="GM3164" s="1" t="s">
        <v>195</v>
      </c>
    </row>
    <row r="3165" spans="1:195" x14ac:dyDescent="0.3">
      <c r="A3165">
        <v>221</v>
      </c>
      <c r="B3165">
        <v>8</v>
      </c>
      <c r="C3165">
        <v>1</v>
      </c>
      <c r="D3165">
        <v>16</v>
      </c>
      <c r="E3165">
        <v>2</v>
      </c>
      <c r="F3165">
        <v>9</v>
      </c>
      <c r="G3165">
        <v>20</v>
      </c>
      <c r="H3165">
        <v>20</v>
      </c>
      <c r="I3165" s="1" t="s">
        <v>754</v>
      </c>
      <c r="J3165">
        <v>14</v>
      </c>
      <c r="K3165">
        <v>16</v>
      </c>
      <c r="L3165">
        <v>209</v>
      </c>
      <c r="M3165">
        <v>0</v>
      </c>
      <c r="N3165" s="1" t="s">
        <v>343</v>
      </c>
      <c r="O3165">
        <v>0</v>
      </c>
      <c r="P3165">
        <v>28</v>
      </c>
      <c r="Q3165">
        <v>1</v>
      </c>
      <c r="R3165" s="1" t="s">
        <v>749</v>
      </c>
      <c r="S3165" s="1" t="s">
        <v>933</v>
      </c>
      <c r="T3165" s="1" t="s">
        <v>747</v>
      </c>
      <c r="U3165" s="1" t="s">
        <v>747</v>
      </c>
      <c r="V3165" s="1" t="s">
        <v>748</v>
      </c>
      <c r="W3165" s="1" t="s">
        <v>748</v>
      </c>
      <c r="X3165">
        <v>0</v>
      </c>
      <c r="Y3165" s="1" t="s">
        <v>202</v>
      </c>
      <c r="Z3165" s="1" t="s">
        <v>203</v>
      </c>
      <c r="AA3165" s="1" t="s">
        <v>211</v>
      </c>
      <c r="AB3165" s="1" t="s">
        <v>203</v>
      </c>
      <c r="AC3165" s="1" t="s">
        <v>203</v>
      </c>
      <c r="AD3165" s="1" t="s">
        <v>195</v>
      </c>
      <c r="AE3165" s="1" t="s">
        <v>195</v>
      </c>
      <c r="AF3165" s="1" t="s">
        <v>195</v>
      </c>
      <c r="AH3165">
        <v>27</v>
      </c>
      <c r="AI3165" s="1" t="s">
        <v>661</v>
      </c>
      <c r="AJ3165" s="1" t="s">
        <v>202</v>
      </c>
      <c r="AK3165" s="1" t="s">
        <v>195</v>
      </c>
      <c r="AL3165" s="1" t="s">
        <v>195</v>
      </c>
      <c r="AM3165" s="1" t="s">
        <v>195</v>
      </c>
      <c r="AN3165">
        <v>4</v>
      </c>
      <c r="AO3165">
        <v>6</v>
      </c>
      <c r="AP3165">
        <v>1</v>
      </c>
      <c r="AQ3165" s="1" t="s">
        <v>675</v>
      </c>
      <c r="AR3165">
        <v>100.063</v>
      </c>
      <c r="AS3165" s="1" t="s">
        <v>195</v>
      </c>
      <c r="AT3165">
        <v>2</v>
      </c>
      <c r="AU3165">
        <v>6</v>
      </c>
      <c r="AV3165">
        <v>3</v>
      </c>
      <c r="AW3165" s="1" t="s">
        <v>589</v>
      </c>
      <c r="AX3165" s="1" t="s">
        <v>203</v>
      </c>
      <c r="AY3165">
        <v>5</v>
      </c>
      <c r="AZ3165">
        <v>6</v>
      </c>
      <c r="BA3165">
        <v>3</v>
      </c>
      <c r="BB3165">
        <v>7</v>
      </c>
      <c r="BC3165">
        <v>6</v>
      </c>
      <c r="BD3165">
        <v>3</v>
      </c>
      <c r="BE3165">
        <v>4</v>
      </c>
      <c r="BF3165">
        <v>3</v>
      </c>
      <c r="BG3165">
        <v>7</v>
      </c>
      <c r="BH3165">
        <v>8</v>
      </c>
      <c r="BI3165">
        <v>7</v>
      </c>
      <c r="BJ3165">
        <v>8</v>
      </c>
      <c r="BK3165">
        <v>8</v>
      </c>
      <c r="BL3165">
        <v>4</v>
      </c>
      <c r="BM3165">
        <v>4</v>
      </c>
      <c r="BN3165">
        <v>4</v>
      </c>
      <c r="BO3165">
        <v>1</v>
      </c>
      <c r="BP3165">
        <v>6</v>
      </c>
      <c r="BR3165" s="1" t="s">
        <v>784</v>
      </c>
      <c r="BS3165" s="1" t="s">
        <v>341</v>
      </c>
      <c r="BT3165" s="1" t="s">
        <v>341</v>
      </c>
      <c r="BU3165" s="1" t="s">
        <v>341</v>
      </c>
      <c r="BV3165" s="1" t="s">
        <v>341</v>
      </c>
      <c r="BW3165" s="1" t="s">
        <v>340</v>
      </c>
      <c r="BX3165" s="1" t="s">
        <v>761</v>
      </c>
      <c r="BY3165" s="1" t="s">
        <v>685</v>
      </c>
      <c r="BZ3165" s="1" t="s">
        <v>771</v>
      </c>
      <c r="CA3165" s="1" t="s">
        <v>753</v>
      </c>
      <c r="CB3165" s="1" t="s">
        <v>771</v>
      </c>
      <c r="CC3165" s="1" t="s">
        <v>779</v>
      </c>
      <c r="CD3165" s="1" t="s">
        <v>819</v>
      </c>
      <c r="CE3165" s="1" t="s">
        <v>818</v>
      </c>
      <c r="CF3165" s="1" t="s">
        <v>818</v>
      </c>
      <c r="CG3165" s="1" t="s">
        <v>819</v>
      </c>
      <c r="CH3165" s="1" t="s">
        <v>826</v>
      </c>
      <c r="CI3165" s="1" t="s">
        <v>820</v>
      </c>
      <c r="CJ3165">
        <v>7</v>
      </c>
      <c r="CK3165">
        <v>9</v>
      </c>
      <c r="CL3165">
        <v>7</v>
      </c>
      <c r="CM3165">
        <v>9</v>
      </c>
      <c r="CN3165">
        <v>9</v>
      </c>
      <c r="CO3165" s="1" t="s">
        <v>195</v>
      </c>
      <c r="CP3165" s="1" t="s">
        <v>195</v>
      </c>
      <c r="CQ3165" s="1" t="s">
        <v>195</v>
      </c>
      <c r="CR3165" s="1" t="s">
        <v>195</v>
      </c>
      <c r="CS3165" s="1" t="s">
        <v>195</v>
      </c>
      <c r="CT3165">
        <v>0</v>
      </c>
      <c r="CU3165" s="1" t="s">
        <v>204</v>
      </c>
      <c r="CV3165" s="1" t="s">
        <v>202</v>
      </c>
      <c r="CW3165" s="1" t="s">
        <v>201</v>
      </c>
      <c r="CX3165" s="1" t="s">
        <v>201</v>
      </c>
      <c r="CY3165" s="1" t="s">
        <v>233</v>
      </c>
      <c r="CZ3165" s="1" t="s">
        <v>234</v>
      </c>
      <c r="DA3165" s="1" t="s">
        <v>204</v>
      </c>
      <c r="DB3165" s="1" t="s">
        <v>203</v>
      </c>
      <c r="DC3165">
        <v>2</v>
      </c>
      <c r="DD3165" s="1" t="s">
        <v>195</v>
      </c>
      <c r="DE3165" s="1" t="s">
        <v>757</v>
      </c>
      <c r="DF3165" s="1" t="s">
        <v>331</v>
      </c>
      <c r="DG3165" s="1" t="s">
        <v>331</v>
      </c>
      <c r="DH3165" s="1" t="s">
        <v>757</v>
      </c>
      <c r="DI3165" s="1" t="s">
        <v>331</v>
      </c>
      <c r="DJ3165" s="1" t="s">
        <v>758</v>
      </c>
      <c r="DK3165" s="1" t="s">
        <v>203</v>
      </c>
      <c r="DL3165" s="1" t="s">
        <v>202</v>
      </c>
      <c r="DM3165" s="1" t="s">
        <v>202</v>
      </c>
      <c r="DN3165" s="1" t="s">
        <v>779</v>
      </c>
      <c r="DO3165" s="1" t="s">
        <v>761</v>
      </c>
      <c r="DP3165">
        <v>5</v>
      </c>
      <c r="DQ3165">
        <v>1</v>
      </c>
      <c r="DR3165">
        <v>2</v>
      </c>
      <c r="DS3165" s="1" t="s">
        <v>195</v>
      </c>
      <c r="DT3165" s="1" t="s">
        <v>195</v>
      </c>
      <c r="DU3165" s="1" t="s">
        <v>195</v>
      </c>
      <c r="DV3165" s="1" t="s">
        <v>195</v>
      </c>
      <c r="DW3165" s="1" t="s">
        <v>195</v>
      </c>
      <c r="DX3165" s="1" t="s">
        <v>195</v>
      </c>
      <c r="DY3165" s="1" t="s">
        <v>784</v>
      </c>
      <c r="DZ3165" s="1" t="s">
        <v>341</v>
      </c>
      <c r="EA3165" s="1" t="s">
        <v>341</v>
      </c>
      <c r="EB3165" s="1" t="s">
        <v>341</v>
      </c>
      <c r="EC3165" s="1" t="s">
        <v>341</v>
      </c>
      <c r="ED3165" s="1" t="s">
        <v>340</v>
      </c>
      <c r="EE3165" s="1" t="s">
        <v>761</v>
      </c>
      <c r="EF3165" s="1" t="s">
        <v>779</v>
      </c>
      <c r="EG3165" s="1" t="s">
        <v>755</v>
      </c>
      <c r="EH3165" s="1" t="s">
        <v>761</v>
      </c>
      <c r="EI3165" s="1" t="s">
        <v>685</v>
      </c>
      <c r="EJ3165" s="1" t="s">
        <v>760</v>
      </c>
      <c r="EK3165" s="1" t="s">
        <v>375</v>
      </c>
      <c r="EL3165" s="1" t="s">
        <v>810</v>
      </c>
      <c r="EM3165" s="1" t="s">
        <v>809</v>
      </c>
      <c r="EN3165" s="1" t="s">
        <v>809</v>
      </c>
      <c r="EO3165" s="1" t="s">
        <v>810</v>
      </c>
      <c r="EP3165" s="1" t="s">
        <v>810</v>
      </c>
      <c r="EQ3165">
        <v>7</v>
      </c>
      <c r="ER3165">
        <v>9</v>
      </c>
      <c r="ES3165">
        <v>8</v>
      </c>
      <c r="ET3165">
        <v>6</v>
      </c>
      <c r="EU3165">
        <v>8</v>
      </c>
      <c r="EV3165" s="1" t="s">
        <v>195</v>
      </c>
      <c r="EW3165" s="1" t="s">
        <v>195</v>
      </c>
      <c r="EX3165" s="1" t="s">
        <v>195</v>
      </c>
      <c r="EY3165" s="1" t="s">
        <v>195</v>
      </c>
      <c r="EZ3165" s="1" t="s">
        <v>195</v>
      </c>
      <c r="FA3165">
        <v>2</v>
      </c>
      <c r="FB3165">
        <v>0</v>
      </c>
      <c r="FC3165">
        <v>0</v>
      </c>
      <c r="FD3165" s="1" t="s">
        <v>195</v>
      </c>
      <c r="FE3165" s="1" t="s">
        <v>195</v>
      </c>
      <c r="FF3165" s="1" t="s">
        <v>748</v>
      </c>
      <c r="FG3165" s="1" t="s">
        <v>748</v>
      </c>
      <c r="FH3165" s="1" t="s">
        <v>750</v>
      </c>
      <c r="FI3165" s="1" t="s">
        <v>748</v>
      </c>
      <c r="FJ3165" s="1" t="s">
        <v>750</v>
      </c>
      <c r="FK3165" s="1" t="s">
        <v>748</v>
      </c>
      <c r="FL3165" s="1" t="s">
        <v>195</v>
      </c>
      <c r="FM3165" s="1" t="s">
        <v>195</v>
      </c>
      <c r="FN3165" s="1" t="s">
        <v>195</v>
      </c>
      <c r="FO3165" s="1" t="s">
        <v>195</v>
      </c>
      <c r="FP3165" s="1" t="s">
        <v>195</v>
      </c>
      <c r="FQ3165" s="1" t="s">
        <v>195</v>
      </c>
      <c r="FR3165" s="1" t="s">
        <v>761</v>
      </c>
      <c r="FS3165" s="1" t="s">
        <v>761</v>
      </c>
      <c r="FT3165" s="1" t="s">
        <v>755</v>
      </c>
      <c r="FU3165" s="1" t="s">
        <v>761</v>
      </c>
      <c r="FV3165" s="1" t="s">
        <v>779</v>
      </c>
      <c r="FW3165" s="1" t="s">
        <v>760</v>
      </c>
      <c r="FX3165" s="1" t="s">
        <v>760</v>
      </c>
      <c r="FY3165" s="1" t="s">
        <v>761</v>
      </c>
      <c r="FZ3165" s="1" t="s">
        <v>754</v>
      </c>
      <c r="GA3165" s="1" t="s">
        <v>761</v>
      </c>
      <c r="GB3165" s="1" t="s">
        <v>761</v>
      </c>
      <c r="GC3165" s="1" t="s">
        <v>195</v>
      </c>
      <c r="GD3165">
        <v>6</v>
      </c>
      <c r="GE3165">
        <v>8</v>
      </c>
      <c r="GF3165">
        <v>9</v>
      </c>
      <c r="GG3165">
        <v>7</v>
      </c>
      <c r="GH3165">
        <v>9</v>
      </c>
      <c r="GI3165" s="1" t="s">
        <v>195</v>
      </c>
      <c r="GJ3165" s="1" t="s">
        <v>195</v>
      </c>
      <c r="GK3165" s="1" t="s">
        <v>195</v>
      </c>
      <c r="GL3165" s="1" t="s">
        <v>195</v>
      </c>
      <c r="GM3165" s="1" t="s">
        <v>195</v>
      </c>
    </row>
    <row r="3166" spans="1:195" x14ac:dyDescent="0.3">
      <c r="A3166">
        <v>221</v>
      </c>
      <c r="B3166">
        <v>8</v>
      </c>
      <c r="C3166">
        <v>1</v>
      </c>
      <c r="D3166">
        <v>16</v>
      </c>
      <c r="E3166">
        <v>2</v>
      </c>
      <c r="F3166">
        <v>9</v>
      </c>
      <c r="G3166">
        <v>20</v>
      </c>
      <c r="H3166">
        <v>1</v>
      </c>
      <c r="I3166" s="1" t="s">
        <v>754</v>
      </c>
      <c r="J3166">
        <v>15</v>
      </c>
      <c r="K3166">
        <v>17</v>
      </c>
      <c r="L3166">
        <v>210</v>
      </c>
      <c r="M3166">
        <v>0</v>
      </c>
      <c r="N3166" s="1" t="s">
        <v>417</v>
      </c>
      <c r="O3166">
        <v>0</v>
      </c>
      <c r="P3166">
        <v>29</v>
      </c>
      <c r="Q3166">
        <v>2</v>
      </c>
      <c r="R3166" s="1" t="s">
        <v>198</v>
      </c>
      <c r="S3166" s="1" t="s">
        <v>784</v>
      </c>
      <c r="T3166" s="1" t="s">
        <v>198</v>
      </c>
      <c r="U3166" s="1" t="s">
        <v>784</v>
      </c>
      <c r="V3166" s="1" t="s">
        <v>216</v>
      </c>
      <c r="W3166" s="1" t="s">
        <v>341</v>
      </c>
      <c r="X3166">
        <v>0</v>
      </c>
      <c r="Y3166" s="1" t="s">
        <v>200</v>
      </c>
      <c r="Z3166" s="1" t="s">
        <v>202</v>
      </c>
      <c r="AA3166" s="1" t="s">
        <v>202</v>
      </c>
      <c r="AB3166" s="1" t="s">
        <v>234</v>
      </c>
      <c r="AC3166" s="1" t="s">
        <v>233</v>
      </c>
      <c r="AD3166" s="1" t="s">
        <v>195</v>
      </c>
      <c r="AE3166" s="1" t="s">
        <v>233</v>
      </c>
      <c r="AF3166" s="1" t="s">
        <v>234</v>
      </c>
      <c r="AG3166">
        <v>2</v>
      </c>
      <c r="AH3166">
        <v>27</v>
      </c>
      <c r="AI3166" s="1" t="s">
        <v>661</v>
      </c>
      <c r="AJ3166" s="1" t="s">
        <v>202</v>
      </c>
      <c r="AK3166" s="1" t="s">
        <v>195</v>
      </c>
      <c r="AL3166" s="1" t="s">
        <v>195</v>
      </c>
      <c r="AM3166" s="1" t="s">
        <v>195</v>
      </c>
      <c r="AN3166">
        <v>4</v>
      </c>
      <c r="AO3166">
        <v>6</v>
      </c>
      <c r="AP3166">
        <v>1</v>
      </c>
      <c r="AQ3166" s="1" t="s">
        <v>675</v>
      </c>
      <c r="AR3166">
        <v>100.063</v>
      </c>
      <c r="AS3166" s="1" t="s">
        <v>195</v>
      </c>
      <c r="AT3166">
        <v>2</v>
      </c>
      <c r="AU3166">
        <v>6</v>
      </c>
      <c r="AV3166">
        <v>3</v>
      </c>
      <c r="AW3166" s="1" t="s">
        <v>589</v>
      </c>
      <c r="AX3166" s="1" t="s">
        <v>203</v>
      </c>
      <c r="AY3166">
        <v>5</v>
      </c>
      <c r="AZ3166">
        <v>6</v>
      </c>
      <c r="BA3166">
        <v>3</v>
      </c>
      <c r="BB3166">
        <v>7</v>
      </c>
      <c r="BC3166">
        <v>6</v>
      </c>
      <c r="BD3166">
        <v>3</v>
      </c>
      <c r="BE3166">
        <v>4</v>
      </c>
      <c r="BF3166">
        <v>3</v>
      </c>
      <c r="BG3166">
        <v>7</v>
      </c>
      <c r="BH3166">
        <v>8</v>
      </c>
      <c r="BI3166">
        <v>7</v>
      </c>
      <c r="BJ3166">
        <v>8</v>
      </c>
      <c r="BK3166">
        <v>8</v>
      </c>
      <c r="BL3166">
        <v>4</v>
      </c>
      <c r="BM3166">
        <v>4</v>
      </c>
      <c r="BN3166">
        <v>4</v>
      </c>
      <c r="BO3166">
        <v>1</v>
      </c>
      <c r="BP3166">
        <v>6</v>
      </c>
      <c r="BR3166" s="1" t="s">
        <v>784</v>
      </c>
      <c r="BS3166" s="1" t="s">
        <v>341</v>
      </c>
      <c r="BT3166" s="1" t="s">
        <v>341</v>
      </c>
      <c r="BU3166" s="1" t="s">
        <v>341</v>
      </c>
      <c r="BV3166" s="1" t="s">
        <v>341</v>
      </c>
      <c r="BW3166" s="1" t="s">
        <v>340</v>
      </c>
      <c r="BX3166" s="1" t="s">
        <v>761</v>
      </c>
      <c r="BY3166" s="1" t="s">
        <v>685</v>
      </c>
      <c r="BZ3166" s="1" t="s">
        <v>771</v>
      </c>
      <c r="CA3166" s="1" t="s">
        <v>753</v>
      </c>
      <c r="CB3166" s="1" t="s">
        <v>771</v>
      </c>
      <c r="CC3166" s="1" t="s">
        <v>779</v>
      </c>
      <c r="CD3166" s="1" t="s">
        <v>819</v>
      </c>
      <c r="CE3166" s="1" t="s">
        <v>818</v>
      </c>
      <c r="CF3166" s="1" t="s">
        <v>818</v>
      </c>
      <c r="CG3166" s="1" t="s">
        <v>819</v>
      </c>
      <c r="CH3166" s="1" t="s">
        <v>826</v>
      </c>
      <c r="CI3166" s="1" t="s">
        <v>820</v>
      </c>
      <c r="CJ3166">
        <v>7</v>
      </c>
      <c r="CK3166">
        <v>9</v>
      </c>
      <c r="CL3166">
        <v>7</v>
      </c>
      <c r="CM3166">
        <v>9</v>
      </c>
      <c r="CN3166">
        <v>9</v>
      </c>
      <c r="CO3166" s="1" t="s">
        <v>195</v>
      </c>
      <c r="CP3166" s="1" t="s">
        <v>195</v>
      </c>
      <c r="CQ3166" s="1" t="s">
        <v>195</v>
      </c>
      <c r="CR3166" s="1" t="s">
        <v>195</v>
      </c>
      <c r="CS3166" s="1" t="s">
        <v>195</v>
      </c>
      <c r="CT3166">
        <v>1</v>
      </c>
      <c r="CU3166" s="1" t="s">
        <v>200</v>
      </c>
      <c r="CV3166" s="1" t="s">
        <v>203</v>
      </c>
      <c r="CW3166" s="1" t="s">
        <v>203</v>
      </c>
      <c r="CX3166" s="1" t="s">
        <v>201</v>
      </c>
      <c r="CY3166" s="1" t="s">
        <v>201</v>
      </c>
      <c r="CZ3166" s="1" t="s">
        <v>204</v>
      </c>
      <c r="DA3166" s="1" t="s">
        <v>201</v>
      </c>
      <c r="DB3166" s="1" t="s">
        <v>204</v>
      </c>
      <c r="DC3166">
        <v>2</v>
      </c>
      <c r="DD3166" s="1" t="s">
        <v>195</v>
      </c>
      <c r="DE3166" s="1" t="s">
        <v>757</v>
      </c>
      <c r="DF3166" s="1" t="s">
        <v>331</v>
      </c>
      <c r="DG3166" s="1" t="s">
        <v>331</v>
      </c>
      <c r="DH3166" s="1" t="s">
        <v>757</v>
      </c>
      <c r="DI3166" s="1" t="s">
        <v>331</v>
      </c>
      <c r="DJ3166" s="1" t="s">
        <v>758</v>
      </c>
      <c r="DK3166" s="1" t="s">
        <v>203</v>
      </c>
      <c r="DL3166" s="1" t="s">
        <v>202</v>
      </c>
      <c r="DM3166" s="1" t="s">
        <v>202</v>
      </c>
      <c r="DN3166" s="1" t="s">
        <v>779</v>
      </c>
      <c r="DO3166" s="1" t="s">
        <v>761</v>
      </c>
      <c r="DP3166">
        <v>5</v>
      </c>
      <c r="DQ3166">
        <v>1</v>
      </c>
      <c r="DR3166">
        <v>2</v>
      </c>
      <c r="DS3166" s="1" t="s">
        <v>195</v>
      </c>
      <c r="DT3166" s="1" t="s">
        <v>195</v>
      </c>
      <c r="DU3166" s="1" t="s">
        <v>195</v>
      </c>
      <c r="DV3166" s="1" t="s">
        <v>195</v>
      </c>
      <c r="DW3166" s="1" t="s">
        <v>195</v>
      </c>
      <c r="DX3166" s="1" t="s">
        <v>195</v>
      </c>
      <c r="DY3166" s="1" t="s">
        <v>784</v>
      </c>
      <c r="DZ3166" s="1" t="s">
        <v>341</v>
      </c>
      <c r="EA3166" s="1" t="s">
        <v>341</v>
      </c>
      <c r="EB3166" s="1" t="s">
        <v>341</v>
      </c>
      <c r="EC3166" s="1" t="s">
        <v>341</v>
      </c>
      <c r="ED3166" s="1" t="s">
        <v>340</v>
      </c>
      <c r="EE3166" s="1" t="s">
        <v>761</v>
      </c>
      <c r="EF3166" s="1" t="s">
        <v>779</v>
      </c>
      <c r="EG3166" s="1" t="s">
        <v>755</v>
      </c>
      <c r="EH3166" s="1" t="s">
        <v>761</v>
      </c>
      <c r="EI3166" s="1" t="s">
        <v>685</v>
      </c>
      <c r="EJ3166" s="1" t="s">
        <v>760</v>
      </c>
      <c r="EK3166" s="1" t="s">
        <v>375</v>
      </c>
      <c r="EL3166" s="1" t="s">
        <v>810</v>
      </c>
      <c r="EM3166" s="1" t="s">
        <v>809</v>
      </c>
      <c r="EN3166" s="1" t="s">
        <v>809</v>
      </c>
      <c r="EO3166" s="1" t="s">
        <v>810</v>
      </c>
      <c r="EP3166" s="1" t="s">
        <v>810</v>
      </c>
      <c r="EQ3166">
        <v>7</v>
      </c>
      <c r="ER3166">
        <v>9</v>
      </c>
      <c r="ES3166">
        <v>8</v>
      </c>
      <c r="ET3166">
        <v>6</v>
      </c>
      <c r="EU3166">
        <v>8</v>
      </c>
      <c r="EV3166" s="1" t="s">
        <v>195</v>
      </c>
      <c r="EW3166" s="1" t="s">
        <v>195</v>
      </c>
      <c r="EX3166" s="1" t="s">
        <v>195</v>
      </c>
      <c r="EY3166" s="1" t="s">
        <v>195</v>
      </c>
      <c r="EZ3166" s="1" t="s">
        <v>195</v>
      </c>
      <c r="FA3166">
        <v>2</v>
      </c>
      <c r="FB3166">
        <v>0</v>
      </c>
      <c r="FC3166">
        <v>0</v>
      </c>
      <c r="FD3166" s="1" t="s">
        <v>195</v>
      </c>
      <c r="FE3166" s="1" t="s">
        <v>195</v>
      </c>
      <c r="FF3166" s="1" t="s">
        <v>748</v>
      </c>
      <c r="FG3166" s="1" t="s">
        <v>748</v>
      </c>
      <c r="FH3166" s="1" t="s">
        <v>750</v>
      </c>
      <c r="FI3166" s="1" t="s">
        <v>748</v>
      </c>
      <c r="FJ3166" s="1" t="s">
        <v>750</v>
      </c>
      <c r="FK3166" s="1" t="s">
        <v>748</v>
      </c>
      <c r="FL3166" s="1" t="s">
        <v>195</v>
      </c>
      <c r="FM3166" s="1" t="s">
        <v>195</v>
      </c>
      <c r="FN3166" s="1" t="s">
        <v>195</v>
      </c>
      <c r="FO3166" s="1" t="s">
        <v>195</v>
      </c>
      <c r="FP3166" s="1" t="s">
        <v>195</v>
      </c>
      <c r="FQ3166" s="1" t="s">
        <v>195</v>
      </c>
      <c r="FR3166" s="1" t="s">
        <v>761</v>
      </c>
      <c r="FS3166" s="1" t="s">
        <v>761</v>
      </c>
      <c r="FT3166" s="1" t="s">
        <v>755</v>
      </c>
      <c r="FU3166" s="1" t="s">
        <v>761</v>
      </c>
      <c r="FV3166" s="1" t="s">
        <v>779</v>
      </c>
      <c r="FW3166" s="1" t="s">
        <v>760</v>
      </c>
      <c r="FX3166" s="1" t="s">
        <v>760</v>
      </c>
      <c r="FY3166" s="1" t="s">
        <v>761</v>
      </c>
      <c r="FZ3166" s="1" t="s">
        <v>754</v>
      </c>
      <c r="GA3166" s="1" t="s">
        <v>761</v>
      </c>
      <c r="GB3166" s="1" t="s">
        <v>761</v>
      </c>
      <c r="GC3166" s="1" t="s">
        <v>195</v>
      </c>
      <c r="GD3166">
        <v>6</v>
      </c>
      <c r="GE3166">
        <v>8</v>
      </c>
      <c r="GF3166">
        <v>9</v>
      </c>
      <c r="GG3166">
        <v>7</v>
      </c>
      <c r="GH3166">
        <v>9</v>
      </c>
      <c r="GI3166" s="1" t="s">
        <v>195</v>
      </c>
      <c r="GJ3166" s="1" t="s">
        <v>195</v>
      </c>
      <c r="GK3166" s="1" t="s">
        <v>195</v>
      </c>
      <c r="GL3166" s="1" t="s">
        <v>195</v>
      </c>
      <c r="GM3166" s="1" t="s">
        <v>195</v>
      </c>
    </row>
    <row r="3167" spans="1:195" x14ac:dyDescent="0.3">
      <c r="A3167">
        <v>221</v>
      </c>
      <c r="B3167">
        <v>8</v>
      </c>
      <c r="C3167">
        <v>1</v>
      </c>
      <c r="D3167">
        <v>16</v>
      </c>
      <c r="E3167">
        <v>2</v>
      </c>
      <c r="F3167">
        <v>9</v>
      </c>
      <c r="G3167">
        <v>20</v>
      </c>
      <c r="H3167">
        <v>7</v>
      </c>
      <c r="I3167" s="1" t="s">
        <v>754</v>
      </c>
      <c r="J3167">
        <v>1</v>
      </c>
      <c r="K3167">
        <v>18</v>
      </c>
      <c r="L3167">
        <v>211</v>
      </c>
      <c r="M3167">
        <v>0</v>
      </c>
      <c r="N3167" s="1" t="s">
        <v>282</v>
      </c>
      <c r="O3167">
        <v>0</v>
      </c>
      <c r="P3167">
        <v>28</v>
      </c>
      <c r="Q3167">
        <v>2</v>
      </c>
      <c r="R3167" s="1" t="s">
        <v>879</v>
      </c>
      <c r="S3167" s="1" t="s">
        <v>879</v>
      </c>
      <c r="T3167" s="1" t="s">
        <v>331</v>
      </c>
      <c r="U3167" s="1" t="s">
        <v>331</v>
      </c>
      <c r="V3167" s="1" t="s">
        <v>879</v>
      </c>
      <c r="W3167" s="1" t="s">
        <v>878</v>
      </c>
      <c r="X3167">
        <v>0</v>
      </c>
      <c r="Y3167" s="1" t="s">
        <v>201</v>
      </c>
      <c r="Z3167" s="1" t="s">
        <v>220</v>
      </c>
      <c r="AA3167" s="1" t="s">
        <v>220</v>
      </c>
      <c r="AB3167" s="1" t="s">
        <v>201</v>
      </c>
      <c r="AC3167" s="1" t="s">
        <v>220</v>
      </c>
      <c r="AD3167" s="1" t="s">
        <v>220</v>
      </c>
      <c r="AE3167" s="1" t="s">
        <v>201</v>
      </c>
      <c r="AF3167" s="1" t="s">
        <v>203</v>
      </c>
      <c r="AG3167">
        <v>1</v>
      </c>
      <c r="AH3167">
        <v>27</v>
      </c>
      <c r="AI3167" s="1" t="s">
        <v>661</v>
      </c>
      <c r="AJ3167" s="1" t="s">
        <v>202</v>
      </c>
      <c r="AK3167" s="1" t="s">
        <v>195</v>
      </c>
      <c r="AL3167" s="1" t="s">
        <v>195</v>
      </c>
      <c r="AM3167" s="1" t="s">
        <v>195</v>
      </c>
      <c r="AN3167">
        <v>4</v>
      </c>
      <c r="AO3167">
        <v>6</v>
      </c>
      <c r="AP3167">
        <v>1</v>
      </c>
      <c r="AQ3167" s="1" t="s">
        <v>675</v>
      </c>
      <c r="AR3167">
        <v>100.063</v>
      </c>
      <c r="AS3167" s="1" t="s">
        <v>195</v>
      </c>
      <c r="AT3167">
        <v>2</v>
      </c>
      <c r="AU3167">
        <v>6</v>
      </c>
      <c r="AV3167">
        <v>3</v>
      </c>
      <c r="AW3167" s="1" t="s">
        <v>589</v>
      </c>
      <c r="AX3167" s="1" t="s">
        <v>203</v>
      </c>
      <c r="AY3167">
        <v>5</v>
      </c>
      <c r="AZ3167">
        <v>6</v>
      </c>
      <c r="BA3167">
        <v>3</v>
      </c>
      <c r="BB3167">
        <v>7</v>
      </c>
      <c r="BC3167">
        <v>6</v>
      </c>
      <c r="BD3167">
        <v>3</v>
      </c>
      <c r="BE3167">
        <v>4</v>
      </c>
      <c r="BF3167">
        <v>3</v>
      </c>
      <c r="BG3167">
        <v>7</v>
      </c>
      <c r="BH3167">
        <v>8</v>
      </c>
      <c r="BI3167">
        <v>7</v>
      </c>
      <c r="BJ3167">
        <v>8</v>
      </c>
      <c r="BK3167">
        <v>8</v>
      </c>
      <c r="BL3167">
        <v>4</v>
      </c>
      <c r="BM3167">
        <v>4</v>
      </c>
      <c r="BN3167">
        <v>4</v>
      </c>
      <c r="BO3167">
        <v>1</v>
      </c>
      <c r="BP3167">
        <v>6</v>
      </c>
      <c r="BR3167" s="1" t="s">
        <v>784</v>
      </c>
      <c r="BS3167" s="1" t="s">
        <v>341</v>
      </c>
      <c r="BT3167" s="1" t="s">
        <v>341</v>
      </c>
      <c r="BU3167" s="1" t="s">
        <v>341</v>
      </c>
      <c r="BV3167" s="1" t="s">
        <v>341</v>
      </c>
      <c r="BW3167" s="1" t="s">
        <v>340</v>
      </c>
      <c r="BX3167" s="1" t="s">
        <v>761</v>
      </c>
      <c r="BY3167" s="1" t="s">
        <v>685</v>
      </c>
      <c r="BZ3167" s="1" t="s">
        <v>771</v>
      </c>
      <c r="CA3167" s="1" t="s">
        <v>753</v>
      </c>
      <c r="CB3167" s="1" t="s">
        <v>771</v>
      </c>
      <c r="CC3167" s="1" t="s">
        <v>779</v>
      </c>
      <c r="CD3167" s="1" t="s">
        <v>819</v>
      </c>
      <c r="CE3167" s="1" t="s">
        <v>818</v>
      </c>
      <c r="CF3167" s="1" t="s">
        <v>818</v>
      </c>
      <c r="CG3167" s="1" t="s">
        <v>819</v>
      </c>
      <c r="CH3167" s="1" t="s">
        <v>826</v>
      </c>
      <c r="CI3167" s="1" t="s">
        <v>820</v>
      </c>
      <c r="CJ3167">
        <v>7</v>
      </c>
      <c r="CK3167">
        <v>9</v>
      </c>
      <c r="CL3167">
        <v>7</v>
      </c>
      <c r="CM3167">
        <v>9</v>
      </c>
      <c r="CN3167">
        <v>9</v>
      </c>
      <c r="CO3167" s="1" t="s">
        <v>195</v>
      </c>
      <c r="CP3167" s="1" t="s">
        <v>195</v>
      </c>
      <c r="CQ3167" s="1" t="s">
        <v>195</v>
      </c>
      <c r="CR3167" s="1" t="s">
        <v>195</v>
      </c>
      <c r="CS3167" s="1" t="s">
        <v>195</v>
      </c>
      <c r="CT3167">
        <v>1</v>
      </c>
      <c r="CU3167" s="1" t="s">
        <v>201</v>
      </c>
      <c r="CV3167" s="1" t="s">
        <v>200</v>
      </c>
      <c r="CW3167" s="1" t="s">
        <v>201</v>
      </c>
      <c r="CX3167" s="1" t="s">
        <v>201</v>
      </c>
      <c r="CY3167" s="1" t="s">
        <v>203</v>
      </c>
      <c r="CZ3167" s="1" t="s">
        <v>233</v>
      </c>
      <c r="DA3167" s="1" t="s">
        <v>201</v>
      </c>
      <c r="DB3167" s="1" t="s">
        <v>233</v>
      </c>
      <c r="DC3167">
        <v>2</v>
      </c>
      <c r="DD3167" s="1" t="s">
        <v>195</v>
      </c>
      <c r="DE3167" s="1" t="s">
        <v>757</v>
      </c>
      <c r="DF3167" s="1" t="s">
        <v>331</v>
      </c>
      <c r="DG3167" s="1" t="s">
        <v>331</v>
      </c>
      <c r="DH3167" s="1" t="s">
        <v>757</v>
      </c>
      <c r="DI3167" s="1" t="s">
        <v>331</v>
      </c>
      <c r="DJ3167" s="1" t="s">
        <v>758</v>
      </c>
      <c r="DK3167" s="1" t="s">
        <v>203</v>
      </c>
      <c r="DL3167" s="1" t="s">
        <v>202</v>
      </c>
      <c r="DM3167" s="1" t="s">
        <v>202</v>
      </c>
      <c r="DN3167" s="1" t="s">
        <v>779</v>
      </c>
      <c r="DO3167" s="1" t="s">
        <v>761</v>
      </c>
      <c r="DP3167">
        <v>5</v>
      </c>
      <c r="DQ3167">
        <v>1</v>
      </c>
      <c r="DR3167">
        <v>2</v>
      </c>
      <c r="DS3167" s="1" t="s">
        <v>195</v>
      </c>
      <c r="DT3167" s="1" t="s">
        <v>195</v>
      </c>
      <c r="DU3167" s="1" t="s">
        <v>195</v>
      </c>
      <c r="DV3167" s="1" t="s">
        <v>195</v>
      </c>
      <c r="DW3167" s="1" t="s">
        <v>195</v>
      </c>
      <c r="DX3167" s="1" t="s">
        <v>195</v>
      </c>
      <c r="DY3167" s="1" t="s">
        <v>784</v>
      </c>
      <c r="DZ3167" s="1" t="s">
        <v>341</v>
      </c>
      <c r="EA3167" s="1" t="s">
        <v>341</v>
      </c>
      <c r="EB3167" s="1" t="s">
        <v>341</v>
      </c>
      <c r="EC3167" s="1" t="s">
        <v>341</v>
      </c>
      <c r="ED3167" s="1" t="s">
        <v>340</v>
      </c>
      <c r="EE3167" s="1" t="s">
        <v>761</v>
      </c>
      <c r="EF3167" s="1" t="s">
        <v>779</v>
      </c>
      <c r="EG3167" s="1" t="s">
        <v>755</v>
      </c>
      <c r="EH3167" s="1" t="s">
        <v>761</v>
      </c>
      <c r="EI3167" s="1" t="s">
        <v>685</v>
      </c>
      <c r="EJ3167" s="1" t="s">
        <v>760</v>
      </c>
      <c r="EK3167" s="1" t="s">
        <v>375</v>
      </c>
      <c r="EL3167" s="1" t="s">
        <v>810</v>
      </c>
      <c r="EM3167" s="1" t="s">
        <v>809</v>
      </c>
      <c r="EN3167" s="1" t="s">
        <v>809</v>
      </c>
      <c r="EO3167" s="1" t="s">
        <v>810</v>
      </c>
      <c r="EP3167" s="1" t="s">
        <v>810</v>
      </c>
      <c r="EQ3167">
        <v>7</v>
      </c>
      <c r="ER3167">
        <v>9</v>
      </c>
      <c r="ES3167">
        <v>8</v>
      </c>
      <c r="ET3167">
        <v>6</v>
      </c>
      <c r="EU3167">
        <v>8</v>
      </c>
      <c r="EV3167" s="1" t="s">
        <v>195</v>
      </c>
      <c r="EW3167" s="1" t="s">
        <v>195</v>
      </c>
      <c r="EX3167" s="1" t="s">
        <v>195</v>
      </c>
      <c r="EY3167" s="1" t="s">
        <v>195</v>
      </c>
      <c r="EZ3167" s="1" t="s">
        <v>195</v>
      </c>
      <c r="FA3167">
        <v>2</v>
      </c>
      <c r="FB3167">
        <v>0</v>
      </c>
      <c r="FC3167">
        <v>0</v>
      </c>
      <c r="FD3167" s="1" t="s">
        <v>195</v>
      </c>
      <c r="FE3167" s="1" t="s">
        <v>195</v>
      </c>
      <c r="FF3167" s="1" t="s">
        <v>748</v>
      </c>
      <c r="FG3167" s="1" t="s">
        <v>748</v>
      </c>
      <c r="FH3167" s="1" t="s">
        <v>750</v>
      </c>
      <c r="FI3167" s="1" t="s">
        <v>748</v>
      </c>
      <c r="FJ3167" s="1" t="s">
        <v>750</v>
      </c>
      <c r="FK3167" s="1" t="s">
        <v>748</v>
      </c>
      <c r="FL3167" s="1" t="s">
        <v>195</v>
      </c>
      <c r="FM3167" s="1" t="s">
        <v>195</v>
      </c>
      <c r="FN3167" s="1" t="s">
        <v>195</v>
      </c>
      <c r="FO3167" s="1" t="s">
        <v>195</v>
      </c>
      <c r="FP3167" s="1" t="s">
        <v>195</v>
      </c>
      <c r="FQ3167" s="1" t="s">
        <v>195</v>
      </c>
      <c r="FR3167" s="1" t="s">
        <v>761</v>
      </c>
      <c r="FS3167" s="1" t="s">
        <v>761</v>
      </c>
      <c r="FT3167" s="1" t="s">
        <v>755</v>
      </c>
      <c r="FU3167" s="1" t="s">
        <v>761</v>
      </c>
      <c r="FV3167" s="1" t="s">
        <v>779</v>
      </c>
      <c r="FW3167" s="1" t="s">
        <v>760</v>
      </c>
      <c r="FX3167" s="1" t="s">
        <v>760</v>
      </c>
      <c r="FY3167" s="1" t="s">
        <v>761</v>
      </c>
      <c r="FZ3167" s="1" t="s">
        <v>754</v>
      </c>
      <c r="GA3167" s="1" t="s">
        <v>761</v>
      </c>
      <c r="GB3167" s="1" t="s">
        <v>761</v>
      </c>
      <c r="GC3167" s="1" t="s">
        <v>195</v>
      </c>
      <c r="GD3167">
        <v>6</v>
      </c>
      <c r="GE3167">
        <v>8</v>
      </c>
      <c r="GF3167">
        <v>9</v>
      </c>
      <c r="GG3167">
        <v>7</v>
      </c>
      <c r="GH3167">
        <v>9</v>
      </c>
      <c r="GI3167" s="1" t="s">
        <v>195</v>
      </c>
      <c r="GJ3167" s="1" t="s">
        <v>195</v>
      </c>
      <c r="GK3167" s="1" t="s">
        <v>195</v>
      </c>
      <c r="GL3167" s="1" t="s">
        <v>195</v>
      </c>
      <c r="GM3167" s="1" t="s">
        <v>195</v>
      </c>
    </row>
    <row r="3168" spans="1:195" x14ac:dyDescent="0.3">
      <c r="A3168">
        <v>221</v>
      </c>
      <c r="B3168">
        <v>8</v>
      </c>
      <c r="C3168">
        <v>1</v>
      </c>
      <c r="D3168">
        <v>16</v>
      </c>
      <c r="E3168">
        <v>2</v>
      </c>
      <c r="F3168">
        <v>9</v>
      </c>
      <c r="G3168">
        <v>20</v>
      </c>
      <c r="H3168">
        <v>10</v>
      </c>
      <c r="I3168" s="1" t="s">
        <v>754</v>
      </c>
      <c r="J3168">
        <v>4</v>
      </c>
      <c r="K3168">
        <v>19</v>
      </c>
      <c r="L3168">
        <v>212</v>
      </c>
      <c r="M3168">
        <v>1</v>
      </c>
      <c r="N3168" s="1" t="s">
        <v>324</v>
      </c>
      <c r="O3168">
        <v>0</v>
      </c>
      <c r="P3168">
        <v>27</v>
      </c>
      <c r="Q3168">
        <v>3</v>
      </c>
      <c r="R3168" s="1" t="s">
        <v>375</v>
      </c>
      <c r="S3168" s="1" t="s">
        <v>809</v>
      </c>
      <c r="T3168" s="1" t="s">
        <v>809</v>
      </c>
      <c r="U3168" s="1" t="s">
        <v>810</v>
      </c>
      <c r="V3168" s="1" t="s">
        <v>809</v>
      </c>
      <c r="W3168" s="1" t="s">
        <v>375</v>
      </c>
      <c r="X3168">
        <v>1</v>
      </c>
      <c r="Y3168" s="1" t="s">
        <v>203</v>
      </c>
      <c r="Z3168" s="1" t="s">
        <v>203</v>
      </c>
      <c r="AA3168" s="1" t="s">
        <v>202</v>
      </c>
      <c r="AB3168" s="1" t="s">
        <v>203</v>
      </c>
      <c r="AC3168" s="1" t="s">
        <v>202</v>
      </c>
      <c r="AD3168" s="1" t="s">
        <v>203</v>
      </c>
      <c r="AE3168" s="1" t="s">
        <v>203</v>
      </c>
      <c r="AF3168" s="1" t="s">
        <v>203</v>
      </c>
      <c r="AG3168">
        <v>2</v>
      </c>
      <c r="AH3168">
        <v>27</v>
      </c>
      <c r="AI3168" s="1" t="s">
        <v>661</v>
      </c>
      <c r="AJ3168" s="1" t="s">
        <v>202</v>
      </c>
      <c r="AK3168" s="1" t="s">
        <v>195</v>
      </c>
      <c r="AL3168" s="1" t="s">
        <v>195</v>
      </c>
      <c r="AM3168" s="1" t="s">
        <v>195</v>
      </c>
      <c r="AN3168">
        <v>4</v>
      </c>
      <c r="AO3168">
        <v>6</v>
      </c>
      <c r="AP3168">
        <v>1</v>
      </c>
      <c r="AQ3168" s="1" t="s">
        <v>675</v>
      </c>
      <c r="AR3168">
        <v>100.063</v>
      </c>
      <c r="AS3168" s="1" t="s">
        <v>195</v>
      </c>
      <c r="AT3168">
        <v>2</v>
      </c>
      <c r="AU3168">
        <v>6</v>
      </c>
      <c r="AV3168">
        <v>3</v>
      </c>
      <c r="AW3168" s="1" t="s">
        <v>589</v>
      </c>
      <c r="AX3168" s="1" t="s">
        <v>203</v>
      </c>
      <c r="AY3168">
        <v>5</v>
      </c>
      <c r="AZ3168">
        <v>6</v>
      </c>
      <c r="BA3168">
        <v>3</v>
      </c>
      <c r="BB3168">
        <v>7</v>
      </c>
      <c r="BC3168">
        <v>6</v>
      </c>
      <c r="BD3168">
        <v>3</v>
      </c>
      <c r="BE3168">
        <v>4</v>
      </c>
      <c r="BF3168">
        <v>3</v>
      </c>
      <c r="BG3168">
        <v>7</v>
      </c>
      <c r="BH3168">
        <v>8</v>
      </c>
      <c r="BI3168">
        <v>7</v>
      </c>
      <c r="BJ3168">
        <v>8</v>
      </c>
      <c r="BK3168">
        <v>8</v>
      </c>
      <c r="BL3168">
        <v>4</v>
      </c>
      <c r="BM3168">
        <v>4</v>
      </c>
      <c r="BN3168">
        <v>4</v>
      </c>
      <c r="BO3168">
        <v>1</v>
      </c>
      <c r="BP3168">
        <v>6</v>
      </c>
      <c r="BR3168" s="1" t="s">
        <v>784</v>
      </c>
      <c r="BS3168" s="1" t="s">
        <v>341</v>
      </c>
      <c r="BT3168" s="1" t="s">
        <v>341</v>
      </c>
      <c r="BU3168" s="1" t="s">
        <v>341</v>
      </c>
      <c r="BV3168" s="1" t="s">
        <v>341</v>
      </c>
      <c r="BW3168" s="1" t="s">
        <v>340</v>
      </c>
      <c r="BX3168" s="1" t="s">
        <v>761</v>
      </c>
      <c r="BY3168" s="1" t="s">
        <v>685</v>
      </c>
      <c r="BZ3168" s="1" t="s">
        <v>771</v>
      </c>
      <c r="CA3168" s="1" t="s">
        <v>753</v>
      </c>
      <c r="CB3168" s="1" t="s">
        <v>771</v>
      </c>
      <c r="CC3168" s="1" t="s">
        <v>779</v>
      </c>
      <c r="CD3168" s="1" t="s">
        <v>819</v>
      </c>
      <c r="CE3168" s="1" t="s">
        <v>818</v>
      </c>
      <c r="CF3168" s="1" t="s">
        <v>818</v>
      </c>
      <c r="CG3168" s="1" t="s">
        <v>819</v>
      </c>
      <c r="CH3168" s="1" t="s">
        <v>826</v>
      </c>
      <c r="CI3168" s="1" t="s">
        <v>820</v>
      </c>
      <c r="CJ3168">
        <v>7</v>
      </c>
      <c r="CK3168">
        <v>9</v>
      </c>
      <c r="CL3168">
        <v>7</v>
      </c>
      <c r="CM3168">
        <v>9</v>
      </c>
      <c r="CN3168">
        <v>9</v>
      </c>
      <c r="CO3168" s="1" t="s">
        <v>195</v>
      </c>
      <c r="CP3168" s="1" t="s">
        <v>195</v>
      </c>
      <c r="CQ3168" s="1" t="s">
        <v>195</v>
      </c>
      <c r="CR3168" s="1" t="s">
        <v>195</v>
      </c>
      <c r="CS3168" s="1" t="s">
        <v>195</v>
      </c>
      <c r="CT3168">
        <v>1</v>
      </c>
      <c r="CU3168" s="1" t="s">
        <v>200</v>
      </c>
      <c r="CV3168" s="1" t="s">
        <v>202</v>
      </c>
      <c r="CW3168" s="1" t="s">
        <v>202</v>
      </c>
      <c r="CX3168" s="1" t="s">
        <v>202</v>
      </c>
      <c r="CY3168" s="1" t="s">
        <v>202</v>
      </c>
      <c r="CZ3168" s="1" t="s">
        <v>201</v>
      </c>
      <c r="DA3168" s="1" t="s">
        <v>203</v>
      </c>
      <c r="DB3168" s="1" t="s">
        <v>201</v>
      </c>
      <c r="DC3168">
        <v>2</v>
      </c>
      <c r="DD3168" s="1" t="s">
        <v>195</v>
      </c>
      <c r="DE3168" s="1" t="s">
        <v>757</v>
      </c>
      <c r="DF3168" s="1" t="s">
        <v>331</v>
      </c>
      <c r="DG3168" s="1" t="s">
        <v>331</v>
      </c>
      <c r="DH3168" s="1" t="s">
        <v>757</v>
      </c>
      <c r="DI3168" s="1" t="s">
        <v>331</v>
      </c>
      <c r="DJ3168" s="1" t="s">
        <v>758</v>
      </c>
      <c r="DK3168" s="1" t="s">
        <v>203</v>
      </c>
      <c r="DL3168" s="1" t="s">
        <v>202</v>
      </c>
      <c r="DM3168" s="1" t="s">
        <v>202</v>
      </c>
      <c r="DN3168" s="1" t="s">
        <v>779</v>
      </c>
      <c r="DO3168" s="1" t="s">
        <v>761</v>
      </c>
      <c r="DP3168">
        <v>5</v>
      </c>
      <c r="DQ3168">
        <v>1</v>
      </c>
      <c r="DR3168">
        <v>2</v>
      </c>
      <c r="DS3168" s="1" t="s">
        <v>195</v>
      </c>
      <c r="DT3168" s="1" t="s">
        <v>195</v>
      </c>
      <c r="DU3168" s="1" t="s">
        <v>195</v>
      </c>
      <c r="DV3168" s="1" t="s">
        <v>195</v>
      </c>
      <c r="DW3168" s="1" t="s">
        <v>195</v>
      </c>
      <c r="DX3168" s="1" t="s">
        <v>195</v>
      </c>
      <c r="DY3168" s="1" t="s">
        <v>784</v>
      </c>
      <c r="DZ3168" s="1" t="s">
        <v>341</v>
      </c>
      <c r="EA3168" s="1" t="s">
        <v>341</v>
      </c>
      <c r="EB3168" s="1" t="s">
        <v>341</v>
      </c>
      <c r="EC3168" s="1" t="s">
        <v>341</v>
      </c>
      <c r="ED3168" s="1" t="s">
        <v>340</v>
      </c>
      <c r="EE3168" s="1" t="s">
        <v>761</v>
      </c>
      <c r="EF3168" s="1" t="s">
        <v>779</v>
      </c>
      <c r="EG3168" s="1" t="s">
        <v>755</v>
      </c>
      <c r="EH3168" s="1" t="s">
        <v>761</v>
      </c>
      <c r="EI3168" s="1" t="s">
        <v>685</v>
      </c>
      <c r="EJ3168" s="1" t="s">
        <v>760</v>
      </c>
      <c r="EK3168" s="1" t="s">
        <v>375</v>
      </c>
      <c r="EL3168" s="1" t="s">
        <v>810</v>
      </c>
      <c r="EM3168" s="1" t="s">
        <v>809</v>
      </c>
      <c r="EN3168" s="1" t="s">
        <v>809</v>
      </c>
      <c r="EO3168" s="1" t="s">
        <v>810</v>
      </c>
      <c r="EP3168" s="1" t="s">
        <v>810</v>
      </c>
      <c r="EQ3168">
        <v>7</v>
      </c>
      <c r="ER3168">
        <v>9</v>
      </c>
      <c r="ES3168">
        <v>8</v>
      </c>
      <c r="ET3168">
        <v>6</v>
      </c>
      <c r="EU3168">
        <v>8</v>
      </c>
      <c r="EV3168" s="1" t="s">
        <v>195</v>
      </c>
      <c r="EW3168" s="1" t="s">
        <v>195</v>
      </c>
      <c r="EX3168" s="1" t="s">
        <v>195</v>
      </c>
      <c r="EY3168" s="1" t="s">
        <v>195</v>
      </c>
      <c r="EZ3168" s="1" t="s">
        <v>195</v>
      </c>
      <c r="FA3168">
        <v>2</v>
      </c>
      <c r="FB3168">
        <v>0</v>
      </c>
      <c r="FC3168">
        <v>0</v>
      </c>
      <c r="FD3168" s="1" t="s">
        <v>195</v>
      </c>
      <c r="FE3168" s="1" t="s">
        <v>195</v>
      </c>
      <c r="FF3168" s="1" t="s">
        <v>748</v>
      </c>
      <c r="FG3168" s="1" t="s">
        <v>748</v>
      </c>
      <c r="FH3168" s="1" t="s">
        <v>750</v>
      </c>
      <c r="FI3168" s="1" t="s">
        <v>748</v>
      </c>
      <c r="FJ3168" s="1" t="s">
        <v>750</v>
      </c>
      <c r="FK3168" s="1" t="s">
        <v>748</v>
      </c>
      <c r="FL3168" s="1" t="s">
        <v>195</v>
      </c>
      <c r="FM3168" s="1" t="s">
        <v>195</v>
      </c>
      <c r="FN3168" s="1" t="s">
        <v>195</v>
      </c>
      <c r="FO3168" s="1" t="s">
        <v>195</v>
      </c>
      <c r="FP3168" s="1" t="s">
        <v>195</v>
      </c>
      <c r="FQ3168" s="1" t="s">
        <v>195</v>
      </c>
      <c r="FR3168" s="1" t="s">
        <v>761</v>
      </c>
      <c r="FS3168" s="1" t="s">
        <v>761</v>
      </c>
      <c r="FT3168" s="1" t="s">
        <v>755</v>
      </c>
      <c r="FU3168" s="1" t="s">
        <v>761</v>
      </c>
      <c r="FV3168" s="1" t="s">
        <v>779</v>
      </c>
      <c r="FW3168" s="1" t="s">
        <v>760</v>
      </c>
      <c r="FX3168" s="1" t="s">
        <v>760</v>
      </c>
      <c r="FY3168" s="1" t="s">
        <v>761</v>
      </c>
      <c r="FZ3168" s="1" t="s">
        <v>754</v>
      </c>
      <c r="GA3168" s="1" t="s">
        <v>761</v>
      </c>
      <c r="GB3168" s="1" t="s">
        <v>761</v>
      </c>
      <c r="GC3168" s="1" t="s">
        <v>195</v>
      </c>
      <c r="GD3168">
        <v>6</v>
      </c>
      <c r="GE3168">
        <v>8</v>
      </c>
      <c r="GF3168">
        <v>9</v>
      </c>
      <c r="GG3168">
        <v>7</v>
      </c>
      <c r="GH3168">
        <v>9</v>
      </c>
      <c r="GI3168" s="1" t="s">
        <v>195</v>
      </c>
      <c r="GJ3168" s="1" t="s">
        <v>195</v>
      </c>
      <c r="GK3168" s="1" t="s">
        <v>195</v>
      </c>
      <c r="GL3168" s="1" t="s">
        <v>195</v>
      </c>
      <c r="GM3168" s="1" t="s">
        <v>195</v>
      </c>
    </row>
    <row r="3169" spans="1:195" x14ac:dyDescent="0.3">
      <c r="A3169">
        <v>221</v>
      </c>
      <c r="B3169">
        <v>8</v>
      </c>
      <c r="C3169">
        <v>1</v>
      </c>
      <c r="D3169">
        <v>16</v>
      </c>
      <c r="E3169">
        <v>2</v>
      </c>
      <c r="F3169">
        <v>9</v>
      </c>
      <c r="G3169">
        <v>20</v>
      </c>
      <c r="H3169">
        <v>8</v>
      </c>
      <c r="I3169" s="1" t="s">
        <v>754</v>
      </c>
      <c r="J3169">
        <v>2</v>
      </c>
      <c r="K3169">
        <v>20</v>
      </c>
      <c r="L3169">
        <v>213</v>
      </c>
      <c r="M3169">
        <v>0</v>
      </c>
      <c r="N3169" s="1" t="s">
        <v>301</v>
      </c>
      <c r="O3169">
        <v>0</v>
      </c>
      <c r="P3169">
        <v>25</v>
      </c>
      <c r="Q3169">
        <v>3</v>
      </c>
      <c r="R3169" s="1" t="s">
        <v>1081</v>
      </c>
      <c r="S3169" s="1" t="s">
        <v>1016</v>
      </c>
      <c r="T3169" s="1" t="s">
        <v>1016</v>
      </c>
      <c r="U3169" s="1" t="s">
        <v>1016</v>
      </c>
      <c r="V3169" s="1" t="s">
        <v>1016</v>
      </c>
      <c r="W3169" s="1" t="s">
        <v>1081</v>
      </c>
      <c r="X3169">
        <v>0</v>
      </c>
      <c r="Y3169" s="1" t="s">
        <v>202</v>
      </c>
      <c r="Z3169" s="1" t="s">
        <v>211</v>
      </c>
      <c r="AA3169" s="1" t="s">
        <v>220</v>
      </c>
      <c r="AB3169" s="1" t="s">
        <v>201</v>
      </c>
      <c r="AC3169" s="1" t="s">
        <v>211</v>
      </c>
      <c r="AD3169" s="1" t="s">
        <v>203</v>
      </c>
      <c r="AE3169" s="1" t="s">
        <v>203</v>
      </c>
      <c r="AF3169" s="1" t="s">
        <v>203</v>
      </c>
      <c r="AG3169">
        <v>2</v>
      </c>
      <c r="AH3169">
        <v>27</v>
      </c>
      <c r="AI3169" s="1" t="s">
        <v>661</v>
      </c>
      <c r="AJ3169" s="1" t="s">
        <v>202</v>
      </c>
      <c r="AK3169" s="1" t="s">
        <v>195</v>
      </c>
      <c r="AL3169" s="1" t="s">
        <v>195</v>
      </c>
      <c r="AM3169" s="1" t="s">
        <v>195</v>
      </c>
      <c r="AN3169">
        <v>4</v>
      </c>
      <c r="AO3169">
        <v>6</v>
      </c>
      <c r="AP3169">
        <v>1</v>
      </c>
      <c r="AQ3169" s="1" t="s">
        <v>675</v>
      </c>
      <c r="AR3169">
        <v>100.063</v>
      </c>
      <c r="AS3169" s="1" t="s">
        <v>195</v>
      </c>
      <c r="AT3169">
        <v>2</v>
      </c>
      <c r="AU3169">
        <v>6</v>
      </c>
      <c r="AV3169">
        <v>3</v>
      </c>
      <c r="AW3169" s="1" t="s">
        <v>589</v>
      </c>
      <c r="AX3169" s="1" t="s">
        <v>203</v>
      </c>
      <c r="AY3169">
        <v>5</v>
      </c>
      <c r="AZ3169">
        <v>6</v>
      </c>
      <c r="BA3169">
        <v>3</v>
      </c>
      <c r="BB3169">
        <v>7</v>
      </c>
      <c r="BC3169">
        <v>6</v>
      </c>
      <c r="BD3169">
        <v>3</v>
      </c>
      <c r="BE3169">
        <v>4</v>
      </c>
      <c r="BF3169">
        <v>3</v>
      </c>
      <c r="BG3169">
        <v>7</v>
      </c>
      <c r="BH3169">
        <v>8</v>
      </c>
      <c r="BI3169">
        <v>7</v>
      </c>
      <c r="BJ3169">
        <v>8</v>
      </c>
      <c r="BK3169">
        <v>8</v>
      </c>
      <c r="BL3169">
        <v>4</v>
      </c>
      <c r="BM3169">
        <v>4</v>
      </c>
      <c r="BN3169">
        <v>4</v>
      </c>
      <c r="BO3169">
        <v>1</v>
      </c>
      <c r="BP3169">
        <v>6</v>
      </c>
      <c r="BR3169" s="1" t="s">
        <v>784</v>
      </c>
      <c r="BS3169" s="1" t="s">
        <v>341</v>
      </c>
      <c r="BT3169" s="1" t="s">
        <v>341</v>
      </c>
      <c r="BU3169" s="1" t="s">
        <v>341</v>
      </c>
      <c r="BV3169" s="1" t="s">
        <v>341</v>
      </c>
      <c r="BW3169" s="1" t="s">
        <v>340</v>
      </c>
      <c r="BX3169" s="1" t="s">
        <v>761</v>
      </c>
      <c r="BY3169" s="1" t="s">
        <v>685</v>
      </c>
      <c r="BZ3169" s="1" t="s">
        <v>771</v>
      </c>
      <c r="CA3169" s="1" t="s">
        <v>753</v>
      </c>
      <c r="CB3169" s="1" t="s">
        <v>771</v>
      </c>
      <c r="CC3169" s="1" t="s">
        <v>779</v>
      </c>
      <c r="CD3169" s="1" t="s">
        <v>819</v>
      </c>
      <c r="CE3169" s="1" t="s">
        <v>818</v>
      </c>
      <c r="CF3169" s="1" t="s">
        <v>818</v>
      </c>
      <c r="CG3169" s="1" t="s">
        <v>819</v>
      </c>
      <c r="CH3169" s="1" t="s">
        <v>826</v>
      </c>
      <c r="CI3169" s="1" t="s">
        <v>820</v>
      </c>
      <c r="CJ3169">
        <v>7</v>
      </c>
      <c r="CK3169">
        <v>9</v>
      </c>
      <c r="CL3169">
        <v>7</v>
      </c>
      <c r="CM3169">
        <v>9</v>
      </c>
      <c r="CN3169">
        <v>9</v>
      </c>
      <c r="CO3169" s="1" t="s">
        <v>195</v>
      </c>
      <c r="CP3169" s="1" t="s">
        <v>195</v>
      </c>
      <c r="CQ3169" s="1" t="s">
        <v>195</v>
      </c>
      <c r="CR3169" s="1" t="s">
        <v>195</v>
      </c>
      <c r="CS3169" s="1" t="s">
        <v>195</v>
      </c>
      <c r="CT3169">
        <v>1</v>
      </c>
      <c r="CU3169" s="1" t="s">
        <v>200</v>
      </c>
      <c r="CV3169" s="1" t="s">
        <v>203</v>
      </c>
      <c r="CW3169" s="1" t="s">
        <v>203</v>
      </c>
      <c r="CX3169" s="1" t="s">
        <v>203</v>
      </c>
      <c r="CY3169" s="1" t="s">
        <v>202</v>
      </c>
      <c r="CZ3169" s="1" t="s">
        <v>233</v>
      </c>
      <c r="DA3169" s="1" t="s">
        <v>203</v>
      </c>
      <c r="DB3169" s="1" t="s">
        <v>201</v>
      </c>
      <c r="DC3169">
        <v>2</v>
      </c>
      <c r="DD3169" s="1" t="s">
        <v>195</v>
      </c>
      <c r="DE3169" s="1" t="s">
        <v>757</v>
      </c>
      <c r="DF3169" s="1" t="s">
        <v>331</v>
      </c>
      <c r="DG3169" s="1" t="s">
        <v>331</v>
      </c>
      <c r="DH3169" s="1" t="s">
        <v>757</v>
      </c>
      <c r="DI3169" s="1" t="s">
        <v>331</v>
      </c>
      <c r="DJ3169" s="1" t="s">
        <v>758</v>
      </c>
      <c r="DK3169" s="1" t="s">
        <v>203</v>
      </c>
      <c r="DL3169" s="1" t="s">
        <v>202</v>
      </c>
      <c r="DM3169" s="1" t="s">
        <v>202</v>
      </c>
      <c r="DN3169" s="1" t="s">
        <v>779</v>
      </c>
      <c r="DO3169" s="1" t="s">
        <v>761</v>
      </c>
      <c r="DP3169">
        <v>5</v>
      </c>
      <c r="DQ3169">
        <v>1</v>
      </c>
      <c r="DR3169">
        <v>2</v>
      </c>
      <c r="DS3169" s="1" t="s">
        <v>195</v>
      </c>
      <c r="DT3169" s="1" t="s">
        <v>195</v>
      </c>
      <c r="DU3169" s="1" t="s">
        <v>195</v>
      </c>
      <c r="DV3169" s="1" t="s">
        <v>195</v>
      </c>
      <c r="DW3169" s="1" t="s">
        <v>195</v>
      </c>
      <c r="DX3169" s="1" t="s">
        <v>195</v>
      </c>
      <c r="DY3169" s="1" t="s">
        <v>784</v>
      </c>
      <c r="DZ3169" s="1" t="s">
        <v>341</v>
      </c>
      <c r="EA3169" s="1" t="s">
        <v>341</v>
      </c>
      <c r="EB3169" s="1" t="s">
        <v>341</v>
      </c>
      <c r="EC3169" s="1" t="s">
        <v>341</v>
      </c>
      <c r="ED3169" s="1" t="s">
        <v>340</v>
      </c>
      <c r="EE3169" s="1" t="s">
        <v>761</v>
      </c>
      <c r="EF3169" s="1" t="s">
        <v>779</v>
      </c>
      <c r="EG3169" s="1" t="s">
        <v>755</v>
      </c>
      <c r="EH3169" s="1" t="s">
        <v>761</v>
      </c>
      <c r="EI3169" s="1" t="s">
        <v>685</v>
      </c>
      <c r="EJ3169" s="1" t="s">
        <v>760</v>
      </c>
      <c r="EK3169" s="1" t="s">
        <v>375</v>
      </c>
      <c r="EL3169" s="1" t="s">
        <v>810</v>
      </c>
      <c r="EM3169" s="1" t="s">
        <v>809</v>
      </c>
      <c r="EN3169" s="1" t="s">
        <v>809</v>
      </c>
      <c r="EO3169" s="1" t="s">
        <v>810</v>
      </c>
      <c r="EP3169" s="1" t="s">
        <v>810</v>
      </c>
      <c r="EQ3169">
        <v>7</v>
      </c>
      <c r="ER3169">
        <v>9</v>
      </c>
      <c r="ES3169">
        <v>8</v>
      </c>
      <c r="ET3169">
        <v>6</v>
      </c>
      <c r="EU3169">
        <v>8</v>
      </c>
      <c r="EV3169" s="1" t="s">
        <v>195</v>
      </c>
      <c r="EW3169" s="1" t="s">
        <v>195</v>
      </c>
      <c r="EX3169" s="1" t="s">
        <v>195</v>
      </c>
      <c r="EY3169" s="1" t="s">
        <v>195</v>
      </c>
      <c r="EZ3169" s="1" t="s">
        <v>195</v>
      </c>
      <c r="FA3169">
        <v>2</v>
      </c>
      <c r="FB3169">
        <v>0</v>
      </c>
      <c r="FC3169">
        <v>0</v>
      </c>
      <c r="FD3169" s="1" t="s">
        <v>195</v>
      </c>
      <c r="FE3169" s="1" t="s">
        <v>195</v>
      </c>
      <c r="FF3169" s="1" t="s">
        <v>748</v>
      </c>
      <c r="FG3169" s="1" t="s">
        <v>748</v>
      </c>
      <c r="FH3169" s="1" t="s">
        <v>750</v>
      </c>
      <c r="FI3169" s="1" t="s">
        <v>748</v>
      </c>
      <c r="FJ3169" s="1" t="s">
        <v>750</v>
      </c>
      <c r="FK3169" s="1" t="s">
        <v>748</v>
      </c>
      <c r="FL3169" s="1" t="s">
        <v>195</v>
      </c>
      <c r="FM3169" s="1" t="s">
        <v>195</v>
      </c>
      <c r="FN3169" s="1" t="s">
        <v>195</v>
      </c>
      <c r="FO3169" s="1" t="s">
        <v>195</v>
      </c>
      <c r="FP3169" s="1" t="s">
        <v>195</v>
      </c>
      <c r="FQ3169" s="1" t="s">
        <v>195</v>
      </c>
      <c r="FR3169" s="1" t="s">
        <v>761</v>
      </c>
      <c r="FS3169" s="1" t="s">
        <v>761</v>
      </c>
      <c r="FT3169" s="1" t="s">
        <v>755</v>
      </c>
      <c r="FU3169" s="1" t="s">
        <v>761</v>
      </c>
      <c r="FV3169" s="1" t="s">
        <v>779</v>
      </c>
      <c r="FW3169" s="1" t="s">
        <v>760</v>
      </c>
      <c r="FX3169" s="1" t="s">
        <v>760</v>
      </c>
      <c r="FY3169" s="1" t="s">
        <v>761</v>
      </c>
      <c r="FZ3169" s="1" t="s">
        <v>754</v>
      </c>
      <c r="GA3169" s="1" t="s">
        <v>761</v>
      </c>
      <c r="GB3169" s="1" t="s">
        <v>761</v>
      </c>
      <c r="GC3169" s="1" t="s">
        <v>195</v>
      </c>
      <c r="GD3169">
        <v>6</v>
      </c>
      <c r="GE3169">
        <v>8</v>
      </c>
      <c r="GF3169">
        <v>9</v>
      </c>
      <c r="GG3169">
        <v>7</v>
      </c>
      <c r="GH3169">
        <v>9</v>
      </c>
      <c r="GI3169" s="1" t="s">
        <v>195</v>
      </c>
      <c r="GJ3169" s="1" t="s">
        <v>195</v>
      </c>
      <c r="GK3169" s="1" t="s">
        <v>195</v>
      </c>
      <c r="GL3169" s="1" t="s">
        <v>195</v>
      </c>
      <c r="GM3169" s="1" t="s">
        <v>195</v>
      </c>
    </row>
    <row r="3170" spans="1:195" x14ac:dyDescent="0.3">
      <c r="A3170">
        <v>222</v>
      </c>
      <c r="B3170">
        <v>9</v>
      </c>
      <c r="C3170">
        <v>1</v>
      </c>
      <c r="D3170">
        <v>18</v>
      </c>
      <c r="E3170">
        <v>2</v>
      </c>
      <c r="F3170">
        <v>9</v>
      </c>
      <c r="G3170">
        <v>20</v>
      </c>
      <c r="H3170">
        <v>2</v>
      </c>
      <c r="I3170" s="1" t="s">
        <v>880</v>
      </c>
      <c r="J3170">
        <v>11</v>
      </c>
      <c r="K3170">
        <v>1</v>
      </c>
      <c r="L3170">
        <v>194</v>
      </c>
      <c r="M3170">
        <v>0</v>
      </c>
      <c r="N3170" s="1" t="s">
        <v>336</v>
      </c>
      <c r="O3170">
        <v>1</v>
      </c>
      <c r="P3170">
        <v>24</v>
      </c>
      <c r="Q3170">
        <v>2</v>
      </c>
      <c r="R3170" s="1" t="s">
        <v>369</v>
      </c>
      <c r="S3170" s="1" t="s">
        <v>369</v>
      </c>
      <c r="T3170" s="1" t="s">
        <v>198</v>
      </c>
      <c r="U3170" s="1" t="s">
        <v>369</v>
      </c>
      <c r="V3170" s="1" t="s">
        <v>223</v>
      </c>
      <c r="W3170" s="1" t="s">
        <v>224</v>
      </c>
      <c r="X3170">
        <v>0</v>
      </c>
      <c r="Y3170" s="1" t="s">
        <v>233</v>
      </c>
      <c r="Z3170" s="1" t="s">
        <v>220</v>
      </c>
      <c r="AA3170" s="1" t="s">
        <v>211</v>
      </c>
      <c r="AB3170" s="1" t="s">
        <v>201</v>
      </c>
      <c r="AC3170" s="1" t="s">
        <v>202</v>
      </c>
      <c r="AD3170" s="1" t="s">
        <v>200</v>
      </c>
      <c r="AE3170" s="1" t="s">
        <v>200</v>
      </c>
      <c r="AF3170" s="1" t="s">
        <v>200</v>
      </c>
      <c r="AG3170">
        <v>2</v>
      </c>
      <c r="AH3170">
        <v>27</v>
      </c>
      <c r="AI3170" s="1" t="s">
        <v>1096</v>
      </c>
      <c r="AJ3170" s="1" t="s">
        <v>234</v>
      </c>
      <c r="AK3170" s="1" t="s">
        <v>195</v>
      </c>
      <c r="AL3170" s="1" t="s">
        <v>195</v>
      </c>
      <c r="AM3170" s="1" t="s">
        <v>195</v>
      </c>
      <c r="AN3170">
        <v>2</v>
      </c>
      <c r="AO3170">
        <v>8</v>
      </c>
      <c r="AP3170">
        <v>3</v>
      </c>
      <c r="AQ3170" s="1" t="s">
        <v>1097</v>
      </c>
      <c r="AS3170" s="1" t="s">
        <v>195</v>
      </c>
      <c r="AT3170">
        <v>2</v>
      </c>
      <c r="AU3170">
        <v>6</v>
      </c>
      <c r="AV3170">
        <v>3</v>
      </c>
      <c r="AW3170" s="1" t="s">
        <v>1098</v>
      </c>
      <c r="AX3170" s="1" t="s">
        <v>234</v>
      </c>
      <c r="AY3170">
        <v>5</v>
      </c>
      <c r="AZ3170">
        <v>1</v>
      </c>
      <c r="BA3170">
        <v>6</v>
      </c>
      <c r="BB3170">
        <v>8</v>
      </c>
      <c r="BC3170">
        <v>10</v>
      </c>
      <c r="BD3170">
        <v>9</v>
      </c>
      <c r="BE3170">
        <v>6</v>
      </c>
      <c r="BF3170">
        <v>4</v>
      </c>
      <c r="BG3170">
        <v>7</v>
      </c>
      <c r="BH3170">
        <v>9</v>
      </c>
      <c r="BI3170">
        <v>1</v>
      </c>
      <c r="BJ3170">
        <v>9</v>
      </c>
      <c r="BK3170">
        <v>9</v>
      </c>
      <c r="BL3170">
        <v>10</v>
      </c>
      <c r="BM3170">
        <v>8</v>
      </c>
      <c r="BN3170">
        <v>3</v>
      </c>
      <c r="BO3170">
        <v>1</v>
      </c>
      <c r="BP3170">
        <v>3</v>
      </c>
      <c r="BR3170" s="1" t="s">
        <v>794</v>
      </c>
      <c r="BS3170" s="1" t="s">
        <v>795</v>
      </c>
      <c r="BT3170" s="1" t="s">
        <v>822</v>
      </c>
      <c r="BU3170" s="1" t="s">
        <v>795</v>
      </c>
      <c r="BV3170" s="1" t="s">
        <v>1001</v>
      </c>
      <c r="BW3170" s="1" t="s">
        <v>822</v>
      </c>
      <c r="BX3170" s="1" t="s">
        <v>753</v>
      </c>
      <c r="BY3170" s="1" t="s">
        <v>779</v>
      </c>
      <c r="BZ3170" s="1" t="s">
        <v>746</v>
      </c>
      <c r="CA3170" s="1" t="s">
        <v>761</v>
      </c>
      <c r="CB3170" s="1" t="s">
        <v>771</v>
      </c>
      <c r="CC3170" s="1" t="s">
        <v>760</v>
      </c>
      <c r="CD3170" s="1" t="s">
        <v>213</v>
      </c>
      <c r="CE3170" s="1" t="s">
        <v>825</v>
      </c>
      <c r="CF3170" s="1" t="s">
        <v>832</v>
      </c>
      <c r="CG3170" s="1" t="s">
        <v>825</v>
      </c>
      <c r="CH3170" s="1" t="s">
        <v>375</v>
      </c>
      <c r="CI3170" s="1" t="s">
        <v>795</v>
      </c>
      <c r="CJ3170">
        <v>4</v>
      </c>
      <c r="CK3170">
        <v>9</v>
      </c>
      <c r="CL3170">
        <v>7</v>
      </c>
      <c r="CM3170">
        <v>9</v>
      </c>
      <c r="CN3170">
        <v>4</v>
      </c>
      <c r="CO3170" s="1" t="s">
        <v>195</v>
      </c>
      <c r="CP3170" s="1" t="s">
        <v>195</v>
      </c>
      <c r="CQ3170" s="1" t="s">
        <v>195</v>
      </c>
      <c r="CR3170" s="1" t="s">
        <v>195</v>
      </c>
      <c r="CS3170" s="1" t="s">
        <v>195</v>
      </c>
      <c r="CT3170">
        <v>0</v>
      </c>
      <c r="CU3170" s="1" t="s">
        <v>203</v>
      </c>
      <c r="CV3170" s="1" t="s">
        <v>204</v>
      </c>
      <c r="CW3170" s="1" t="s">
        <v>204</v>
      </c>
      <c r="CX3170" s="1" t="s">
        <v>204</v>
      </c>
      <c r="CY3170" s="1" t="s">
        <v>203</v>
      </c>
      <c r="CZ3170" s="1" t="s">
        <v>234</v>
      </c>
      <c r="DA3170" s="1" t="s">
        <v>204</v>
      </c>
      <c r="DB3170" s="1" t="s">
        <v>233</v>
      </c>
      <c r="DC3170">
        <v>2</v>
      </c>
      <c r="DD3170" s="1" t="s">
        <v>195</v>
      </c>
      <c r="DE3170" s="1" t="s">
        <v>768</v>
      </c>
      <c r="DF3170" s="1" t="s">
        <v>827</v>
      </c>
      <c r="DG3170" s="1" t="s">
        <v>863</v>
      </c>
      <c r="DH3170" s="1" t="s">
        <v>829</v>
      </c>
      <c r="DI3170" s="1" t="s">
        <v>833</v>
      </c>
      <c r="DJ3170" s="1" t="s">
        <v>827</v>
      </c>
      <c r="DK3170" s="1" t="s">
        <v>200</v>
      </c>
      <c r="DL3170" s="1" t="s">
        <v>211</v>
      </c>
      <c r="DM3170" s="1" t="s">
        <v>203</v>
      </c>
      <c r="DN3170" s="1" t="s">
        <v>779</v>
      </c>
      <c r="DO3170" s="1" t="s">
        <v>771</v>
      </c>
      <c r="DP3170">
        <v>5</v>
      </c>
      <c r="DQ3170">
        <v>1</v>
      </c>
      <c r="DR3170">
        <v>2</v>
      </c>
      <c r="DS3170" s="1" t="s">
        <v>195</v>
      </c>
      <c r="DT3170" s="1" t="s">
        <v>195</v>
      </c>
      <c r="DU3170" s="1" t="s">
        <v>195</v>
      </c>
      <c r="DV3170" s="1" t="s">
        <v>195</v>
      </c>
      <c r="DW3170" s="1" t="s">
        <v>195</v>
      </c>
      <c r="DX3170" s="1" t="s">
        <v>195</v>
      </c>
      <c r="DY3170" s="1" t="s">
        <v>210</v>
      </c>
      <c r="DZ3170" s="1" t="s">
        <v>198</v>
      </c>
      <c r="EA3170" s="1" t="s">
        <v>792</v>
      </c>
      <c r="EB3170" s="1" t="s">
        <v>793</v>
      </c>
      <c r="EC3170" s="1" t="s">
        <v>1099</v>
      </c>
      <c r="ED3170" s="1" t="s">
        <v>792</v>
      </c>
      <c r="EE3170" s="1" t="s">
        <v>753</v>
      </c>
      <c r="EF3170" s="1" t="s">
        <v>779</v>
      </c>
      <c r="EG3170" s="1" t="s">
        <v>746</v>
      </c>
      <c r="EH3170" s="1" t="s">
        <v>753</v>
      </c>
      <c r="EI3170" s="1" t="s">
        <v>771</v>
      </c>
      <c r="EJ3170" s="1" t="s">
        <v>779</v>
      </c>
      <c r="EK3170" s="1" t="s">
        <v>809</v>
      </c>
      <c r="EL3170" s="1" t="s">
        <v>810</v>
      </c>
      <c r="EM3170" s="1" t="s">
        <v>837</v>
      </c>
      <c r="EN3170" s="1" t="s">
        <v>836</v>
      </c>
      <c r="EO3170" s="1" t="s">
        <v>810</v>
      </c>
      <c r="EP3170" s="1" t="s">
        <v>810</v>
      </c>
      <c r="EQ3170">
        <v>5</v>
      </c>
      <c r="ER3170">
        <v>9</v>
      </c>
      <c r="ES3170">
        <v>9</v>
      </c>
      <c r="ET3170">
        <v>5</v>
      </c>
      <c r="EU3170">
        <v>5</v>
      </c>
      <c r="EV3170" s="1" t="s">
        <v>195</v>
      </c>
      <c r="EW3170" s="1" t="s">
        <v>195</v>
      </c>
      <c r="EX3170" s="1" t="s">
        <v>195</v>
      </c>
      <c r="EY3170" s="1" t="s">
        <v>195</v>
      </c>
      <c r="EZ3170" s="1" t="s">
        <v>195</v>
      </c>
      <c r="FD3170" s="1" t="s">
        <v>195</v>
      </c>
      <c r="FE3170" s="1" t="s">
        <v>195</v>
      </c>
      <c r="FF3170" s="1" t="s">
        <v>195</v>
      </c>
      <c r="FG3170" s="1" t="s">
        <v>195</v>
      </c>
      <c r="FH3170" s="1" t="s">
        <v>195</v>
      </c>
      <c r="FI3170" s="1" t="s">
        <v>195</v>
      </c>
      <c r="FJ3170" s="1" t="s">
        <v>195</v>
      </c>
      <c r="FK3170" s="1" t="s">
        <v>195</v>
      </c>
      <c r="FL3170" s="1" t="s">
        <v>195</v>
      </c>
      <c r="FM3170" s="1" t="s">
        <v>195</v>
      </c>
      <c r="FN3170" s="1" t="s">
        <v>195</v>
      </c>
      <c r="FO3170" s="1" t="s">
        <v>195</v>
      </c>
      <c r="FP3170" s="1" t="s">
        <v>195</v>
      </c>
      <c r="FQ3170" s="1" t="s">
        <v>195</v>
      </c>
      <c r="FR3170" s="1" t="s">
        <v>195</v>
      </c>
      <c r="FS3170" s="1" t="s">
        <v>195</v>
      </c>
      <c r="FT3170" s="1" t="s">
        <v>195</v>
      </c>
      <c r="FU3170" s="1" t="s">
        <v>195</v>
      </c>
      <c r="FV3170" s="1" t="s">
        <v>195</v>
      </c>
      <c r="FW3170" s="1" t="s">
        <v>195</v>
      </c>
      <c r="FX3170" s="1" t="s">
        <v>195</v>
      </c>
      <c r="FY3170" s="1" t="s">
        <v>195</v>
      </c>
      <c r="FZ3170" s="1" t="s">
        <v>195</v>
      </c>
      <c r="GA3170" s="1" t="s">
        <v>195</v>
      </c>
      <c r="GB3170" s="1" t="s">
        <v>195</v>
      </c>
      <c r="GC3170" s="1" t="s">
        <v>195</v>
      </c>
      <c r="GI3170" s="1" t="s">
        <v>195</v>
      </c>
      <c r="GJ3170" s="1" t="s">
        <v>195</v>
      </c>
      <c r="GK3170" s="1" t="s">
        <v>195</v>
      </c>
      <c r="GL3170" s="1" t="s">
        <v>195</v>
      </c>
      <c r="GM3170" s="1" t="s">
        <v>195</v>
      </c>
    </row>
    <row r="3171" spans="1:195" x14ac:dyDescent="0.3">
      <c r="A3171">
        <v>222</v>
      </c>
      <c r="B3171">
        <v>9</v>
      </c>
      <c r="C3171">
        <v>1</v>
      </c>
      <c r="D3171">
        <v>18</v>
      </c>
      <c r="E3171">
        <v>2</v>
      </c>
      <c r="F3171">
        <v>9</v>
      </c>
      <c r="G3171">
        <v>20</v>
      </c>
      <c r="H3171">
        <v>6</v>
      </c>
      <c r="I3171" s="1" t="s">
        <v>880</v>
      </c>
      <c r="J3171">
        <v>15</v>
      </c>
      <c r="K3171">
        <v>2</v>
      </c>
      <c r="L3171">
        <v>195</v>
      </c>
      <c r="M3171">
        <v>0</v>
      </c>
      <c r="N3171" s="1" t="s">
        <v>314</v>
      </c>
      <c r="O3171">
        <v>1</v>
      </c>
      <c r="P3171">
        <v>27</v>
      </c>
      <c r="Q3171">
        <v>2</v>
      </c>
      <c r="R3171" s="1" t="s">
        <v>790</v>
      </c>
      <c r="S3171" s="1" t="s">
        <v>865</v>
      </c>
      <c r="T3171" s="1" t="s">
        <v>865</v>
      </c>
      <c r="U3171" s="1" t="s">
        <v>865</v>
      </c>
      <c r="V3171" s="1" t="s">
        <v>814</v>
      </c>
      <c r="W3171" s="1" t="s">
        <v>814</v>
      </c>
      <c r="X3171">
        <v>0</v>
      </c>
      <c r="Y3171" s="1" t="s">
        <v>204</v>
      </c>
      <c r="Z3171" s="1" t="s">
        <v>200</v>
      </c>
      <c r="AA3171" s="1" t="s">
        <v>220</v>
      </c>
      <c r="AB3171" s="1" t="s">
        <v>200</v>
      </c>
      <c r="AC3171" s="1" t="s">
        <v>201</v>
      </c>
      <c r="AD3171" s="1" t="s">
        <v>204</v>
      </c>
      <c r="AE3171" s="1" t="s">
        <v>200</v>
      </c>
      <c r="AF3171" s="1" t="s">
        <v>203</v>
      </c>
      <c r="AG3171">
        <v>2</v>
      </c>
      <c r="AH3171">
        <v>27</v>
      </c>
      <c r="AI3171" s="1" t="s">
        <v>1096</v>
      </c>
      <c r="AJ3171" s="1" t="s">
        <v>234</v>
      </c>
      <c r="AK3171" s="1" t="s">
        <v>195</v>
      </c>
      <c r="AL3171" s="1" t="s">
        <v>195</v>
      </c>
      <c r="AM3171" s="1" t="s">
        <v>195</v>
      </c>
      <c r="AN3171">
        <v>2</v>
      </c>
      <c r="AO3171">
        <v>8</v>
      </c>
      <c r="AP3171">
        <v>3</v>
      </c>
      <c r="AQ3171" s="1" t="s">
        <v>1097</v>
      </c>
      <c r="AS3171" s="1" t="s">
        <v>195</v>
      </c>
      <c r="AT3171">
        <v>2</v>
      </c>
      <c r="AU3171">
        <v>6</v>
      </c>
      <c r="AV3171">
        <v>3</v>
      </c>
      <c r="AW3171" s="1" t="s">
        <v>1098</v>
      </c>
      <c r="AX3171" s="1" t="s">
        <v>234</v>
      </c>
      <c r="AY3171">
        <v>5</v>
      </c>
      <c r="AZ3171">
        <v>1</v>
      </c>
      <c r="BA3171">
        <v>6</v>
      </c>
      <c r="BB3171">
        <v>8</v>
      </c>
      <c r="BC3171">
        <v>10</v>
      </c>
      <c r="BD3171">
        <v>9</v>
      </c>
      <c r="BE3171">
        <v>6</v>
      </c>
      <c r="BF3171">
        <v>4</v>
      </c>
      <c r="BG3171">
        <v>7</v>
      </c>
      <c r="BH3171">
        <v>9</v>
      </c>
      <c r="BI3171">
        <v>1</v>
      </c>
      <c r="BJ3171">
        <v>9</v>
      </c>
      <c r="BK3171">
        <v>9</v>
      </c>
      <c r="BL3171">
        <v>10</v>
      </c>
      <c r="BM3171">
        <v>8</v>
      </c>
      <c r="BN3171">
        <v>3</v>
      </c>
      <c r="BO3171">
        <v>1</v>
      </c>
      <c r="BP3171">
        <v>3</v>
      </c>
      <c r="BR3171" s="1" t="s">
        <v>794</v>
      </c>
      <c r="BS3171" s="1" t="s">
        <v>795</v>
      </c>
      <c r="BT3171" s="1" t="s">
        <v>822</v>
      </c>
      <c r="BU3171" s="1" t="s">
        <v>795</v>
      </c>
      <c r="BV3171" s="1" t="s">
        <v>1001</v>
      </c>
      <c r="BW3171" s="1" t="s">
        <v>822</v>
      </c>
      <c r="BX3171" s="1" t="s">
        <v>753</v>
      </c>
      <c r="BY3171" s="1" t="s">
        <v>779</v>
      </c>
      <c r="BZ3171" s="1" t="s">
        <v>746</v>
      </c>
      <c r="CA3171" s="1" t="s">
        <v>761</v>
      </c>
      <c r="CB3171" s="1" t="s">
        <v>771</v>
      </c>
      <c r="CC3171" s="1" t="s">
        <v>760</v>
      </c>
      <c r="CD3171" s="1" t="s">
        <v>213</v>
      </c>
      <c r="CE3171" s="1" t="s">
        <v>825</v>
      </c>
      <c r="CF3171" s="1" t="s">
        <v>832</v>
      </c>
      <c r="CG3171" s="1" t="s">
        <v>825</v>
      </c>
      <c r="CH3171" s="1" t="s">
        <v>375</v>
      </c>
      <c r="CI3171" s="1" t="s">
        <v>795</v>
      </c>
      <c r="CJ3171">
        <v>4</v>
      </c>
      <c r="CK3171">
        <v>9</v>
      </c>
      <c r="CL3171">
        <v>7</v>
      </c>
      <c r="CM3171">
        <v>9</v>
      </c>
      <c r="CN3171">
        <v>4</v>
      </c>
      <c r="CO3171" s="1" t="s">
        <v>195</v>
      </c>
      <c r="CP3171" s="1" t="s">
        <v>195</v>
      </c>
      <c r="CQ3171" s="1" t="s">
        <v>195</v>
      </c>
      <c r="CR3171" s="1" t="s">
        <v>195</v>
      </c>
      <c r="CS3171" s="1" t="s">
        <v>195</v>
      </c>
      <c r="CT3171">
        <v>0</v>
      </c>
      <c r="CU3171" s="1" t="s">
        <v>201</v>
      </c>
      <c r="CV3171" s="1" t="s">
        <v>233</v>
      </c>
      <c r="CW3171" s="1" t="s">
        <v>202</v>
      </c>
      <c r="CX3171" s="1" t="s">
        <v>233</v>
      </c>
      <c r="CY3171" s="1" t="s">
        <v>233</v>
      </c>
      <c r="CZ3171" s="1" t="s">
        <v>234</v>
      </c>
      <c r="DA3171" s="1" t="s">
        <v>204</v>
      </c>
      <c r="DB3171" s="1" t="s">
        <v>233</v>
      </c>
      <c r="DC3171">
        <v>2</v>
      </c>
      <c r="DD3171" s="1" t="s">
        <v>195</v>
      </c>
      <c r="DE3171" s="1" t="s">
        <v>768</v>
      </c>
      <c r="DF3171" s="1" t="s">
        <v>827</v>
      </c>
      <c r="DG3171" s="1" t="s">
        <v>863</v>
      </c>
      <c r="DH3171" s="1" t="s">
        <v>829</v>
      </c>
      <c r="DI3171" s="1" t="s">
        <v>833</v>
      </c>
      <c r="DJ3171" s="1" t="s">
        <v>827</v>
      </c>
      <c r="DK3171" s="1" t="s">
        <v>200</v>
      </c>
      <c r="DL3171" s="1" t="s">
        <v>211</v>
      </c>
      <c r="DM3171" s="1" t="s">
        <v>203</v>
      </c>
      <c r="DN3171" s="1" t="s">
        <v>779</v>
      </c>
      <c r="DO3171" s="1" t="s">
        <v>771</v>
      </c>
      <c r="DP3171">
        <v>5</v>
      </c>
      <c r="DQ3171">
        <v>1</v>
      </c>
      <c r="DR3171">
        <v>2</v>
      </c>
      <c r="DS3171" s="1" t="s">
        <v>195</v>
      </c>
      <c r="DT3171" s="1" t="s">
        <v>195</v>
      </c>
      <c r="DU3171" s="1" t="s">
        <v>195</v>
      </c>
      <c r="DV3171" s="1" t="s">
        <v>195</v>
      </c>
      <c r="DW3171" s="1" t="s">
        <v>195</v>
      </c>
      <c r="DX3171" s="1" t="s">
        <v>195</v>
      </c>
      <c r="DY3171" s="1" t="s">
        <v>210</v>
      </c>
      <c r="DZ3171" s="1" t="s">
        <v>198</v>
      </c>
      <c r="EA3171" s="1" t="s">
        <v>792</v>
      </c>
      <c r="EB3171" s="1" t="s">
        <v>793</v>
      </c>
      <c r="EC3171" s="1" t="s">
        <v>1099</v>
      </c>
      <c r="ED3171" s="1" t="s">
        <v>792</v>
      </c>
      <c r="EE3171" s="1" t="s">
        <v>753</v>
      </c>
      <c r="EF3171" s="1" t="s">
        <v>779</v>
      </c>
      <c r="EG3171" s="1" t="s">
        <v>746</v>
      </c>
      <c r="EH3171" s="1" t="s">
        <v>753</v>
      </c>
      <c r="EI3171" s="1" t="s">
        <v>771</v>
      </c>
      <c r="EJ3171" s="1" t="s">
        <v>779</v>
      </c>
      <c r="EK3171" s="1" t="s">
        <v>809</v>
      </c>
      <c r="EL3171" s="1" t="s">
        <v>810</v>
      </c>
      <c r="EM3171" s="1" t="s">
        <v>837</v>
      </c>
      <c r="EN3171" s="1" t="s">
        <v>836</v>
      </c>
      <c r="EO3171" s="1" t="s">
        <v>810</v>
      </c>
      <c r="EP3171" s="1" t="s">
        <v>810</v>
      </c>
      <c r="EQ3171">
        <v>5</v>
      </c>
      <c r="ER3171">
        <v>9</v>
      </c>
      <c r="ES3171">
        <v>9</v>
      </c>
      <c r="ET3171">
        <v>5</v>
      </c>
      <c r="EU3171">
        <v>5</v>
      </c>
      <c r="EV3171" s="1" t="s">
        <v>195</v>
      </c>
      <c r="EW3171" s="1" t="s">
        <v>195</v>
      </c>
      <c r="EX3171" s="1" t="s">
        <v>195</v>
      </c>
      <c r="EY3171" s="1" t="s">
        <v>195</v>
      </c>
      <c r="EZ3171" s="1" t="s">
        <v>195</v>
      </c>
      <c r="FD3171" s="1" t="s">
        <v>195</v>
      </c>
      <c r="FE3171" s="1" t="s">
        <v>195</v>
      </c>
      <c r="FF3171" s="1" t="s">
        <v>195</v>
      </c>
      <c r="FG3171" s="1" t="s">
        <v>195</v>
      </c>
      <c r="FH3171" s="1" t="s">
        <v>195</v>
      </c>
      <c r="FI3171" s="1" t="s">
        <v>195</v>
      </c>
      <c r="FJ3171" s="1" t="s">
        <v>195</v>
      </c>
      <c r="FK3171" s="1" t="s">
        <v>195</v>
      </c>
      <c r="FL3171" s="1" t="s">
        <v>195</v>
      </c>
      <c r="FM3171" s="1" t="s">
        <v>195</v>
      </c>
      <c r="FN3171" s="1" t="s">
        <v>195</v>
      </c>
      <c r="FO3171" s="1" t="s">
        <v>195</v>
      </c>
      <c r="FP3171" s="1" t="s">
        <v>195</v>
      </c>
      <c r="FQ3171" s="1" t="s">
        <v>195</v>
      </c>
      <c r="FR3171" s="1" t="s">
        <v>195</v>
      </c>
      <c r="FS3171" s="1" t="s">
        <v>195</v>
      </c>
      <c r="FT3171" s="1" t="s">
        <v>195</v>
      </c>
      <c r="FU3171" s="1" t="s">
        <v>195</v>
      </c>
      <c r="FV3171" s="1" t="s">
        <v>195</v>
      </c>
      <c r="FW3171" s="1" t="s">
        <v>195</v>
      </c>
      <c r="FX3171" s="1" t="s">
        <v>195</v>
      </c>
      <c r="FY3171" s="1" t="s">
        <v>195</v>
      </c>
      <c r="FZ3171" s="1" t="s">
        <v>195</v>
      </c>
      <c r="GA3171" s="1" t="s">
        <v>195</v>
      </c>
      <c r="GB3171" s="1" t="s">
        <v>195</v>
      </c>
      <c r="GC3171" s="1" t="s">
        <v>195</v>
      </c>
      <c r="GI3171" s="1" t="s">
        <v>195</v>
      </c>
      <c r="GJ3171" s="1" t="s">
        <v>195</v>
      </c>
      <c r="GK3171" s="1" t="s">
        <v>195</v>
      </c>
      <c r="GL3171" s="1" t="s">
        <v>195</v>
      </c>
      <c r="GM3171" s="1" t="s">
        <v>195</v>
      </c>
    </row>
    <row r="3172" spans="1:195" x14ac:dyDescent="0.3">
      <c r="A3172">
        <v>222</v>
      </c>
      <c r="B3172">
        <v>9</v>
      </c>
      <c r="C3172">
        <v>1</v>
      </c>
      <c r="D3172">
        <v>18</v>
      </c>
      <c r="E3172">
        <v>2</v>
      </c>
      <c r="F3172">
        <v>9</v>
      </c>
      <c r="G3172">
        <v>20</v>
      </c>
      <c r="H3172">
        <v>5</v>
      </c>
      <c r="I3172" s="1" t="s">
        <v>880</v>
      </c>
      <c r="J3172">
        <v>14</v>
      </c>
      <c r="K3172">
        <v>3</v>
      </c>
      <c r="L3172">
        <v>196</v>
      </c>
      <c r="M3172">
        <v>0</v>
      </c>
      <c r="N3172" s="1" t="s">
        <v>235</v>
      </c>
      <c r="O3172">
        <v>0</v>
      </c>
      <c r="P3172">
        <v>25</v>
      </c>
      <c r="Q3172">
        <v>4</v>
      </c>
      <c r="R3172" s="1" t="s">
        <v>826</v>
      </c>
      <c r="S3172" s="1" t="s">
        <v>826</v>
      </c>
      <c r="T3172" s="1" t="s">
        <v>826</v>
      </c>
      <c r="U3172" s="1" t="s">
        <v>819</v>
      </c>
      <c r="V3172" s="1" t="s">
        <v>819</v>
      </c>
      <c r="W3172" s="1" t="s">
        <v>819</v>
      </c>
      <c r="X3172">
        <v>0</v>
      </c>
      <c r="Y3172" s="1" t="s">
        <v>234</v>
      </c>
      <c r="Z3172" s="1" t="s">
        <v>201</v>
      </c>
      <c r="AA3172" s="1" t="s">
        <v>204</v>
      </c>
      <c r="AB3172" s="1" t="s">
        <v>234</v>
      </c>
      <c r="AC3172" s="1" t="s">
        <v>206</v>
      </c>
      <c r="AD3172" s="1" t="s">
        <v>234</v>
      </c>
      <c r="AE3172" s="1" t="s">
        <v>234</v>
      </c>
      <c r="AF3172" s="1" t="s">
        <v>234</v>
      </c>
      <c r="AG3172">
        <v>2</v>
      </c>
      <c r="AH3172">
        <v>27</v>
      </c>
      <c r="AI3172" s="1" t="s">
        <v>1096</v>
      </c>
      <c r="AJ3172" s="1" t="s">
        <v>234</v>
      </c>
      <c r="AK3172" s="1" t="s">
        <v>195</v>
      </c>
      <c r="AL3172" s="1" t="s">
        <v>195</v>
      </c>
      <c r="AM3172" s="1" t="s">
        <v>195</v>
      </c>
      <c r="AN3172">
        <v>2</v>
      </c>
      <c r="AO3172">
        <v>8</v>
      </c>
      <c r="AP3172">
        <v>3</v>
      </c>
      <c r="AQ3172" s="1" t="s">
        <v>1097</v>
      </c>
      <c r="AS3172" s="1" t="s">
        <v>195</v>
      </c>
      <c r="AT3172">
        <v>2</v>
      </c>
      <c r="AU3172">
        <v>6</v>
      </c>
      <c r="AV3172">
        <v>3</v>
      </c>
      <c r="AW3172" s="1" t="s">
        <v>1098</v>
      </c>
      <c r="AX3172" s="1" t="s">
        <v>234</v>
      </c>
      <c r="AY3172">
        <v>5</v>
      </c>
      <c r="AZ3172">
        <v>1</v>
      </c>
      <c r="BA3172">
        <v>6</v>
      </c>
      <c r="BB3172">
        <v>8</v>
      </c>
      <c r="BC3172">
        <v>10</v>
      </c>
      <c r="BD3172">
        <v>9</v>
      </c>
      <c r="BE3172">
        <v>6</v>
      </c>
      <c r="BF3172">
        <v>4</v>
      </c>
      <c r="BG3172">
        <v>7</v>
      </c>
      <c r="BH3172">
        <v>9</v>
      </c>
      <c r="BI3172">
        <v>1</v>
      </c>
      <c r="BJ3172">
        <v>9</v>
      </c>
      <c r="BK3172">
        <v>9</v>
      </c>
      <c r="BL3172">
        <v>10</v>
      </c>
      <c r="BM3172">
        <v>8</v>
      </c>
      <c r="BN3172">
        <v>3</v>
      </c>
      <c r="BO3172">
        <v>1</v>
      </c>
      <c r="BP3172">
        <v>3</v>
      </c>
      <c r="BR3172" s="1" t="s">
        <v>794</v>
      </c>
      <c r="BS3172" s="1" t="s">
        <v>795</v>
      </c>
      <c r="BT3172" s="1" t="s">
        <v>822</v>
      </c>
      <c r="BU3172" s="1" t="s">
        <v>795</v>
      </c>
      <c r="BV3172" s="1" t="s">
        <v>1001</v>
      </c>
      <c r="BW3172" s="1" t="s">
        <v>822</v>
      </c>
      <c r="BX3172" s="1" t="s">
        <v>753</v>
      </c>
      <c r="BY3172" s="1" t="s">
        <v>779</v>
      </c>
      <c r="BZ3172" s="1" t="s">
        <v>746</v>
      </c>
      <c r="CA3172" s="1" t="s">
        <v>761</v>
      </c>
      <c r="CB3172" s="1" t="s">
        <v>771</v>
      </c>
      <c r="CC3172" s="1" t="s">
        <v>760</v>
      </c>
      <c r="CD3172" s="1" t="s">
        <v>213</v>
      </c>
      <c r="CE3172" s="1" t="s">
        <v>825</v>
      </c>
      <c r="CF3172" s="1" t="s">
        <v>832</v>
      </c>
      <c r="CG3172" s="1" t="s">
        <v>825</v>
      </c>
      <c r="CH3172" s="1" t="s">
        <v>375</v>
      </c>
      <c r="CI3172" s="1" t="s">
        <v>795</v>
      </c>
      <c r="CJ3172">
        <v>4</v>
      </c>
      <c r="CK3172">
        <v>9</v>
      </c>
      <c r="CL3172">
        <v>7</v>
      </c>
      <c r="CM3172">
        <v>9</v>
      </c>
      <c r="CN3172">
        <v>4</v>
      </c>
      <c r="CO3172" s="1" t="s">
        <v>195</v>
      </c>
      <c r="CP3172" s="1" t="s">
        <v>195</v>
      </c>
      <c r="CQ3172" s="1" t="s">
        <v>195</v>
      </c>
      <c r="CR3172" s="1" t="s">
        <v>195</v>
      </c>
      <c r="CS3172" s="1" t="s">
        <v>195</v>
      </c>
      <c r="CT3172">
        <v>1</v>
      </c>
      <c r="CU3172" s="1" t="s">
        <v>203</v>
      </c>
      <c r="CV3172" s="1" t="s">
        <v>201</v>
      </c>
      <c r="CW3172" s="1" t="s">
        <v>200</v>
      </c>
      <c r="CX3172" s="1" t="s">
        <v>233</v>
      </c>
      <c r="CY3172" s="1" t="s">
        <v>204</v>
      </c>
      <c r="CZ3172" s="1" t="s">
        <v>200</v>
      </c>
      <c r="DA3172" s="1" t="s">
        <v>201</v>
      </c>
      <c r="DB3172" s="1" t="s">
        <v>204</v>
      </c>
      <c r="DC3172">
        <v>2</v>
      </c>
      <c r="DD3172" s="1" t="s">
        <v>195</v>
      </c>
      <c r="DE3172" s="1" t="s">
        <v>768</v>
      </c>
      <c r="DF3172" s="1" t="s">
        <v>827</v>
      </c>
      <c r="DG3172" s="1" t="s">
        <v>863</v>
      </c>
      <c r="DH3172" s="1" t="s">
        <v>829</v>
      </c>
      <c r="DI3172" s="1" t="s">
        <v>833</v>
      </c>
      <c r="DJ3172" s="1" t="s">
        <v>827</v>
      </c>
      <c r="DK3172" s="1" t="s">
        <v>200</v>
      </c>
      <c r="DL3172" s="1" t="s">
        <v>211</v>
      </c>
      <c r="DM3172" s="1" t="s">
        <v>203</v>
      </c>
      <c r="DN3172" s="1" t="s">
        <v>779</v>
      </c>
      <c r="DO3172" s="1" t="s">
        <v>771</v>
      </c>
      <c r="DP3172">
        <v>5</v>
      </c>
      <c r="DQ3172">
        <v>1</v>
      </c>
      <c r="DR3172">
        <v>2</v>
      </c>
      <c r="DS3172" s="1" t="s">
        <v>195</v>
      </c>
      <c r="DT3172" s="1" t="s">
        <v>195</v>
      </c>
      <c r="DU3172" s="1" t="s">
        <v>195</v>
      </c>
      <c r="DV3172" s="1" t="s">
        <v>195</v>
      </c>
      <c r="DW3172" s="1" t="s">
        <v>195</v>
      </c>
      <c r="DX3172" s="1" t="s">
        <v>195</v>
      </c>
      <c r="DY3172" s="1" t="s">
        <v>210</v>
      </c>
      <c r="DZ3172" s="1" t="s">
        <v>198</v>
      </c>
      <c r="EA3172" s="1" t="s">
        <v>792</v>
      </c>
      <c r="EB3172" s="1" t="s">
        <v>793</v>
      </c>
      <c r="EC3172" s="1" t="s">
        <v>1099</v>
      </c>
      <c r="ED3172" s="1" t="s">
        <v>792</v>
      </c>
      <c r="EE3172" s="1" t="s">
        <v>753</v>
      </c>
      <c r="EF3172" s="1" t="s">
        <v>779</v>
      </c>
      <c r="EG3172" s="1" t="s">
        <v>746</v>
      </c>
      <c r="EH3172" s="1" t="s">
        <v>753</v>
      </c>
      <c r="EI3172" s="1" t="s">
        <v>771</v>
      </c>
      <c r="EJ3172" s="1" t="s">
        <v>779</v>
      </c>
      <c r="EK3172" s="1" t="s">
        <v>809</v>
      </c>
      <c r="EL3172" s="1" t="s">
        <v>810</v>
      </c>
      <c r="EM3172" s="1" t="s">
        <v>837</v>
      </c>
      <c r="EN3172" s="1" t="s">
        <v>836</v>
      </c>
      <c r="EO3172" s="1" t="s">
        <v>810</v>
      </c>
      <c r="EP3172" s="1" t="s">
        <v>810</v>
      </c>
      <c r="EQ3172">
        <v>5</v>
      </c>
      <c r="ER3172">
        <v>9</v>
      </c>
      <c r="ES3172">
        <v>9</v>
      </c>
      <c r="ET3172">
        <v>5</v>
      </c>
      <c r="EU3172">
        <v>5</v>
      </c>
      <c r="EV3172" s="1" t="s">
        <v>195</v>
      </c>
      <c r="EW3172" s="1" t="s">
        <v>195</v>
      </c>
      <c r="EX3172" s="1" t="s">
        <v>195</v>
      </c>
      <c r="EY3172" s="1" t="s">
        <v>195</v>
      </c>
      <c r="EZ3172" s="1" t="s">
        <v>195</v>
      </c>
      <c r="FD3172" s="1" t="s">
        <v>195</v>
      </c>
      <c r="FE3172" s="1" t="s">
        <v>195</v>
      </c>
      <c r="FF3172" s="1" t="s">
        <v>195</v>
      </c>
      <c r="FG3172" s="1" t="s">
        <v>195</v>
      </c>
      <c r="FH3172" s="1" t="s">
        <v>195</v>
      </c>
      <c r="FI3172" s="1" t="s">
        <v>195</v>
      </c>
      <c r="FJ3172" s="1" t="s">
        <v>195</v>
      </c>
      <c r="FK3172" s="1" t="s">
        <v>195</v>
      </c>
      <c r="FL3172" s="1" t="s">
        <v>195</v>
      </c>
      <c r="FM3172" s="1" t="s">
        <v>195</v>
      </c>
      <c r="FN3172" s="1" t="s">
        <v>195</v>
      </c>
      <c r="FO3172" s="1" t="s">
        <v>195</v>
      </c>
      <c r="FP3172" s="1" t="s">
        <v>195</v>
      </c>
      <c r="FQ3172" s="1" t="s">
        <v>195</v>
      </c>
      <c r="FR3172" s="1" t="s">
        <v>195</v>
      </c>
      <c r="FS3172" s="1" t="s">
        <v>195</v>
      </c>
      <c r="FT3172" s="1" t="s">
        <v>195</v>
      </c>
      <c r="FU3172" s="1" t="s">
        <v>195</v>
      </c>
      <c r="FV3172" s="1" t="s">
        <v>195</v>
      </c>
      <c r="FW3172" s="1" t="s">
        <v>195</v>
      </c>
      <c r="FX3172" s="1" t="s">
        <v>195</v>
      </c>
      <c r="FY3172" s="1" t="s">
        <v>195</v>
      </c>
      <c r="FZ3172" s="1" t="s">
        <v>195</v>
      </c>
      <c r="GA3172" s="1" t="s">
        <v>195</v>
      </c>
      <c r="GB3172" s="1" t="s">
        <v>195</v>
      </c>
      <c r="GC3172" s="1" t="s">
        <v>195</v>
      </c>
      <c r="GI3172" s="1" t="s">
        <v>195</v>
      </c>
      <c r="GJ3172" s="1" t="s">
        <v>195</v>
      </c>
      <c r="GK3172" s="1" t="s">
        <v>195</v>
      </c>
      <c r="GL3172" s="1" t="s">
        <v>195</v>
      </c>
      <c r="GM3172" s="1" t="s">
        <v>195</v>
      </c>
    </row>
    <row r="3173" spans="1:195" x14ac:dyDescent="0.3">
      <c r="A3173">
        <v>222</v>
      </c>
      <c r="B3173">
        <v>9</v>
      </c>
      <c r="C3173">
        <v>1</v>
      </c>
      <c r="D3173">
        <v>18</v>
      </c>
      <c r="E3173">
        <v>2</v>
      </c>
      <c r="F3173">
        <v>9</v>
      </c>
      <c r="G3173">
        <v>20</v>
      </c>
      <c r="H3173">
        <v>3</v>
      </c>
      <c r="I3173" s="1" t="s">
        <v>880</v>
      </c>
      <c r="J3173">
        <v>12</v>
      </c>
      <c r="K3173">
        <v>4</v>
      </c>
      <c r="L3173">
        <v>197</v>
      </c>
      <c r="M3173">
        <v>0</v>
      </c>
      <c r="N3173" s="1" t="s">
        <v>323</v>
      </c>
      <c r="O3173">
        <v>0</v>
      </c>
      <c r="P3173">
        <v>24</v>
      </c>
      <c r="Q3173">
        <v>6</v>
      </c>
      <c r="R3173" s="1" t="s">
        <v>224</v>
      </c>
      <c r="S3173" s="1" t="s">
        <v>223</v>
      </c>
      <c r="T3173" s="1" t="s">
        <v>198</v>
      </c>
      <c r="U3173" s="1" t="s">
        <v>223</v>
      </c>
      <c r="V3173" s="1" t="s">
        <v>369</v>
      </c>
      <c r="W3173" s="1" t="s">
        <v>224</v>
      </c>
      <c r="X3173">
        <v>0</v>
      </c>
      <c r="Y3173" s="1" t="s">
        <v>203</v>
      </c>
      <c r="Z3173" s="1" t="s">
        <v>203</v>
      </c>
      <c r="AA3173" s="1" t="s">
        <v>203</v>
      </c>
      <c r="AB3173" s="1" t="s">
        <v>203</v>
      </c>
      <c r="AC3173" s="1" t="s">
        <v>203</v>
      </c>
      <c r="AD3173" s="1" t="s">
        <v>204</v>
      </c>
      <c r="AE3173" s="1" t="s">
        <v>204</v>
      </c>
      <c r="AF3173" s="1" t="s">
        <v>200</v>
      </c>
      <c r="AG3173">
        <v>2</v>
      </c>
      <c r="AH3173">
        <v>27</v>
      </c>
      <c r="AI3173" s="1" t="s">
        <v>1096</v>
      </c>
      <c r="AJ3173" s="1" t="s">
        <v>234</v>
      </c>
      <c r="AK3173" s="1" t="s">
        <v>195</v>
      </c>
      <c r="AL3173" s="1" t="s">
        <v>195</v>
      </c>
      <c r="AM3173" s="1" t="s">
        <v>195</v>
      </c>
      <c r="AN3173">
        <v>2</v>
      </c>
      <c r="AO3173">
        <v>8</v>
      </c>
      <c r="AP3173">
        <v>3</v>
      </c>
      <c r="AQ3173" s="1" t="s">
        <v>1097</v>
      </c>
      <c r="AS3173" s="1" t="s">
        <v>195</v>
      </c>
      <c r="AT3173">
        <v>2</v>
      </c>
      <c r="AU3173">
        <v>6</v>
      </c>
      <c r="AV3173">
        <v>3</v>
      </c>
      <c r="AW3173" s="1" t="s">
        <v>1098</v>
      </c>
      <c r="AX3173" s="1" t="s">
        <v>234</v>
      </c>
      <c r="AY3173">
        <v>5</v>
      </c>
      <c r="AZ3173">
        <v>1</v>
      </c>
      <c r="BA3173">
        <v>6</v>
      </c>
      <c r="BB3173">
        <v>8</v>
      </c>
      <c r="BC3173">
        <v>10</v>
      </c>
      <c r="BD3173">
        <v>9</v>
      </c>
      <c r="BE3173">
        <v>6</v>
      </c>
      <c r="BF3173">
        <v>4</v>
      </c>
      <c r="BG3173">
        <v>7</v>
      </c>
      <c r="BH3173">
        <v>9</v>
      </c>
      <c r="BI3173">
        <v>1</v>
      </c>
      <c r="BJ3173">
        <v>9</v>
      </c>
      <c r="BK3173">
        <v>9</v>
      </c>
      <c r="BL3173">
        <v>10</v>
      </c>
      <c r="BM3173">
        <v>8</v>
      </c>
      <c r="BN3173">
        <v>3</v>
      </c>
      <c r="BO3173">
        <v>1</v>
      </c>
      <c r="BP3173">
        <v>3</v>
      </c>
      <c r="BR3173" s="1" t="s">
        <v>794</v>
      </c>
      <c r="BS3173" s="1" t="s">
        <v>795</v>
      </c>
      <c r="BT3173" s="1" t="s">
        <v>822</v>
      </c>
      <c r="BU3173" s="1" t="s">
        <v>795</v>
      </c>
      <c r="BV3173" s="1" t="s">
        <v>1001</v>
      </c>
      <c r="BW3173" s="1" t="s">
        <v>822</v>
      </c>
      <c r="BX3173" s="1" t="s">
        <v>753</v>
      </c>
      <c r="BY3173" s="1" t="s">
        <v>779</v>
      </c>
      <c r="BZ3173" s="1" t="s">
        <v>746</v>
      </c>
      <c r="CA3173" s="1" t="s">
        <v>761</v>
      </c>
      <c r="CB3173" s="1" t="s">
        <v>771</v>
      </c>
      <c r="CC3173" s="1" t="s">
        <v>760</v>
      </c>
      <c r="CD3173" s="1" t="s">
        <v>213</v>
      </c>
      <c r="CE3173" s="1" t="s">
        <v>825</v>
      </c>
      <c r="CF3173" s="1" t="s">
        <v>832</v>
      </c>
      <c r="CG3173" s="1" t="s">
        <v>825</v>
      </c>
      <c r="CH3173" s="1" t="s">
        <v>375</v>
      </c>
      <c r="CI3173" s="1" t="s">
        <v>795</v>
      </c>
      <c r="CJ3173">
        <v>4</v>
      </c>
      <c r="CK3173">
        <v>9</v>
      </c>
      <c r="CL3173">
        <v>7</v>
      </c>
      <c r="CM3173">
        <v>9</v>
      </c>
      <c r="CN3173">
        <v>4</v>
      </c>
      <c r="CO3173" s="1" t="s">
        <v>195</v>
      </c>
      <c r="CP3173" s="1" t="s">
        <v>195</v>
      </c>
      <c r="CQ3173" s="1" t="s">
        <v>195</v>
      </c>
      <c r="CR3173" s="1" t="s">
        <v>195</v>
      </c>
      <c r="CS3173" s="1" t="s">
        <v>195</v>
      </c>
      <c r="CT3173">
        <v>1</v>
      </c>
      <c r="CU3173" s="1" t="s">
        <v>202</v>
      </c>
      <c r="CV3173" s="1" t="s">
        <v>204</v>
      </c>
      <c r="CW3173" s="1" t="s">
        <v>203</v>
      </c>
      <c r="CX3173" s="1" t="s">
        <v>201</v>
      </c>
      <c r="CY3173" s="1" t="s">
        <v>203</v>
      </c>
      <c r="CZ3173" s="1" t="s">
        <v>200</v>
      </c>
      <c r="DA3173" s="1" t="s">
        <v>202</v>
      </c>
      <c r="DB3173" s="1" t="s">
        <v>200</v>
      </c>
      <c r="DC3173">
        <v>2</v>
      </c>
      <c r="DD3173" s="1" t="s">
        <v>195</v>
      </c>
      <c r="DE3173" s="1" t="s">
        <v>768</v>
      </c>
      <c r="DF3173" s="1" t="s">
        <v>827</v>
      </c>
      <c r="DG3173" s="1" t="s">
        <v>863</v>
      </c>
      <c r="DH3173" s="1" t="s">
        <v>829</v>
      </c>
      <c r="DI3173" s="1" t="s">
        <v>833</v>
      </c>
      <c r="DJ3173" s="1" t="s">
        <v>827</v>
      </c>
      <c r="DK3173" s="1" t="s">
        <v>200</v>
      </c>
      <c r="DL3173" s="1" t="s">
        <v>211</v>
      </c>
      <c r="DM3173" s="1" t="s">
        <v>203</v>
      </c>
      <c r="DN3173" s="1" t="s">
        <v>779</v>
      </c>
      <c r="DO3173" s="1" t="s">
        <v>771</v>
      </c>
      <c r="DP3173">
        <v>5</v>
      </c>
      <c r="DQ3173">
        <v>1</v>
      </c>
      <c r="DR3173">
        <v>2</v>
      </c>
      <c r="DS3173" s="1" t="s">
        <v>195</v>
      </c>
      <c r="DT3173" s="1" t="s">
        <v>195</v>
      </c>
      <c r="DU3173" s="1" t="s">
        <v>195</v>
      </c>
      <c r="DV3173" s="1" t="s">
        <v>195</v>
      </c>
      <c r="DW3173" s="1" t="s">
        <v>195</v>
      </c>
      <c r="DX3173" s="1" t="s">
        <v>195</v>
      </c>
      <c r="DY3173" s="1" t="s">
        <v>210</v>
      </c>
      <c r="DZ3173" s="1" t="s">
        <v>198</v>
      </c>
      <c r="EA3173" s="1" t="s">
        <v>792</v>
      </c>
      <c r="EB3173" s="1" t="s">
        <v>793</v>
      </c>
      <c r="EC3173" s="1" t="s">
        <v>1099</v>
      </c>
      <c r="ED3173" s="1" t="s">
        <v>792</v>
      </c>
      <c r="EE3173" s="1" t="s">
        <v>753</v>
      </c>
      <c r="EF3173" s="1" t="s">
        <v>779</v>
      </c>
      <c r="EG3173" s="1" t="s">
        <v>746</v>
      </c>
      <c r="EH3173" s="1" t="s">
        <v>753</v>
      </c>
      <c r="EI3173" s="1" t="s">
        <v>771</v>
      </c>
      <c r="EJ3173" s="1" t="s">
        <v>779</v>
      </c>
      <c r="EK3173" s="1" t="s">
        <v>809</v>
      </c>
      <c r="EL3173" s="1" t="s">
        <v>810</v>
      </c>
      <c r="EM3173" s="1" t="s">
        <v>837</v>
      </c>
      <c r="EN3173" s="1" t="s">
        <v>836</v>
      </c>
      <c r="EO3173" s="1" t="s">
        <v>810</v>
      </c>
      <c r="EP3173" s="1" t="s">
        <v>810</v>
      </c>
      <c r="EQ3173">
        <v>5</v>
      </c>
      <c r="ER3173">
        <v>9</v>
      </c>
      <c r="ES3173">
        <v>9</v>
      </c>
      <c r="ET3173">
        <v>5</v>
      </c>
      <c r="EU3173">
        <v>5</v>
      </c>
      <c r="EV3173" s="1" t="s">
        <v>195</v>
      </c>
      <c r="EW3173" s="1" t="s">
        <v>195</v>
      </c>
      <c r="EX3173" s="1" t="s">
        <v>195</v>
      </c>
      <c r="EY3173" s="1" t="s">
        <v>195</v>
      </c>
      <c r="EZ3173" s="1" t="s">
        <v>195</v>
      </c>
      <c r="FD3173" s="1" t="s">
        <v>195</v>
      </c>
      <c r="FE3173" s="1" t="s">
        <v>195</v>
      </c>
      <c r="FF3173" s="1" t="s">
        <v>195</v>
      </c>
      <c r="FG3173" s="1" t="s">
        <v>195</v>
      </c>
      <c r="FH3173" s="1" t="s">
        <v>195</v>
      </c>
      <c r="FI3173" s="1" t="s">
        <v>195</v>
      </c>
      <c r="FJ3173" s="1" t="s">
        <v>195</v>
      </c>
      <c r="FK3173" s="1" t="s">
        <v>195</v>
      </c>
      <c r="FL3173" s="1" t="s">
        <v>195</v>
      </c>
      <c r="FM3173" s="1" t="s">
        <v>195</v>
      </c>
      <c r="FN3173" s="1" t="s">
        <v>195</v>
      </c>
      <c r="FO3173" s="1" t="s">
        <v>195</v>
      </c>
      <c r="FP3173" s="1" t="s">
        <v>195</v>
      </c>
      <c r="FQ3173" s="1" t="s">
        <v>195</v>
      </c>
      <c r="FR3173" s="1" t="s">
        <v>195</v>
      </c>
      <c r="FS3173" s="1" t="s">
        <v>195</v>
      </c>
      <c r="FT3173" s="1" t="s">
        <v>195</v>
      </c>
      <c r="FU3173" s="1" t="s">
        <v>195</v>
      </c>
      <c r="FV3173" s="1" t="s">
        <v>195</v>
      </c>
      <c r="FW3173" s="1" t="s">
        <v>195</v>
      </c>
      <c r="FX3173" s="1" t="s">
        <v>195</v>
      </c>
      <c r="FY3173" s="1" t="s">
        <v>195</v>
      </c>
      <c r="FZ3173" s="1" t="s">
        <v>195</v>
      </c>
      <c r="GA3173" s="1" t="s">
        <v>195</v>
      </c>
      <c r="GB3173" s="1" t="s">
        <v>195</v>
      </c>
      <c r="GC3173" s="1" t="s">
        <v>195</v>
      </c>
      <c r="GI3173" s="1" t="s">
        <v>195</v>
      </c>
      <c r="GJ3173" s="1" t="s">
        <v>195</v>
      </c>
      <c r="GK3173" s="1" t="s">
        <v>195</v>
      </c>
      <c r="GL3173" s="1" t="s">
        <v>195</v>
      </c>
      <c r="GM3173" s="1" t="s">
        <v>195</v>
      </c>
    </row>
    <row r="3174" spans="1:195" x14ac:dyDescent="0.3">
      <c r="A3174">
        <v>222</v>
      </c>
      <c r="B3174">
        <v>9</v>
      </c>
      <c r="C3174">
        <v>1</v>
      </c>
      <c r="D3174">
        <v>18</v>
      </c>
      <c r="E3174">
        <v>2</v>
      </c>
      <c r="F3174">
        <v>9</v>
      </c>
      <c r="G3174">
        <v>20</v>
      </c>
      <c r="H3174">
        <v>14</v>
      </c>
      <c r="I3174" s="1" t="s">
        <v>880</v>
      </c>
      <c r="J3174">
        <v>3</v>
      </c>
      <c r="K3174">
        <v>5</v>
      </c>
      <c r="L3174">
        <v>198</v>
      </c>
      <c r="M3174">
        <v>0</v>
      </c>
      <c r="N3174" s="1" t="s">
        <v>199</v>
      </c>
      <c r="O3174">
        <v>0</v>
      </c>
      <c r="P3174">
        <v>23</v>
      </c>
      <c r="Q3174">
        <v>4</v>
      </c>
      <c r="R3174" s="1" t="s">
        <v>790</v>
      </c>
      <c r="S3174" s="1" t="s">
        <v>865</v>
      </c>
      <c r="T3174" s="1" t="s">
        <v>813</v>
      </c>
      <c r="U3174" s="1" t="s">
        <v>865</v>
      </c>
      <c r="V3174" s="1" t="s">
        <v>866</v>
      </c>
      <c r="W3174" s="1" t="s">
        <v>865</v>
      </c>
      <c r="X3174">
        <v>0</v>
      </c>
      <c r="Y3174" s="1" t="s">
        <v>234</v>
      </c>
      <c r="Z3174" s="1" t="s">
        <v>233</v>
      </c>
      <c r="AA3174" s="1" t="s">
        <v>204</v>
      </c>
      <c r="AB3174" s="1" t="s">
        <v>234</v>
      </c>
      <c r="AC3174" s="1" t="s">
        <v>233</v>
      </c>
      <c r="AD3174" s="1" t="s">
        <v>234</v>
      </c>
      <c r="AE3174" s="1" t="s">
        <v>234</v>
      </c>
      <c r="AF3174" s="1" t="s">
        <v>234</v>
      </c>
      <c r="AG3174">
        <v>2</v>
      </c>
      <c r="AH3174">
        <v>27</v>
      </c>
      <c r="AI3174" s="1" t="s">
        <v>1096</v>
      </c>
      <c r="AJ3174" s="1" t="s">
        <v>234</v>
      </c>
      <c r="AK3174" s="1" t="s">
        <v>195</v>
      </c>
      <c r="AL3174" s="1" t="s">
        <v>195</v>
      </c>
      <c r="AM3174" s="1" t="s">
        <v>195</v>
      </c>
      <c r="AN3174">
        <v>2</v>
      </c>
      <c r="AO3174">
        <v>8</v>
      </c>
      <c r="AP3174">
        <v>3</v>
      </c>
      <c r="AQ3174" s="1" t="s">
        <v>1097</v>
      </c>
      <c r="AS3174" s="1" t="s">
        <v>195</v>
      </c>
      <c r="AT3174">
        <v>2</v>
      </c>
      <c r="AU3174">
        <v>6</v>
      </c>
      <c r="AV3174">
        <v>3</v>
      </c>
      <c r="AW3174" s="1" t="s">
        <v>1098</v>
      </c>
      <c r="AX3174" s="1" t="s">
        <v>234</v>
      </c>
      <c r="AY3174">
        <v>5</v>
      </c>
      <c r="AZ3174">
        <v>1</v>
      </c>
      <c r="BA3174">
        <v>6</v>
      </c>
      <c r="BB3174">
        <v>8</v>
      </c>
      <c r="BC3174">
        <v>10</v>
      </c>
      <c r="BD3174">
        <v>9</v>
      </c>
      <c r="BE3174">
        <v>6</v>
      </c>
      <c r="BF3174">
        <v>4</v>
      </c>
      <c r="BG3174">
        <v>7</v>
      </c>
      <c r="BH3174">
        <v>9</v>
      </c>
      <c r="BI3174">
        <v>1</v>
      </c>
      <c r="BJ3174">
        <v>9</v>
      </c>
      <c r="BK3174">
        <v>9</v>
      </c>
      <c r="BL3174">
        <v>10</v>
      </c>
      <c r="BM3174">
        <v>8</v>
      </c>
      <c r="BN3174">
        <v>3</v>
      </c>
      <c r="BO3174">
        <v>1</v>
      </c>
      <c r="BP3174">
        <v>3</v>
      </c>
      <c r="BR3174" s="1" t="s">
        <v>794</v>
      </c>
      <c r="BS3174" s="1" t="s">
        <v>795</v>
      </c>
      <c r="BT3174" s="1" t="s">
        <v>822</v>
      </c>
      <c r="BU3174" s="1" t="s">
        <v>795</v>
      </c>
      <c r="BV3174" s="1" t="s">
        <v>1001</v>
      </c>
      <c r="BW3174" s="1" t="s">
        <v>822</v>
      </c>
      <c r="BX3174" s="1" t="s">
        <v>753</v>
      </c>
      <c r="BY3174" s="1" t="s">
        <v>779</v>
      </c>
      <c r="BZ3174" s="1" t="s">
        <v>746</v>
      </c>
      <c r="CA3174" s="1" t="s">
        <v>761</v>
      </c>
      <c r="CB3174" s="1" t="s">
        <v>771</v>
      </c>
      <c r="CC3174" s="1" t="s">
        <v>760</v>
      </c>
      <c r="CD3174" s="1" t="s">
        <v>213</v>
      </c>
      <c r="CE3174" s="1" t="s">
        <v>825</v>
      </c>
      <c r="CF3174" s="1" t="s">
        <v>832</v>
      </c>
      <c r="CG3174" s="1" t="s">
        <v>825</v>
      </c>
      <c r="CH3174" s="1" t="s">
        <v>375</v>
      </c>
      <c r="CI3174" s="1" t="s">
        <v>795</v>
      </c>
      <c r="CJ3174">
        <v>4</v>
      </c>
      <c r="CK3174">
        <v>9</v>
      </c>
      <c r="CL3174">
        <v>7</v>
      </c>
      <c r="CM3174">
        <v>9</v>
      </c>
      <c r="CN3174">
        <v>4</v>
      </c>
      <c r="CO3174" s="1" t="s">
        <v>195</v>
      </c>
      <c r="CP3174" s="1" t="s">
        <v>195</v>
      </c>
      <c r="CQ3174" s="1" t="s">
        <v>195</v>
      </c>
      <c r="CR3174" s="1" t="s">
        <v>195</v>
      </c>
      <c r="CS3174" s="1" t="s">
        <v>195</v>
      </c>
      <c r="CT3174">
        <v>0</v>
      </c>
      <c r="CU3174" s="1" t="s">
        <v>204</v>
      </c>
      <c r="CV3174" s="1" t="s">
        <v>203</v>
      </c>
      <c r="CW3174" s="1" t="s">
        <v>202</v>
      </c>
      <c r="CX3174" s="1" t="s">
        <v>200</v>
      </c>
      <c r="CY3174" s="1" t="s">
        <v>201</v>
      </c>
      <c r="CZ3174" s="1" t="s">
        <v>234</v>
      </c>
      <c r="DA3174" s="1" t="s">
        <v>204</v>
      </c>
      <c r="DB3174" s="1" t="s">
        <v>201</v>
      </c>
      <c r="DC3174">
        <v>2</v>
      </c>
      <c r="DD3174" s="1" t="s">
        <v>195</v>
      </c>
      <c r="DE3174" s="1" t="s">
        <v>768</v>
      </c>
      <c r="DF3174" s="1" t="s">
        <v>827</v>
      </c>
      <c r="DG3174" s="1" t="s">
        <v>863</v>
      </c>
      <c r="DH3174" s="1" t="s">
        <v>829</v>
      </c>
      <c r="DI3174" s="1" t="s">
        <v>833</v>
      </c>
      <c r="DJ3174" s="1" t="s">
        <v>827</v>
      </c>
      <c r="DK3174" s="1" t="s">
        <v>200</v>
      </c>
      <c r="DL3174" s="1" t="s">
        <v>211</v>
      </c>
      <c r="DM3174" s="1" t="s">
        <v>203</v>
      </c>
      <c r="DN3174" s="1" t="s">
        <v>779</v>
      </c>
      <c r="DO3174" s="1" t="s">
        <v>771</v>
      </c>
      <c r="DP3174">
        <v>5</v>
      </c>
      <c r="DQ3174">
        <v>1</v>
      </c>
      <c r="DR3174">
        <v>2</v>
      </c>
      <c r="DS3174" s="1" t="s">
        <v>195</v>
      </c>
      <c r="DT3174" s="1" t="s">
        <v>195</v>
      </c>
      <c r="DU3174" s="1" t="s">
        <v>195</v>
      </c>
      <c r="DV3174" s="1" t="s">
        <v>195</v>
      </c>
      <c r="DW3174" s="1" t="s">
        <v>195</v>
      </c>
      <c r="DX3174" s="1" t="s">
        <v>195</v>
      </c>
      <c r="DY3174" s="1" t="s">
        <v>210</v>
      </c>
      <c r="DZ3174" s="1" t="s">
        <v>198</v>
      </c>
      <c r="EA3174" s="1" t="s">
        <v>792</v>
      </c>
      <c r="EB3174" s="1" t="s">
        <v>793</v>
      </c>
      <c r="EC3174" s="1" t="s">
        <v>1099</v>
      </c>
      <c r="ED3174" s="1" t="s">
        <v>792</v>
      </c>
      <c r="EE3174" s="1" t="s">
        <v>753</v>
      </c>
      <c r="EF3174" s="1" t="s">
        <v>779</v>
      </c>
      <c r="EG3174" s="1" t="s">
        <v>746</v>
      </c>
      <c r="EH3174" s="1" t="s">
        <v>753</v>
      </c>
      <c r="EI3174" s="1" t="s">
        <v>771</v>
      </c>
      <c r="EJ3174" s="1" t="s">
        <v>779</v>
      </c>
      <c r="EK3174" s="1" t="s">
        <v>809</v>
      </c>
      <c r="EL3174" s="1" t="s">
        <v>810</v>
      </c>
      <c r="EM3174" s="1" t="s">
        <v>837</v>
      </c>
      <c r="EN3174" s="1" t="s">
        <v>836</v>
      </c>
      <c r="EO3174" s="1" t="s">
        <v>810</v>
      </c>
      <c r="EP3174" s="1" t="s">
        <v>810</v>
      </c>
      <c r="EQ3174">
        <v>5</v>
      </c>
      <c r="ER3174">
        <v>9</v>
      </c>
      <c r="ES3174">
        <v>9</v>
      </c>
      <c r="ET3174">
        <v>5</v>
      </c>
      <c r="EU3174">
        <v>5</v>
      </c>
      <c r="EV3174" s="1" t="s">
        <v>195</v>
      </c>
      <c r="EW3174" s="1" t="s">
        <v>195</v>
      </c>
      <c r="EX3174" s="1" t="s">
        <v>195</v>
      </c>
      <c r="EY3174" s="1" t="s">
        <v>195</v>
      </c>
      <c r="EZ3174" s="1" t="s">
        <v>195</v>
      </c>
      <c r="FD3174" s="1" t="s">
        <v>195</v>
      </c>
      <c r="FE3174" s="1" t="s">
        <v>195</v>
      </c>
      <c r="FF3174" s="1" t="s">
        <v>195</v>
      </c>
      <c r="FG3174" s="1" t="s">
        <v>195</v>
      </c>
      <c r="FH3174" s="1" t="s">
        <v>195</v>
      </c>
      <c r="FI3174" s="1" t="s">
        <v>195</v>
      </c>
      <c r="FJ3174" s="1" t="s">
        <v>195</v>
      </c>
      <c r="FK3174" s="1" t="s">
        <v>195</v>
      </c>
      <c r="FL3174" s="1" t="s">
        <v>195</v>
      </c>
      <c r="FM3174" s="1" t="s">
        <v>195</v>
      </c>
      <c r="FN3174" s="1" t="s">
        <v>195</v>
      </c>
      <c r="FO3174" s="1" t="s">
        <v>195</v>
      </c>
      <c r="FP3174" s="1" t="s">
        <v>195</v>
      </c>
      <c r="FQ3174" s="1" t="s">
        <v>195</v>
      </c>
      <c r="FR3174" s="1" t="s">
        <v>195</v>
      </c>
      <c r="FS3174" s="1" t="s">
        <v>195</v>
      </c>
      <c r="FT3174" s="1" t="s">
        <v>195</v>
      </c>
      <c r="FU3174" s="1" t="s">
        <v>195</v>
      </c>
      <c r="FV3174" s="1" t="s">
        <v>195</v>
      </c>
      <c r="FW3174" s="1" t="s">
        <v>195</v>
      </c>
      <c r="FX3174" s="1" t="s">
        <v>195</v>
      </c>
      <c r="FY3174" s="1" t="s">
        <v>195</v>
      </c>
      <c r="FZ3174" s="1" t="s">
        <v>195</v>
      </c>
      <c r="GA3174" s="1" t="s">
        <v>195</v>
      </c>
      <c r="GB3174" s="1" t="s">
        <v>195</v>
      </c>
      <c r="GC3174" s="1" t="s">
        <v>195</v>
      </c>
      <c r="GI3174" s="1" t="s">
        <v>195</v>
      </c>
      <c r="GJ3174" s="1" t="s">
        <v>195</v>
      </c>
      <c r="GK3174" s="1" t="s">
        <v>195</v>
      </c>
      <c r="GL3174" s="1" t="s">
        <v>195</v>
      </c>
      <c r="GM3174" s="1" t="s">
        <v>195</v>
      </c>
    </row>
    <row r="3175" spans="1:195" x14ac:dyDescent="0.3">
      <c r="A3175">
        <v>222</v>
      </c>
      <c r="B3175">
        <v>9</v>
      </c>
      <c r="C3175">
        <v>1</v>
      </c>
      <c r="D3175">
        <v>18</v>
      </c>
      <c r="E3175">
        <v>2</v>
      </c>
      <c r="F3175">
        <v>9</v>
      </c>
      <c r="G3175">
        <v>20</v>
      </c>
      <c r="H3175">
        <v>19</v>
      </c>
      <c r="I3175" s="1" t="s">
        <v>880</v>
      </c>
      <c r="J3175">
        <v>8</v>
      </c>
      <c r="K3175">
        <v>6</v>
      </c>
      <c r="L3175">
        <v>199</v>
      </c>
      <c r="M3175">
        <v>0</v>
      </c>
      <c r="N3175" s="1" t="s">
        <v>313</v>
      </c>
      <c r="O3175">
        <v>1</v>
      </c>
      <c r="P3175">
        <v>30</v>
      </c>
      <c r="Q3175">
        <v>2</v>
      </c>
      <c r="R3175" s="1" t="s">
        <v>793</v>
      </c>
      <c r="S3175" s="1" t="s">
        <v>793</v>
      </c>
      <c r="T3175" s="1" t="s">
        <v>198</v>
      </c>
      <c r="U3175" s="1" t="s">
        <v>371</v>
      </c>
      <c r="V3175" s="1" t="s">
        <v>198</v>
      </c>
      <c r="W3175" s="1" t="s">
        <v>371</v>
      </c>
      <c r="X3175">
        <v>0</v>
      </c>
      <c r="Y3175" s="1" t="s">
        <v>234</v>
      </c>
      <c r="Z3175" s="1" t="s">
        <v>211</v>
      </c>
      <c r="AA3175" s="1" t="s">
        <v>211</v>
      </c>
      <c r="AB3175" s="1" t="s">
        <v>211</v>
      </c>
      <c r="AC3175" s="1" t="s">
        <v>234</v>
      </c>
      <c r="AD3175" s="1" t="s">
        <v>234</v>
      </c>
      <c r="AE3175" s="1" t="s">
        <v>233</v>
      </c>
      <c r="AF3175" s="1" t="s">
        <v>195</v>
      </c>
      <c r="AG3175">
        <v>2</v>
      </c>
      <c r="AH3175">
        <v>27</v>
      </c>
      <c r="AI3175" s="1" t="s">
        <v>1096</v>
      </c>
      <c r="AJ3175" s="1" t="s">
        <v>234</v>
      </c>
      <c r="AK3175" s="1" t="s">
        <v>195</v>
      </c>
      <c r="AL3175" s="1" t="s">
        <v>195</v>
      </c>
      <c r="AM3175" s="1" t="s">
        <v>195</v>
      </c>
      <c r="AN3175">
        <v>2</v>
      </c>
      <c r="AO3175">
        <v>8</v>
      </c>
      <c r="AP3175">
        <v>3</v>
      </c>
      <c r="AQ3175" s="1" t="s">
        <v>1097</v>
      </c>
      <c r="AS3175" s="1" t="s">
        <v>195</v>
      </c>
      <c r="AT3175">
        <v>2</v>
      </c>
      <c r="AU3175">
        <v>6</v>
      </c>
      <c r="AV3175">
        <v>3</v>
      </c>
      <c r="AW3175" s="1" t="s">
        <v>1098</v>
      </c>
      <c r="AX3175" s="1" t="s">
        <v>234</v>
      </c>
      <c r="AY3175">
        <v>5</v>
      </c>
      <c r="AZ3175">
        <v>1</v>
      </c>
      <c r="BA3175">
        <v>6</v>
      </c>
      <c r="BB3175">
        <v>8</v>
      </c>
      <c r="BC3175">
        <v>10</v>
      </c>
      <c r="BD3175">
        <v>9</v>
      </c>
      <c r="BE3175">
        <v>6</v>
      </c>
      <c r="BF3175">
        <v>4</v>
      </c>
      <c r="BG3175">
        <v>7</v>
      </c>
      <c r="BH3175">
        <v>9</v>
      </c>
      <c r="BI3175">
        <v>1</v>
      </c>
      <c r="BJ3175">
        <v>9</v>
      </c>
      <c r="BK3175">
        <v>9</v>
      </c>
      <c r="BL3175">
        <v>10</v>
      </c>
      <c r="BM3175">
        <v>8</v>
      </c>
      <c r="BN3175">
        <v>3</v>
      </c>
      <c r="BO3175">
        <v>1</v>
      </c>
      <c r="BP3175">
        <v>3</v>
      </c>
      <c r="BR3175" s="1" t="s">
        <v>794</v>
      </c>
      <c r="BS3175" s="1" t="s">
        <v>795</v>
      </c>
      <c r="BT3175" s="1" t="s">
        <v>822</v>
      </c>
      <c r="BU3175" s="1" t="s">
        <v>795</v>
      </c>
      <c r="BV3175" s="1" t="s">
        <v>1001</v>
      </c>
      <c r="BW3175" s="1" t="s">
        <v>822</v>
      </c>
      <c r="BX3175" s="1" t="s">
        <v>753</v>
      </c>
      <c r="BY3175" s="1" t="s">
        <v>779</v>
      </c>
      <c r="BZ3175" s="1" t="s">
        <v>746</v>
      </c>
      <c r="CA3175" s="1" t="s">
        <v>761</v>
      </c>
      <c r="CB3175" s="1" t="s">
        <v>771</v>
      </c>
      <c r="CC3175" s="1" t="s">
        <v>760</v>
      </c>
      <c r="CD3175" s="1" t="s">
        <v>213</v>
      </c>
      <c r="CE3175" s="1" t="s">
        <v>825</v>
      </c>
      <c r="CF3175" s="1" t="s">
        <v>832</v>
      </c>
      <c r="CG3175" s="1" t="s">
        <v>825</v>
      </c>
      <c r="CH3175" s="1" t="s">
        <v>375</v>
      </c>
      <c r="CI3175" s="1" t="s">
        <v>795</v>
      </c>
      <c r="CJ3175">
        <v>4</v>
      </c>
      <c r="CK3175">
        <v>9</v>
      </c>
      <c r="CL3175">
        <v>7</v>
      </c>
      <c r="CM3175">
        <v>9</v>
      </c>
      <c r="CN3175">
        <v>4</v>
      </c>
      <c r="CO3175" s="1" t="s">
        <v>195</v>
      </c>
      <c r="CP3175" s="1" t="s">
        <v>195</v>
      </c>
      <c r="CQ3175" s="1" t="s">
        <v>195</v>
      </c>
      <c r="CR3175" s="1" t="s">
        <v>195</v>
      </c>
      <c r="CS3175" s="1" t="s">
        <v>195</v>
      </c>
      <c r="CT3175">
        <v>1</v>
      </c>
      <c r="CU3175" s="1" t="s">
        <v>220</v>
      </c>
      <c r="CV3175" s="1" t="s">
        <v>203</v>
      </c>
      <c r="CW3175" s="1" t="s">
        <v>211</v>
      </c>
      <c r="CX3175" s="1" t="s">
        <v>202</v>
      </c>
      <c r="CY3175" s="1" t="s">
        <v>201</v>
      </c>
      <c r="CZ3175" s="1" t="s">
        <v>203</v>
      </c>
      <c r="DA3175" s="1" t="s">
        <v>202</v>
      </c>
      <c r="DB3175" s="1" t="s">
        <v>203</v>
      </c>
      <c r="DC3175">
        <v>2</v>
      </c>
      <c r="DD3175" s="1" t="s">
        <v>195</v>
      </c>
      <c r="DE3175" s="1" t="s">
        <v>768</v>
      </c>
      <c r="DF3175" s="1" t="s">
        <v>827</v>
      </c>
      <c r="DG3175" s="1" t="s">
        <v>863</v>
      </c>
      <c r="DH3175" s="1" t="s">
        <v>829</v>
      </c>
      <c r="DI3175" s="1" t="s">
        <v>833</v>
      </c>
      <c r="DJ3175" s="1" t="s">
        <v>827</v>
      </c>
      <c r="DK3175" s="1" t="s">
        <v>200</v>
      </c>
      <c r="DL3175" s="1" t="s">
        <v>211</v>
      </c>
      <c r="DM3175" s="1" t="s">
        <v>203</v>
      </c>
      <c r="DN3175" s="1" t="s">
        <v>779</v>
      </c>
      <c r="DO3175" s="1" t="s">
        <v>771</v>
      </c>
      <c r="DP3175">
        <v>5</v>
      </c>
      <c r="DQ3175">
        <v>1</v>
      </c>
      <c r="DR3175">
        <v>2</v>
      </c>
      <c r="DS3175" s="1" t="s">
        <v>195</v>
      </c>
      <c r="DT3175" s="1" t="s">
        <v>195</v>
      </c>
      <c r="DU3175" s="1" t="s">
        <v>195</v>
      </c>
      <c r="DV3175" s="1" t="s">
        <v>195</v>
      </c>
      <c r="DW3175" s="1" t="s">
        <v>195</v>
      </c>
      <c r="DX3175" s="1" t="s">
        <v>195</v>
      </c>
      <c r="DY3175" s="1" t="s">
        <v>210</v>
      </c>
      <c r="DZ3175" s="1" t="s">
        <v>198</v>
      </c>
      <c r="EA3175" s="1" t="s">
        <v>792</v>
      </c>
      <c r="EB3175" s="1" t="s">
        <v>793</v>
      </c>
      <c r="EC3175" s="1" t="s">
        <v>1099</v>
      </c>
      <c r="ED3175" s="1" t="s">
        <v>792</v>
      </c>
      <c r="EE3175" s="1" t="s">
        <v>753</v>
      </c>
      <c r="EF3175" s="1" t="s">
        <v>779</v>
      </c>
      <c r="EG3175" s="1" t="s">
        <v>746</v>
      </c>
      <c r="EH3175" s="1" t="s">
        <v>753</v>
      </c>
      <c r="EI3175" s="1" t="s">
        <v>771</v>
      </c>
      <c r="EJ3175" s="1" t="s">
        <v>779</v>
      </c>
      <c r="EK3175" s="1" t="s">
        <v>809</v>
      </c>
      <c r="EL3175" s="1" t="s">
        <v>810</v>
      </c>
      <c r="EM3175" s="1" t="s">
        <v>837</v>
      </c>
      <c r="EN3175" s="1" t="s">
        <v>836</v>
      </c>
      <c r="EO3175" s="1" t="s">
        <v>810</v>
      </c>
      <c r="EP3175" s="1" t="s">
        <v>810</v>
      </c>
      <c r="EQ3175">
        <v>5</v>
      </c>
      <c r="ER3175">
        <v>9</v>
      </c>
      <c r="ES3175">
        <v>9</v>
      </c>
      <c r="ET3175">
        <v>5</v>
      </c>
      <c r="EU3175">
        <v>5</v>
      </c>
      <c r="EV3175" s="1" t="s">
        <v>195</v>
      </c>
      <c r="EW3175" s="1" t="s">
        <v>195</v>
      </c>
      <c r="EX3175" s="1" t="s">
        <v>195</v>
      </c>
      <c r="EY3175" s="1" t="s">
        <v>195</v>
      </c>
      <c r="EZ3175" s="1" t="s">
        <v>195</v>
      </c>
      <c r="FD3175" s="1" t="s">
        <v>195</v>
      </c>
      <c r="FE3175" s="1" t="s">
        <v>195</v>
      </c>
      <c r="FF3175" s="1" t="s">
        <v>195</v>
      </c>
      <c r="FG3175" s="1" t="s">
        <v>195</v>
      </c>
      <c r="FH3175" s="1" t="s">
        <v>195</v>
      </c>
      <c r="FI3175" s="1" t="s">
        <v>195</v>
      </c>
      <c r="FJ3175" s="1" t="s">
        <v>195</v>
      </c>
      <c r="FK3175" s="1" t="s">
        <v>195</v>
      </c>
      <c r="FL3175" s="1" t="s">
        <v>195</v>
      </c>
      <c r="FM3175" s="1" t="s">
        <v>195</v>
      </c>
      <c r="FN3175" s="1" t="s">
        <v>195</v>
      </c>
      <c r="FO3175" s="1" t="s">
        <v>195</v>
      </c>
      <c r="FP3175" s="1" t="s">
        <v>195</v>
      </c>
      <c r="FQ3175" s="1" t="s">
        <v>195</v>
      </c>
      <c r="FR3175" s="1" t="s">
        <v>195</v>
      </c>
      <c r="FS3175" s="1" t="s">
        <v>195</v>
      </c>
      <c r="FT3175" s="1" t="s">
        <v>195</v>
      </c>
      <c r="FU3175" s="1" t="s">
        <v>195</v>
      </c>
      <c r="FV3175" s="1" t="s">
        <v>195</v>
      </c>
      <c r="FW3175" s="1" t="s">
        <v>195</v>
      </c>
      <c r="FX3175" s="1" t="s">
        <v>195</v>
      </c>
      <c r="FY3175" s="1" t="s">
        <v>195</v>
      </c>
      <c r="FZ3175" s="1" t="s">
        <v>195</v>
      </c>
      <c r="GA3175" s="1" t="s">
        <v>195</v>
      </c>
      <c r="GB3175" s="1" t="s">
        <v>195</v>
      </c>
      <c r="GC3175" s="1" t="s">
        <v>195</v>
      </c>
      <c r="GI3175" s="1" t="s">
        <v>195</v>
      </c>
      <c r="GJ3175" s="1" t="s">
        <v>195</v>
      </c>
      <c r="GK3175" s="1" t="s">
        <v>195</v>
      </c>
      <c r="GL3175" s="1" t="s">
        <v>195</v>
      </c>
      <c r="GM3175" s="1" t="s">
        <v>195</v>
      </c>
    </row>
    <row r="3176" spans="1:195" x14ac:dyDescent="0.3">
      <c r="A3176">
        <v>222</v>
      </c>
      <c r="B3176">
        <v>9</v>
      </c>
      <c r="C3176">
        <v>1</v>
      </c>
      <c r="D3176">
        <v>18</v>
      </c>
      <c r="E3176">
        <v>2</v>
      </c>
      <c r="F3176">
        <v>9</v>
      </c>
      <c r="G3176">
        <v>20</v>
      </c>
      <c r="H3176">
        <v>18</v>
      </c>
      <c r="I3176" s="1" t="s">
        <v>880</v>
      </c>
      <c r="J3176">
        <v>7</v>
      </c>
      <c r="K3176">
        <v>7</v>
      </c>
      <c r="L3176">
        <v>200</v>
      </c>
      <c r="M3176">
        <v>0</v>
      </c>
      <c r="N3176" s="1" t="s">
        <v>605</v>
      </c>
      <c r="O3176">
        <v>1</v>
      </c>
      <c r="P3176">
        <v>25</v>
      </c>
      <c r="Q3176">
        <v>2</v>
      </c>
      <c r="R3176" s="1" t="s">
        <v>764</v>
      </c>
      <c r="S3176" s="1" t="s">
        <v>762</v>
      </c>
      <c r="T3176" s="1" t="s">
        <v>762</v>
      </c>
      <c r="U3176" s="1" t="s">
        <v>856</v>
      </c>
      <c r="V3176" s="1" t="s">
        <v>856</v>
      </c>
      <c r="W3176" s="1" t="s">
        <v>763</v>
      </c>
      <c r="X3176">
        <v>0</v>
      </c>
      <c r="Y3176" s="1" t="s">
        <v>233</v>
      </c>
      <c r="Z3176" s="1" t="s">
        <v>211</v>
      </c>
      <c r="AA3176" s="1" t="s">
        <v>220</v>
      </c>
      <c r="AB3176" s="1" t="s">
        <v>204</v>
      </c>
      <c r="AC3176" s="1" t="s">
        <v>211</v>
      </c>
      <c r="AD3176" s="1" t="s">
        <v>195</v>
      </c>
      <c r="AE3176" s="1" t="s">
        <v>203</v>
      </c>
      <c r="AF3176" s="1" t="s">
        <v>201</v>
      </c>
      <c r="AG3176">
        <v>2</v>
      </c>
      <c r="AH3176">
        <v>27</v>
      </c>
      <c r="AI3176" s="1" t="s">
        <v>1096</v>
      </c>
      <c r="AJ3176" s="1" t="s">
        <v>234</v>
      </c>
      <c r="AK3176" s="1" t="s">
        <v>195</v>
      </c>
      <c r="AL3176" s="1" t="s">
        <v>195</v>
      </c>
      <c r="AM3176" s="1" t="s">
        <v>195</v>
      </c>
      <c r="AN3176">
        <v>2</v>
      </c>
      <c r="AO3176">
        <v>8</v>
      </c>
      <c r="AP3176">
        <v>3</v>
      </c>
      <c r="AQ3176" s="1" t="s">
        <v>1097</v>
      </c>
      <c r="AS3176" s="1" t="s">
        <v>195</v>
      </c>
      <c r="AT3176">
        <v>2</v>
      </c>
      <c r="AU3176">
        <v>6</v>
      </c>
      <c r="AV3176">
        <v>3</v>
      </c>
      <c r="AW3176" s="1" t="s">
        <v>1098</v>
      </c>
      <c r="AX3176" s="1" t="s">
        <v>234</v>
      </c>
      <c r="AY3176">
        <v>5</v>
      </c>
      <c r="AZ3176">
        <v>1</v>
      </c>
      <c r="BA3176">
        <v>6</v>
      </c>
      <c r="BB3176">
        <v>8</v>
      </c>
      <c r="BC3176">
        <v>10</v>
      </c>
      <c r="BD3176">
        <v>9</v>
      </c>
      <c r="BE3176">
        <v>6</v>
      </c>
      <c r="BF3176">
        <v>4</v>
      </c>
      <c r="BG3176">
        <v>7</v>
      </c>
      <c r="BH3176">
        <v>9</v>
      </c>
      <c r="BI3176">
        <v>1</v>
      </c>
      <c r="BJ3176">
        <v>9</v>
      </c>
      <c r="BK3176">
        <v>9</v>
      </c>
      <c r="BL3176">
        <v>10</v>
      </c>
      <c r="BM3176">
        <v>8</v>
      </c>
      <c r="BN3176">
        <v>3</v>
      </c>
      <c r="BO3176">
        <v>1</v>
      </c>
      <c r="BP3176">
        <v>3</v>
      </c>
      <c r="BR3176" s="1" t="s">
        <v>794</v>
      </c>
      <c r="BS3176" s="1" t="s">
        <v>795</v>
      </c>
      <c r="BT3176" s="1" t="s">
        <v>822</v>
      </c>
      <c r="BU3176" s="1" t="s">
        <v>795</v>
      </c>
      <c r="BV3176" s="1" t="s">
        <v>1001</v>
      </c>
      <c r="BW3176" s="1" t="s">
        <v>822</v>
      </c>
      <c r="BX3176" s="1" t="s">
        <v>753</v>
      </c>
      <c r="BY3176" s="1" t="s">
        <v>779</v>
      </c>
      <c r="BZ3176" s="1" t="s">
        <v>746</v>
      </c>
      <c r="CA3176" s="1" t="s">
        <v>761</v>
      </c>
      <c r="CB3176" s="1" t="s">
        <v>771</v>
      </c>
      <c r="CC3176" s="1" t="s">
        <v>760</v>
      </c>
      <c r="CD3176" s="1" t="s">
        <v>213</v>
      </c>
      <c r="CE3176" s="1" t="s">
        <v>825</v>
      </c>
      <c r="CF3176" s="1" t="s">
        <v>832</v>
      </c>
      <c r="CG3176" s="1" t="s">
        <v>825</v>
      </c>
      <c r="CH3176" s="1" t="s">
        <v>375</v>
      </c>
      <c r="CI3176" s="1" t="s">
        <v>795</v>
      </c>
      <c r="CJ3176">
        <v>4</v>
      </c>
      <c r="CK3176">
        <v>9</v>
      </c>
      <c r="CL3176">
        <v>7</v>
      </c>
      <c r="CM3176">
        <v>9</v>
      </c>
      <c r="CN3176">
        <v>4</v>
      </c>
      <c r="CO3176" s="1" t="s">
        <v>195</v>
      </c>
      <c r="CP3176" s="1" t="s">
        <v>195</v>
      </c>
      <c r="CQ3176" s="1" t="s">
        <v>195</v>
      </c>
      <c r="CR3176" s="1" t="s">
        <v>195</v>
      </c>
      <c r="CS3176" s="1" t="s">
        <v>195</v>
      </c>
      <c r="CT3176">
        <v>1</v>
      </c>
      <c r="CU3176" s="1" t="s">
        <v>202</v>
      </c>
      <c r="CV3176" s="1" t="s">
        <v>201</v>
      </c>
      <c r="CW3176" s="1" t="s">
        <v>204</v>
      </c>
      <c r="CX3176" s="1" t="s">
        <v>201</v>
      </c>
      <c r="CY3176" s="1" t="s">
        <v>202</v>
      </c>
      <c r="CZ3176" s="1" t="s">
        <v>204</v>
      </c>
      <c r="DA3176" s="1" t="s">
        <v>203</v>
      </c>
      <c r="DB3176" s="1" t="s">
        <v>202</v>
      </c>
      <c r="DC3176">
        <v>2</v>
      </c>
      <c r="DD3176" s="1" t="s">
        <v>195</v>
      </c>
      <c r="DE3176" s="1" t="s">
        <v>768</v>
      </c>
      <c r="DF3176" s="1" t="s">
        <v>827</v>
      </c>
      <c r="DG3176" s="1" t="s">
        <v>863</v>
      </c>
      <c r="DH3176" s="1" t="s">
        <v>829</v>
      </c>
      <c r="DI3176" s="1" t="s">
        <v>833</v>
      </c>
      <c r="DJ3176" s="1" t="s">
        <v>827</v>
      </c>
      <c r="DK3176" s="1" t="s">
        <v>200</v>
      </c>
      <c r="DL3176" s="1" t="s">
        <v>211</v>
      </c>
      <c r="DM3176" s="1" t="s">
        <v>203</v>
      </c>
      <c r="DN3176" s="1" t="s">
        <v>779</v>
      </c>
      <c r="DO3176" s="1" t="s">
        <v>771</v>
      </c>
      <c r="DP3176">
        <v>5</v>
      </c>
      <c r="DQ3176">
        <v>1</v>
      </c>
      <c r="DR3176">
        <v>2</v>
      </c>
      <c r="DS3176" s="1" t="s">
        <v>195</v>
      </c>
      <c r="DT3176" s="1" t="s">
        <v>195</v>
      </c>
      <c r="DU3176" s="1" t="s">
        <v>195</v>
      </c>
      <c r="DV3176" s="1" t="s">
        <v>195</v>
      </c>
      <c r="DW3176" s="1" t="s">
        <v>195</v>
      </c>
      <c r="DX3176" s="1" t="s">
        <v>195</v>
      </c>
      <c r="DY3176" s="1" t="s">
        <v>210</v>
      </c>
      <c r="DZ3176" s="1" t="s">
        <v>198</v>
      </c>
      <c r="EA3176" s="1" t="s">
        <v>792</v>
      </c>
      <c r="EB3176" s="1" t="s">
        <v>793</v>
      </c>
      <c r="EC3176" s="1" t="s">
        <v>1099</v>
      </c>
      <c r="ED3176" s="1" t="s">
        <v>792</v>
      </c>
      <c r="EE3176" s="1" t="s">
        <v>753</v>
      </c>
      <c r="EF3176" s="1" t="s">
        <v>779</v>
      </c>
      <c r="EG3176" s="1" t="s">
        <v>746</v>
      </c>
      <c r="EH3176" s="1" t="s">
        <v>753</v>
      </c>
      <c r="EI3176" s="1" t="s">
        <v>771</v>
      </c>
      <c r="EJ3176" s="1" t="s">
        <v>779</v>
      </c>
      <c r="EK3176" s="1" t="s">
        <v>809</v>
      </c>
      <c r="EL3176" s="1" t="s">
        <v>810</v>
      </c>
      <c r="EM3176" s="1" t="s">
        <v>837</v>
      </c>
      <c r="EN3176" s="1" t="s">
        <v>836</v>
      </c>
      <c r="EO3176" s="1" t="s">
        <v>810</v>
      </c>
      <c r="EP3176" s="1" t="s">
        <v>810</v>
      </c>
      <c r="EQ3176">
        <v>5</v>
      </c>
      <c r="ER3176">
        <v>9</v>
      </c>
      <c r="ES3176">
        <v>9</v>
      </c>
      <c r="ET3176">
        <v>5</v>
      </c>
      <c r="EU3176">
        <v>5</v>
      </c>
      <c r="EV3176" s="1" t="s">
        <v>195</v>
      </c>
      <c r="EW3176" s="1" t="s">
        <v>195</v>
      </c>
      <c r="EX3176" s="1" t="s">
        <v>195</v>
      </c>
      <c r="EY3176" s="1" t="s">
        <v>195</v>
      </c>
      <c r="EZ3176" s="1" t="s">
        <v>195</v>
      </c>
      <c r="FD3176" s="1" t="s">
        <v>195</v>
      </c>
      <c r="FE3176" s="1" t="s">
        <v>195</v>
      </c>
      <c r="FF3176" s="1" t="s">
        <v>195</v>
      </c>
      <c r="FG3176" s="1" t="s">
        <v>195</v>
      </c>
      <c r="FH3176" s="1" t="s">
        <v>195</v>
      </c>
      <c r="FI3176" s="1" t="s">
        <v>195</v>
      </c>
      <c r="FJ3176" s="1" t="s">
        <v>195</v>
      </c>
      <c r="FK3176" s="1" t="s">
        <v>195</v>
      </c>
      <c r="FL3176" s="1" t="s">
        <v>195</v>
      </c>
      <c r="FM3176" s="1" t="s">
        <v>195</v>
      </c>
      <c r="FN3176" s="1" t="s">
        <v>195</v>
      </c>
      <c r="FO3176" s="1" t="s">
        <v>195</v>
      </c>
      <c r="FP3176" s="1" t="s">
        <v>195</v>
      </c>
      <c r="FQ3176" s="1" t="s">
        <v>195</v>
      </c>
      <c r="FR3176" s="1" t="s">
        <v>195</v>
      </c>
      <c r="FS3176" s="1" t="s">
        <v>195</v>
      </c>
      <c r="FT3176" s="1" t="s">
        <v>195</v>
      </c>
      <c r="FU3176" s="1" t="s">
        <v>195</v>
      </c>
      <c r="FV3176" s="1" t="s">
        <v>195</v>
      </c>
      <c r="FW3176" s="1" t="s">
        <v>195</v>
      </c>
      <c r="FX3176" s="1" t="s">
        <v>195</v>
      </c>
      <c r="FY3176" s="1" t="s">
        <v>195</v>
      </c>
      <c r="FZ3176" s="1" t="s">
        <v>195</v>
      </c>
      <c r="GA3176" s="1" t="s">
        <v>195</v>
      </c>
      <c r="GB3176" s="1" t="s">
        <v>195</v>
      </c>
      <c r="GC3176" s="1" t="s">
        <v>195</v>
      </c>
      <c r="GI3176" s="1" t="s">
        <v>195</v>
      </c>
      <c r="GJ3176" s="1" t="s">
        <v>195</v>
      </c>
      <c r="GK3176" s="1" t="s">
        <v>195</v>
      </c>
      <c r="GL3176" s="1" t="s">
        <v>195</v>
      </c>
      <c r="GM3176" s="1" t="s">
        <v>195</v>
      </c>
    </row>
    <row r="3177" spans="1:195" x14ac:dyDescent="0.3">
      <c r="A3177">
        <v>222</v>
      </c>
      <c r="B3177">
        <v>9</v>
      </c>
      <c r="C3177">
        <v>1</v>
      </c>
      <c r="D3177">
        <v>18</v>
      </c>
      <c r="E3177">
        <v>2</v>
      </c>
      <c r="F3177">
        <v>9</v>
      </c>
      <c r="G3177">
        <v>20</v>
      </c>
      <c r="H3177">
        <v>9</v>
      </c>
      <c r="I3177" s="1" t="s">
        <v>880</v>
      </c>
      <c r="J3177">
        <v>18</v>
      </c>
      <c r="K3177">
        <v>8</v>
      </c>
      <c r="L3177">
        <v>201</v>
      </c>
      <c r="M3177">
        <v>0</v>
      </c>
      <c r="N3177" s="1" t="s">
        <v>467</v>
      </c>
      <c r="O3177">
        <v>1</v>
      </c>
      <c r="P3177">
        <v>25</v>
      </c>
      <c r="Q3177">
        <v>2</v>
      </c>
      <c r="R3177" s="1" t="s">
        <v>790</v>
      </c>
      <c r="S3177" s="1" t="s">
        <v>813</v>
      </c>
      <c r="T3177" s="1" t="s">
        <v>813</v>
      </c>
      <c r="U3177" s="1" t="s">
        <v>813</v>
      </c>
      <c r="V3177" s="1" t="s">
        <v>813</v>
      </c>
      <c r="W3177" s="1" t="s">
        <v>790</v>
      </c>
      <c r="X3177">
        <v>0</v>
      </c>
      <c r="Y3177" s="1" t="s">
        <v>206</v>
      </c>
      <c r="Z3177" s="1" t="s">
        <v>203</v>
      </c>
      <c r="AA3177" s="1" t="s">
        <v>195</v>
      </c>
      <c r="AB3177" s="1" t="s">
        <v>206</v>
      </c>
      <c r="AC3177" s="1" t="s">
        <v>195</v>
      </c>
      <c r="AD3177" s="1" t="s">
        <v>195</v>
      </c>
      <c r="AE3177" s="1" t="s">
        <v>234</v>
      </c>
      <c r="AF3177" s="1" t="s">
        <v>195</v>
      </c>
      <c r="AG3177">
        <v>2</v>
      </c>
      <c r="AH3177">
        <v>27</v>
      </c>
      <c r="AI3177" s="1" t="s">
        <v>1096</v>
      </c>
      <c r="AJ3177" s="1" t="s">
        <v>234</v>
      </c>
      <c r="AK3177" s="1" t="s">
        <v>195</v>
      </c>
      <c r="AL3177" s="1" t="s">
        <v>195</v>
      </c>
      <c r="AM3177" s="1" t="s">
        <v>195</v>
      </c>
      <c r="AN3177">
        <v>2</v>
      </c>
      <c r="AO3177">
        <v>8</v>
      </c>
      <c r="AP3177">
        <v>3</v>
      </c>
      <c r="AQ3177" s="1" t="s">
        <v>1097</v>
      </c>
      <c r="AS3177" s="1" t="s">
        <v>195</v>
      </c>
      <c r="AT3177">
        <v>2</v>
      </c>
      <c r="AU3177">
        <v>6</v>
      </c>
      <c r="AV3177">
        <v>3</v>
      </c>
      <c r="AW3177" s="1" t="s">
        <v>1098</v>
      </c>
      <c r="AX3177" s="1" t="s">
        <v>234</v>
      </c>
      <c r="AY3177">
        <v>5</v>
      </c>
      <c r="AZ3177">
        <v>1</v>
      </c>
      <c r="BA3177">
        <v>6</v>
      </c>
      <c r="BB3177">
        <v>8</v>
      </c>
      <c r="BC3177">
        <v>10</v>
      </c>
      <c r="BD3177">
        <v>9</v>
      </c>
      <c r="BE3177">
        <v>6</v>
      </c>
      <c r="BF3177">
        <v>4</v>
      </c>
      <c r="BG3177">
        <v>7</v>
      </c>
      <c r="BH3177">
        <v>9</v>
      </c>
      <c r="BI3177">
        <v>1</v>
      </c>
      <c r="BJ3177">
        <v>9</v>
      </c>
      <c r="BK3177">
        <v>9</v>
      </c>
      <c r="BL3177">
        <v>10</v>
      </c>
      <c r="BM3177">
        <v>8</v>
      </c>
      <c r="BN3177">
        <v>3</v>
      </c>
      <c r="BO3177">
        <v>1</v>
      </c>
      <c r="BP3177">
        <v>3</v>
      </c>
      <c r="BR3177" s="1" t="s">
        <v>794</v>
      </c>
      <c r="BS3177" s="1" t="s">
        <v>795</v>
      </c>
      <c r="BT3177" s="1" t="s">
        <v>822</v>
      </c>
      <c r="BU3177" s="1" t="s">
        <v>795</v>
      </c>
      <c r="BV3177" s="1" t="s">
        <v>1001</v>
      </c>
      <c r="BW3177" s="1" t="s">
        <v>822</v>
      </c>
      <c r="BX3177" s="1" t="s">
        <v>753</v>
      </c>
      <c r="BY3177" s="1" t="s">
        <v>779</v>
      </c>
      <c r="BZ3177" s="1" t="s">
        <v>746</v>
      </c>
      <c r="CA3177" s="1" t="s">
        <v>761</v>
      </c>
      <c r="CB3177" s="1" t="s">
        <v>771</v>
      </c>
      <c r="CC3177" s="1" t="s">
        <v>760</v>
      </c>
      <c r="CD3177" s="1" t="s">
        <v>213</v>
      </c>
      <c r="CE3177" s="1" t="s">
        <v>825</v>
      </c>
      <c r="CF3177" s="1" t="s">
        <v>832</v>
      </c>
      <c r="CG3177" s="1" t="s">
        <v>825</v>
      </c>
      <c r="CH3177" s="1" t="s">
        <v>375</v>
      </c>
      <c r="CI3177" s="1" t="s">
        <v>795</v>
      </c>
      <c r="CJ3177">
        <v>4</v>
      </c>
      <c r="CK3177">
        <v>9</v>
      </c>
      <c r="CL3177">
        <v>7</v>
      </c>
      <c r="CM3177">
        <v>9</v>
      </c>
      <c r="CN3177">
        <v>4</v>
      </c>
      <c r="CO3177" s="1" t="s">
        <v>195</v>
      </c>
      <c r="CP3177" s="1" t="s">
        <v>195</v>
      </c>
      <c r="CQ3177" s="1" t="s">
        <v>195</v>
      </c>
      <c r="CR3177" s="1" t="s">
        <v>195</v>
      </c>
      <c r="CS3177" s="1" t="s">
        <v>195</v>
      </c>
      <c r="CT3177">
        <v>0</v>
      </c>
      <c r="CU3177" s="1" t="s">
        <v>200</v>
      </c>
      <c r="CV3177" s="1" t="s">
        <v>204</v>
      </c>
      <c r="CW3177" s="1" t="s">
        <v>204</v>
      </c>
      <c r="CX3177" s="1" t="s">
        <v>204</v>
      </c>
      <c r="CY3177" s="1" t="s">
        <v>204</v>
      </c>
      <c r="CZ3177" s="1" t="s">
        <v>234</v>
      </c>
      <c r="DA3177" s="1" t="s">
        <v>233</v>
      </c>
      <c r="DB3177" s="1" t="s">
        <v>233</v>
      </c>
      <c r="DC3177">
        <v>2</v>
      </c>
      <c r="DD3177" s="1" t="s">
        <v>195</v>
      </c>
      <c r="DE3177" s="1" t="s">
        <v>768</v>
      </c>
      <c r="DF3177" s="1" t="s">
        <v>827</v>
      </c>
      <c r="DG3177" s="1" t="s">
        <v>863</v>
      </c>
      <c r="DH3177" s="1" t="s">
        <v>829</v>
      </c>
      <c r="DI3177" s="1" t="s">
        <v>833</v>
      </c>
      <c r="DJ3177" s="1" t="s">
        <v>827</v>
      </c>
      <c r="DK3177" s="1" t="s">
        <v>200</v>
      </c>
      <c r="DL3177" s="1" t="s">
        <v>211</v>
      </c>
      <c r="DM3177" s="1" t="s">
        <v>203</v>
      </c>
      <c r="DN3177" s="1" t="s">
        <v>779</v>
      </c>
      <c r="DO3177" s="1" t="s">
        <v>771</v>
      </c>
      <c r="DP3177">
        <v>5</v>
      </c>
      <c r="DQ3177">
        <v>1</v>
      </c>
      <c r="DR3177">
        <v>2</v>
      </c>
      <c r="DS3177" s="1" t="s">
        <v>195</v>
      </c>
      <c r="DT3177" s="1" t="s">
        <v>195</v>
      </c>
      <c r="DU3177" s="1" t="s">
        <v>195</v>
      </c>
      <c r="DV3177" s="1" t="s">
        <v>195</v>
      </c>
      <c r="DW3177" s="1" t="s">
        <v>195</v>
      </c>
      <c r="DX3177" s="1" t="s">
        <v>195</v>
      </c>
      <c r="DY3177" s="1" t="s">
        <v>210</v>
      </c>
      <c r="DZ3177" s="1" t="s">
        <v>198</v>
      </c>
      <c r="EA3177" s="1" t="s">
        <v>792</v>
      </c>
      <c r="EB3177" s="1" t="s">
        <v>793</v>
      </c>
      <c r="EC3177" s="1" t="s">
        <v>1099</v>
      </c>
      <c r="ED3177" s="1" t="s">
        <v>792</v>
      </c>
      <c r="EE3177" s="1" t="s">
        <v>753</v>
      </c>
      <c r="EF3177" s="1" t="s">
        <v>779</v>
      </c>
      <c r="EG3177" s="1" t="s">
        <v>746</v>
      </c>
      <c r="EH3177" s="1" t="s">
        <v>753</v>
      </c>
      <c r="EI3177" s="1" t="s">
        <v>771</v>
      </c>
      <c r="EJ3177" s="1" t="s">
        <v>779</v>
      </c>
      <c r="EK3177" s="1" t="s">
        <v>809</v>
      </c>
      <c r="EL3177" s="1" t="s">
        <v>810</v>
      </c>
      <c r="EM3177" s="1" t="s">
        <v>837</v>
      </c>
      <c r="EN3177" s="1" t="s">
        <v>836</v>
      </c>
      <c r="EO3177" s="1" t="s">
        <v>810</v>
      </c>
      <c r="EP3177" s="1" t="s">
        <v>810</v>
      </c>
      <c r="EQ3177">
        <v>5</v>
      </c>
      <c r="ER3177">
        <v>9</v>
      </c>
      <c r="ES3177">
        <v>9</v>
      </c>
      <c r="ET3177">
        <v>5</v>
      </c>
      <c r="EU3177">
        <v>5</v>
      </c>
      <c r="EV3177" s="1" t="s">
        <v>195</v>
      </c>
      <c r="EW3177" s="1" t="s">
        <v>195</v>
      </c>
      <c r="EX3177" s="1" t="s">
        <v>195</v>
      </c>
      <c r="EY3177" s="1" t="s">
        <v>195</v>
      </c>
      <c r="EZ3177" s="1" t="s">
        <v>195</v>
      </c>
      <c r="FD3177" s="1" t="s">
        <v>195</v>
      </c>
      <c r="FE3177" s="1" t="s">
        <v>195</v>
      </c>
      <c r="FF3177" s="1" t="s">
        <v>195</v>
      </c>
      <c r="FG3177" s="1" t="s">
        <v>195</v>
      </c>
      <c r="FH3177" s="1" t="s">
        <v>195</v>
      </c>
      <c r="FI3177" s="1" t="s">
        <v>195</v>
      </c>
      <c r="FJ3177" s="1" t="s">
        <v>195</v>
      </c>
      <c r="FK3177" s="1" t="s">
        <v>195</v>
      </c>
      <c r="FL3177" s="1" t="s">
        <v>195</v>
      </c>
      <c r="FM3177" s="1" t="s">
        <v>195</v>
      </c>
      <c r="FN3177" s="1" t="s">
        <v>195</v>
      </c>
      <c r="FO3177" s="1" t="s">
        <v>195</v>
      </c>
      <c r="FP3177" s="1" t="s">
        <v>195</v>
      </c>
      <c r="FQ3177" s="1" t="s">
        <v>195</v>
      </c>
      <c r="FR3177" s="1" t="s">
        <v>195</v>
      </c>
      <c r="FS3177" s="1" t="s">
        <v>195</v>
      </c>
      <c r="FT3177" s="1" t="s">
        <v>195</v>
      </c>
      <c r="FU3177" s="1" t="s">
        <v>195</v>
      </c>
      <c r="FV3177" s="1" t="s">
        <v>195</v>
      </c>
      <c r="FW3177" s="1" t="s">
        <v>195</v>
      </c>
      <c r="FX3177" s="1" t="s">
        <v>195</v>
      </c>
      <c r="FY3177" s="1" t="s">
        <v>195</v>
      </c>
      <c r="FZ3177" s="1" t="s">
        <v>195</v>
      </c>
      <c r="GA3177" s="1" t="s">
        <v>195</v>
      </c>
      <c r="GB3177" s="1" t="s">
        <v>195</v>
      </c>
      <c r="GC3177" s="1" t="s">
        <v>195</v>
      </c>
      <c r="GI3177" s="1" t="s">
        <v>195</v>
      </c>
      <c r="GJ3177" s="1" t="s">
        <v>195</v>
      </c>
      <c r="GK3177" s="1" t="s">
        <v>195</v>
      </c>
      <c r="GL3177" s="1" t="s">
        <v>195</v>
      </c>
      <c r="GM3177" s="1" t="s">
        <v>195</v>
      </c>
    </row>
    <row r="3178" spans="1:195" x14ac:dyDescent="0.3">
      <c r="A3178">
        <v>222</v>
      </c>
      <c r="B3178">
        <v>9</v>
      </c>
      <c r="C3178">
        <v>1</v>
      </c>
      <c r="D3178">
        <v>18</v>
      </c>
      <c r="E3178">
        <v>2</v>
      </c>
      <c r="F3178">
        <v>9</v>
      </c>
      <c r="G3178">
        <v>20</v>
      </c>
      <c r="H3178">
        <v>12</v>
      </c>
      <c r="I3178" s="1" t="s">
        <v>880</v>
      </c>
      <c r="J3178">
        <v>1</v>
      </c>
      <c r="K3178">
        <v>9</v>
      </c>
      <c r="L3178">
        <v>202</v>
      </c>
      <c r="M3178">
        <v>0</v>
      </c>
      <c r="N3178" s="1" t="s">
        <v>451</v>
      </c>
      <c r="O3178">
        <v>1</v>
      </c>
      <c r="P3178">
        <v>22</v>
      </c>
      <c r="Q3178">
        <v>2</v>
      </c>
      <c r="R3178" s="1" t="s">
        <v>790</v>
      </c>
      <c r="S3178" s="1" t="s">
        <v>865</v>
      </c>
      <c r="T3178" s="1" t="s">
        <v>865</v>
      </c>
      <c r="U3178" s="1" t="s">
        <v>865</v>
      </c>
      <c r="V3178" s="1" t="s">
        <v>790</v>
      </c>
      <c r="W3178" s="1" t="s">
        <v>970</v>
      </c>
      <c r="X3178">
        <v>0</v>
      </c>
      <c r="Y3178" s="1" t="s">
        <v>234</v>
      </c>
      <c r="Z3178" s="1" t="s">
        <v>211</v>
      </c>
      <c r="AA3178" s="1" t="s">
        <v>220</v>
      </c>
      <c r="AB3178" s="1" t="s">
        <v>204</v>
      </c>
      <c r="AC3178" s="1" t="s">
        <v>202</v>
      </c>
      <c r="AD3178" s="1" t="s">
        <v>204</v>
      </c>
      <c r="AE3178" s="1" t="s">
        <v>200</v>
      </c>
      <c r="AF3178" s="1" t="s">
        <v>234</v>
      </c>
      <c r="AG3178">
        <v>1</v>
      </c>
      <c r="AH3178">
        <v>27</v>
      </c>
      <c r="AI3178" s="1" t="s">
        <v>1096</v>
      </c>
      <c r="AJ3178" s="1" t="s">
        <v>234</v>
      </c>
      <c r="AK3178" s="1" t="s">
        <v>195</v>
      </c>
      <c r="AL3178" s="1" t="s">
        <v>195</v>
      </c>
      <c r="AM3178" s="1" t="s">
        <v>195</v>
      </c>
      <c r="AN3178">
        <v>2</v>
      </c>
      <c r="AO3178">
        <v>8</v>
      </c>
      <c r="AP3178">
        <v>3</v>
      </c>
      <c r="AQ3178" s="1" t="s">
        <v>1097</v>
      </c>
      <c r="AS3178" s="1" t="s">
        <v>195</v>
      </c>
      <c r="AT3178">
        <v>2</v>
      </c>
      <c r="AU3178">
        <v>6</v>
      </c>
      <c r="AV3178">
        <v>3</v>
      </c>
      <c r="AW3178" s="1" t="s">
        <v>1098</v>
      </c>
      <c r="AX3178" s="1" t="s">
        <v>234</v>
      </c>
      <c r="AY3178">
        <v>5</v>
      </c>
      <c r="AZ3178">
        <v>1</v>
      </c>
      <c r="BA3178">
        <v>6</v>
      </c>
      <c r="BB3178">
        <v>8</v>
      </c>
      <c r="BC3178">
        <v>10</v>
      </c>
      <c r="BD3178">
        <v>9</v>
      </c>
      <c r="BE3178">
        <v>6</v>
      </c>
      <c r="BF3178">
        <v>4</v>
      </c>
      <c r="BG3178">
        <v>7</v>
      </c>
      <c r="BH3178">
        <v>9</v>
      </c>
      <c r="BI3178">
        <v>1</v>
      </c>
      <c r="BJ3178">
        <v>9</v>
      </c>
      <c r="BK3178">
        <v>9</v>
      </c>
      <c r="BL3178">
        <v>10</v>
      </c>
      <c r="BM3178">
        <v>8</v>
      </c>
      <c r="BN3178">
        <v>3</v>
      </c>
      <c r="BO3178">
        <v>1</v>
      </c>
      <c r="BP3178">
        <v>3</v>
      </c>
      <c r="BR3178" s="1" t="s">
        <v>794</v>
      </c>
      <c r="BS3178" s="1" t="s">
        <v>795</v>
      </c>
      <c r="BT3178" s="1" t="s">
        <v>822</v>
      </c>
      <c r="BU3178" s="1" t="s">
        <v>795</v>
      </c>
      <c r="BV3178" s="1" t="s">
        <v>1001</v>
      </c>
      <c r="BW3178" s="1" t="s">
        <v>822</v>
      </c>
      <c r="BX3178" s="1" t="s">
        <v>753</v>
      </c>
      <c r="BY3178" s="1" t="s">
        <v>779</v>
      </c>
      <c r="BZ3178" s="1" t="s">
        <v>746</v>
      </c>
      <c r="CA3178" s="1" t="s">
        <v>761</v>
      </c>
      <c r="CB3178" s="1" t="s">
        <v>771</v>
      </c>
      <c r="CC3178" s="1" t="s">
        <v>760</v>
      </c>
      <c r="CD3178" s="1" t="s">
        <v>213</v>
      </c>
      <c r="CE3178" s="1" t="s">
        <v>825</v>
      </c>
      <c r="CF3178" s="1" t="s">
        <v>832</v>
      </c>
      <c r="CG3178" s="1" t="s">
        <v>825</v>
      </c>
      <c r="CH3178" s="1" t="s">
        <v>375</v>
      </c>
      <c r="CI3178" s="1" t="s">
        <v>795</v>
      </c>
      <c r="CJ3178">
        <v>4</v>
      </c>
      <c r="CK3178">
        <v>9</v>
      </c>
      <c r="CL3178">
        <v>7</v>
      </c>
      <c r="CM3178">
        <v>9</v>
      </c>
      <c r="CN3178">
        <v>4</v>
      </c>
      <c r="CO3178" s="1" t="s">
        <v>195</v>
      </c>
      <c r="CP3178" s="1" t="s">
        <v>195</v>
      </c>
      <c r="CQ3178" s="1" t="s">
        <v>195</v>
      </c>
      <c r="CR3178" s="1" t="s">
        <v>195</v>
      </c>
      <c r="CS3178" s="1" t="s">
        <v>195</v>
      </c>
      <c r="CT3178">
        <v>1</v>
      </c>
      <c r="CU3178" s="1" t="s">
        <v>201</v>
      </c>
      <c r="CV3178" s="1" t="s">
        <v>204</v>
      </c>
      <c r="CW3178" s="1" t="s">
        <v>203</v>
      </c>
      <c r="CX3178" s="1" t="s">
        <v>203</v>
      </c>
      <c r="CY3178" s="1" t="s">
        <v>202</v>
      </c>
      <c r="CZ3178" s="1" t="s">
        <v>234</v>
      </c>
      <c r="DA3178" s="1" t="s">
        <v>201</v>
      </c>
      <c r="DB3178" s="1" t="s">
        <v>200</v>
      </c>
      <c r="DC3178">
        <v>1</v>
      </c>
      <c r="DD3178" s="1" t="s">
        <v>195</v>
      </c>
      <c r="DE3178" s="1" t="s">
        <v>768</v>
      </c>
      <c r="DF3178" s="1" t="s">
        <v>827</v>
      </c>
      <c r="DG3178" s="1" t="s">
        <v>863</v>
      </c>
      <c r="DH3178" s="1" t="s">
        <v>829</v>
      </c>
      <c r="DI3178" s="1" t="s">
        <v>833</v>
      </c>
      <c r="DJ3178" s="1" t="s">
        <v>827</v>
      </c>
      <c r="DK3178" s="1" t="s">
        <v>200</v>
      </c>
      <c r="DL3178" s="1" t="s">
        <v>211</v>
      </c>
      <c r="DM3178" s="1" t="s">
        <v>203</v>
      </c>
      <c r="DN3178" s="1" t="s">
        <v>779</v>
      </c>
      <c r="DO3178" s="1" t="s">
        <v>771</v>
      </c>
      <c r="DP3178">
        <v>5</v>
      </c>
      <c r="DQ3178">
        <v>1</v>
      </c>
      <c r="DR3178">
        <v>2</v>
      </c>
      <c r="DS3178" s="1" t="s">
        <v>195</v>
      </c>
      <c r="DT3178" s="1" t="s">
        <v>195</v>
      </c>
      <c r="DU3178" s="1" t="s">
        <v>195</v>
      </c>
      <c r="DV3178" s="1" t="s">
        <v>195</v>
      </c>
      <c r="DW3178" s="1" t="s">
        <v>195</v>
      </c>
      <c r="DX3178" s="1" t="s">
        <v>195</v>
      </c>
      <c r="DY3178" s="1" t="s">
        <v>210</v>
      </c>
      <c r="DZ3178" s="1" t="s">
        <v>198</v>
      </c>
      <c r="EA3178" s="1" t="s">
        <v>792</v>
      </c>
      <c r="EB3178" s="1" t="s">
        <v>793</v>
      </c>
      <c r="EC3178" s="1" t="s">
        <v>1099</v>
      </c>
      <c r="ED3178" s="1" t="s">
        <v>792</v>
      </c>
      <c r="EE3178" s="1" t="s">
        <v>753</v>
      </c>
      <c r="EF3178" s="1" t="s">
        <v>779</v>
      </c>
      <c r="EG3178" s="1" t="s">
        <v>746</v>
      </c>
      <c r="EH3178" s="1" t="s">
        <v>753</v>
      </c>
      <c r="EI3178" s="1" t="s">
        <v>771</v>
      </c>
      <c r="EJ3178" s="1" t="s">
        <v>779</v>
      </c>
      <c r="EK3178" s="1" t="s">
        <v>809</v>
      </c>
      <c r="EL3178" s="1" t="s">
        <v>810</v>
      </c>
      <c r="EM3178" s="1" t="s">
        <v>837</v>
      </c>
      <c r="EN3178" s="1" t="s">
        <v>836</v>
      </c>
      <c r="EO3178" s="1" t="s">
        <v>810</v>
      </c>
      <c r="EP3178" s="1" t="s">
        <v>810</v>
      </c>
      <c r="EQ3178">
        <v>5</v>
      </c>
      <c r="ER3178">
        <v>9</v>
      </c>
      <c r="ES3178">
        <v>9</v>
      </c>
      <c r="ET3178">
        <v>5</v>
      </c>
      <c r="EU3178">
        <v>5</v>
      </c>
      <c r="EV3178" s="1" t="s">
        <v>195</v>
      </c>
      <c r="EW3178" s="1" t="s">
        <v>195</v>
      </c>
      <c r="EX3178" s="1" t="s">
        <v>195</v>
      </c>
      <c r="EY3178" s="1" t="s">
        <v>195</v>
      </c>
      <c r="EZ3178" s="1" t="s">
        <v>195</v>
      </c>
      <c r="FD3178" s="1" t="s">
        <v>195</v>
      </c>
      <c r="FE3178" s="1" t="s">
        <v>195</v>
      </c>
      <c r="FF3178" s="1" t="s">
        <v>195</v>
      </c>
      <c r="FG3178" s="1" t="s">
        <v>195</v>
      </c>
      <c r="FH3178" s="1" t="s">
        <v>195</v>
      </c>
      <c r="FI3178" s="1" t="s">
        <v>195</v>
      </c>
      <c r="FJ3178" s="1" t="s">
        <v>195</v>
      </c>
      <c r="FK3178" s="1" t="s">
        <v>195</v>
      </c>
      <c r="FL3178" s="1" t="s">
        <v>195</v>
      </c>
      <c r="FM3178" s="1" t="s">
        <v>195</v>
      </c>
      <c r="FN3178" s="1" t="s">
        <v>195</v>
      </c>
      <c r="FO3178" s="1" t="s">
        <v>195</v>
      </c>
      <c r="FP3178" s="1" t="s">
        <v>195</v>
      </c>
      <c r="FQ3178" s="1" t="s">
        <v>195</v>
      </c>
      <c r="FR3178" s="1" t="s">
        <v>195</v>
      </c>
      <c r="FS3178" s="1" t="s">
        <v>195</v>
      </c>
      <c r="FT3178" s="1" t="s">
        <v>195</v>
      </c>
      <c r="FU3178" s="1" t="s">
        <v>195</v>
      </c>
      <c r="FV3178" s="1" t="s">
        <v>195</v>
      </c>
      <c r="FW3178" s="1" t="s">
        <v>195</v>
      </c>
      <c r="FX3178" s="1" t="s">
        <v>195</v>
      </c>
      <c r="FY3178" s="1" t="s">
        <v>195</v>
      </c>
      <c r="FZ3178" s="1" t="s">
        <v>195</v>
      </c>
      <c r="GA3178" s="1" t="s">
        <v>195</v>
      </c>
      <c r="GB3178" s="1" t="s">
        <v>195</v>
      </c>
      <c r="GC3178" s="1" t="s">
        <v>195</v>
      </c>
      <c r="GI3178" s="1" t="s">
        <v>195</v>
      </c>
      <c r="GJ3178" s="1" t="s">
        <v>195</v>
      </c>
      <c r="GK3178" s="1" t="s">
        <v>195</v>
      </c>
      <c r="GL3178" s="1" t="s">
        <v>195</v>
      </c>
      <c r="GM3178" s="1" t="s">
        <v>195</v>
      </c>
    </row>
    <row r="3179" spans="1:195" x14ac:dyDescent="0.3">
      <c r="A3179">
        <v>222</v>
      </c>
      <c r="B3179">
        <v>9</v>
      </c>
      <c r="C3179">
        <v>1</v>
      </c>
      <c r="D3179">
        <v>18</v>
      </c>
      <c r="E3179">
        <v>2</v>
      </c>
      <c r="F3179">
        <v>9</v>
      </c>
      <c r="G3179">
        <v>20</v>
      </c>
      <c r="H3179">
        <v>11</v>
      </c>
      <c r="I3179" s="1" t="s">
        <v>880</v>
      </c>
      <c r="J3179">
        <v>20</v>
      </c>
      <c r="K3179">
        <v>10</v>
      </c>
      <c r="L3179">
        <v>203</v>
      </c>
      <c r="M3179">
        <v>0</v>
      </c>
      <c r="N3179" s="1" t="s">
        <v>267</v>
      </c>
      <c r="O3179">
        <v>1</v>
      </c>
      <c r="P3179">
        <v>22</v>
      </c>
      <c r="Q3179">
        <v>2</v>
      </c>
      <c r="R3179" s="1" t="s">
        <v>369</v>
      </c>
      <c r="S3179" s="1" t="s">
        <v>198</v>
      </c>
      <c r="T3179" s="1" t="s">
        <v>223</v>
      </c>
      <c r="U3179" s="1" t="s">
        <v>198</v>
      </c>
      <c r="V3179" s="1" t="s">
        <v>223</v>
      </c>
      <c r="W3179" s="1" t="s">
        <v>202</v>
      </c>
      <c r="X3179">
        <v>0</v>
      </c>
      <c r="Y3179" s="1" t="s">
        <v>233</v>
      </c>
      <c r="Z3179" s="1" t="s">
        <v>211</v>
      </c>
      <c r="AA3179" s="1" t="s">
        <v>220</v>
      </c>
      <c r="AB3179" s="1" t="s">
        <v>234</v>
      </c>
      <c r="AC3179" s="1" t="s">
        <v>211</v>
      </c>
      <c r="AD3179" s="1" t="s">
        <v>233</v>
      </c>
      <c r="AE3179" s="1" t="s">
        <v>200</v>
      </c>
      <c r="AF3179" s="1" t="s">
        <v>233</v>
      </c>
      <c r="AG3179">
        <v>1</v>
      </c>
      <c r="AH3179">
        <v>27</v>
      </c>
      <c r="AI3179" s="1" t="s">
        <v>1096</v>
      </c>
      <c r="AJ3179" s="1" t="s">
        <v>234</v>
      </c>
      <c r="AK3179" s="1" t="s">
        <v>195</v>
      </c>
      <c r="AL3179" s="1" t="s">
        <v>195</v>
      </c>
      <c r="AM3179" s="1" t="s">
        <v>195</v>
      </c>
      <c r="AN3179">
        <v>2</v>
      </c>
      <c r="AO3179">
        <v>8</v>
      </c>
      <c r="AP3179">
        <v>3</v>
      </c>
      <c r="AQ3179" s="1" t="s">
        <v>1097</v>
      </c>
      <c r="AS3179" s="1" t="s">
        <v>195</v>
      </c>
      <c r="AT3179">
        <v>2</v>
      </c>
      <c r="AU3179">
        <v>6</v>
      </c>
      <c r="AV3179">
        <v>3</v>
      </c>
      <c r="AW3179" s="1" t="s">
        <v>1098</v>
      </c>
      <c r="AX3179" s="1" t="s">
        <v>234</v>
      </c>
      <c r="AY3179">
        <v>5</v>
      </c>
      <c r="AZ3179">
        <v>1</v>
      </c>
      <c r="BA3179">
        <v>6</v>
      </c>
      <c r="BB3179">
        <v>8</v>
      </c>
      <c r="BC3179">
        <v>10</v>
      </c>
      <c r="BD3179">
        <v>9</v>
      </c>
      <c r="BE3179">
        <v>6</v>
      </c>
      <c r="BF3179">
        <v>4</v>
      </c>
      <c r="BG3179">
        <v>7</v>
      </c>
      <c r="BH3179">
        <v>9</v>
      </c>
      <c r="BI3179">
        <v>1</v>
      </c>
      <c r="BJ3179">
        <v>9</v>
      </c>
      <c r="BK3179">
        <v>9</v>
      </c>
      <c r="BL3179">
        <v>10</v>
      </c>
      <c r="BM3179">
        <v>8</v>
      </c>
      <c r="BN3179">
        <v>3</v>
      </c>
      <c r="BO3179">
        <v>1</v>
      </c>
      <c r="BP3179">
        <v>3</v>
      </c>
      <c r="BR3179" s="1" t="s">
        <v>794</v>
      </c>
      <c r="BS3179" s="1" t="s">
        <v>795</v>
      </c>
      <c r="BT3179" s="1" t="s">
        <v>822</v>
      </c>
      <c r="BU3179" s="1" t="s">
        <v>795</v>
      </c>
      <c r="BV3179" s="1" t="s">
        <v>1001</v>
      </c>
      <c r="BW3179" s="1" t="s">
        <v>822</v>
      </c>
      <c r="BX3179" s="1" t="s">
        <v>753</v>
      </c>
      <c r="BY3179" s="1" t="s">
        <v>779</v>
      </c>
      <c r="BZ3179" s="1" t="s">
        <v>746</v>
      </c>
      <c r="CA3179" s="1" t="s">
        <v>761</v>
      </c>
      <c r="CB3179" s="1" t="s">
        <v>771</v>
      </c>
      <c r="CC3179" s="1" t="s">
        <v>760</v>
      </c>
      <c r="CD3179" s="1" t="s">
        <v>213</v>
      </c>
      <c r="CE3179" s="1" t="s">
        <v>825</v>
      </c>
      <c r="CF3179" s="1" t="s">
        <v>832</v>
      </c>
      <c r="CG3179" s="1" t="s">
        <v>825</v>
      </c>
      <c r="CH3179" s="1" t="s">
        <v>375</v>
      </c>
      <c r="CI3179" s="1" t="s">
        <v>795</v>
      </c>
      <c r="CJ3179">
        <v>4</v>
      </c>
      <c r="CK3179">
        <v>9</v>
      </c>
      <c r="CL3179">
        <v>7</v>
      </c>
      <c r="CM3179">
        <v>9</v>
      </c>
      <c r="CN3179">
        <v>4</v>
      </c>
      <c r="CO3179" s="1" t="s">
        <v>195</v>
      </c>
      <c r="CP3179" s="1" t="s">
        <v>195</v>
      </c>
      <c r="CQ3179" s="1" t="s">
        <v>195</v>
      </c>
      <c r="CR3179" s="1" t="s">
        <v>195</v>
      </c>
      <c r="CS3179" s="1" t="s">
        <v>195</v>
      </c>
      <c r="CT3179">
        <v>1</v>
      </c>
      <c r="CU3179" s="1" t="s">
        <v>202</v>
      </c>
      <c r="CV3179" s="1" t="s">
        <v>200</v>
      </c>
      <c r="CW3179" s="1" t="s">
        <v>201</v>
      </c>
      <c r="CX3179" s="1" t="s">
        <v>203</v>
      </c>
      <c r="CY3179" s="1" t="s">
        <v>201</v>
      </c>
      <c r="CZ3179" s="1" t="s">
        <v>233</v>
      </c>
      <c r="DA3179" s="1" t="s">
        <v>203</v>
      </c>
      <c r="DB3179" s="1" t="s">
        <v>201</v>
      </c>
      <c r="DC3179">
        <v>1</v>
      </c>
      <c r="DD3179" s="1" t="s">
        <v>195</v>
      </c>
      <c r="DE3179" s="1" t="s">
        <v>768</v>
      </c>
      <c r="DF3179" s="1" t="s">
        <v>827</v>
      </c>
      <c r="DG3179" s="1" t="s">
        <v>863</v>
      </c>
      <c r="DH3179" s="1" t="s">
        <v>829</v>
      </c>
      <c r="DI3179" s="1" t="s">
        <v>833</v>
      </c>
      <c r="DJ3179" s="1" t="s">
        <v>827</v>
      </c>
      <c r="DK3179" s="1" t="s">
        <v>200</v>
      </c>
      <c r="DL3179" s="1" t="s">
        <v>211</v>
      </c>
      <c r="DM3179" s="1" t="s">
        <v>203</v>
      </c>
      <c r="DN3179" s="1" t="s">
        <v>779</v>
      </c>
      <c r="DO3179" s="1" t="s">
        <v>771</v>
      </c>
      <c r="DP3179">
        <v>5</v>
      </c>
      <c r="DQ3179">
        <v>1</v>
      </c>
      <c r="DR3179">
        <v>2</v>
      </c>
      <c r="DS3179" s="1" t="s">
        <v>195</v>
      </c>
      <c r="DT3179" s="1" t="s">
        <v>195</v>
      </c>
      <c r="DU3179" s="1" t="s">
        <v>195</v>
      </c>
      <c r="DV3179" s="1" t="s">
        <v>195</v>
      </c>
      <c r="DW3179" s="1" t="s">
        <v>195</v>
      </c>
      <c r="DX3179" s="1" t="s">
        <v>195</v>
      </c>
      <c r="DY3179" s="1" t="s">
        <v>210</v>
      </c>
      <c r="DZ3179" s="1" t="s">
        <v>198</v>
      </c>
      <c r="EA3179" s="1" t="s">
        <v>792</v>
      </c>
      <c r="EB3179" s="1" t="s">
        <v>793</v>
      </c>
      <c r="EC3179" s="1" t="s">
        <v>1099</v>
      </c>
      <c r="ED3179" s="1" t="s">
        <v>792</v>
      </c>
      <c r="EE3179" s="1" t="s">
        <v>753</v>
      </c>
      <c r="EF3179" s="1" t="s">
        <v>779</v>
      </c>
      <c r="EG3179" s="1" t="s">
        <v>746</v>
      </c>
      <c r="EH3179" s="1" t="s">
        <v>753</v>
      </c>
      <c r="EI3179" s="1" t="s">
        <v>771</v>
      </c>
      <c r="EJ3179" s="1" t="s">
        <v>779</v>
      </c>
      <c r="EK3179" s="1" t="s">
        <v>809</v>
      </c>
      <c r="EL3179" s="1" t="s">
        <v>810</v>
      </c>
      <c r="EM3179" s="1" t="s">
        <v>837</v>
      </c>
      <c r="EN3179" s="1" t="s">
        <v>836</v>
      </c>
      <c r="EO3179" s="1" t="s">
        <v>810</v>
      </c>
      <c r="EP3179" s="1" t="s">
        <v>810</v>
      </c>
      <c r="EQ3179">
        <v>5</v>
      </c>
      <c r="ER3179">
        <v>9</v>
      </c>
      <c r="ES3179">
        <v>9</v>
      </c>
      <c r="ET3179">
        <v>5</v>
      </c>
      <c r="EU3179">
        <v>5</v>
      </c>
      <c r="EV3179" s="1" t="s">
        <v>195</v>
      </c>
      <c r="EW3179" s="1" t="s">
        <v>195</v>
      </c>
      <c r="EX3179" s="1" t="s">
        <v>195</v>
      </c>
      <c r="EY3179" s="1" t="s">
        <v>195</v>
      </c>
      <c r="EZ3179" s="1" t="s">
        <v>195</v>
      </c>
      <c r="FD3179" s="1" t="s">
        <v>195</v>
      </c>
      <c r="FE3179" s="1" t="s">
        <v>195</v>
      </c>
      <c r="FF3179" s="1" t="s">
        <v>195</v>
      </c>
      <c r="FG3179" s="1" t="s">
        <v>195</v>
      </c>
      <c r="FH3179" s="1" t="s">
        <v>195</v>
      </c>
      <c r="FI3179" s="1" t="s">
        <v>195</v>
      </c>
      <c r="FJ3179" s="1" t="s">
        <v>195</v>
      </c>
      <c r="FK3179" s="1" t="s">
        <v>195</v>
      </c>
      <c r="FL3179" s="1" t="s">
        <v>195</v>
      </c>
      <c r="FM3179" s="1" t="s">
        <v>195</v>
      </c>
      <c r="FN3179" s="1" t="s">
        <v>195</v>
      </c>
      <c r="FO3179" s="1" t="s">
        <v>195</v>
      </c>
      <c r="FP3179" s="1" t="s">
        <v>195</v>
      </c>
      <c r="FQ3179" s="1" t="s">
        <v>195</v>
      </c>
      <c r="FR3179" s="1" t="s">
        <v>195</v>
      </c>
      <c r="FS3179" s="1" t="s">
        <v>195</v>
      </c>
      <c r="FT3179" s="1" t="s">
        <v>195</v>
      </c>
      <c r="FU3179" s="1" t="s">
        <v>195</v>
      </c>
      <c r="FV3179" s="1" t="s">
        <v>195</v>
      </c>
      <c r="FW3179" s="1" t="s">
        <v>195</v>
      </c>
      <c r="FX3179" s="1" t="s">
        <v>195</v>
      </c>
      <c r="FY3179" s="1" t="s">
        <v>195</v>
      </c>
      <c r="FZ3179" s="1" t="s">
        <v>195</v>
      </c>
      <c r="GA3179" s="1" t="s">
        <v>195</v>
      </c>
      <c r="GB3179" s="1" t="s">
        <v>195</v>
      </c>
      <c r="GC3179" s="1" t="s">
        <v>195</v>
      </c>
      <c r="GI3179" s="1" t="s">
        <v>195</v>
      </c>
      <c r="GJ3179" s="1" t="s">
        <v>195</v>
      </c>
      <c r="GK3179" s="1" t="s">
        <v>195</v>
      </c>
      <c r="GL3179" s="1" t="s">
        <v>195</v>
      </c>
      <c r="GM3179" s="1" t="s">
        <v>195</v>
      </c>
    </row>
    <row r="3180" spans="1:195" x14ac:dyDescent="0.3">
      <c r="A3180">
        <v>222</v>
      </c>
      <c r="B3180">
        <v>9</v>
      </c>
      <c r="C3180">
        <v>1</v>
      </c>
      <c r="D3180">
        <v>18</v>
      </c>
      <c r="E3180">
        <v>2</v>
      </c>
      <c r="F3180">
        <v>9</v>
      </c>
      <c r="G3180">
        <v>20</v>
      </c>
      <c r="H3180">
        <v>17</v>
      </c>
      <c r="I3180" s="1" t="s">
        <v>880</v>
      </c>
      <c r="J3180">
        <v>6</v>
      </c>
      <c r="K3180">
        <v>11</v>
      </c>
      <c r="L3180">
        <v>204</v>
      </c>
      <c r="M3180">
        <v>0</v>
      </c>
      <c r="N3180" s="1" t="s">
        <v>406</v>
      </c>
      <c r="O3180">
        <v>1</v>
      </c>
      <c r="P3180">
        <v>26</v>
      </c>
      <c r="Q3180">
        <v>2</v>
      </c>
      <c r="R3180" s="1" t="s">
        <v>818</v>
      </c>
      <c r="S3180" s="1" t="s">
        <v>819</v>
      </c>
      <c r="T3180" s="1" t="s">
        <v>826</v>
      </c>
      <c r="U3180" s="1" t="s">
        <v>819</v>
      </c>
      <c r="V3180" s="1" t="s">
        <v>826</v>
      </c>
      <c r="W3180" s="1" t="s">
        <v>821</v>
      </c>
      <c r="X3180">
        <v>0</v>
      </c>
      <c r="Y3180" s="1" t="s">
        <v>206</v>
      </c>
      <c r="Z3180" s="1" t="s">
        <v>201</v>
      </c>
      <c r="AA3180" s="1" t="s">
        <v>202</v>
      </c>
      <c r="AB3180" s="1" t="s">
        <v>206</v>
      </c>
      <c r="AC3180" s="1" t="s">
        <v>234</v>
      </c>
      <c r="AD3180" s="1" t="s">
        <v>206</v>
      </c>
      <c r="AE3180" s="1" t="s">
        <v>206</v>
      </c>
      <c r="AF3180" s="1" t="s">
        <v>200</v>
      </c>
      <c r="AG3180">
        <v>2</v>
      </c>
      <c r="AH3180">
        <v>27</v>
      </c>
      <c r="AI3180" s="1" t="s">
        <v>1096</v>
      </c>
      <c r="AJ3180" s="1" t="s">
        <v>234</v>
      </c>
      <c r="AK3180" s="1" t="s">
        <v>195</v>
      </c>
      <c r="AL3180" s="1" t="s">
        <v>195</v>
      </c>
      <c r="AM3180" s="1" t="s">
        <v>195</v>
      </c>
      <c r="AN3180">
        <v>2</v>
      </c>
      <c r="AO3180">
        <v>8</v>
      </c>
      <c r="AP3180">
        <v>3</v>
      </c>
      <c r="AQ3180" s="1" t="s">
        <v>1097</v>
      </c>
      <c r="AS3180" s="1" t="s">
        <v>195</v>
      </c>
      <c r="AT3180">
        <v>2</v>
      </c>
      <c r="AU3180">
        <v>6</v>
      </c>
      <c r="AV3180">
        <v>3</v>
      </c>
      <c r="AW3180" s="1" t="s">
        <v>1098</v>
      </c>
      <c r="AX3180" s="1" t="s">
        <v>234</v>
      </c>
      <c r="AY3180">
        <v>5</v>
      </c>
      <c r="AZ3180">
        <v>1</v>
      </c>
      <c r="BA3180">
        <v>6</v>
      </c>
      <c r="BB3180">
        <v>8</v>
      </c>
      <c r="BC3180">
        <v>10</v>
      </c>
      <c r="BD3180">
        <v>9</v>
      </c>
      <c r="BE3180">
        <v>6</v>
      </c>
      <c r="BF3180">
        <v>4</v>
      </c>
      <c r="BG3180">
        <v>7</v>
      </c>
      <c r="BH3180">
        <v>9</v>
      </c>
      <c r="BI3180">
        <v>1</v>
      </c>
      <c r="BJ3180">
        <v>9</v>
      </c>
      <c r="BK3180">
        <v>9</v>
      </c>
      <c r="BL3180">
        <v>10</v>
      </c>
      <c r="BM3180">
        <v>8</v>
      </c>
      <c r="BN3180">
        <v>3</v>
      </c>
      <c r="BO3180">
        <v>1</v>
      </c>
      <c r="BP3180">
        <v>3</v>
      </c>
      <c r="BR3180" s="1" t="s">
        <v>794</v>
      </c>
      <c r="BS3180" s="1" t="s">
        <v>795</v>
      </c>
      <c r="BT3180" s="1" t="s">
        <v>822</v>
      </c>
      <c r="BU3180" s="1" t="s">
        <v>795</v>
      </c>
      <c r="BV3180" s="1" t="s">
        <v>1001</v>
      </c>
      <c r="BW3180" s="1" t="s">
        <v>822</v>
      </c>
      <c r="BX3180" s="1" t="s">
        <v>753</v>
      </c>
      <c r="BY3180" s="1" t="s">
        <v>779</v>
      </c>
      <c r="BZ3180" s="1" t="s">
        <v>746</v>
      </c>
      <c r="CA3180" s="1" t="s">
        <v>761</v>
      </c>
      <c r="CB3180" s="1" t="s">
        <v>771</v>
      </c>
      <c r="CC3180" s="1" t="s">
        <v>760</v>
      </c>
      <c r="CD3180" s="1" t="s">
        <v>213</v>
      </c>
      <c r="CE3180" s="1" t="s">
        <v>825</v>
      </c>
      <c r="CF3180" s="1" t="s">
        <v>832</v>
      </c>
      <c r="CG3180" s="1" t="s">
        <v>825</v>
      </c>
      <c r="CH3180" s="1" t="s">
        <v>375</v>
      </c>
      <c r="CI3180" s="1" t="s">
        <v>795</v>
      </c>
      <c r="CJ3180">
        <v>4</v>
      </c>
      <c r="CK3180">
        <v>9</v>
      </c>
      <c r="CL3180">
        <v>7</v>
      </c>
      <c r="CM3180">
        <v>9</v>
      </c>
      <c r="CN3180">
        <v>4</v>
      </c>
      <c r="CO3180" s="1" t="s">
        <v>195</v>
      </c>
      <c r="CP3180" s="1" t="s">
        <v>195</v>
      </c>
      <c r="CQ3180" s="1" t="s">
        <v>195</v>
      </c>
      <c r="CR3180" s="1" t="s">
        <v>195</v>
      </c>
      <c r="CS3180" s="1" t="s">
        <v>195</v>
      </c>
      <c r="CT3180">
        <v>0</v>
      </c>
      <c r="CU3180" s="1" t="s">
        <v>203</v>
      </c>
      <c r="CV3180" s="1" t="s">
        <v>201</v>
      </c>
      <c r="CW3180" s="1" t="s">
        <v>234</v>
      </c>
      <c r="CX3180" s="1" t="s">
        <v>234</v>
      </c>
      <c r="CY3180" s="1" t="s">
        <v>202</v>
      </c>
      <c r="CZ3180" s="1" t="s">
        <v>233</v>
      </c>
      <c r="DA3180" s="1" t="s">
        <v>204</v>
      </c>
      <c r="DB3180" s="1" t="s">
        <v>233</v>
      </c>
      <c r="DC3180">
        <v>2</v>
      </c>
      <c r="DD3180" s="1" t="s">
        <v>195</v>
      </c>
      <c r="DE3180" s="1" t="s">
        <v>768</v>
      </c>
      <c r="DF3180" s="1" t="s">
        <v>827</v>
      </c>
      <c r="DG3180" s="1" t="s">
        <v>863</v>
      </c>
      <c r="DH3180" s="1" t="s">
        <v>829</v>
      </c>
      <c r="DI3180" s="1" t="s">
        <v>833</v>
      </c>
      <c r="DJ3180" s="1" t="s">
        <v>827</v>
      </c>
      <c r="DK3180" s="1" t="s">
        <v>200</v>
      </c>
      <c r="DL3180" s="1" t="s">
        <v>211</v>
      </c>
      <c r="DM3180" s="1" t="s">
        <v>203</v>
      </c>
      <c r="DN3180" s="1" t="s">
        <v>779</v>
      </c>
      <c r="DO3180" s="1" t="s">
        <v>771</v>
      </c>
      <c r="DP3180">
        <v>5</v>
      </c>
      <c r="DQ3180">
        <v>1</v>
      </c>
      <c r="DR3180">
        <v>2</v>
      </c>
      <c r="DS3180" s="1" t="s">
        <v>195</v>
      </c>
      <c r="DT3180" s="1" t="s">
        <v>195</v>
      </c>
      <c r="DU3180" s="1" t="s">
        <v>195</v>
      </c>
      <c r="DV3180" s="1" t="s">
        <v>195</v>
      </c>
      <c r="DW3180" s="1" t="s">
        <v>195</v>
      </c>
      <c r="DX3180" s="1" t="s">
        <v>195</v>
      </c>
      <c r="DY3180" s="1" t="s">
        <v>210</v>
      </c>
      <c r="DZ3180" s="1" t="s">
        <v>198</v>
      </c>
      <c r="EA3180" s="1" t="s">
        <v>792</v>
      </c>
      <c r="EB3180" s="1" t="s">
        <v>793</v>
      </c>
      <c r="EC3180" s="1" t="s">
        <v>1099</v>
      </c>
      <c r="ED3180" s="1" t="s">
        <v>792</v>
      </c>
      <c r="EE3180" s="1" t="s">
        <v>753</v>
      </c>
      <c r="EF3180" s="1" t="s">
        <v>779</v>
      </c>
      <c r="EG3180" s="1" t="s">
        <v>746</v>
      </c>
      <c r="EH3180" s="1" t="s">
        <v>753</v>
      </c>
      <c r="EI3180" s="1" t="s">
        <v>771</v>
      </c>
      <c r="EJ3180" s="1" t="s">
        <v>779</v>
      </c>
      <c r="EK3180" s="1" t="s">
        <v>809</v>
      </c>
      <c r="EL3180" s="1" t="s">
        <v>810</v>
      </c>
      <c r="EM3180" s="1" t="s">
        <v>837</v>
      </c>
      <c r="EN3180" s="1" t="s">
        <v>836</v>
      </c>
      <c r="EO3180" s="1" t="s">
        <v>810</v>
      </c>
      <c r="EP3180" s="1" t="s">
        <v>810</v>
      </c>
      <c r="EQ3180">
        <v>5</v>
      </c>
      <c r="ER3180">
        <v>9</v>
      </c>
      <c r="ES3180">
        <v>9</v>
      </c>
      <c r="ET3180">
        <v>5</v>
      </c>
      <c r="EU3180">
        <v>5</v>
      </c>
      <c r="EV3180" s="1" t="s">
        <v>195</v>
      </c>
      <c r="EW3180" s="1" t="s">
        <v>195</v>
      </c>
      <c r="EX3180" s="1" t="s">
        <v>195</v>
      </c>
      <c r="EY3180" s="1" t="s">
        <v>195</v>
      </c>
      <c r="EZ3180" s="1" t="s">
        <v>195</v>
      </c>
      <c r="FD3180" s="1" t="s">
        <v>195</v>
      </c>
      <c r="FE3180" s="1" t="s">
        <v>195</v>
      </c>
      <c r="FF3180" s="1" t="s">
        <v>195</v>
      </c>
      <c r="FG3180" s="1" t="s">
        <v>195</v>
      </c>
      <c r="FH3180" s="1" t="s">
        <v>195</v>
      </c>
      <c r="FI3180" s="1" t="s">
        <v>195</v>
      </c>
      <c r="FJ3180" s="1" t="s">
        <v>195</v>
      </c>
      <c r="FK3180" s="1" t="s">
        <v>195</v>
      </c>
      <c r="FL3180" s="1" t="s">
        <v>195</v>
      </c>
      <c r="FM3180" s="1" t="s">
        <v>195</v>
      </c>
      <c r="FN3180" s="1" t="s">
        <v>195</v>
      </c>
      <c r="FO3180" s="1" t="s">
        <v>195</v>
      </c>
      <c r="FP3180" s="1" t="s">
        <v>195</v>
      </c>
      <c r="FQ3180" s="1" t="s">
        <v>195</v>
      </c>
      <c r="FR3180" s="1" t="s">
        <v>195</v>
      </c>
      <c r="FS3180" s="1" t="s">
        <v>195</v>
      </c>
      <c r="FT3180" s="1" t="s">
        <v>195</v>
      </c>
      <c r="FU3180" s="1" t="s">
        <v>195</v>
      </c>
      <c r="FV3180" s="1" t="s">
        <v>195</v>
      </c>
      <c r="FW3180" s="1" t="s">
        <v>195</v>
      </c>
      <c r="FX3180" s="1" t="s">
        <v>195</v>
      </c>
      <c r="FY3180" s="1" t="s">
        <v>195</v>
      </c>
      <c r="FZ3180" s="1" t="s">
        <v>195</v>
      </c>
      <c r="GA3180" s="1" t="s">
        <v>195</v>
      </c>
      <c r="GB3180" s="1" t="s">
        <v>195</v>
      </c>
      <c r="GC3180" s="1" t="s">
        <v>195</v>
      </c>
      <c r="GI3180" s="1" t="s">
        <v>195</v>
      </c>
      <c r="GJ3180" s="1" t="s">
        <v>195</v>
      </c>
      <c r="GK3180" s="1" t="s">
        <v>195</v>
      </c>
      <c r="GL3180" s="1" t="s">
        <v>195</v>
      </c>
      <c r="GM3180" s="1" t="s">
        <v>195</v>
      </c>
    </row>
    <row r="3181" spans="1:195" x14ac:dyDescent="0.3">
      <c r="A3181">
        <v>222</v>
      </c>
      <c r="B3181">
        <v>9</v>
      </c>
      <c r="C3181">
        <v>1</v>
      </c>
      <c r="D3181">
        <v>18</v>
      </c>
      <c r="E3181">
        <v>2</v>
      </c>
      <c r="F3181">
        <v>9</v>
      </c>
      <c r="G3181">
        <v>20</v>
      </c>
      <c r="H3181">
        <v>13</v>
      </c>
      <c r="I3181" s="1" t="s">
        <v>880</v>
      </c>
      <c r="J3181">
        <v>2</v>
      </c>
      <c r="K3181">
        <v>12</v>
      </c>
      <c r="L3181">
        <v>205</v>
      </c>
      <c r="M3181">
        <v>0</v>
      </c>
      <c r="N3181" s="1" t="s">
        <v>323</v>
      </c>
      <c r="O3181">
        <v>1</v>
      </c>
      <c r="P3181">
        <v>23</v>
      </c>
      <c r="Q3181">
        <v>2</v>
      </c>
      <c r="R3181" s="1" t="s">
        <v>790</v>
      </c>
      <c r="S3181" s="1" t="s">
        <v>813</v>
      </c>
      <c r="T3181" s="1" t="s">
        <v>865</v>
      </c>
      <c r="U3181" s="1" t="s">
        <v>865</v>
      </c>
      <c r="V3181" s="1" t="s">
        <v>970</v>
      </c>
      <c r="W3181" s="1" t="s">
        <v>813</v>
      </c>
      <c r="X3181">
        <v>0</v>
      </c>
      <c r="Y3181" s="1" t="s">
        <v>233</v>
      </c>
      <c r="Z3181" s="1" t="s">
        <v>220</v>
      </c>
      <c r="AA3181" s="1" t="s">
        <v>220</v>
      </c>
      <c r="AB3181" s="1" t="s">
        <v>200</v>
      </c>
      <c r="AC3181" s="1" t="s">
        <v>202</v>
      </c>
      <c r="AD3181" s="1" t="s">
        <v>201</v>
      </c>
      <c r="AE3181" s="1" t="s">
        <v>220</v>
      </c>
      <c r="AF3181" s="1" t="s">
        <v>202</v>
      </c>
      <c r="AG3181">
        <v>2</v>
      </c>
      <c r="AH3181">
        <v>27</v>
      </c>
      <c r="AI3181" s="1" t="s">
        <v>1096</v>
      </c>
      <c r="AJ3181" s="1" t="s">
        <v>234</v>
      </c>
      <c r="AK3181" s="1" t="s">
        <v>195</v>
      </c>
      <c r="AL3181" s="1" t="s">
        <v>195</v>
      </c>
      <c r="AM3181" s="1" t="s">
        <v>195</v>
      </c>
      <c r="AN3181">
        <v>2</v>
      </c>
      <c r="AO3181">
        <v>8</v>
      </c>
      <c r="AP3181">
        <v>3</v>
      </c>
      <c r="AQ3181" s="1" t="s">
        <v>1097</v>
      </c>
      <c r="AS3181" s="1" t="s">
        <v>195</v>
      </c>
      <c r="AT3181">
        <v>2</v>
      </c>
      <c r="AU3181">
        <v>6</v>
      </c>
      <c r="AV3181">
        <v>3</v>
      </c>
      <c r="AW3181" s="1" t="s">
        <v>1098</v>
      </c>
      <c r="AX3181" s="1" t="s">
        <v>234</v>
      </c>
      <c r="AY3181">
        <v>5</v>
      </c>
      <c r="AZ3181">
        <v>1</v>
      </c>
      <c r="BA3181">
        <v>6</v>
      </c>
      <c r="BB3181">
        <v>8</v>
      </c>
      <c r="BC3181">
        <v>10</v>
      </c>
      <c r="BD3181">
        <v>9</v>
      </c>
      <c r="BE3181">
        <v>6</v>
      </c>
      <c r="BF3181">
        <v>4</v>
      </c>
      <c r="BG3181">
        <v>7</v>
      </c>
      <c r="BH3181">
        <v>9</v>
      </c>
      <c r="BI3181">
        <v>1</v>
      </c>
      <c r="BJ3181">
        <v>9</v>
      </c>
      <c r="BK3181">
        <v>9</v>
      </c>
      <c r="BL3181">
        <v>10</v>
      </c>
      <c r="BM3181">
        <v>8</v>
      </c>
      <c r="BN3181">
        <v>3</v>
      </c>
      <c r="BO3181">
        <v>1</v>
      </c>
      <c r="BP3181">
        <v>3</v>
      </c>
      <c r="BR3181" s="1" t="s">
        <v>794</v>
      </c>
      <c r="BS3181" s="1" t="s">
        <v>795</v>
      </c>
      <c r="BT3181" s="1" t="s">
        <v>822</v>
      </c>
      <c r="BU3181" s="1" t="s">
        <v>795</v>
      </c>
      <c r="BV3181" s="1" t="s">
        <v>1001</v>
      </c>
      <c r="BW3181" s="1" t="s">
        <v>822</v>
      </c>
      <c r="BX3181" s="1" t="s">
        <v>753</v>
      </c>
      <c r="BY3181" s="1" t="s">
        <v>779</v>
      </c>
      <c r="BZ3181" s="1" t="s">
        <v>746</v>
      </c>
      <c r="CA3181" s="1" t="s">
        <v>761</v>
      </c>
      <c r="CB3181" s="1" t="s">
        <v>771</v>
      </c>
      <c r="CC3181" s="1" t="s">
        <v>760</v>
      </c>
      <c r="CD3181" s="1" t="s">
        <v>213</v>
      </c>
      <c r="CE3181" s="1" t="s">
        <v>825</v>
      </c>
      <c r="CF3181" s="1" t="s">
        <v>832</v>
      </c>
      <c r="CG3181" s="1" t="s">
        <v>825</v>
      </c>
      <c r="CH3181" s="1" t="s">
        <v>375</v>
      </c>
      <c r="CI3181" s="1" t="s">
        <v>795</v>
      </c>
      <c r="CJ3181">
        <v>4</v>
      </c>
      <c r="CK3181">
        <v>9</v>
      </c>
      <c r="CL3181">
        <v>7</v>
      </c>
      <c r="CM3181">
        <v>9</v>
      </c>
      <c r="CN3181">
        <v>4</v>
      </c>
      <c r="CO3181" s="1" t="s">
        <v>195</v>
      </c>
      <c r="CP3181" s="1" t="s">
        <v>195</v>
      </c>
      <c r="CQ3181" s="1" t="s">
        <v>195</v>
      </c>
      <c r="CR3181" s="1" t="s">
        <v>195</v>
      </c>
      <c r="CS3181" s="1" t="s">
        <v>195</v>
      </c>
      <c r="CT3181">
        <v>1</v>
      </c>
      <c r="CU3181" s="1" t="s">
        <v>203</v>
      </c>
      <c r="CV3181" s="1" t="s">
        <v>200</v>
      </c>
      <c r="CW3181" s="1" t="s">
        <v>201</v>
      </c>
      <c r="CX3181" s="1" t="s">
        <v>202</v>
      </c>
      <c r="CY3181" s="1" t="s">
        <v>234</v>
      </c>
      <c r="CZ3181" s="1" t="s">
        <v>204</v>
      </c>
      <c r="DA3181" s="1" t="s">
        <v>200</v>
      </c>
      <c r="DB3181" s="1" t="s">
        <v>204</v>
      </c>
      <c r="DC3181">
        <v>2</v>
      </c>
      <c r="DD3181" s="1" t="s">
        <v>195</v>
      </c>
      <c r="DE3181" s="1" t="s">
        <v>768</v>
      </c>
      <c r="DF3181" s="1" t="s">
        <v>827</v>
      </c>
      <c r="DG3181" s="1" t="s">
        <v>863</v>
      </c>
      <c r="DH3181" s="1" t="s">
        <v>829</v>
      </c>
      <c r="DI3181" s="1" t="s">
        <v>833</v>
      </c>
      <c r="DJ3181" s="1" t="s">
        <v>827</v>
      </c>
      <c r="DK3181" s="1" t="s">
        <v>200</v>
      </c>
      <c r="DL3181" s="1" t="s">
        <v>211</v>
      </c>
      <c r="DM3181" s="1" t="s">
        <v>203</v>
      </c>
      <c r="DN3181" s="1" t="s">
        <v>779</v>
      </c>
      <c r="DO3181" s="1" t="s">
        <v>771</v>
      </c>
      <c r="DP3181">
        <v>5</v>
      </c>
      <c r="DQ3181">
        <v>1</v>
      </c>
      <c r="DR3181">
        <v>2</v>
      </c>
      <c r="DS3181" s="1" t="s">
        <v>195</v>
      </c>
      <c r="DT3181" s="1" t="s">
        <v>195</v>
      </c>
      <c r="DU3181" s="1" t="s">
        <v>195</v>
      </c>
      <c r="DV3181" s="1" t="s">
        <v>195</v>
      </c>
      <c r="DW3181" s="1" t="s">
        <v>195</v>
      </c>
      <c r="DX3181" s="1" t="s">
        <v>195</v>
      </c>
      <c r="DY3181" s="1" t="s">
        <v>210</v>
      </c>
      <c r="DZ3181" s="1" t="s">
        <v>198</v>
      </c>
      <c r="EA3181" s="1" t="s">
        <v>792</v>
      </c>
      <c r="EB3181" s="1" t="s">
        <v>793</v>
      </c>
      <c r="EC3181" s="1" t="s">
        <v>1099</v>
      </c>
      <c r="ED3181" s="1" t="s">
        <v>792</v>
      </c>
      <c r="EE3181" s="1" t="s">
        <v>753</v>
      </c>
      <c r="EF3181" s="1" t="s">
        <v>779</v>
      </c>
      <c r="EG3181" s="1" t="s">
        <v>746</v>
      </c>
      <c r="EH3181" s="1" t="s">
        <v>753</v>
      </c>
      <c r="EI3181" s="1" t="s">
        <v>771</v>
      </c>
      <c r="EJ3181" s="1" t="s">
        <v>779</v>
      </c>
      <c r="EK3181" s="1" t="s">
        <v>809</v>
      </c>
      <c r="EL3181" s="1" t="s">
        <v>810</v>
      </c>
      <c r="EM3181" s="1" t="s">
        <v>837</v>
      </c>
      <c r="EN3181" s="1" t="s">
        <v>836</v>
      </c>
      <c r="EO3181" s="1" t="s">
        <v>810</v>
      </c>
      <c r="EP3181" s="1" t="s">
        <v>810</v>
      </c>
      <c r="EQ3181">
        <v>5</v>
      </c>
      <c r="ER3181">
        <v>9</v>
      </c>
      <c r="ES3181">
        <v>9</v>
      </c>
      <c r="ET3181">
        <v>5</v>
      </c>
      <c r="EU3181">
        <v>5</v>
      </c>
      <c r="EV3181" s="1" t="s">
        <v>195</v>
      </c>
      <c r="EW3181" s="1" t="s">
        <v>195</v>
      </c>
      <c r="EX3181" s="1" t="s">
        <v>195</v>
      </c>
      <c r="EY3181" s="1" t="s">
        <v>195</v>
      </c>
      <c r="EZ3181" s="1" t="s">
        <v>195</v>
      </c>
      <c r="FD3181" s="1" t="s">
        <v>195</v>
      </c>
      <c r="FE3181" s="1" t="s">
        <v>195</v>
      </c>
      <c r="FF3181" s="1" t="s">
        <v>195</v>
      </c>
      <c r="FG3181" s="1" t="s">
        <v>195</v>
      </c>
      <c r="FH3181" s="1" t="s">
        <v>195</v>
      </c>
      <c r="FI3181" s="1" t="s">
        <v>195</v>
      </c>
      <c r="FJ3181" s="1" t="s">
        <v>195</v>
      </c>
      <c r="FK3181" s="1" t="s">
        <v>195</v>
      </c>
      <c r="FL3181" s="1" t="s">
        <v>195</v>
      </c>
      <c r="FM3181" s="1" t="s">
        <v>195</v>
      </c>
      <c r="FN3181" s="1" t="s">
        <v>195</v>
      </c>
      <c r="FO3181" s="1" t="s">
        <v>195</v>
      </c>
      <c r="FP3181" s="1" t="s">
        <v>195</v>
      </c>
      <c r="FQ3181" s="1" t="s">
        <v>195</v>
      </c>
      <c r="FR3181" s="1" t="s">
        <v>195</v>
      </c>
      <c r="FS3181" s="1" t="s">
        <v>195</v>
      </c>
      <c r="FT3181" s="1" t="s">
        <v>195</v>
      </c>
      <c r="FU3181" s="1" t="s">
        <v>195</v>
      </c>
      <c r="FV3181" s="1" t="s">
        <v>195</v>
      </c>
      <c r="FW3181" s="1" t="s">
        <v>195</v>
      </c>
      <c r="FX3181" s="1" t="s">
        <v>195</v>
      </c>
      <c r="FY3181" s="1" t="s">
        <v>195</v>
      </c>
      <c r="FZ3181" s="1" t="s">
        <v>195</v>
      </c>
      <c r="GA3181" s="1" t="s">
        <v>195</v>
      </c>
      <c r="GB3181" s="1" t="s">
        <v>195</v>
      </c>
      <c r="GC3181" s="1" t="s">
        <v>195</v>
      </c>
      <c r="GI3181" s="1" t="s">
        <v>195</v>
      </c>
      <c r="GJ3181" s="1" t="s">
        <v>195</v>
      </c>
      <c r="GK3181" s="1" t="s">
        <v>195</v>
      </c>
      <c r="GL3181" s="1" t="s">
        <v>195</v>
      </c>
      <c r="GM3181" s="1" t="s">
        <v>195</v>
      </c>
    </row>
    <row r="3182" spans="1:195" x14ac:dyDescent="0.3">
      <c r="A3182">
        <v>222</v>
      </c>
      <c r="B3182">
        <v>9</v>
      </c>
      <c r="C3182">
        <v>1</v>
      </c>
      <c r="D3182">
        <v>18</v>
      </c>
      <c r="E3182">
        <v>2</v>
      </c>
      <c r="F3182">
        <v>9</v>
      </c>
      <c r="G3182">
        <v>20</v>
      </c>
      <c r="H3182">
        <v>16</v>
      </c>
      <c r="I3182" s="1" t="s">
        <v>880</v>
      </c>
      <c r="J3182">
        <v>5</v>
      </c>
      <c r="K3182">
        <v>13</v>
      </c>
      <c r="L3182">
        <v>206</v>
      </c>
      <c r="M3182">
        <v>0</v>
      </c>
      <c r="N3182" s="1" t="s">
        <v>355</v>
      </c>
      <c r="O3182">
        <v>0</v>
      </c>
      <c r="P3182">
        <v>31</v>
      </c>
      <c r="Q3182">
        <v>1</v>
      </c>
      <c r="R3182" s="1" t="s">
        <v>799</v>
      </c>
      <c r="S3182" s="1" t="s">
        <v>213</v>
      </c>
      <c r="T3182" s="1" t="s">
        <v>766</v>
      </c>
      <c r="U3182" s="1" t="s">
        <v>765</v>
      </c>
      <c r="V3182" s="1" t="s">
        <v>213</v>
      </c>
      <c r="W3182" s="1" t="s">
        <v>371</v>
      </c>
      <c r="X3182">
        <v>1</v>
      </c>
      <c r="Y3182" s="1" t="s">
        <v>204</v>
      </c>
      <c r="Z3182" s="1" t="s">
        <v>220</v>
      </c>
      <c r="AA3182" s="1" t="s">
        <v>220</v>
      </c>
      <c r="AB3182" s="1" t="s">
        <v>211</v>
      </c>
      <c r="AC3182" s="1" t="s">
        <v>202</v>
      </c>
      <c r="AD3182" s="1" t="s">
        <v>203</v>
      </c>
      <c r="AE3182" s="1" t="s">
        <v>203</v>
      </c>
      <c r="AF3182" s="1" t="s">
        <v>203</v>
      </c>
      <c r="AG3182">
        <v>2</v>
      </c>
      <c r="AH3182">
        <v>27</v>
      </c>
      <c r="AI3182" s="1" t="s">
        <v>1096</v>
      </c>
      <c r="AJ3182" s="1" t="s">
        <v>234</v>
      </c>
      <c r="AK3182" s="1" t="s">
        <v>195</v>
      </c>
      <c r="AL3182" s="1" t="s">
        <v>195</v>
      </c>
      <c r="AM3182" s="1" t="s">
        <v>195</v>
      </c>
      <c r="AN3182">
        <v>2</v>
      </c>
      <c r="AO3182">
        <v>8</v>
      </c>
      <c r="AP3182">
        <v>3</v>
      </c>
      <c r="AQ3182" s="1" t="s">
        <v>1097</v>
      </c>
      <c r="AS3182" s="1" t="s">
        <v>195</v>
      </c>
      <c r="AT3182">
        <v>2</v>
      </c>
      <c r="AU3182">
        <v>6</v>
      </c>
      <c r="AV3182">
        <v>3</v>
      </c>
      <c r="AW3182" s="1" t="s">
        <v>1098</v>
      </c>
      <c r="AX3182" s="1" t="s">
        <v>234</v>
      </c>
      <c r="AY3182">
        <v>5</v>
      </c>
      <c r="AZ3182">
        <v>1</v>
      </c>
      <c r="BA3182">
        <v>6</v>
      </c>
      <c r="BB3182">
        <v>8</v>
      </c>
      <c r="BC3182">
        <v>10</v>
      </c>
      <c r="BD3182">
        <v>9</v>
      </c>
      <c r="BE3182">
        <v>6</v>
      </c>
      <c r="BF3182">
        <v>4</v>
      </c>
      <c r="BG3182">
        <v>7</v>
      </c>
      <c r="BH3182">
        <v>9</v>
      </c>
      <c r="BI3182">
        <v>1</v>
      </c>
      <c r="BJ3182">
        <v>9</v>
      </c>
      <c r="BK3182">
        <v>9</v>
      </c>
      <c r="BL3182">
        <v>10</v>
      </c>
      <c r="BM3182">
        <v>8</v>
      </c>
      <c r="BN3182">
        <v>3</v>
      </c>
      <c r="BO3182">
        <v>1</v>
      </c>
      <c r="BP3182">
        <v>3</v>
      </c>
      <c r="BR3182" s="1" t="s">
        <v>794</v>
      </c>
      <c r="BS3182" s="1" t="s">
        <v>795</v>
      </c>
      <c r="BT3182" s="1" t="s">
        <v>822</v>
      </c>
      <c r="BU3182" s="1" t="s">
        <v>795</v>
      </c>
      <c r="BV3182" s="1" t="s">
        <v>1001</v>
      </c>
      <c r="BW3182" s="1" t="s">
        <v>822</v>
      </c>
      <c r="BX3182" s="1" t="s">
        <v>753</v>
      </c>
      <c r="BY3182" s="1" t="s">
        <v>779</v>
      </c>
      <c r="BZ3182" s="1" t="s">
        <v>746</v>
      </c>
      <c r="CA3182" s="1" t="s">
        <v>761</v>
      </c>
      <c r="CB3182" s="1" t="s">
        <v>771</v>
      </c>
      <c r="CC3182" s="1" t="s">
        <v>760</v>
      </c>
      <c r="CD3182" s="1" t="s">
        <v>213</v>
      </c>
      <c r="CE3182" s="1" t="s">
        <v>825</v>
      </c>
      <c r="CF3182" s="1" t="s">
        <v>832</v>
      </c>
      <c r="CG3182" s="1" t="s">
        <v>825</v>
      </c>
      <c r="CH3182" s="1" t="s">
        <v>375</v>
      </c>
      <c r="CI3182" s="1" t="s">
        <v>795</v>
      </c>
      <c r="CJ3182">
        <v>4</v>
      </c>
      <c r="CK3182">
        <v>9</v>
      </c>
      <c r="CL3182">
        <v>7</v>
      </c>
      <c r="CM3182">
        <v>9</v>
      </c>
      <c r="CN3182">
        <v>4</v>
      </c>
      <c r="CO3182" s="1" t="s">
        <v>195</v>
      </c>
      <c r="CP3182" s="1" t="s">
        <v>195</v>
      </c>
      <c r="CQ3182" s="1" t="s">
        <v>195</v>
      </c>
      <c r="CR3182" s="1" t="s">
        <v>195</v>
      </c>
      <c r="CS3182" s="1" t="s">
        <v>195</v>
      </c>
      <c r="CT3182">
        <v>0</v>
      </c>
      <c r="CU3182" s="1" t="s">
        <v>201</v>
      </c>
      <c r="CV3182" s="1" t="s">
        <v>200</v>
      </c>
      <c r="CW3182" s="1" t="s">
        <v>201</v>
      </c>
      <c r="CX3182" s="1" t="s">
        <v>234</v>
      </c>
      <c r="CY3182" s="1" t="s">
        <v>200</v>
      </c>
      <c r="CZ3182" s="1" t="s">
        <v>204</v>
      </c>
      <c r="DA3182" s="1" t="s">
        <v>201</v>
      </c>
      <c r="DB3182" s="1" t="s">
        <v>200</v>
      </c>
      <c r="DC3182">
        <v>2</v>
      </c>
      <c r="DD3182" s="1" t="s">
        <v>195</v>
      </c>
      <c r="DE3182" s="1" t="s">
        <v>768</v>
      </c>
      <c r="DF3182" s="1" t="s">
        <v>827</v>
      </c>
      <c r="DG3182" s="1" t="s">
        <v>863</v>
      </c>
      <c r="DH3182" s="1" t="s">
        <v>829</v>
      </c>
      <c r="DI3182" s="1" t="s">
        <v>833</v>
      </c>
      <c r="DJ3182" s="1" t="s">
        <v>827</v>
      </c>
      <c r="DK3182" s="1" t="s">
        <v>200</v>
      </c>
      <c r="DL3182" s="1" t="s">
        <v>211</v>
      </c>
      <c r="DM3182" s="1" t="s">
        <v>203</v>
      </c>
      <c r="DN3182" s="1" t="s">
        <v>779</v>
      </c>
      <c r="DO3182" s="1" t="s">
        <v>771</v>
      </c>
      <c r="DP3182">
        <v>5</v>
      </c>
      <c r="DQ3182">
        <v>1</v>
      </c>
      <c r="DR3182">
        <v>2</v>
      </c>
      <c r="DS3182" s="1" t="s">
        <v>195</v>
      </c>
      <c r="DT3182" s="1" t="s">
        <v>195</v>
      </c>
      <c r="DU3182" s="1" t="s">
        <v>195</v>
      </c>
      <c r="DV3182" s="1" t="s">
        <v>195</v>
      </c>
      <c r="DW3182" s="1" t="s">
        <v>195</v>
      </c>
      <c r="DX3182" s="1" t="s">
        <v>195</v>
      </c>
      <c r="DY3182" s="1" t="s">
        <v>210</v>
      </c>
      <c r="DZ3182" s="1" t="s">
        <v>198</v>
      </c>
      <c r="EA3182" s="1" t="s">
        <v>792</v>
      </c>
      <c r="EB3182" s="1" t="s">
        <v>793</v>
      </c>
      <c r="EC3182" s="1" t="s">
        <v>1099</v>
      </c>
      <c r="ED3182" s="1" t="s">
        <v>792</v>
      </c>
      <c r="EE3182" s="1" t="s">
        <v>753</v>
      </c>
      <c r="EF3182" s="1" t="s">
        <v>779</v>
      </c>
      <c r="EG3182" s="1" t="s">
        <v>746</v>
      </c>
      <c r="EH3182" s="1" t="s">
        <v>753</v>
      </c>
      <c r="EI3182" s="1" t="s">
        <v>771</v>
      </c>
      <c r="EJ3182" s="1" t="s">
        <v>779</v>
      </c>
      <c r="EK3182" s="1" t="s">
        <v>809</v>
      </c>
      <c r="EL3182" s="1" t="s">
        <v>810</v>
      </c>
      <c r="EM3182" s="1" t="s">
        <v>837</v>
      </c>
      <c r="EN3182" s="1" t="s">
        <v>836</v>
      </c>
      <c r="EO3182" s="1" t="s">
        <v>810</v>
      </c>
      <c r="EP3182" s="1" t="s">
        <v>810</v>
      </c>
      <c r="EQ3182">
        <v>5</v>
      </c>
      <c r="ER3182">
        <v>9</v>
      </c>
      <c r="ES3182">
        <v>9</v>
      </c>
      <c r="ET3182">
        <v>5</v>
      </c>
      <c r="EU3182">
        <v>5</v>
      </c>
      <c r="EV3182" s="1" t="s">
        <v>195</v>
      </c>
      <c r="EW3182" s="1" t="s">
        <v>195</v>
      </c>
      <c r="EX3182" s="1" t="s">
        <v>195</v>
      </c>
      <c r="EY3182" s="1" t="s">
        <v>195</v>
      </c>
      <c r="EZ3182" s="1" t="s">
        <v>195</v>
      </c>
      <c r="FD3182" s="1" t="s">
        <v>195</v>
      </c>
      <c r="FE3182" s="1" t="s">
        <v>195</v>
      </c>
      <c r="FF3182" s="1" t="s">
        <v>195</v>
      </c>
      <c r="FG3182" s="1" t="s">
        <v>195</v>
      </c>
      <c r="FH3182" s="1" t="s">
        <v>195</v>
      </c>
      <c r="FI3182" s="1" t="s">
        <v>195</v>
      </c>
      <c r="FJ3182" s="1" t="s">
        <v>195</v>
      </c>
      <c r="FK3182" s="1" t="s">
        <v>195</v>
      </c>
      <c r="FL3182" s="1" t="s">
        <v>195</v>
      </c>
      <c r="FM3182" s="1" t="s">
        <v>195</v>
      </c>
      <c r="FN3182" s="1" t="s">
        <v>195</v>
      </c>
      <c r="FO3182" s="1" t="s">
        <v>195</v>
      </c>
      <c r="FP3182" s="1" t="s">
        <v>195</v>
      </c>
      <c r="FQ3182" s="1" t="s">
        <v>195</v>
      </c>
      <c r="FR3182" s="1" t="s">
        <v>195</v>
      </c>
      <c r="FS3182" s="1" t="s">
        <v>195</v>
      </c>
      <c r="FT3182" s="1" t="s">
        <v>195</v>
      </c>
      <c r="FU3182" s="1" t="s">
        <v>195</v>
      </c>
      <c r="FV3182" s="1" t="s">
        <v>195</v>
      </c>
      <c r="FW3182" s="1" t="s">
        <v>195</v>
      </c>
      <c r="FX3182" s="1" t="s">
        <v>195</v>
      </c>
      <c r="FY3182" s="1" t="s">
        <v>195</v>
      </c>
      <c r="FZ3182" s="1" t="s">
        <v>195</v>
      </c>
      <c r="GA3182" s="1" t="s">
        <v>195</v>
      </c>
      <c r="GB3182" s="1" t="s">
        <v>195</v>
      </c>
      <c r="GC3182" s="1" t="s">
        <v>195</v>
      </c>
      <c r="GI3182" s="1" t="s">
        <v>195</v>
      </c>
      <c r="GJ3182" s="1" t="s">
        <v>195</v>
      </c>
      <c r="GK3182" s="1" t="s">
        <v>195</v>
      </c>
      <c r="GL3182" s="1" t="s">
        <v>195</v>
      </c>
      <c r="GM3182" s="1" t="s">
        <v>195</v>
      </c>
    </row>
    <row r="3183" spans="1:195" x14ac:dyDescent="0.3">
      <c r="A3183">
        <v>222</v>
      </c>
      <c r="B3183">
        <v>9</v>
      </c>
      <c r="C3183">
        <v>1</v>
      </c>
      <c r="D3183">
        <v>18</v>
      </c>
      <c r="E3183">
        <v>2</v>
      </c>
      <c r="F3183">
        <v>9</v>
      </c>
      <c r="G3183">
        <v>20</v>
      </c>
      <c r="H3183">
        <v>4</v>
      </c>
      <c r="I3183" s="1" t="s">
        <v>880</v>
      </c>
      <c r="J3183">
        <v>13</v>
      </c>
      <c r="K3183">
        <v>14</v>
      </c>
      <c r="L3183">
        <v>207</v>
      </c>
      <c r="M3183">
        <v>0</v>
      </c>
      <c r="N3183" s="1" t="s">
        <v>239</v>
      </c>
      <c r="O3183">
        <v>1</v>
      </c>
      <c r="P3183">
        <v>23</v>
      </c>
      <c r="Q3183">
        <v>2</v>
      </c>
      <c r="R3183" s="1" t="s">
        <v>813</v>
      </c>
      <c r="S3183" s="1" t="s">
        <v>814</v>
      </c>
      <c r="T3183" s="1" t="s">
        <v>813</v>
      </c>
      <c r="U3183" s="1" t="s">
        <v>865</v>
      </c>
      <c r="V3183" s="1" t="s">
        <v>865</v>
      </c>
      <c r="W3183" s="1" t="s">
        <v>814</v>
      </c>
      <c r="X3183">
        <v>0</v>
      </c>
      <c r="Y3183" s="1" t="s">
        <v>206</v>
      </c>
      <c r="Z3183" s="1" t="s">
        <v>206</v>
      </c>
      <c r="AA3183" s="1" t="s">
        <v>206</v>
      </c>
      <c r="AB3183" s="1" t="s">
        <v>206</v>
      </c>
      <c r="AC3183" s="1" t="s">
        <v>206</v>
      </c>
      <c r="AD3183" s="1" t="s">
        <v>206</v>
      </c>
      <c r="AE3183" s="1" t="s">
        <v>206</v>
      </c>
      <c r="AF3183" s="1" t="s">
        <v>206</v>
      </c>
      <c r="AG3183">
        <v>2</v>
      </c>
      <c r="AH3183">
        <v>27</v>
      </c>
      <c r="AI3183" s="1" t="s">
        <v>1096</v>
      </c>
      <c r="AJ3183" s="1" t="s">
        <v>234</v>
      </c>
      <c r="AK3183" s="1" t="s">
        <v>195</v>
      </c>
      <c r="AL3183" s="1" t="s">
        <v>195</v>
      </c>
      <c r="AM3183" s="1" t="s">
        <v>195</v>
      </c>
      <c r="AN3183">
        <v>2</v>
      </c>
      <c r="AO3183">
        <v>8</v>
      </c>
      <c r="AP3183">
        <v>3</v>
      </c>
      <c r="AQ3183" s="1" t="s">
        <v>1097</v>
      </c>
      <c r="AS3183" s="1" t="s">
        <v>195</v>
      </c>
      <c r="AT3183">
        <v>2</v>
      </c>
      <c r="AU3183">
        <v>6</v>
      </c>
      <c r="AV3183">
        <v>3</v>
      </c>
      <c r="AW3183" s="1" t="s">
        <v>1098</v>
      </c>
      <c r="AX3183" s="1" t="s">
        <v>234</v>
      </c>
      <c r="AY3183">
        <v>5</v>
      </c>
      <c r="AZ3183">
        <v>1</v>
      </c>
      <c r="BA3183">
        <v>6</v>
      </c>
      <c r="BB3183">
        <v>8</v>
      </c>
      <c r="BC3183">
        <v>10</v>
      </c>
      <c r="BD3183">
        <v>9</v>
      </c>
      <c r="BE3183">
        <v>6</v>
      </c>
      <c r="BF3183">
        <v>4</v>
      </c>
      <c r="BG3183">
        <v>7</v>
      </c>
      <c r="BH3183">
        <v>9</v>
      </c>
      <c r="BI3183">
        <v>1</v>
      </c>
      <c r="BJ3183">
        <v>9</v>
      </c>
      <c r="BK3183">
        <v>9</v>
      </c>
      <c r="BL3183">
        <v>10</v>
      </c>
      <c r="BM3183">
        <v>8</v>
      </c>
      <c r="BN3183">
        <v>3</v>
      </c>
      <c r="BO3183">
        <v>1</v>
      </c>
      <c r="BP3183">
        <v>3</v>
      </c>
      <c r="BR3183" s="1" t="s">
        <v>794</v>
      </c>
      <c r="BS3183" s="1" t="s">
        <v>795</v>
      </c>
      <c r="BT3183" s="1" t="s">
        <v>822</v>
      </c>
      <c r="BU3183" s="1" t="s">
        <v>795</v>
      </c>
      <c r="BV3183" s="1" t="s">
        <v>1001</v>
      </c>
      <c r="BW3183" s="1" t="s">
        <v>822</v>
      </c>
      <c r="BX3183" s="1" t="s">
        <v>753</v>
      </c>
      <c r="BY3183" s="1" t="s">
        <v>779</v>
      </c>
      <c r="BZ3183" s="1" t="s">
        <v>746</v>
      </c>
      <c r="CA3183" s="1" t="s">
        <v>761</v>
      </c>
      <c r="CB3183" s="1" t="s">
        <v>771</v>
      </c>
      <c r="CC3183" s="1" t="s">
        <v>760</v>
      </c>
      <c r="CD3183" s="1" t="s">
        <v>213</v>
      </c>
      <c r="CE3183" s="1" t="s">
        <v>825</v>
      </c>
      <c r="CF3183" s="1" t="s">
        <v>832</v>
      </c>
      <c r="CG3183" s="1" t="s">
        <v>825</v>
      </c>
      <c r="CH3183" s="1" t="s">
        <v>375</v>
      </c>
      <c r="CI3183" s="1" t="s">
        <v>795</v>
      </c>
      <c r="CJ3183">
        <v>4</v>
      </c>
      <c r="CK3183">
        <v>9</v>
      </c>
      <c r="CL3183">
        <v>7</v>
      </c>
      <c r="CM3183">
        <v>9</v>
      </c>
      <c r="CN3183">
        <v>4</v>
      </c>
      <c r="CO3183" s="1" t="s">
        <v>195</v>
      </c>
      <c r="CP3183" s="1" t="s">
        <v>195</v>
      </c>
      <c r="CQ3183" s="1" t="s">
        <v>195</v>
      </c>
      <c r="CR3183" s="1" t="s">
        <v>195</v>
      </c>
      <c r="CS3183" s="1" t="s">
        <v>195</v>
      </c>
      <c r="CT3183">
        <v>1</v>
      </c>
      <c r="CU3183" s="1" t="s">
        <v>202</v>
      </c>
      <c r="CV3183" s="1" t="s">
        <v>204</v>
      </c>
      <c r="CW3183" s="1" t="s">
        <v>202</v>
      </c>
      <c r="CX3183" s="1" t="s">
        <v>201</v>
      </c>
      <c r="CY3183" s="1" t="s">
        <v>204</v>
      </c>
      <c r="CZ3183" s="1" t="s">
        <v>204</v>
      </c>
      <c r="DA3183" s="1" t="s">
        <v>203</v>
      </c>
      <c r="DB3183" s="1" t="s">
        <v>204</v>
      </c>
      <c r="DC3183">
        <v>2</v>
      </c>
      <c r="DD3183" s="1" t="s">
        <v>195</v>
      </c>
      <c r="DE3183" s="1" t="s">
        <v>768</v>
      </c>
      <c r="DF3183" s="1" t="s">
        <v>827</v>
      </c>
      <c r="DG3183" s="1" t="s">
        <v>863</v>
      </c>
      <c r="DH3183" s="1" t="s">
        <v>829</v>
      </c>
      <c r="DI3183" s="1" t="s">
        <v>833</v>
      </c>
      <c r="DJ3183" s="1" t="s">
        <v>827</v>
      </c>
      <c r="DK3183" s="1" t="s">
        <v>200</v>
      </c>
      <c r="DL3183" s="1" t="s">
        <v>211</v>
      </c>
      <c r="DM3183" s="1" t="s">
        <v>203</v>
      </c>
      <c r="DN3183" s="1" t="s">
        <v>779</v>
      </c>
      <c r="DO3183" s="1" t="s">
        <v>771</v>
      </c>
      <c r="DP3183">
        <v>5</v>
      </c>
      <c r="DQ3183">
        <v>1</v>
      </c>
      <c r="DR3183">
        <v>2</v>
      </c>
      <c r="DS3183" s="1" t="s">
        <v>195</v>
      </c>
      <c r="DT3183" s="1" t="s">
        <v>195</v>
      </c>
      <c r="DU3183" s="1" t="s">
        <v>195</v>
      </c>
      <c r="DV3183" s="1" t="s">
        <v>195</v>
      </c>
      <c r="DW3183" s="1" t="s">
        <v>195</v>
      </c>
      <c r="DX3183" s="1" t="s">
        <v>195</v>
      </c>
      <c r="DY3183" s="1" t="s">
        <v>210</v>
      </c>
      <c r="DZ3183" s="1" t="s">
        <v>198</v>
      </c>
      <c r="EA3183" s="1" t="s">
        <v>792</v>
      </c>
      <c r="EB3183" s="1" t="s">
        <v>793</v>
      </c>
      <c r="EC3183" s="1" t="s">
        <v>1099</v>
      </c>
      <c r="ED3183" s="1" t="s">
        <v>792</v>
      </c>
      <c r="EE3183" s="1" t="s">
        <v>753</v>
      </c>
      <c r="EF3183" s="1" t="s">
        <v>779</v>
      </c>
      <c r="EG3183" s="1" t="s">
        <v>746</v>
      </c>
      <c r="EH3183" s="1" t="s">
        <v>753</v>
      </c>
      <c r="EI3183" s="1" t="s">
        <v>771</v>
      </c>
      <c r="EJ3183" s="1" t="s">
        <v>779</v>
      </c>
      <c r="EK3183" s="1" t="s">
        <v>809</v>
      </c>
      <c r="EL3183" s="1" t="s">
        <v>810</v>
      </c>
      <c r="EM3183" s="1" t="s">
        <v>837</v>
      </c>
      <c r="EN3183" s="1" t="s">
        <v>836</v>
      </c>
      <c r="EO3183" s="1" t="s">
        <v>810</v>
      </c>
      <c r="EP3183" s="1" t="s">
        <v>810</v>
      </c>
      <c r="EQ3183">
        <v>5</v>
      </c>
      <c r="ER3183">
        <v>9</v>
      </c>
      <c r="ES3183">
        <v>9</v>
      </c>
      <c r="ET3183">
        <v>5</v>
      </c>
      <c r="EU3183">
        <v>5</v>
      </c>
      <c r="EV3183" s="1" t="s">
        <v>195</v>
      </c>
      <c r="EW3183" s="1" t="s">
        <v>195</v>
      </c>
      <c r="EX3183" s="1" t="s">
        <v>195</v>
      </c>
      <c r="EY3183" s="1" t="s">
        <v>195</v>
      </c>
      <c r="EZ3183" s="1" t="s">
        <v>195</v>
      </c>
      <c r="FD3183" s="1" t="s">
        <v>195</v>
      </c>
      <c r="FE3183" s="1" t="s">
        <v>195</v>
      </c>
      <c r="FF3183" s="1" t="s">
        <v>195</v>
      </c>
      <c r="FG3183" s="1" t="s">
        <v>195</v>
      </c>
      <c r="FH3183" s="1" t="s">
        <v>195</v>
      </c>
      <c r="FI3183" s="1" t="s">
        <v>195</v>
      </c>
      <c r="FJ3183" s="1" t="s">
        <v>195</v>
      </c>
      <c r="FK3183" s="1" t="s">
        <v>195</v>
      </c>
      <c r="FL3183" s="1" t="s">
        <v>195</v>
      </c>
      <c r="FM3183" s="1" t="s">
        <v>195</v>
      </c>
      <c r="FN3183" s="1" t="s">
        <v>195</v>
      </c>
      <c r="FO3183" s="1" t="s">
        <v>195</v>
      </c>
      <c r="FP3183" s="1" t="s">
        <v>195</v>
      </c>
      <c r="FQ3183" s="1" t="s">
        <v>195</v>
      </c>
      <c r="FR3183" s="1" t="s">
        <v>195</v>
      </c>
      <c r="FS3183" s="1" t="s">
        <v>195</v>
      </c>
      <c r="FT3183" s="1" t="s">
        <v>195</v>
      </c>
      <c r="FU3183" s="1" t="s">
        <v>195</v>
      </c>
      <c r="FV3183" s="1" t="s">
        <v>195</v>
      </c>
      <c r="FW3183" s="1" t="s">
        <v>195</v>
      </c>
      <c r="FX3183" s="1" t="s">
        <v>195</v>
      </c>
      <c r="FY3183" s="1" t="s">
        <v>195</v>
      </c>
      <c r="FZ3183" s="1" t="s">
        <v>195</v>
      </c>
      <c r="GA3183" s="1" t="s">
        <v>195</v>
      </c>
      <c r="GB3183" s="1" t="s">
        <v>195</v>
      </c>
      <c r="GC3183" s="1" t="s">
        <v>195</v>
      </c>
      <c r="GI3183" s="1" t="s">
        <v>195</v>
      </c>
      <c r="GJ3183" s="1" t="s">
        <v>195</v>
      </c>
      <c r="GK3183" s="1" t="s">
        <v>195</v>
      </c>
      <c r="GL3183" s="1" t="s">
        <v>195</v>
      </c>
      <c r="GM3183" s="1" t="s">
        <v>195</v>
      </c>
    </row>
    <row r="3184" spans="1:195" x14ac:dyDescent="0.3">
      <c r="A3184">
        <v>222</v>
      </c>
      <c r="B3184">
        <v>9</v>
      </c>
      <c r="C3184">
        <v>1</v>
      </c>
      <c r="D3184">
        <v>18</v>
      </c>
      <c r="E3184">
        <v>2</v>
      </c>
      <c r="F3184">
        <v>9</v>
      </c>
      <c r="G3184">
        <v>20</v>
      </c>
      <c r="H3184">
        <v>15</v>
      </c>
      <c r="I3184" s="1" t="s">
        <v>880</v>
      </c>
      <c r="J3184">
        <v>4</v>
      </c>
      <c r="K3184">
        <v>15</v>
      </c>
      <c r="L3184">
        <v>208</v>
      </c>
      <c r="M3184">
        <v>0</v>
      </c>
      <c r="N3184" s="1" t="s">
        <v>226</v>
      </c>
      <c r="O3184">
        <v>0</v>
      </c>
      <c r="P3184">
        <v>25</v>
      </c>
      <c r="Q3184">
        <v>1</v>
      </c>
      <c r="R3184" s="1" t="s">
        <v>970</v>
      </c>
      <c r="S3184" s="1" t="s">
        <v>814</v>
      </c>
      <c r="T3184" s="1" t="s">
        <v>865</v>
      </c>
      <c r="U3184" s="1" t="s">
        <v>865</v>
      </c>
      <c r="V3184" s="1" t="s">
        <v>865</v>
      </c>
      <c r="W3184" s="1" t="s">
        <v>813</v>
      </c>
      <c r="X3184">
        <v>0</v>
      </c>
      <c r="Y3184" s="1" t="s">
        <v>200</v>
      </c>
      <c r="Z3184" s="1" t="s">
        <v>203</v>
      </c>
      <c r="AA3184" s="1" t="s">
        <v>220</v>
      </c>
      <c r="AB3184" s="1" t="s">
        <v>200</v>
      </c>
      <c r="AC3184" s="1" t="s">
        <v>203</v>
      </c>
      <c r="AD3184" s="1" t="s">
        <v>201</v>
      </c>
      <c r="AE3184" s="1" t="s">
        <v>200</v>
      </c>
      <c r="AF3184" s="1" t="s">
        <v>200</v>
      </c>
      <c r="AG3184">
        <v>2</v>
      </c>
      <c r="AH3184">
        <v>27</v>
      </c>
      <c r="AI3184" s="1" t="s">
        <v>1096</v>
      </c>
      <c r="AJ3184" s="1" t="s">
        <v>234</v>
      </c>
      <c r="AK3184" s="1" t="s">
        <v>195</v>
      </c>
      <c r="AL3184" s="1" t="s">
        <v>195</v>
      </c>
      <c r="AM3184" s="1" t="s">
        <v>195</v>
      </c>
      <c r="AN3184">
        <v>2</v>
      </c>
      <c r="AO3184">
        <v>8</v>
      </c>
      <c r="AP3184">
        <v>3</v>
      </c>
      <c r="AQ3184" s="1" t="s">
        <v>1097</v>
      </c>
      <c r="AS3184" s="1" t="s">
        <v>195</v>
      </c>
      <c r="AT3184">
        <v>2</v>
      </c>
      <c r="AU3184">
        <v>6</v>
      </c>
      <c r="AV3184">
        <v>3</v>
      </c>
      <c r="AW3184" s="1" t="s">
        <v>1098</v>
      </c>
      <c r="AX3184" s="1" t="s">
        <v>234</v>
      </c>
      <c r="AY3184">
        <v>5</v>
      </c>
      <c r="AZ3184">
        <v>1</v>
      </c>
      <c r="BA3184">
        <v>6</v>
      </c>
      <c r="BB3184">
        <v>8</v>
      </c>
      <c r="BC3184">
        <v>10</v>
      </c>
      <c r="BD3184">
        <v>9</v>
      </c>
      <c r="BE3184">
        <v>6</v>
      </c>
      <c r="BF3184">
        <v>4</v>
      </c>
      <c r="BG3184">
        <v>7</v>
      </c>
      <c r="BH3184">
        <v>9</v>
      </c>
      <c r="BI3184">
        <v>1</v>
      </c>
      <c r="BJ3184">
        <v>9</v>
      </c>
      <c r="BK3184">
        <v>9</v>
      </c>
      <c r="BL3184">
        <v>10</v>
      </c>
      <c r="BM3184">
        <v>8</v>
      </c>
      <c r="BN3184">
        <v>3</v>
      </c>
      <c r="BO3184">
        <v>1</v>
      </c>
      <c r="BP3184">
        <v>3</v>
      </c>
      <c r="BR3184" s="1" t="s">
        <v>794</v>
      </c>
      <c r="BS3184" s="1" t="s">
        <v>795</v>
      </c>
      <c r="BT3184" s="1" t="s">
        <v>822</v>
      </c>
      <c r="BU3184" s="1" t="s">
        <v>795</v>
      </c>
      <c r="BV3184" s="1" t="s">
        <v>1001</v>
      </c>
      <c r="BW3184" s="1" t="s">
        <v>822</v>
      </c>
      <c r="BX3184" s="1" t="s">
        <v>753</v>
      </c>
      <c r="BY3184" s="1" t="s">
        <v>779</v>
      </c>
      <c r="BZ3184" s="1" t="s">
        <v>746</v>
      </c>
      <c r="CA3184" s="1" t="s">
        <v>761</v>
      </c>
      <c r="CB3184" s="1" t="s">
        <v>771</v>
      </c>
      <c r="CC3184" s="1" t="s">
        <v>760</v>
      </c>
      <c r="CD3184" s="1" t="s">
        <v>213</v>
      </c>
      <c r="CE3184" s="1" t="s">
        <v>825</v>
      </c>
      <c r="CF3184" s="1" t="s">
        <v>832</v>
      </c>
      <c r="CG3184" s="1" t="s">
        <v>825</v>
      </c>
      <c r="CH3184" s="1" t="s">
        <v>375</v>
      </c>
      <c r="CI3184" s="1" t="s">
        <v>795</v>
      </c>
      <c r="CJ3184">
        <v>4</v>
      </c>
      <c r="CK3184">
        <v>9</v>
      </c>
      <c r="CL3184">
        <v>7</v>
      </c>
      <c r="CM3184">
        <v>9</v>
      </c>
      <c r="CN3184">
        <v>4</v>
      </c>
      <c r="CO3184" s="1" t="s">
        <v>195</v>
      </c>
      <c r="CP3184" s="1" t="s">
        <v>195</v>
      </c>
      <c r="CQ3184" s="1" t="s">
        <v>195</v>
      </c>
      <c r="CR3184" s="1" t="s">
        <v>195</v>
      </c>
      <c r="CS3184" s="1" t="s">
        <v>195</v>
      </c>
      <c r="CT3184">
        <v>1</v>
      </c>
      <c r="CU3184" s="1" t="s">
        <v>202</v>
      </c>
      <c r="CV3184" s="1" t="s">
        <v>203</v>
      </c>
      <c r="CW3184" s="1" t="s">
        <v>203</v>
      </c>
      <c r="CX3184" s="1" t="s">
        <v>202</v>
      </c>
      <c r="CY3184" s="1" t="s">
        <v>234</v>
      </c>
      <c r="CZ3184" s="1" t="s">
        <v>200</v>
      </c>
      <c r="DA3184" s="1" t="s">
        <v>202</v>
      </c>
      <c r="DB3184" s="1" t="s">
        <v>203</v>
      </c>
      <c r="DC3184">
        <v>2</v>
      </c>
      <c r="DD3184" s="1" t="s">
        <v>195</v>
      </c>
      <c r="DE3184" s="1" t="s">
        <v>768</v>
      </c>
      <c r="DF3184" s="1" t="s">
        <v>827</v>
      </c>
      <c r="DG3184" s="1" t="s">
        <v>863</v>
      </c>
      <c r="DH3184" s="1" t="s">
        <v>829</v>
      </c>
      <c r="DI3184" s="1" t="s">
        <v>833</v>
      </c>
      <c r="DJ3184" s="1" t="s">
        <v>827</v>
      </c>
      <c r="DK3184" s="1" t="s">
        <v>200</v>
      </c>
      <c r="DL3184" s="1" t="s">
        <v>211</v>
      </c>
      <c r="DM3184" s="1" t="s">
        <v>203</v>
      </c>
      <c r="DN3184" s="1" t="s">
        <v>779</v>
      </c>
      <c r="DO3184" s="1" t="s">
        <v>771</v>
      </c>
      <c r="DP3184">
        <v>5</v>
      </c>
      <c r="DQ3184">
        <v>1</v>
      </c>
      <c r="DR3184">
        <v>2</v>
      </c>
      <c r="DS3184" s="1" t="s">
        <v>195</v>
      </c>
      <c r="DT3184" s="1" t="s">
        <v>195</v>
      </c>
      <c r="DU3184" s="1" t="s">
        <v>195</v>
      </c>
      <c r="DV3184" s="1" t="s">
        <v>195</v>
      </c>
      <c r="DW3184" s="1" t="s">
        <v>195</v>
      </c>
      <c r="DX3184" s="1" t="s">
        <v>195</v>
      </c>
      <c r="DY3184" s="1" t="s">
        <v>210</v>
      </c>
      <c r="DZ3184" s="1" t="s">
        <v>198</v>
      </c>
      <c r="EA3184" s="1" t="s">
        <v>792</v>
      </c>
      <c r="EB3184" s="1" t="s">
        <v>793</v>
      </c>
      <c r="EC3184" s="1" t="s">
        <v>1099</v>
      </c>
      <c r="ED3184" s="1" t="s">
        <v>792</v>
      </c>
      <c r="EE3184" s="1" t="s">
        <v>753</v>
      </c>
      <c r="EF3184" s="1" t="s">
        <v>779</v>
      </c>
      <c r="EG3184" s="1" t="s">
        <v>746</v>
      </c>
      <c r="EH3184" s="1" t="s">
        <v>753</v>
      </c>
      <c r="EI3184" s="1" t="s">
        <v>771</v>
      </c>
      <c r="EJ3184" s="1" t="s">
        <v>779</v>
      </c>
      <c r="EK3184" s="1" t="s">
        <v>809</v>
      </c>
      <c r="EL3184" s="1" t="s">
        <v>810</v>
      </c>
      <c r="EM3184" s="1" t="s">
        <v>837</v>
      </c>
      <c r="EN3184" s="1" t="s">
        <v>836</v>
      </c>
      <c r="EO3184" s="1" t="s">
        <v>810</v>
      </c>
      <c r="EP3184" s="1" t="s">
        <v>810</v>
      </c>
      <c r="EQ3184">
        <v>5</v>
      </c>
      <c r="ER3184">
        <v>9</v>
      </c>
      <c r="ES3184">
        <v>9</v>
      </c>
      <c r="ET3184">
        <v>5</v>
      </c>
      <c r="EU3184">
        <v>5</v>
      </c>
      <c r="EV3184" s="1" t="s">
        <v>195</v>
      </c>
      <c r="EW3184" s="1" t="s">
        <v>195</v>
      </c>
      <c r="EX3184" s="1" t="s">
        <v>195</v>
      </c>
      <c r="EY3184" s="1" t="s">
        <v>195</v>
      </c>
      <c r="EZ3184" s="1" t="s">
        <v>195</v>
      </c>
      <c r="FD3184" s="1" t="s">
        <v>195</v>
      </c>
      <c r="FE3184" s="1" t="s">
        <v>195</v>
      </c>
      <c r="FF3184" s="1" t="s">
        <v>195</v>
      </c>
      <c r="FG3184" s="1" t="s">
        <v>195</v>
      </c>
      <c r="FH3184" s="1" t="s">
        <v>195</v>
      </c>
      <c r="FI3184" s="1" t="s">
        <v>195</v>
      </c>
      <c r="FJ3184" s="1" t="s">
        <v>195</v>
      </c>
      <c r="FK3184" s="1" t="s">
        <v>195</v>
      </c>
      <c r="FL3184" s="1" t="s">
        <v>195</v>
      </c>
      <c r="FM3184" s="1" t="s">
        <v>195</v>
      </c>
      <c r="FN3184" s="1" t="s">
        <v>195</v>
      </c>
      <c r="FO3184" s="1" t="s">
        <v>195</v>
      </c>
      <c r="FP3184" s="1" t="s">
        <v>195</v>
      </c>
      <c r="FQ3184" s="1" t="s">
        <v>195</v>
      </c>
      <c r="FR3184" s="1" t="s">
        <v>195</v>
      </c>
      <c r="FS3184" s="1" t="s">
        <v>195</v>
      </c>
      <c r="FT3184" s="1" t="s">
        <v>195</v>
      </c>
      <c r="FU3184" s="1" t="s">
        <v>195</v>
      </c>
      <c r="FV3184" s="1" t="s">
        <v>195</v>
      </c>
      <c r="FW3184" s="1" t="s">
        <v>195</v>
      </c>
      <c r="FX3184" s="1" t="s">
        <v>195</v>
      </c>
      <c r="FY3184" s="1" t="s">
        <v>195</v>
      </c>
      <c r="FZ3184" s="1" t="s">
        <v>195</v>
      </c>
      <c r="GA3184" s="1" t="s">
        <v>195</v>
      </c>
      <c r="GB3184" s="1" t="s">
        <v>195</v>
      </c>
      <c r="GC3184" s="1" t="s">
        <v>195</v>
      </c>
      <c r="GI3184" s="1" t="s">
        <v>195</v>
      </c>
      <c r="GJ3184" s="1" t="s">
        <v>195</v>
      </c>
      <c r="GK3184" s="1" t="s">
        <v>195</v>
      </c>
      <c r="GL3184" s="1" t="s">
        <v>195</v>
      </c>
      <c r="GM3184" s="1" t="s">
        <v>195</v>
      </c>
    </row>
    <row r="3185" spans="1:195" x14ac:dyDescent="0.3">
      <c r="A3185">
        <v>222</v>
      </c>
      <c r="B3185">
        <v>9</v>
      </c>
      <c r="C3185">
        <v>1</v>
      </c>
      <c r="D3185">
        <v>18</v>
      </c>
      <c r="E3185">
        <v>2</v>
      </c>
      <c r="F3185">
        <v>9</v>
      </c>
      <c r="G3185">
        <v>20</v>
      </c>
      <c r="H3185">
        <v>20</v>
      </c>
      <c r="I3185" s="1" t="s">
        <v>880</v>
      </c>
      <c r="J3185">
        <v>9</v>
      </c>
      <c r="K3185">
        <v>16</v>
      </c>
      <c r="L3185">
        <v>209</v>
      </c>
      <c r="M3185">
        <v>0</v>
      </c>
      <c r="N3185" s="1" t="s">
        <v>445</v>
      </c>
      <c r="O3185">
        <v>0</v>
      </c>
      <c r="P3185">
        <v>28</v>
      </c>
      <c r="Q3185">
        <v>1</v>
      </c>
      <c r="R3185" s="1" t="s">
        <v>749</v>
      </c>
      <c r="S3185" s="1" t="s">
        <v>933</v>
      </c>
      <c r="T3185" s="1" t="s">
        <v>747</v>
      </c>
      <c r="U3185" s="1" t="s">
        <v>747</v>
      </c>
      <c r="V3185" s="1" t="s">
        <v>748</v>
      </c>
      <c r="W3185" s="1" t="s">
        <v>748</v>
      </c>
      <c r="X3185">
        <v>0</v>
      </c>
      <c r="Y3185" s="1" t="s">
        <v>233</v>
      </c>
      <c r="Z3185" s="1" t="s">
        <v>195</v>
      </c>
      <c r="AA3185" s="1" t="s">
        <v>203</v>
      </c>
      <c r="AB3185" s="1" t="s">
        <v>195</v>
      </c>
      <c r="AC3185" s="1" t="s">
        <v>201</v>
      </c>
      <c r="AD3185" s="1" t="s">
        <v>195</v>
      </c>
      <c r="AE3185" s="1" t="s">
        <v>195</v>
      </c>
      <c r="AF3185" s="1" t="s">
        <v>195</v>
      </c>
      <c r="AH3185">
        <v>27</v>
      </c>
      <c r="AI3185" s="1" t="s">
        <v>1096</v>
      </c>
      <c r="AJ3185" s="1" t="s">
        <v>234</v>
      </c>
      <c r="AK3185" s="1" t="s">
        <v>195</v>
      </c>
      <c r="AL3185" s="1" t="s">
        <v>195</v>
      </c>
      <c r="AM3185" s="1" t="s">
        <v>195</v>
      </c>
      <c r="AN3185">
        <v>2</v>
      </c>
      <c r="AO3185">
        <v>8</v>
      </c>
      <c r="AP3185">
        <v>3</v>
      </c>
      <c r="AQ3185" s="1" t="s">
        <v>1097</v>
      </c>
      <c r="AS3185" s="1" t="s">
        <v>195</v>
      </c>
      <c r="AT3185">
        <v>2</v>
      </c>
      <c r="AU3185">
        <v>6</v>
      </c>
      <c r="AV3185">
        <v>3</v>
      </c>
      <c r="AW3185" s="1" t="s">
        <v>1098</v>
      </c>
      <c r="AX3185" s="1" t="s">
        <v>234</v>
      </c>
      <c r="AY3185">
        <v>5</v>
      </c>
      <c r="AZ3185">
        <v>1</v>
      </c>
      <c r="BA3185">
        <v>6</v>
      </c>
      <c r="BB3185">
        <v>8</v>
      </c>
      <c r="BC3185">
        <v>10</v>
      </c>
      <c r="BD3185">
        <v>9</v>
      </c>
      <c r="BE3185">
        <v>6</v>
      </c>
      <c r="BF3185">
        <v>4</v>
      </c>
      <c r="BG3185">
        <v>7</v>
      </c>
      <c r="BH3185">
        <v>9</v>
      </c>
      <c r="BI3185">
        <v>1</v>
      </c>
      <c r="BJ3185">
        <v>9</v>
      </c>
      <c r="BK3185">
        <v>9</v>
      </c>
      <c r="BL3185">
        <v>10</v>
      </c>
      <c r="BM3185">
        <v>8</v>
      </c>
      <c r="BN3185">
        <v>3</v>
      </c>
      <c r="BO3185">
        <v>1</v>
      </c>
      <c r="BP3185">
        <v>3</v>
      </c>
      <c r="BR3185" s="1" t="s">
        <v>794</v>
      </c>
      <c r="BS3185" s="1" t="s">
        <v>795</v>
      </c>
      <c r="BT3185" s="1" t="s">
        <v>822</v>
      </c>
      <c r="BU3185" s="1" t="s">
        <v>795</v>
      </c>
      <c r="BV3185" s="1" t="s">
        <v>1001</v>
      </c>
      <c r="BW3185" s="1" t="s">
        <v>822</v>
      </c>
      <c r="BX3185" s="1" t="s">
        <v>753</v>
      </c>
      <c r="BY3185" s="1" t="s">
        <v>779</v>
      </c>
      <c r="BZ3185" s="1" t="s">
        <v>746</v>
      </c>
      <c r="CA3185" s="1" t="s">
        <v>761</v>
      </c>
      <c r="CB3185" s="1" t="s">
        <v>771</v>
      </c>
      <c r="CC3185" s="1" t="s">
        <v>760</v>
      </c>
      <c r="CD3185" s="1" t="s">
        <v>213</v>
      </c>
      <c r="CE3185" s="1" t="s">
        <v>825</v>
      </c>
      <c r="CF3185" s="1" t="s">
        <v>832</v>
      </c>
      <c r="CG3185" s="1" t="s">
        <v>825</v>
      </c>
      <c r="CH3185" s="1" t="s">
        <v>375</v>
      </c>
      <c r="CI3185" s="1" t="s">
        <v>795</v>
      </c>
      <c r="CJ3185">
        <v>4</v>
      </c>
      <c r="CK3185">
        <v>9</v>
      </c>
      <c r="CL3185">
        <v>7</v>
      </c>
      <c r="CM3185">
        <v>9</v>
      </c>
      <c r="CN3185">
        <v>4</v>
      </c>
      <c r="CO3185" s="1" t="s">
        <v>195</v>
      </c>
      <c r="CP3185" s="1" t="s">
        <v>195</v>
      </c>
      <c r="CQ3185" s="1" t="s">
        <v>195</v>
      </c>
      <c r="CR3185" s="1" t="s">
        <v>195</v>
      </c>
      <c r="CS3185" s="1" t="s">
        <v>195</v>
      </c>
      <c r="CT3185">
        <v>0</v>
      </c>
      <c r="CU3185" s="1" t="s">
        <v>201</v>
      </c>
      <c r="CV3185" s="1" t="s">
        <v>204</v>
      </c>
      <c r="CW3185" s="1" t="s">
        <v>200</v>
      </c>
      <c r="CX3185" s="1" t="s">
        <v>203</v>
      </c>
      <c r="CY3185" s="1" t="s">
        <v>201</v>
      </c>
      <c r="CZ3185" s="1" t="s">
        <v>233</v>
      </c>
      <c r="DA3185" s="1" t="s">
        <v>204</v>
      </c>
      <c r="DB3185" s="1" t="s">
        <v>204</v>
      </c>
      <c r="DC3185">
        <v>2</v>
      </c>
      <c r="DD3185" s="1" t="s">
        <v>195</v>
      </c>
      <c r="DE3185" s="1" t="s">
        <v>768</v>
      </c>
      <c r="DF3185" s="1" t="s">
        <v>827</v>
      </c>
      <c r="DG3185" s="1" t="s">
        <v>863</v>
      </c>
      <c r="DH3185" s="1" t="s">
        <v>829</v>
      </c>
      <c r="DI3185" s="1" t="s">
        <v>833</v>
      </c>
      <c r="DJ3185" s="1" t="s">
        <v>827</v>
      </c>
      <c r="DK3185" s="1" t="s">
        <v>200</v>
      </c>
      <c r="DL3185" s="1" t="s">
        <v>211</v>
      </c>
      <c r="DM3185" s="1" t="s">
        <v>203</v>
      </c>
      <c r="DN3185" s="1" t="s">
        <v>779</v>
      </c>
      <c r="DO3185" s="1" t="s">
        <v>771</v>
      </c>
      <c r="DP3185">
        <v>5</v>
      </c>
      <c r="DQ3185">
        <v>1</v>
      </c>
      <c r="DR3185">
        <v>2</v>
      </c>
      <c r="DS3185" s="1" t="s">
        <v>195</v>
      </c>
      <c r="DT3185" s="1" t="s">
        <v>195</v>
      </c>
      <c r="DU3185" s="1" t="s">
        <v>195</v>
      </c>
      <c r="DV3185" s="1" t="s">
        <v>195</v>
      </c>
      <c r="DW3185" s="1" t="s">
        <v>195</v>
      </c>
      <c r="DX3185" s="1" t="s">
        <v>195</v>
      </c>
      <c r="DY3185" s="1" t="s">
        <v>210</v>
      </c>
      <c r="DZ3185" s="1" t="s">
        <v>198</v>
      </c>
      <c r="EA3185" s="1" t="s">
        <v>792</v>
      </c>
      <c r="EB3185" s="1" t="s">
        <v>793</v>
      </c>
      <c r="EC3185" s="1" t="s">
        <v>1099</v>
      </c>
      <c r="ED3185" s="1" t="s">
        <v>792</v>
      </c>
      <c r="EE3185" s="1" t="s">
        <v>753</v>
      </c>
      <c r="EF3185" s="1" t="s">
        <v>779</v>
      </c>
      <c r="EG3185" s="1" t="s">
        <v>746</v>
      </c>
      <c r="EH3185" s="1" t="s">
        <v>753</v>
      </c>
      <c r="EI3185" s="1" t="s">
        <v>771</v>
      </c>
      <c r="EJ3185" s="1" t="s">
        <v>779</v>
      </c>
      <c r="EK3185" s="1" t="s">
        <v>809</v>
      </c>
      <c r="EL3185" s="1" t="s">
        <v>810</v>
      </c>
      <c r="EM3185" s="1" t="s">
        <v>837</v>
      </c>
      <c r="EN3185" s="1" t="s">
        <v>836</v>
      </c>
      <c r="EO3185" s="1" t="s">
        <v>810</v>
      </c>
      <c r="EP3185" s="1" t="s">
        <v>810</v>
      </c>
      <c r="EQ3185">
        <v>5</v>
      </c>
      <c r="ER3185">
        <v>9</v>
      </c>
      <c r="ES3185">
        <v>9</v>
      </c>
      <c r="ET3185">
        <v>5</v>
      </c>
      <c r="EU3185">
        <v>5</v>
      </c>
      <c r="EV3185" s="1" t="s">
        <v>195</v>
      </c>
      <c r="EW3185" s="1" t="s">
        <v>195</v>
      </c>
      <c r="EX3185" s="1" t="s">
        <v>195</v>
      </c>
      <c r="EY3185" s="1" t="s">
        <v>195</v>
      </c>
      <c r="EZ3185" s="1" t="s">
        <v>195</v>
      </c>
      <c r="FD3185" s="1" t="s">
        <v>195</v>
      </c>
      <c r="FE3185" s="1" t="s">
        <v>195</v>
      </c>
      <c r="FF3185" s="1" t="s">
        <v>195</v>
      </c>
      <c r="FG3185" s="1" t="s">
        <v>195</v>
      </c>
      <c r="FH3185" s="1" t="s">
        <v>195</v>
      </c>
      <c r="FI3185" s="1" t="s">
        <v>195</v>
      </c>
      <c r="FJ3185" s="1" t="s">
        <v>195</v>
      </c>
      <c r="FK3185" s="1" t="s">
        <v>195</v>
      </c>
      <c r="FL3185" s="1" t="s">
        <v>195</v>
      </c>
      <c r="FM3185" s="1" t="s">
        <v>195</v>
      </c>
      <c r="FN3185" s="1" t="s">
        <v>195</v>
      </c>
      <c r="FO3185" s="1" t="s">
        <v>195</v>
      </c>
      <c r="FP3185" s="1" t="s">
        <v>195</v>
      </c>
      <c r="FQ3185" s="1" t="s">
        <v>195</v>
      </c>
      <c r="FR3185" s="1" t="s">
        <v>195</v>
      </c>
      <c r="FS3185" s="1" t="s">
        <v>195</v>
      </c>
      <c r="FT3185" s="1" t="s">
        <v>195</v>
      </c>
      <c r="FU3185" s="1" t="s">
        <v>195</v>
      </c>
      <c r="FV3185" s="1" t="s">
        <v>195</v>
      </c>
      <c r="FW3185" s="1" t="s">
        <v>195</v>
      </c>
      <c r="FX3185" s="1" t="s">
        <v>195</v>
      </c>
      <c r="FY3185" s="1" t="s">
        <v>195</v>
      </c>
      <c r="FZ3185" s="1" t="s">
        <v>195</v>
      </c>
      <c r="GA3185" s="1" t="s">
        <v>195</v>
      </c>
      <c r="GB3185" s="1" t="s">
        <v>195</v>
      </c>
      <c r="GC3185" s="1" t="s">
        <v>195</v>
      </c>
      <c r="GI3185" s="1" t="s">
        <v>195</v>
      </c>
      <c r="GJ3185" s="1" t="s">
        <v>195</v>
      </c>
      <c r="GK3185" s="1" t="s">
        <v>195</v>
      </c>
      <c r="GL3185" s="1" t="s">
        <v>195</v>
      </c>
      <c r="GM3185" s="1" t="s">
        <v>195</v>
      </c>
    </row>
    <row r="3186" spans="1:195" x14ac:dyDescent="0.3">
      <c r="A3186">
        <v>222</v>
      </c>
      <c r="B3186">
        <v>9</v>
      </c>
      <c r="C3186">
        <v>1</v>
      </c>
      <c r="D3186">
        <v>18</v>
      </c>
      <c r="E3186">
        <v>2</v>
      </c>
      <c r="F3186">
        <v>9</v>
      </c>
      <c r="G3186">
        <v>20</v>
      </c>
      <c r="H3186">
        <v>1</v>
      </c>
      <c r="I3186" s="1" t="s">
        <v>880</v>
      </c>
      <c r="J3186">
        <v>10</v>
      </c>
      <c r="K3186">
        <v>17</v>
      </c>
      <c r="L3186">
        <v>210</v>
      </c>
      <c r="M3186">
        <v>0</v>
      </c>
      <c r="N3186" s="1" t="s">
        <v>610</v>
      </c>
      <c r="O3186">
        <v>1</v>
      </c>
      <c r="P3186">
        <v>29</v>
      </c>
      <c r="Q3186">
        <v>2</v>
      </c>
      <c r="R3186" s="1" t="s">
        <v>198</v>
      </c>
      <c r="S3186" s="1" t="s">
        <v>784</v>
      </c>
      <c r="T3186" s="1" t="s">
        <v>198</v>
      </c>
      <c r="U3186" s="1" t="s">
        <v>784</v>
      </c>
      <c r="V3186" s="1" t="s">
        <v>216</v>
      </c>
      <c r="W3186" s="1" t="s">
        <v>341</v>
      </c>
      <c r="X3186">
        <v>0</v>
      </c>
      <c r="Y3186" s="1" t="s">
        <v>233</v>
      </c>
      <c r="Z3186" s="1" t="s">
        <v>195</v>
      </c>
      <c r="AA3186" s="1" t="s">
        <v>211</v>
      </c>
      <c r="AB3186" s="1" t="s">
        <v>206</v>
      </c>
      <c r="AC3186" s="1" t="s">
        <v>195</v>
      </c>
      <c r="AD3186" s="1" t="s">
        <v>195</v>
      </c>
      <c r="AE3186" s="1" t="s">
        <v>234</v>
      </c>
      <c r="AF3186" s="1" t="s">
        <v>234</v>
      </c>
      <c r="AG3186">
        <v>2</v>
      </c>
      <c r="AH3186">
        <v>27</v>
      </c>
      <c r="AI3186" s="1" t="s">
        <v>1096</v>
      </c>
      <c r="AJ3186" s="1" t="s">
        <v>234</v>
      </c>
      <c r="AK3186" s="1" t="s">
        <v>195</v>
      </c>
      <c r="AL3186" s="1" t="s">
        <v>195</v>
      </c>
      <c r="AM3186" s="1" t="s">
        <v>195</v>
      </c>
      <c r="AN3186">
        <v>2</v>
      </c>
      <c r="AO3186">
        <v>8</v>
      </c>
      <c r="AP3186">
        <v>3</v>
      </c>
      <c r="AQ3186" s="1" t="s">
        <v>1097</v>
      </c>
      <c r="AS3186" s="1" t="s">
        <v>195</v>
      </c>
      <c r="AT3186">
        <v>2</v>
      </c>
      <c r="AU3186">
        <v>6</v>
      </c>
      <c r="AV3186">
        <v>3</v>
      </c>
      <c r="AW3186" s="1" t="s">
        <v>1098</v>
      </c>
      <c r="AX3186" s="1" t="s">
        <v>234</v>
      </c>
      <c r="AY3186">
        <v>5</v>
      </c>
      <c r="AZ3186">
        <v>1</v>
      </c>
      <c r="BA3186">
        <v>6</v>
      </c>
      <c r="BB3186">
        <v>8</v>
      </c>
      <c r="BC3186">
        <v>10</v>
      </c>
      <c r="BD3186">
        <v>9</v>
      </c>
      <c r="BE3186">
        <v>6</v>
      </c>
      <c r="BF3186">
        <v>4</v>
      </c>
      <c r="BG3186">
        <v>7</v>
      </c>
      <c r="BH3186">
        <v>9</v>
      </c>
      <c r="BI3186">
        <v>1</v>
      </c>
      <c r="BJ3186">
        <v>9</v>
      </c>
      <c r="BK3186">
        <v>9</v>
      </c>
      <c r="BL3186">
        <v>10</v>
      </c>
      <c r="BM3186">
        <v>8</v>
      </c>
      <c r="BN3186">
        <v>3</v>
      </c>
      <c r="BO3186">
        <v>1</v>
      </c>
      <c r="BP3186">
        <v>3</v>
      </c>
      <c r="BR3186" s="1" t="s">
        <v>794</v>
      </c>
      <c r="BS3186" s="1" t="s">
        <v>795</v>
      </c>
      <c r="BT3186" s="1" t="s">
        <v>822</v>
      </c>
      <c r="BU3186" s="1" t="s">
        <v>795</v>
      </c>
      <c r="BV3186" s="1" t="s">
        <v>1001</v>
      </c>
      <c r="BW3186" s="1" t="s">
        <v>822</v>
      </c>
      <c r="BX3186" s="1" t="s">
        <v>753</v>
      </c>
      <c r="BY3186" s="1" t="s">
        <v>779</v>
      </c>
      <c r="BZ3186" s="1" t="s">
        <v>746</v>
      </c>
      <c r="CA3186" s="1" t="s">
        <v>761</v>
      </c>
      <c r="CB3186" s="1" t="s">
        <v>771</v>
      </c>
      <c r="CC3186" s="1" t="s">
        <v>760</v>
      </c>
      <c r="CD3186" s="1" t="s">
        <v>213</v>
      </c>
      <c r="CE3186" s="1" t="s">
        <v>825</v>
      </c>
      <c r="CF3186" s="1" t="s">
        <v>832</v>
      </c>
      <c r="CG3186" s="1" t="s">
        <v>825</v>
      </c>
      <c r="CH3186" s="1" t="s">
        <v>375</v>
      </c>
      <c r="CI3186" s="1" t="s">
        <v>795</v>
      </c>
      <c r="CJ3186">
        <v>4</v>
      </c>
      <c r="CK3186">
        <v>9</v>
      </c>
      <c r="CL3186">
        <v>7</v>
      </c>
      <c r="CM3186">
        <v>9</v>
      </c>
      <c r="CN3186">
        <v>4</v>
      </c>
      <c r="CO3186" s="1" t="s">
        <v>195</v>
      </c>
      <c r="CP3186" s="1" t="s">
        <v>195</v>
      </c>
      <c r="CQ3186" s="1" t="s">
        <v>195</v>
      </c>
      <c r="CR3186" s="1" t="s">
        <v>195</v>
      </c>
      <c r="CS3186" s="1" t="s">
        <v>195</v>
      </c>
      <c r="CT3186">
        <v>1</v>
      </c>
      <c r="CU3186" s="1" t="s">
        <v>203</v>
      </c>
      <c r="CV3186" s="1" t="s">
        <v>201</v>
      </c>
      <c r="CW3186" s="1" t="s">
        <v>211</v>
      </c>
      <c r="CX3186" s="1" t="s">
        <v>201</v>
      </c>
      <c r="CY3186" s="1" t="s">
        <v>200</v>
      </c>
      <c r="CZ3186" s="1" t="s">
        <v>200</v>
      </c>
      <c r="DA3186" s="1" t="s">
        <v>211</v>
      </c>
      <c r="DB3186" s="1" t="s">
        <v>202</v>
      </c>
      <c r="DC3186">
        <v>2</v>
      </c>
      <c r="DD3186" s="1" t="s">
        <v>195</v>
      </c>
      <c r="DE3186" s="1" t="s">
        <v>768</v>
      </c>
      <c r="DF3186" s="1" t="s">
        <v>827</v>
      </c>
      <c r="DG3186" s="1" t="s">
        <v>863</v>
      </c>
      <c r="DH3186" s="1" t="s">
        <v>829</v>
      </c>
      <c r="DI3186" s="1" t="s">
        <v>833</v>
      </c>
      <c r="DJ3186" s="1" t="s">
        <v>827</v>
      </c>
      <c r="DK3186" s="1" t="s">
        <v>200</v>
      </c>
      <c r="DL3186" s="1" t="s">
        <v>211</v>
      </c>
      <c r="DM3186" s="1" t="s">
        <v>203</v>
      </c>
      <c r="DN3186" s="1" t="s">
        <v>779</v>
      </c>
      <c r="DO3186" s="1" t="s">
        <v>771</v>
      </c>
      <c r="DP3186">
        <v>5</v>
      </c>
      <c r="DQ3186">
        <v>1</v>
      </c>
      <c r="DR3186">
        <v>2</v>
      </c>
      <c r="DS3186" s="1" t="s">
        <v>195</v>
      </c>
      <c r="DT3186" s="1" t="s">
        <v>195</v>
      </c>
      <c r="DU3186" s="1" t="s">
        <v>195</v>
      </c>
      <c r="DV3186" s="1" t="s">
        <v>195</v>
      </c>
      <c r="DW3186" s="1" t="s">
        <v>195</v>
      </c>
      <c r="DX3186" s="1" t="s">
        <v>195</v>
      </c>
      <c r="DY3186" s="1" t="s">
        <v>210</v>
      </c>
      <c r="DZ3186" s="1" t="s">
        <v>198</v>
      </c>
      <c r="EA3186" s="1" t="s">
        <v>792</v>
      </c>
      <c r="EB3186" s="1" t="s">
        <v>793</v>
      </c>
      <c r="EC3186" s="1" t="s">
        <v>1099</v>
      </c>
      <c r="ED3186" s="1" t="s">
        <v>792</v>
      </c>
      <c r="EE3186" s="1" t="s">
        <v>753</v>
      </c>
      <c r="EF3186" s="1" t="s">
        <v>779</v>
      </c>
      <c r="EG3186" s="1" t="s">
        <v>746</v>
      </c>
      <c r="EH3186" s="1" t="s">
        <v>753</v>
      </c>
      <c r="EI3186" s="1" t="s">
        <v>771</v>
      </c>
      <c r="EJ3186" s="1" t="s">
        <v>779</v>
      </c>
      <c r="EK3186" s="1" t="s">
        <v>809</v>
      </c>
      <c r="EL3186" s="1" t="s">
        <v>810</v>
      </c>
      <c r="EM3186" s="1" t="s">
        <v>837</v>
      </c>
      <c r="EN3186" s="1" t="s">
        <v>836</v>
      </c>
      <c r="EO3186" s="1" t="s">
        <v>810</v>
      </c>
      <c r="EP3186" s="1" t="s">
        <v>810</v>
      </c>
      <c r="EQ3186">
        <v>5</v>
      </c>
      <c r="ER3186">
        <v>9</v>
      </c>
      <c r="ES3186">
        <v>9</v>
      </c>
      <c r="ET3186">
        <v>5</v>
      </c>
      <c r="EU3186">
        <v>5</v>
      </c>
      <c r="EV3186" s="1" t="s">
        <v>195</v>
      </c>
      <c r="EW3186" s="1" t="s">
        <v>195</v>
      </c>
      <c r="EX3186" s="1" t="s">
        <v>195</v>
      </c>
      <c r="EY3186" s="1" t="s">
        <v>195</v>
      </c>
      <c r="EZ3186" s="1" t="s">
        <v>195</v>
      </c>
      <c r="FD3186" s="1" t="s">
        <v>195</v>
      </c>
      <c r="FE3186" s="1" t="s">
        <v>195</v>
      </c>
      <c r="FF3186" s="1" t="s">
        <v>195</v>
      </c>
      <c r="FG3186" s="1" t="s">
        <v>195</v>
      </c>
      <c r="FH3186" s="1" t="s">
        <v>195</v>
      </c>
      <c r="FI3186" s="1" t="s">
        <v>195</v>
      </c>
      <c r="FJ3186" s="1" t="s">
        <v>195</v>
      </c>
      <c r="FK3186" s="1" t="s">
        <v>195</v>
      </c>
      <c r="FL3186" s="1" t="s">
        <v>195</v>
      </c>
      <c r="FM3186" s="1" t="s">
        <v>195</v>
      </c>
      <c r="FN3186" s="1" t="s">
        <v>195</v>
      </c>
      <c r="FO3186" s="1" t="s">
        <v>195</v>
      </c>
      <c r="FP3186" s="1" t="s">
        <v>195</v>
      </c>
      <c r="FQ3186" s="1" t="s">
        <v>195</v>
      </c>
      <c r="FR3186" s="1" t="s">
        <v>195</v>
      </c>
      <c r="FS3186" s="1" t="s">
        <v>195</v>
      </c>
      <c r="FT3186" s="1" t="s">
        <v>195</v>
      </c>
      <c r="FU3186" s="1" t="s">
        <v>195</v>
      </c>
      <c r="FV3186" s="1" t="s">
        <v>195</v>
      </c>
      <c r="FW3186" s="1" t="s">
        <v>195</v>
      </c>
      <c r="FX3186" s="1" t="s">
        <v>195</v>
      </c>
      <c r="FY3186" s="1" t="s">
        <v>195</v>
      </c>
      <c r="FZ3186" s="1" t="s">
        <v>195</v>
      </c>
      <c r="GA3186" s="1" t="s">
        <v>195</v>
      </c>
      <c r="GB3186" s="1" t="s">
        <v>195</v>
      </c>
      <c r="GC3186" s="1" t="s">
        <v>195</v>
      </c>
      <c r="GI3186" s="1" t="s">
        <v>195</v>
      </c>
      <c r="GJ3186" s="1" t="s">
        <v>195</v>
      </c>
      <c r="GK3186" s="1" t="s">
        <v>195</v>
      </c>
      <c r="GL3186" s="1" t="s">
        <v>195</v>
      </c>
      <c r="GM3186" s="1" t="s">
        <v>195</v>
      </c>
    </row>
    <row r="3187" spans="1:195" x14ac:dyDescent="0.3">
      <c r="A3187">
        <v>222</v>
      </c>
      <c r="B3187">
        <v>9</v>
      </c>
      <c r="C3187">
        <v>1</v>
      </c>
      <c r="D3187">
        <v>18</v>
      </c>
      <c r="E3187">
        <v>2</v>
      </c>
      <c r="F3187">
        <v>9</v>
      </c>
      <c r="G3187">
        <v>20</v>
      </c>
      <c r="H3187">
        <v>7</v>
      </c>
      <c r="I3187" s="1" t="s">
        <v>880</v>
      </c>
      <c r="J3187">
        <v>16</v>
      </c>
      <c r="K3187">
        <v>18</v>
      </c>
      <c r="L3187">
        <v>211</v>
      </c>
      <c r="M3187">
        <v>0</v>
      </c>
      <c r="N3187" s="1" t="s">
        <v>297</v>
      </c>
      <c r="O3187">
        <v>1</v>
      </c>
      <c r="P3187">
        <v>28</v>
      </c>
      <c r="Q3187">
        <v>2</v>
      </c>
      <c r="R3187" s="1" t="s">
        <v>879</v>
      </c>
      <c r="S3187" s="1" t="s">
        <v>879</v>
      </c>
      <c r="T3187" s="1" t="s">
        <v>331</v>
      </c>
      <c r="U3187" s="1" t="s">
        <v>331</v>
      </c>
      <c r="V3187" s="1" t="s">
        <v>879</v>
      </c>
      <c r="W3187" s="1" t="s">
        <v>878</v>
      </c>
      <c r="X3187">
        <v>0</v>
      </c>
      <c r="Y3187" s="1" t="s">
        <v>204</v>
      </c>
      <c r="Z3187" s="1" t="s">
        <v>220</v>
      </c>
      <c r="AA3187" s="1" t="s">
        <v>220</v>
      </c>
      <c r="AB3187" s="1" t="s">
        <v>200</v>
      </c>
      <c r="AC3187" s="1" t="s">
        <v>203</v>
      </c>
      <c r="AD3187" s="1" t="s">
        <v>201</v>
      </c>
      <c r="AE3187" s="1" t="s">
        <v>201</v>
      </c>
      <c r="AF3187" s="1" t="s">
        <v>201</v>
      </c>
      <c r="AG3187">
        <v>2</v>
      </c>
      <c r="AH3187">
        <v>27</v>
      </c>
      <c r="AI3187" s="1" t="s">
        <v>1096</v>
      </c>
      <c r="AJ3187" s="1" t="s">
        <v>234</v>
      </c>
      <c r="AK3187" s="1" t="s">
        <v>195</v>
      </c>
      <c r="AL3187" s="1" t="s">
        <v>195</v>
      </c>
      <c r="AM3187" s="1" t="s">
        <v>195</v>
      </c>
      <c r="AN3187">
        <v>2</v>
      </c>
      <c r="AO3187">
        <v>8</v>
      </c>
      <c r="AP3187">
        <v>3</v>
      </c>
      <c r="AQ3187" s="1" t="s">
        <v>1097</v>
      </c>
      <c r="AS3187" s="1" t="s">
        <v>195</v>
      </c>
      <c r="AT3187">
        <v>2</v>
      </c>
      <c r="AU3187">
        <v>6</v>
      </c>
      <c r="AV3187">
        <v>3</v>
      </c>
      <c r="AW3187" s="1" t="s">
        <v>1098</v>
      </c>
      <c r="AX3187" s="1" t="s">
        <v>234</v>
      </c>
      <c r="AY3187">
        <v>5</v>
      </c>
      <c r="AZ3187">
        <v>1</v>
      </c>
      <c r="BA3187">
        <v>6</v>
      </c>
      <c r="BB3187">
        <v>8</v>
      </c>
      <c r="BC3187">
        <v>10</v>
      </c>
      <c r="BD3187">
        <v>9</v>
      </c>
      <c r="BE3187">
        <v>6</v>
      </c>
      <c r="BF3187">
        <v>4</v>
      </c>
      <c r="BG3187">
        <v>7</v>
      </c>
      <c r="BH3187">
        <v>9</v>
      </c>
      <c r="BI3187">
        <v>1</v>
      </c>
      <c r="BJ3187">
        <v>9</v>
      </c>
      <c r="BK3187">
        <v>9</v>
      </c>
      <c r="BL3187">
        <v>10</v>
      </c>
      <c r="BM3187">
        <v>8</v>
      </c>
      <c r="BN3187">
        <v>3</v>
      </c>
      <c r="BO3187">
        <v>1</v>
      </c>
      <c r="BP3187">
        <v>3</v>
      </c>
      <c r="BR3187" s="1" t="s">
        <v>794</v>
      </c>
      <c r="BS3187" s="1" t="s">
        <v>795</v>
      </c>
      <c r="BT3187" s="1" t="s">
        <v>822</v>
      </c>
      <c r="BU3187" s="1" t="s">
        <v>795</v>
      </c>
      <c r="BV3187" s="1" t="s">
        <v>1001</v>
      </c>
      <c r="BW3187" s="1" t="s">
        <v>822</v>
      </c>
      <c r="BX3187" s="1" t="s">
        <v>753</v>
      </c>
      <c r="BY3187" s="1" t="s">
        <v>779</v>
      </c>
      <c r="BZ3187" s="1" t="s">
        <v>746</v>
      </c>
      <c r="CA3187" s="1" t="s">
        <v>761</v>
      </c>
      <c r="CB3187" s="1" t="s">
        <v>771</v>
      </c>
      <c r="CC3187" s="1" t="s">
        <v>760</v>
      </c>
      <c r="CD3187" s="1" t="s">
        <v>213</v>
      </c>
      <c r="CE3187" s="1" t="s">
        <v>825</v>
      </c>
      <c r="CF3187" s="1" t="s">
        <v>832</v>
      </c>
      <c r="CG3187" s="1" t="s">
        <v>825</v>
      </c>
      <c r="CH3187" s="1" t="s">
        <v>375</v>
      </c>
      <c r="CI3187" s="1" t="s">
        <v>795</v>
      </c>
      <c r="CJ3187">
        <v>4</v>
      </c>
      <c r="CK3187">
        <v>9</v>
      </c>
      <c r="CL3187">
        <v>7</v>
      </c>
      <c r="CM3187">
        <v>9</v>
      </c>
      <c r="CN3187">
        <v>4</v>
      </c>
      <c r="CO3187" s="1" t="s">
        <v>195</v>
      </c>
      <c r="CP3187" s="1" t="s">
        <v>195</v>
      </c>
      <c r="CQ3187" s="1" t="s">
        <v>195</v>
      </c>
      <c r="CR3187" s="1" t="s">
        <v>195</v>
      </c>
      <c r="CS3187" s="1" t="s">
        <v>195</v>
      </c>
      <c r="CT3187">
        <v>1</v>
      </c>
      <c r="CU3187" s="1" t="s">
        <v>202</v>
      </c>
      <c r="CV3187" s="1" t="s">
        <v>200</v>
      </c>
      <c r="CW3187" s="1" t="s">
        <v>203</v>
      </c>
      <c r="CX3187" s="1" t="s">
        <v>200</v>
      </c>
      <c r="CY3187" s="1" t="s">
        <v>201</v>
      </c>
      <c r="CZ3187" s="1" t="s">
        <v>200</v>
      </c>
      <c r="DA3187" s="1" t="s">
        <v>203</v>
      </c>
      <c r="DB3187" s="1" t="s">
        <v>203</v>
      </c>
      <c r="DC3187">
        <v>2</v>
      </c>
      <c r="DD3187" s="1" t="s">
        <v>195</v>
      </c>
      <c r="DE3187" s="1" t="s">
        <v>768</v>
      </c>
      <c r="DF3187" s="1" t="s">
        <v>827</v>
      </c>
      <c r="DG3187" s="1" t="s">
        <v>863</v>
      </c>
      <c r="DH3187" s="1" t="s">
        <v>829</v>
      </c>
      <c r="DI3187" s="1" t="s">
        <v>833</v>
      </c>
      <c r="DJ3187" s="1" t="s">
        <v>827</v>
      </c>
      <c r="DK3187" s="1" t="s">
        <v>200</v>
      </c>
      <c r="DL3187" s="1" t="s">
        <v>211</v>
      </c>
      <c r="DM3187" s="1" t="s">
        <v>203</v>
      </c>
      <c r="DN3187" s="1" t="s">
        <v>779</v>
      </c>
      <c r="DO3187" s="1" t="s">
        <v>771</v>
      </c>
      <c r="DP3187">
        <v>5</v>
      </c>
      <c r="DQ3187">
        <v>1</v>
      </c>
      <c r="DR3187">
        <v>2</v>
      </c>
      <c r="DS3187" s="1" t="s">
        <v>195</v>
      </c>
      <c r="DT3187" s="1" t="s">
        <v>195</v>
      </c>
      <c r="DU3187" s="1" t="s">
        <v>195</v>
      </c>
      <c r="DV3187" s="1" t="s">
        <v>195</v>
      </c>
      <c r="DW3187" s="1" t="s">
        <v>195</v>
      </c>
      <c r="DX3187" s="1" t="s">
        <v>195</v>
      </c>
      <c r="DY3187" s="1" t="s">
        <v>210</v>
      </c>
      <c r="DZ3187" s="1" t="s">
        <v>198</v>
      </c>
      <c r="EA3187" s="1" t="s">
        <v>792</v>
      </c>
      <c r="EB3187" s="1" t="s">
        <v>793</v>
      </c>
      <c r="EC3187" s="1" t="s">
        <v>1099</v>
      </c>
      <c r="ED3187" s="1" t="s">
        <v>792</v>
      </c>
      <c r="EE3187" s="1" t="s">
        <v>753</v>
      </c>
      <c r="EF3187" s="1" t="s">
        <v>779</v>
      </c>
      <c r="EG3187" s="1" t="s">
        <v>746</v>
      </c>
      <c r="EH3187" s="1" t="s">
        <v>753</v>
      </c>
      <c r="EI3187" s="1" t="s">
        <v>771</v>
      </c>
      <c r="EJ3187" s="1" t="s">
        <v>779</v>
      </c>
      <c r="EK3187" s="1" t="s">
        <v>809</v>
      </c>
      <c r="EL3187" s="1" t="s">
        <v>810</v>
      </c>
      <c r="EM3187" s="1" t="s">
        <v>837</v>
      </c>
      <c r="EN3187" s="1" t="s">
        <v>836</v>
      </c>
      <c r="EO3187" s="1" t="s">
        <v>810</v>
      </c>
      <c r="EP3187" s="1" t="s">
        <v>810</v>
      </c>
      <c r="EQ3187">
        <v>5</v>
      </c>
      <c r="ER3187">
        <v>9</v>
      </c>
      <c r="ES3187">
        <v>9</v>
      </c>
      <c r="ET3187">
        <v>5</v>
      </c>
      <c r="EU3187">
        <v>5</v>
      </c>
      <c r="EV3187" s="1" t="s">
        <v>195</v>
      </c>
      <c r="EW3187" s="1" t="s">
        <v>195</v>
      </c>
      <c r="EX3187" s="1" t="s">
        <v>195</v>
      </c>
      <c r="EY3187" s="1" t="s">
        <v>195</v>
      </c>
      <c r="EZ3187" s="1" t="s">
        <v>195</v>
      </c>
      <c r="FD3187" s="1" t="s">
        <v>195</v>
      </c>
      <c r="FE3187" s="1" t="s">
        <v>195</v>
      </c>
      <c r="FF3187" s="1" t="s">
        <v>195</v>
      </c>
      <c r="FG3187" s="1" t="s">
        <v>195</v>
      </c>
      <c r="FH3187" s="1" t="s">
        <v>195</v>
      </c>
      <c r="FI3187" s="1" t="s">
        <v>195</v>
      </c>
      <c r="FJ3187" s="1" t="s">
        <v>195</v>
      </c>
      <c r="FK3187" s="1" t="s">
        <v>195</v>
      </c>
      <c r="FL3187" s="1" t="s">
        <v>195</v>
      </c>
      <c r="FM3187" s="1" t="s">
        <v>195</v>
      </c>
      <c r="FN3187" s="1" t="s">
        <v>195</v>
      </c>
      <c r="FO3187" s="1" t="s">
        <v>195</v>
      </c>
      <c r="FP3187" s="1" t="s">
        <v>195</v>
      </c>
      <c r="FQ3187" s="1" t="s">
        <v>195</v>
      </c>
      <c r="FR3187" s="1" t="s">
        <v>195</v>
      </c>
      <c r="FS3187" s="1" t="s">
        <v>195</v>
      </c>
      <c r="FT3187" s="1" t="s">
        <v>195</v>
      </c>
      <c r="FU3187" s="1" t="s">
        <v>195</v>
      </c>
      <c r="FV3187" s="1" t="s">
        <v>195</v>
      </c>
      <c r="FW3187" s="1" t="s">
        <v>195</v>
      </c>
      <c r="FX3187" s="1" t="s">
        <v>195</v>
      </c>
      <c r="FY3187" s="1" t="s">
        <v>195</v>
      </c>
      <c r="FZ3187" s="1" t="s">
        <v>195</v>
      </c>
      <c r="GA3187" s="1" t="s">
        <v>195</v>
      </c>
      <c r="GB3187" s="1" t="s">
        <v>195</v>
      </c>
      <c r="GC3187" s="1" t="s">
        <v>195</v>
      </c>
      <c r="GI3187" s="1" t="s">
        <v>195</v>
      </c>
      <c r="GJ3187" s="1" t="s">
        <v>195</v>
      </c>
      <c r="GK3187" s="1" t="s">
        <v>195</v>
      </c>
      <c r="GL3187" s="1" t="s">
        <v>195</v>
      </c>
      <c r="GM3187" s="1" t="s">
        <v>195</v>
      </c>
    </row>
    <row r="3188" spans="1:195" x14ac:dyDescent="0.3">
      <c r="A3188">
        <v>222</v>
      </c>
      <c r="B3188">
        <v>9</v>
      </c>
      <c r="C3188">
        <v>1</v>
      </c>
      <c r="D3188">
        <v>18</v>
      </c>
      <c r="E3188">
        <v>2</v>
      </c>
      <c r="F3188">
        <v>9</v>
      </c>
      <c r="G3188">
        <v>20</v>
      </c>
      <c r="H3188">
        <v>10</v>
      </c>
      <c r="I3188" s="1" t="s">
        <v>880</v>
      </c>
      <c r="J3188">
        <v>19</v>
      </c>
      <c r="K3188">
        <v>19</v>
      </c>
      <c r="L3188">
        <v>212</v>
      </c>
      <c r="M3188">
        <v>0</v>
      </c>
      <c r="N3188" s="1" t="s">
        <v>345</v>
      </c>
      <c r="O3188">
        <v>0</v>
      </c>
      <c r="P3188">
        <v>27</v>
      </c>
      <c r="Q3188">
        <v>3</v>
      </c>
      <c r="R3188" s="1" t="s">
        <v>375</v>
      </c>
      <c r="S3188" s="1" t="s">
        <v>809</v>
      </c>
      <c r="T3188" s="1" t="s">
        <v>809</v>
      </c>
      <c r="U3188" s="1" t="s">
        <v>810</v>
      </c>
      <c r="V3188" s="1" t="s">
        <v>809</v>
      </c>
      <c r="W3188" s="1" t="s">
        <v>375</v>
      </c>
      <c r="X3188">
        <v>0</v>
      </c>
      <c r="Y3188" s="1" t="s">
        <v>200</v>
      </c>
      <c r="Z3188" s="1" t="s">
        <v>202</v>
      </c>
      <c r="AA3188" s="1" t="s">
        <v>202</v>
      </c>
      <c r="AB3188" s="1" t="s">
        <v>200</v>
      </c>
      <c r="AC3188" s="1" t="s">
        <v>203</v>
      </c>
      <c r="AD3188" s="1" t="s">
        <v>201</v>
      </c>
      <c r="AE3188" s="1" t="s">
        <v>201</v>
      </c>
      <c r="AF3188" s="1" t="s">
        <v>201</v>
      </c>
      <c r="AG3188">
        <v>2</v>
      </c>
      <c r="AH3188">
        <v>27</v>
      </c>
      <c r="AI3188" s="1" t="s">
        <v>1096</v>
      </c>
      <c r="AJ3188" s="1" t="s">
        <v>234</v>
      </c>
      <c r="AK3188" s="1" t="s">
        <v>195</v>
      </c>
      <c r="AL3188" s="1" t="s">
        <v>195</v>
      </c>
      <c r="AM3188" s="1" t="s">
        <v>195</v>
      </c>
      <c r="AN3188">
        <v>2</v>
      </c>
      <c r="AO3188">
        <v>8</v>
      </c>
      <c r="AP3188">
        <v>3</v>
      </c>
      <c r="AQ3188" s="1" t="s">
        <v>1097</v>
      </c>
      <c r="AS3188" s="1" t="s">
        <v>195</v>
      </c>
      <c r="AT3188">
        <v>2</v>
      </c>
      <c r="AU3188">
        <v>6</v>
      </c>
      <c r="AV3188">
        <v>3</v>
      </c>
      <c r="AW3188" s="1" t="s">
        <v>1098</v>
      </c>
      <c r="AX3188" s="1" t="s">
        <v>234</v>
      </c>
      <c r="AY3188">
        <v>5</v>
      </c>
      <c r="AZ3188">
        <v>1</v>
      </c>
      <c r="BA3188">
        <v>6</v>
      </c>
      <c r="BB3188">
        <v>8</v>
      </c>
      <c r="BC3188">
        <v>10</v>
      </c>
      <c r="BD3188">
        <v>9</v>
      </c>
      <c r="BE3188">
        <v>6</v>
      </c>
      <c r="BF3188">
        <v>4</v>
      </c>
      <c r="BG3188">
        <v>7</v>
      </c>
      <c r="BH3188">
        <v>9</v>
      </c>
      <c r="BI3188">
        <v>1</v>
      </c>
      <c r="BJ3188">
        <v>9</v>
      </c>
      <c r="BK3188">
        <v>9</v>
      </c>
      <c r="BL3188">
        <v>10</v>
      </c>
      <c r="BM3188">
        <v>8</v>
      </c>
      <c r="BN3188">
        <v>3</v>
      </c>
      <c r="BO3188">
        <v>1</v>
      </c>
      <c r="BP3188">
        <v>3</v>
      </c>
      <c r="BR3188" s="1" t="s">
        <v>794</v>
      </c>
      <c r="BS3188" s="1" t="s">
        <v>795</v>
      </c>
      <c r="BT3188" s="1" t="s">
        <v>822</v>
      </c>
      <c r="BU3188" s="1" t="s">
        <v>795</v>
      </c>
      <c r="BV3188" s="1" t="s">
        <v>1001</v>
      </c>
      <c r="BW3188" s="1" t="s">
        <v>822</v>
      </c>
      <c r="BX3188" s="1" t="s">
        <v>753</v>
      </c>
      <c r="BY3188" s="1" t="s">
        <v>779</v>
      </c>
      <c r="BZ3188" s="1" t="s">
        <v>746</v>
      </c>
      <c r="CA3188" s="1" t="s">
        <v>761</v>
      </c>
      <c r="CB3188" s="1" t="s">
        <v>771</v>
      </c>
      <c r="CC3188" s="1" t="s">
        <v>760</v>
      </c>
      <c r="CD3188" s="1" t="s">
        <v>213</v>
      </c>
      <c r="CE3188" s="1" t="s">
        <v>825</v>
      </c>
      <c r="CF3188" s="1" t="s">
        <v>832</v>
      </c>
      <c r="CG3188" s="1" t="s">
        <v>825</v>
      </c>
      <c r="CH3188" s="1" t="s">
        <v>375</v>
      </c>
      <c r="CI3188" s="1" t="s">
        <v>795</v>
      </c>
      <c r="CJ3188">
        <v>4</v>
      </c>
      <c r="CK3188">
        <v>9</v>
      </c>
      <c r="CL3188">
        <v>7</v>
      </c>
      <c r="CM3188">
        <v>9</v>
      </c>
      <c r="CN3188">
        <v>4</v>
      </c>
      <c r="CO3188" s="1" t="s">
        <v>195</v>
      </c>
      <c r="CP3188" s="1" t="s">
        <v>195</v>
      </c>
      <c r="CQ3188" s="1" t="s">
        <v>195</v>
      </c>
      <c r="CR3188" s="1" t="s">
        <v>195</v>
      </c>
      <c r="CS3188" s="1" t="s">
        <v>195</v>
      </c>
      <c r="CT3188">
        <v>1</v>
      </c>
      <c r="CU3188" s="1" t="s">
        <v>202</v>
      </c>
      <c r="CV3188" s="1" t="s">
        <v>201</v>
      </c>
      <c r="CW3188" s="1" t="s">
        <v>201</v>
      </c>
      <c r="CX3188" s="1" t="s">
        <v>202</v>
      </c>
      <c r="CY3188" s="1" t="s">
        <v>200</v>
      </c>
      <c r="CZ3188" s="1" t="s">
        <v>201</v>
      </c>
      <c r="DA3188" s="1" t="s">
        <v>211</v>
      </c>
      <c r="DB3188" s="1" t="s">
        <v>202</v>
      </c>
      <c r="DC3188">
        <v>2</v>
      </c>
      <c r="DD3188" s="1" t="s">
        <v>195</v>
      </c>
      <c r="DE3188" s="1" t="s">
        <v>768</v>
      </c>
      <c r="DF3188" s="1" t="s">
        <v>827</v>
      </c>
      <c r="DG3188" s="1" t="s">
        <v>863</v>
      </c>
      <c r="DH3188" s="1" t="s">
        <v>829</v>
      </c>
      <c r="DI3188" s="1" t="s">
        <v>833</v>
      </c>
      <c r="DJ3188" s="1" t="s">
        <v>827</v>
      </c>
      <c r="DK3188" s="1" t="s">
        <v>200</v>
      </c>
      <c r="DL3188" s="1" t="s">
        <v>211</v>
      </c>
      <c r="DM3188" s="1" t="s">
        <v>203</v>
      </c>
      <c r="DN3188" s="1" t="s">
        <v>779</v>
      </c>
      <c r="DO3188" s="1" t="s">
        <v>771</v>
      </c>
      <c r="DP3188">
        <v>5</v>
      </c>
      <c r="DQ3188">
        <v>1</v>
      </c>
      <c r="DR3188">
        <v>2</v>
      </c>
      <c r="DS3188" s="1" t="s">
        <v>195</v>
      </c>
      <c r="DT3188" s="1" t="s">
        <v>195</v>
      </c>
      <c r="DU3188" s="1" t="s">
        <v>195</v>
      </c>
      <c r="DV3188" s="1" t="s">
        <v>195</v>
      </c>
      <c r="DW3188" s="1" t="s">
        <v>195</v>
      </c>
      <c r="DX3188" s="1" t="s">
        <v>195</v>
      </c>
      <c r="DY3188" s="1" t="s">
        <v>210</v>
      </c>
      <c r="DZ3188" s="1" t="s">
        <v>198</v>
      </c>
      <c r="EA3188" s="1" t="s">
        <v>792</v>
      </c>
      <c r="EB3188" s="1" t="s">
        <v>793</v>
      </c>
      <c r="EC3188" s="1" t="s">
        <v>1099</v>
      </c>
      <c r="ED3188" s="1" t="s">
        <v>792</v>
      </c>
      <c r="EE3188" s="1" t="s">
        <v>753</v>
      </c>
      <c r="EF3188" s="1" t="s">
        <v>779</v>
      </c>
      <c r="EG3188" s="1" t="s">
        <v>746</v>
      </c>
      <c r="EH3188" s="1" t="s">
        <v>753</v>
      </c>
      <c r="EI3188" s="1" t="s">
        <v>771</v>
      </c>
      <c r="EJ3188" s="1" t="s">
        <v>779</v>
      </c>
      <c r="EK3188" s="1" t="s">
        <v>809</v>
      </c>
      <c r="EL3188" s="1" t="s">
        <v>810</v>
      </c>
      <c r="EM3188" s="1" t="s">
        <v>837</v>
      </c>
      <c r="EN3188" s="1" t="s">
        <v>836</v>
      </c>
      <c r="EO3188" s="1" t="s">
        <v>810</v>
      </c>
      <c r="EP3188" s="1" t="s">
        <v>810</v>
      </c>
      <c r="EQ3188">
        <v>5</v>
      </c>
      <c r="ER3188">
        <v>9</v>
      </c>
      <c r="ES3188">
        <v>9</v>
      </c>
      <c r="ET3188">
        <v>5</v>
      </c>
      <c r="EU3188">
        <v>5</v>
      </c>
      <c r="EV3188" s="1" t="s">
        <v>195</v>
      </c>
      <c r="EW3188" s="1" t="s">
        <v>195</v>
      </c>
      <c r="EX3188" s="1" t="s">
        <v>195</v>
      </c>
      <c r="EY3188" s="1" t="s">
        <v>195</v>
      </c>
      <c r="EZ3188" s="1" t="s">
        <v>195</v>
      </c>
      <c r="FD3188" s="1" t="s">
        <v>195</v>
      </c>
      <c r="FE3188" s="1" t="s">
        <v>195</v>
      </c>
      <c r="FF3188" s="1" t="s">
        <v>195</v>
      </c>
      <c r="FG3188" s="1" t="s">
        <v>195</v>
      </c>
      <c r="FH3188" s="1" t="s">
        <v>195</v>
      </c>
      <c r="FI3188" s="1" t="s">
        <v>195</v>
      </c>
      <c r="FJ3188" s="1" t="s">
        <v>195</v>
      </c>
      <c r="FK3188" s="1" t="s">
        <v>195</v>
      </c>
      <c r="FL3188" s="1" t="s">
        <v>195</v>
      </c>
      <c r="FM3188" s="1" t="s">
        <v>195</v>
      </c>
      <c r="FN3188" s="1" t="s">
        <v>195</v>
      </c>
      <c r="FO3188" s="1" t="s">
        <v>195</v>
      </c>
      <c r="FP3188" s="1" t="s">
        <v>195</v>
      </c>
      <c r="FQ3188" s="1" t="s">
        <v>195</v>
      </c>
      <c r="FR3188" s="1" t="s">
        <v>195</v>
      </c>
      <c r="FS3188" s="1" t="s">
        <v>195</v>
      </c>
      <c r="FT3188" s="1" t="s">
        <v>195</v>
      </c>
      <c r="FU3188" s="1" t="s">
        <v>195</v>
      </c>
      <c r="FV3188" s="1" t="s">
        <v>195</v>
      </c>
      <c r="FW3188" s="1" t="s">
        <v>195</v>
      </c>
      <c r="FX3188" s="1" t="s">
        <v>195</v>
      </c>
      <c r="FY3188" s="1" t="s">
        <v>195</v>
      </c>
      <c r="FZ3188" s="1" t="s">
        <v>195</v>
      </c>
      <c r="GA3188" s="1" t="s">
        <v>195</v>
      </c>
      <c r="GB3188" s="1" t="s">
        <v>195</v>
      </c>
      <c r="GC3188" s="1" t="s">
        <v>195</v>
      </c>
      <c r="GI3188" s="1" t="s">
        <v>195</v>
      </c>
      <c r="GJ3188" s="1" t="s">
        <v>195</v>
      </c>
      <c r="GK3188" s="1" t="s">
        <v>195</v>
      </c>
      <c r="GL3188" s="1" t="s">
        <v>195</v>
      </c>
      <c r="GM3188" s="1" t="s">
        <v>195</v>
      </c>
    </row>
    <row r="3189" spans="1:195" x14ac:dyDescent="0.3">
      <c r="A3189">
        <v>222</v>
      </c>
      <c r="B3189">
        <v>9</v>
      </c>
      <c r="C3189">
        <v>1</v>
      </c>
      <c r="D3189">
        <v>18</v>
      </c>
      <c r="E3189">
        <v>2</v>
      </c>
      <c r="F3189">
        <v>9</v>
      </c>
      <c r="G3189">
        <v>20</v>
      </c>
      <c r="H3189">
        <v>8</v>
      </c>
      <c r="I3189" s="1" t="s">
        <v>880</v>
      </c>
      <c r="J3189">
        <v>17</v>
      </c>
      <c r="K3189">
        <v>20</v>
      </c>
      <c r="L3189">
        <v>213</v>
      </c>
      <c r="M3189">
        <v>0</v>
      </c>
      <c r="N3189" s="1" t="s">
        <v>409</v>
      </c>
      <c r="O3189">
        <v>0</v>
      </c>
      <c r="P3189">
        <v>25</v>
      </c>
      <c r="Q3189">
        <v>3</v>
      </c>
      <c r="R3189" s="1" t="s">
        <v>1081</v>
      </c>
      <c r="S3189" s="1" t="s">
        <v>1016</v>
      </c>
      <c r="T3189" s="1" t="s">
        <v>1016</v>
      </c>
      <c r="U3189" s="1" t="s">
        <v>1016</v>
      </c>
      <c r="V3189" s="1" t="s">
        <v>1016</v>
      </c>
      <c r="W3189" s="1" t="s">
        <v>1081</v>
      </c>
      <c r="X3189">
        <v>0</v>
      </c>
      <c r="Y3189" s="1" t="s">
        <v>201</v>
      </c>
      <c r="Z3189" s="1" t="s">
        <v>202</v>
      </c>
      <c r="AA3189" s="1" t="s">
        <v>211</v>
      </c>
      <c r="AB3189" s="1" t="s">
        <v>200</v>
      </c>
      <c r="AC3189" s="1" t="s">
        <v>201</v>
      </c>
      <c r="AD3189" s="1" t="s">
        <v>201</v>
      </c>
      <c r="AE3189" s="1" t="s">
        <v>200</v>
      </c>
      <c r="AF3189" s="1" t="s">
        <v>200</v>
      </c>
      <c r="AG3189">
        <v>2</v>
      </c>
      <c r="AH3189">
        <v>27</v>
      </c>
      <c r="AI3189" s="1" t="s">
        <v>1096</v>
      </c>
      <c r="AJ3189" s="1" t="s">
        <v>234</v>
      </c>
      <c r="AK3189" s="1" t="s">
        <v>195</v>
      </c>
      <c r="AL3189" s="1" t="s">
        <v>195</v>
      </c>
      <c r="AM3189" s="1" t="s">
        <v>195</v>
      </c>
      <c r="AN3189">
        <v>2</v>
      </c>
      <c r="AO3189">
        <v>8</v>
      </c>
      <c r="AP3189">
        <v>3</v>
      </c>
      <c r="AQ3189" s="1" t="s">
        <v>1097</v>
      </c>
      <c r="AS3189" s="1" t="s">
        <v>195</v>
      </c>
      <c r="AT3189">
        <v>2</v>
      </c>
      <c r="AU3189">
        <v>6</v>
      </c>
      <c r="AV3189">
        <v>3</v>
      </c>
      <c r="AW3189" s="1" t="s">
        <v>1098</v>
      </c>
      <c r="AX3189" s="1" t="s">
        <v>234</v>
      </c>
      <c r="AY3189">
        <v>5</v>
      </c>
      <c r="AZ3189">
        <v>1</v>
      </c>
      <c r="BA3189">
        <v>6</v>
      </c>
      <c r="BB3189">
        <v>8</v>
      </c>
      <c r="BC3189">
        <v>10</v>
      </c>
      <c r="BD3189">
        <v>9</v>
      </c>
      <c r="BE3189">
        <v>6</v>
      </c>
      <c r="BF3189">
        <v>4</v>
      </c>
      <c r="BG3189">
        <v>7</v>
      </c>
      <c r="BH3189">
        <v>9</v>
      </c>
      <c r="BI3189">
        <v>1</v>
      </c>
      <c r="BJ3189">
        <v>9</v>
      </c>
      <c r="BK3189">
        <v>9</v>
      </c>
      <c r="BL3189">
        <v>10</v>
      </c>
      <c r="BM3189">
        <v>8</v>
      </c>
      <c r="BN3189">
        <v>3</v>
      </c>
      <c r="BO3189">
        <v>1</v>
      </c>
      <c r="BP3189">
        <v>3</v>
      </c>
      <c r="BR3189" s="1" t="s">
        <v>794</v>
      </c>
      <c r="BS3189" s="1" t="s">
        <v>795</v>
      </c>
      <c r="BT3189" s="1" t="s">
        <v>822</v>
      </c>
      <c r="BU3189" s="1" t="s">
        <v>795</v>
      </c>
      <c r="BV3189" s="1" t="s">
        <v>1001</v>
      </c>
      <c r="BW3189" s="1" t="s">
        <v>822</v>
      </c>
      <c r="BX3189" s="1" t="s">
        <v>753</v>
      </c>
      <c r="BY3189" s="1" t="s">
        <v>779</v>
      </c>
      <c r="BZ3189" s="1" t="s">
        <v>746</v>
      </c>
      <c r="CA3189" s="1" t="s">
        <v>761</v>
      </c>
      <c r="CB3189" s="1" t="s">
        <v>771</v>
      </c>
      <c r="CC3189" s="1" t="s">
        <v>760</v>
      </c>
      <c r="CD3189" s="1" t="s">
        <v>213</v>
      </c>
      <c r="CE3189" s="1" t="s">
        <v>825</v>
      </c>
      <c r="CF3189" s="1" t="s">
        <v>832</v>
      </c>
      <c r="CG3189" s="1" t="s">
        <v>825</v>
      </c>
      <c r="CH3189" s="1" t="s">
        <v>375</v>
      </c>
      <c r="CI3189" s="1" t="s">
        <v>795</v>
      </c>
      <c r="CJ3189">
        <v>4</v>
      </c>
      <c r="CK3189">
        <v>9</v>
      </c>
      <c r="CL3189">
        <v>7</v>
      </c>
      <c r="CM3189">
        <v>9</v>
      </c>
      <c r="CN3189">
        <v>4</v>
      </c>
      <c r="CO3189" s="1" t="s">
        <v>195</v>
      </c>
      <c r="CP3189" s="1" t="s">
        <v>195</v>
      </c>
      <c r="CQ3189" s="1" t="s">
        <v>195</v>
      </c>
      <c r="CR3189" s="1" t="s">
        <v>195</v>
      </c>
      <c r="CS3189" s="1" t="s">
        <v>195</v>
      </c>
      <c r="CT3189">
        <v>0</v>
      </c>
      <c r="CU3189" s="1" t="s">
        <v>201</v>
      </c>
      <c r="CV3189" s="1" t="s">
        <v>200</v>
      </c>
      <c r="CW3189" s="1" t="s">
        <v>200</v>
      </c>
      <c r="CX3189" s="1" t="s">
        <v>204</v>
      </c>
      <c r="CY3189" s="1" t="s">
        <v>201</v>
      </c>
      <c r="CZ3189" s="1" t="s">
        <v>200</v>
      </c>
      <c r="DA3189" s="1" t="s">
        <v>200</v>
      </c>
      <c r="DB3189" s="1" t="s">
        <v>200</v>
      </c>
      <c r="DC3189">
        <v>2</v>
      </c>
      <c r="DD3189" s="1" t="s">
        <v>195</v>
      </c>
      <c r="DE3189" s="1" t="s">
        <v>768</v>
      </c>
      <c r="DF3189" s="1" t="s">
        <v>827</v>
      </c>
      <c r="DG3189" s="1" t="s">
        <v>863</v>
      </c>
      <c r="DH3189" s="1" t="s">
        <v>829</v>
      </c>
      <c r="DI3189" s="1" t="s">
        <v>833</v>
      </c>
      <c r="DJ3189" s="1" t="s">
        <v>827</v>
      </c>
      <c r="DK3189" s="1" t="s">
        <v>200</v>
      </c>
      <c r="DL3189" s="1" t="s">
        <v>211</v>
      </c>
      <c r="DM3189" s="1" t="s">
        <v>203</v>
      </c>
      <c r="DN3189" s="1" t="s">
        <v>779</v>
      </c>
      <c r="DO3189" s="1" t="s">
        <v>771</v>
      </c>
      <c r="DP3189">
        <v>5</v>
      </c>
      <c r="DQ3189">
        <v>1</v>
      </c>
      <c r="DR3189">
        <v>2</v>
      </c>
      <c r="DS3189" s="1" t="s">
        <v>195</v>
      </c>
      <c r="DT3189" s="1" t="s">
        <v>195</v>
      </c>
      <c r="DU3189" s="1" t="s">
        <v>195</v>
      </c>
      <c r="DV3189" s="1" t="s">
        <v>195</v>
      </c>
      <c r="DW3189" s="1" t="s">
        <v>195</v>
      </c>
      <c r="DX3189" s="1" t="s">
        <v>195</v>
      </c>
      <c r="DY3189" s="1" t="s">
        <v>210</v>
      </c>
      <c r="DZ3189" s="1" t="s">
        <v>198</v>
      </c>
      <c r="EA3189" s="1" t="s">
        <v>792</v>
      </c>
      <c r="EB3189" s="1" t="s">
        <v>793</v>
      </c>
      <c r="EC3189" s="1" t="s">
        <v>1099</v>
      </c>
      <c r="ED3189" s="1" t="s">
        <v>792</v>
      </c>
      <c r="EE3189" s="1" t="s">
        <v>753</v>
      </c>
      <c r="EF3189" s="1" t="s">
        <v>779</v>
      </c>
      <c r="EG3189" s="1" t="s">
        <v>746</v>
      </c>
      <c r="EH3189" s="1" t="s">
        <v>753</v>
      </c>
      <c r="EI3189" s="1" t="s">
        <v>771</v>
      </c>
      <c r="EJ3189" s="1" t="s">
        <v>779</v>
      </c>
      <c r="EK3189" s="1" t="s">
        <v>809</v>
      </c>
      <c r="EL3189" s="1" t="s">
        <v>810</v>
      </c>
      <c r="EM3189" s="1" t="s">
        <v>837</v>
      </c>
      <c r="EN3189" s="1" t="s">
        <v>836</v>
      </c>
      <c r="EO3189" s="1" t="s">
        <v>810</v>
      </c>
      <c r="EP3189" s="1" t="s">
        <v>810</v>
      </c>
      <c r="EQ3189">
        <v>5</v>
      </c>
      <c r="ER3189">
        <v>9</v>
      </c>
      <c r="ES3189">
        <v>9</v>
      </c>
      <c r="ET3189">
        <v>5</v>
      </c>
      <c r="EU3189">
        <v>5</v>
      </c>
      <c r="EV3189" s="1" t="s">
        <v>195</v>
      </c>
      <c r="EW3189" s="1" t="s">
        <v>195</v>
      </c>
      <c r="EX3189" s="1" t="s">
        <v>195</v>
      </c>
      <c r="EY3189" s="1" t="s">
        <v>195</v>
      </c>
      <c r="EZ3189" s="1" t="s">
        <v>195</v>
      </c>
      <c r="FD3189" s="1" t="s">
        <v>195</v>
      </c>
      <c r="FE3189" s="1" t="s">
        <v>195</v>
      </c>
      <c r="FF3189" s="1" t="s">
        <v>195</v>
      </c>
      <c r="FG3189" s="1" t="s">
        <v>195</v>
      </c>
      <c r="FH3189" s="1" t="s">
        <v>195</v>
      </c>
      <c r="FI3189" s="1" t="s">
        <v>195</v>
      </c>
      <c r="FJ3189" s="1" t="s">
        <v>195</v>
      </c>
      <c r="FK3189" s="1" t="s">
        <v>195</v>
      </c>
      <c r="FL3189" s="1" t="s">
        <v>195</v>
      </c>
      <c r="FM3189" s="1" t="s">
        <v>195</v>
      </c>
      <c r="FN3189" s="1" t="s">
        <v>195</v>
      </c>
      <c r="FO3189" s="1" t="s">
        <v>195</v>
      </c>
      <c r="FP3189" s="1" t="s">
        <v>195</v>
      </c>
      <c r="FQ3189" s="1" t="s">
        <v>195</v>
      </c>
      <c r="FR3189" s="1" t="s">
        <v>195</v>
      </c>
      <c r="FS3189" s="1" t="s">
        <v>195</v>
      </c>
      <c r="FT3189" s="1" t="s">
        <v>195</v>
      </c>
      <c r="FU3189" s="1" t="s">
        <v>195</v>
      </c>
      <c r="FV3189" s="1" t="s">
        <v>195</v>
      </c>
      <c r="FW3189" s="1" t="s">
        <v>195</v>
      </c>
      <c r="FX3189" s="1" t="s">
        <v>195</v>
      </c>
      <c r="FY3189" s="1" t="s">
        <v>195</v>
      </c>
      <c r="FZ3189" s="1" t="s">
        <v>195</v>
      </c>
      <c r="GA3189" s="1" t="s">
        <v>195</v>
      </c>
      <c r="GB3189" s="1" t="s">
        <v>195</v>
      </c>
      <c r="GC3189" s="1" t="s">
        <v>195</v>
      </c>
      <c r="GI3189" s="1" t="s">
        <v>195</v>
      </c>
      <c r="GJ3189" s="1" t="s">
        <v>195</v>
      </c>
      <c r="GK3189" s="1" t="s">
        <v>195</v>
      </c>
      <c r="GL3189" s="1" t="s">
        <v>195</v>
      </c>
      <c r="GM3189" s="1" t="s">
        <v>195</v>
      </c>
    </row>
    <row r="3190" spans="1:195" x14ac:dyDescent="0.3">
      <c r="A3190">
        <v>223</v>
      </c>
      <c r="B3190">
        <v>10</v>
      </c>
      <c r="C3190">
        <v>1</v>
      </c>
      <c r="D3190">
        <v>20</v>
      </c>
      <c r="E3190">
        <v>2</v>
      </c>
      <c r="F3190">
        <v>9</v>
      </c>
      <c r="G3190">
        <v>20</v>
      </c>
      <c r="H3190">
        <v>2</v>
      </c>
      <c r="I3190" s="1" t="s">
        <v>1041</v>
      </c>
      <c r="J3190">
        <v>5</v>
      </c>
      <c r="K3190">
        <v>1</v>
      </c>
      <c r="L3190">
        <v>194</v>
      </c>
      <c r="M3190">
        <v>0</v>
      </c>
      <c r="N3190" s="1" t="s">
        <v>345</v>
      </c>
      <c r="O3190">
        <v>1</v>
      </c>
      <c r="P3190">
        <v>24</v>
      </c>
      <c r="Q3190">
        <v>2</v>
      </c>
      <c r="R3190" s="1" t="s">
        <v>369</v>
      </c>
      <c r="S3190" s="1" t="s">
        <v>369</v>
      </c>
      <c r="T3190" s="1" t="s">
        <v>198</v>
      </c>
      <c r="U3190" s="1" t="s">
        <v>369</v>
      </c>
      <c r="V3190" s="1" t="s">
        <v>223</v>
      </c>
      <c r="W3190" s="1" t="s">
        <v>224</v>
      </c>
      <c r="X3190">
        <v>0</v>
      </c>
      <c r="Y3190" s="1" t="s">
        <v>201</v>
      </c>
      <c r="Z3190" s="1" t="s">
        <v>220</v>
      </c>
      <c r="AA3190" s="1" t="s">
        <v>220</v>
      </c>
      <c r="AB3190" s="1" t="s">
        <v>203</v>
      </c>
      <c r="AC3190" s="1" t="s">
        <v>220</v>
      </c>
      <c r="AD3190" s="1" t="s">
        <v>201</v>
      </c>
      <c r="AE3190" s="1" t="s">
        <v>201</v>
      </c>
      <c r="AF3190" s="1" t="s">
        <v>201</v>
      </c>
      <c r="AG3190">
        <v>2</v>
      </c>
      <c r="AH3190">
        <v>28</v>
      </c>
      <c r="AI3190" s="1" t="s">
        <v>1100</v>
      </c>
      <c r="AJ3190" s="1" t="s">
        <v>203</v>
      </c>
      <c r="AK3190" s="1" t="s">
        <v>195</v>
      </c>
      <c r="AL3190" s="1" t="s">
        <v>195</v>
      </c>
      <c r="AM3190" s="1" t="s">
        <v>195</v>
      </c>
      <c r="AN3190">
        <v>2</v>
      </c>
      <c r="AO3190">
        <v>6</v>
      </c>
      <c r="AP3190">
        <v>6</v>
      </c>
      <c r="AQ3190" s="1" t="s">
        <v>1101</v>
      </c>
      <c r="AR3190">
        <v>29.501000000000001</v>
      </c>
      <c r="AS3190" s="1" t="s">
        <v>1102</v>
      </c>
      <c r="AT3190">
        <v>2</v>
      </c>
      <c r="AU3190">
        <v>4</v>
      </c>
      <c r="AV3190">
        <v>2</v>
      </c>
      <c r="AW3190" s="1" t="s">
        <v>1103</v>
      </c>
      <c r="AX3190" s="1" t="s">
        <v>234</v>
      </c>
      <c r="AY3190">
        <v>8</v>
      </c>
      <c r="AZ3190">
        <v>7</v>
      </c>
      <c r="BA3190">
        <v>6</v>
      </c>
      <c r="BB3190">
        <v>6</v>
      </c>
      <c r="BC3190">
        <v>8</v>
      </c>
      <c r="BD3190">
        <v>7</v>
      </c>
      <c r="BE3190">
        <v>6</v>
      </c>
      <c r="BF3190">
        <v>7</v>
      </c>
      <c r="BG3190">
        <v>8</v>
      </c>
      <c r="BH3190">
        <v>9</v>
      </c>
      <c r="BI3190">
        <v>6</v>
      </c>
      <c r="BJ3190">
        <v>5</v>
      </c>
      <c r="BK3190">
        <v>10</v>
      </c>
      <c r="BL3190">
        <v>6</v>
      </c>
      <c r="BM3190">
        <v>7</v>
      </c>
      <c r="BN3190">
        <v>5</v>
      </c>
      <c r="BO3190">
        <v>2</v>
      </c>
      <c r="BP3190">
        <v>7</v>
      </c>
      <c r="BR3190" s="1" t="s">
        <v>747</v>
      </c>
      <c r="BS3190" s="1" t="s">
        <v>747</v>
      </c>
      <c r="BT3190" s="1" t="s">
        <v>750</v>
      </c>
      <c r="BU3190" s="1" t="s">
        <v>750</v>
      </c>
      <c r="BV3190" s="1" t="s">
        <v>812</v>
      </c>
      <c r="BW3190" s="1" t="s">
        <v>748</v>
      </c>
      <c r="BX3190" s="1" t="s">
        <v>761</v>
      </c>
      <c r="BY3190" s="1" t="s">
        <v>755</v>
      </c>
      <c r="BZ3190" s="1" t="s">
        <v>746</v>
      </c>
      <c r="CA3190" s="1" t="s">
        <v>754</v>
      </c>
      <c r="CB3190" s="1" t="s">
        <v>746</v>
      </c>
      <c r="CC3190" s="1" t="s">
        <v>746</v>
      </c>
      <c r="CD3190" s="1" t="s">
        <v>279</v>
      </c>
      <c r="CE3190" s="1" t="s">
        <v>1104</v>
      </c>
      <c r="CF3190" s="1" t="s">
        <v>277</v>
      </c>
      <c r="CG3190" s="1" t="s">
        <v>278</v>
      </c>
      <c r="CH3190" s="1" t="s">
        <v>276</v>
      </c>
      <c r="CI3190" s="1" t="s">
        <v>1104</v>
      </c>
      <c r="CJ3190">
        <v>7</v>
      </c>
      <c r="CK3190">
        <v>8</v>
      </c>
      <c r="CL3190">
        <v>7</v>
      </c>
      <c r="CM3190">
        <v>9</v>
      </c>
      <c r="CN3190">
        <v>6</v>
      </c>
      <c r="CO3190" s="1" t="s">
        <v>195</v>
      </c>
      <c r="CP3190" s="1" t="s">
        <v>195</v>
      </c>
      <c r="CQ3190" s="1" t="s">
        <v>195</v>
      </c>
      <c r="CR3190" s="1" t="s">
        <v>195</v>
      </c>
      <c r="CS3190" s="1" t="s">
        <v>195</v>
      </c>
      <c r="CT3190">
        <v>1</v>
      </c>
      <c r="CU3190" s="1" t="s">
        <v>203</v>
      </c>
      <c r="CV3190" s="1" t="s">
        <v>203</v>
      </c>
      <c r="CW3190" s="1" t="s">
        <v>203</v>
      </c>
      <c r="CX3190" s="1" t="s">
        <v>202</v>
      </c>
      <c r="CY3190" s="1" t="s">
        <v>201</v>
      </c>
      <c r="CZ3190" s="1" t="s">
        <v>203</v>
      </c>
      <c r="DA3190" s="1" t="s">
        <v>201</v>
      </c>
      <c r="DB3190" s="1" t="s">
        <v>201</v>
      </c>
      <c r="DC3190">
        <v>2</v>
      </c>
      <c r="DD3190" s="1" t="s">
        <v>195</v>
      </c>
      <c r="DE3190" s="1" t="s">
        <v>795</v>
      </c>
      <c r="DF3190" s="1" t="s">
        <v>213</v>
      </c>
      <c r="DG3190" s="1" t="s">
        <v>795</v>
      </c>
      <c r="DH3190" s="1" t="s">
        <v>795</v>
      </c>
      <c r="DI3190" s="1" t="s">
        <v>794</v>
      </c>
      <c r="DJ3190" s="1" t="s">
        <v>213</v>
      </c>
      <c r="DK3190" s="1" t="s">
        <v>203</v>
      </c>
      <c r="DL3190" s="1" t="s">
        <v>202</v>
      </c>
      <c r="DM3190" s="1" t="s">
        <v>211</v>
      </c>
      <c r="DN3190" s="1" t="s">
        <v>760</v>
      </c>
      <c r="DO3190" s="1" t="s">
        <v>685</v>
      </c>
      <c r="DP3190">
        <v>7</v>
      </c>
      <c r="DQ3190">
        <v>3</v>
      </c>
      <c r="DR3190">
        <v>3</v>
      </c>
      <c r="DS3190" s="1" t="s">
        <v>195</v>
      </c>
      <c r="DT3190" s="1" t="s">
        <v>195</v>
      </c>
      <c r="DU3190" s="1" t="s">
        <v>195</v>
      </c>
      <c r="DV3190" s="1" t="s">
        <v>195</v>
      </c>
      <c r="DW3190" s="1" t="s">
        <v>195</v>
      </c>
      <c r="DX3190" s="1" t="s">
        <v>195</v>
      </c>
      <c r="DY3190" s="1" t="s">
        <v>795</v>
      </c>
      <c r="DZ3190" s="1" t="s">
        <v>213</v>
      </c>
      <c r="EA3190" s="1" t="s">
        <v>795</v>
      </c>
      <c r="EB3190" s="1" t="s">
        <v>795</v>
      </c>
      <c r="EC3190" s="1" t="s">
        <v>794</v>
      </c>
      <c r="ED3190" s="1" t="s">
        <v>213</v>
      </c>
      <c r="EE3190" s="1" t="s">
        <v>760</v>
      </c>
      <c r="EF3190" s="1" t="s">
        <v>771</v>
      </c>
      <c r="EG3190" s="1" t="s">
        <v>685</v>
      </c>
      <c r="EH3190" s="1" t="s">
        <v>760</v>
      </c>
      <c r="EI3190" s="1" t="s">
        <v>771</v>
      </c>
      <c r="EJ3190" s="1" t="s">
        <v>755</v>
      </c>
      <c r="EK3190" s="1" t="s">
        <v>248</v>
      </c>
      <c r="EL3190" s="1" t="s">
        <v>782</v>
      </c>
      <c r="EM3190" s="1" t="s">
        <v>783</v>
      </c>
      <c r="EN3190" s="1" t="s">
        <v>248</v>
      </c>
      <c r="EO3190" s="1" t="s">
        <v>247</v>
      </c>
      <c r="EP3190" s="1" t="s">
        <v>782</v>
      </c>
      <c r="EQ3190">
        <v>7</v>
      </c>
      <c r="ER3190">
        <v>8</v>
      </c>
      <c r="ES3190">
        <v>9</v>
      </c>
      <c r="ET3190">
        <v>7</v>
      </c>
      <c r="EU3190">
        <v>4</v>
      </c>
      <c r="EV3190" s="1" t="s">
        <v>195</v>
      </c>
      <c r="EW3190" s="1" t="s">
        <v>195</v>
      </c>
      <c r="EX3190" s="1" t="s">
        <v>195</v>
      </c>
      <c r="EY3190" s="1" t="s">
        <v>195</v>
      </c>
      <c r="EZ3190" s="1" t="s">
        <v>195</v>
      </c>
      <c r="FA3190">
        <v>0</v>
      </c>
      <c r="FB3190">
        <v>0</v>
      </c>
      <c r="FC3190">
        <v>0</v>
      </c>
      <c r="FD3190" s="1" t="s">
        <v>195</v>
      </c>
      <c r="FE3190" s="1" t="s">
        <v>195</v>
      </c>
      <c r="FF3190" s="1" t="s">
        <v>362</v>
      </c>
      <c r="FG3190" s="1" t="s">
        <v>363</v>
      </c>
      <c r="FH3190" s="1" t="s">
        <v>362</v>
      </c>
      <c r="FI3190" s="1" t="s">
        <v>362</v>
      </c>
      <c r="FJ3190" s="1" t="s">
        <v>927</v>
      </c>
      <c r="FK3190" s="1" t="s">
        <v>363</v>
      </c>
      <c r="FL3190" s="1" t="s">
        <v>195</v>
      </c>
      <c r="FM3190" s="1" t="s">
        <v>195</v>
      </c>
      <c r="FN3190" s="1" t="s">
        <v>195</v>
      </c>
      <c r="FO3190" s="1" t="s">
        <v>195</v>
      </c>
      <c r="FP3190" s="1" t="s">
        <v>195</v>
      </c>
      <c r="FQ3190" s="1" t="s">
        <v>195</v>
      </c>
      <c r="FR3190" s="1" t="s">
        <v>761</v>
      </c>
      <c r="FS3190" s="1" t="s">
        <v>685</v>
      </c>
      <c r="FT3190" s="1" t="s">
        <v>755</v>
      </c>
      <c r="FU3190" s="1" t="s">
        <v>760</v>
      </c>
      <c r="FV3190" s="1" t="s">
        <v>746</v>
      </c>
      <c r="FW3190" s="1" t="s">
        <v>755</v>
      </c>
      <c r="FX3190" s="1" t="s">
        <v>761</v>
      </c>
      <c r="FY3190" s="1" t="s">
        <v>771</v>
      </c>
      <c r="FZ3190" s="1" t="s">
        <v>779</v>
      </c>
      <c r="GA3190" s="1" t="s">
        <v>755</v>
      </c>
      <c r="GB3190" s="1" t="s">
        <v>761</v>
      </c>
      <c r="GC3190" s="1" t="s">
        <v>195</v>
      </c>
      <c r="GD3190">
        <v>7</v>
      </c>
      <c r="GE3190">
        <v>8</v>
      </c>
      <c r="GF3190">
        <v>9</v>
      </c>
      <c r="GG3190">
        <v>6</v>
      </c>
      <c r="GH3190">
        <v>3</v>
      </c>
      <c r="GI3190" s="1" t="s">
        <v>195</v>
      </c>
      <c r="GJ3190" s="1" t="s">
        <v>195</v>
      </c>
      <c r="GK3190" s="1" t="s">
        <v>195</v>
      </c>
      <c r="GL3190" s="1" t="s">
        <v>195</v>
      </c>
      <c r="GM3190" s="1" t="s">
        <v>195</v>
      </c>
    </row>
    <row r="3191" spans="1:195" x14ac:dyDescent="0.3">
      <c r="A3191">
        <v>223</v>
      </c>
      <c r="B3191">
        <v>10</v>
      </c>
      <c r="C3191">
        <v>1</v>
      </c>
      <c r="D3191">
        <v>20</v>
      </c>
      <c r="E3191">
        <v>2</v>
      </c>
      <c r="F3191">
        <v>9</v>
      </c>
      <c r="G3191">
        <v>20</v>
      </c>
      <c r="H3191">
        <v>6</v>
      </c>
      <c r="I3191" s="1" t="s">
        <v>1041</v>
      </c>
      <c r="J3191">
        <v>9</v>
      </c>
      <c r="K3191">
        <v>2</v>
      </c>
      <c r="L3191">
        <v>195</v>
      </c>
      <c r="M3191">
        <v>0</v>
      </c>
      <c r="N3191" s="1" t="s">
        <v>406</v>
      </c>
      <c r="O3191">
        <v>1</v>
      </c>
      <c r="P3191">
        <v>27</v>
      </c>
      <c r="Q3191">
        <v>2</v>
      </c>
      <c r="R3191" s="1" t="s">
        <v>790</v>
      </c>
      <c r="S3191" s="1" t="s">
        <v>865</v>
      </c>
      <c r="T3191" s="1" t="s">
        <v>865</v>
      </c>
      <c r="U3191" s="1" t="s">
        <v>865</v>
      </c>
      <c r="V3191" s="1" t="s">
        <v>814</v>
      </c>
      <c r="W3191" s="1" t="s">
        <v>814</v>
      </c>
      <c r="X3191">
        <v>0</v>
      </c>
      <c r="Y3191" s="1" t="s">
        <v>201</v>
      </c>
      <c r="Z3191" s="1" t="s">
        <v>202</v>
      </c>
      <c r="AA3191" s="1" t="s">
        <v>220</v>
      </c>
      <c r="AB3191" s="1" t="s">
        <v>200</v>
      </c>
      <c r="AC3191" s="1" t="s">
        <v>203</v>
      </c>
      <c r="AD3191" s="1" t="s">
        <v>201</v>
      </c>
      <c r="AE3191" s="1" t="s">
        <v>202</v>
      </c>
      <c r="AF3191" s="1" t="s">
        <v>201</v>
      </c>
      <c r="AG3191">
        <v>2</v>
      </c>
      <c r="AH3191">
        <v>28</v>
      </c>
      <c r="AI3191" s="1" t="s">
        <v>1100</v>
      </c>
      <c r="AJ3191" s="1" t="s">
        <v>203</v>
      </c>
      <c r="AK3191" s="1" t="s">
        <v>195</v>
      </c>
      <c r="AL3191" s="1" t="s">
        <v>195</v>
      </c>
      <c r="AM3191" s="1" t="s">
        <v>195</v>
      </c>
      <c r="AN3191">
        <v>2</v>
      </c>
      <c r="AO3191">
        <v>6</v>
      </c>
      <c r="AP3191">
        <v>6</v>
      </c>
      <c r="AQ3191" s="1" t="s">
        <v>1101</v>
      </c>
      <c r="AR3191">
        <v>29.501000000000001</v>
      </c>
      <c r="AS3191" s="1" t="s">
        <v>1102</v>
      </c>
      <c r="AT3191">
        <v>2</v>
      </c>
      <c r="AU3191">
        <v>4</v>
      </c>
      <c r="AV3191">
        <v>2</v>
      </c>
      <c r="AW3191" s="1" t="s">
        <v>1103</v>
      </c>
      <c r="AX3191" s="1" t="s">
        <v>234</v>
      </c>
      <c r="AY3191">
        <v>8</v>
      </c>
      <c r="AZ3191">
        <v>7</v>
      </c>
      <c r="BA3191">
        <v>6</v>
      </c>
      <c r="BB3191">
        <v>6</v>
      </c>
      <c r="BC3191">
        <v>8</v>
      </c>
      <c r="BD3191">
        <v>7</v>
      </c>
      <c r="BE3191">
        <v>6</v>
      </c>
      <c r="BF3191">
        <v>7</v>
      </c>
      <c r="BG3191">
        <v>8</v>
      </c>
      <c r="BH3191">
        <v>9</v>
      </c>
      <c r="BI3191">
        <v>6</v>
      </c>
      <c r="BJ3191">
        <v>5</v>
      </c>
      <c r="BK3191">
        <v>10</v>
      </c>
      <c r="BL3191">
        <v>6</v>
      </c>
      <c r="BM3191">
        <v>7</v>
      </c>
      <c r="BN3191">
        <v>5</v>
      </c>
      <c r="BO3191">
        <v>2</v>
      </c>
      <c r="BP3191">
        <v>7</v>
      </c>
      <c r="BR3191" s="1" t="s">
        <v>747</v>
      </c>
      <c r="BS3191" s="1" t="s">
        <v>747</v>
      </c>
      <c r="BT3191" s="1" t="s">
        <v>750</v>
      </c>
      <c r="BU3191" s="1" t="s">
        <v>750</v>
      </c>
      <c r="BV3191" s="1" t="s">
        <v>812</v>
      </c>
      <c r="BW3191" s="1" t="s">
        <v>748</v>
      </c>
      <c r="BX3191" s="1" t="s">
        <v>761</v>
      </c>
      <c r="BY3191" s="1" t="s">
        <v>755</v>
      </c>
      <c r="BZ3191" s="1" t="s">
        <v>746</v>
      </c>
      <c r="CA3191" s="1" t="s">
        <v>754</v>
      </c>
      <c r="CB3191" s="1" t="s">
        <v>746</v>
      </c>
      <c r="CC3191" s="1" t="s">
        <v>746</v>
      </c>
      <c r="CD3191" s="1" t="s">
        <v>279</v>
      </c>
      <c r="CE3191" s="1" t="s">
        <v>1104</v>
      </c>
      <c r="CF3191" s="1" t="s">
        <v>277</v>
      </c>
      <c r="CG3191" s="1" t="s">
        <v>278</v>
      </c>
      <c r="CH3191" s="1" t="s">
        <v>276</v>
      </c>
      <c r="CI3191" s="1" t="s">
        <v>1104</v>
      </c>
      <c r="CJ3191">
        <v>7</v>
      </c>
      <c r="CK3191">
        <v>8</v>
      </c>
      <c r="CL3191">
        <v>7</v>
      </c>
      <c r="CM3191">
        <v>9</v>
      </c>
      <c r="CN3191">
        <v>6</v>
      </c>
      <c r="CO3191" s="1" t="s">
        <v>195</v>
      </c>
      <c r="CP3191" s="1" t="s">
        <v>195</v>
      </c>
      <c r="CQ3191" s="1" t="s">
        <v>195</v>
      </c>
      <c r="CR3191" s="1" t="s">
        <v>195</v>
      </c>
      <c r="CS3191" s="1" t="s">
        <v>195</v>
      </c>
      <c r="CT3191">
        <v>1</v>
      </c>
      <c r="CU3191" s="1" t="s">
        <v>201</v>
      </c>
      <c r="CV3191" s="1" t="s">
        <v>202</v>
      </c>
      <c r="CW3191" s="1" t="s">
        <v>201</v>
      </c>
      <c r="CX3191" s="1" t="s">
        <v>203</v>
      </c>
      <c r="CY3191" s="1" t="s">
        <v>201</v>
      </c>
      <c r="CZ3191" s="1" t="s">
        <v>200</v>
      </c>
      <c r="DA3191" s="1" t="s">
        <v>200</v>
      </c>
      <c r="DB3191" s="1" t="s">
        <v>203</v>
      </c>
      <c r="DC3191">
        <v>2</v>
      </c>
      <c r="DD3191" s="1" t="s">
        <v>195</v>
      </c>
      <c r="DE3191" s="1" t="s">
        <v>795</v>
      </c>
      <c r="DF3191" s="1" t="s">
        <v>213</v>
      </c>
      <c r="DG3191" s="1" t="s">
        <v>795</v>
      </c>
      <c r="DH3191" s="1" t="s">
        <v>795</v>
      </c>
      <c r="DI3191" s="1" t="s">
        <v>794</v>
      </c>
      <c r="DJ3191" s="1" t="s">
        <v>213</v>
      </c>
      <c r="DK3191" s="1" t="s">
        <v>203</v>
      </c>
      <c r="DL3191" s="1" t="s">
        <v>202</v>
      </c>
      <c r="DM3191" s="1" t="s">
        <v>211</v>
      </c>
      <c r="DN3191" s="1" t="s">
        <v>760</v>
      </c>
      <c r="DO3191" s="1" t="s">
        <v>685</v>
      </c>
      <c r="DP3191">
        <v>7</v>
      </c>
      <c r="DQ3191">
        <v>3</v>
      </c>
      <c r="DR3191">
        <v>3</v>
      </c>
      <c r="DS3191" s="1" t="s">
        <v>195</v>
      </c>
      <c r="DT3191" s="1" t="s">
        <v>195</v>
      </c>
      <c r="DU3191" s="1" t="s">
        <v>195</v>
      </c>
      <c r="DV3191" s="1" t="s">
        <v>195</v>
      </c>
      <c r="DW3191" s="1" t="s">
        <v>195</v>
      </c>
      <c r="DX3191" s="1" t="s">
        <v>195</v>
      </c>
      <c r="DY3191" s="1" t="s">
        <v>795</v>
      </c>
      <c r="DZ3191" s="1" t="s">
        <v>213</v>
      </c>
      <c r="EA3191" s="1" t="s">
        <v>795</v>
      </c>
      <c r="EB3191" s="1" t="s">
        <v>795</v>
      </c>
      <c r="EC3191" s="1" t="s">
        <v>794</v>
      </c>
      <c r="ED3191" s="1" t="s">
        <v>213</v>
      </c>
      <c r="EE3191" s="1" t="s">
        <v>760</v>
      </c>
      <c r="EF3191" s="1" t="s">
        <v>771</v>
      </c>
      <c r="EG3191" s="1" t="s">
        <v>685</v>
      </c>
      <c r="EH3191" s="1" t="s">
        <v>760</v>
      </c>
      <c r="EI3191" s="1" t="s">
        <v>771</v>
      </c>
      <c r="EJ3191" s="1" t="s">
        <v>755</v>
      </c>
      <c r="EK3191" s="1" t="s">
        <v>248</v>
      </c>
      <c r="EL3191" s="1" t="s">
        <v>782</v>
      </c>
      <c r="EM3191" s="1" t="s">
        <v>783</v>
      </c>
      <c r="EN3191" s="1" t="s">
        <v>248</v>
      </c>
      <c r="EO3191" s="1" t="s">
        <v>247</v>
      </c>
      <c r="EP3191" s="1" t="s">
        <v>782</v>
      </c>
      <c r="EQ3191">
        <v>7</v>
      </c>
      <c r="ER3191">
        <v>8</v>
      </c>
      <c r="ES3191">
        <v>9</v>
      </c>
      <c r="ET3191">
        <v>7</v>
      </c>
      <c r="EU3191">
        <v>4</v>
      </c>
      <c r="EV3191" s="1" t="s">
        <v>195</v>
      </c>
      <c r="EW3191" s="1" t="s">
        <v>195</v>
      </c>
      <c r="EX3191" s="1" t="s">
        <v>195</v>
      </c>
      <c r="EY3191" s="1" t="s">
        <v>195</v>
      </c>
      <c r="EZ3191" s="1" t="s">
        <v>195</v>
      </c>
      <c r="FA3191">
        <v>0</v>
      </c>
      <c r="FB3191">
        <v>0</v>
      </c>
      <c r="FC3191">
        <v>0</v>
      </c>
      <c r="FD3191" s="1" t="s">
        <v>195</v>
      </c>
      <c r="FE3191" s="1" t="s">
        <v>195</v>
      </c>
      <c r="FF3191" s="1" t="s">
        <v>362</v>
      </c>
      <c r="FG3191" s="1" t="s">
        <v>363</v>
      </c>
      <c r="FH3191" s="1" t="s">
        <v>362</v>
      </c>
      <c r="FI3191" s="1" t="s">
        <v>362</v>
      </c>
      <c r="FJ3191" s="1" t="s">
        <v>927</v>
      </c>
      <c r="FK3191" s="1" t="s">
        <v>363</v>
      </c>
      <c r="FL3191" s="1" t="s">
        <v>195</v>
      </c>
      <c r="FM3191" s="1" t="s">
        <v>195</v>
      </c>
      <c r="FN3191" s="1" t="s">
        <v>195</v>
      </c>
      <c r="FO3191" s="1" t="s">
        <v>195</v>
      </c>
      <c r="FP3191" s="1" t="s">
        <v>195</v>
      </c>
      <c r="FQ3191" s="1" t="s">
        <v>195</v>
      </c>
      <c r="FR3191" s="1" t="s">
        <v>761</v>
      </c>
      <c r="FS3191" s="1" t="s">
        <v>685</v>
      </c>
      <c r="FT3191" s="1" t="s">
        <v>755</v>
      </c>
      <c r="FU3191" s="1" t="s">
        <v>760</v>
      </c>
      <c r="FV3191" s="1" t="s">
        <v>746</v>
      </c>
      <c r="FW3191" s="1" t="s">
        <v>755</v>
      </c>
      <c r="FX3191" s="1" t="s">
        <v>761</v>
      </c>
      <c r="FY3191" s="1" t="s">
        <v>771</v>
      </c>
      <c r="FZ3191" s="1" t="s">
        <v>779</v>
      </c>
      <c r="GA3191" s="1" t="s">
        <v>755</v>
      </c>
      <c r="GB3191" s="1" t="s">
        <v>761</v>
      </c>
      <c r="GC3191" s="1" t="s">
        <v>195</v>
      </c>
      <c r="GD3191">
        <v>7</v>
      </c>
      <c r="GE3191">
        <v>8</v>
      </c>
      <c r="GF3191">
        <v>9</v>
      </c>
      <c r="GG3191">
        <v>6</v>
      </c>
      <c r="GH3191">
        <v>3</v>
      </c>
      <c r="GI3191" s="1" t="s">
        <v>195</v>
      </c>
      <c r="GJ3191" s="1" t="s">
        <v>195</v>
      </c>
      <c r="GK3191" s="1" t="s">
        <v>195</v>
      </c>
      <c r="GL3191" s="1" t="s">
        <v>195</v>
      </c>
      <c r="GM3191" s="1" t="s">
        <v>195</v>
      </c>
    </row>
    <row r="3192" spans="1:195" x14ac:dyDescent="0.3">
      <c r="A3192">
        <v>223</v>
      </c>
      <c r="B3192">
        <v>10</v>
      </c>
      <c r="C3192">
        <v>1</v>
      </c>
      <c r="D3192">
        <v>20</v>
      </c>
      <c r="E3192">
        <v>2</v>
      </c>
      <c r="F3192">
        <v>9</v>
      </c>
      <c r="G3192">
        <v>20</v>
      </c>
      <c r="H3192">
        <v>5</v>
      </c>
      <c r="I3192" s="1" t="s">
        <v>1041</v>
      </c>
      <c r="J3192">
        <v>8</v>
      </c>
      <c r="K3192">
        <v>3</v>
      </c>
      <c r="L3192">
        <v>196</v>
      </c>
      <c r="M3192">
        <v>0</v>
      </c>
      <c r="N3192" s="1" t="s">
        <v>270</v>
      </c>
      <c r="O3192">
        <v>0</v>
      </c>
      <c r="P3192">
        <v>25</v>
      </c>
      <c r="Q3192">
        <v>4</v>
      </c>
      <c r="R3192" s="1" t="s">
        <v>826</v>
      </c>
      <c r="S3192" s="1" t="s">
        <v>826</v>
      </c>
      <c r="T3192" s="1" t="s">
        <v>826</v>
      </c>
      <c r="U3192" s="1" t="s">
        <v>819</v>
      </c>
      <c r="V3192" s="1" t="s">
        <v>819</v>
      </c>
      <c r="W3192" s="1" t="s">
        <v>819</v>
      </c>
      <c r="X3192">
        <v>0</v>
      </c>
      <c r="Y3192" s="1" t="s">
        <v>234</v>
      </c>
      <c r="Z3192" s="1" t="s">
        <v>203</v>
      </c>
      <c r="AA3192" s="1" t="s">
        <v>203</v>
      </c>
      <c r="AB3192" s="1" t="s">
        <v>200</v>
      </c>
      <c r="AC3192" s="1" t="s">
        <v>195</v>
      </c>
      <c r="AD3192" s="1" t="s">
        <v>195</v>
      </c>
      <c r="AE3192" s="1" t="s">
        <v>233</v>
      </c>
      <c r="AF3192" s="1" t="s">
        <v>206</v>
      </c>
      <c r="AG3192">
        <v>2</v>
      </c>
      <c r="AH3192">
        <v>28</v>
      </c>
      <c r="AI3192" s="1" t="s">
        <v>1100</v>
      </c>
      <c r="AJ3192" s="1" t="s">
        <v>203</v>
      </c>
      <c r="AK3192" s="1" t="s">
        <v>195</v>
      </c>
      <c r="AL3192" s="1" t="s">
        <v>195</v>
      </c>
      <c r="AM3192" s="1" t="s">
        <v>195</v>
      </c>
      <c r="AN3192">
        <v>2</v>
      </c>
      <c r="AO3192">
        <v>6</v>
      </c>
      <c r="AP3192">
        <v>6</v>
      </c>
      <c r="AQ3192" s="1" t="s">
        <v>1101</v>
      </c>
      <c r="AR3192">
        <v>29.501000000000001</v>
      </c>
      <c r="AS3192" s="1" t="s">
        <v>1102</v>
      </c>
      <c r="AT3192">
        <v>2</v>
      </c>
      <c r="AU3192">
        <v>4</v>
      </c>
      <c r="AV3192">
        <v>2</v>
      </c>
      <c r="AW3192" s="1" t="s">
        <v>1103</v>
      </c>
      <c r="AX3192" s="1" t="s">
        <v>234</v>
      </c>
      <c r="AY3192">
        <v>8</v>
      </c>
      <c r="AZ3192">
        <v>7</v>
      </c>
      <c r="BA3192">
        <v>6</v>
      </c>
      <c r="BB3192">
        <v>6</v>
      </c>
      <c r="BC3192">
        <v>8</v>
      </c>
      <c r="BD3192">
        <v>7</v>
      </c>
      <c r="BE3192">
        <v>6</v>
      </c>
      <c r="BF3192">
        <v>7</v>
      </c>
      <c r="BG3192">
        <v>8</v>
      </c>
      <c r="BH3192">
        <v>9</v>
      </c>
      <c r="BI3192">
        <v>6</v>
      </c>
      <c r="BJ3192">
        <v>5</v>
      </c>
      <c r="BK3192">
        <v>10</v>
      </c>
      <c r="BL3192">
        <v>6</v>
      </c>
      <c r="BM3192">
        <v>7</v>
      </c>
      <c r="BN3192">
        <v>5</v>
      </c>
      <c r="BO3192">
        <v>2</v>
      </c>
      <c r="BP3192">
        <v>7</v>
      </c>
      <c r="BR3192" s="1" t="s">
        <v>747</v>
      </c>
      <c r="BS3192" s="1" t="s">
        <v>747</v>
      </c>
      <c r="BT3192" s="1" t="s">
        <v>750</v>
      </c>
      <c r="BU3192" s="1" t="s">
        <v>750</v>
      </c>
      <c r="BV3192" s="1" t="s">
        <v>812</v>
      </c>
      <c r="BW3192" s="1" t="s">
        <v>748</v>
      </c>
      <c r="BX3192" s="1" t="s">
        <v>761</v>
      </c>
      <c r="BY3192" s="1" t="s">
        <v>755</v>
      </c>
      <c r="BZ3192" s="1" t="s">
        <v>746</v>
      </c>
      <c r="CA3192" s="1" t="s">
        <v>754</v>
      </c>
      <c r="CB3192" s="1" t="s">
        <v>746</v>
      </c>
      <c r="CC3192" s="1" t="s">
        <v>746</v>
      </c>
      <c r="CD3192" s="1" t="s">
        <v>279</v>
      </c>
      <c r="CE3192" s="1" t="s">
        <v>1104</v>
      </c>
      <c r="CF3192" s="1" t="s">
        <v>277</v>
      </c>
      <c r="CG3192" s="1" t="s">
        <v>278</v>
      </c>
      <c r="CH3192" s="1" t="s">
        <v>276</v>
      </c>
      <c r="CI3192" s="1" t="s">
        <v>1104</v>
      </c>
      <c r="CJ3192">
        <v>7</v>
      </c>
      <c r="CK3192">
        <v>8</v>
      </c>
      <c r="CL3192">
        <v>7</v>
      </c>
      <c r="CM3192">
        <v>9</v>
      </c>
      <c r="CN3192">
        <v>6</v>
      </c>
      <c r="CO3192" s="1" t="s">
        <v>195</v>
      </c>
      <c r="CP3192" s="1" t="s">
        <v>195</v>
      </c>
      <c r="CQ3192" s="1" t="s">
        <v>195</v>
      </c>
      <c r="CR3192" s="1" t="s">
        <v>195</v>
      </c>
      <c r="CS3192" s="1" t="s">
        <v>195</v>
      </c>
      <c r="CT3192">
        <v>0</v>
      </c>
      <c r="CU3192" s="1" t="s">
        <v>203</v>
      </c>
      <c r="CV3192" s="1" t="s">
        <v>202</v>
      </c>
      <c r="CW3192" s="1" t="s">
        <v>201</v>
      </c>
      <c r="CX3192" s="1" t="s">
        <v>234</v>
      </c>
      <c r="CY3192" s="1" t="s">
        <v>202</v>
      </c>
      <c r="CZ3192" s="1" t="s">
        <v>234</v>
      </c>
      <c r="DA3192" s="1" t="s">
        <v>233</v>
      </c>
      <c r="DB3192" s="1" t="s">
        <v>204</v>
      </c>
      <c r="DC3192">
        <v>2</v>
      </c>
      <c r="DD3192" s="1" t="s">
        <v>195</v>
      </c>
      <c r="DE3192" s="1" t="s">
        <v>795</v>
      </c>
      <c r="DF3192" s="1" t="s">
        <v>213</v>
      </c>
      <c r="DG3192" s="1" t="s">
        <v>795</v>
      </c>
      <c r="DH3192" s="1" t="s">
        <v>795</v>
      </c>
      <c r="DI3192" s="1" t="s">
        <v>794</v>
      </c>
      <c r="DJ3192" s="1" t="s">
        <v>213</v>
      </c>
      <c r="DK3192" s="1" t="s">
        <v>203</v>
      </c>
      <c r="DL3192" s="1" t="s">
        <v>202</v>
      </c>
      <c r="DM3192" s="1" t="s">
        <v>211</v>
      </c>
      <c r="DN3192" s="1" t="s">
        <v>760</v>
      </c>
      <c r="DO3192" s="1" t="s">
        <v>685</v>
      </c>
      <c r="DP3192">
        <v>7</v>
      </c>
      <c r="DQ3192">
        <v>3</v>
      </c>
      <c r="DR3192">
        <v>3</v>
      </c>
      <c r="DS3192" s="1" t="s">
        <v>195</v>
      </c>
      <c r="DT3192" s="1" t="s">
        <v>195</v>
      </c>
      <c r="DU3192" s="1" t="s">
        <v>195</v>
      </c>
      <c r="DV3192" s="1" t="s">
        <v>195</v>
      </c>
      <c r="DW3192" s="1" t="s">
        <v>195</v>
      </c>
      <c r="DX3192" s="1" t="s">
        <v>195</v>
      </c>
      <c r="DY3192" s="1" t="s">
        <v>795</v>
      </c>
      <c r="DZ3192" s="1" t="s">
        <v>213</v>
      </c>
      <c r="EA3192" s="1" t="s">
        <v>795</v>
      </c>
      <c r="EB3192" s="1" t="s">
        <v>795</v>
      </c>
      <c r="EC3192" s="1" t="s">
        <v>794</v>
      </c>
      <c r="ED3192" s="1" t="s">
        <v>213</v>
      </c>
      <c r="EE3192" s="1" t="s">
        <v>760</v>
      </c>
      <c r="EF3192" s="1" t="s">
        <v>771</v>
      </c>
      <c r="EG3192" s="1" t="s">
        <v>685</v>
      </c>
      <c r="EH3192" s="1" t="s">
        <v>760</v>
      </c>
      <c r="EI3192" s="1" t="s">
        <v>771</v>
      </c>
      <c r="EJ3192" s="1" t="s">
        <v>755</v>
      </c>
      <c r="EK3192" s="1" t="s">
        <v>248</v>
      </c>
      <c r="EL3192" s="1" t="s">
        <v>782</v>
      </c>
      <c r="EM3192" s="1" t="s">
        <v>783</v>
      </c>
      <c r="EN3192" s="1" t="s">
        <v>248</v>
      </c>
      <c r="EO3192" s="1" t="s">
        <v>247</v>
      </c>
      <c r="EP3192" s="1" t="s">
        <v>782</v>
      </c>
      <c r="EQ3192">
        <v>7</v>
      </c>
      <c r="ER3192">
        <v>8</v>
      </c>
      <c r="ES3192">
        <v>9</v>
      </c>
      <c r="ET3192">
        <v>7</v>
      </c>
      <c r="EU3192">
        <v>4</v>
      </c>
      <c r="EV3192" s="1" t="s">
        <v>195</v>
      </c>
      <c r="EW3192" s="1" t="s">
        <v>195</v>
      </c>
      <c r="EX3192" s="1" t="s">
        <v>195</v>
      </c>
      <c r="EY3192" s="1" t="s">
        <v>195</v>
      </c>
      <c r="EZ3192" s="1" t="s">
        <v>195</v>
      </c>
      <c r="FA3192">
        <v>0</v>
      </c>
      <c r="FB3192">
        <v>0</v>
      </c>
      <c r="FC3192">
        <v>0</v>
      </c>
      <c r="FD3192" s="1" t="s">
        <v>195</v>
      </c>
      <c r="FE3192" s="1" t="s">
        <v>195</v>
      </c>
      <c r="FF3192" s="1" t="s">
        <v>362</v>
      </c>
      <c r="FG3192" s="1" t="s">
        <v>363</v>
      </c>
      <c r="FH3192" s="1" t="s">
        <v>362</v>
      </c>
      <c r="FI3192" s="1" t="s">
        <v>362</v>
      </c>
      <c r="FJ3192" s="1" t="s">
        <v>927</v>
      </c>
      <c r="FK3192" s="1" t="s">
        <v>363</v>
      </c>
      <c r="FL3192" s="1" t="s">
        <v>195</v>
      </c>
      <c r="FM3192" s="1" t="s">
        <v>195</v>
      </c>
      <c r="FN3192" s="1" t="s">
        <v>195</v>
      </c>
      <c r="FO3192" s="1" t="s">
        <v>195</v>
      </c>
      <c r="FP3192" s="1" t="s">
        <v>195</v>
      </c>
      <c r="FQ3192" s="1" t="s">
        <v>195</v>
      </c>
      <c r="FR3192" s="1" t="s">
        <v>761</v>
      </c>
      <c r="FS3192" s="1" t="s">
        <v>685</v>
      </c>
      <c r="FT3192" s="1" t="s">
        <v>755</v>
      </c>
      <c r="FU3192" s="1" t="s">
        <v>760</v>
      </c>
      <c r="FV3192" s="1" t="s">
        <v>746</v>
      </c>
      <c r="FW3192" s="1" t="s">
        <v>755</v>
      </c>
      <c r="FX3192" s="1" t="s">
        <v>761</v>
      </c>
      <c r="FY3192" s="1" t="s">
        <v>771</v>
      </c>
      <c r="FZ3192" s="1" t="s">
        <v>779</v>
      </c>
      <c r="GA3192" s="1" t="s">
        <v>755</v>
      </c>
      <c r="GB3192" s="1" t="s">
        <v>761</v>
      </c>
      <c r="GC3192" s="1" t="s">
        <v>195</v>
      </c>
      <c r="GD3192">
        <v>7</v>
      </c>
      <c r="GE3192">
        <v>8</v>
      </c>
      <c r="GF3192">
        <v>9</v>
      </c>
      <c r="GG3192">
        <v>6</v>
      </c>
      <c r="GH3192">
        <v>3</v>
      </c>
      <c r="GI3192" s="1" t="s">
        <v>195</v>
      </c>
      <c r="GJ3192" s="1" t="s">
        <v>195</v>
      </c>
      <c r="GK3192" s="1" t="s">
        <v>195</v>
      </c>
      <c r="GL3192" s="1" t="s">
        <v>195</v>
      </c>
      <c r="GM3192" s="1" t="s">
        <v>195</v>
      </c>
    </row>
    <row r="3193" spans="1:195" x14ac:dyDescent="0.3">
      <c r="A3193">
        <v>223</v>
      </c>
      <c r="B3193">
        <v>10</v>
      </c>
      <c r="C3193">
        <v>1</v>
      </c>
      <c r="D3193">
        <v>20</v>
      </c>
      <c r="E3193">
        <v>2</v>
      </c>
      <c r="F3193">
        <v>9</v>
      </c>
      <c r="G3193">
        <v>20</v>
      </c>
      <c r="H3193">
        <v>3</v>
      </c>
      <c r="I3193" s="1" t="s">
        <v>1041</v>
      </c>
      <c r="J3193">
        <v>6</v>
      </c>
      <c r="K3193">
        <v>4</v>
      </c>
      <c r="L3193">
        <v>197</v>
      </c>
      <c r="M3193">
        <v>0</v>
      </c>
      <c r="N3193" s="1" t="s">
        <v>231</v>
      </c>
      <c r="O3193">
        <v>0</v>
      </c>
      <c r="P3193">
        <v>24</v>
      </c>
      <c r="Q3193">
        <v>6</v>
      </c>
      <c r="R3193" s="1" t="s">
        <v>224</v>
      </c>
      <c r="S3193" s="1" t="s">
        <v>223</v>
      </c>
      <c r="T3193" s="1" t="s">
        <v>198</v>
      </c>
      <c r="U3193" s="1" t="s">
        <v>223</v>
      </c>
      <c r="V3193" s="1" t="s">
        <v>369</v>
      </c>
      <c r="W3193" s="1" t="s">
        <v>224</v>
      </c>
      <c r="X3193">
        <v>0</v>
      </c>
      <c r="Y3193" s="1" t="s">
        <v>203</v>
      </c>
      <c r="Z3193" s="1" t="s">
        <v>203</v>
      </c>
      <c r="AA3193" s="1" t="s">
        <v>203</v>
      </c>
      <c r="AB3193" s="1" t="s">
        <v>203</v>
      </c>
      <c r="AC3193" s="1" t="s">
        <v>203</v>
      </c>
      <c r="AD3193" s="1" t="s">
        <v>200</v>
      </c>
      <c r="AE3193" s="1" t="s">
        <v>200</v>
      </c>
      <c r="AF3193" s="1" t="s">
        <v>200</v>
      </c>
      <c r="AH3193">
        <v>28</v>
      </c>
      <c r="AI3193" s="1" t="s">
        <v>1100</v>
      </c>
      <c r="AJ3193" s="1" t="s">
        <v>203</v>
      </c>
      <c r="AK3193" s="1" t="s">
        <v>195</v>
      </c>
      <c r="AL3193" s="1" t="s">
        <v>195</v>
      </c>
      <c r="AM3193" s="1" t="s">
        <v>195</v>
      </c>
      <c r="AN3193">
        <v>2</v>
      </c>
      <c r="AO3193">
        <v>6</v>
      </c>
      <c r="AP3193">
        <v>6</v>
      </c>
      <c r="AQ3193" s="1" t="s">
        <v>1101</v>
      </c>
      <c r="AR3193">
        <v>29.501000000000001</v>
      </c>
      <c r="AS3193" s="1" t="s">
        <v>1102</v>
      </c>
      <c r="AT3193">
        <v>2</v>
      </c>
      <c r="AU3193">
        <v>4</v>
      </c>
      <c r="AV3193">
        <v>2</v>
      </c>
      <c r="AW3193" s="1" t="s">
        <v>1103</v>
      </c>
      <c r="AX3193" s="1" t="s">
        <v>234</v>
      </c>
      <c r="AY3193">
        <v>8</v>
      </c>
      <c r="AZ3193">
        <v>7</v>
      </c>
      <c r="BA3193">
        <v>6</v>
      </c>
      <c r="BB3193">
        <v>6</v>
      </c>
      <c r="BC3193">
        <v>8</v>
      </c>
      <c r="BD3193">
        <v>7</v>
      </c>
      <c r="BE3193">
        <v>6</v>
      </c>
      <c r="BF3193">
        <v>7</v>
      </c>
      <c r="BG3193">
        <v>8</v>
      </c>
      <c r="BH3193">
        <v>9</v>
      </c>
      <c r="BI3193">
        <v>6</v>
      </c>
      <c r="BJ3193">
        <v>5</v>
      </c>
      <c r="BK3193">
        <v>10</v>
      </c>
      <c r="BL3193">
        <v>6</v>
      </c>
      <c r="BM3193">
        <v>7</v>
      </c>
      <c r="BN3193">
        <v>5</v>
      </c>
      <c r="BO3193">
        <v>2</v>
      </c>
      <c r="BP3193">
        <v>7</v>
      </c>
      <c r="BR3193" s="1" t="s">
        <v>747</v>
      </c>
      <c r="BS3193" s="1" t="s">
        <v>747</v>
      </c>
      <c r="BT3193" s="1" t="s">
        <v>750</v>
      </c>
      <c r="BU3193" s="1" t="s">
        <v>750</v>
      </c>
      <c r="BV3193" s="1" t="s">
        <v>812</v>
      </c>
      <c r="BW3193" s="1" t="s">
        <v>748</v>
      </c>
      <c r="BX3193" s="1" t="s">
        <v>761</v>
      </c>
      <c r="BY3193" s="1" t="s">
        <v>755</v>
      </c>
      <c r="BZ3193" s="1" t="s">
        <v>746</v>
      </c>
      <c r="CA3193" s="1" t="s">
        <v>754</v>
      </c>
      <c r="CB3193" s="1" t="s">
        <v>746</v>
      </c>
      <c r="CC3193" s="1" t="s">
        <v>746</v>
      </c>
      <c r="CD3193" s="1" t="s">
        <v>279</v>
      </c>
      <c r="CE3193" s="1" t="s">
        <v>1104</v>
      </c>
      <c r="CF3193" s="1" t="s">
        <v>277</v>
      </c>
      <c r="CG3193" s="1" t="s">
        <v>278</v>
      </c>
      <c r="CH3193" s="1" t="s">
        <v>276</v>
      </c>
      <c r="CI3193" s="1" t="s">
        <v>1104</v>
      </c>
      <c r="CJ3193">
        <v>7</v>
      </c>
      <c r="CK3193">
        <v>8</v>
      </c>
      <c r="CL3193">
        <v>7</v>
      </c>
      <c r="CM3193">
        <v>9</v>
      </c>
      <c r="CN3193">
        <v>6</v>
      </c>
      <c r="CO3193" s="1" t="s">
        <v>195</v>
      </c>
      <c r="CP3193" s="1" t="s">
        <v>195</v>
      </c>
      <c r="CQ3193" s="1" t="s">
        <v>195</v>
      </c>
      <c r="CR3193" s="1" t="s">
        <v>195</v>
      </c>
      <c r="CS3193" s="1" t="s">
        <v>195</v>
      </c>
      <c r="CT3193">
        <v>1</v>
      </c>
      <c r="CU3193" s="1" t="s">
        <v>202</v>
      </c>
      <c r="CV3193" s="1" t="s">
        <v>201</v>
      </c>
      <c r="CW3193" s="1" t="s">
        <v>203</v>
      </c>
      <c r="CX3193" s="1" t="s">
        <v>204</v>
      </c>
      <c r="CY3193" s="1" t="s">
        <v>202</v>
      </c>
      <c r="CZ3193" s="1" t="s">
        <v>200</v>
      </c>
      <c r="DA3193" s="1" t="s">
        <v>200</v>
      </c>
      <c r="DB3193" s="1" t="s">
        <v>203</v>
      </c>
      <c r="DC3193">
        <v>2</v>
      </c>
      <c r="DD3193" s="1" t="s">
        <v>195</v>
      </c>
      <c r="DE3193" s="1" t="s">
        <v>795</v>
      </c>
      <c r="DF3193" s="1" t="s">
        <v>213</v>
      </c>
      <c r="DG3193" s="1" t="s">
        <v>795</v>
      </c>
      <c r="DH3193" s="1" t="s">
        <v>795</v>
      </c>
      <c r="DI3193" s="1" t="s">
        <v>794</v>
      </c>
      <c r="DJ3193" s="1" t="s">
        <v>213</v>
      </c>
      <c r="DK3193" s="1" t="s">
        <v>203</v>
      </c>
      <c r="DL3193" s="1" t="s">
        <v>202</v>
      </c>
      <c r="DM3193" s="1" t="s">
        <v>211</v>
      </c>
      <c r="DN3193" s="1" t="s">
        <v>760</v>
      </c>
      <c r="DO3193" s="1" t="s">
        <v>685</v>
      </c>
      <c r="DP3193">
        <v>7</v>
      </c>
      <c r="DQ3193">
        <v>3</v>
      </c>
      <c r="DR3193">
        <v>3</v>
      </c>
      <c r="DS3193" s="1" t="s">
        <v>195</v>
      </c>
      <c r="DT3193" s="1" t="s">
        <v>195</v>
      </c>
      <c r="DU3193" s="1" t="s">
        <v>195</v>
      </c>
      <c r="DV3193" s="1" t="s">
        <v>195</v>
      </c>
      <c r="DW3193" s="1" t="s">
        <v>195</v>
      </c>
      <c r="DX3193" s="1" t="s">
        <v>195</v>
      </c>
      <c r="DY3193" s="1" t="s">
        <v>795</v>
      </c>
      <c r="DZ3193" s="1" t="s">
        <v>213</v>
      </c>
      <c r="EA3193" s="1" t="s">
        <v>795</v>
      </c>
      <c r="EB3193" s="1" t="s">
        <v>795</v>
      </c>
      <c r="EC3193" s="1" t="s">
        <v>794</v>
      </c>
      <c r="ED3193" s="1" t="s">
        <v>213</v>
      </c>
      <c r="EE3193" s="1" t="s">
        <v>760</v>
      </c>
      <c r="EF3193" s="1" t="s">
        <v>771</v>
      </c>
      <c r="EG3193" s="1" t="s">
        <v>685</v>
      </c>
      <c r="EH3193" s="1" t="s">
        <v>760</v>
      </c>
      <c r="EI3193" s="1" t="s">
        <v>771</v>
      </c>
      <c r="EJ3193" s="1" t="s">
        <v>755</v>
      </c>
      <c r="EK3193" s="1" t="s">
        <v>248</v>
      </c>
      <c r="EL3193" s="1" t="s">
        <v>782</v>
      </c>
      <c r="EM3193" s="1" t="s">
        <v>783</v>
      </c>
      <c r="EN3193" s="1" t="s">
        <v>248</v>
      </c>
      <c r="EO3193" s="1" t="s">
        <v>247</v>
      </c>
      <c r="EP3193" s="1" t="s">
        <v>782</v>
      </c>
      <c r="EQ3193">
        <v>7</v>
      </c>
      <c r="ER3193">
        <v>8</v>
      </c>
      <c r="ES3193">
        <v>9</v>
      </c>
      <c r="ET3193">
        <v>7</v>
      </c>
      <c r="EU3193">
        <v>4</v>
      </c>
      <c r="EV3193" s="1" t="s">
        <v>195</v>
      </c>
      <c r="EW3193" s="1" t="s">
        <v>195</v>
      </c>
      <c r="EX3193" s="1" t="s">
        <v>195</v>
      </c>
      <c r="EY3193" s="1" t="s">
        <v>195</v>
      </c>
      <c r="EZ3193" s="1" t="s">
        <v>195</v>
      </c>
      <c r="FA3193">
        <v>0</v>
      </c>
      <c r="FB3193">
        <v>0</v>
      </c>
      <c r="FC3193">
        <v>0</v>
      </c>
      <c r="FD3193" s="1" t="s">
        <v>195</v>
      </c>
      <c r="FE3193" s="1" t="s">
        <v>195</v>
      </c>
      <c r="FF3193" s="1" t="s">
        <v>362</v>
      </c>
      <c r="FG3193" s="1" t="s">
        <v>363</v>
      </c>
      <c r="FH3193" s="1" t="s">
        <v>362</v>
      </c>
      <c r="FI3193" s="1" t="s">
        <v>362</v>
      </c>
      <c r="FJ3193" s="1" t="s">
        <v>927</v>
      </c>
      <c r="FK3193" s="1" t="s">
        <v>363</v>
      </c>
      <c r="FL3193" s="1" t="s">
        <v>195</v>
      </c>
      <c r="FM3193" s="1" t="s">
        <v>195</v>
      </c>
      <c r="FN3193" s="1" t="s">
        <v>195</v>
      </c>
      <c r="FO3193" s="1" t="s">
        <v>195</v>
      </c>
      <c r="FP3193" s="1" t="s">
        <v>195</v>
      </c>
      <c r="FQ3193" s="1" t="s">
        <v>195</v>
      </c>
      <c r="FR3193" s="1" t="s">
        <v>761</v>
      </c>
      <c r="FS3193" s="1" t="s">
        <v>685</v>
      </c>
      <c r="FT3193" s="1" t="s">
        <v>755</v>
      </c>
      <c r="FU3193" s="1" t="s">
        <v>760</v>
      </c>
      <c r="FV3193" s="1" t="s">
        <v>746</v>
      </c>
      <c r="FW3193" s="1" t="s">
        <v>755</v>
      </c>
      <c r="FX3193" s="1" t="s">
        <v>761</v>
      </c>
      <c r="FY3193" s="1" t="s">
        <v>771</v>
      </c>
      <c r="FZ3193" s="1" t="s">
        <v>779</v>
      </c>
      <c r="GA3193" s="1" t="s">
        <v>755</v>
      </c>
      <c r="GB3193" s="1" t="s">
        <v>761</v>
      </c>
      <c r="GC3193" s="1" t="s">
        <v>195</v>
      </c>
      <c r="GD3193">
        <v>7</v>
      </c>
      <c r="GE3193">
        <v>8</v>
      </c>
      <c r="GF3193">
        <v>9</v>
      </c>
      <c r="GG3193">
        <v>6</v>
      </c>
      <c r="GH3193">
        <v>3</v>
      </c>
      <c r="GI3193" s="1" t="s">
        <v>195</v>
      </c>
      <c r="GJ3193" s="1" t="s">
        <v>195</v>
      </c>
      <c r="GK3193" s="1" t="s">
        <v>195</v>
      </c>
      <c r="GL3193" s="1" t="s">
        <v>195</v>
      </c>
      <c r="GM3193" s="1" t="s">
        <v>195</v>
      </c>
    </row>
    <row r="3194" spans="1:195" x14ac:dyDescent="0.3">
      <c r="A3194">
        <v>223</v>
      </c>
      <c r="B3194">
        <v>10</v>
      </c>
      <c r="C3194">
        <v>1</v>
      </c>
      <c r="D3194">
        <v>20</v>
      </c>
      <c r="E3194">
        <v>2</v>
      </c>
      <c r="F3194">
        <v>9</v>
      </c>
      <c r="G3194">
        <v>20</v>
      </c>
      <c r="H3194">
        <v>14</v>
      </c>
      <c r="I3194" s="1" t="s">
        <v>1041</v>
      </c>
      <c r="J3194">
        <v>17</v>
      </c>
      <c r="K3194">
        <v>5</v>
      </c>
      <c r="L3194">
        <v>198</v>
      </c>
      <c r="M3194">
        <v>0</v>
      </c>
      <c r="N3194" s="1" t="s">
        <v>1030</v>
      </c>
      <c r="O3194">
        <v>0</v>
      </c>
      <c r="P3194">
        <v>23</v>
      </c>
      <c r="Q3194">
        <v>4</v>
      </c>
      <c r="R3194" s="1" t="s">
        <v>790</v>
      </c>
      <c r="S3194" s="1" t="s">
        <v>865</v>
      </c>
      <c r="T3194" s="1" t="s">
        <v>813</v>
      </c>
      <c r="U3194" s="1" t="s">
        <v>865</v>
      </c>
      <c r="V3194" s="1" t="s">
        <v>866</v>
      </c>
      <c r="W3194" s="1" t="s">
        <v>865</v>
      </c>
      <c r="X3194">
        <v>0</v>
      </c>
      <c r="Y3194" s="1" t="s">
        <v>204</v>
      </c>
      <c r="Z3194" s="1" t="s">
        <v>204</v>
      </c>
      <c r="AA3194" s="1" t="s">
        <v>204</v>
      </c>
      <c r="AB3194" s="1" t="s">
        <v>204</v>
      </c>
      <c r="AC3194" s="1" t="s">
        <v>204</v>
      </c>
      <c r="AD3194" s="1" t="s">
        <v>200</v>
      </c>
      <c r="AE3194" s="1" t="s">
        <v>204</v>
      </c>
      <c r="AF3194" s="1" t="s">
        <v>233</v>
      </c>
      <c r="AG3194">
        <v>2</v>
      </c>
      <c r="AH3194">
        <v>28</v>
      </c>
      <c r="AI3194" s="1" t="s">
        <v>1100</v>
      </c>
      <c r="AJ3194" s="1" t="s">
        <v>203</v>
      </c>
      <c r="AK3194" s="1" t="s">
        <v>195</v>
      </c>
      <c r="AL3194" s="1" t="s">
        <v>195</v>
      </c>
      <c r="AM3194" s="1" t="s">
        <v>195</v>
      </c>
      <c r="AN3194">
        <v>2</v>
      </c>
      <c r="AO3194">
        <v>6</v>
      </c>
      <c r="AP3194">
        <v>6</v>
      </c>
      <c r="AQ3194" s="1" t="s">
        <v>1101</v>
      </c>
      <c r="AR3194">
        <v>29.501000000000001</v>
      </c>
      <c r="AS3194" s="1" t="s">
        <v>1102</v>
      </c>
      <c r="AT3194">
        <v>2</v>
      </c>
      <c r="AU3194">
        <v>4</v>
      </c>
      <c r="AV3194">
        <v>2</v>
      </c>
      <c r="AW3194" s="1" t="s">
        <v>1103</v>
      </c>
      <c r="AX3194" s="1" t="s">
        <v>234</v>
      </c>
      <c r="AY3194">
        <v>8</v>
      </c>
      <c r="AZ3194">
        <v>7</v>
      </c>
      <c r="BA3194">
        <v>6</v>
      </c>
      <c r="BB3194">
        <v>6</v>
      </c>
      <c r="BC3194">
        <v>8</v>
      </c>
      <c r="BD3194">
        <v>7</v>
      </c>
      <c r="BE3194">
        <v>6</v>
      </c>
      <c r="BF3194">
        <v>7</v>
      </c>
      <c r="BG3194">
        <v>8</v>
      </c>
      <c r="BH3194">
        <v>9</v>
      </c>
      <c r="BI3194">
        <v>6</v>
      </c>
      <c r="BJ3194">
        <v>5</v>
      </c>
      <c r="BK3194">
        <v>10</v>
      </c>
      <c r="BL3194">
        <v>6</v>
      </c>
      <c r="BM3194">
        <v>7</v>
      </c>
      <c r="BN3194">
        <v>5</v>
      </c>
      <c r="BO3194">
        <v>2</v>
      </c>
      <c r="BP3194">
        <v>7</v>
      </c>
      <c r="BR3194" s="1" t="s">
        <v>747</v>
      </c>
      <c r="BS3194" s="1" t="s">
        <v>747</v>
      </c>
      <c r="BT3194" s="1" t="s">
        <v>750</v>
      </c>
      <c r="BU3194" s="1" t="s">
        <v>750</v>
      </c>
      <c r="BV3194" s="1" t="s">
        <v>812</v>
      </c>
      <c r="BW3194" s="1" t="s">
        <v>748</v>
      </c>
      <c r="BX3194" s="1" t="s">
        <v>761</v>
      </c>
      <c r="BY3194" s="1" t="s">
        <v>755</v>
      </c>
      <c r="BZ3194" s="1" t="s">
        <v>746</v>
      </c>
      <c r="CA3194" s="1" t="s">
        <v>754</v>
      </c>
      <c r="CB3194" s="1" t="s">
        <v>746</v>
      </c>
      <c r="CC3194" s="1" t="s">
        <v>746</v>
      </c>
      <c r="CD3194" s="1" t="s">
        <v>279</v>
      </c>
      <c r="CE3194" s="1" t="s">
        <v>1104</v>
      </c>
      <c r="CF3194" s="1" t="s">
        <v>277</v>
      </c>
      <c r="CG3194" s="1" t="s">
        <v>278</v>
      </c>
      <c r="CH3194" s="1" t="s">
        <v>276</v>
      </c>
      <c r="CI3194" s="1" t="s">
        <v>1104</v>
      </c>
      <c r="CJ3194">
        <v>7</v>
      </c>
      <c r="CK3194">
        <v>8</v>
      </c>
      <c r="CL3194">
        <v>7</v>
      </c>
      <c r="CM3194">
        <v>9</v>
      </c>
      <c r="CN3194">
        <v>6</v>
      </c>
      <c r="CO3194" s="1" t="s">
        <v>195</v>
      </c>
      <c r="CP3194" s="1" t="s">
        <v>195</v>
      </c>
      <c r="CQ3194" s="1" t="s">
        <v>195</v>
      </c>
      <c r="CR3194" s="1" t="s">
        <v>195</v>
      </c>
      <c r="CS3194" s="1" t="s">
        <v>195</v>
      </c>
      <c r="CT3194">
        <v>0</v>
      </c>
      <c r="CU3194" s="1" t="s">
        <v>201</v>
      </c>
      <c r="CV3194" s="1" t="s">
        <v>202</v>
      </c>
      <c r="CW3194" s="1" t="s">
        <v>202</v>
      </c>
      <c r="CX3194" s="1" t="s">
        <v>233</v>
      </c>
      <c r="CY3194" s="1" t="s">
        <v>204</v>
      </c>
      <c r="CZ3194" s="1" t="s">
        <v>200</v>
      </c>
      <c r="DA3194" s="1" t="s">
        <v>204</v>
      </c>
      <c r="DB3194" s="1" t="s">
        <v>204</v>
      </c>
      <c r="DC3194">
        <v>2</v>
      </c>
      <c r="DD3194" s="1" t="s">
        <v>195</v>
      </c>
      <c r="DE3194" s="1" t="s">
        <v>795</v>
      </c>
      <c r="DF3194" s="1" t="s">
        <v>213</v>
      </c>
      <c r="DG3194" s="1" t="s">
        <v>795</v>
      </c>
      <c r="DH3194" s="1" t="s">
        <v>795</v>
      </c>
      <c r="DI3194" s="1" t="s">
        <v>794</v>
      </c>
      <c r="DJ3194" s="1" t="s">
        <v>213</v>
      </c>
      <c r="DK3194" s="1" t="s">
        <v>203</v>
      </c>
      <c r="DL3194" s="1" t="s">
        <v>202</v>
      </c>
      <c r="DM3194" s="1" t="s">
        <v>211</v>
      </c>
      <c r="DN3194" s="1" t="s">
        <v>760</v>
      </c>
      <c r="DO3194" s="1" t="s">
        <v>685</v>
      </c>
      <c r="DP3194">
        <v>7</v>
      </c>
      <c r="DQ3194">
        <v>3</v>
      </c>
      <c r="DR3194">
        <v>3</v>
      </c>
      <c r="DS3194" s="1" t="s">
        <v>195</v>
      </c>
      <c r="DT3194" s="1" t="s">
        <v>195</v>
      </c>
      <c r="DU3194" s="1" t="s">
        <v>195</v>
      </c>
      <c r="DV3194" s="1" t="s">
        <v>195</v>
      </c>
      <c r="DW3194" s="1" t="s">
        <v>195</v>
      </c>
      <c r="DX3194" s="1" t="s">
        <v>195</v>
      </c>
      <c r="DY3194" s="1" t="s">
        <v>795</v>
      </c>
      <c r="DZ3194" s="1" t="s">
        <v>213</v>
      </c>
      <c r="EA3194" s="1" t="s">
        <v>795</v>
      </c>
      <c r="EB3194" s="1" t="s">
        <v>795</v>
      </c>
      <c r="EC3194" s="1" t="s">
        <v>794</v>
      </c>
      <c r="ED3194" s="1" t="s">
        <v>213</v>
      </c>
      <c r="EE3194" s="1" t="s">
        <v>760</v>
      </c>
      <c r="EF3194" s="1" t="s">
        <v>771</v>
      </c>
      <c r="EG3194" s="1" t="s">
        <v>685</v>
      </c>
      <c r="EH3194" s="1" t="s">
        <v>760</v>
      </c>
      <c r="EI3194" s="1" t="s">
        <v>771</v>
      </c>
      <c r="EJ3194" s="1" t="s">
        <v>755</v>
      </c>
      <c r="EK3194" s="1" t="s">
        <v>248</v>
      </c>
      <c r="EL3194" s="1" t="s">
        <v>782</v>
      </c>
      <c r="EM3194" s="1" t="s">
        <v>783</v>
      </c>
      <c r="EN3194" s="1" t="s">
        <v>248</v>
      </c>
      <c r="EO3194" s="1" t="s">
        <v>247</v>
      </c>
      <c r="EP3194" s="1" t="s">
        <v>782</v>
      </c>
      <c r="EQ3194">
        <v>7</v>
      </c>
      <c r="ER3194">
        <v>8</v>
      </c>
      <c r="ES3194">
        <v>9</v>
      </c>
      <c r="ET3194">
        <v>7</v>
      </c>
      <c r="EU3194">
        <v>4</v>
      </c>
      <c r="EV3194" s="1" t="s">
        <v>195</v>
      </c>
      <c r="EW3194" s="1" t="s">
        <v>195</v>
      </c>
      <c r="EX3194" s="1" t="s">
        <v>195</v>
      </c>
      <c r="EY3194" s="1" t="s">
        <v>195</v>
      </c>
      <c r="EZ3194" s="1" t="s">
        <v>195</v>
      </c>
      <c r="FA3194">
        <v>0</v>
      </c>
      <c r="FB3194">
        <v>0</v>
      </c>
      <c r="FC3194">
        <v>0</v>
      </c>
      <c r="FD3194" s="1" t="s">
        <v>195</v>
      </c>
      <c r="FE3194" s="1" t="s">
        <v>195</v>
      </c>
      <c r="FF3194" s="1" t="s">
        <v>362</v>
      </c>
      <c r="FG3194" s="1" t="s">
        <v>363</v>
      </c>
      <c r="FH3194" s="1" t="s">
        <v>362</v>
      </c>
      <c r="FI3194" s="1" t="s">
        <v>362</v>
      </c>
      <c r="FJ3194" s="1" t="s">
        <v>927</v>
      </c>
      <c r="FK3194" s="1" t="s">
        <v>363</v>
      </c>
      <c r="FL3194" s="1" t="s">
        <v>195</v>
      </c>
      <c r="FM3194" s="1" t="s">
        <v>195</v>
      </c>
      <c r="FN3194" s="1" t="s">
        <v>195</v>
      </c>
      <c r="FO3194" s="1" t="s">
        <v>195</v>
      </c>
      <c r="FP3194" s="1" t="s">
        <v>195</v>
      </c>
      <c r="FQ3194" s="1" t="s">
        <v>195</v>
      </c>
      <c r="FR3194" s="1" t="s">
        <v>761</v>
      </c>
      <c r="FS3194" s="1" t="s">
        <v>685</v>
      </c>
      <c r="FT3194" s="1" t="s">
        <v>755</v>
      </c>
      <c r="FU3194" s="1" t="s">
        <v>760</v>
      </c>
      <c r="FV3194" s="1" t="s">
        <v>746</v>
      </c>
      <c r="FW3194" s="1" t="s">
        <v>755</v>
      </c>
      <c r="FX3194" s="1" t="s">
        <v>761</v>
      </c>
      <c r="FY3194" s="1" t="s">
        <v>771</v>
      </c>
      <c r="FZ3194" s="1" t="s">
        <v>779</v>
      </c>
      <c r="GA3194" s="1" t="s">
        <v>755</v>
      </c>
      <c r="GB3194" s="1" t="s">
        <v>761</v>
      </c>
      <c r="GC3194" s="1" t="s">
        <v>195</v>
      </c>
      <c r="GD3194">
        <v>7</v>
      </c>
      <c r="GE3194">
        <v>8</v>
      </c>
      <c r="GF3194">
        <v>9</v>
      </c>
      <c r="GG3194">
        <v>6</v>
      </c>
      <c r="GH3194">
        <v>3</v>
      </c>
      <c r="GI3194" s="1" t="s">
        <v>195</v>
      </c>
      <c r="GJ3194" s="1" t="s">
        <v>195</v>
      </c>
      <c r="GK3194" s="1" t="s">
        <v>195</v>
      </c>
      <c r="GL3194" s="1" t="s">
        <v>195</v>
      </c>
      <c r="GM3194" s="1" t="s">
        <v>195</v>
      </c>
    </row>
    <row r="3195" spans="1:195" x14ac:dyDescent="0.3">
      <c r="A3195">
        <v>223</v>
      </c>
      <c r="B3195">
        <v>10</v>
      </c>
      <c r="C3195">
        <v>1</v>
      </c>
      <c r="D3195">
        <v>20</v>
      </c>
      <c r="E3195">
        <v>2</v>
      </c>
      <c r="F3195">
        <v>9</v>
      </c>
      <c r="G3195">
        <v>20</v>
      </c>
      <c r="H3195">
        <v>19</v>
      </c>
      <c r="I3195" s="1" t="s">
        <v>1041</v>
      </c>
      <c r="J3195">
        <v>2</v>
      </c>
      <c r="K3195">
        <v>6</v>
      </c>
      <c r="L3195">
        <v>199</v>
      </c>
      <c r="M3195">
        <v>0</v>
      </c>
      <c r="N3195" s="1" t="s">
        <v>241</v>
      </c>
      <c r="O3195">
        <v>1</v>
      </c>
      <c r="P3195">
        <v>30</v>
      </c>
      <c r="Q3195">
        <v>2</v>
      </c>
      <c r="R3195" s="1" t="s">
        <v>793</v>
      </c>
      <c r="S3195" s="1" t="s">
        <v>793</v>
      </c>
      <c r="T3195" s="1" t="s">
        <v>198</v>
      </c>
      <c r="U3195" s="1" t="s">
        <v>371</v>
      </c>
      <c r="V3195" s="1" t="s">
        <v>198</v>
      </c>
      <c r="W3195" s="1" t="s">
        <v>371</v>
      </c>
      <c r="X3195">
        <v>0</v>
      </c>
      <c r="Y3195" s="1" t="s">
        <v>234</v>
      </c>
      <c r="Z3195" s="1" t="s">
        <v>220</v>
      </c>
      <c r="AA3195" s="1" t="s">
        <v>220</v>
      </c>
      <c r="AB3195" s="1" t="s">
        <v>200</v>
      </c>
      <c r="AC3195" s="1" t="s">
        <v>220</v>
      </c>
      <c r="AD3195" s="1" t="s">
        <v>220</v>
      </c>
      <c r="AE3195" s="1" t="s">
        <v>211</v>
      </c>
      <c r="AF3195" s="1" t="s">
        <v>202</v>
      </c>
      <c r="AG3195">
        <v>2</v>
      </c>
      <c r="AH3195">
        <v>28</v>
      </c>
      <c r="AI3195" s="1" t="s">
        <v>1100</v>
      </c>
      <c r="AJ3195" s="1" t="s">
        <v>203</v>
      </c>
      <c r="AK3195" s="1" t="s">
        <v>195</v>
      </c>
      <c r="AL3195" s="1" t="s">
        <v>195</v>
      </c>
      <c r="AM3195" s="1" t="s">
        <v>195</v>
      </c>
      <c r="AN3195">
        <v>2</v>
      </c>
      <c r="AO3195">
        <v>6</v>
      </c>
      <c r="AP3195">
        <v>6</v>
      </c>
      <c r="AQ3195" s="1" t="s">
        <v>1101</v>
      </c>
      <c r="AR3195">
        <v>29.501000000000001</v>
      </c>
      <c r="AS3195" s="1" t="s">
        <v>1102</v>
      </c>
      <c r="AT3195">
        <v>2</v>
      </c>
      <c r="AU3195">
        <v>4</v>
      </c>
      <c r="AV3195">
        <v>2</v>
      </c>
      <c r="AW3195" s="1" t="s">
        <v>1103</v>
      </c>
      <c r="AX3195" s="1" t="s">
        <v>234</v>
      </c>
      <c r="AY3195">
        <v>8</v>
      </c>
      <c r="AZ3195">
        <v>7</v>
      </c>
      <c r="BA3195">
        <v>6</v>
      </c>
      <c r="BB3195">
        <v>6</v>
      </c>
      <c r="BC3195">
        <v>8</v>
      </c>
      <c r="BD3195">
        <v>7</v>
      </c>
      <c r="BE3195">
        <v>6</v>
      </c>
      <c r="BF3195">
        <v>7</v>
      </c>
      <c r="BG3195">
        <v>8</v>
      </c>
      <c r="BH3195">
        <v>9</v>
      </c>
      <c r="BI3195">
        <v>6</v>
      </c>
      <c r="BJ3195">
        <v>5</v>
      </c>
      <c r="BK3195">
        <v>10</v>
      </c>
      <c r="BL3195">
        <v>6</v>
      </c>
      <c r="BM3195">
        <v>7</v>
      </c>
      <c r="BN3195">
        <v>5</v>
      </c>
      <c r="BO3195">
        <v>2</v>
      </c>
      <c r="BP3195">
        <v>7</v>
      </c>
      <c r="BR3195" s="1" t="s">
        <v>747</v>
      </c>
      <c r="BS3195" s="1" t="s">
        <v>747</v>
      </c>
      <c r="BT3195" s="1" t="s">
        <v>750</v>
      </c>
      <c r="BU3195" s="1" t="s">
        <v>750</v>
      </c>
      <c r="BV3195" s="1" t="s">
        <v>812</v>
      </c>
      <c r="BW3195" s="1" t="s">
        <v>748</v>
      </c>
      <c r="BX3195" s="1" t="s">
        <v>761</v>
      </c>
      <c r="BY3195" s="1" t="s">
        <v>755</v>
      </c>
      <c r="BZ3195" s="1" t="s">
        <v>746</v>
      </c>
      <c r="CA3195" s="1" t="s">
        <v>754</v>
      </c>
      <c r="CB3195" s="1" t="s">
        <v>746</v>
      </c>
      <c r="CC3195" s="1" t="s">
        <v>746</v>
      </c>
      <c r="CD3195" s="1" t="s">
        <v>279</v>
      </c>
      <c r="CE3195" s="1" t="s">
        <v>1104</v>
      </c>
      <c r="CF3195" s="1" t="s">
        <v>277</v>
      </c>
      <c r="CG3195" s="1" t="s">
        <v>278</v>
      </c>
      <c r="CH3195" s="1" t="s">
        <v>276</v>
      </c>
      <c r="CI3195" s="1" t="s">
        <v>1104</v>
      </c>
      <c r="CJ3195">
        <v>7</v>
      </c>
      <c r="CK3195">
        <v>8</v>
      </c>
      <c r="CL3195">
        <v>7</v>
      </c>
      <c r="CM3195">
        <v>9</v>
      </c>
      <c r="CN3195">
        <v>6</v>
      </c>
      <c r="CO3195" s="1" t="s">
        <v>195</v>
      </c>
      <c r="CP3195" s="1" t="s">
        <v>195</v>
      </c>
      <c r="CQ3195" s="1" t="s">
        <v>195</v>
      </c>
      <c r="CR3195" s="1" t="s">
        <v>195</v>
      </c>
      <c r="CS3195" s="1" t="s">
        <v>195</v>
      </c>
      <c r="CT3195">
        <v>1</v>
      </c>
      <c r="CU3195" s="1" t="s">
        <v>211</v>
      </c>
      <c r="CV3195" s="1" t="s">
        <v>203</v>
      </c>
      <c r="CW3195" s="1" t="s">
        <v>202</v>
      </c>
      <c r="CX3195" s="1" t="s">
        <v>203</v>
      </c>
      <c r="CY3195" s="1" t="s">
        <v>200</v>
      </c>
      <c r="CZ3195" s="1" t="s">
        <v>202</v>
      </c>
      <c r="DA3195" s="1" t="s">
        <v>203</v>
      </c>
      <c r="DB3195" s="1" t="s">
        <v>201</v>
      </c>
      <c r="DC3195">
        <v>2</v>
      </c>
      <c r="DD3195" s="1" t="s">
        <v>195</v>
      </c>
      <c r="DE3195" s="1" t="s">
        <v>795</v>
      </c>
      <c r="DF3195" s="1" t="s">
        <v>213</v>
      </c>
      <c r="DG3195" s="1" t="s">
        <v>795</v>
      </c>
      <c r="DH3195" s="1" t="s">
        <v>795</v>
      </c>
      <c r="DI3195" s="1" t="s">
        <v>794</v>
      </c>
      <c r="DJ3195" s="1" t="s">
        <v>213</v>
      </c>
      <c r="DK3195" s="1" t="s">
        <v>203</v>
      </c>
      <c r="DL3195" s="1" t="s">
        <v>202</v>
      </c>
      <c r="DM3195" s="1" t="s">
        <v>211</v>
      </c>
      <c r="DN3195" s="1" t="s">
        <v>760</v>
      </c>
      <c r="DO3195" s="1" t="s">
        <v>685</v>
      </c>
      <c r="DP3195">
        <v>7</v>
      </c>
      <c r="DQ3195">
        <v>3</v>
      </c>
      <c r="DR3195">
        <v>3</v>
      </c>
      <c r="DS3195" s="1" t="s">
        <v>195</v>
      </c>
      <c r="DT3195" s="1" t="s">
        <v>195</v>
      </c>
      <c r="DU3195" s="1" t="s">
        <v>195</v>
      </c>
      <c r="DV3195" s="1" t="s">
        <v>195</v>
      </c>
      <c r="DW3195" s="1" t="s">
        <v>195</v>
      </c>
      <c r="DX3195" s="1" t="s">
        <v>195</v>
      </c>
      <c r="DY3195" s="1" t="s">
        <v>795</v>
      </c>
      <c r="DZ3195" s="1" t="s">
        <v>213</v>
      </c>
      <c r="EA3195" s="1" t="s">
        <v>795</v>
      </c>
      <c r="EB3195" s="1" t="s">
        <v>795</v>
      </c>
      <c r="EC3195" s="1" t="s">
        <v>794</v>
      </c>
      <c r="ED3195" s="1" t="s">
        <v>213</v>
      </c>
      <c r="EE3195" s="1" t="s">
        <v>760</v>
      </c>
      <c r="EF3195" s="1" t="s">
        <v>771</v>
      </c>
      <c r="EG3195" s="1" t="s">
        <v>685</v>
      </c>
      <c r="EH3195" s="1" t="s">
        <v>760</v>
      </c>
      <c r="EI3195" s="1" t="s">
        <v>771</v>
      </c>
      <c r="EJ3195" s="1" t="s">
        <v>755</v>
      </c>
      <c r="EK3195" s="1" t="s">
        <v>248</v>
      </c>
      <c r="EL3195" s="1" t="s">
        <v>782</v>
      </c>
      <c r="EM3195" s="1" t="s">
        <v>783</v>
      </c>
      <c r="EN3195" s="1" t="s">
        <v>248</v>
      </c>
      <c r="EO3195" s="1" t="s">
        <v>247</v>
      </c>
      <c r="EP3195" s="1" t="s">
        <v>782</v>
      </c>
      <c r="EQ3195">
        <v>7</v>
      </c>
      <c r="ER3195">
        <v>8</v>
      </c>
      <c r="ES3195">
        <v>9</v>
      </c>
      <c r="ET3195">
        <v>7</v>
      </c>
      <c r="EU3195">
        <v>4</v>
      </c>
      <c r="EV3195" s="1" t="s">
        <v>195</v>
      </c>
      <c r="EW3195" s="1" t="s">
        <v>195</v>
      </c>
      <c r="EX3195" s="1" t="s">
        <v>195</v>
      </c>
      <c r="EY3195" s="1" t="s">
        <v>195</v>
      </c>
      <c r="EZ3195" s="1" t="s">
        <v>195</v>
      </c>
      <c r="FA3195">
        <v>0</v>
      </c>
      <c r="FB3195">
        <v>0</v>
      </c>
      <c r="FC3195">
        <v>0</v>
      </c>
      <c r="FD3195" s="1" t="s">
        <v>195</v>
      </c>
      <c r="FE3195" s="1" t="s">
        <v>195</v>
      </c>
      <c r="FF3195" s="1" t="s">
        <v>362</v>
      </c>
      <c r="FG3195" s="1" t="s">
        <v>363</v>
      </c>
      <c r="FH3195" s="1" t="s">
        <v>362</v>
      </c>
      <c r="FI3195" s="1" t="s">
        <v>362</v>
      </c>
      <c r="FJ3195" s="1" t="s">
        <v>927</v>
      </c>
      <c r="FK3195" s="1" t="s">
        <v>363</v>
      </c>
      <c r="FL3195" s="1" t="s">
        <v>195</v>
      </c>
      <c r="FM3195" s="1" t="s">
        <v>195</v>
      </c>
      <c r="FN3195" s="1" t="s">
        <v>195</v>
      </c>
      <c r="FO3195" s="1" t="s">
        <v>195</v>
      </c>
      <c r="FP3195" s="1" t="s">
        <v>195</v>
      </c>
      <c r="FQ3195" s="1" t="s">
        <v>195</v>
      </c>
      <c r="FR3195" s="1" t="s">
        <v>761</v>
      </c>
      <c r="FS3195" s="1" t="s">
        <v>685</v>
      </c>
      <c r="FT3195" s="1" t="s">
        <v>755</v>
      </c>
      <c r="FU3195" s="1" t="s">
        <v>760</v>
      </c>
      <c r="FV3195" s="1" t="s">
        <v>746</v>
      </c>
      <c r="FW3195" s="1" t="s">
        <v>755</v>
      </c>
      <c r="FX3195" s="1" t="s">
        <v>761</v>
      </c>
      <c r="FY3195" s="1" t="s">
        <v>771</v>
      </c>
      <c r="FZ3195" s="1" t="s">
        <v>779</v>
      </c>
      <c r="GA3195" s="1" t="s">
        <v>755</v>
      </c>
      <c r="GB3195" s="1" t="s">
        <v>761</v>
      </c>
      <c r="GC3195" s="1" t="s">
        <v>195</v>
      </c>
      <c r="GD3195">
        <v>7</v>
      </c>
      <c r="GE3195">
        <v>8</v>
      </c>
      <c r="GF3195">
        <v>9</v>
      </c>
      <c r="GG3195">
        <v>6</v>
      </c>
      <c r="GH3195">
        <v>3</v>
      </c>
      <c r="GI3195" s="1" t="s">
        <v>195</v>
      </c>
      <c r="GJ3195" s="1" t="s">
        <v>195</v>
      </c>
      <c r="GK3195" s="1" t="s">
        <v>195</v>
      </c>
      <c r="GL3195" s="1" t="s">
        <v>195</v>
      </c>
      <c r="GM3195" s="1" t="s">
        <v>195</v>
      </c>
    </row>
    <row r="3196" spans="1:195" x14ac:dyDescent="0.3">
      <c r="A3196">
        <v>223</v>
      </c>
      <c r="B3196">
        <v>10</v>
      </c>
      <c r="C3196">
        <v>1</v>
      </c>
      <c r="D3196">
        <v>20</v>
      </c>
      <c r="E3196">
        <v>2</v>
      </c>
      <c r="F3196">
        <v>9</v>
      </c>
      <c r="G3196">
        <v>20</v>
      </c>
      <c r="H3196">
        <v>18</v>
      </c>
      <c r="I3196" s="1" t="s">
        <v>1041</v>
      </c>
      <c r="J3196">
        <v>1</v>
      </c>
      <c r="K3196">
        <v>7</v>
      </c>
      <c r="L3196">
        <v>200</v>
      </c>
      <c r="M3196">
        <v>0</v>
      </c>
      <c r="N3196" s="1" t="s">
        <v>252</v>
      </c>
      <c r="O3196">
        <v>1</v>
      </c>
      <c r="P3196">
        <v>25</v>
      </c>
      <c r="Q3196">
        <v>2</v>
      </c>
      <c r="R3196" s="1" t="s">
        <v>764</v>
      </c>
      <c r="S3196" s="1" t="s">
        <v>762</v>
      </c>
      <c r="T3196" s="1" t="s">
        <v>762</v>
      </c>
      <c r="U3196" s="1" t="s">
        <v>856</v>
      </c>
      <c r="V3196" s="1" t="s">
        <v>856</v>
      </c>
      <c r="W3196" s="1" t="s">
        <v>763</v>
      </c>
      <c r="X3196">
        <v>0</v>
      </c>
      <c r="Y3196" s="1" t="s">
        <v>201</v>
      </c>
      <c r="Z3196" s="1" t="s">
        <v>220</v>
      </c>
      <c r="AA3196" s="1" t="s">
        <v>202</v>
      </c>
      <c r="AB3196" s="1" t="s">
        <v>203</v>
      </c>
      <c r="AC3196" s="1" t="s">
        <v>202</v>
      </c>
      <c r="AD3196" s="1" t="s">
        <v>195</v>
      </c>
      <c r="AE3196" s="1" t="s">
        <v>202</v>
      </c>
      <c r="AF3196" s="1" t="s">
        <v>201</v>
      </c>
      <c r="AG3196">
        <v>2</v>
      </c>
      <c r="AH3196">
        <v>28</v>
      </c>
      <c r="AI3196" s="1" t="s">
        <v>1100</v>
      </c>
      <c r="AJ3196" s="1" t="s">
        <v>203</v>
      </c>
      <c r="AK3196" s="1" t="s">
        <v>195</v>
      </c>
      <c r="AL3196" s="1" t="s">
        <v>195</v>
      </c>
      <c r="AM3196" s="1" t="s">
        <v>195</v>
      </c>
      <c r="AN3196">
        <v>2</v>
      </c>
      <c r="AO3196">
        <v>6</v>
      </c>
      <c r="AP3196">
        <v>6</v>
      </c>
      <c r="AQ3196" s="1" t="s">
        <v>1101</v>
      </c>
      <c r="AR3196">
        <v>29.501000000000001</v>
      </c>
      <c r="AS3196" s="1" t="s">
        <v>1102</v>
      </c>
      <c r="AT3196">
        <v>2</v>
      </c>
      <c r="AU3196">
        <v>4</v>
      </c>
      <c r="AV3196">
        <v>2</v>
      </c>
      <c r="AW3196" s="1" t="s">
        <v>1103</v>
      </c>
      <c r="AX3196" s="1" t="s">
        <v>234</v>
      </c>
      <c r="AY3196">
        <v>8</v>
      </c>
      <c r="AZ3196">
        <v>7</v>
      </c>
      <c r="BA3196">
        <v>6</v>
      </c>
      <c r="BB3196">
        <v>6</v>
      </c>
      <c r="BC3196">
        <v>8</v>
      </c>
      <c r="BD3196">
        <v>7</v>
      </c>
      <c r="BE3196">
        <v>6</v>
      </c>
      <c r="BF3196">
        <v>7</v>
      </c>
      <c r="BG3196">
        <v>8</v>
      </c>
      <c r="BH3196">
        <v>9</v>
      </c>
      <c r="BI3196">
        <v>6</v>
      </c>
      <c r="BJ3196">
        <v>5</v>
      </c>
      <c r="BK3196">
        <v>10</v>
      </c>
      <c r="BL3196">
        <v>6</v>
      </c>
      <c r="BM3196">
        <v>7</v>
      </c>
      <c r="BN3196">
        <v>5</v>
      </c>
      <c r="BO3196">
        <v>2</v>
      </c>
      <c r="BP3196">
        <v>7</v>
      </c>
      <c r="BR3196" s="1" t="s">
        <v>747</v>
      </c>
      <c r="BS3196" s="1" t="s">
        <v>747</v>
      </c>
      <c r="BT3196" s="1" t="s">
        <v>750</v>
      </c>
      <c r="BU3196" s="1" t="s">
        <v>750</v>
      </c>
      <c r="BV3196" s="1" t="s">
        <v>812</v>
      </c>
      <c r="BW3196" s="1" t="s">
        <v>748</v>
      </c>
      <c r="BX3196" s="1" t="s">
        <v>761</v>
      </c>
      <c r="BY3196" s="1" t="s">
        <v>755</v>
      </c>
      <c r="BZ3196" s="1" t="s">
        <v>746</v>
      </c>
      <c r="CA3196" s="1" t="s">
        <v>754</v>
      </c>
      <c r="CB3196" s="1" t="s">
        <v>746</v>
      </c>
      <c r="CC3196" s="1" t="s">
        <v>746</v>
      </c>
      <c r="CD3196" s="1" t="s">
        <v>279</v>
      </c>
      <c r="CE3196" s="1" t="s">
        <v>1104</v>
      </c>
      <c r="CF3196" s="1" t="s">
        <v>277</v>
      </c>
      <c r="CG3196" s="1" t="s">
        <v>278</v>
      </c>
      <c r="CH3196" s="1" t="s">
        <v>276</v>
      </c>
      <c r="CI3196" s="1" t="s">
        <v>1104</v>
      </c>
      <c r="CJ3196">
        <v>7</v>
      </c>
      <c r="CK3196">
        <v>8</v>
      </c>
      <c r="CL3196">
        <v>7</v>
      </c>
      <c r="CM3196">
        <v>9</v>
      </c>
      <c r="CN3196">
        <v>6</v>
      </c>
      <c r="CO3196" s="1" t="s">
        <v>195</v>
      </c>
      <c r="CP3196" s="1" t="s">
        <v>195</v>
      </c>
      <c r="CQ3196" s="1" t="s">
        <v>195</v>
      </c>
      <c r="CR3196" s="1" t="s">
        <v>195</v>
      </c>
      <c r="CS3196" s="1" t="s">
        <v>195</v>
      </c>
      <c r="CT3196">
        <v>1</v>
      </c>
      <c r="CU3196" s="1" t="s">
        <v>202</v>
      </c>
      <c r="CV3196" s="1" t="s">
        <v>211</v>
      </c>
      <c r="CW3196" s="1" t="s">
        <v>202</v>
      </c>
      <c r="CX3196" s="1" t="s">
        <v>202</v>
      </c>
      <c r="CY3196" s="1" t="s">
        <v>203</v>
      </c>
      <c r="CZ3196" s="1" t="s">
        <v>195</v>
      </c>
      <c r="DA3196" s="1" t="s">
        <v>203</v>
      </c>
      <c r="DB3196" s="1" t="s">
        <v>203</v>
      </c>
      <c r="DC3196">
        <v>2</v>
      </c>
      <c r="DD3196" s="1" t="s">
        <v>195</v>
      </c>
      <c r="DE3196" s="1" t="s">
        <v>795</v>
      </c>
      <c r="DF3196" s="1" t="s">
        <v>213</v>
      </c>
      <c r="DG3196" s="1" t="s">
        <v>795</v>
      </c>
      <c r="DH3196" s="1" t="s">
        <v>795</v>
      </c>
      <c r="DI3196" s="1" t="s">
        <v>794</v>
      </c>
      <c r="DJ3196" s="1" t="s">
        <v>213</v>
      </c>
      <c r="DK3196" s="1" t="s">
        <v>203</v>
      </c>
      <c r="DL3196" s="1" t="s">
        <v>202</v>
      </c>
      <c r="DM3196" s="1" t="s">
        <v>211</v>
      </c>
      <c r="DN3196" s="1" t="s">
        <v>760</v>
      </c>
      <c r="DO3196" s="1" t="s">
        <v>685</v>
      </c>
      <c r="DP3196">
        <v>7</v>
      </c>
      <c r="DQ3196">
        <v>3</v>
      </c>
      <c r="DR3196">
        <v>3</v>
      </c>
      <c r="DS3196" s="1" t="s">
        <v>195</v>
      </c>
      <c r="DT3196" s="1" t="s">
        <v>195</v>
      </c>
      <c r="DU3196" s="1" t="s">
        <v>195</v>
      </c>
      <c r="DV3196" s="1" t="s">
        <v>195</v>
      </c>
      <c r="DW3196" s="1" t="s">
        <v>195</v>
      </c>
      <c r="DX3196" s="1" t="s">
        <v>195</v>
      </c>
      <c r="DY3196" s="1" t="s">
        <v>795</v>
      </c>
      <c r="DZ3196" s="1" t="s">
        <v>213</v>
      </c>
      <c r="EA3196" s="1" t="s">
        <v>795</v>
      </c>
      <c r="EB3196" s="1" t="s">
        <v>795</v>
      </c>
      <c r="EC3196" s="1" t="s">
        <v>794</v>
      </c>
      <c r="ED3196" s="1" t="s">
        <v>213</v>
      </c>
      <c r="EE3196" s="1" t="s">
        <v>760</v>
      </c>
      <c r="EF3196" s="1" t="s">
        <v>771</v>
      </c>
      <c r="EG3196" s="1" t="s">
        <v>685</v>
      </c>
      <c r="EH3196" s="1" t="s">
        <v>760</v>
      </c>
      <c r="EI3196" s="1" t="s">
        <v>771</v>
      </c>
      <c r="EJ3196" s="1" t="s">
        <v>755</v>
      </c>
      <c r="EK3196" s="1" t="s">
        <v>248</v>
      </c>
      <c r="EL3196" s="1" t="s">
        <v>782</v>
      </c>
      <c r="EM3196" s="1" t="s">
        <v>783</v>
      </c>
      <c r="EN3196" s="1" t="s">
        <v>248</v>
      </c>
      <c r="EO3196" s="1" t="s">
        <v>247</v>
      </c>
      <c r="EP3196" s="1" t="s">
        <v>782</v>
      </c>
      <c r="EQ3196">
        <v>7</v>
      </c>
      <c r="ER3196">
        <v>8</v>
      </c>
      <c r="ES3196">
        <v>9</v>
      </c>
      <c r="ET3196">
        <v>7</v>
      </c>
      <c r="EU3196">
        <v>4</v>
      </c>
      <c r="EV3196" s="1" t="s">
        <v>195</v>
      </c>
      <c r="EW3196" s="1" t="s">
        <v>195</v>
      </c>
      <c r="EX3196" s="1" t="s">
        <v>195</v>
      </c>
      <c r="EY3196" s="1" t="s">
        <v>195</v>
      </c>
      <c r="EZ3196" s="1" t="s">
        <v>195</v>
      </c>
      <c r="FA3196">
        <v>0</v>
      </c>
      <c r="FB3196">
        <v>0</v>
      </c>
      <c r="FC3196">
        <v>0</v>
      </c>
      <c r="FD3196" s="1" t="s">
        <v>195</v>
      </c>
      <c r="FE3196" s="1" t="s">
        <v>195</v>
      </c>
      <c r="FF3196" s="1" t="s">
        <v>362</v>
      </c>
      <c r="FG3196" s="1" t="s">
        <v>363</v>
      </c>
      <c r="FH3196" s="1" t="s">
        <v>362</v>
      </c>
      <c r="FI3196" s="1" t="s">
        <v>362</v>
      </c>
      <c r="FJ3196" s="1" t="s">
        <v>927</v>
      </c>
      <c r="FK3196" s="1" t="s">
        <v>363</v>
      </c>
      <c r="FL3196" s="1" t="s">
        <v>195</v>
      </c>
      <c r="FM3196" s="1" t="s">
        <v>195</v>
      </c>
      <c r="FN3196" s="1" t="s">
        <v>195</v>
      </c>
      <c r="FO3196" s="1" t="s">
        <v>195</v>
      </c>
      <c r="FP3196" s="1" t="s">
        <v>195</v>
      </c>
      <c r="FQ3196" s="1" t="s">
        <v>195</v>
      </c>
      <c r="FR3196" s="1" t="s">
        <v>761</v>
      </c>
      <c r="FS3196" s="1" t="s">
        <v>685</v>
      </c>
      <c r="FT3196" s="1" t="s">
        <v>755</v>
      </c>
      <c r="FU3196" s="1" t="s">
        <v>760</v>
      </c>
      <c r="FV3196" s="1" t="s">
        <v>746</v>
      </c>
      <c r="FW3196" s="1" t="s">
        <v>755</v>
      </c>
      <c r="FX3196" s="1" t="s">
        <v>761</v>
      </c>
      <c r="FY3196" s="1" t="s">
        <v>771</v>
      </c>
      <c r="FZ3196" s="1" t="s">
        <v>779</v>
      </c>
      <c r="GA3196" s="1" t="s">
        <v>755</v>
      </c>
      <c r="GB3196" s="1" t="s">
        <v>761</v>
      </c>
      <c r="GC3196" s="1" t="s">
        <v>195</v>
      </c>
      <c r="GD3196">
        <v>7</v>
      </c>
      <c r="GE3196">
        <v>8</v>
      </c>
      <c r="GF3196">
        <v>9</v>
      </c>
      <c r="GG3196">
        <v>6</v>
      </c>
      <c r="GH3196">
        <v>3</v>
      </c>
      <c r="GI3196" s="1" t="s">
        <v>195</v>
      </c>
      <c r="GJ3196" s="1" t="s">
        <v>195</v>
      </c>
      <c r="GK3196" s="1" t="s">
        <v>195</v>
      </c>
      <c r="GL3196" s="1" t="s">
        <v>195</v>
      </c>
      <c r="GM3196" s="1" t="s">
        <v>195</v>
      </c>
    </row>
    <row r="3197" spans="1:195" x14ac:dyDescent="0.3">
      <c r="A3197">
        <v>223</v>
      </c>
      <c r="B3197">
        <v>10</v>
      </c>
      <c r="C3197">
        <v>1</v>
      </c>
      <c r="D3197">
        <v>20</v>
      </c>
      <c r="E3197">
        <v>2</v>
      </c>
      <c r="F3197">
        <v>9</v>
      </c>
      <c r="G3197">
        <v>20</v>
      </c>
      <c r="H3197">
        <v>9</v>
      </c>
      <c r="I3197" s="1" t="s">
        <v>1041</v>
      </c>
      <c r="J3197">
        <v>12</v>
      </c>
      <c r="K3197">
        <v>8</v>
      </c>
      <c r="L3197">
        <v>201</v>
      </c>
      <c r="M3197">
        <v>0</v>
      </c>
      <c r="N3197" s="1" t="s">
        <v>432</v>
      </c>
      <c r="O3197">
        <v>1</v>
      </c>
      <c r="P3197">
        <v>25</v>
      </c>
      <c r="Q3197">
        <v>2</v>
      </c>
      <c r="R3197" s="1" t="s">
        <v>790</v>
      </c>
      <c r="S3197" s="1" t="s">
        <v>813</v>
      </c>
      <c r="T3197" s="1" t="s">
        <v>813</v>
      </c>
      <c r="U3197" s="1" t="s">
        <v>813</v>
      </c>
      <c r="V3197" s="1" t="s">
        <v>813</v>
      </c>
      <c r="W3197" s="1" t="s">
        <v>790</v>
      </c>
      <c r="X3197">
        <v>0</v>
      </c>
      <c r="Y3197" s="1" t="s">
        <v>201</v>
      </c>
      <c r="Z3197" s="1" t="s">
        <v>202</v>
      </c>
      <c r="AA3197" s="1" t="s">
        <v>211</v>
      </c>
      <c r="AB3197" s="1" t="s">
        <v>195</v>
      </c>
      <c r="AC3197" s="1" t="s">
        <v>211</v>
      </c>
      <c r="AD3197" s="1" t="s">
        <v>195</v>
      </c>
      <c r="AE3197" s="1" t="s">
        <v>203</v>
      </c>
      <c r="AF3197" s="1" t="s">
        <v>200</v>
      </c>
      <c r="AG3197">
        <v>2</v>
      </c>
      <c r="AH3197">
        <v>28</v>
      </c>
      <c r="AI3197" s="1" t="s">
        <v>1100</v>
      </c>
      <c r="AJ3197" s="1" t="s">
        <v>203</v>
      </c>
      <c r="AK3197" s="1" t="s">
        <v>195</v>
      </c>
      <c r="AL3197" s="1" t="s">
        <v>195</v>
      </c>
      <c r="AM3197" s="1" t="s">
        <v>195</v>
      </c>
      <c r="AN3197">
        <v>2</v>
      </c>
      <c r="AO3197">
        <v>6</v>
      </c>
      <c r="AP3197">
        <v>6</v>
      </c>
      <c r="AQ3197" s="1" t="s">
        <v>1101</v>
      </c>
      <c r="AR3197">
        <v>29.501000000000001</v>
      </c>
      <c r="AS3197" s="1" t="s">
        <v>1102</v>
      </c>
      <c r="AT3197">
        <v>2</v>
      </c>
      <c r="AU3197">
        <v>4</v>
      </c>
      <c r="AV3197">
        <v>2</v>
      </c>
      <c r="AW3197" s="1" t="s">
        <v>1103</v>
      </c>
      <c r="AX3197" s="1" t="s">
        <v>234</v>
      </c>
      <c r="AY3197">
        <v>8</v>
      </c>
      <c r="AZ3197">
        <v>7</v>
      </c>
      <c r="BA3197">
        <v>6</v>
      </c>
      <c r="BB3197">
        <v>6</v>
      </c>
      <c r="BC3197">
        <v>8</v>
      </c>
      <c r="BD3197">
        <v>7</v>
      </c>
      <c r="BE3197">
        <v>6</v>
      </c>
      <c r="BF3197">
        <v>7</v>
      </c>
      <c r="BG3197">
        <v>8</v>
      </c>
      <c r="BH3197">
        <v>9</v>
      </c>
      <c r="BI3197">
        <v>6</v>
      </c>
      <c r="BJ3197">
        <v>5</v>
      </c>
      <c r="BK3197">
        <v>10</v>
      </c>
      <c r="BL3197">
        <v>6</v>
      </c>
      <c r="BM3197">
        <v>7</v>
      </c>
      <c r="BN3197">
        <v>5</v>
      </c>
      <c r="BO3197">
        <v>2</v>
      </c>
      <c r="BP3197">
        <v>7</v>
      </c>
      <c r="BR3197" s="1" t="s">
        <v>747</v>
      </c>
      <c r="BS3197" s="1" t="s">
        <v>747</v>
      </c>
      <c r="BT3197" s="1" t="s">
        <v>750</v>
      </c>
      <c r="BU3197" s="1" t="s">
        <v>750</v>
      </c>
      <c r="BV3197" s="1" t="s">
        <v>812</v>
      </c>
      <c r="BW3197" s="1" t="s">
        <v>748</v>
      </c>
      <c r="BX3197" s="1" t="s">
        <v>761</v>
      </c>
      <c r="BY3197" s="1" t="s">
        <v>755</v>
      </c>
      <c r="BZ3197" s="1" t="s">
        <v>746</v>
      </c>
      <c r="CA3197" s="1" t="s">
        <v>754</v>
      </c>
      <c r="CB3197" s="1" t="s">
        <v>746</v>
      </c>
      <c r="CC3197" s="1" t="s">
        <v>746</v>
      </c>
      <c r="CD3197" s="1" t="s">
        <v>279</v>
      </c>
      <c r="CE3197" s="1" t="s">
        <v>1104</v>
      </c>
      <c r="CF3197" s="1" t="s">
        <v>277</v>
      </c>
      <c r="CG3197" s="1" t="s">
        <v>278</v>
      </c>
      <c r="CH3197" s="1" t="s">
        <v>276</v>
      </c>
      <c r="CI3197" s="1" t="s">
        <v>1104</v>
      </c>
      <c r="CJ3197">
        <v>7</v>
      </c>
      <c r="CK3197">
        <v>8</v>
      </c>
      <c r="CL3197">
        <v>7</v>
      </c>
      <c r="CM3197">
        <v>9</v>
      </c>
      <c r="CN3197">
        <v>6</v>
      </c>
      <c r="CO3197" s="1" t="s">
        <v>195</v>
      </c>
      <c r="CP3197" s="1" t="s">
        <v>195</v>
      </c>
      <c r="CQ3197" s="1" t="s">
        <v>195</v>
      </c>
      <c r="CR3197" s="1" t="s">
        <v>195</v>
      </c>
      <c r="CS3197" s="1" t="s">
        <v>195</v>
      </c>
      <c r="CT3197">
        <v>1</v>
      </c>
      <c r="CU3197" s="1" t="s">
        <v>202</v>
      </c>
      <c r="CV3197" s="1" t="s">
        <v>211</v>
      </c>
      <c r="CW3197" s="1" t="s">
        <v>202</v>
      </c>
      <c r="CX3197" s="1" t="s">
        <v>202</v>
      </c>
      <c r="CY3197" s="1" t="s">
        <v>201</v>
      </c>
      <c r="CZ3197" s="1" t="s">
        <v>203</v>
      </c>
      <c r="DA3197" s="1" t="s">
        <v>201</v>
      </c>
      <c r="DB3197" s="1" t="s">
        <v>201</v>
      </c>
      <c r="DC3197">
        <v>2</v>
      </c>
      <c r="DD3197" s="1" t="s">
        <v>195</v>
      </c>
      <c r="DE3197" s="1" t="s">
        <v>795</v>
      </c>
      <c r="DF3197" s="1" t="s">
        <v>213</v>
      </c>
      <c r="DG3197" s="1" t="s">
        <v>795</v>
      </c>
      <c r="DH3197" s="1" t="s">
        <v>795</v>
      </c>
      <c r="DI3197" s="1" t="s">
        <v>794</v>
      </c>
      <c r="DJ3197" s="1" t="s">
        <v>213</v>
      </c>
      <c r="DK3197" s="1" t="s">
        <v>203</v>
      </c>
      <c r="DL3197" s="1" t="s">
        <v>202</v>
      </c>
      <c r="DM3197" s="1" t="s">
        <v>211</v>
      </c>
      <c r="DN3197" s="1" t="s">
        <v>760</v>
      </c>
      <c r="DO3197" s="1" t="s">
        <v>685</v>
      </c>
      <c r="DP3197">
        <v>7</v>
      </c>
      <c r="DQ3197">
        <v>3</v>
      </c>
      <c r="DR3197">
        <v>3</v>
      </c>
      <c r="DS3197" s="1" t="s">
        <v>195</v>
      </c>
      <c r="DT3197" s="1" t="s">
        <v>195</v>
      </c>
      <c r="DU3197" s="1" t="s">
        <v>195</v>
      </c>
      <c r="DV3197" s="1" t="s">
        <v>195</v>
      </c>
      <c r="DW3197" s="1" t="s">
        <v>195</v>
      </c>
      <c r="DX3197" s="1" t="s">
        <v>195</v>
      </c>
      <c r="DY3197" s="1" t="s">
        <v>795</v>
      </c>
      <c r="DZ3197" s="1" t="s">
        <v>213</v>
      </c>
      <c r="EA3197" s="1" t="s">
        <v>795</v>
      </c>
      <c r="EB3197" s="1" t="s">
        <v>795</v>
      </c>
      <c r="EC3197" s="1" t="s">
        <v>794</v>
      </c>
      <c r="ED3197" s="1" t="s">
        <v>213</v>
      </c>
      <c r="EE3197" s="1" t="s">
        <v>760</v>
      </c>
      <c r="EF3197" s="1" t="s">
        <v>771</v>
      </c>
      <c r="EG3197" s="1" t="s">
        <v>685</v>
      </c>
      <c r="EH3197" s="1" t="s">
        <v>760</v>
      </c>
      <c r="EI3197" s="1" t="s">
        <v>771</v>
      </c>
      <c r="EJ3197" s="1" t="s">
        <v>755</v>
      </c>
      <c r="EK3197" s="1" t="s">
        <v>248</v>
      </c>
      <c r="EL3197" s="1" t="s">
        <v>782</v>
      </c>
      <c r="EM3197" s="1" t="s">
        <v>783</v>
      </c>
      <c r="EN3197" s="1" t="s">
        <v>248</v>
      </c>
      <c r="EO3197" s="1" t="s">
        <v>247</v>
      </c>
      <c r="EP3197" s="1" t="s">
        <v>782</v>
      </c>
      <c r="EQ3197">
        <v>7</v>
      </c>
      <c r="ER3197">
        <v>8</v>
      </c>
      <c r="ES3197">
        <v>9</v>
      </c>
      <c r="ET3197">
        <v>7</v>
      </c>
      <c r="EU3197">
        <v>4</v>
      </c>
      <c r="EV3197" s="1" t="s">
        <v>195</v>
      </c>
      <c r="EW3197" s="1" t="s">
        <v>195</v>
      </c>
      <c r="EX3197" s="1" t="s">
        <v>195</v>
      </c>
      <c r="EY3197" s="1" t="s">
        <v>195</v>
      </c>
      <c r="EZ3197" s="1" t="s">
        <v>195</v>
      </c>
      <c r="FA3197">
        <v>0</v>
      </c>
      <c r="FB3197">
        <v>0</v>
      </c>
      <c r="FC3197">
        <v>0</v>
      </c>
      <c r="FD3197" s="1" t="s">
        <v>195</v>
      </c>
      <c r="FE3197" s="1" t="s">
        <v>195</v>
      </c>
      <c r="FF3197" s="1" t="s">
        <v>362</v>
      </c>
      <c r="FG3197" s="1" t="s">
        <v>363</v>
      </c>
      <c r="FH3197" s="1" t="s">
        <v>362</v>
      </c>
      <c r="FI3197" s="1" t="s">
        <v>362</v>
      </c>
      <c r="FJ3197" s="1" t="s">
        <v>927</v>
      </c>
      <c r="FK3197" s="1" t="s">
        <v>363</v>
      </c>
      <c r="FL3197" s="1" t="s">
        <v>195</v>
      </c>
      <c r="FM3197" s="1" t="s">
        <v>195</v>
      </c>
      <c r="FN3197" s="1" t="s">
        <v>195</v>
      </c>
      <c r="FO3197" s="1" t="s">
        <v>195</v>
      </c>
      <c r="FP3197" s="1" t="s">
        <v>195</v>
      </c>
      <c r="FQ3197" s="1" t="s">
        <v>195</v>
      </c>
      <c r="FR3197" s="1" t="s">
        <v>761</v>
      </c>
      <c r="FS3197" s="1" t="s">
        <v>685</v>
      </c>
      <c r="FT3197" s="1" t="s">
        <v>755</v>
      </c>
      <c r="FU3197" s="1" t="s">
        <v>760</v>
      </c>
      <c r="FV3197" s="1" t="s">
        <v>746</v>
      </c>
      <c r="FW3197" s="1" t="s">
        <v>755</v>
      </c>
      <c r="FX3197" s="1" t="s">
        <v>761</v>
      </c>
      <c r="FY3197" s="1" t="s">
        <v>771</v>
      </c>
      <c r="FZ3197" s="1" t="s">
        <v>779</v>
      </c>
      <c r="GA3197" s="1" t="s">
        <v>755</v>
      </c>
      <c r="GB3197" s="1" t="s">
        <v>761</v>
      </c>
      <c r="GC3197" s="1" t="s">
        <v>195</v>
      </c>
      <c r="GD3197">
        <v>7</v>
      </c>
      <c r="GE3197">
        <v>8</v>
      </c>
      <c r="GF3197">
        <v>9</v>
      </c>
      <c r="GG3197">
        <v>6</v>
      </c>
      <c r="GH3197">
        <v>3</v>
      </c>
      <c r="GI3197" s="1" t="s">
        <v>195</v>
      </c>
      <c r="GJ3197" s="1" t="s">
        <v>195</v>
      </c>
      <c r="GK3197" s="1" t="s">
        <v>195</v>
      </c>
      <c r="GL3197" s="1" t="s">
        <v>195</v>
      </c>
      <c r="GM3197" s="1" t="s">
        <v>195</v>
      </c>
    </row>
    <row r="3198" spans="1:195" x14ac:dyDescent="0.3">
      <c r="A3198">
        <v>223</v>
      </c>
      <c r="B3198">
        <v>10</v>
      </c>
      <c r="C3198">
        <v>1</v>
      </c>
      <c r="D3198">
        <v>20</v>
      </c>
      <c r="E3198">
        <v>2</v>
      </c>
      <c r="F3198">
        <v>9</v>
      </c>
      <c r="G3198">
        <v>20</v>
      </c>
      <c r="H3198">
        <v>12</v>
      </c>
      <c r="I3198" s="1" t="s">
        <v>1041</v>
      </c>
      <c r="J3198">
        <v>15</v>
      </c>
      <c r="K3198">
        <v>9</v>
      </c>
      <c r="L3198">
        <v>202</v>
      </c>
      <c r="M3198">
        <v>0</v>
      </c>
      <c r="N3198" s="1" t="s">
        <v>459</v>
      </c>
      <c r="O3198">
        <v>1</v>
      </c>
      <c r="P3198">
        <v>22</v>
      </c>
      <c r="Q3198">
        <v>2</v>
      </c>
      <c r="R3198" s="1" t="s">
        <v>790</v>
      </c>
      <c r="S3198" s="1" t="s">
        <v>865</v>
      </c>
      <c r="T3198" s="1" t="s">
        <v>865</v>
      </c>
      <c r="U3198" s="1" t="s">
        <v>865</v>
      </c>
      <c r="V3198" s="1" t="s">
        <v>790</v>
      </c>
      <c r="W3198" s="1" t="s">
        <v>970</v>
      </c>
      <c r="X3198">
        <v>0</v>
      </c>
      <c r="Y3198" s="1" t="s">
        <v>202</v>
      </c>
      <c r="Z3198" s="1" t="s">
        <v>211</v>
      </c>
      <c r="AA3198" s="1" t="s">
        <v>211</v>
      </c>
      <c r="AB3198" s="1" t="s">
        <v>202</v>
      </c>
      <c r="AC3198" s="1" t="s">
        <v>202</v>
      </c>
      <c r="AD3198" s="1" t="s">
        <v>202</v>
      </c>
      <c r="AE3198" s="1" t="s">
        <v>203</v>
      </c>
      <c r="AF3198" s="1" t="s">
        <v>200</v>
      </c>
      <c r="AG3198">
        <v>2</v>
      </c>
      <c r="AH3198">
        <v>28</v>
      </c>
      <c r="AI3198" s="1" t="s">
        <v>1100</v>
      </c>
      <c r="AJ3198" s="1" t="s">
        <v>203</v>
      </c>
      <c r="AK3198" s="1" t="s">
        <v>195</v>
      </c>
      <c r="AL3198" s="1" t="s">
        <v>195</v>
      </c>
      <c r="AM3198" s="1" t="s">
        <v>195</v>
      </c>
      <c r="AN3198">
        <v>2</v>
      </c>
      <c r="AO3198">
        <v>6</v>
      </c>
      <c r="AP3198">
        <v>6</v>
      </c>
      <c r="AQ3198" s="1" t="s">
        <v>1101</v>
      </c>
      <c r="AR3198">
        <v>29.501000000000001</v>
      </c>
      <c r="AS3198" s="1" t="s">
        <v>1102</v>
      </c>
      <c r="AT3198">
        <v>2</v>
      </c>
      <c r="AU3198">
        <v>4</v>
      </c>
      <c r="AV3198">
        <v>2</v>
      </c>
      <c r="AW3198" s="1" t="s">
        <v>1103</v>
      </c>
      <c r="AX3198" s="1" t="s">
        <v>234</v>
      </c>
      <c r="AY3198">
        <v>8</v>
      </c>
      <c r="AZ3198">
        <v>7</v>
      </c>
      <c r="BA3198">
        <v>6</v>
      </c>
      <c r="BB3198">
        <v>6</v>
      </c>
      <c r="BC3198">
        <v>8</v>
      </c>
      <c r="BD3198">
        <v>7</v>
      </c>
      <c r="BE3198">
        <v>6</v>
      </c>
      <c r="BF3198">
        <v>7</v>
      </c>
      <c r="BG3198">
        <v>8</v>
      </c>
      <c r="BH3198">
        <v>9</v>
      </c>
      <c r="BI3198">
        <v>6</v>
      </c>
      <c r="BJ3198">
        <v>5</v>
      </c>
      <c r="BK3198">
        <v>10</v>
      </c>
      <c r="BL3198">
        <v>6</v>
      </c>
      <c r="BM3198">
        <v>7</v>
      </c>
      <c r="BN3198">
        <v>5</v>
      </c>
      <c r="BO3198">
        <v>2</v>
      </c>
      <c r="BP3198">
        <v>7</v>
      </c>
      <c r="BR3198" s="1" t="s">
        <v>747</v>
      </c>
      <c r="BS3198" s="1" t="s">
        <v>747</v>
      </c>
      <c r="BT3198" s="1" t="s">
        <v>750</v>
      </c>
      <c r="BU3198" s="1" t="s">
        <v>750</v>
      </c>
      <c r="BV3198" s="1" t="s">
        <v>812</v>
      </c>
      <c r="BW3198" s="1" t="s">
        <v>748</v>
      </c>
      <c r="BX3198" s="1" t="s">
        <v>761</v>
      </c>
      <c r="BY3198" s="1" t="s">
        <v>755</v>
      </c>
      <c r="BZ3198" s="1" t="s">
        <v>746</v>
      </c>
      <c r="CA3198" s="1" t="s">
        <v>754</v>
      </c>
      <c r="CB3198" s="1" t="s">
        <v>746</v>
      </c>
      <c r="CC3198" s="1" t="s">
        <v>746</v>
      </c>
      <c r="CD3198" s="1" t="s">
        <v>279</v>
      </c>
      <c r="CE3198" s="1" t="s">
        <v>1104</v>
      </c>
      <c r="CF3198" s="1" t="s">
        <v>277</v>
      </c>
      <c r="CG3198" s="1" t="s">
        <v>278</v>
      </c>
      <c r="CH3198" s="1" t="s">
        <v>276</v>
      </c>
      <c r="CI3198" s="1" t="s">
        <v>1104</v>
      </c>
      <c r="CJ3198">
        <v>7</v>
      </c>
      <c r="CK3198">
        <v>8</v>
      </c>
      <c r="CL3198">
        <v>7</v>
      </c>
      <c r="CM3198">
        <v>9</v>
      </c>
      <c r="CN3198">
        <v>6</v>
      </c>
      <c r="CO3198" s="1" t="s">
        <v>195</v>
      </c>
      <c r="CP3198" s="1" t="s">
        <v>195</v>
      </c>
      <c r="CQ3198" s="1" t="s">
        <v>195</v>
      </c>
      <c r="CR3198" s="1" t="s">
        <v>195</v>
      </c>
      <c r="CS3198" s="1" t="s">
        <v>195</v>
      </c>
      <c r="CT3198">
        <v>1</v>
      </c>
      <c r="CU3198" s="1" t="s">
        <v>201</v>
      </c>
      <c r="CV3198" s="1" t="s">
        <v>203</v>
      </c>
      <c r="CW3198" s="1" t="s">
        <v>203</v>
      </c>
      <c r="CX3198" s="1" t="s">
        <v>203</v>
      </c>
      <c r="CY3198" s="1" t="s">
        <v>203</v>
      </c>
      <c r="CZ3198" s="1" t="s">
        <v>201</v>
      </c>
      <c r="DA3198" s="1" t="s">
        <v>200</v>
      </c>
      <c r="DB3198" s="1" t="s">
        <v>203</v>
      </c>
      <c r="DC3198">
        <v>2</v>
      </c>
      <c r="DD3198" s="1" t="s">
        <v>195</v>
      </c>
      <c r="DE3198" s="1" t="s">
        <v>795</v>
      </c>
      <c r="DF3198" s="1" t="s">
        <v>213</v>
      </c>
      <c r="DG3198" s="1" t="s">
        <v>795</v>
      </c>
      <c r="DH3198" s="1" t="s">
        <v>795</v>
      </c>
      <c r="DI3198" s="1" t="s">
        <v>794</v>
      </c>
      <c r="DJ3198" s="1" t="s">
        <v>213</v>
      </c>
      <c r="DK3198" s="1" t="s">
        <v>203</v>
      </c>
      <c r="DL3198" s="1" t="s">
        <v>202</v>
      </c>
      <c r="DM3198" s="1" t="s">
        <v>211</v>
      </c>
      <c r="DN3198" s="1" t="s">
        <v>760</v>
      </c>
      <c r="DO3198" s="1" t="s">
        <v>685</v>
      </c>
      <c r="DP3198">
        <v>7</v>
      </c>
      <c r="DQ3198">
        <v>3</v>
      </c>
      <c r="DR3198">
        <v>3</v>
      </c>
      <c r="DS3198" s="1" t="s">
        <v>195</v>
      </c>
      <c r="DT3198" s="1" t="s">
        <v>195</v>
      </c>
      <c r="DU3198" s="1" t="s">
        <v>195</v>
      </c>
      <c r="DV3198" s="1" t="s">
        <v>195</v>
      </c>
      <c r="DW3198" s="1" t="s">
        <v>195</v>
      </c>
      <c r="DX3198" s="1" t="s">
        <v>195</v>
      </c>
      <c r="DY3198" s="1" t="s">
        <v>795</v>
      </c>
      <c r="DZ3198" s="1" t="s">
        <v>213</v>
      </c>
      <c r="EA3198" s="1" t="s">
        <v>795</v>
      </c>
      <c r="EB3198" s="1" t="s">
        <v>795</v>
      </c>
      <c r="EC3198" s="1" t="s">
        <v>794</v>
      </c>
      <c r="ED3198" s="1" t="s">
        <v>213</v>
      </c>
      <c r="EE3198" s="1" t="s">
        <v>760</v>
      </c>
      <c r="EF3198" s="1" t="s">
        <v>771</v>
      </c>
      <c r="EG3198" s="1" t="s">
        <v>685</v>
      </c>
      <c r="EH3198" s="1" t="s">
        <v>760</v>
      </c>
      <c r="EI3198" s="1" t="s">
        <v>771</v>
      </c>
      <c r="EJ3198" s="1" t="s">
        <v>755</v>
      </c>
      <c r="EK3198" s="1" t="s">
        <v>248</v>
      </c>
      <c r="EL3198" s="1" t="s">
        <v>782</v>
      </c>
      <c r="EM3198" s="1" t="s">
        <v>783</v>
      </c>
      <c r="EN3198" s="1" t="s">
        <v>248</v>
      </c>
      <c r="EO3198" s="1" t="s">
        <v>247</v>
      </c>
      <c r="EP3198" s="1" t="s">
        <v>782</v>
      </c>
      <c r="EQ3198">
        <v>7</v>
      </c>
      <c r="ER3198">
        <v>8</v>
      </c>
      <c r="ES3198">
        <v>9</v>
      </c>
      <c r="ET3198">
        <v>7</v>
      </c>
      <c r="EU3198">
        <v>4</v>
      </c>
      <c r="EV3198" s="1" t="s">
        <v>195</v>
      </c>
      <c r="EW3198" s="1" t="s">
        <v>195</v>
      </c>
      <c r="EX3198" s="1" t="s">
        <v>195</v>
      </c>
      <c r="EY3198" s="1" t="s">
        <v>195</v>
      </c>
      <c r="EZ3198" s="1" t="s">
        <v>195</v>
      </c>
      <c r="FA3198">
        <v>0</v>
      </c>
      <c r="FB3198">
        <v>0</v>
      </c>
      <c r="FC3198">
        <v>0</v>
      </c>
      <c r="FD3198" s="1" t="s">
        <v>195</v>
      </c>
      <c r="FE3198" s="1" t="s">
        <v>195</v>
      </c>
      <c r="FF3198" s="1" t="s">
        <v>362</v>
      </c>
      <c r="FG3198" s="1" t="s">
        <v>363</v>
      </c>
      <c r="FH3198" s="1" t="s">
        <v>362</v>
      </c>
      <c r="FI3198" s="1" t="s">
        <v>362</v>
      </c>
      <c r="FJ3198" s="1" t="s">
        <v>927</v>
      </c>
      <c r="FK3198" s="1" t="s">
        <v>363</v>
      </c>
      <c r="FL3198" s="1" t="s">
        <v>195</v>
      </c>
      <c r="FM3198" s="1" t="s">
        <v>195</v>
      </c>
      <c r="FN3198" s="1" t="s">
        <v>195</v>
      </c>
      <c r="FO3198" s="1" t="s">
        <v>195</v>
      </c>
      <c r="FP3198" s="1" t="s">
        <v>195</v>
      </c>
      <c r="FQ3198" s="1" t="s">
        <v>195</v>
      </c>
      <c r="FR3198" s="1" t="s">
        <v>761</v>
      </c>
      <c r="FS3198" s="1" t="s">
        <v>685</v>
      </c>
      <c r="FT3198" s="1" t="s">
        <v>755</v>
      </c>
      <c r="FU3198" s="1" t="s">
        <v>760</v>
      </c>
      <c r="FV3198" s="1" t="s">
        <v>746</v>
      </c>
      <c r="FW3198" s="1" t="s">
        <v>755</v>
      </c>
      <c r="FX3198" s="1" t="s">
        <v>761</v>
      </c>
      <c r="FY3198" s="1" t="s">
        <v>771</v>
      </c>
      <c r="FZ3198" s="1" t="s">
        <v>779</v>
      </c>
      <c r="GA3198" s="1" t="s">
        <v>755</v>
      </c>
      <c r="GB3198" s="1" t="s">
        <v>761</v>
      </c>
      <c r="GC3198" s="1" t="s">
        <v>195</v>
      </c>
      <c r="GD3198">
        <v>7</v>
      </c>
      <c r="GE3198">
        <v>8</v>
      </c>
      <c r="GF3198">
        <v>9</v>
      </c>
      <c r="GG3198">
        <v>6</v>
      </c>
      <c r="GH3198">
        <v>3</v>
      </c>
      <c r="GI3198" s="1" t="s">
        <v>195</v>
      </c>
      <c r="GJ3198" s="1" t="s">
        <v>195</v>
      </c>
      <c r="GK3198" s="1" t="s">
        <v>195</v>
      </c>
      <c r="GL3198" s="1" t="s">
        <v>195</v>
      </c>
      <c r="GM3198" s="1" t="s">
        <v>195</v>
      </c>
    </row>
    <row r="3199" spans="1:195" x14ac:dyDescent="0.3">
      <c r="A3199">
        <v>223</v>
      </c>
      <c r="B3199">
        <v>10</v>
      </c>
      <c r="C3199">
        <v>1</v>
      </c>
      <c r="D3199">
        <v>20</v>
      </c>
      <c r="E3199">
        <v>2</v>
      </c>
      <c r="F3199">
        <v>9</v>
      </c>
      <c r="G3199">
        <v>20</v>
      </c>
      <c r="H3199">
        <v>11</v>
      </c>
      <c r="I3199" s="1" t="s">
        <v>1041</v>
      </c>
      <c r="J3199">
        <v>14</v>
      </c>
      <c r="K3199">
        <v>10</v>
      </c>
      <c r="L3199">
        <v>203</v>
      </c>
      <c r="M3199">
        <v>0</v>
      </c>
      <c r="N3199" s="1" t="s">
        <v>298</v>
      </c>
      <c r="O3199">
        <v>1</v>
      </c>
      <c r="P3199">
        <v>22</v>
      </c>
      <c r="Q3199">
        <v>2</v>
      </c>
      <c r="R3199" s="1" t="s">
        <v>369</v>
      </c>
      <c r="S3199" s="1" t="s">
        <v>198</v>
      </c>
      <c r="T3199" s="1" t="s">
        <v>223</v>
      </c>
      <c r="U3199" s="1" t="s">
        <v>198</v>
      </c>
      <c r="V3199" s="1" t="s">
        <v>223</v>
      </c>
      <c r="W3199" s="1" t="s">
        <v>202</v>
      </c>
      <c r="X3199">
        <v>0</v>
      </c>
      <c r="Y3199" s="1" t="s">
        <v>200</v>
      </c>
      <c r="Z3199" s="1" t="s">
        <v>202</v>
      </c>
      <c r="AA3199" s="1" t="s">
        <v>202</v>
      </c>
      <c r="AB3199" s="1" t="s">
        <v>203</v>
      </c>
      <c r="AC3199" s="1" t="s">
        <v>211</v>
      </c>
      <c r="AD3199" s="1" t="s">
        <v>195</v>
      </c>
      <c r="AE3199" s="1" t="s">
        <v>201</v>
      </c>
      <c r="AF3199" s="1" t="s">
        <v>203</v>
      </c>
      <c r="AG3199">
        <v>2</v>
      </c>
      <c r="AH3199">
        <v>28</v>
      </c>
      <c r="AI3199" s="1" t="s">
        <v>1100</v>
      </c>
      <c r="AJ3199" s="1" t="s">
        <v>203</v>
      </c>
      <c r="AK3199" s="1" t="s">
        <v>195</v>
      </c>
      <c r="AL3199" s="1" t="s">
        <v>195</v>
      </c>
      <c r="AM3199" s="1" t="s">
        <v>195</v>
      </c>
      <c r="AN3199">
        <v>2</v>
      </c>
      <c r="AO3199">
        <v>6</v>
      </c>
      <c r="AP3199">
        <v>6</v>
      </c>
      <c r="AQ3199" s="1" t="s">
        <v>1101</v>
      </c>
      <c r="AR3199">
        <v>29.501000000000001</v>
      </c>
      <c r="AS3199" s="1" t="s">
        <v>1102</v>
      </c>
      <c r="AT3199">
        <v>2</v>
      </c>
      <c r="AU3199">
        <v>4</v>
      </c>
      <c r="AV3199">
        <v>2</v>
      </c>
      <c r="AW3199" s="1" t="s">
        <v>1103</v>
      </c>
      <c r="AX3199" s="1" t="s">
        <v>234</v>
      </c>
      <c r="AY3199">
        <v>8</v>
      </c>
      <c r="AZ3199">
        <v>7</v>
      </c>
      <c r="BA3199">
        <v>6</v>
      </c>
      <c r="BB3199">
        <v>6</v>
      </c>
      <c r="BC3199">
        <v>8</v>
      </c>
      <c r="BD3199">
        <v>7</v>
      </c>
      <c r="BE3199">
        <v>6</v>
      </c>
      <c r="BF3199">
        <v>7</v>
      </c>
      <c r="BG3199">
        <v>8</v>
      </c>
      <c r="BH3199">
        <v>9</v>
      </c>
      <c r="BI3199">
        <v>6</v>
      </c>
      <c r="BJ3199">
        <v>5</v>
      </c>
      <c r="BK3199">
        <v>10</v>
      </c>
      <c r="BL3199">
        <v>6</v>
      </c>
      <c r="BM3199">
        <v>7</v>
      </c>
      <c r="BN3199">
        <v>5</v>
      </c>
      <c r="BO3199">
        <v>2</v>
      </c>
      <c r="BP3199">
        <v>7</v>
      </c>
      <c r="BR3199" s="1" t="s">
        <v>747</v>
      </c>
      <c r="BS3199" s="1" t="s">
        <v>747</v>
      </c>
      <c r="BT3199" s="1" t="s">
        <v>750</v>
      </c>
      <c r="BU3199" s="1" t="s">
        <v>750</v>
      </c>
      <c r="BV3199" s="1" t="s">
        <v>812</v>
      </c>
      <c r="BW3199" s="1" t="s">
        <v>748</v>
      </c>
      <c r="BX3199" s="1" t="s">
        <v>761</v>
      </c>
      <c r="BY3199" s="1" t="s">
        <v>755</v>
      </c>
      <c r="BZ3199" s="1" t="s">
        <v>746</v>
      </c>
      <c r="CA3199" s="1" t="s">
        <v>754</v>
      </c>
      <c r="CB3199" s="1" t="s">
        <v>746</v>
      </c>
      <c r="CC3199" s="1" t="s">
        <v>746</v>
      </c>
      <c r="CD3199" s="1" t="s">
        <v>279</v>
      </c>
      <c r="CE3199" s="1" t="s">
        <v>1104</v>
      </c>
      <c r="CF3199" s="1" t="s">
        <v>277</v>
      </c>
      <c r="CG3199" s="1" t="s">
        <v>278</v>
      </c>
      <c r="CH3199" s="1" t="s">
        <v>276</v>
      </c>
      <c r="CI3199" s="1" t="s">
        <v>1104</v>
      </c>
      <c r="CJ3199">
        <v>7</v>
      </c>
      <c r="CK3199">
        <v>8</v>
      </c>
      <c r="CL3199">
        <v>7</v>
      </c>
      <c r="CM3199">
        <v>9</v>
      </c>
      <c r="CN3199">
        <v>6</v>
      </c>
      <c r="CO3199" s="1" t="s">
        <v>195</v>
      </c>
      <c r="CP3199" s="1" t="s">
        <v>195</v>
      </c>
      <c r="CQ3199" s="1" t="s">
        <v>195</v>
      </c>
      <c r="CR3199" s="1" t="s">
        <v>195</v>
      </c>
      <c r="CS3199" s="1" t="s">
        <v>195</v>
      </c>
      <c r="CT3199">
        <v>1</v>
      </c>
      <c r="CU3199" s="1" t="s">
        <v>211</v>
      </c>
      <c r="CV3199" s="1" t="s">
        <v>211</v>
      </c>
      <c r="CW3199" s="1" t="s">
        <v>211</v>
      </c>
      <c r="CX3199" s="1" t="s">
        <v>202</v>
      </c>
      <c r="CY3199" s="1" t="s">
        <v>202</v>
      </c>
      <c r="CZ3199" s="1" t="s">
        <v>203</v>
      </c>
      <c r="DA3199" s="1" t="s">
        <v>202</v>
      </c>
      <c r="DB3199" s="1" t="s">
        <v>201</v>
      </c>
      <c r="DC3199">
        <v>2</v>
      </c>
      <c r="DD3199" s="1" t="s">
        <v>195</v>
      </c>
      <c r="DE3199" s="1" t="s">
        <v>795</v>
      </c>
      <c r="DF3199" s="1" t="s">
        <v>213</v>
      </c>
      <c r="DG3199" s="1" t="s">
        <v>795</v>
      </c>
      <c r="DH3199" s="1" t="s">
        <v>795</v>
      </c>
      <c r="DI3199" s="1" t="s">
        <v>794</v>
      </c>
      <c r="DJ3199" s="1" t="s">
        <v>213</v>
      </c>
      <c r="DK3199" s="1" t="s">
        <v>203</v>
      </c>
      <c r="DL3199" s="1" t="s">
        <v>202</v>
      </c>
      <c r="DM3199" s="1" t="s">
        <v>211</v>
      </c>
      <c r="DN3199" s="1" t="s">
        <v>760</v>
      </c>
      <c r="DO3199" s="1" t="s">
        <v>685</v>
      </c>
      <c r="DP3199">
        <v>7</v>
      </c>
      <c r="DQ3199">
        <v>3</v>
      </c>
      <c r="DR3199">
        <v>3</v>
      </c>
      <c r="DS3199" s="1" t="s">
        <v>195</v>
      </c>
      <c r="DT3199" s="1" t="s">
        <v>195</v>
      </c>
      <c r="DU3199" s="1" t="s">
        <v>195</v>
      </c>
      <c r="DV3199" s="1" t="s">
        <v>195</v>
      </c>
      <c r="DW3199" s="1" t="s">
        <v>195</v>
      </c>
      <c r="DX3199" s="1" t="s">
        <v>195</v>
      </c>
      <c r="DY3199" s="1" t="s">
        <v>795</v>
      </c>
      <c r="DZ3199" s="1" t="s">
        <v>213</v>
      </c>
      <c r="EA3199" s="1" t="s">
        <v>795</v>
      </c>
      <c r="EB3199" s="1" t="s">
        <v>795</v>
      </c>
      <c r="EC3199" s="1" t="s">
        <v>794</v>
      </c>
      <c r="ED3199" s="1" t="s">
        <v>213</v>
      </c>
      <c r="EE3199" s="1" t="s">
        <v>760</v>
      </c>
      <c r="EF3199" s="1" t="s">
        <v>771</v>
      </c>
      <c r="EG3199" s="1" t="s">
        <v>685</v>
      </c>
      <c r="EH3199" s="1" t="s">
        <v>760</v>
      </c>
      <c r="EI3199" s="1" t="s">
        <v>771</v>
      </c>
      <c r="EJ3199" s="1" t="s">
        <v>755</v>
      </c>
      <c r="EK3199" s="1" t="s">
        <v>248</v>
      </c>
      <c r="EL3199" s="1" t="s">
        <v>782</v>
      </c>
      <c r="EM3199" s="1" t="s">
        <v>783</v>
      </c>
      <c r="EN3199" s="1" t="s">
        <v>248</v>
      </c>
      <c r="EO3199" s="1" t="s">
        <v>247</v>
      </c>
      <c r="EP3199" s="1" t="s">
        <v>782</v>
      </c>
      <c r="EQ3199">
        <v>7</v>
      </c>
      <c r="ER3199">
        <v>8</v>
      </c>
      <c r="ES3199">
        <v>9</v>
      </c>
      <c r="ET3199">
        <v>7</v>
      </c>
      <c r="EU3199">
        <v>4</v>
      </c>
      <c r="EV3199" s="1" t="s">
        <v>195</v>
      </c>
      <c r="EW3199" s="1" t="s">
        <v>195</v>
      </c>
      <c r="EX3199" s="1" t="s">
        <v>195</v>
      </c>
      <c r="EY3199" s="1" t="s">
        <v>195</v>
      </c>
      <c r="EZ3199" s="1" t="s">
        <v>195</v>
      </c>
      <c r="FA3199">
        <v>0</v>
      </c>
      <c r="FB3199">
        <v>0</v>
      </c>
      <c r="FC3199">
        <v>0</v>
      </c>
      <c r="FD3199" s="1" t="s">
        <v>195</v>
      </c>
      <c r="FE3199" s="1" t="s">
        <v>195</v>
      </c>
      <c r="FF3199" s="1" t="s">
        <v>362</v>
      </c>
      <c r="FG3199" s="1" t="s">
        <v>363</v>
      </c>
      <c r="FH3199" s="1" t="s">
        <v>362</v>
      </c>
      <c r="FI3199" s="1" t="s">
        <v>362</v>
      </c>
      <c r="FJ3199" s="1" t="s">
        <v>927</v>
      </c>
      <c r="FK3199" s="1" t="s">
        <v>363</v>
      </c>
      <c r="FL3199" s="1" t="s">
        <v>195</v>
      </c>
      <c r="FM3199" s="1" t="s">
        <v>195</v>
      </c>
      <c r="FN3199" s="1" t="s">
        <v>195</v>
      </c>
      <c r="FO3199" s="1" t="s">
        <v>195</v>
      </c>
      <c r="FP3199" s="1" t="s">
        <v>195</v>
      </c>
      <c r="FQ3199" s="1" t="s">
        <v>195</v>
      </c>
      <c r="FR3199" s="1" t="s">
        <v>761</v>
      </c>
      <c r="FS3199" s="1" t="s">
        <v>685</v>
      </c>
      <c r="FT3199" s="1" t="s">
        <v>755</v>
      </c>
      <c r="FU3199" s="1" t="s">
        <v>760</v>
      </c>
      <c r="FV3199" s="1" t="s">
        <v>746</v>
      </c>
      <c r="FW3199" s="1" t="s">
        <v>755</v>
      </c>
      <c r="FX3199" s="1" t="s">
        <v>761</v>
      </c>
      <c r="FY3199" s="1" t="s">
        <v>771</v>
      </c>
      <c r="FZ3199" s="1" t="s">
        <v>779</v>
      </c>
      <c r="GA3199" s="1" t="s">
        <v>755</v>
      </c>
      <c r="GB3199" s="1" t="s">
        <v>761</v>
      </c>
      <c r="GC3199" s="1" t="s">
        <v>195</v>
      </c>
      <c r="GD3199">
        <v>7</v>
      </c>
      <c r="GE3199">
        <v>8</v>
      </c>
      <c r="GF3199">
        <v>9</v>
      </c>
      <c r="GG3199">
        <v>6</v>
      </c>
      <c r="GH3199">
        <v>3</v>
      </c>
      <c r="GI3199" s="1" t="s">
        <v>195</v>
      </c>
      <c r="GJ3199" s="1" t="s">
        <v>195</v>
      </c>
      <c r="GK3199" s="1" t="s">
        <v>195</v>
      </c>
      <c r="GL3199" s="1" t="s">
        <v>195</v>
      </c>
      <c r="GM3199" s="1" t="s">
        <v>195</v>
      </c>
    </row>
    <row r="3200" spans="1:195" x14ac:dyDescent="0.3">
      <c r="A3200">
        <v>223</v>
      </c>
      <c r="B3200">
        <v>10</v>
      </c>
      <c r="C3200">
        <v>1</v>
      </c>
      <c r="D3200">
        <v>20</v>
      </c>
      <c r="E3200">
        <v>2</v>
      </c>
      <c r="F3200">
        <v>9</v>
      </c>
      <c r="G3200">
        <v>20</v>
      </c>
      <c r="H3200">
        <v>17</v>
      </c>
      <c r="I3200" s="1" t="s">
        <v>1041</v>
      </c>
      <c r="J3200">
        <v>20</v>
      </c>
      <c r="K3200">
        <v>11</v>
      </c>
      <c r="L3200">
        <v>204</v>
      </c>
      <c r="M3200">
        <v>0</v>
      </c>
      <c r="N3200" s="1" t="s">
        <v>196</v>
      </c>
      <c r="O3200">
        <v>1</v>
      </c>
      <c r="P3200">
        <v>26</v>
      </c>
      <c r="Q3200">
        <v>2</v>
      </c>
      <c r="R3200" s="1" t="s">
        <v>818</v>
      </c>
      <c r="S3200" s="1" t="s">
        <v>819</v>
      </c>
      <c r="T3200" s="1" t="s">
        <v>826</v>
      </c>
      <c r="U3200" s="1" t="s">
        <v>819</v>
      </c>
      <c r="V3200" s="1" t="s">
        <v>826</v>
      </c>
      <c r="W3200" s="1" t="s">
        <v>821</v>
      </c>
      <c r="X3200">
        <v>0</v>
      </c>
      <c r="Y3200" s="1" t="s">
        <v>201</v>
      </c>
      <c r="Z3200" s="1" t="s">
        <v>201</v>
      </c>
      <c r="AA3200" s="1" t="s">
        <v>203</v>
      </c>
      <c r="AB3200" s="1" t="s">
        <v>201</v>
      </c>
      <c r="AC3200" s="1" t="s">
        <v>203</v>
      </c>
      <c r="AD3200" s="1" t="s">
        <v>201</v>
      </c>
      <c r="AE3200" s="1" t="s">
        <v>201</v>
      </c>
      <c r="AF3200" s="1" t="s">
        <v>203</v>
      </c>
      <c r="AG3200">
        <v>2</v>
      </c>
      <c r="AH3200">
        <v>28</v>
      </c>
      <c r="AI3200" s="1" t="s">
        <v>1100</v>
      </c>
      <c r="AJ3200" s="1" t="s">
        <v>203</v>
      </c>
      <c r="AK3200" s="1" t="s">
        <v>195</v>
      </c>
      <c r="AL3200" s="1" t="s">
        <v>195</v>
      </c>
      <c r="AM3200" s="1" t="s">
        <v>195</v>
      </c>
      <c r="AN3200">
        <v>2</v>
      </c>
      <c r="AO3200">
        <v>6</v>
      </c>
      <c r="AP3200">
        <v>6</v>
      </c>
      <c r="AQ3200" s="1" t="s">
        <v>1101</v>
      </c>
      <c r="AR3200">
        <v>29.501000000000001</v>
      </c>
      <c r="AS3200" s="1" t="s">
        <v>1102</v>
      </c>
      <c r="AT3200">
        <v>2</v>
      </c>
      <c r="AU3200">
        <v>4</v>
      </c>
      <c r="AV3200">
        <v>2</v>
      </c>
      <c r="AW3200" s="1" t="s">
        <v>1103</v>
      </c>
      <c r="AX3200" s="1" t="s">
        <v>234</v>
      </c>
      <c r="AY3200">
        <v>8</v>
      </c>
      <c r="AZ3200">
        <v>7</v>
      </c>
      <c r="BA3200">
        <v>6</v>
      </c>
      <c r="BB3200">
        <v>6</v>
      </c>
      <c r="BC3200">
        <v>8</v>
      </c>
      <c r="BD3200">
        <v>7</v>
      </c>
      <c r="BE3200">
        <v>6</v>
      </c>
      <c r="BF3200">
        <v>7</v>
      </c>
      <c r="BG3200">
        <v>8</v>
      </c>
      <c r="BH3200">
        <v>9</v>
      </c>
      <c r="BI3200">
        <v>6</v>
      </c>
      <c r="BJ3200">
        <v>5</v>
      </c>
      <c r="BK3200">
        <v>10</v>
      </c>
      <c r="BL3200">
        <v>6</v>
      </c>
      <c r="BM3200">
        <v>7</v>
      </c>
      <c r="BN3200">
        <v>5</v>
      </c>
      <c r="BO3200">
        <v>2</v>
      </c>
      <c r="BP3200">
        <v>7</v>
      </c>
      <c r="BR3200" s="1" t="s">
        <v>747</v>
      </c>
      <c r="BS3200" s="1" t="s">
        <v>747</v>
      </c>
      <c r="BT3200" s="1" t="s">
        <v>750</v>
      </c>
      <c r="BU3200" s="1" t="s">
        <v>750</v>
      </c>
      <c r="BV3200" s="1" t="s">
        <v>812</v>
      </c>
      <c r="BW3200" s="1" t="s">
        <v>748</v>
      </c>
      <c r="BX3200" s="1" t="s">
        <v>761</v>
      </c>
      <c r="BY3200" s="1" t="s">
        <v>755</v>
      </c>
      <c r="BZ3200" s="1" t="s">
        <v>746</v>
      </c>
      <c r="CA3200" s="1" t="s">
        <v>754</v>
      </c>
      <c r="CB3200" s="1" t="s">
        <v>746</v>
      </c>
      <c r="CC3200" s="1" t="s">
        <v>746</v>
      </c>
      <c r="CD3200" s="1" t="s">
        <v>279</v>
      </c>
      <c r="CE3200" s="1" t="s">
        <v>1104</v>
      </c>
      <c r="CF3200" s="1" t="s">
        <v>277</v>
      </c>
      <c r="CG3200" s="1" t="s">
        <v>278</v>
      </c>
      <c r="CH3200" s="1" t="s">
        <v>276</v>
      </c>
      <c r="CI3200" s="1" t="s">
        <v>1104</v>
      </c>
      <c r="CJ3200">
        <v>7</v>
      </c>
      <c r="CK3200">
        <v>8</v>
      </c>
      <c r="CL3200">
        <v>7</v>
      </c>
      <c r="CM3200">
        <v>9</v>
      </c>
      <c r="CN3200">
        <v>6</v>
      </c>
      <c r="CO3200" s="1" t="s">
        <v>195</v>
      </c>
      <c r="CP3200" s="1" t="s">
        <v>195</v>
      </c>
      <c r="CQ3200" s="1" t="s">
        <v>195</v>
      </c>
      <c r="CR3200" s="1" t="s">
        <v>195</v>
      </c>
      <c r="CS3200" s="1" t="s">
        <v>195</v>
      </c>
      <c r="CT3200">
        <v>1</v>
      </c>
      <c r="CU3200" s="1" t="s">
        <v>202</v>
      </c>
      <c r="CV3200" s="1" t="s">
        <v>202</v>
      </c>
      <c r="CW3200" s="1" t="s">
        <v>202</v>
      </c>
      <c r="CX3200" s="1" t="s">
        <v>202</v>
      </c>
      <c r="CY3200" s="1" t="s">
        <v>203</v>
      </c>
      <c r="CZ3200" s="1" t="s">
        <v>234</v>
      </c>
      <c r="DA3200" s="1" t="s">
        <v>201</v>
      </c>
      <c r="DB3200" s="1" t="s">
        <v>200</v>
      </c>
      <c r="DC3200">
        <v>2</v>
      </c>
      <c r="DD3200" s="1" t="s">
        <v>195</v>
      </c>
      <c r="DE3200" s="1" t="s">
        <v>795</v>
      </c>
      <c r="DF3200" s="1" t="s">
        <v>213</v>
      </c>
      <c r="DG3200" s="1" t="s">
        <v>795</v>
      </c>
      <c r="DH3200" s="1" t="s">
        <v>795</v>
      </c>
      <c r="DI3200" s="1" t="s">
        <v>794</v>
      </c>
      <c r="DJ3200" s="1" t="s">
        <v>213</v>
      </c>
      <c r="DK3200" s="1" t="s">
        <v>203</v>
      </c>
      <c r="DL3200" s="1" t="s">
        <v>202</v>
      </c>
      <c r="DM3200" s="1" t="s">
        <v>211</v>
      </c>
      <c r="DN3200" s="1" t="s">
        <v>760</v>
      </c>
      <c r="DO3200" s="1" t="s">
        <v>685</v>
      </c>
      <c r="DP3200">
        <v>7</v>
      </c>
      <c r="DQ3200">
        <v>3</v>
      </c>
      <c r="DR3200">
        <v>3</v>
      </c>
      <c r="DS3200" s="1" t="s">
        <v>195</v>
      </c>
      <c r="DT3200" s="1" t="s">
        <v>195</v>
      </c>
      <c r="DU3200" s="1" t="s">
        <v>195</v>
      </c>
      <c r="DV3200" s="1" t="s">
        <v>195</v>
      </c>
      <c r="DW3200" s="1" t="s">
        <v>195</v>
      </c>
      <c r="DX3200" s="1" t="s">
        <v>195</v>
      </c>
      <c r="DY3200" s="1" t="s">
        <v>795</v>
      </c>
      <c r="DZ3200" s="1" t="s">
        <v>213</v>
      </c>
      <c r="EA3200" s="1" t="s">
        <v>795</v>
      </c>
      <c r="EB3200" s="1" t="s">
        <v>795</v>
      </c>
      <c r="EC3200" s="1" t="s">
        <v>794</v>
      </c>
      <c r="ED3200" s="1" t="s">
        <v>213</v>
      </c>
      <c r="EE3200" s="1" t="s">
        <v>760</v>
      </c>
      <c r="EF3200" s="1" t="s">
        <v>771</v>
      </c>
      <c r="EG3200" s="1" t="s">
        <v>685</v>
      </c>
      <c r="EH3200" s="1" t="s">
        <v>760</v>
      </c>
      <c r="EI3200" s="1" t="s">
        <v>771</v>
      </c>
      <c r="EJ3200" s="1" t="s">
        <v>755</v>
      </c>
      <c r="EK3200" s="1" t="s">
        <v>248</v>
      </c>
      <c r="EL3200" s="1" t="s">
        <v>782</v>
      </c>
      <c r="EM3200" s="1" t="s">
        <v>783</v>
      </c>
      <c r="EN3200" s="1" t="s">
        <v>248</v>
      </c>
      <c r="EO3200" s="1" t="s">
        <v>247</v>
      </c>
      <c r="EP3200" s="1" t="s">
        <v>782</v>
      </c>
      <c r="EQ3200">
        <v>7</v>
      </c>
      <c r="ER3200">
        <v>8</v>
      </c>
      <c r="ES3200">
        <v>9</v>
      </c>
      <c r="ET3200">
        <v>7</v>
      </c>
      <c r="EU3200">
        <v>4</v>
      </c>
      <c r="EV3200" s="1" t="s">
        <v>195</v>
      </c>
      <c r="EW3200" s="1" t="s">
        <v>195</v>
      </c>
      <c r="EX3200" s="1" t="s">
        <v>195</v>
      </c>
      <c r="EY3200" s="1" t="s">
        <v>195</v>
      </c>
      <c r="EZ3200" s="1" t="s">
        <v>195</v>
      </c>
      <c r="FA3200">
        <v>0</v>
      </c>
      <c r="FB3200">
        <v>0</v>
      </c>
      <c r="FC3200">
        <v>0</v>
      </c>
      <c r="FD3200" s="1" t="s">
        <v>195</v>
      </c>
      <c r="FE3200" s="1" t="s">
        <v>195</v>
      </c>
      <c r="FF3200" s="1" t="s">
        <v>362</v>
      </c>
      <c r="FG3200" s="1" t="s">
        <v>363</v>
      </c>
      <c r="FH3200" s="1" t="s">
        <v>362</v>
      </c>
      <c r="FI3200" s="1" t="s">
        <v>362</v>
      </c>
      <c r="FJ3200" s="1" t="s">
        <v>927</v>
      </c>
      <c r="FK3200" s="1" t="s">
        <v>363</v>
      </c>
      <c r="FL3200" s="1" t="s">
        <v>195</v>
      </c>
      <c r="FM3200" s="1" t="s">
        <v>195</v>
      </c>
      <c r="FN3200" s="1" t="s">
        <v>195</v>
      </c>
      <c r="FO3200" s="1" t="s">
        <v>195</v>
      </c>
      <c r="FP3200" s="1" t="s">
        <v>195</v>
      </c>
      <c r="FQ3200" s="1" t="s">
        <v>195</v>
      </c>
      <c r="FR3200" s="1" t="s">
        <v>761</v>
      </c>
      <c r="FS3200" s="1" t="s">
        <v>685</v>
      </c>
      <c r="FT3200" s="1" t="s">
        <v>755</v>
      </c>
      <c r="FU3200" s="1" t="s">
        <v>760</v>
      </c>
      <c r="FV3200" s="1" t="s">
        <v>746</v>
      </c>
      <c r="FW3200" s="1" t="s">
        <v>755</v>
      </c>
      <c r="FX3200" s="1" t="s">
        <v>761</v>
      </c>
      <c r="FY3200" s="1" t="s">
        <v>771</v>
      </c>
      <c r="FZ3200" s="1" t="s">
        <v>779</v>
      </c>
      <c r="GA3200" s="1" t="s">
        <v>755</v>
      </c>
      <c r="GB3200" s="1" t="s">
        <v>761</v>
      </c>
      <c r="GC3200" s="1" t="s">
        <v>195</v>
      </c>
      <c r="GD3200">
        <v>7</v>
      </c>
      <c r="GE3200">
        <v>8</v>
      </c>
      <c r="GF3200">
        <v>9</v>
      </c>
      <c r="GG3200">
        <v>6</v>
      </c>
      <c r="GH3200">
        <v>3</v>
      </c>
      <c r="GI3200" s="1" t="s">
        <v>195</v>
      </c>
      <c r="GJ3200" s="1" t="s">
        <v>195</v>
      </c>
      <c r="GK3200" s="1" t="s">
        <v>195</v>
      </c>
      <c r="GL3200" s="1" t="s">
        <v>195</v>
      </c>
      <c r="GM3200" s="1" t="s">
        <v>195</v>
      </c>
    </row>
    <row r="3201" spans="1:195" x14ac:dyDescent="0.3">
      <c r="A3201">
        <v>223</v>
      </c>
      <c r="B3201">
        <v>10</v>
      </c>
      <c r="C3201">
        <v>1</v>
      </c>
      <c r="D3201">
        <v>20</v>
      </c>
      <c r="E3201">
        <v>2</v>
      </c>
      <c r="F3201">
        <v>9</v>
      </c>
      <c r="G3201">
        <v>20</v>
      </c>
      <c r="H3201">
        <v>13</v>
      </c>
      <c r="I3201" s="1" t="s">
        <v>1041</v>
      </c>
      <c r="J3201">
        <v>16</v>
      </c>
      <c r="K3201">
        <v>12</v>
      </c>
      <c r="L3201">
        <v>205</v>
      </c>
      <c r="M3201">
        <v>0</v>
      </c>
      <c r="N3201" s="1" t="s">
        <v>608</v>
      </c>
      <c r="O3201">
        <v>1</v>
      </c>
      <c r="P3201">
        <v>23</v>
      </c>
      <c r="Q3201">
        <v>2</v>
      </c>
      <c r="R3201" s="1" t="s">
        <v>790</v>
      </c>
      <c r="S3201" s="1" t="s">
        <v>813</v>
      </c>
      <c r="T3201" s="1" t="s">
        <v>865</v>
      </c>
      <c r="U3201" s="1" t="s">
        <v>865</v>
      </c>
      <c r="V3201" s="1" t="s">
        <v>970</v>
      </c>
      <c r="W3201" s="1" t="s">
        <v>813</v>
      </c>
      <c r="X3201">
        <v>0</v>
      </c>
      <c r="Y3201" s="1" t="s">
        <v>201</v>
      </c>
      <c r="Z3201" s="1" t="s">
        <v>203</v>
      </c>
      <c r="AA3201" s="1" t="s">
        <v>201</v>
      </c>
      <c r="AB3201" s="1" t="s">
        <v>204</v>
      </c>
      <c r="AC3201" s="1" t="s">
        <v>204</v>
      </c>
      <c r="AD3201" s="1" t="s">
        <v>204</v>
      </c>
      <c r="AE3201" s="1" t="s">
        <v>204</v>
      </c>
      <c r="AF3201" s="1" t="s">
        <v>234</v>
      </c>
      <c r="AG3201">
        <v>2</v>
      </c>
      <c r="AH3201">
        <v>28</v>
      </c>
      <c r="AI3201" s="1" t="s">
        <v>1100</v>
      </c>
      <c r="AJ3201" s="1" t="s">
        <v>203</v>
      </c>
      <c r="AK3201" s="1" t="s">
        <v>195</v>
      </c>
      <c r="AL3201" s="1" t="s">
        <v>195</v>
      </c>
      <c r="AM3201" s="1" t="s">
        <v>195</v>
      </c>
      <c r="AN3201">
        <v>2</v>
      </c>
      <c r="AO3201">
        <v>6</v>
      </c>
      <c r="AP3201">
        <v>6</v>
      </c>
      <c r="AQ3201" s="1" t="s">
        <v>1101</v>
      </c>
      <c r="AR3201">
        <v>29.501000000000001</v>
      </c>
      <c r="AS3201" s="1" t="s">
        <v>1102</v>
      </c>
      <c r="AT3201">
        <v>2</v>
      </c>
      <c r="AU3201">
        <v>4</v>
      </c>
      <c r="AV3201">
        <v>2</v>
      </c>
      <c r="AW3201" s="1" t="s">
        <v>1103</v>
      </c>
      <c r="AX3201" s="1" t="s">
        <v>234</v>
      </c>
      <c r="AY3201">
        <v>8</v>
      </c>
      <c r="AZ3201">
        <v>7</v>
      </c>
      <c r="BA3201">
        <v>6</v>
      </c>
      <c r="BB3201">
        <v>6</v>
      </c>
      <c r="BC3201">
        <v>8</v>
      </c>
      <c r="BD3201">
        <v>7</v>
      </c>
      <c r="BE3201">
        <v>6</v>
      </c>
      <c r="BF3201">
        <v>7</v>
      </c>
      <c r="BG3201">
        <v>8</v>
      </c>
      <c r="BH3201">
        <v>9</v>
      </c>
      <c r="BI3201">
        <v>6</v>
      </c>
      <c r="BJ3201">
        <v>5</v>
      </c>
      <c r="BK3201">
        <v>10</v>
      </c>
      <c r="BL3201">
        <v>6</v>
      </c>
      <c r="BM3201">
        <v>7</v>
      </c>
      <c r="BN3201">
        <v>5</v>
      </c>
      <c r="BO3201">
        <v>2</v>
      </c>
      <c r="BP3201">
        <v>7</v>
      </c>
      <c r="BR3201" s="1" t="s">
        <v>747</v>
      </c>
      <c r="BS3201" s="1" t="s">
        <v>747</v>
      </c>
      <c r="BT3201" s="1" t="s">
        <v>750</v>
      </c>
      <c r="BU3201" s="1" t="s">
        <v>750</v>
      </c>
      <c r="BV3201" s="1" t="s">
        <v>812</v>
      </c>
      <c r="BW3201" s="1" t="s">
        <v>748</v>
      </c>
      <c r="BX3201" s="1" t="s">
        <v>761</v>
      </c>
      <c r="BY3201" s="1" t="s">
        <v>755</v>
      </c>
      <c r="BZ3201" s="1" t="s">
        <v>746</v>
      </c>
      <c r="CA3201" s="1" t="s">
        <v>754</v>
      </c>
      <c r="CB3201" s="1" t="s">
        <v>746</v>
      </c>
      <c r="CC3201" s="1" t="s">
        <v>746</v>
      </c>
      <c r="CD3201" s="1" t="s">
        <v>279</v>
      </c>
      <c r="CE3201" s="1" t="s">
        <v>1104</v>
      </c>
      <c r="CF3201" s="1" t="s">
        <v>277</v>
      </c>
      <c r="CG3201" s="1" t="s">
        <v>278</v>
      </c>
      <c r="CH3201" s="1" t="s">
        <v>276</v>
      </c>
      <c r="CI3201" s="1" t="s">
        <v>1104</v>
      </c>
      <c r="CJ3201">
        <v>7</v>
      </c>
      <c r="CK3201">
        <v>8</v>
      </c>
      <c r="CL3201">
        <v>7</v>
      </c>
      <c r="CM3201">
        <v>9</v>
      </c>
      <c r="CN3201">
        <v>6</v>
      </c>
      <c r="CO3201" s="1" t="s">
        <v>195</v>
      </c>
      <c r="CP3201" s="1" t="s">
        <v>195</v>
      </c>
      <c r="CQ3201" s="1" t="s">
        <v>195</v>
      </c>
      <c r="CR3201" s="1" t="s">
        <v>195</v>
      </c>
      <c r="CS3201" s="1" t="s">
        <v>195</v>
      </c>
      <c r="CT3201">
        <v>1</v>
      </c>
      <c r="CU3201" s="1" t="s">
        <v>202</v>
      </c>
      <c r="CV3201" s="1" t="s">
        <v>202</v>
      </c>
      <c r="CW3201" s="1" t="s">
        <v>202</v>
      </c>
      <c r="CX3201" s="1" t="s">
        <v>202</v>
      </c>
      <c r="CY3201" s="1" t="s">
        <v>203</v>
      </c>
      <c r="CZ3201" s="1" t="s">
        <v>203</v>
      </c>
      <c r="DA3201" s="1" t="s">
        <v>202</v>
      </c>
      <c r="DB3201" s="1" t="s">
        <v>200</v>
      </c>
      <c r="DC3201">
        <v>2</v>
      </c>
      <c r="DD3201" s="1" t="s">
        <v>195</v>
      </c>
      <c r="DE3201" s="1" t="s">
        <v>795</v>
      </c>
      <c r="DF3201" s="1" t="s">
        <v>213</v>
      </c>
      <c r="DG3201" s="1" t="s">
        <v>795</v>
      </c>
      <c r="DH3201" s="1" t="s">
        <v>795</v>
      </c>
      <c r="DI3201" s="1" t="s">
        <v>794</v>
      </c>
      <c r="DJ3201" s="1" t="s">
        <v>213</v>
      </c>
      <c r="DK3201" s="1" t="s">
        <v>203</v>
      </c>
      <c r="DL3201" s="1" t="s">
        <v>202</v>
      </c>
      <c r="DM3201" s="1" t="s">
        <v>211</v>
      </c>
      <c r="DN3201" s="1" t="s">
        <v>760</v>
      </c>
      <c r="DO3201" s="1" t="s">
        <v>685</v>
      </c>
      <c r="DP3201">
        <v>7</v>
      </c>
      <c r="DQ3201">
        <v>3</v>
      </c>
      <c r="DR3201">
        <v>3</v>
      </c>
      <c r="DS3201" s="1" t="s">
        <v>195</v>
      </c>
      <c r="DT3201" s="1" t="s">
        <v>195</v>
      </c>
      <c r="DU3201" s="1" t="s">
        <v>195</v>
      </c>
      <c r="DV3201" s="1" t="s">
        <v>195</v>
      </c>
      <c r="DW3201" s="1" t="s">
        <v>195</v>
      </c>
      <c r="DX3201" s="1" t="s">
        <v>195</v>
      </c>
      <c r="DY3201" s="1" t="s">
        <v>795</v>
      </c>
      <c r="DZ3201" s="1" t="s">
        <v>213</v>
      </c>
      <c r="EA3201" s="1" t="s">
        <v>795</v>
      </c>
      <c r="EB3201" s="1" t="s">
        <v>795</v>
      </c>
      <c r="EC3201" s="1" t="s">
        <v>794</v>
      </c>
      <c r="ED3201" s="1" t="s">
        <v>213</v>
      </c>
      <c r="EE3201" s="1" t="s">
        <v>760</v>
      </c>
      <c r="EF3201" s="1" t="s">
        <v>771</v>
      </c>
      <c r="EG3201" s="1" t="s">
        <v>685</v>
      </c>
      <c r="EH3201" s="1" t="s">
        <v>760</v>
      </c>
      <c r="EI3201" s="1" t="s">
        <v>771</v>
      </c>
      <c r="EJ3201" s="1" t="s">
        <v>755</v>
      </c>
      <c r="EK3201" s="1" t="s">
        <v>248</v>
      </c>
      <c r="EL3201" s="1" t="s">
        <v>782</v>
      </c>
      <c r="EM3201" s="1" t="s">
        <v>783</v>
      </c>
      <c r="EN3201" s="1" t="s">
        <v>248</v>
      </c>
      <c r="EO3201" s="1" t="s">
        <v>247</v>
      </c>
      <c r="EP3201" s="1" t="s">
        <v>782</v>
      </c>
      <c r="EQ3201">
        <v>7</v>
      </c>
      <c r="ER3201">
        <v>8</v>
      </c>
      <c r="ES3201">
        <v>9</v>
      </c>
      <c r="ET3201">
        <v>7</v>
      </c>
      <c r="EU3201">
        <v>4</v>
      </c>
      <c r="EV3201" s="1" t="s">
        <v>195</v>
      </c>
      <c r="EW3201" s="1" t="s">
        <v>195</v>
      </c>
      <c r="EX3201" s="1" t="s">
        <v>195</v>
      </c>
      <c r="EY3201" s="1" t="s">
        <v>195</v>
      </c>
      <c r="EZ3201" s="1" t="s">
        <v>195</v>
      </c>
      <c r="FA3201">
        <v>0</v>
      </c>
      <c r="FB3201">
        <v>0</v>
      </c>
      <c r="FC3201">
        <v>0</v>
      </c>
      <c r="FD3201" s="1" t="s">
        <v>195</v>
      </c>
      <c r="FE3201" s="1" t="s">
        <v>195</v>
      </c>
      <c r="FF3201" s="1" t="s">
        <v>362</v>
      </c>
      <c r="FG3201" s="1" t="s">
        <v>363</v>
      </c>
      <c r="FH3201" s="1" t="s">
        <v>362</v>
      </c>
      <c r="FI3201" s="1" t="s">
        <v>362</v>
      </c>
      <c r="FJ3201" s="1" t="s">
        <v>927</v>
      </c>
      <c r="FK3201" s="1" t="s">
        <v>363</v>
      </c>
      <c r="FL3201" s="1" t="s">
        <v>195</v>
      </c>
      <c r="FM3201" s="1" t="s">
        <v>195</v>
      </c>
      <c r="FN3201" s="1" t="s">
        <v>195</v>
      </c>
      <c r="FO3201" s="1" t="s">
        <v>195</v>
      </c>
      <c r="FP3201" s="1" t="s">
        <v>195</v>
      </c>
      <c r="FQ3201" s="1" t="s">
        <v>195</v>
      </c>
      <c r="FR3201" s="1" t="s">
        <v>761</v>
      </c>
      <c r="FS3201" s="1" t="s">
        <v>685</v>
      </c>
      <c r="FT3201" s="1" t="s">
        <v>755</v>
      </c>
      <c r="FU3201" s="1" t="s">
        <v>760</v>
      </c>
      <c r="FV3201" s="1" t="s">
        <v>746</v>
      </c>
      <c r="FW3201" s="1" t="s">
        <v>755</v>
      </c>
      <c r="FX3201" s="1" t="s">
        <v>761</v>
      </c>
      <c r="FY3201" s="1" t="s">
        <v>771</v>
      </c>
      <c r="FZ3201" s="1" t="s">
        <v>779</v>
      </c>
      <c r="GA3201" s="1" t="s">
        <v>755</v>
      </c>
      <c r="GB3201" s="1" t="s">
        <v>761</v>
      </c>
      <c r="GC3201" s="1" t="s">
        <v>195</v>
      </c>
      <c r="GD3201">
        <v>7</v>
      </c>
      <c r="GE3201">
        <v>8</v>
      </c>
      <c r="GF3201">
        <v>9</v>
      </c>
      <c r="GG3201">
        <v>6</v>
      </c>
      <c r="GH3201">
        <v>3</v>
      </c>
      <c r="GI3201" s="1" t="s">
        <v>195</v>
      </c>
      <c r="GJ3201" s="1" t="s">
        <v>195</v>
      </c>
      <c r="GK3201" s="1" t="s">
        <v>195</v>
      </c>
      <c r="GL3201" s="1" t="s">
        <v>195</v>
      </c>
      <c r="GM3201" s="1" t="s">
        <v>195</v>
      </c>
    </row>
    <row r="3202" spans="1:195" x14ac:dyDescent="0.3">
      <c r="A3202">
        <v>223</v>
      </c>
      <c r="B3202">
        <v>10</v>
      </c>
      <c r="C3202">
        <v>1</v>
      </c>
      <c r="D3202">
        <v>20</v>
      </c>
      <c r="E3202">
        <v>2</v>
      </c>
      <c r="F3202">
        <v>9</v>
      </c>
      <c r="G3202">
        <v>20</v>
      </c>
      <c r="H3202">
        <v>16</v>
      </c>
      <c r="I3202" s="1" t="s">
        <v>1041</v>
      </c>
      <c r="J3202">
        <v>19</v>
      </c>
      <c r="K3202">
        <v>13</v>
      </c>
      <c r="L3202">
        <v>206</v>
      </c>
      <c r="M3202">
        <v>1</v>
      </c>
      <c r="N3202" s="1" t="s">
        <v>324</v>
      </c>
      <c r="O3202">
        <v>0</v>
      </c>
      <c r="P3202">
        <v>31</v>
      </c>
      <c r="Q3202">
        <v>1</v>
      </c>
      <c r="R3202" s="1" t="s">
        <v>799</v>
      </c>
      <c r="S3202" s="1" t="s">
        <v>213</v>
      </c>
      <c r="T3202" s="1" t="s">
        <v>766</v>
      </c>
      <c r="U3202" s="1" t="s">
        <v>765</v>
      </c>
      <c r="V3202" s="1" t="s">
        <v>213</v>
      </c>
      <c r="W3202" s="1" t="s">
        <v>371</v>
      </c>
      <c r="X3202">
        <v>1</v>
      </c>
      <c r="Y3202" s="1" t="s">
        <v>202</v>
      </c>
      <c r="Z3202" s="1" t="s">
        <v>202</v>
      </c>
      <c r="AA3202" s="1" t="s">
        <v>202</v>
      </c>
      <c r="AB3202" s="1" t="s">
        <v>200</v>
      </c>
      <c r="AC3202" s="1" t="s">
        <v>200</v>
      </c>
      <c r="AD3202" s="1" t="s">
        <v>200</v>
      </c>
      <c r="AE3202" s="1" t="s">
        <v>203</v>
      </c>
      <c r="AF3202" s="1" t="s">
        <v>200</v>
      </c>
      <c r="AG3202">
        <v>2</v>
      </c>
      <c r="AH3202">
        <v>28</v>
      </c>
      <c r="AI3202" s="1" t="s">
        <v>1100</v>
      </c>
      <c r="AJ3202" s="1" t="s">
        <v>203</v>
      </c>
      <c r="AK3202" s="1" t="s">
        <v>195</v>
      </c>
      <c r="AL3202" s="1" t="s">
        <v>195</v>
      </c>
      <c r="AM3202" s="1" t="s">
        <v>195</v>
      </c>
      <c r="AN3202">
        <v>2</v>
      </c>
      <c r="AO3202">
        <v>6</v>
      </c>
      <c r="AP3202">
        <v>6</v>
      </c>
      <c r="AQ3202" s="1" t="s">
        <v>1101</v>
      </c>
      <c r="AR3202">
        <v>29.501000000000001</v>
      </c>
      <c r="AS3202" s="1" t="s">
        <v>1102</v>
      </c>
      <c r="AT3202">
        <v>2</v>
      </c>
      <c r="AU3202">
        <v>4</v>
      </c>
      <c r="AV3202">
        <v>2</v>
      </c>
      <c r="AW3202" s="1" t="s">
        <v>1103</v>
      </c>
      <c r="AX3202" s="1" t="s">
        <v>234</v>
      </c>
      <c r="AY3202">
        <v>8</v>
      </c>
      <c r="AZ3202">
        <v>7</v>
      </c>
      <c r="BA3202">
        <v>6</v>
      </c>
      <c r="BB3202">
        <v>6</v>
      </c>
      <c r="BC3202">
        <v>8</v>
      </c>
      <c r="BD3202">
        <v>7</v>
      </c>
      <c r="BE3202">
        <v>6</v>
      </c>
      <c r="BF3202">
        <v>7</v>
      </c>
      <c r="BG3202">
        <v>8</v>
      </c>
      <c r="BH3202">
        <v>9</v>
      </c>
      <c r="BI3202">
        <v>6</v>
      </c>
      <c r="BJ3202">
        <v>5</v>
      </c>
      <c r="BK3202">
        <v>10</v>
      </c>
      <c r="BL3202">
        <v>6</v>
      </c>
      <c r="BM3202">
        <v>7</v>
      </c>
      <c r="BN3202">
        <v>5</v>
      </c>
      <c r="BO3202">
        <v>2</v>
      </c>
      <c r="BP3202">
        <v>7</v>
      </c>
      <c r="BR3202" s="1" t="s">
        <v>747</v>
      </c>
      <c r="BS3202" s="1" t="s">
        <v>747</v>
      </c>
      <c r="BT3202" s="1" t="s">
        <v>750</v>
      </c>
      <c r="BU3202" s="1" t="s">
        <v>750</v>
      </c>
      <c r="BV3202" s="1" t="s">
        <v>812</v>
      </c>
      <c r="BW3202" s="1" t="s">
        <v>748</v>
      </c>
      <c r="BX3202" s="1" t="s">
        <v>761</v>
      </c>
      <c r="BY3202" s="1" t="s">
        <v>755</v>
      </c>
      <c r="BZ3202" s="1" t="s">
        <v>746</v>
      </c>
      <c r="CA3202" s="1" t="s">
        <v>754</v>
      </c>
      <c r="CB3202" s="1" t="s">
        <v>746</v>
      </c>
      <c r="CC3202" s="1" t="s">
        <v>746</v>
      </c>
      <c r="CD3202" s="1" t="s">
        <v>279</v>
      </c>
      <c r="CE3202" s="1" t="s">
        <v>1104</v>
      </c>
      <c r="CF3202" s="1" t="s">
        <v>277</v>
      </c>
      <c r="CG3202" s="1" t="s">
        <v>278</v>
      </c>
      <c r="CH3202" s="1" t="s">
        <v>276</v>
      </c>
      <c r="CI3202" s="1" t="s">
        <v>1104</v>
      </c>
      <c r="CJ3202">
        <v>7</v>
      </c>
      <c r="CK3202">
        <v>8</v>
      </c>
      <c r="CL3202">
        <v>7</v>
      </c>
      <c r="CM3202">
        <v>9</v>
      </c>
      <c r="CN3202">
        <v>6</v>
      </c>
      <c r="CO3202" s="1" t="s">
        <v>195</v>
      </c>
      <c r="CP3202" s="1" t="s">
        <v>195</v>
      </c>
      <c r="CQ3202" s="1" t="s">
        <v>195</v>
      </c>
      <c r="CR3202" s="1" t="s">
        <v>195</v>
      </c>
      <c r="CS3202" s="1" t="s">
        <v>195</v>
      </c>
      <c r="CT3202">
        <v>1</v>
      </c>
      <c r="CU3202" s="1" t="s">
        <v>220</v>
      </c>
      <c r="CV3202" s="1" t="s">
        <v>211</v>
      </c>
      <c r="CW3202" s="1" t="s">
        <v>220</v>
      </c>
      <c r="CX3202" s="1" t="s">
        <v>202</v>
      </c>
      <c r="CY3202" s="1" t="s">
        <v>211</v>
      </c>
      <c r="CZ3202" s="1" t="s">
        <v>201</v>
      </c>
      <c r="DA3202" s="1" t="s">
        <v>203</v>
      </c>
      <c r="DB3202" s="1" t="s">
        <v>233</v>
      </c>
      <c r="DC3202">
        <v>2</v>
      </c>
      <c r="DD3202" s="1" t="s">
        <v>195</v>
      </c>
      <c r="DE3202" s="1" t="s">
        <v>795</v>
      </c>
      <c r="DF3202" s="1" t="s">
        <v>213</v>
      </c>
      <c r="DG3202" s="1" t="s">
        <v>795</v>
      </c>
      <c r="DH3202" s="1" t="s">
        <v>795</v>
      </c>
      <c r="DI3202" s="1" t="s">
        <v>794</v>
      </c>
      <c r="DJ3202" s="1" t="s">
        <v>213</v>
      </c>
      <c r="DK3202" s="1" t="s">
        <v>203</v>
      </c>
      <c r="DL3202" s="1" t="s">
        <v>202</v>
      </c>
      <c r="DM3202" s="1" t="s">
        <v>211</v>
      </c>
      <c r="DN3202" s="1" t="s">
        <v>760</v>
      </c>
      <c r="DO3202" s="1" t="s">
        <v>685</v>
      </c>
      <c r="DP3202">
        <v>7</v>
      </c>
      <c r="DQ3202">
        <v>3</v>
      </c>
      <c r="DR3202">
        <v>3</v>
      </c>
      <c r="DS3202" s="1" t="s">
        <v>195</v>
      </c>
      <c r="DT3202" s="1" t="s">
        <v>195</v>
      </c>
      <c r="DU3202" s="1" t="s">
        <v>195</v>
      </c>
      <c r="DV3202" s="1" t="s">
        <v>195</v>
      </c>
      <c r="DW3202" s="1" t="s">
        <v>195</v>
      </c>
      <c r="DX3202" s="1" t="s">
        <v>195</v>
      </c>
      <c r="DY3202" s="1" t="s">
        <v>795</v>
      </c>
      <c r="DZ3202" s="1" t="s">
        <v>213</v>
      </c>
      <c r="EA3202" s="1" t="s">
        <v>795</v>
      </c>
      <c r="EB3202" s="1" t="s">
        <v>795</v>
      </c>
      <c r="EC3202" s="1" t="s">
        <v>794</v>
      </c>
      <c r="ED3202" s="1" t="s">
        <v>213</v>
      </c>
      <c r="EE3202" s="1" t="s">
        <v>760</v>
      </c>
      <c r="EF3202" s="1" t="s">
        <v>771</v>
      </c>
      <c r="EG3202" s="1" t="s">
        <v>685</v>
      </c>
      <c r="EH3202" s="1" t="s">
        <v>760</v>
      </c>
      <c r="EI3202" s="1" t="s">
        <v>771</v>
      </c>
      <c r="EJ3202" s="1" t="s">
        <v>755</v>
      </c>
      <c r="EK3202" s="1" t="s">
        <v>248</v>
      </c>
      <c r="EL3202" s="1" t="s">
        <v>782</v>
      </c>
      <c r="EM3202" s="1" t="s">
        <v>783</v>
      </c>
      <c r="EN3202" s="1" t="s">
        <v>248</v>
      </c>
      <c r="EO3202" s="1" t="s">
        <v>247</v>
      </c>
      <c r="EP3202" s="1" t="s">
        <v>782</v>
      </c>
      <c r="EQ3202">
        <v>7</v>
      </c>
      <c r="ER3202">
        <v>8</v>
      </c>
      <c r="ES3202">
        <v>9</v>
      </c>
      <c r="ET3202">
        <v>7</v>
      </c>
      <c r="EU3202">
        <v>4</v>
      </c>
      <c r="EV3202" s="1" t="s">
        <v>195</v>
      </c>
      <c r="EW3202" s="1" t="s">
        <v>195</v>
      </c>
      <c r="EX3202" s="1" t="s">
        <v>195</v>
      </c>
      <c r="EY3202" s="1" t="s">
        <v>195</v>
      </c>
      <c r="EZ3202" s="1" t="s">
        <v>195</v>
      </c>
      <c r="FA3202">
        <v>0</v>
      </c>
      <c r="FB3202">
        <v>0</v>
      </c>
      <c r="FC3202">
        <v>0</v>
      </c>
      <c r="FD3202" s="1" t="s">
        <v>195</v>
      </c>
      <c r="FE3202" s="1" t="s">
        <v>195</v>
      </c>
      <c r="FF3202" s="1" t="s">
        <v>362</v>
      </c>
      <c r="FG3202" s="1" t="s">
        <v>363</v>
      </c>
      <c r="FH3202" s="1" t="s">
        <v>362</v>
      </c>
      <c r="FI3202" s="1" t="s">
        <v>362</v>
      </c>
      <c r="FJ3202" s="1" t="s">
        <v>927</v>
      </c>
      <c r="FK3202" s="1" t="s">
        <v>363</v>
      </c>
      <c r="FL3202" s="1" t="s">
        <v>195</v>
      </c>
      <c r="FM3202" s="1" t="s">
        <v>195</v>
      </c>
      <c r="FN3202" s="1" t="s">
        <v>195</v>
      </c>
      <c r="FO3202" s="1" t="s">
        <v>195</v>
      </c>
      <c r="FP3202" s="1" t="s">
        <v>195</v>
      </c>
      <c r="FQ3202" s="1" t="s">
        <v>195</v>
      </c>
      <c r="FR3202" s="1" t="s">
        <v>761</v>
      </c>
      <c r="FS3202" s="1" t="s">
        <v>685</v>
      </c>
      <c r="FT3202" s="1" t="s">
        <v>755</v>
      </c>
      <c r="FU3202" s="1" t="s">
        <v>760</v>
      </c>
      <c r="FV3202" s="1" t="s">
        <v>746</v>
      </c>
      <c r="FW3202" s="1" t="s">
        <v>755</v>
      </c>
      <c r="FX3202" s="1" t="s">
        <v>761</v>
      </c>
      <c r="FY3202" s="1" t="s">
        <v>771</v>
      </c>
      <c r="FZ3202" s="1" t="s">
        <v>779</v>
      </c>
      <c r="GA3202" s="1" t="s">
        <v>755</v>
      </c>
      <c r="GB3202" s="1" t="s">
        <v>761</v>
      </c>
      <c r="GC3202" s="1" t="s">
        <v>195</v>
      </c>
      <c r="GD3202">
        <v>7</v>
      </c>
      <c r="GE3202">
        <v>8</v>
      </c>
      <c r="GF3202">
        <v>9</v>
      </c>
      <c r="GG3202">
        <v>6</v>
      </c>
      <c r="GH3202">
        <v>3</v>
      </c>
      <c r="GI3202" s="1" t="s">
        <v>195</v>
      </c>
      <c r="GJ3202" s="1" t="s">
        <v>195</v>
      </c>
      <c r="GK3202" s="1" t="s">
        <v>195</v>
      </c>
      <c r="GL3202" s="1" t="s">
        <v>195</v>
      </c>
      <c r="GM3202" s="1" t="s">
        <v>195</v>
      </c>
    </row>
    <row r="3203" spans="1:195" x14ac:dyDescent="0.3">
      <c r="A3203">
        <v>223</v>
      </c>
      <c r="B3203">
        <v>10</v>
      </c>
      <c r="C3203">
        <v>1</v>
      </c>
      <c r="D3203">
        <v>20</v>
      </c>
      <c r="E3203">
        <v>2</v>
      </c>
      <c r="F3203">
        <v>9</v>
      </c>
      <c r="G3203">
        <v>20</v>
      </c>
      <c r="H3203">
        <v>4</v>
      </c>
      <c r="I3203" s="1" t="s">
        <v>1041</v>
      </c>
      <c r="J3203">
        <v>7</v>
      </c>
      <c r="K3203">
        <v>14</v>
      </c>
      <c r="L3203">
        <v>207</v>
      </c>
      <c r="M3203">
        <v>0</v>
      </c>
      <c r="N3203" s="1" t="s">
        <v>488</v>
      </c>
      <c r="O3203">
        <v>1</v>
      </c>
      <c r="P3203">
        <v>23</v>
      </c>
      <c r="Q3203">
        <v>2</v>
      </c>
      <c r="R3203" s="1" t="s">
        <v>813</v>
      </c>
      <c r="S3203" s="1" t="s">
        <v>814</v>
      </c>
      <c r="T3203" s="1" t="s">
        <v>813</v>
      </c>
      <c r="U3203" s="1" t="s">
        <v>865</v>
      </c>
      <c r="V3203" s="1" t="s">
        <v>865</v>
      </c>
      <c r="W3203" s="1" t="s">
        <v>814</v>
      </c>
      <c r="X3203">
        <v>0</v>
      </c>
      <c r="Y3203" s="1" t="s">
        <v>233</v>
      </c>
      <c r="Z3203" s="1" t="s">
        <v>202</v>
      </c>
      <c r="AA3203" s="1" t="s">
        <v>203</v>
      </c>
      <c r="AB3203" s="1" t="s">
        <v>233</v>
      </c>
      <c r="AC3203" s="1" t="s">
        <v>203</v>
      </c>
      <c r="AD3203" s="1" t="s">
        <v>233</v>
      </c>
      <c r="AE3203" s="1" t="s">
        <v>204</v>
      </c>
      <c r="AF3203" s="1" t="s">
        <v>211</v>
      </c>
      <c r="AG3203">
        <v>2</v>
      </c>
      <c r="AH3203">
        <v>28</v>
      </c>
      <c r="AI3203" s="1" t="s">
        <v>1100</v>
      </c>
      <c r="AJ3203" s="1" t="s">
        <v>203</v>
      </c>
      <c r="AK3203" s="1" t="s">
        <v>195</v>
      </c>
      <c r="AL3203" s="1" t="s">
        <v>195</v>
      </c>
      <c r="AM3203" s="1" t="s">
        <v>195</v>
      </c>
      <c r="AN3203">
        <v>2</v>
      </c>
      <c r="AO3203">
        <v>6</v>
      </c>
      <c r="AP3203">
        <v>6</v>
      </c>
      <c r="AQ3203" s="1" t="s">
        <v>1101</v>
      </c>
      <c r="AR3203">
        <v>29.501000000000001</v>
      </c>
      <c r="AS3203" s="1" t="s">
        <v>1102</v>
      </c>
      <c r="AT3203">
        <v>2</v>
      </c>
      <c r="AU3203">
        <v>4</v>
      </c>
      <c r="AV3203">
        <v>2</v>
      </c>
      <c r="AW3203" s="1" t="s">
        <v>1103</v>
      </c>
      <c r="AX3203" s="1" t="s">
        <v>234</v>
      </c>
      <c r="AY3203">
        <v>8</v>
      </c>
      <c r="AZ3203">
        <v>7</v>
      </c>
      <c r="BA3203">
        <v>6</v>
      </c>
      <c r="BB3203">
        <v>6</v>
      </c>
      <c r="BC3203">
        <v>8</v>
      </c>
      <c r="BD3203">
        <v>7</v>
      </c>
      <c r="BE3203">
        <v>6</v>
      </c>
      <c r="BF3203">
        <v>7</v>
      </c>
      <c r="BG3203">
        <v>8</v>
      </c>
      <c r="BH3203">
        <v>9</v>
      </c>
      <c r="BI3203">
        <v>6</v>
      </c>
      <c r="BJ3203">
        <v>5</v>
      </c>
      <c r="BK3203">
        <v>10</v>
      </c>
      <c r="BL3203">
        <v>6</v>
      </c>
      <c r="BM3203">
        <v>7</v>
      </c>
      <c r="BN3203">
        <v>5</v>
      </c>
      <c r="BO3203">
        <v>2</v>
      </c>
      <c r="BP3203">
        <v>7</v>
      </c>
      <c r="BR3203" s="1" t="s">
        <v>747</v>
      </c>
      <c r="BS3203" s="1" t="s">
        <v>747</v>
      </c>
      <c r="BT3203" s="1" t="s">
        <v>750</v>
      </c>
      <c r="BU3203" s="1" t="s">
        <v>750</v>
      </c>
      <c r="BV3203" s="1" t="s">
        <v>812</v>
      </c>
      <c r="BW3203" s="1" t="s">
        <v>748</v>
      </c>
      <c r="BX3203" s="1" t="s">
        <v>761</v>
      </c>
      <c r="BY3203" s="1" t="s">
        <v>755</v>
      </c>
      <c r="BZ3203" s="1" t="s">
        <v>746</v>
      </c>
      <c r="CA3203" s="1" t="s">
        <v>754</v>
      </c>
      <c r="CB3203" s="1" t="s">
        <v>746</v>
      </c>
      <c r="CC3203" s="1" t="s">
        <v>746</v>
      </c>
      <c r="CD3203" s="1" t="s">
        <v>279</v>
      </c>
      <c r="CE3203" s="1" t="s">
        <v>1104</v>
      </c>
      <c r="CF3203" s="1" t="s">
        <v>277</v>
      </c>
      <c r="CG3203" s="1" t="s">
        <v>278</v>
      </c>
      <c r="CH3203" s="1" t="s">
        <v>276</v>
      </c>
      <c r="CI3203" s="1" t="s">
        <v>1104</v>
      </c>
      <c r="CJ3203">
        <v>7</v>
      </c>
      <c r="CK3203">
        <v>8</v>
      </c>
      <c r="CL3203">
        <v>7</v>
      </c>
      <c r="CM3203">
        <v>9</v>
      </c>
      <c r="CN3203">
        <v>6</v>
      </c>
      <c r="CO3203" s="1" t="s">
        <v>195</v>
      </c>
      <c r="CP3203" s="1" t="s">
        <v>195</v>
      </c>
      <c r="CQ3203" s="1" t="s">
        <v>195</v>
      </c>
      <c r="CR3203" s="1" t="s">
        <v>195</v>
      </c>
      <c r="CS3203" s="1" t="s">
        <v>195</v>
      </c>
      <c r="CT3203">
        <v>1</v>
      </c>
      <c r="CU3203" s="1" t="s">
        <v>220</v>
      </c>
      <c r="CV3203" s="1" t="s">
        <v>203</v>
      </c>
      <c r="CW3203" s="1" t="s">
        <v>201</v>
      </c>
      <c r="CX3203" s="1" t="s">
        <v>202</v>
      </c>
      <c r="CY3203" s="1" t="s">
        <v>220</v>
      </c>
      <c r="CZ3203" s="1" t="s">
        <v>200</v>
      </c>
      <c r="DA3203" s="1" t="s">
        <v>203</v>
      </c>
      <c r="DB3203" s="1" t="s">
        <v>204</v>
      </c>
      <c r="DC3203">
        <v>2</v>
      </c>
      <c r="DD3203" s="1" t="s">
        <v>195</v>
      </c>
      <c r="DE3203" s="1" t="s">
        <v>795</v>
      </c>
      <c r="DF3203" s="1" t="s">
        <v>213</v>
      </c>
      <c r="DG3203" s="1" t="s">
        <v>795</v>
      </c>
      <c r="DH3203" s="1" t="s">
        <v>795</v>
      </c>
      <c r="DI3203" s="1" t="s">
        <v>794</v>
      </c>
      <c r="DJ3203" s="1" t="s">
        <v>213</v>
      </c>
      <c r="DK3203" s="1" t="s">
        <v>203</v>
      </c>
      <c r="DL3203" s="1" t="s">
        <v>202</v>
      </c>
      <c r="DM3203" s="1" t="s">
        <v>211</v>
      </c>
      <c r="DN3203" s="1" t="s">
        <v>760</v>
      </c>
      <c r="DO3203" s="1" t="s">
        <v>685</v>
      </c>
      <c r="DP3203">
        <v>7</v>
      </c>
      <c r="DQ3203">
        <v>3</v>
      </c>
      <c r="DR3203">
        <v>3</v>
      </c>
      <c r="DS3203" s="1" t="s">
        <v>195</v>
      </c>
      <c r="DT3203" s="1" t="s">
        <v>195</v>
      </c>
      <c r="DU3203" s="1" t="s">
        <v>195</v>
      </c>
      <c r="DV3203" s="1" t="s">
        <v>195</v>
      </c>
      <c r="DW3203" s="1" t="s">
        <v>195</v>
      </c>
      <c r="DX3203" s="1" t="s">
        <v>195</v>
      </c>
      <c r="DY3203" s="1" t="s">
        <v>795</v>
      </c>
      <c r="DZ3203" s="1" t="s">
        <v>213</v>
      </c>
      <c r="EA3203" s="1" t="s">
        <v>795</v>
      </c>
      <c r="EB3203" s="1" t="s">
        <v>795</v>
      </c>
      <c r="EC3203" s="1" t="s">
        <v>794</v>
      </c>
      <c r="ED3203" s="1" t="s">
        <v>213</v>
      </c>
      <c r="EE3203" s="1" t="s">
        <v>760</v>
      </c>
      <c r="EF3203" s="1" t="s">
        <v>771</v>
      </c>
      <c r="EG3203" s="1" t="s">
        <v>685</v>
      </c>
      <c r="EH3203" s="1" t="s">
        <v>760</v>
      </c>
      <c r="EI3203" s="1" t="s">
        <v>771</v>
      </c>
      <c r="EJ3203" s="1" t="s">
        <v>755</v>
      </c>
      <c r="EK3203" s="1" t="s">
        <v>248</v>
      </c>
      <c r="EL3203" s="1" t="s">
        <v>782</v>
      </c>
      <c r="EM3203" s="1" t="s">
        <v>783</v>
      </c>
      <c r="EN3203" s="1" t="s">
        <v>248</v>
      </c>
      <c r="EO3203" s="1" t="s">
        <v>247</v>
      </c>
      <c r="EP3203" s="1" t="s">
        <v>782</v>
      </c>
      <c r="EQ3203">
        <v>7</v>
      </c>
      <c r="ER3203">
        <v>8</v>
      </c>
      <c r="ES3203">
        <v>9</v>
      </c>
      <c r="ET3203">
        <v>7</v>
      </c>
      <c r="EU3203">
        <v>4</v>
      </c>
      <c r="EV3203" s="1" t="s">
        <v>195</v>
      </c>
      <c r="EW3203" s="1" t="s">
        <v>195</v>
      </c>
      <c r="EX3203" s="1" t="s">
        <v>195</v>
      </c>
      <c r="EY3203" s="1" t="s">
        <v>195</v>
      </c>
      <c r="EZ3203" s="1" t="s">
        <v>195</v>
      </c>
      <c r="FA3203">
        <v>0</v>
      </c>
      <c r="FB3203">
        <v>0</v>
      </c>
      <c r="FC3203">
        <v>0</v>
      </c>
      <c r="FD3203" s="1" t="s">
        <v>195</v>
      </c>
      <c r="FE3203" s="1" t="s">
        <v>195</v>
      </c>
      <c r="FF3203" s="1" t="s">
        <v>362</v>
      </c>
      <c r="FG3203" s="1" t="s">
        <v>363</v>
      </c>
      <c r="FH3203" s="1" t="s">
        <v>362</v>
      </c>
      <c r="FI3203" s="1" t="s">
        <v>362</v>
      </c>
      <c r="FJ3203" s="1" t="s">
        <v>927</v>
      </c>
      <c r="FK3203" s="1" t="s">
        <v>363</v>
      </c>
      <c r="FL3203" s="1" t="s">
        <v>195</v>
      </c>
      <c r="FM3203" s="1" t="s">
        <v>195</v>
      </c>
      <c r="FN3203" s="1" t="s">
        <v>195</v>
      </c>
      <c r="FO3203" s="1" t="s">
        <v>195</v>
      </c>
      <c r="FP3203" s="1" t="s">
        <v>195</v>
      </c>
      <c r="FQ3203" s="1" t="s">
        <v>195</v>
      </c>
      <c r="FR3203" s="1" t="s">
        <v>761</v>
      </c>
      <c r="FS3203" s="1" t="s">
        <v>685</v>
      </c>
      <c r="FT3203" s="1" t="s">
        <v>755</v>
      </c>
      <c r="FU3203" s="1" t="s">
        <v>760</v>
      </c>
      <c r="FV3203" s="1" t="s">
        <v>746</v>
      </c>
      <c r="FW3203" s="1" t="s">
        <v>755</v>
      </c>
      <c r="FX3203" s="1" t="s">
        <v>761</v>
      </c>
      <c r="FY3203" s="1" t="s">
        <v>771</v>
      </c>
      <c r="FZ3203" s="1" t="s">
        <v>779</v>
      </c>
      <c r="GA3203" s="1" t="s">
        <v>755</v>
      </c>
      <c r="GB3203" s="1" t="s">
        <v>761</v>
      </c>
      <c r="GC3203" s="1" t="s">
        <v>195</v>
      </c>
      <c r="GD3203">
        <v>7</v>
      </c>
      <c r="GE3203">
        <v>8</v>
      </c>
      <c r="GF3203">
        <v>9</v>
      </c>
      <c r="GG3203">
        <v>6</v>
      </c>
      <c r="GH3203">
        <v>3</v>
      </c>
      <c r="GI3203" s="1" t="s">
        <v>195</v>
      </c>
      <c r="GJ3203" s="1" t="s">
        <v>195</v>
      </c>
      <c r="GK3203" s="1" t="s">
        <v>195</v>
      </c>
      <c r="GL3203" s="1" t="s">
        <v>195</v>
      </c>
      <c r="GM3203" s="1" t="s">
        <v>195</v>
      </c>
    </row>
    <row r="3204" spans="1:195" x14ac:dyDescent="0.3">
      <c r="A3204">
        <v>223</v>
      </c>
      <c r="B3204">
        <v>10</v>
      </c>
      <c r="C3204">
        <v>1</v>
      </c>
      <c r="D3204">
        <v>20</v>
      </c>
      <c r="E3204">
        <v>2</v>
      </c>
      <c r="F3204">
        <v>9</v>
      </c>
      <c r="G3204">
        <v>20</v>
      </c>
      <c r="H3204">
        <v>15</v>
      </c>
      <c r="I3204" s="1" t="s">
        <v>1041</v>
      </c>
      <c r="J3204">
        <v>18</v>
      </c>
      <c r="K3204">
        <v>15</v>
      </c>
      <c r="L3204">
        <v>208</v>
      </c>
      <c r="M3204">
        <v>0</v>
      </c>
      <c r="N3204" s="1" t="s">
        <v>285</v>
      </c>
      <c r="O3204">
        <v>0</v>
      </c>
      <c r="P3204">
        <v>25</v>
      </c>
      <c r="Q3204">
        <v>1</v>
      </c>
      <c r="R3204" s="1" t="s">
        <v>970</v>
      </c>
      <c r="S3204" s="1" t="s">
        <v>814</v>
      </c>
      <c r="T3204" s="1" t="s">
        <v>865</v>
      </c>
      <c r="U3204" s="1" t="s">
        <v>865</v>
      </c>
      <c r="V3204" s="1" t="s">
        <v>865</v>
      </c>
      <c r="W3204" s="1" t="s">
        <v>813</v>
      </c>
      <c r="X3204">
        <v>0</v>
      </c>
      <c r="Y3204" s="1" t="s">
        <v>200</v>
      </c>
      <c r="Z3204" s="1" t="s">
        <v>200</v>
      </c>
      <c r="AA3204" s="1" t="s">
        <v>200</v>
      </c>
      <c r="AB3204" s="1" t="s">
        <v>200</v>
      </c>
      <c r="AC3204" s="1" t="s">
        <v>200</v>
      </c>
      <c r="AD3204" s="1" t="s">
        <v>200</v>
      </c>
      <c r="AE3204" s="1" t="s">
        <v>200</v>
      </c>
      <c r="AF3204" s="1" t="s">
        <v>200</v>
      </c>
      <c r="AH3204">
        <v>28</v>
      </c>
      <c r="AI3204" s="1" t="s">
        <v>1100</v>
      </c>
      <c r="AJ3204" s="1" t="s">
        <v>203</v>
      </c>
      <c r="AK3204" s="1" t="s">
        <v>195</v>
      </c>
      <c r="AL3204" s="1" t="s">
        <v>195</v>
      </c>
      <c r="AM3204" s="1" t="s">
        <v>195</v>
      </c>
      <c r="AN3204">
        <v>2</v>
      </c>
      <c r="AO3204">
        <v>6</v>
      </c>
      <c r="AP3204">
        <v>6</v>
      </c>
      <c r="AQ3204" s="1" t="s">
        <v>1101</v>
      </c>
      <c r="AR3204">
        <v>29.501000000000001</v>
      </c>
      <c r="AS3204" s="1" t="s">
        <v>1102</v>
      </c>
      <c r="AT3204">
        <v>2</v>
      </c>
      <c r="AU3204">
        <v>4</v>
      </c>
      <c r="AV3204">
        <v>2</v>
      </c>
      <c r="AW3204" s="1" t="s">
        <v>1103</v>
      </c>
      <c r="AX3204" s="1" t="s">
        <v>234</v>
      </c>
      <c r="AY3204">
        <v>8</v>
      </c>
      <c r="AZ3204">
        <v>7</v>
      </c>
      <c r="BA3204">
        <v>6</v>
      </c>
      <c r="BB3204">
        <v>6</v>
      </c>
      <c r="BC3204">
        <v>8</v>
      </c>
      <c r="BD3204">
        <v>7</v>
      </c>
      <c r="BE3204">
        <v>6</v>
      </c>
      <c r="BF3204">
        <v>7</v>
      </c>
      <c r="BG3204">
        <v>8</v>
      </c>
      <c r="BH3204">
        <v>9</v>
      </c>
      <c r="BI3204">
        <v>6</v>
      </c>
      <c r="BJ3204">
        <v>5</v>
      </c>
      <c r="BK3204">
        <v>10</v>
      </c>
      <c r="BL3204">
        <v>6</v>
      </c>
      <c r="BM3204">
        <v>7</v>
      </c>
      <c r="BN3204">
        <v>5</v>
      </c>
      <c r="BO3204">
        <v>2</v>
      </c>
      <c r="BP3204">
        <v>7</v>
      </c>
      <c r="BR3204" s="1" t="s">
        <v>747</v>
      </c>
      <c r="BS3204" s="1" t="s">
        <v>747</v>
      </c>
      <c r="BT3204" s="1" t="s">
        <v>750</v>
      </c>
      <c r="BU3204" s="1" t="s">
        <v>750</v>
      </c>
      <c r="BV3204" s="1" t="s">
        <v>812</v>
      </c>
      <c r="BW3204" s="1" t="s">
        <v>748</v>
      </c>
      <c r="BX3204" s="1" t="s">
        <v>761</v>
      </c>
      <c r="BY3204" s="1" t="s">
        <v>755</v>
      </c>
      <c r="BZ3204" s="1" t="s">
        <v>746</v>
      </c>
      <c r="CA3204" s="1" t="s">
        <v>754</v>
      </c>
      <c r="CB3204" s="1" t="s">
        <v>746</v>
      </c>
      <c r="CC3204" s="1" t="s">
        <v>746</v>
      </c>
      <c r="CD3204" s="1" t="s">
        <v>279</v>
      </c>
      <c r="CE3204" s="1" t="s">
        <v>1104</v>
      </c>
      <c r="CF3204" s="1" t="s">
        <v>277</v>
      </c>
      <c r="CG3204" s="1" t="s">
        <v>278</v>
      </c>
      <c r="CH3204" s="1" t="s">
        <v>276</v>
      </c>
      <c r="CI3204" s="1" t="s">
        <v>1104</v>
      </c>
      <c r="CJ3204">
        <v>7</v>
      </c>
      <c r="CK3204">
        <v>8</v>
      </c>
      <c r="CL3204">
        <v>7</v>
      </c>
      <c r="CM3204">
        <v>9</v>
      </c>
      <c r="CN3204">
        <v>6</v>
      </c>
      <c r="CO3204" s="1" t="s">
        <v>195</v>
      </c>
      <c r="CP3204" s="1" t="s">
        <v>195</v>
      </c>
      <c r="CQ3204" s="1" t="s">
        <v>195</v>
      </c>
      <c r="CR3204" s="1" t="s">
        <v>195</v>
      </c>
      <c r="CS3204" s="1" t="s">
        <v>195</v>
      </c>
      <c r="CT3204">
        <v>1</v>
      </c>
      <c r="CU3204" s="1" t="s">
        <v>220</v>
      </c>
      <c r="CV3204" s="1" t="s">
        <v>202</v>
      </c>
      <c r="CW3204" s="1" t="s">
        <v>202</v>
      </c>
      <c r="CX3204" s="1" t="s">
        <v>202</v>
      </c>
      <c r="CY3204" s="1" t="s">
        <v>203</v>
      </c>
      <c r="CZ3204" s="1" t="s">
        <v>201</v>
      </c>
      <c r="DA3204" s="1" t="s">
        <v>201</v>
      </c>
      <c r="DB3204" s="1" t="s">
        <v>233</v>
      </c>
      <c r="DC3204">
        <v>2</v>
      </c>
      <c r="DD3204" s="1" t="s">
        <v>195</v>
      </c>
      <c r="DE3204" s="1" t="s">
        <v>795</v>
      </c>
      <c r="DF3204" s="1" t="s">
        <v>213</v>
      </c>
      <c r="DG3204" s="1" t="s">
        <v>795</v>
      </c>
      <c r="DH3204" s="1" t="s">
        <v>795</v>
      </c>
      <c r="DI3204" s="1" t="s">
        <v>794</v>
      </c>
      <c r="DJ3204" s="1" t="s">
        <v>213</v>
      </c>
      <c r="DK3204" s="1" t="s">
        <v>203</v>
      </c>
      <c r="DL3204" s="1" t="s">
        <v>202</v>
      </c>
      <c r="DM3204" s="1" t="s">
        <v>211</v>
      </c>
      <c r="DN3204" s="1" t="s">
        <v>760</v>
      </c>
      <c r="DO3204" s="1" t="s">
        <v>685</v>
      </c>
      <c r="DP3204">
        <v>7</v>
      </c>
      <c r="DQ3204">
        <v>3</v>
      </c>
      <c r="DR3204">
        <v>3</v>
      </c>
      <c r="DS3204" s="1" t="s">
        <v>195</v>
      </c>
      <c r="DT3204" s="1" t="s">
        <v>195</v>
      </c>
      <c r="DU3204" s="1" t="s">
        <v>195</v>
      </c>
      <c r="DV3204" s="1" t="s">
        <v>195</v>
      </c>
      <c r="DW3204" s="1" t="s">
        <v>195</v>
      </c>
      <c r="DX3204" s="1" t="s">
        <v>195</v>
      </c>
      <c r="DY3204" s="1" t="s">
        <v>795</v>
      </c>
      <c r="DZ3204" s="1" t="s">
        <v>213</v>
      </c>
      <c r="EA3204" s="1" t="s">
        <v>795</v>
      </c>
      <c r="EB3204" s="1" t="s">
        <v>795</v>
      </c>
      <c r="EC3204" s="1" t="s">
        <v>794</v>
      </c>
      <c r="ED3204" s="1" t="s">
        <v>213</v>
      </c>
      <c r="EE3204" s="1" t="s">
        <v>760</v>
      </c>
      <c r="EF3204" s="1" t="s">
        <v>771</v>
      </c>
      <c r="EG3204" s="1" t="s">
        <v>685</v>
      </c>
      <c r="EH3204" s="1" t="s">
        <v>760</v>
      </c>
      <c r="EI3204" s="1" t="s">
        <v>771</v>
      </c>
      <c r="EJ3204" s="1" t="s">
        <v>755</v>
      </c>
      <c r="EK3204" s="1" t="s">
        <v>248</v>
      </c>
      <c r="EL3204" s="1" t="s">
        <v>782</v>
      </c>
      <c r="EM3204" s="1" t="s">
        <v>783</v>
      </c>
      <c r="EN3204" s="1" t="s">
        <v>248</v>
      </c>
      <c r="EO3204" s="1" t="s">
        <v>247</v>
      </c>
      <c r="EP3204" s="1" t="s">
        <v>782</v>
      </c>
      <c r="EQ3204">
        <v>7</v>
      </c>
      <c r="ER3204">
        <v>8</v>
      </c>
      <c r="ES3204">
        <v>9</v>
      </c>
      <c r="ET3204">
        <v>7</v>
      </c>
      <c r="EU3204">
        <v>4</v>
      </c>
      <c r="EV3204" s="1" t="s">
        <v>195</v>
      </c>
      <c r="EW3204" s="1" t="s">
        <v>195</v>
      </c>
      <c r="EX3204" s="1" t="s">
        <v>195</v>
      </c>
      <c r="EY3204" s="1" t="s">
        <v>195</v>
      </c>
      <c r="EZ3204" s="1" t="s">
        <v>195</v>
      </c>
      <c r="FA3204">
        <v>0</v>
      </c>
      <c r="FB3204">
        <v>0</v>
      </c>
      <c r="FC3204">
        <v>0</v>
      </c>
      <c r="FD3204" s="1" t="s">
        <v>195</v>
      </c>
      <c r="FE3204" s="1" t="s">
        <v>195</v>
      </c>
      <c r="FF3204" s="1" t="s">
        <v>362</v>
      </c>
      <c r="FG3204" s="1" t="s">
        <v>363</v>
      </c>
      <c r="FH3204" s="1" t="s">
        <v>362</v>
      </c>
      <c r="FI3204" s="1" t="s">
        <v>362</v>
      </c>
      <c r="FJ3204" s="1" t="s">
        <v>927</v>
      </c>
      <c r="FK3204" s="1" t="s">
        <v>363</v>
      </c>
      <c r="FL3204" s="1" t="s">
        <v>195</v>
      </c>
      <c r="FM3204" s="1" t="s">
        <v>195</v>
      </c>
      <c r="FN3204" s="1" t="s">
        <v>195</v>
      </c>
      <c r="FO3204" s="1" t="s">
        <v>195</v>
      </c>
      <c r="FP3204" s="1" t="s">
        <v>195</v>
      </c>
      <c r="FQ3204" s="1" t="s">
        <v>195</v>
      </c>
      <c r="FR3204" s="1" t="s">
        <v>761</v>
      </c>
      <c r="FS3204" s="1" t="s">
        <v>685</v>
      </c>
      <c r="FT3204" s="1" t="s">
        <v>755</v>
      </c>
      <c r="FU3204" s="1" t="s">
        <v>760</v>
      </c>
      <c r="FV3204" s="1" t="s">
        <v>746</v>
      </c>
      <c r="FW3204" s="1" t="s">
        <v>755</v>
      </c>
      <c r="FX3204" s="1" t="s">
        <v>761</v>
      </c>
      <c r="FY3204" s="1" t="s">
        <v>771</v>
      </c>
      <c r="FZ3204" s="1" t="s">
        <v>779</v>
      </c>
      <c r="GA3204" s="1" t="s">
        <v>755</v>
      </c>
      <c r="GB3204" s="1" t="s">
        <v>761</v>
      </c>
      <c r="GC3204" s="1" t="s">
        <v>195</v>
      </c>
      <c r="GD3204">
        <v>7</v>
      </c>
      <c r="GE3204">
        <v>8</v>
      </c>
      <c r="GF3204">
        <v>9</v>
      </c>
      <c r="GG3204">
        <v>6</v>
      </c>
      <c r="GH3204">
        <v>3</v>
      </c>
      <c r="GI3204" s="1" t="s">
        <v>195</v>
      </c>
      <c r="GJ3204" s="1" t="s">
        <v>195</v>
      </c>
      <c r="GK3204" s="1" t="s">
        <v>195</v>
      </c>
      <c r="GL3204" s="1" t="s">
        <v>195</v>
      </c>
      <c r="GM3204" s="1" t="s">
        <v>195</v>
      </c>
    </row>
    <row r="3205" spans="1:195" x14ac:dyDescent="0.3">
      <c r="A3205">
        <v>223</v>
      </c>
      <c r="B3205">
        <v>10</v>
      </c>
      <c r="C3205">
        <v>1</v>
      </c>
      <c r="D3205">
        <v>20</v>
      </c>
      <c r="E3205">
        <v>2</v>
      </c>
      <c r="F3205">
        <v>9</v>
      </c>
      <c r="G3205">
        <v>20</v>
      </c>
      <c r="H3205">
        <v>20</v>
      </c>
      <c r="I3205" s="1" t="s">
        <v>1041</v>
      </c>
      <c r="J3205">
        <v>3</v>
      </c>
      <c r="K3205">
        <v>16</v>
      </c>
      <c r="L3205">
        <v>209</v>
      </c>
      <c r="M3205">
        <v>0</v>
      </c>
      <c r="N3205" s="1" t="s">
        <v>417</v>
      </c>
      <c r="O3205">
        <v>0</v>
      </c>
      <c r="P3205">
        <v>28</v>
      </c>
      <c r="Q3205">
        <v>1</v>
      </c>
      <c r="R3205" s="1" t="s">
        <v>749</v>
      </c>
      <c r="S3205" s="1" t="s">
        <v>933</v>
      </c>
      <c r="T3205" s="1" t="s">
        <v>747</v>
      </c>
      <c r="U3205" s="1" t="s">
        <v>747</v>
      </c>
      <c r="V3205" s="1" t="s">
        <v>748</v>
      </c>
      <c r="W3205" s="1" t="s">
        <v>748</v>
      </c>
      <c r="X3205">
        <v>0</v>
      </c>
      <c r="Y3205" s="1" t="s">
        <v>200</v>
      </c>
      <c r="Z3205" s="1" t="s">
        <v>203</v>
      </c>
      <c r="AA3205" s="1" t="s">
        <v>200</v>
      </c>
      <c r="AB3205" s="1" t="s">
        <v>200</v>
      </c>
      <c r="AC3205" s="1" t="s">
        <v>201</v>
      </c>
      <c r="AD3205" s="1" t="s">
        <v>195</v>
      </c>
      <c r="AE3205" s="1" t="s">
        <v>195</v>
      </c>
      <c r="AF3205" s="1" t="s">
        <v>195</v>
      </c>
      <c r="AH3205">
        <v>28</v>
      </c>
      <c r="AI3205" s="1" t="s">
        <v>1100</v>
      </c>
      <c r="AJ3205" s="1" t="s">
        <v>203</v>
      </c>
      <c r="AK3205" s="1" t="s">
        <v>195</v>
      </c>
      <c r="AL3205" s="1" t="s">
        <v>195</v>
      </c>
      <c r="AM3205" s="1" t="s">
        <v>195</v>
      </c>
      <c r="AN3205">
        <v>2</v>
      </c>
      <c r="AO3205">
        <v>6</v>
      </c>
      <c r="AP3205">
        <v>6</v>
      </c>
      <c r="AQ3205" s="1" t="s">
        <v>1101</v>
      </c>
      <c r="AR3205">
        <v>29.501000000000001</v>
      </c>
      <c r="AS3205" s="1" t="s">
        <v>1102</v>
      </c>
      <c r="AT3205">
        <v>2</v>
      </c>
      <c r="AU3205">
        <v>4</v>
      </c>
      <c r="AV3205">
        <v>2</v>
      </c>
      <c r="AW3205" s="1" t="s">
        <v>1103</v>
      </c>
      <c r="AX3205" s="1" t="s">
        <v>234</v>
      </c>
      <c r="AY3205">
        <v>8</v>
      </c>
      <c r="AZ3205">
        <v>7</v>
      </c>
      <c r="BA3205">
        <v>6</v>
      </c>
      <c r="BB3205">
        <v>6</v>
      </c>
      <c r="BC3205">
        <v>8</v>
      </c>
      <c r="BD3205">
        <v>7</v>
      </c>
      <c r="BE3205">
        <v>6</v>
      </c>
      <c r="BF3205">
        <v>7</v>
      </c>
      <c r="BG3205">
        <v>8</v>
      </c>
      <c r="BH3205">
        <v>9</v>
      </c>
      <c r="BI3205">
        <v>6</v>
      </c>
      <c r="BJ3205">
        <v>5</v>
      </c>
      <c r="BK3205">
        <v>10</v>
      </c>
      <c r="BL3205">
        <v>6</v>
      </c>
      <c r="BM3205">
        <v>7</v>
      </c>
      <c r="BN3205">
        <v>5</v>
      </c>
      <c r="BO3205">
        <v>2</v>
      </c>
      <c r="BP3205">
        <v>7</v>
      </c>
      <c r="BR3205" s="1" t="s">
        <v>747</v>
      </c>
      <c r="BS3205" s="1" t="s">
        <v>747</v>
      </c>
      <c r="BT3205" s="1" t="s">
        <v>750</v>
      </c>
      <c r="BU3205" s="1" t="s">
        <v>750</v>
      </c>
      <c r="BV3205" s="1" t="s">
        <v>812</v>
      </c>
      <c r="BW3205" s="1" t="s">
        <v>748</v>
      </c>
      <c r="BX3205" s="1" t="s">
        <v>761</v>
      </c>
      <c r="BY3205" s="1" t="s">
        <v>755</v>
      </c>
      <c r="BZ3205" s="1" t="s">
        <v>746</v>
      </c>
      <c r="CA3205" s="1" t="s">
        <v>754</v>
      </c>
      <c r="CB3205" s="1" t="s">
        <v>746</v>
      </c>
      <c r="CC3205" s="1" t="s">
        <v>746</v>
      </c>
      <c r="CD3205" s="1" t="s">
        <v>279</v>
      </c>
      <c r="CE3205" s="1" t="s">
        <v>1104</v>
      </c>
      <c r="CF3205" s="1" t="s">
        <v>277</v>
      </c>
      <c r="CG3205" s="1" t="s">
        <v>278</v>
      </c>
      <c r="CH3205" s="1" t="s">
        <v>276</v>
      </c>
      <c r="CI3205" s="1" t="s">
        <v>1104</v>
      </c>
      <c r="CJ3205">
        <v>7</v>
      </c>
      <c r="CK3205">
        <v>8</v>
      </c>
      <c r="CL3205">
        <v>7</v>
      </c>
      <c r="CM3205">
        <v>9</v>
      </c>
      <c r="CN3205">
        <v>6</v>
      </c>
      <c r="CO3205" s="1" t="s">
        <v>195</v>
      </c>
      <c r="CP3205" s="1" t="s">
        <v>195</v>
      </c>
      <c r="CQ3205" s="1" t="s">
        <v>195</v>
      </c>
      <c r="CR3205" s="1" t="s">
        <v>195</v>
      </c>
      <c r="CS3205" s="1" t="s">
        <v>195</v>
      </c>
      <c r="CT3205">
        <v>0</v>
      </c>
      <c r="CU3205" s="1" t="s">
        <v>202</v>
      </c>
      <c r="CV3205" s="1" t="s">
        <v>211</v>
      </c>
      <c r="CW3205" s="1" t="s">
        <v>201</v>
      </c>
      <c r="CX3205" s="1" t="s">
        <v>204</v>
      </c>
      <c r="CY3205" s="1" t="s">
        <v>201</v>
      </c>
      <c r="CZ3205" s="1" t="s">
        <v>204</v>
      </c>
      <c r="DA3205" s="1" t="s">
        <v>201</v>
      </c>
      <c r="DB3205" s="1" t="s">
        <v>201</v>
      </c>
      <c r="DC3205">
        <v>2</v>
      </c>
      <c r="DD3205" s="1" t="s">
        <v>195</v>
      </c>
      <c r="DE3205" s="1" t="s">
        <v>795</v>
      </c>
      <c r="DF3205" s="1" t="s">
        <v>213</v>
      </c>
      <c r="DG3205" s="1" t="s">
        <v>795</v>
      </c>
      <c r="DH3205" s="1" t="s">
        <v>795</v>
      </c>
      <c r="DI3205" s="1" t="s">
        <v>794</v>
      </c>
      <c r="DJ3205" s="1" t="s">
        <v>213</v>
      </c>
      <c r="DK3205" s="1" t="s">
        <v>203</v>
      </c>
      <c r="DL3205" s="1" t="s">
        <v>202</v>
      </c>
      <c r="DM3205" s="1" t="s">
        <v>211</v>
      </c>
      <c r="DN3205" s="1" t="s">
        <v>760</v>
      </c>
      <c r="DO3205" s="1" t="s">
        <v>685</v>
      </c>
      <c r="DP3205">
        <v>7</v>
      </c>
      <c r="DQ3205">
        <v>3</v>
      </c>
      <c r="DR3205">
        <v>3</v>
      </c>
      <c r="DS3205" s="1" t="s">
        <v>195</v>
      </c>
      <c r="DT3205" s="1" t="s">
        <v>195</v>
      </c>
      <c r="DU3205" s="1" t="s">
        <v>195</v>
      </c>
      <c r="DV3205" s="1" t="s">
        <v>195</v>
      </c>
      <c r="DW3205" s="1" t="s">
        <v>195</v>
      </c>
      <c r="DX3205" s="1" t="s">
        <v>195</v>
      </c>
      <c r="DY3205" s="1" t="s">
        <v>795</v>
      </c>
      <c r="DZ3205" s="1" t="s">
        <v>213</v>
      </c>
      <c r="EA3205" s="1" t="s">
        <v>795</v>
      </c>
      <c r="EB3205" s="1" t="s">
        <v>795</v>
      </c>
      <c r="EC3205" s="1" t="s">
        <v>794</v>
      </c>
      <c r="ED3205" s="1" t="s">
        <v>213</v>
      </c>
      <c r="EE3205" s="1" t="s">
        <v>760</v>
      </c>
      <c r="EF3205" s="1" t="s">
        <v>771</v>
      </c>
      <c r="EG3205" s="1" t="s">
        <v>685</v>
      </c>
      <c r="EH3205" s="1" t="s">
        <v>760</v>
      </c>
      <c r="EI3205" s="1" t="s">
        <v>771</v>
      </c>
      <c r="EJ3205" s="1" t="s">
        <v>755</v>
      </c>
      <c r="EK3205" s="1" t="s">
        <v>248</v>
      </c>
      <c r="EL3205" s="1" t="s">
        <v>782</v>
      </c>
      <c r="EM3205" s="1" t="s">
        <v>783</v>
      </c>
      <c r="EN3205" s="1" t="s">
        <v>248</v>
      </c>
      <c r="EO3205" s="1" t="s">
        <v>247</v>
      </c>
      <c r="EP3205" s="1" t="s">
        <v>782</v>
      </c>
      <c r="EQ3205">
        <v>7</v>
      </c>
      <c r="ER3205">
        <v>8</v>
      </c>
      <c r="ES3205">
        <v>9</v>
      </c>
      <c r="ET3205">
        <v>7</v>
      </c>
      <c r="EU3205">
        <v>4</v>
      </c>
      <c r="EV3205" s="1" t="s">
        <v>195</v>
      </c>
      <c r="EW3205" s="1" t="s">
        <v>195</v>
      </c>
      <c r="EX3205" s="1" t="s">
        <v>195</v>
      </c>
      <c r="EY3205" s="1" t="s">
        <v>195</v>
      </c>
      <c r="EZ3205" s="1" t="s">
        <v>195</v>
      </c>
      <c r="FA3205">
        <v>0</v>
      </c>
      <c r="FB3205">
        <v>0</v>
      </c>
      <c r="FC3205">
        <v>0</v>
      </c>
      <c r="FD3205" s="1" t="s">
        <v>195</v>
      </c>
      <c r="FE3205" s="1" t="s">
        <v>195</v>
      </c>
      <c r="FF3205" s="1" t="s">
        <v>362</v>
      </c>
      <c r="FG3205" s="1" t="s">
        <v>363</v>
      </c>
      <c r="FH3205" s="1" t="s">
        <v>362</v>
      </c>
      <c r="FI3205" s="1" t="s">
        <v>362</v>
      </c>
      <c r="FJ3205" s="1" t="s">
        <v>927</v>
      </c>
      <c r="FK3205" s="1" t="s">
        <v>363</v>
      </c>
      <c r="FL3205" s="1" t="s">
        <v>195</v>
      </c>
      <c r="FM3205" s="1" t="s">
        <v>195</v>
      </c>
      <c r="FN3205" s="1" t="s">
        <v>195</v>
      </c>
      <c r="FO3205" s="1" t="s">
        <v>195</v>
      </c>
      <c r="FP3205" s="1" t="s">
        <v>195</v>
      </c>
      <c r="FQ3205" s="1" t="s">
        <v>195</v>
      </c>
      <c r="FR3205" s="1" t="s">
        <v>761</v>
      </c>
      <c r="FS3205" s="1" t="s">
        <v>685</v>
      </c>
      <c r="FT3205" s="1" t="s">
        <v>755</v>
      </c>
      <c r="FU3205" s="1" t="s">
        <v>760</v>
      </c>
      <c r="FV3205" s="1" t="s">
        <v>746</v>
      </c>
      <c r="FW3205" s="1" t="s">
        <v>755</v>
      </c>
      <c r="FX3205" s="1" t="s">
        <v>761</v>
      </c>
      <c r="FY3205" s="1" t="s">
        <v>771</v>
      </c>
      <c r="FZ3205" s="1" t="s">
        <v>779</v>
      </c>
      <c r="GA3205" s="1" t="s">
        <v>755</v>
      </c>
      <c r="GB3205" s="1" t="s">
        <v>761</v>
      </c>
      <c r="GC3205" s="1" t="s">
        <v>195</v>
      </c>
      <c r="GD3205">
        <v>7</v>
      </c>
      <c r="GE3205">
        <v>8</v>
      </c>
      <c r="GF3205">
        <v>9</v>
      </c>
      <c r="GG3205">
        <v>6</v>
      </c>
      <c r="GH3205">
        <v>3</v>
      </c>
      <c r="GI3205" s="1" t="s">
        <v>195</v>
      </c>
      <c r="GJ3205" s="1" t="s">
        <v>195</v>
      </c>
      <c r="GK3205" s="1" t="s">
        <v>195</v>
      </c>
      <c r="GL3205" s="1" t="s">
        <v>195</v>
      </c>
      <c r="GM3205" s="1" t="s">
        <v>195</v>
      </c>
    </row>
    <row r="3206" spans="1:195" x14ac:dyDescent="0.3">
      <c r="A3206">
        <v>223</v>
      </c>
      <c r="B3206">
        <v>10</v>
      </c>
      <c r="C3206">
        <v>1</v>
      </c>
      <c r="D3206">
        <v>20</v>
      </c>
      <c r="E3206">
        <v>2</v>
      </c>
      <c r="F3206">
        <v>9</v>
      </c>
      <c r="G3206">
        <v>20</v>
      </c>
      <c r="H3206">
        <v>1</v>
      </c>
      <c r="I3206" s="1" t="s">
        <v>1041</v>
      </c>
      <c r="J3206">
        <v>4</v>
      </c>
      <c r="K3206">
        <v>17</v>
      </c>
      <c r="L3206">
        <v>210</v>
      </c>
      <c r="M3206">
        <v>0</v>
      </c>
      <c r="N3206" s="1" t="s">
        <v>297</v>
      </c>
      <c r="O3206">
        <v>1</v>
      </c>
      <c r="P3206">
        <v>29</v>
      </c>
      <c r="Q3206">
        <v>2</v>
      </c>
      <c r="R3206" s="1" t="s">
        <v>198</v>
      </c>
      <c r="S3206" s="1" t="s">
        <v>784</v>
      </c>
      <c r="T3206" s="1" t="s">
        <v>198</v>
      </c>
      <c r="U3206" s="1" t="s">
        <v>784</v>
      </c>
      <c r="V3206" s="1" t="s">
        <v>216</v>
      </c>
      <c r="W3206" s="1" t="s">
        <v>341</v>
      </c>
      <c r="X3206">
        <v>0</v>
      </c>
      <c r="Y3206" s="1" t="s">
        <v>204</v>
      </c>
      <c r="Z3206" s="1" t="s">
        <v>220</v>
      </c>
      <c r="AA3206" s="1" t="s">
        <v>202</v>
      </c>
      <c r="AB3206" s="1" t="s">
        <v>206</v>
      </c>
      <c r="AC3206" s="1" t="s">
        <v>195</v>
      </c>
      <c r="AD3206" s="1" t="s">
        <v>195</v>
      </c>
      <c r="AE3206" s="1" t="s">
        <v>203</v>
      </c>
      <c r="AF3206" s="1" t="s">
        <v>203</v>
      </c>
      <c r="AG3206">
        <v>2</v>
      </c>
      <c r="AH3206">
        <v>28</v>
      </c>
      <c r="AI3206" s="1" t="s">
        <v>1100</v>
      </c>
      <c r="AJ3206" s="1" t="s">
        <v>203</v>
      </c>
      <c r="AK3206" s="1" t="s">
        <v>195</v>
      </c>
      <c r="AL3206" s="1" t="s">
        <v>195</v>
      </c>
      <c r="AM3206" s="1" t="s">
        <v>195</v>
      </c>
      <c r="AN3206">
        <v>2</v>
      </c>
      <c r="AO3206">
        <v>6</v>
      </c>
      <c r="AP3206">
        <v>6</v>
      </c>
      <c r="AQ3206" s="1" t="s">
        <v>1101</v>
      </c>
      <c r="AR3206">
        <v>29.501000000000001</v>
      </c>
      <c r="AS3206" s="1" t="s">
        <v>1102</v>
      </c>
      <c r="AT3206">
        <v>2</v>
      </c>
      <c r="AU3206">
        <v>4</v>
      </c>
      <c r="AV3206">
        <v>2</v>
      </c>
      <c r="AW3206" s="1" t="s">
        <v>1103</v>
      </c>
      <c r="AX3206" s="1" t="s">
        <v>234</v>
      </c>
      <c r="AY3206">
        <v>8</v>
      </c>
      <c r="AZ3206">
        <v>7</v>
      </c>
      <c r="BA3206">
        <v>6</v>
      </c>
      <c r="BB3206">
        <v>6</v>
      </c>
      <c r="BC3206">
        <v>8</v>
      </c>
      <c r="BD3206">
        <v>7</v>
      </c>
      <c r="BE3206">
        <v>6</v>
      </c>
      <c r="BF3206">
        <v>7</v>
      </c>
      <c r="BG3206">
        <v>8</v>
      </c>
      <c r="BH3206">
        <v>9</v>
      </c>
      <c r="BI3206">
        <v>6</v>
      </c>
      <c r="BJ3206">
        <v>5</v>
      </c>
      <c r="BK3206">
        <v>10</v>
      </c>
      <c r="BL3206">
        <v>6</v>
      </c>
      <c r="BM3206">
        <v>7</v>
      </c>
      <c r="BN3206">
        <v>5</v>
      </c>
      <c r="BO3206">
        <v>2</v>
      </c>
      <c r="BP3206">
        <v>7</v>
      </c>
      <c r="BR3206" s="1" t="s">
        <v>747</v>
      </c>
      <c r="BS3206" s="1" t="s">
        <v>747</v>
      </c>
      <c r="BT3206" s="1" t="s">
        <v>750</v>
      </c>
      <c r="BU3206" s="1" t="s">
        <v>750</v>
      </c>
      <c r="BV3206" s="1" t="s">
        <v>812</v>
      </c>
      <c r="BW3206" s="1" t="s">
        <v>748</v>
      </c>
      <c r="BX3206" s="1" t="s">
        <v>761</v>
      </c>
      <c r="BY3206" s="1" t="s">
        <v>755</v>
      </c>
      <c r="BZ3206" s="1" t="s">
        <v>746</v>
      </c>
      <c r="CA3206" s="1" t="s">
        <v>754</v>
      </c>
      <c r="CB3206" s="1" t="s">
        <v>746</v>
      </c>
      <c r="CC3206" s="1" t="s">
        <v>746</v>
      </c>
      <c r="CD3206" s="1" t="s">
        <v>279</v>
      </c>
      <c r="CE3206" s="1" t="s">
        <v>1104</v>
      </c>
      <c r="CF3206" s="1" t="s">
        <v>277</v>
      </c>
      <c r="CG3206" s="1" t="s">
        <v>278</v>
      </c>
      <c r="CH3206" s="1" t="s">
        <v>276</v>
      </c>
      <c r="CI3206" s="1" t="s">
        <v>1104</v>
      </c>
      <c r="CJ3206">
        <v>7</v>
      </c>
      <c r="CK3206">
        <v>8</v>
      </c>
      <c r="CL3206">
        <v>7</v>
      </c>
      <c r="CM3206">
        <v>9</v>
      </c>
      <c r="CN3206">
        <v>6</v>
      </c>
      <c r="CO3206" s="1" t="s">
        <v>195</v>
      </c>
      <c r="CP3206" s="1" t="s">
        <v>195</v>
      </c>
      <c r="CQ3206" s="1" t="s">
        <v>195</v>
      </c>
      <c r="CR3206" s="1" t="s">
        <v>195</v>
      </c>
      <c r="CS3206" s="1" t="s">
        <v>195</v>
      </c>
      <c r="CT3206">
        <v>1</v>
      </c>
      <c r="CU3206" s="1" t="s">
        <v>211</v>
      </c>
      <c r="CV3206" s="1" t="s">
        <v>211</v>
      </c>
      <c r="CW3206" s="1" t="s">
        <v>211</v>
      </c>
      <c r="CX3206" s="1" t="s">
        <v>202</v>
      </c>
      <c r="CY3206" s="1" t="s">
        <v>203</v>
      </c>
      <c r="CZ3206" s="1" t="s">
        <v>203</v>
      </c>
      <c r="DA3206" s="1" t="s">
        <v>202</v>
      </c>
      <c r="DB3206" s="1" t="s">
        <v>201</v>
      </c>
      <c r="DC3206">
        <v>2</v>
      </c>
      <c r="DD3206" s="1" t="s">
        <v>195</v>
      </c>
      <c r="DE3206" s="1" t="s">
        <v>795</v>
      </c>
      <c r="DF3206" s="1" t="s">
        <v>213</v>
      </c>
      <c r="DG3206" s="1" t="s">
        <v>795</v>
      </c>
      <c r="DH3206" s="1" t="s">
        <v>795</v>
      </c>
      <c r="DI3206" s="1" t="s">
        <v>794</v>
      </c>
      <c r="DJ3206" s="1" t="s">
        <v>213</v>
      </c>
      <c r="DK3206" s="1" t="s">
        <v>203</v>
      </c>
      <c r="DL3206" s="1" t="s">
        <v>202</v>
      </c>
      <c r="DM3206" s="1" t="s">
        <v>211</v>
      </c>
      <c r="DN3206" s="1" t="s">
        <v>760</v>
      </c>
      <c r="DO3206" s="1" t="s">
        <v>685</v>
      </c>
      <c r="DP3206">
        <v>7</v>
      </c>
      <c r="DQ3206">
        <v>3</v>
      </c>
      <c r="DR3206">
        <v>3</v>
      </c>
      <c r="DS3206" s="1" t="s">
        <v>195</v>
      </c>
      <c r="DT3206" s="1" t="s">
        <v>195</v>
      </c>
      <c r="DU3206" s="1" t="s">
        <v>195</v>
      </c>
      <c r="DV3206" s="1" t="s">
        <v>195</v>
      </c>
      <c r="DW3206" s="1" t="s">
        <v>195</v>
      </c>
      <c r="DX3206" s="1" t="s">
        <v>195</v>
      </c>
      <c r="DY3206" s="1" t="s">
        <v>795</v>
      </c>
      <c r="DZ3206" s="1" t="s">
        <v>213</v>
      </c>
      <c r="EA3206" s="1" t="s">
        <v>795</v>
      </c>
      <c r="EB3206" s="1" t="s">
        <v>795</v>
      </c>
      <c r="EC3206" s="1" t="s">
        <v>794</v>
      </c>
      <c r="ED3206" s="1" t="s">
        <v>213</v>
      </c>
      <c r="EE3206" s="1" t="s">
        <v>760</v>
      </c>
      <c r="EF3206" s="1" t="s">
        <v>771</v>
      </c>
      <c r="EG3206" s="1" t="s">
        <v>685</v>
      </c>
      <c r="EH3206" s="1" t="s">
        <v>760</v>
      </c>
      <c r="EI3206" s="1" t="s">
        <v>771</v>
      </c>
      <c r="EJ3206" s="1" t="s">
        <v>755</v>
      </c>
      <c r="EK3206" s="1" t="s">
        <v>248</v>
      </c>
      <c r="EL3206" s="1" t="s">
        <v>782</v>
      </c>
      <c r="EM3206" s="1" t="s">
        <v>783</v>
      </c>
      <c r="EN3206" s="1" t="s">
        <v>248</v>
      </c>
      <c r="EO3206" s="1" t="s">
        <v>247</v>
      </c>
      <c r="EP3206" s="1" t="s">
        <v>782</v>
      </c>
      <c r="EQ3206">
        <v>7</v>
      </c>
      <c r="ER3206">
        <v>8</v>
      </c>
      <c r="ES3206">
        <v>9</v>
      </c>
      <c r="ET3206">
        <v>7</v>
      </c>
      <c r="EU3206">
        <v>4</v>
      </c>
      <c r="EV3206" s="1" t="s">
        <v>195</v>
      </c>
      <c r="EW3206" s="1" t="s">
        <v>195</v>
      </c>
      <c r="EX3206" s="1" t="s">
        <v>195</v>
      </c>
      <c r="EY3206" s="1" t="s">
        <v>195</v>
      </c>
      <c r="EZ3206" s="1" t="s">
        <v>195</v>
      </c>
      <c r="FA3206">
        <v>0</v>
      </c>
      <c r="FB3206">
        <v>0</v>
      </c>
      <c r="FC3206">
        <v>0</v>
      </c>
      <c r="FD3206" s="1" t="s">
        <v>195</v>
      </c>
      <c r="FE3206" s="1" t="s">
        <v>195</v>
      </c>
      <c r="FF3206" s="1" t="s">
        <v>362</v>
      </c>
      <c r="FG3206" s="1" t="s">
        <v>363</v>
      </c>
      <c r="FH3206" s="1" t="s">
        <v>362</v>
      </c>
      <c r="FI3206" s="1" t="s">
        <v>362</v>
      </c>
      <c r="FJ3206" s="1" t="s">
        <v>927</v>
      </c>
      <c r="FK3206" s="1" t="s">
        <v>363</v>
      </c>
      <c r="FL3206" s="1" t="s">
        <v>195</v>
      </c>
      <c r="FM3206" s="1" t="s">
        <v>195</v>
      </c>
      <c r="FN3206" s="1" t="s">
        <v>195</v>
      </c>
      <c r="FO3206" s="1" t="s">
        <v>195</v>
      </c>
      <c r="FP3206" s="1" t="s">
        <v>195</v>
      </c>
      <c r="FQ3206" s="1" t="s">
        <v>195</v>
      </c>
      <c r="FR3206" s="1" t="s">
        <v>761</v>
      </c>
      <c r="FS3206" s="1" t="s">
        <v>685</v>
      </c>
      <c r="FT3206" s="1" t="s">
        <v>755</v>
      </c>
      <c r="FU3206" s="1" t="s">
        <v>760</v>
      </c>
      <c r="FV3206" s="1" t="s">
        <v>746</v>
      </c>
      <c r="FW3206" s="1" t="s">
        <v>755</v>
      </c>
      <c r="FX3206" s="1" t="s">
        <v>761</v>
      </c>
      <c r="FY3206" s="1" t="s">
        <v>771</v>
      </c>
      <c r="FZ3206" s="1" t="s">
        <v>779</v>
      </c>
      <c r="GA3206" s="1" t="s">
        <v>755</v>
      </c>
      <c r="GB3206" s="1" t="s">
        <v>761</v>
      </c>
      <c r="GC3206" s="1" t="s">
        <v>195</v>
      </c>
      <c r="GD3206">
        <v>7</v>
      </c>
      <c r="GE3206">
        <v>8</v>
      </c>
      <c r="GF3206">
        <v>9</v>
      </c>
      <c r="GG3206">
        <v>6</v>
      </c>
      <c r="GH3206">
        <v>3</v>
      </c>
      <c r="GI3206" s="1" t="s">
        <v>195</v>
      </c>
      <c r="GJ3206" s="1" t="s">
        <v>195</v>
      </c>
      <c r="GK3206" s="1" t="s">
        <v>195</v>
      </c>
      <c r="GL3206" s="1" t="s">
        <v>195</v>
      </c>
      <c r="GM3206" s="1" t="s">
        <v>195</v>
      </c>
    </row>
    <row r="3207" spans="1:195" x14ac:dyDescent="0.3">
      <c r="A3207">
        <v>223</v>
      </c>
      <c r="B3207">
        <v>10</v>
      </c>
      <c r="C3207">
        <v>1</v>
      </c>
      <c r="D3207">
        <v>20</v>
      </c>
      <c r="E3207">
        <v>2</v>
      </c>
      <c r="F3207">
        <v>9</v>
      </c>
      <c r="G3207">
        <v>20</v>
      </c>
      <c r="H3207">
        <v>7</v>
      </c>
      <c r="I3207" s="1" t="s">
        <v>1041</v>
      </c>
      <c r="J3207">
        <v>10</v>
      </c>
      <c r="K3207">
        <v>18</v>
      </c>
      <c r="L3207">
        <v>211</v>
      </c>
      <c r="M3207">
        <v>0</v>
      </c>
      <c r="N3207" s="1" t="s">
        <v>265</v>
      </c>
      <c r="O3207">
        <v>1</v>
      </c>
      <c r="P3207">
        <v>28</v>
      </c>
      <c r="Q3207">
        <v>2</v>
      </c>
      <c r="R3207" s="1" t="s">
        <v>879</v>
      </c>
      <c r="S3207" s="1" t="s">
        <v>879</v>
      </c>
      <c r="T3207" s="1" t="s">
        <v>331</v>
      </c>
      <c r="U3207" s="1" t="s">
        <v>331</v>
      </c>
      <c r="V3207" s="1" t="s">
        <v>879</v>
      </c>
      <c r="W3207" s="1" t="s">
        <v>878</v>
      </c>
      <c r="X3207">
        <v>0</v>
      </c>
      <c r="Y3207" s="1" t="s">
        <v>200</v>
      </c>
      <c r="Z3207" s="1" t="s">
        <v>220</v>
      </c>
      <c r="AA3207" s="1" t="s">
        <v>211</v>
      </c>
      <c r="AB3207" s="1" t="s">
        <v>201</v>
      </c>
      <c r="AC3207" s="1" t="s">
        <v>211</v>
      </c>
      <c r="AD3207" s="1" t="s">
        <v>203</v>
      </c>
      <c r="AE3207" s="1" t="s">
        <v>201</v>
      </c>
      <c r="AF3207" s="1" t="s">
        <v>201</v>
      </c>
      <c r="AG3207">
        <v>2</v>
      </c>
      <c r="AH3207">
        <v>28</v>
      </c>
      <c r="AI3207" s="1" t="s">
        <v>1100</v>
      </c>
      <c r="AJ3207" s="1" t="s">
        <v>203</v>
      </c>
      <c r="AK3207" s="1" t="s">
        <v>195</v>
      </c>
      <c r="AL3207" s="1" t="s">
        <v>195</v>
      </c>
      <c r="AM3207" s="1" t="s">
        <v>195</v>
      </c>
      <c r="AN3207">
        <v>2</v>
      </c>
      <c r="AO3207">
        <v>6</v>
      </c>
      <c r="AP3207">
        <v>6</v>
      </c>
      <c r="AQ3207" s="1" t="s">
        <v>1101</v>
      </c>
      <c r="AR3207">
        <v>29.501000000000001</v>
      </c>
      <c r="AS3207" s="1" t="s">
        <v>1102</v>
      </c>
      <c r="AT3207">
        <v>2</v>
      </c>
      <c r="AU3207">
        <v>4</v>
      </c>
      <c r="AV3207">
        <v>2</v>
      </c>
      <c r="AW3207" s="1" t="s">
        <v>1103</v>
      </c>
      <c r="AX3207" s="1" t="s">
        <v>234</v>
      </c>
      <c r="AY3207">
        <v>8</v>
      </c>
      <c r="AZ3207">
        <v>7</v>
      </c>
      <c r="BA3207">
        <v>6</v>
      </c>
      <c r="BB3207">
        <v>6</v>
      </c>
      <c r="BC3207">
        <v>8</v>
      </c>
      <c r="BD3207">
        <v>7</v>
      </c>
      <c r="BE3207">
        <v>6</v>
      </c>
      <c r="BF3207">
        <v>7</v>
      </c>
      <c r="BG3207">
        <v>8</v>
      </c>
      <c r="BH3207">
        <v>9</v>
      </c>
      <c r="BI3207">
        <v>6</v>
      </c>
      <c r="BJ3207">
        <v>5</v>
      </c>
      <c r="BK3207">
        <v>10</v>
      </c>
      <c r="BL3207">
        <v>6</v>
      </c>
      <c r="BM3207">
        <v>7</v>
      </c>
      <c r="BN3207">
        <v>5</v>
      </c>
      <c r="BO3207">
        <v>2</v>
      </c>
      <c r="BP3207">
        <v>7</v>
      </c>
      <c r="BR3207" s="1" t="s">
        <v>747</v>
      </c>
      <c r="BS3207" s="1" t="s">
        <v>747</v>
      </c>
      <c r="BT3207" s="1" t="s">
        <v>750</v>
      </c>
      <c r="BU3207" s="1" t="s">
        <v>750</v>
      </c>
      <c r="BV3207" s="1" t="s">
        <v>812</v>
      </c>
      <c r="BW3207" s="1" t="s">
        <v>748</v>
      </c>
      <c r="BX3207" s="1" t="s">
        <v>761</v>
      </c>
      <c r="BY3207" s="1" t="s">
        <v>755</v>
      </c>
      <c r="BZ3207" s="1" t="s">
        <v>746</v>
      </c>
      <c r="CA3207" s="1" t="s">
        <v>754</v>
      </c>
      <c r="CB3207" s="1" t="s">
        <v>746</v>
      </c>
      <c r="CC3207" s="1" t="s">
        <v>746</v>
      </c>
      <c r="CD3207" s="1" t="s">
        <v>279</v>
      </c>
      <c r="CE3207" s="1" t="s">
        <v>1104</v>
      </c>
      <c r="CF3207" s="1" t="s">
        <v>277</v>
      </c>
      <c r="CG3207" s="1" t="s">
        <v>278</v>
      </c>
      <c r="CH3207" s="1" t="s">
        <v>276</v>
      </c>
      <c r="CI3207" s="1" t="s">
        <v>1104</v>
      </c>
      <c r="CJ3207">
        <v>7</v>
      </c>
      <c r="CK3207">
        <v>8</v>
      </c>
      <c r="CL3207">
        <v>7</v>
      </c>
      <c r="CM3207">
        <v>9</v>
      </c>
      <c r="CN3207">
        <v>6</v>
      </c>
      <c r="CO3207" s="1" t="s">
        <v>195</v>
      </c>
      <c r="CP3207" s="1" t="s">
        <v>195</v>
      </c>
      <c r="CQ3207" s="1" t="s">
        <v>195</v>
      </c>
      <c r="CR3207" s="1" t="s">
        <v>195</v>
      </c>
      <c r="CS3207" s="1" t="s">
        <v>195</v>
      </c>
      <c r="CT3207">
        <v>0</v>
      </c>
      <c r="CU3207" s="1" t="s">
        <v>211</v>
      </c>
      <c r="CV3207" s="1" t="s">
        <v>202</v>
      </c>
      <c r="CW3207" s="1" t="s">
        <v>211</v>
      </c>
      <c r="CX3207" s="1" t="s">
        <v>234</v>
      </c>
      <c r="CY3207" s="1" t="s">
        <v>203</v>
      </c>
      <c r="CZ3207" s="1" t="s">
        <v>234</v>
      </c>
      <c r="DA3207" s="1" t="s">
        <v>201</v>
      </c>
      <c r="DB3207" s="1" t="s">
        <v>233</v>
      </c>
      <c r="DC3207">
        <v>2</v>
      </c>
      <c r="DD3207" s="1" t="s">
        <v>195</v>
      </c>
      <c r="DE3207" s="1" t="s">
        <v>795</v>
      </c>
      <c r="DF3207" s="1" t="s">
        <v>213</v>
      </c>
      <c r="DG3207" s="1" t="s">
        <v>795</v>
      </c>
      <c r="DH3207" s="1" t="s">
        <v>795</v>
      </c>
      <c r="DI3207" s="1" t="s">
        <v>794</v>
      </c>
      <c r="DJ3207" s="1" t="s">
        <v>213</v>
      </c>
      <c r="DK3207" s="1" t="s">
        <v>203</v>
      </c>
      <c r="DL3207" s="1" t="s">
        <v>202</v>
      </c>
      <c r="DM3207" s="1" t="s">
        <v>211</v>
      </c>
      <c r="DN3207" s="1" t="s">
        <v>760</v>
      </c>
      <c r="DO3207" s="1" t="s">
        <v>685</v>
      </c>
      <c r="DP3207">
        <v>7</v>
      </c>
      <c r="DQ3207">
        <v>3</v>
      </c>
      <c r="DR3207">
        <v>3</v>
      </c>
      <c r="DS3207" s="1" t="s">
        <v>195</v>
      </c>
      <c r="DT3207" s="1" t="s">
        <v>195</v>
      </c>
      <c r="DU3207" s="1" t="s">
        <v>195</v>
      </c>
      <c r="DV3207" s="1" t="s">
        <v>195</v>
      </c>
      <c r="DW3207" s="1" t="s">
        <v>195</v>
      </c>
      <c r="DX3207" s="1" t="s">
        <v>195</v>
      </c>
      <c r="DY3207" s="1" t="s">
        <v>795</v>
      </c>
      <c r="DZ3207" s="1" t="s">
        <v>213</v>
      </c>
      <c r="EA3207" s="1" t="s">
        <v>795</v>
      </c>
      <c r="EB3207" s="1" t="s">
        <v>795</v>
      </c>
      <c r="EC3207" s="1" t="s">
        <v>794</v>
      </c>
      <c r="ED3207" s="1" t="s">
        <v>213</v>
      </c>
      <c r="EE3207" s="1" t="s">
        <v>760</v>
      </c>
      <c r="EF3207" s="1" t="s">
        <v>771</v>
      </c>
      <c r="EG3207" s="1" t="s">
        <v>685</v>
      </c>
      <c r="EH3207" s="1" t="s">
        <v>760</v>
      </c>
      <c r="EI3207" s="1" t="s">
        <v>771</v>
      </c>
      <c r="EJ3207" s="1" t="s">
        <v>755</v>
      </c>
      <c r="EK3207" s="1" t="s">
        <v>248</v>
      </c>
      <c r="EL3207" s="1" t="s">
        <v>782</v>
      </c>
      <c r="EM3207" s="1" t="s">
        <v>783</v>
      </c>
      <c r="EN3207" s="1" t="s">
        <v>248</v>
      </c>
      <c r="EO3207" s="1" t="s">
        <v>247</v>
      </c>
      <c r="EP3207" s="1" t="s">
        <v>782</v>
      </c>
      <c r="EQ3207">
        <v>7</v>
      </c>
      <c r="ER3207">
        <v>8</v>
      </c>
      <c r="ES3207">
        <v>9</v>
      </c>
      <c r="ET3207">
        <v>7</v>
      </c>
      <c r="EU3207">
        <v>4</v>
      </c>
      <c r="EV3207" s="1" t="s">
        <v>195</v>
      </c>
      <c r="EW3207" s="1" t="s">
        <v>195</v>
      </c>
      <c r="EX3207" s="1" t="s">
        <v>195</v>
      </c>
      <c r="EY3207" s="1" t="s">
        <v>195</v>
      </c>
      <c r="EZ3207" s="1" t="s">
        <v>195</v>
      </c>
      <c r="FA3207">
        <v>0</v>
      </c>
      <c r="FB3207">
        <v>0</v>
      </c>
      <c r="FC3207">
        <v>0</v>
      </c>
      <c r="FD3207" s="1" t="s">
        <v>195</v>
      </c>
      <c r="FE3207" s="1" t="s">
        <v>195</v>
      </c>
      <c r="FF3207" s="1" t="s">
        <v>362</v>
      </c>
      <c r="FG3207" s="1" t="s">
        <v>363</v>
      </c>
      <c r="FH3207" s="1" t="s">
        <v>362</v>
      </c>
      <c r="FI3207" s="1" t="s">
        <v>362</v>
      </c>
      <c r="FJ3207" s="1" t="s">
        <v>927</v>
      </c>
      <c r="FK3207" s="1" t="s">
        <v>363</v>
      </c>
      <c r="FL3207" s="1" t="s">
        <v>195</v>
      </c>
      <c r="FM3207" s="1" t="s">
        <v>195</v>
      </c>
      <c r="FN3207" s="1" t="s">
        <v>195</v>
      </c>
      <c r="FO3207" s="1" t="s">
        <v>195</v>
      </c>
      <c r="FP3207" s="1" t="s">
        <v>195</v>
      </c>
      <c r="FQ3207" s="1" t="s">
        <v>195</v>
      </c>
      <c r="FR3207" s="1" t="s">
        <v>761</v>
      </c>
      <c r="FS3207" s="1" t="s">
        <v>685</v>
      </c>
      <c r="FT3207" s="1" t="s">
        <v>755</v>
      </c>
      <c r="FU3207" s="1" t="s">
        <v>760</v>
      </c>
      <c r="FV3207" s="1" t="s">
        <v>746</v>
      </c>
      <c r="FW3207" s="1" t="s">
        <v>755</v>
      </c>
      <c r="FX3207" s="1" t="s">
        <v>761</v>
      </c>
      <c r="FY3207" s="1" t="s">
        <v>771</v>
      </c>
      <c r="FZ3207" s="1" t="s">
        <v>779</v>
      </c>
      <c r="GA3207" s="1" t="s">
        <v>755</v>
      </c>
      <c r="GB3207" s="1" t="s">
        <v>761</v>
      </c>
      <c r="GC3207" s="1" t="s">
        <v>195</v>
      </c>
      <c r="GD3207">
        <v>7</v>
      </c>
      <c r="GE3207">
        <v>8</v>
      </c>
      <c r="GF3207">
        <v>9</v>
      </c>
      <c r="GG3207">
        <v>6</v>
      </c>
      <c r="GH3207">
        <v>3</v>
      </c>
      <c r="GI3207" s="1" t="s">
        <v>195</v>
      </c>
      <c r="GJ3207" s="1" t="s">
        <v>195</v>
      </c>
      <c r="GK3207" s="1" t="s">
        <v>195</v>
      </c>
      <c r="GL3207" s="1" t="s">
        <v>195</v>
      </c>
      <c r="GM3207" s="1" t="s">
        <v>195</v>
      </c>
    </row>
    <row r="3208" spans="1:195" x14ac:dyDescent="0.3">
      <c r="A3208">
        <v>223</v>
      </c>
      <c r="B3208">
        <v>10</v>
      </c>
      <c r="C3208">
        <v>1</v>
      </c>
      <c r="D3208">
        <v>20</v>
      </c>
      <c r="E3208">
        <v>2</v>
      </c>
      <c r="F3208">
        <v>9</v>
      </c>
      <c r="G3208">
        <v>20</v>
      </c>
      <c r="H3208">
        <v>10</v>
      </c>
      <c r="I3208" s="1" t="s">
        <v>1041</v>
      </c>
      <c r="J3208">
        <v>13</v>
      </c>
      <c r="K3208">
        <v>19</v>
      </c>
      <c r="L3208">
        <v>212</v>
      </c>
      <c r="M3208">
        <v>0</v>
      </c>
      <c r="N3208" s="1" t="s">
        <v>311</v>
      </c>
      <c r="O3208">
        <v>0</v>
      </c>
      <c r="P3208">
        <v>27</v>
      </c>
      <c r="Q3208">
        <v>3</v>
      </c>
      <c r="R3208" s="1" t="s">
        <v>375</v>
      </c>
      <c r="S3208" s="1" t="s">
        <v>809</v>
      </c>
      <c r="T3208" s="1" t="s">
        <v>809</v>
      </c>
      <c r="U3208" s="1" t="s">
        <v>810</v>
      </c>
      <c r="V3208" s="1" t="s">
        <v>809</v>
      </c>
      <c r="W3208" s="1" t="s">
        <v>375</v>
      </c>
      <c r="X3208">
        <v>0</v>
      </c>
      <c r="Y3208" s="1" t="s">
        <v>201</v>
      </c>
      <c r="Z3208" s="1" t="s">
        <v>203</v>
      </c>
      <c r="AA3208" s="1" t="s">
        <v>202</v>
      </c>
      <c r="AB3208" s="1" t="s">
        <v>203</v>
      </c>
      <c r="AC3208" s="1" t="s">
        <v>202</v>
      </c>
      <c r="AD3208" s="1" t="s">
        <v>201</v>
      </c>
      <c r="AE3208" s="1" t="s">
        <v>201</v>
      </c>
      <c r="AF3208" s="1" t="s">
        <v>201</v>
      </c>
      <c r="AG3208">
        <v>2</v>
      </c>
      <c r="AH3208">
        <v>28</v>
      </c>
      <c r="AI3208" s="1" t="s">
        <v>1100</v>
      </c>
      <c r="AJ3208" s="1" t="s">
        <v>203</v>
      </c>
      <c r="AK3208" s="1" t="s">
        <v>195</v>
      </c>
      <c r="AL3208" s="1" t="s">
        <v>195</v>
      </c>
      <c r="AM3208" s="1" t="s">
        <v>195</v>
      </c>
      <c r="AN3208">
        <v>2</v>
      </c>
      <c r="AO3208">
        <v>6</v>
      </c>
      <c r="AP3208">
        <v>6</v>
      </c>
      <c r="AQ3208" s="1" t="s">
        <v>1101</v>
      </c>
      <c r="AR3208">
        <v>29.501000000000001</v>
      </c>
      <c r="AS3208" s="1" t="s">
        <v>1102</v>
      </c>
      <c r="AT3208">
        <v>2</v>
      </c>
      <c r="AU3208">
        <v>4</v>
      </c>
      <c r="AV3208">
        <v>2</v>
      </c>
      <c r="AW3208" s="1" t="s">
        <v>1103</v>
      </c>
      <c r="AX3208" s="1" t="s">
        <v>234</v>
      </c>
      <c r="AY3208">
        <v>8</v>
      </c>
      <c r="AZ3208">
        <v>7</v>
      </c>
      <c r="BA3208">
        <v>6</v>
      </c>
      <c r="BB3208">
        <v>6</v>
      </c>
      <c r="BC3208">
        <v>8</v>
      </c>
      <c r="BD3208">
        <v>7</v>
      </c>
      <c r="BE3208">
        <v>6</v>
      </c>
      <c r="BF3208">
        <v>7</v>
      </c>
      <c r="BG3208">
        <v>8</v>
      </c>
      <c r="BH3208">
        <v>9</v>
      </c>
      <c r="BI3208">
        <v>6</v>
      </c>
      <c r="BJ3208">
        <v>5</v>
      </c>
      <c r="BK3208">
        <v>10</v>
      </c>
      <c r="BL3208">
        <v>6</v>
      </c>
      <c r="BM3208">
        <v>7</v>
      </c>
      <c r="BN3208">
        <v>5</v>
      </c>
      <c r="BO3208">
        <v>2</v>
      </c>
      <c r="BP3208">
        <v>7</v>
      </c>
      <c r="BR3208" s="1" t="s">
        <v>747</v>
      </c>
      <c r="BS3208" s="1" t="s">
        <v>747</v>
      </c>
      <c r="BT3208" s="1" t="s">
        <v>750</v>
      </c>
      <c r="BU3208" s="1" t="s">
        <v>750</v>
      </c>
      <c r="BV3208" s="1" t="s">
        <v>812</v>
      </c>
      <c r="BW3208" s="1" t="s">
        <v>748</v>
      </c>
      <c r="BX3208" s="1" t="s">
        <v>761</v>
      </c>
      <c r="BY3208" s="1" t="s">
        <v>755</v>
      </c>
      <c r="BZ3208" s="1" t="s">
        <v>746</v>
      </c>
      <c r="CA3208" s="1" t="s">
        <v>754</v>
      </c>
      <c r="CB3208" s="1" t="s">
        <v>746</v>
      </c>
      <c r="CC3208" s="1" t="s">
        <v>746</v>
      </c>
      <c r="CD3208" s="1" t="s">
        <v>279</v>
      </c>
      <c r="CE3208" s="1" t="s">
        <v>1104</v>
      </c>
      <c r="CF3208" s="1" t="s">
        <v>277</v>
      </c>
      <c r="CG3208" s="1" t="s">
        <v>278</v>
      </c>
      <c r="CH3208" s="1" t="s">
        <v>276</v>
      </c>
      <c r="CI3208" s="1" t="s">
        <v>1104</v>
      </c>
      <c r="CJ3208">
        <v>7</v>
      </c>
      <c r="CK3208">
        <v>8</v>
      </c>
      <c r="CL3208">
        <v>7</v>
      </c>
      <c r="CM3208">
        <v>9</v>
      </c>
      <c r="CN3208">
        <v>6</v>
      </c>
      <c r="CO3208" s="1" t="s">
        <v>195</v>
      </c>
      <c r="CP3208" s="1" t="s">
        <v>195</v>
      </c>
      <c r="CQ3208" s="1" t="s">
        <v>195</v>
      </c>
      <c r="CR3208" s="1" t="s">
        <v>195</v>
      </c>
      <c r="CS3208" s="1" t="s">
        <v>195</v>
      </c>
      <c r="CT3208">
        <v>1</v>
      </c>
      <c r="CU3208" s="1" t="s">
        <v>211</v>
      </c>
      <c r="CV3208" s="1" t="s">
        <v>203</v>
      </c>
      <c r="CW3208" s="1" t="s">
        <v>202</v>
      </c>
      <c r="CX3208" s="1" t="s">
        <v>202</v>
      </c>
      <c r="CY3208" s="1" t="s">
        <v>203</v>
      </c>
      <c r="CZ3208" s="1" t="s">
        <v>200</v>
      </c>
      <c r="DA3208" s="1" t="s">
        <v>203</v>
      </c>
      <c r="DB3208" s="1" t="s">
        <v>233</v>
      </c>
      <c r="DC3208">
        <v>2</v>
      </c>
      <c r="DD3208" s="1" t="s">
        <v>195</v>
      </c>
      <c r="DE3208" s="1" t="s">
        <v>795</v>
      </c>
      <c r="DF3208" s="1" t="s">
        <v>213</v>
      </c>
      <c r="DG3208" s="1" t="s">
        <v>795</v>
      </c>
      <c r="DH3208" s="1" t="s">
        <v>795</v>
      </c>
      <c r="DI3208" s="1" t="s">
        <v>794</v>
      </c>
      <c r="DJ3208" s="1" t="s">
        <v>213</v>
      </c>
      <c r="DK3208" s="1" t="s">
        <v>203</v>
      </c>
      <c r="DL3208" s="1" t="s">
        <v>202</v>
      </c>
      <c r="DM3208" s="1" t="s">
        <v>211</v>
      </c>
      <c r="DN3208" s="1" t="s">
        <v>760</v>
      </c>
      <c r="DO3208" s="1" t="s">
        <v>685</v>
      </c>
      <c r="DP3208">
        <v>7</v>
      </c>
      <c r="DQ3208">
        <v>3</v>
      </c>
      <c r="DR3208">
        <v>3</v>
      </c>
      <c r="DS3208" s="1" t="s">
        <v>195</v>
      </c>
      <c r="DT3208" s="1" t="s">
        <v>195</v>
      </c>
      <c r="DU3208" s="1" t="s">
        <v>195</v>
      </c>
      <c r="DV3208" s="1" t="s">
        <v>195</v>
      </c>
      <c r="DW3208" s="1" t="s">
        <v>195</v>
      </c>
      <c r="DX3208" s="1" t="s">
        <v>195</v>
      </c>
      <c r="DY3208" s="1" t="s">
        <v>795</v>
      </c>
      <c r="DZ3208" s="1" t="s">
        <v>213</v>
      </c>
      <c r="EA3208" s="1" t="s">
        <v>795</v>
      </c>
      <c r="EB3208" s="1" t="s">
        <v>795</v>
      </c>
      <c r="EC3208" s="1" t="s">
        <v>794</v>
      </c>
      <c r="ED3208" s="1" t="s">
        <v>213</v>
      </c>
      <c r="EE3208" s="1" t="s">
        <v>760</v>
      </c>
      <c r="EF3208" s="1" t="s">
        <v>771</v>
      </c>
      <c r="EG3208" s="1" t="s">
        <v>685</v>
      </c>
      <c r="EH3208" s="1" t="s">
        <v>760</v>
      </c>
      <c r="EI3208" s="1" t="s">
        <v>771</v>
      </c>
      <c r="EJ3208" s="1" t="s">
        <v>755</v>
      </c>
      <c r="EK3208" s="1" t="s">
        <v>248</v>
      </c>
      <c r="EL3208" s="1" t="s">
        <v>782</v>
      </c>
      <c r="EM3208" s="1" t="s">
        <v>783</v>
      </c>
      <c r="EN3208" s="1" t="s">
        <v>248</v>
      </c>
      <c r="EO3208" s="1" t="s">
        <v>247</v>
      </c>
      <c r="EP3208" s="1" t="s">
        <v>782</v>
      </c>
      <c r="EQ3208">
        <v>7</v>
      </c>
      <c r="ER3208">
        <v>8</v>
      </c>
      <c r="ES3208">
        <v>9</v>
      </c>
      <c r="ET3208">
        <v>7</v>
      </c>
      <c r="EU3208">
        <v>4</v>
      </c>
      <c r="EV3208" s="1" t="s">
        <v>195</v>
      </c>
      <c r="EW3208" s="1" t="s">
        <v>195</v>
      </c>
      <c r="EX3208" s="1" t="s">
        <v>195</v>
      </c>
      <c r="EY3208" s="1" t="s">
        <v>195</v>
      </c>
      <c r="EZ3208" s="1" t="s">
        <v>195</v>
      </c>
      <c r="FA3208">
        <v>0</v>
      </c>
      <c r="FB3208">
        <v>0</v>
      </c>
      <c r="FC3208">
        <v>0</v>
      </c>
      <c r="FD3208" s="1" t="s">
        <v>195</v>
      </c>
      <c r="FE3208" s="1" t="s">
        <v>195</v>
      </c>
      <c r="FF3208" s="1" t="s">
        <v>362</v>
      </c>
      <c r="FG3208" s="1" t="s">
        <v>363</v>
      </c>
      <c r="FH3208" s="1" t="s">
        <v>362</v>
      </c>
      <c r="FI3208" s="1" t="s">
        <v>362</v>
      </c>
      <c r="FJ3208" s="1" t="s">
        <v>927</v>
      </c>
      <c r="FK3208" s="1" t="s">
        <v>363</v>
      </c>
      <c r="FL3208" s="1" t="s">
        <v>195</v>
      </c>
      <c r="FM3208" s="1" t="s">
        <v>195</v>
      </c>
      <c r="FN3208" s="1" t="s">
        <v>195</v>
      </c>
      <c r="FO3208" s="1" t="s">
        <v>195</v>
      </c>
      <c r="FP3208" s="1" t="s">
        <v>195</v>
      </c>
      <c r="FQ3208" s="1" t="s">
        <v>195</v>
      </c>
      <c r="FR3208" s="1" t="s">
        <v>761</v>
      </c>
      <c r="FS3208" s="1" t="s">
        <v>685</v>
      </c>
      <c r="FT3208" s="1" t="s">
        <v>755</v>
      </c>
      <c r="FU3208" s="1" t="s">
        <v>760</v>
      </c>
      <c r="FV3208" s="1" t="s">
        <v>746</v>
      </c>
      <c r="FW3208" s="1" t="s">
        <v>755</v>
      </c>
      <c r="FX3208" s="1" t="s">
        <v>761</v>
      </c>
      <c r="FY3208" s="1" t="s">
        <v>771</v>
      </c>
      <c r="FZ3208" s="1" t="s">
        <v>779</v>
      </c>
      <c r="GA3208" s="1" t="s">
        <v>755</v>
      </c>
      <c r="GB3208" s="1" t="s">
        <v>761</v>
      </c>
      <c r="GC3208" s="1" t="s">
        <v>195</v>
      </c>
      <c r="GD3208">
        <v>7</v>
      </c>
      <c r="GE3208">
        <v>8</v>
      </c>
      <c r="GF3208">
        <v>9</v>
      </c>
      <c r="GG3208">
        <v>6</v>
      </c>
      <c r="GH3208">
        <v>3</v>
      </c>
      <c r="GI3208" s="1" t="s">
        <v>195</v>
      </c>
      <c r="GJ3208" s="1" t="s">
        <v>195</v>
      </c>
      <c r="GK3208" s="1" t="s">
        <v>195</v>
      </c>
      <c r="GL3208" s="1" t="s">
        <v>195</v>
      </c>
      <c r="GM3208" s="1" t="s">
        <v>195</v>
      </c>
    </row>
    <row r="3209" spans="1:195" x14ac:dyDescent="0.3">
      <c r="A3209">
        <v>223</v>
      </c>
      <c r="B3209">
        <v>10</v>
      </c>
      <c r="C3209">
        <v>1</v>
      </c>
      <c r="D3209">
        <v>20</v>
      </c>
      <c r="E3209">
        <v>2</v>
      </c>
      <c r="F3209">
        <v>9</v>
      </c>
      <c r="G3209">
        <v>20</v>
      </c>
      <c r="H3209">
        <v>8</v>
      </c>
      <c r="I3209" s="1" t="s">
        <v>1041</v>
      </c>
      <c r="J3209">
        <v>11</v>
      </c>
      <c r="K3209">
        <v>20</v>
      </c>
      <c r="L3209">
        <v>213</v>
      </c>
      <c r="M3209">
        <v>0</v>
      </c>
      <c r="N3209" s="1" t="s">
        <v>458</v>
      </c>
      <c r="O3209">
        <v>0</v>
      </c>
      <c r="P3209">
        <v>25</v>
      </c>
      <c r="Q3209">
        <v>3</v>
      </c>
      <c r="R3209" s="1" t="s">
        <v>1081</v>
      </c>
      <c r="S3209" s="1" t="s">
        <v>1016</v>
      </c>
      <c r="T3209" s="1" t="s">
        <v>1016</v>
      </c>
      <c r="U3209" s="1" t="s">
        <v>1016</v>
      </c>
      <c r="V3209" s="1" t="s">
        <v>1016</v>
      </c>
      <c r="W3209" s="1" t="s">
        <v>1081</v>
      </c>
      <c r="X3209">
        <v>0</v>
      </c>
      <c r="Y3209" s="1" t="s">
        <v>203</v>
      </c>
      <c r="Z3209" s="1" t="s">
        <v>202</v>
      </c>
      <c r="AA3209" s="1" t="s">
        <v>202</v>
      </c>
      <c r="AB3209" s="1" t="s">
        <v>202</v>
      </c>
      <c r="AC3209" s="1" t="s">
        <v>203</v>
      </c>
      <c r="AD3209" s="1" t="s">
        <v>203</v>
      </c>
      <c r="AE3209" s="1" t="s">
        <v>203</v>
      </c>
      <c r="AF3209" s="1" t="s">
        <v>200</v>
      </c>
      <c r="AG3209">
        <v>2</v>
      </c>
      <c r="AH3209">
        <v>28</v>
      </c>
      <c r="AI3209" s="1" t="s">
        <v>1100</v>
      </c>
      <c r="AJ3209" s="1" t="s">
        <v>203</v>
      </c>
      <c r="AK3209" s="1" t="s">
        <v>195</v>
      </c>
      <c r="AL3209" s="1" t="s">
        <v>195</v>
      </c>
      <c r="AM3209" s="1" t="s">
        <v>195</v>
      </c>
      <c r="AN3209">
        <v>2</v>
      </c>
      <c r="AO3209">
        <v>6</v>
      </c>
      <c r="AP3209">
        <v>6</v>
      </c>
      <c r="AQ3209" s="1" t="s">
        <v>1101</v>
      </c>
      <c r="AR3209">
        <v>29.501000000000001</v>
      </c>
      <c r="AS3209" s="1" t="s">
        <v>1102</v>
      </c>
      <c r="AT3209">
        <v>2</v>
      </c>
      <c r="AU3209">
        <v>4</v>
      </c>
      <c r="AV3209">
        <v>2</v>
      </c>
      <c r="AW3209" s="1" t="s">
        <v>1103</v>
      </c>
      <c r="AX3209" s="1" t="s">
        <v>234</v>
      </c>
      <c r="AY3209">
        <v>8</v>
      </c>
      <c r="AZ3209">
        <v>7</v>
      </c>
      <c r="BA3209">
        <v>6</v>
      </c>
      <c r="BB3209">
        <v>6</v>
      </c>
      <c r="BC3209">
        <v>8</v>
      </c>
      <c r="BD3209">
        <v>7</v>
      </c>
      <c r="BE3209">
        <v>6</v>
      </c>
      <c r="BF3209">
        <v>7</v>
      </c>
      <c r="BG3209">
        <v>8</v>
      </c>
      <c r="BH3209">
        <v>9</v>
      </c>
      <c r="BI3209">
        <v>6</v>
      </c>
      <c r="BJ3209">
        <v>5</v>
      </c>
      <c r="BK3209">
        <v>10</v>
      </c>
      <c r="BL3209">
        <v>6</v>
      </c>
      <c r="BM3209">
        <v>7</v>
      </c>
      <c r="BN3209">
        <v>5</v>
      </c>
      <c r="BO3209">
        <v>2</v>
      </c>
      <c r="BP3209">
        <v>7</v>
      </c>
      <c r="BR3209" s="1" t="s">
        <v>747</v>
      </c>
      <c r="BS3209" s="1" t="s">
        <v>747</v>
      </c>
      <c r="BT3209" s="1" t="s">
        <v>750</v>
      </c>
      <c r="BU3209" s="1" t="s">
        <v>750</v>
      </c>
      <c r="BV3209" s="1" t="s">
        <v>812</v>
      </c>
      <c r="BW3209" s="1" t="s">
        <v>748</v>
      </c>
      <c r="BX3209" s="1" t="s">
        <v>761</v>
      </c>
      <c r="BY3209" s="1" t="s">
        <v>755</v>
      </c>
      <c r="BZ3209" s="1" t="s">
        <v>746</v>
      </c>
      <c r="CA3209" s="1" t="s">
        <v>754</v>
      </c>
      <c r="CB3209" s="1" t="s">
        <v>746</v>
      </c>
      <c r="CC3209" s="1" t="s">
        <v>746</v>
      </c>
      <c r="CD3209" s="1" t="s">
        <v>279</v>
      </c>
      <c r="CE3209" s="1" t="s">
        <v>1104</v>
      </c>
      <c r="CF3209" s="1" t="s">
        <v>277</v>
      </c>
      <c r="CG3209" s="1" t="s">
        <v>278</v>
      </c>
      <c r="CH3209" s="1" t="s">
        <v>276</v>
      </c>
      <c r="CI3209" s="1" t="s">
        <v>1104</v>
      </c>
      <c r="CJ3209">
        <v>7</v>
      </c>
      <c r="CK3209">
        <v>8</v>
      </c>
      <c r="CL3209">
        <v>7</v>
      </c>
      <c r="CM3209">
        <v>9</v>
      </c>
      <c r="CN3209">
        <v>6</v>
      </c>
      <c r="CO3209" s="1" t="s">
        <v>195</v>
      </c>
      <c r="CP3209" s="1" t="s">
        <v>195</v>
      </c>
      <c r="CQ3209" s="1" t="s">
        <v>195</v>
      </c>
      <c r="CR3209" s="1" t="s">
        <v>195</v>
      </c>
      <c r="CS3209" s="1" t="s">
        <v>195</v>
      </c>
      <c r="CT3209">
        <v>1</v>
      </c>
      <c r="CU3209" s="1" t="s">
        <v>202</v>
      </c>
      <c r="CV3209" s="1" t="s">
        <v>203</v>
      </c>
      <c r="CW3209" s="1" t="s">
        <v>202</v>
      </c>
      <c r="CX3209" s="1" t="s">
        <v>203</v>
      </c>
      <c r="CY3209" s="1" t="s">
        <v>202</v>
      </c>
      <c r="CZ3209" s="1" t="s">
        <v>201</v>
      </c>
      <c r="DA3209" s="1" t="s">
        <v>203</v>
      </c>
      <c r="DB3209" s="1" t="s">
        <v>204</v>
      </c>
      <c r="DC3209">
        <v>2</v>
      </c>
      <c r="DD3209" s="1" t="s">
        <v>195</v>
      </c>
      <c r="DE3209" s="1" t="s">
        <v>795</v>
      </c>
      <c r="DF3209" s="1" t="s">
        <v>213</v>
      </c>
      <c r="DG3209" s="1" t="s">
        <v>795</v>
      </c>
      <c r="DH3209" s="1" t="s">
        <v>795</v>
      </c>
      <c r="DI3209" s="1" t="s">
        <v>794</v>
      </c>
      <c r="DJ3209" s="1" t="s">
        <v>213</v>
      </c>
      <c r="DK3209" s="1" t="s">
        <v>203</v>
      </c>
      <c r="DL3209" s="1" t="s">
        <v>202</v>
      </c>
      <c r="DM3209" s="1" t="s">
        <v>211</v>
      </c>
      <c r="DN3209" s="1" t="s">
        <v>760</v>
      </c>
      <c r="DO3209" s="1" t="s">
        <v>685</v>
      </c>
      <c r="DP3209">
        <v>7</v>
      </c>
      <c r="DQ3209">
        <v>3</v>
      </c>
      <c r="DR3209">
        <v>3</v>
      </c>
      <c r="DS3209" s="1" t="s">
        <v>195</v>
      </c>
      <c r="DT3209" s="1" t="s">
        <v>195</v>
      </c>
      <c r="DU3209" s="1" t="s">
        <v>195</v>
      </c>
      <c r="DV3209" s="1" t="s">
        <v>195</v>
      </c>
      <c r="DW3209" s="1" t="s">
        <v>195</v>
      </c>
      <c r="DX3209" s="1" t="s">
        <v>195</v>
      </c>
      <c r="DY3209" s="1" t="s">
        <v>795</v>
      </c>
      <c r="DZ3209" s="1" t="s">
        <v>213</v>
      </c>
      <c r="EA3209" s="1" t="s">
        <v>795</v>
      </c>
      <c r="EB3209" s="1" t="s">
        <v>795</v>
      </c>
      <c r="EC3209" s="1" t="s">
        <v>794</v>
      </c>
      <c r="ED3209" s="1" t="s">
        <v>213</v>
      </c>
      <c r="EE3209" s="1" t="s">
        <v>760</v>
      </c>
      <c r="EF3209" s="1" t="s">
        <v>771</v>
      </c>
      <c r="EG3209" s="1" t="s">
        <v>685</v>
      </c>
      <c r="EH3209" s="1" t="s">
        <v>760</v>
      </c>
      <c r="EI3209" s="1" t="s">
        <v>771</v>
      </c>
      <c r="EJ3209" s="1" t="s">
        <v>755</v>
      </c>
      <c r="EK3209" s="1" t="s">
        <v>248</v>
      </c>
      <c r="EL3209" s="1" t="s">
        <v>782</v>
      </c>
      <c r="EM3209" s="1" t="s">
        <v>783</v>
      </c>
      <c r="EN3209" s="1" t="s">
        <v>248</v>
      </c>
      <c r="EO3209" s="1" t="s">
        <v>247</v>
      </c>
      <c r="EP3209" s="1" t="s">
        <v>782</v>
      </c>
      <c r="EQ3209">
        <v>7</v>
      </c>
      <c r="ER3209">
        <v>8</v>
      </c>
      <c r="ES3209">
        <v>9</v>
      </c>
      <c r="ET3209">
        <v>7</v>
      </c>
      <c r="EU3209">
        <v>4</v>
      </c>
      <c r="EV3209" s="1" t="s">
        <v>195</v>
      </c>
      <c r="EW3209" s="1" t="s">
        <v>195</v>
      </c>
      <c r="EX3209" s="1" t="s">
        <v>195</v>
      </c>
      <c r="EY3209" s="1" t="s">
        <v>195</v>
      </c>
      <c r="EZ3209" s="1" t="s">
        <v>195</v>
      </c>
      <c r="FA3209">
        <v>0</v>
      </c>
      <c r="FB3209">
        <v>0</v>
      </c>
      <c r="FC3209">
        <v>0</v>
      </c>
      <c r="FD3209" s="1" t="s">
        <v>195</v>
      </c>
      <c r="FE3209" s="1" t="s">
        <v>195</v>
      </c>
      <c r="FF3209" s="1" t="s">
        <v>362</v>
      </c>
      <c r="FG3209" s="1" t="s">
        <v>363</v>
      </c>
      <c r="FH3209" s="1" t="s">
        <v>362</v>
      </c>
      <c r="FI3209" s="1" t="s">
        <v>362</v>
      </c>
      <c r="FJ3209" s="1" t="s">
        <v>927</v>
      </c>
      <c r="FK3209" s="1" t="s">
        <v>363</v>
      </c>
      <c r="FL3209" s="1" t="s">
        <v>195</v>
      </c>
      <c r="FM3209" s="1" t="s">
        <v>195</v>
      </c>
      <c r="FN3209" s="1" t="s">
        <v>195</v>
      </c>
      <c r="FO3209" s="1" t="s">
        <v>195</v>
      </c>
      <c r="FP3209" s="1" t="s">
        <v>195</v>
      </c>
      <c r="FQ3209" s="1" t="s">
        <v>195</v>
      </c>
      <c r="FR3209" s="1" t="s">
        <v>761</v>
      </c>
      <c r="FS3209" s="1" t="s">
        <v>685</v>
      </c>
      <c r="FT3209" s="1" t="s">
        <v>755</v>
      </c>
      <c r="FU3209" s="1" t="s">
        <v>760</v>
      </c>
      <c r="FV3209" s="1" t="s">
        <v>746</v>
      </c>
      <c r="FW3209" s="1" t="s">
        <v>755</v>
      </c>
      <c r="FX3209" s="1" t="s">
        <v>761</v>
      </c>
      <c r="FY3209" s="1" t="s">
        <v>771</v>
      </c>
      <c r="FZ3209" s="1" t="s">
        <v>779</v>
      </c>
      <c r="GA3209" s="1" t="s">
        <v>755</v>
      </c>
      <c r="GB3209" s="1" t="s">
        <v>761</v>
      </c>
      <c r="GC3209" s="1" t="s">
        <v>195</v>
      </c>
      <c r="GD3209">
        <v>7</v>
      </c>
      <c r="GE3209">
        <v>8</v>
      </c>
      <c r="GF3209">
        <v>9</v>
      </c>
      <c r="GG3209">
        <v>6</v>
      </c>
      <c r="GH3209">
        <v>3</v>
      </c>
      <c r="GI3209" s="1" t="s">
        <v>195</v>
      </c>
      <c r="GJ3209" s="1" t="s">
        <v>195</v>
      </c>
      <c r="GK3209" s="1" t="s">
        <v>195</v>
      </c>
      <c r="GL3209" s="1" t="s">
        <v>195</v>
      </c>
      <c r="GM3209" s="1" t="s">
        <v>195</v>
      </c>
    </row>
    <row r="3210" spans="1:195" x14ac:dyDescent="0.3">
      <c r="A3210">
        <v>224</v>
      </c>
      <c r="B3210">
        <v>11</v>
      </c>
      <c r="C3210">
        <v>1</v>
      </c>
      <c r="D3210">
        <v>22</v>
      </c>
      <c r="E3210">
        <v>2</v>
      </c>
      <c r="F3210">
        <v>9</v>
      </c>
      <c r="G3210">
        <v>20</v>
      </c>
      <c r="H3210">
        <v>2</v>
      </c>
      <c r="I3210" s="1" t="s">
        <v>1068</v>
      </c>
      <c r="J3210">
        <v>3</v>
      </c>
      <c r="K3210">
        <v>1</v>
      </c>
      <c r="L3210">
        <v>194</v>
      </c>
      <c r="M3210">
        <v>0</v>
      </c>
      <c r="N3210" s="1" t="s">
        <v>312</v>
      </c>
      <c r="O3210">
        <v>1</v>
      </c>
      <c r="P3210">
        <v>24</v>
      </c>
      <c r="Q3210">
        <v>2</v>
      </c>
      <c r="R3210" s="1" t="s">
        <v>369</v>
      </c>
      <c r="S3210" s="1" t="s">
        <v>369</v>
      </c>
      <c r="T3210" s="1" t="s">
        <v>198</v>
      </c>
      <c r="U3210" s="1" t="s">
        <v>369</v>
      </c>
      <c r="V3210" s="1" t="s">
        <v>223</v>
      </c>
      <c r="W3210" s="1" t="s">
        <v>224</v>
      </c>
      <c r="X3210">
        <v>1</v>
      </c>
      <c r="Y3210" s="1" t="s">
        <v>203</v>
      </c>
      <c r="Z3210" s="1" t="s">
        <v>211</v>
      </c>
      <c r="AA3210" s="1" t="s">
        <v>220</v>
      </c>
      <c r="AB3210" s="1" t="s">
        <v>202</v>
      </c>
      <c r="AC3210" s="1" t="s">
        <v>211</v>
      </c>
      <c r="AD3210" s="1" t="s">
        <v>211</v>
      </c>
      <c r="AE3210" s="1" t="s">
        <v>203</v>
      </c>
      <c r="AF3210" s="1" t="s">
        <v>203</v>
      </c>
      <c r="AG3210">
        <v>2</v>
      </c>
      <c r="AH3210">
        <v>32</v>
      </c>
      <c r="AI3210" s="1" t="s">
        <v>420</v>
      </c>
      <c r="AJ3210" s="1" t="s">
        <v>233</v>
      </c>
      <c r="AK3210" s="1" t="s">
        <v>195</v>
      </c>
      <c r="AL3210" s="1" t="s">
        <v>195</v>
      </c>
      <c r="AM3210" s="1" t="s">
        <v>195</v>
      </c>
      <c r="AN3210">
        <v>2</v>
      </c>
      <c r="AO3210">
        <v>1</v>
      </c>
      <c r="AP3210">
        <v>3</v>
      </c>
      <c r="AQ3210" s="1" t="s">
        <v>1105</v>
      </c>
      <c r="AR3210">
        <v>11.531000000000001</v>
      </c>
      <c r="AS3210" s="1" t="s">
        <v>195</v>
      </c>
      <c r="AT3210">
        <v>6</v>
      </c>
      <c r="AU3210">
        <v>7</v>
      </c>
      <c r="AV3210">
        <v>4</v>
      </c>
      <c r="AW3210" s="1" t="s">
        <v>1106</v>
      </c>
      <c r="AX3210" s="1" t="s">
        <v>210</v>
      </c>
      <c r="AY3210">
        <v>6</v>
      </c>
      <c r="AZ3210">
        <v>4</v>
      </c>
      <c r="BA3210">
        <v>4</v>
      </c>
      <c r="BB3210">
        <v>7</v>
      </c>
      <c r="BC3210">
        <v>5</v>
      </c>
      <c r="BD3210">
        <v>5</v>
      </c>
      <c r="BE3210">
        <v>5</v>
      </c>
      <c r="BF3210">
        <v>6</v>
      </c>
      <c r="BG3210">
        <v>8</v>
      </c>
      <c r="BH3210">
        <v>10</v>
      </c>
      <c r="BI3210">
        <v>1</v>
      </c>
      <c r="BJ3210">
        <v>8</v>
      </c>
      <c r="BK3210">
        <v>9</v>
      </c>
      <c r="BL3210">
        <v>2</v>
      </c>
      <c r="BM3210">
        <v>4</v>
      </c>
      <c r="BN3210">
        <v>1</v>
      </c>
      <c r="BO3210">
        <v>8</v>
      </c>
      <c r="BP3210">
        <v>5</v>
      </c>
      <c r="BR3210" s="1" t="s">
        <v>1016</v>
      </c>
      <c r="BS3210" s="1" t="s">
        <v>1016</v>
      </c>
      <c r="BT3210" s="1" t="s">
        <v>1016</v>
      </c>
      <c r="BU3210" s="1" t="s">
        <v>1016</v>
      </c>
      <c r="BV3210" s="1" t="s">
        <v>277</v>
      </c>
      <c r="BW3210" s="1" t="s">
        <v>1016</v>
      </c>
      <c r="BX3210" s="1" t="s">
        <v>753</v>
      </c>
      <c r="BY3210" s="1" t="s">
        <v>753</v>
      </c>
      <c r="BZ3210" s="1" t="s">
        <v>760</v>
      </c>
      <c r="CA3210" s="1" t="s">
        <v>753</v>
      </c>
      <c r="CB3210" s="1" t="s">
        <v>755</v>
      </c>
      <c r="CC3210" s="1" t="s">
        <v>761</v>
      </c>
      <c r="CD3210" s="1" t="s">
        <v>933</v>
      </c>
      <c r="CE3210" s="1" t="s">
        <v>750</v>
      </c>
      <c r="CF3210" s="1" t="s">
        <v>748</v>
      </c>
      <c r="CG3210" s="1" t="s">
        <v>933</v>
      </c>
      <c r="CH3210" s="1" t="s">
        <v>1059</v>
      </c>
      <c r="CI3210" s="1" t="s">
        <v>747</v>
      </c>
      <c r="CJ3210">
        <v>8</v>
      </c>
      <c r="CK3210">
        <v>10</v>
      </c>
      <c r="CL3210">
        <v>8</v>
      </c>
      <c r="CM3210">
        <v>8</v>
      </c>
      <c r="CN3210">
        <v>8</v>
      </c>
      <c r="CO3210" s="1" t="s">
        <v>195</v>
      </c>
      <c r="CP3210" s="1" t="s">
        <v>195</v>
      </c>
      <c r="CQ3210" s="1" t="s">
        <v>195</v>
      </c>
      <c r="CR3210" s="1" t="s">
        <v>195</v>
      </c>
      <c r="CS3210" s="1" t="s">
        <v>195</v>
      </c>
      <c r="CT3210">
        <v>0</v>
      </c>
      <c r="CU3210" s="1" t="s">
        <v>200</v>
      </c>
      <c r="CV3210" s="1" t="s">
        <v>202</v>
      </c>
      <c r="CW3210" s="1" t="s">
        <v>203</v>
      </c>
      <c r="CX3210" s="1" t="s">
        <v>203</v>
      </c>
      <c r="CY3210" s="1" t="s">
        <v>201</v>
      </c>
      <c r="CZ3210" s="1" t="s">
        <v>203</v>
      </c>
      <c r="DA3210" s="1" t="s">
        <v>203</v>
      </c>
      <c r="DB3210" s="1" t="s">
        <v>200</v>
      </c>
      <c r="DC3210">
        <v>2</v>
      </c>
      <c r="DD3210" s="1" t="s">
        <v>195</v>
      </c>
      <c r="DE3210" s="1" t="s">
        <v>802</v>
      </c>
      <c r="DF3210" s="1" t="s">
        <v>803</v>
      </c>
      <c r="DG3210" s="1" t="s">
        <v>803</v>
      </c>
      <c r="DH3210" s="1" t="s">
        <v>803</v>
      </c>
      <c r="DI3210" s="1" t="s">
        <v>216</v>
      </c>
      <c r="DJ3210" s="1" t="s">
        <v>803</v>
      </c>
      <c r="DK3210" s="1" t="s">
        <v>202</v>
      </c>
      <c r="DL3210" s="1" t="s">
        <v>220</v>
      </c>
      <c r="DM3210" s="1" t="s">
        <v>202</v>
      </c>
      <c r="DN3210" s="1" t="s">
        <v>760</v>
      </c>
      <c r="DO3210" s="1" t="s">
        <v>760</v>
      </c>
      <c r="DS3210" s="1" t="s">
        <v>195</v>
      </c>
      <c r="DT3210" s="1" t="s">
        <v>195</v>
      </c>
      <c r="DU3210" s="1" t="s">
        <v>195</v>
      </c>
      <c r="DV3210" s="1" t="s">
        <v>195</v>
      </c>
      <c r="DW3210" s="1" t="s">
        <v>195</v>
      </c>
      <c r="DX3210" s="1" t="s">
        <v>195</v>
      </c>
      <c r="DY3210" s="1" t="s">
        <v>195</v>
      </c>
      <c r="DZ3210" s="1" t="s">
        <v>195</v>
      </c>
      <c r="EA3210" s="1" t="s">
        <v>195</v>
      </c>
      <c r="EB3210" s="1" t="s">
        <v>195</v>
      </c>
      <c r="EC3210" s="1" t="s">
        <v>195</v>
      </c>
      <c r="ED3210" s="1" t="s">
        <v>195</v>
      </c>
      <c r="EE3210" s="1" t="s">
        <v>195</v>
      </c>
      <c r="EF3210" s="1" t="s">
        <v>195</v>
      </c>
      <c r="EG3210" s="1" t="s">
        <v>195</v>
      </c>
      <c r="EH3210" s="1" t="s">
        <v>195</v>
      </c>
      <c r="EI3210" s="1" t="s">
        <v>195</v>
      </c>
      <c r="EJ3210" s="1" t="s">
        <v>195</v>
      </c>
      <c r="EK3210" s="1" t="s">
        <v>195</v>
      </c>
      <c r="EL3210" s="1" t="s">
        <v>195</v>
      </c>
      <c r="EM3210" s="1" t="s">
        <v>195</v>
      </c>
      <c r="EN3210" s="1" t="s">
        <v>195</v>
      </c>
      <c r="EO3210" s="1" t="s">
        <v>195</v>
      </c>
      <c r="EP3210" s="1" t="s">
        <v>195</v>
      </c>
      <c r="EV3210" s="1" t="s">
        <v>195</v>
      </c>
      <c r="EW3210" s="1" t="s">
        <v>195</v>
      </c>
      <c r="EX3210" s="1" t="s">
        <v>195</v>
      </c>
      <c r="EY3210" s="1" t="s">
        <v>195</v>
      </c>
      <c r="EZ3210" s="1" t="s">
        <v>195</v>
      </c>
      <c r="FA3210">
        <v>0</v>
      </c>
      <c r="FB3210">
        <v>0</v>
      </c>
      <c r="FC3210">
        <v>0</v>
      </c>
      <c r="FD3210" s="1" t="s">
        <v>416</v>
      </c>
      <c r="FE3210" s="1" t="s">
        <v>195</v>
      </c>
      <c r="FF3210" s="1" t="s">
        <v>826</v>
      </c>
      <c r="FG3210" s="1" t="s">
        <v>818</v>
      </c>
      <c r="FH3210" s="1" t="s">
        <v>819</v>
      </c>
      <c r="FI3210" s="1" t="s">
        <v>818</v>
      </c>
      <c r="FJ3210" s="1" t="s">
        <v>1107</v>
      </c>
      <c r="FK3210" s="1" t="s">
        <v>826</v>
      </c>
      <c r="FL3210" s="1" t="s">
        <v>195</v>
      </c>
      <c r="FM3210" s="1" t="s">
        <v>195</v>
      </c>
      <c r="FN3210" s="1" t="s">
        <v>195</v>
      </c>
      <c r="FO3210" s="1" t="s">
        <v>195</v>
      </c>
      <c r="FP3210" s="1" t="s">
        <v>195</v>
      </c>
      <c r="FQ3210" s="1" t="s">
        <v>195</v>
      </c>
      <c r="FR3210" s="1" t="s">
        <v>761</v>
      </c>
      <c r="FS3210" s="1" t="s">
        <v>761</v>
      </c>
      <c r="FT3210" s="1" t="s">
        <v>779</v>
      </c>
      <c r="FU3210" s="1" t="s">
        <v>753</v>
      </c>
      <c r="FV3210" s="1" t="s">
        <v>755</v>
      </c>
      <c r="FW3210" s="1" t="s">
        <v>761</v>
      </c>
      <c r="FX3210" s="1" t="s">
        <v>753</v>
      </c>
      <c r="FY3210" s="1" t="s">
        <v>760</v>
      </c>
      <c r="FZ3210" s="1" t="s">
        <v>755</v>
      </c>
      <c r="GA3210" s="1" t="s">
        <v>761</v>
      </c>
      <c r="GB3210" s="1" t="s">
        <v>779</v>
      </c>
      <c r="GC3210" s="1" t="s">
        <v>195</v>
      </c>
      <c r="GD3210">
        <v>8</v>
      </c>
      <c r="GE3210">
        <v>12</v>
      </c>
      <c r="GF3210">
        <v>8</v>
      </c>
      <c r="GG3210">
        <v>8</v>
      </c>
      <c r="GH3210">
        <v>8</v>
      </c>
      <c r="GI3210" s="1" t="s">
        <v>195</v>
      </c>
      <c r="GJ3210" s="1" t="s">
        <v>195</v>
      </c>
      <c r="GK3210" s="1" t="s">
        <v>195</v>
      </c>
      <c r="GL3210" s="1" t="s">
        <v>195</v>
      </c>
      <c r="GM3210" s="1" t="s">
        <v>195</v>
      </c>
    </row>
    <row r="3211" spans="1:195" x14ac:dyDescent="0.3">
      <c r="A3211">
        <v>224</v>
      </c>
      <c r="B3211">
        <v>11</v>
      </c>
      <c r="C3211">
        <v>1</v>
      </c>
      <c r="D3211">
        <v>22</v>
      </c>
      <c r="E3211">
        <v>2</v>
      </c>
      <c r="F3211">
        <v>9</v>
      </c>
      <c r="G3211">
        <v>20</v>
      </c>
      <c r="H3211">
        <v>6</v>
      </c>
      <c r="I3211" s="1" t="s">
        <v>1068</v>
      </c>
      <c r="J3211">
        <v>7</v>
      </c>
      <c r="K3211">
        <v>2</v>
      </c>
      <c r="L3211">
        <v>195</v>
      </c>
      <c r="M3211">
        <v>0</v>
      </c>
      <c r="N3211" s="1" t="s">
        <v>409</v>
      </c>
      <c r="O3211">
        <v>1</v>
      </c>
      <c r="P3211">
        <v>27</v>
      </c>
      <c r="Q3211">
        <v>2</v>
      </c>
      <c r="R3211" s="1" t="s">
        <v>790</v>
      </c>
      <c r="S3211" s="1" t="s">
        <v>865</v>
      </c>
      <c r="T3211" s="1" t="s">
        <v>865</v>
      </c>
      <c r="U3211" s="1" t="s">
        <v>865</v>
      </c>
      <c r="V3211" s="1" t="s">
        <v>814</v>
      </c>
      <c r="W3211" s="1" t="s">
        <v>814</v>
      </c>
      <c r="X3211">
        <v>0</v>
      </c>
      <c r="Y3211" s="1" t="s">
        <v>202</v>
      </c>
      <c r="Z3211" s="1" t="s">
        <v>202</v>
      </c>
      <c r="AA3211" s="1" t="s">
        <v>220</v>
      </c>
      <c r="AB3211" s="1" t="s">
        <v>201</v>
      </c>
      <c r="AC3211" s="1" t="s">
        <v>203</v>
      </c>
      <c r="AD3211" s="1" t="s">
        <v>203</v>
      </c>
      <c r="AE3211" s="1" t="s">
        <v>202</v>
      </c>
      <c r="AF3211" s="1" t="s">
        <v>203</v>
      </c>
      <c r="AG3211">
        <v>2</v>
      </c>
      <c r="AH3211">
        <v>32</v>
      </c>
      <c r="AI3211" s="1" t="s">
        <v>420</v>
      </c>
      <c r="AJ3211" s="1" t="s">
        <v>233</v>
      </c>
      <c r="AK3211" s="1" t="s">
        <v>195</v>
      </c>
      <c r="AL3211" s="1" t="s">
        <v>195</v>
      </c>
      <c r="AM3211" s="1" t="s">
        <v>195</v>
      </c>
      <c r="AN3211">
        <v>2</v>
      </c>
      <c r="AO3211">
        <v>1</v>
      </c>
      <c r="AP3211">
        <v>3</v>
      </c>
      <c r="AQ3211" s="1" t="s">
        <v>1105</v>
      </c>
      <c r="AR3211">
        <v>11.531000000000001</v>
      </c>
      <c r="AS3211" s="1" t="s">
        <v>195</v>
      </c>
      <c r="AT3211">
        <v>6</v>
      </c>
      <c r="AU3211">
        <v>7</v>
      </c>
      <c r="AV3211">
        <v>4</v>
      </c>
      <c r="AW3211" s="1" t="s">
        <v>1106</v>
      </c>
      <c r="AX3211" s="1" t="s">
        <v>210</v>
      </c>
      <c r="AY3211">
        <v>6</v>
      </c>
      <c r="AZ3211">
        <v>4</v>
      </c>
      <c r="BA3211">
        <v>4</v>
      </c>
      <c r="BB3211">
        <v>7</v>
      </c>
      <c r="BC3211">
        <v>5</v>
      </c>
      <c r="BD3211">
        <v>5</v>
      </c>
      <c r="BE3211">
        <v>5</v>
      </c>
      <c r="BF3211">
        <v>6</v>
      </c>
      <c r="BG3211">
        <v>8</v>
      </c>
      <c r="BH3211">
        <v>10</v>
      </c>
      <c r="BI3211">
        <v>1</v>
      </c>
      <c r="BJ3211">
        <v>8</v>
      </c>
      <c r="BK3211">
        <v>9</v>
      </c>
      <c r="BL3211">
        <v>2</v>
      </c>
      <c r="BM3211">
        <v>4</v>
      </c>
      <c r="BN3211">
        <v>1</v>
      </c>
      <c r="BO3211">
        <v>8</v>
      </c>
      <c r="BP3211">
        <v>5</v>
      </c>
      <c r="BR3211" s="1" t="s">
        <v>1016</v>
      </c>
      <c r="BS3211" s="1" t="s">
        <v>1016</v>
      </c>
      <c r="BT3211" s="1" t="s">
        <v>1016</v>
      </c>
      <c r="BU3211" s="1" t="s">
        <v>1016</v>
      </c>
      <c r="BV3211" s="1" t="s">
        <v>277</v>
      </c>
      <c r="BW3211" s="1" t="s">
        <v>1016</v>
      </c>
      <c r="BX3211" s="1" t="s">
        <v>753</v>
      </c>
      <c r="BY3211" s="1" t="s">
        <v>753</v>
      </c>
      <c r="BZ3211" s="1" t="s">
        <v>760</v>
      </c>
      <c r="CA3211" s="1" t="s">
        <v>753</v>
      </c>
      <c r="CB3211" s="1" t="s">
        <v>755</v>
      </c>
      <c r="CC3211" s="1" t="s">
        <v>761</v>
      </c>
      <c r="CD3211" s="1" t="s">
        <v>933</v>
      </c>
      <c r="CE3211" s="1" t="s">
        <v>750</v>
      </c>
      <c r="CF3211" s="1" t="s">
        <v>748</v>
      </c>
      <c r="CG3211" s="1" t="s">
        <v>933</v>
      </c>
      <c r="CH3211" s="1" t="s">
        <v>1059</v>
      </c>
      <c r="CI3211" s="1" t="s">
        <v>747</v>
      </c>
      <c r="CJ3211">
        <v>8</v>
      </c>
      <c r="CK3211">
        <v>10</v>
      </c>
      <c r="CL3211">
        <v>8</v>
      </c>
      <c r="CM3211">
        <v>8</v>
      </c>
      <c r="CN3211">
        <v>8</v>
      </c>
      <c r="CO3211" s="1" t="s">
        <v>195</v>
      </c>
      <c r="CP3211" s="1" t="s">
        <v>195</v>
      </c>
      <c r="CQ3211" s="1" t="s">
        <v>195</v>
      </c>
      <c r="CR3211" s="1" t="s">
        <v>195</v>
      </c>
      <c r="CS3211" s="1" t="s">
        <v>195</v>
      </c>
      <c r="CT3211">
        <v>0</v>
      </c>
      <c r="CU3211" s="1" t="s">
        <v>203</v>
      </c>
      <c r="CV3211" s="1" t="s">
        <v>201</v>
      </c>
      <c r="CW3211" s="1" t="s">
        <v>203</v>
      </c>
      <c r="CX3211" s="1" t="s">
        <v>203</v>
      </c>
      <c r="CY3211" s="1" t="s">
        <v>203</v>
      </c>
      <c r="CZ3211" s="1" t="s">
        <v>202</v>
      </c>
      <c r="DA3211" s="1" t="s">
        <v>203</v>
      </c>
      <c r="DB3211" s="1" t="s">
        <v>200</v>
      </c>
      <c r="DC3211">
        <v>2</v>
      </c>
      <c r="DD3211" s="1" t="s">
        <v>195</v>
      </c>
      <c r="DE3211" s="1" t="s">
        <v>802</v>
      </c>
      <c r="DF3211" s="1" t="s">
        <v>803</v>
      </c>
      <c r="DG3211" s="1" t="s">
        <v>803</v>
      </c>
      <c r="DH3211" s="1" t="s">
        <v>803</v>
      </c>
      <c r="DI3211" s="1" t="s">
        <v>216</v>
      </c>
      <c r="DJ3211" s="1" t="s">
        <v>803</v>
      </c>
      <c r="DK3211" s="1" t="s">
        <v>202</v>
      </c>
      <c r="DL3211" s="1" t="s">
        <v>220</v>
      </c>
      <c r="DM3211" s="1" t="s">
        <v>202</v>
      </c>
      <c r="DN3211" s="1" t="s">
        <v>760</v>
      </c>
      <c r="DO3211" s="1" t="s">
        <v>760</v>
      </c>
      <c r="DS3211" s="1" t="s">
        <v>195</v>
      </c>
      <c r="DT3211" s="1" t="s">
        <v>195</v>
      </c>
      <c r="DU3211" s="1" t="s">
        <v>195</v>
      </c>
      <c r="DV3211" s="1" t="s">
        <v>195</v>
      </c>
      <c r="DW3211" s="1" t="s">
        <v>195</v>
      </c>
      <c r="DX3211" s="1" t="s">
        <v>195</v>
      </c>
      <c r="DY3211" s="1" t="s">
        <v>195</v>
      </c>
      <c r="DZ3211" s="1" t="s">
        <v>195</v>
      </c>
      <c r="EA3211" s="1" t="s">
        <v>195</v>
      </c>
      <c r="EB3211" s="1" t="s">
        <v>195</v>
      </c>
      <c r="EC3211" s="1" t="s">
        <v>195</v>
      </c>
      <c r="ED3211" s="1" t="s">
        <v>195</v>
      </c>
      <c r="EE3211" s="1" t="s">
        <v>195</v>
      </c>
      <c r="EF3211" s="1" t="s">
        <v>195</v>
      </c>
      <c r="EG3211" s="1" t="s">
        <v>195</v>
      </c>
      <c r="EH3211" s="1" t="s">
        <v>195</v>
      </c>
      <c r="EI3211" s="1" t="s">
        <v>195</v>
      </c>
      <c r="EJ3211" s="1" t="s">
        <v>195</v>
      </c>
      <c r="EK3211" s="1" t="s">
        <v>195</v>
      </c>
      <c r="EL3211" s="1" t="s">
        <v>195</v>
      </c>
      <c r="EM3211" s="1" t="s">
        <v>195</v>
      </c>
      <c r="EN3211" s="1" t="s">
        <v>195</v>
      </c>
      <c r="EO3211" s="1" t="s">
        <v>195</v>
      </c>
      <c r="EP3211" s="1" t="s">
        <v>195</v>
      </c>
      <c r="EV3211" s="1" t="s">
        <v>195</v>
      </c>
      <c r="EW3211" s="1" t="s">
        <v>195</v>
      </c>
      <c r="EX3211" s="1" t="s">
        <v>195</v>
      </c>
      <c r="EY3211" s="1" t="s">
        <v>195</v>
      </c>
      <c r="EZ3211" s="1" t="s">
        <v>195</v>
      </c>
      <c r="FA3211">
        <v>0</v>
      </c>
      <c r="FB3211">
        <v>0</v>
      </c>
      <c r="FC3211">
        <v>0</v>
      </c>
      <c r="FD3211" s="1" t="s">
        <v>416</v>
      </c>
      <c r="FE3211" s="1" t="s">
        <v>195</v>
      </c>
      <c r="FF3211" s="1" t="s">
        <v>826</v>
      </c>
      <c r="FG3211" s="1" t="s">
        <v>818</v>
      </c>
      <c r="FH3211" s="1" t="s">
        <v>819</v>
      </c>
      <c r="FI3211" s="1" t="s">
        <v>818</v>
      </c>
      <c r="FJ3211" s="1" t="s">
        <v>1107</v>
      </c>
      <c r="FK3211" s="1" t="s">
        <v>826</v>
      </c>
      <c r="FL3211" s="1" t="s">
        <v>195</v>
      </c>
      <c r="FM3211" s="1" t="s">
        <v>195</v>
      </c>
      <c r="FN3211" s="1" t="s">
        <v>195</v>
      </c>
      <c r="FO3211" s="1" t="s">
        <v>195</v>
      </c>
      <c r="FP3211" s="1" t="s">
        <v>195</v>
      </c>
      <c r="FQ3211" s="1" t="s">
        <v>195</v>
      </c>
      <c r="FR3211" s="1" t="s">
        <v>761</v>
      </c>
      <c r="FS3211" s="1" t="s">
        <v>761</v>
      </c>
      <c r="FT3211" s="1" t="s">
        <v>779</v>
      </c>
      <c r="FU3211" s="1" t="s">
        <v>753</v>
      </c>
      <c r="FV3211" s="1" t="s">
        <v>755</v>
      </c>
      <c r="FW3211" s="1" t="s">
        <v>761</v>
      </c>
      <c r="FX3211" s="1" t="s">
        <v>753</v>
      </c>
      <c r="FY3211" s="1" t="s">
        <v>760</v>
      </c>
      <c r="FZ3211" s="1" t="s">
        <v>755</v>
      </c>
      <c r="GA3211" s="1" t="s">
        <v>761</v>
      </c>
      <c r="GB3211" s="1" t="s">
        <v>779</v>
      </c>
      <c r="GC3211" s="1" t="s">
        <v>195</v>
      </c>
      <c r="GD3211">
        <v>8</v>
      </c>
      <c r="GE3211">
        <v>12</v>
      </c>
      <c r="GF3211">
        <v>8</v>
      </c>
      <c r="GG3211">
        <v>8</v>
      </c>
      <c r="GH3211">
        <v>8</v>
      </c>
      <c r="GI3211" s="1" t="s">
        <v>195</v>
      </c>
      <c r="GJ3211" s="1" t="s">
        <v>195</v>
      </c>
      <c r="GK3211" s="1" t="s">
        <v>195</v>
      </c>
      <c r="GL3211" s="1" t="s">
        <v>195</v>
      </c>
      <c r="GM3211" s="1" t="s">
        <v>195</v>
      </c>
    </row>
    <row r="3212" spans="1:195" x14ac:dyDescent="0.3">
      <c r="A3212">
        <v>224</v>
      </c>
      <c r="B3212">
        <v>11</v>
      </c>
      <c r="C3212">
        <v>1</v>
      </c>
      <c r="D3212">
        <v>22</v>
      </c>
      <c r="E3212">
        <v>2</v>
      </c>
      <c r="F3212">
        <v>9</v>
      </c>
      <c r="G3212">
        <v>20</v>
      </c>
      <c r="H3212">
        <v>5</v>
      </c>
      <c r="I3212" s="1" t="s">
        <v>1068</v>
      </c>
      <c r="J3212">
        <v>6</v>
      </c>
      <c r="K3212">
        <v>3</v>
      </c>
      <c r="L3212">
        <v>196</v>
      </c>
      <c r="M3212">
        <v>0</v>
      </c>
      <c r="N3212" s="1" t="s">
        <v>199</v>
      </c>
      <c r="O3212">
        <v>0</v>
      </c>
      <c r="P3212">
        <v>25</v>
      </c>
      <c r="Q3212">
        <v>4</v>
      </c>
      <c r="R3212" s="1" t="s">
        <v>826</v>
      </c>
      <c r="S3212" s="1" t="s">
        <v>826</v>
      </c>
      <c r="T3212" s="1" t="s">
        <v>826</v>
      </c>
      <c r="U3212" s="1" t="s">
        <v>819</v>
      </c>
      <c r="V3212" s="1" t="s">
        <v>819</v>
      </c>
      <c r="W3212" s="1" t="s">
        <v>819</v>
      </c>
      <c r="X3212">
        <v>0</v>
      </c>
      <c r="Y3212" s="1" t="s">
        <v>234</v>
      </c>
      <c r="Z3212" s="1" t="s">
        <v>200</v>
      </c>
      <c r="AA3212" s="1" t="s">
        <v>233</v>
      </c>
      <c r="AB3212" s="1" t="s">
        <v>234</v>
      </c>
      <c r="AC3212" s="1" t="s">
        <v>195</v>
      </c>
      <c r="AD3212" s="1" t="s">
        <v>195</v>
      </c>
      <c r="AE3212" s="1" t="s">
        <v>206</v>
      </c>
      <c r="AF3212" s="1" t="s">
        <v>233</v>
      </c>
      <c r="AG3212">
        <v>2</v>
      </c>
      <c r="AH3212">
        <v>32</v>
      </c>
      <c r="AI3212" s="1" t="s">
        <v>420</v>
      </c>
      <c r="AJ3212" s="1" t="s">
        <v>233</v>
      </c>
      <c r="AK3212" s="1" t="s">
        <v>195</v>
      </c>
      <c r="AL3212" s="1" t="s">
        <v>195</v>
      </c>
      <c r="AM3212" s="1" t="s">
        <v>195</v>
      </c>
      <c r="AN3212">
        <v>2</v>
      </c>
      <c r="AO3212">
        <v>1</v>
      </c>
      <c r="AP3212">
        <v>3</v>
      </c>
      <c r="AQ3212" s="1" t="s">
        <v>1105</v>
      </c>
      <c r="AR3212">
        <v>11.531000000000001</v>
      </c>
      <c r="AS3212" s="1" t="s">
        <v>195</v>
      </c>
      <c r="AT3212">
        <v>6</v>
      </c>
      <c r="AU3212">
        <v>7</v>
      </c>
      <c r="AV3212">
        <v>4</v>
      </c>
      <c r="AW3212" s="1" t="s">
        <v>1106</v>
      </c>
      <c r="AX3212" s="1" t="s">
        <v>210</v>
      </c>
      <c r="AY3212">
        <v>6</v>
      </c>
      <c r="AZ3212">
        <v>4</v>
      </c>
      <c r="BA3212">
        <v>4</v>
      </c>
      <c r="BB3212">
        <v>7</v>
      </c>
      <c r="BC3212">
        <v>5</v>
      </c>
      <c r="BD3212">
        <v>5</v>
      </c>
      <c r="BE3212">
        <v>5</v>
      </c>
      <c r="BF3212">
        <v>6</v>
      </c>
      <c r="BG3212">
        <v>8</v>
      </c>
      <c r="BH3212">
        <v>10</v>
      </c>
      <c r="BI3212">
        <v>1</v>
      </c>
      <c r="BJ3212">
        <v>8</v>
      </c>
      <c r="BK3212">
        <v>9</v>
      </c>
      <c r="BL3212">
        <v>2</v>
      </c>
      <c r="BM3212">
        <v>4</v>
      </c>
      <c r="BN3212">
        <v>1</v>
      </c>
      <c r="BO3212">
        <v>8</v>
      </c>
      <c r="BP3212">
        <v>5</v>
      </c>
      <c r="BR3212" s="1" t="s">
        <v>1016</v>
      </c>
      <c r="BS3212" s="1" t="s">
        <v>1016</v>
      </c>
      <c r="BT3212" s="1" t="s">
        <v>1016</v>
      </c>
      <c r="BU3212" s="1" t="s">
        <v>1016</v>
      </c>
      <c r="BV3212" s="1" t="s">
        <v>277</v>
      </c>
      <c r="BW3212" s="1" t="s">
        <v>1016</v>
      </c>
      <c r="BX3212" s="1" t="s">
        <v>753</v>
      </c>
      <c r="BY3212" s="1" t="s">
        <v>753</v>
      </c>
      <c r="BZ3212" s="1" t="s">
        <v>760</v>
      </c>
      <c r="CA3212" s="1" t="s">
        <v>753</v>
      </c>
      <c r="CB3212" s="1" t="s">
        <v>755</v>
      </c>
      <c r="CC3212" s="1" t="s">
        <v>761</v>
      </c>
      <c r="CD3212" s="1" t="s">
        <v>933</v>
      </c>
      <c r="CE3212" s="1" t="s">
        <v>750</v>
      </c>
      <c r="CF3212" s="1" t="s">
        <v>748</v>
      </c>
      <c r="CG3212" s="1" t="s">
        <v>933</v>
      </c>
      <c r="CH3212" s="1" t="s">
        <v>1059</v>
      </c>
      <c r="CI3212" s="1" t="s">
        <v>747</v>
      </c>
      <c r="CJ3212">
        <v>8</v>
      </c>
      <c r="CK3212">
        <v>10</v>
      </c>
      <c r="CL3212">
        <v>8</v>
      </c>
      <c r="CM3212">
        <v>8</v>
      </c>
      <c r="CN3212">
        <v>8</v>
      </c>
      <c r="CO3212" s="1" t="s">
        <v>195</v>
      </c>
      <c r="CP3212" s="1" t="s">
        <v>195</v>
      </c>
      <c r="CQ3212" s="1" t="s">
        <v>195</v>
      </c>
      <c r="CR3212" s="1" t="s">
        <v>195</v>
      </c>
      <c r="CS3212" s="1" t="s">
        <v>195</v>
      </c>
      <c r="CT3212">
        <v>0</v>
      </c>
      <c r="CU3212" s="1" t="s">
        <v>203</v>
      </c>
      <c r="CV3212" s="1" t="s">
        <v>202</v>
      </c>
      <c r="CW3212" s="1" t="s">
        <v>200</v>
      </c>
      <c r="CX3212" s="1" t="s">
        <v>200</v>
      </c>
      <c r="CY3212" s="1" t="s">
        <v>200</v>
      </c>
      <c r="CZ3212" s="1" t="s">
        <v>200</v>
      </c>
      <c r="DA3212" s="1" t="s">
        <v>200</v>
      </c>
      <c r="DB3212" s="1" t="s">
        <v>200</v>
      </c>
      <c r="DC3212">
        <v>2</v>
      </c>
      <c r="DD3212" s="1" t="s">
        <v>195</v>
      </c>
      <c r="DE3212" s="1" t="s">
        <v>802</v>
      </c>
      <c r="DF3212" s="1" t="s">
        <v>803</v>
      </c>
      <c r="DG3212" s="1" t="s">
        <v>803</v>
      </c>
      <c r="DH3212" s="1" t="s">
        <v>803</v>
      </c>
      <c r="DI3212" s="1" t="s">
        <v>216</v>
      </c>
      <c r="DJ3212" s="1" t="s">
        <v>803</v>
      </c>
      <c r="DK3212" s="1" t="s">
        <v>202</v>
      </c>
      <c r="DL3212" s="1" t="s">
        <v>220</v>
      </c>
      <c r="DM3212" s="1" t="s">
        <v>202</v>
      </c>
      <c r="DN3212" s="1" t="s">
        <v>760</v>
      </c>
      <c r="DO3212" s="1" t="s">
        <v>760</v>
      </c>
      <c r="DS3212" s="1" t="s">
        <v>195</v>
      </c>
      <c r="DT3212" s="1" t="s">
        <v>195</v>
      </c>
      <c r="DU3212" s="1" t="s">
        <v>195</v>
      </c>
      <c r="DV3212" s="1" t="s">
        <v>195</v>
      </c>
      <c r="DW3212" s="1" t="s">
        <v>195</v>
      </c>
      <c r="DX3212" s="1" t="s">
        <v>195</v>
      </c>
      <c r="DY3212" s="1" t="s">
        <v>195</v>
      </c>
      <c r="DZ3212" s="1" t="s">
        <v>195</v>
      </c>
      <c r="EA3212" s="1" t="s">
        <v>195</v>
      </c>
      <c r="EB3212" s="1" t="s">
        <v>195</v>
      </c>
      <c r="EC3212" s="1" t="s">
        <v>195</v>
      </c>
      <c r="ED3212" s="1" t="s">
        <v>195</v>
      </c>
      <c r="EE3212" s="1" t="s">
        <v>195</v>
      </c>
      <c r="EF3212" s="1" t="s">
        <v>195</v>
      </c>
      <c r="EG3212" s="1" t="s">
        <v>195</v>
      </c>
      <c r="EH3212" s="1" t="s">
        <v>195</v>
      </c>
      <c r="EI3212" s="1" t="s">
        <v>195</v>
      </c>
      <c r="EJ3212" s="1" t="s">
        <v>195</v>
      </c>
      <c r="EK3212" s="1" t="s">
        <v>195</v>
      </c>
      <c r="EL3212" s="1" t="s">
        <v>195</v>
      </c>
      <c r="EM3212" s="1" t="s">
        <v>195</v>
      </c>
      <c r="EN3212" s="1" t="s">
        <v>195</v>
      </c>
      <c r="EO3212" s="1" t="s">
        <v>195</v>
      </c>
      <c r="EP3212" s="1" t="s">
        <v>195</v>
      </c>
      <c r="EV3212" s="1" t="s">
        <v>195</v>
      </c>
      <c r="EW3212" s="1" t="s">
        <v>195</v>
      </c>
      <c r="EX3212" s="1" t="s">
        <v>195</v>
      </c>
      <c r="EY3212" s="1" t="s">
        <v>195</v>
      </c>
      <c r="EZ3212" s="1" t="s">
        <v>195</v>
      </c>
      <c r="FA3212">
        <v>0</v>
      </c>
      <c r="FB3212">
        <v>0</v>
      </c>
      <c r="FC3212">
        <v>0</v>
      </c>
      <c r="FD3212" s="1" t="s">
        <v>416</v>
      </c>
      <c r="FE3212" s="1" t="s">
        <v>195</v>
      </c>
      <c r="FF3212" s="1" t="s">
        <v>826</v>
      </c>
      <c r="FG3212" s="1" t="s">
        <v>818</v>
      </c>
      <c r="FH3212" s="1" t="s">
        <v>819</v>
      </c>
      <c r="FI3212" s="1" t="s">
        <v>818</v>
      </c>
      <c r="FJ3212" s="1" t="s">
        <v>1107</v>
      </c>
      <c r="FK3212" s="1" t="s">
        <v>826</v>
      </c>
      <c r="FL3212" s="1" t="s">
        <v>195</v>
      </c>
      <c r="FM3212" s="1" t="s">
        <v>195</v>
      </c>
      <c r="FN3212" s="1" t="s">
        <v>195</v>
      </c>
      <c r="FO3212" s="1" t="s">
        <v>195</v>
      </c>
      <c r="FP3212" s="1" t="s">
        <v>195</v>
      </c>
      <c r="FQ3212" s="1" t="s">
        <v>195</v>
      </c>
      <c r="FR3212" s="1" t="s">
        <v>761</v>
      </c>
      <c r="FS3212" s="1" t="s">
        <v>761</v>
      </c>
      <c r="FT3212" s="1" t="s">
        <v>779</v>
      </c>
      <c r="FU3212" s="1" t="s">
        <v>753</v>
      </c>
      <c r="FV3212" s="1" t="s">
        <v>755</v>
      </c>
      <c r="FW3212" s="1" t="s">
        <v>761</v>
      </c>
      <c r="FX3212" s="1" t="s">
        <v>753</v>
      </c>
      <c r="FY3212" s="1" t="s">
        <v>760</v>
      </c>
      <c r="FZ3212" s="1" t="s">
        <v>755</v>
      </c>
      <c r="GA3212" s="1" t="s">
        <v>761</v>
      </c>
      <c r="GB3212" s="1" t="s">
        <v>779</v>
      </c>
      <c r="GC3212" s="1" t="s">
        <v>195</v>
      </c>
      <c r="GD3212">
        <v>8</v>
      </c>
      <c r="GE3212">
        <v>12</v>
      </c>
      <c r="GF3212">
        <v>8</v>
      </c>
      <c r="GG3212">
        <v>8</v>
      </c>
      <c r="GH3212">
        <v>8</v>
      </c>
      <c r="GI3212" s="1" t="s">
        <v>195</v>
      </c>
      <c r="GJ3212" s="1" t="s">
        <v>195</v>
      </c>
      <c r="GK3212" s="1" t="s">
        <v>195</v>
      </c>
      <c r="GL3212" s="1" t="s">
        <v>195</v>
      </c>
      <c r="GM3212" s="1" t="s">
        <v>195</v>
      </c>
    </row>
    <row r="3213" spans="1:195" x14ac:dyDescent="0.3">
      <c r="A3213">
        <v>224</v>
      </c>
      <c r="B3213">
        <v>11</v>
      </c>
      <c r="C3213">
        <v>1</v>
      </c>
      <c r="D3213">
        <v>22</v>
      </c>
      <c r="E3213">
        <v>2</v>
      </c>
      <c r="F3213">
        <v>9</v>
      </c>
      <c r="G3213">
        <v>20</v>
      </c>
      <c r="H3213">
        <v>3</v>
      </c>
      <c r="I3213" s="1" t="s">
        <v>1068</v>
      </c>
      <c r="J3213">
        <v>4</v>
      </c>
      <c r="K3213">
        <v>4</v>
      </c>
      <c r="L3213">
        <v>197</v>
      </c>
      <c r="M3213">
        <v>0</v>
      </c>
      <c r="N3213" s="1" t="s">
        <v>558</v>
      </c>
      <c r="O3213">
        <v>0</v>
      </c>
      <c r="P3213">
        <v>24</v>
      </c>
      <c r="Q3213">
        <v>6</v>
      </c>
      <c r="R3213" s="1" t="s">
        <v>224</v>
      </c>
      <c r="S3213" s="1" t="s">
        <v>223</v>
      </c>
      <c r="T3213" s="1" t="s">
        <v>198</v>
      </c>
      <c r="U3213" s="1" t="s">
        <v>223</v>
      </c>
      <c r="V3213" s="1" t="s">
        <v>369</v>
      </c>
      <c r="W3213" s="1" t="s">
        <v>224</v>
      </c>
      <c r="X3213">
        <v>0</v>
      </c>
      <c r="Y3213" s="1" t="s">
        <v>202</v>
      </c>
      <c r="Z3213" s="1" t="s">
        <v>202</v>
      </c>
      <c r="AA3213" s="1" t="s">
        <v>202</v>
      </c>
      <c r="AB3213" s="1" t="s">
        <v>203</v>
      </c>
      <c r="AC3213" s="1" t="s">
        <v>203</v>
      </c>
      <c r="AD3213" s="1" t="s">
        <v>204</v>
      </c>
      <c r="AE3213" s="1" t="s">
        <v>200</v>
      </c>
      <c r="AF3213" s="1" t="s">
        <v>200</v>
      </c>
      <c r="AG3213">
        <v>2</v>
      </c>
      <c r="AH3213">
        <v>32</v>
      </c>
      <c r="AI3213" s="1" t="s">
        <v>420</v>
      </c>
      <c r="AJ3213" s="1" t="s">
        <v>233</v>
      </c>
      <c r="AK3213" s="1" t="s">
        <v>195</v>
      </c>
      <c r="AL3213" s="1" t="s">
        <v>195</v>
      </c>
      <c r="AM3213" s="1" t="s">
        <v>195</v>
      </c>
      <c r="AN3213">
        <v>2</v>
      </c>
      <c r="AO3213">
        <v>1</v>
      </c>
      <c r="AP3213">
        <v>3</v>
      </c>
      <c r="AQ3213" s="1" t="s">
        <v>1105</v>
      </c>
      <c r="AR3213">
        <v>11.531000000000001</v>
      </c>
      <c r="AS3213" s="1" t="s">
        <v>195</v>
      </c>
      <c r="AT3213">
        <v>6</v>
      </c>
      <c r="AU3213">
        <v>7</v>
      </c>
      <c r="AV3213">
        <v>4</v>
      </c>
      <c r="AW3213" s="1" t="s">
        <v>1106</v>
      </c>
      <c r="AX3213" s="1" t="s">
        <v>210</v>
      </c>
      <c r="AY3213">
        <v>6</v>
      </c>
      <c r="AZ3213">
        <v>4</v>
      </c>
      <c r="BA3213">
        <v>4</v>
      </c>
      <c r="BB3213">
        <v>7</v>
      </c>
      <c r="BC3213">
        <v>5</v>
      </c>
      <c r="BD3213">
        <v>5</v>
      </c>
      <c r="BE3213">
        <v>5</v>
      </c>
      <c r="BF3213">
        <v>6</v>
      </c>
      <c r="BG3213">
        <v>8</v>
      </c>
      <c r="BH3213">
        <v>10</v>
      </c>
      <c r="BI3213">
        <v>1</v>
      </c>
      <c r="BJ3213">
        <v>8</v>
      </c>
      <c r="BK3213">
        <v>9</v>
      </c>
      <c r="BL3213">
        <v>2</v>
      </c>
      <c r="BM3213">
        <v>4</v>
      </c>
      <c r="BN3213">
        <v>1</v>
      </c>
      <c r="BO3213">
        <v>8</v>
      </c>
      <c r="BP3213">
        <v>5</v>
      </c>
      <c r="BR3213" s="1" t="s">
        <v>1016</v>
      </c>
      <c r="BS3213" s="1" t="s">
        <v>1016</v>
      </c>
      <c r="BT3213" s="1" t="s">
        <v>1016</v>
      </c>
      <c r="BU3213" s="1" t="s">
        <v>1016</v>
      </c>
      <c r="BV3213" s="1" t="s">
        <v>277</v>
      </c>
      <c r="BW3213" s="1" t="s">
        <v>1016</v>
      </c>
      <c r="BX3213" s="1" t="s">
        <v>753</v>
      </c>
      <c r="BY3213" s="1" t="s">
        <v>753</v>
      </c>
      <c r="BZ3213" s="1" t="s">
        <v>760</v>
      </c>
      <c r="CA3213" s="1" t="s">
        <v>753</v>
      </c>
      <c r="CB3213" s="1" t="s">
        <v>755</v>
      </c>
      <c r="CC3213" s="1" t="s">
        <v>761</v>
      </c>
      <c r="CD3213" s="1" t="s">
        <v>933</v>
      </c>
      <c r="CE3213" s="1" t="s">
        <v>750</v>
      </c>
      <c r="CF3213" s="1" t="s">
        <v>748</v>
      </c>
      <c r="CG3213" s="1" t="s">
        <v>933</v>
      </c>
      <c r="CH3213" s="1" t="s">
        <v>1059</v>
      </c>
      <c r="CI3213" s="1" t="s">
        <v>747</v>
      </c>
      <c r="CJ3213">
        <v>8</v>
      </c>
      <c r="CK3213">
        <v>10</v>
      </c>
      <c r="CL3213">
        <v>8</v>
      </c>
      <c r="CM3213">
        <v>8</v>
      </c>
      <c r="CN3213">
        <v>8</v>
      </c>
      <c r="CO3213" s="1" t="s">
        <v>195</v>
      </c>
      <c r="CP3213" s="1" t="s">
        <v>195</v>
      </c>
      <c r="CQ3213" s="1" t="s">
        <v>195</v>
      </c>
      <c r="CR3213" s="1" t="s">
        <v>195</v>
      </c>
      <c r="CS3213" s="1" t="s">
        <v>195</v>
      </c>
      <c r="CT3213">
        <v>1</v>
      </c>
      <c r="CU3213" s="1" t="s">
        <v>200</v>
      </c>
      <c r="CV3213" s="1" t="s">
        <v>202</v>
      </c>
      <c r="CW3213" s="1" t="s">
        <v>202</v>
      </c>
      <c r="CX3213" s="1" t="s">
        <v>220</v>
      </c>
      <c r="CY3213" s="1" t="s">
        <v>200</v>
      </c>
      <c r="CZ3213" s="1" t="s">
        <v>203</v>
      </c>
      <c r="DA3213" s="1" t="s">
        <v>202</v>
      </c>
      <c r="DB3213" s="1" t="s">
        <v>203</v>
      </c>
      <c r="DC3213">
        <v>2</v>
      </c>
      <c r="DD3213" s="1" t="s">
        <v>195</v>
      </c>
      <c r="DE3213" s="1" t="s">
        <v>802</v>
      </c>
      <c r="DF3213" s="1" t="s">
        <v>803</v>
      </c>
      <c r="DG3213" s="1" t="s">
        <v>803</v>
      </c>
      <c r="DH3213" s="1" t="s">
        <v>803</v>
      </c>
      <c r="DI3213" s="1" t="s">
        <v>216</v>
      </c>
      <c r="DJ3213" s="1" t="s">
        <v>803</v>
      </c>
      <c r="DK3213" s="1" t="s">
        <v>202</v>
      </c>
      <c r="DL3213" s="1" t="s">
        <v>220</v>
      </c>
      <c r="DM3213" s="1" t="s">
        <v>202</v>
      </c>
      <c r="DN3213" s="1" t="s">
        <v>760</v>
      </c>
      <c r="DO3213" s="1" t="s">
        <v>760</v>
      </c>
      <c r="DS3213" s="1" t="s">
        <v>195</v>
      </c>
      <c r="DT3213" s="1" t="s">
        <v>195</v>
      </c>
      <c r="DU3213" s="1" t="s">
        <v>195</v>
      </c>
      <c r="DV3213" s="1" t="s">
        <v>195</v>
      </c>
      <c r="DW3213" s="1" t="s">
        <v>195</v>
      </c>
      <c r="DX3213" s="1" t="s">
        <v>195</v>
      </c>
      <c r="DY3213" s="1" t="s">
        <v>195</v>
      </c>
      <c r="DZ3213" s="1" t="s">
        <v>195</v>
      </c>
      <c r="EA3213" s="1" t="s">
        <v>195</v>
      </c>
      <c r="EB3213" s="1" t="s">
        <v>195</v>
      </c>
      <c r="EC3213" s="1" t="s">
        <v>195</v>
      </c>
      <c r="ED3213" s="1" t="s">
        <v>195</v>
      </c>
      <c r="EE3213" s="1" t="s">
        <v>195</v>
      </c>
      <c r="EF3213" s="1" t="s">
        <v>195</v>
      </c>
      <c r="EG3213" s="1" t="s">
        <v>195</v>
      </c>
      <c r="EH3213" s="1" t="s">
        <v>195</v>
      </c>
      <c r="EI3213" s="1" t="s">
        <v>195</v>
      </c>
      <c r="EJ3213" s="1" t="s">
        <v>195</v>
      </c>
      <c r="EK3213" s="1" t="s">
        <v>195</v>
      </c>
      <c r="EL3213" s="1" t="s">
        <v>195</v>
      </c>
      <c r="EM3213" s="1" t="s">
        <v>195</v>
      </c>
      <c r="EN3213" s="1" t="s">
        <v>195</v>
      </c>
      <c r="EO3213" s="1" t="s">
        <v>195</v>
      </c>
      <c r="EP3213" s="1" t="s">
        <v>195</v>
      </c>
      <c r="EV3213" s="1" t="s">
        <v>195</v>
      </c>
      <c r="EW3213" s="1" t="s">
        <v>195</v>
      </c>
      <c r="EX3213" s="1" t="s">
        <v>195</v>
      </c>
      <c r="EY3213" s="1" t="s">
        <v>195</v>
      </c>
      <c r="EZ3213" s="1" t="s">
        <v>195</v>
      </c>
      <c r="FA3213">
        <v>0</v>
      </c>
      <c r="FB3213">
        <v>0</v>
      </c>
      <c r="FC3213">
        <v>0</v>
      </c>
      <c r="FD3213" s="1" t="s">
        <v>416</v>
      </c>
      <c r="FE3213" s="1" t="s">
        <v>195</v>
      </c>
      <c r="FF3213" s="1" t="s">
        <v>826</v>
      </c>
      <c r="FG3213" s="1" t="s">
        <v>818</v>
      </c>
      <c r="FH3213" s="1" t="s">
        <v>819</v>
      </c>
      <c r="FI3213" s="1" t="s">
        <v>818</v>
      </c>
      <c r="FJ3213" s="1" t="s">
        <v>1107</v>
      </c>
      <c r="FK3213" s="1" t="s">
        <v>826</v>
      </c>
      <c r="FL3213" s="1" t="s">
        <v>195</v>
      </c>
      <c r="FM3213" s="1" t="s">
        <v>195</v>
      </c>
      <c r="FN3213" s="1" t="s">
        <v>195</v>
      </c>
      <c r="FO3213" s="1" t="s">
        <v>195</v>
      </c>
      <c r="FP3213" s="1" t="s">
        <v>195</v>
      </c>
      <c r="FQ3213" s="1" t="s">
        <v>195</v>
      </c>
      <c r="FR3213" s="1" t="s">
        <v>761</v>
      </c>
      <c r="FS3213" s="1" t="s">
        <v>761</v>
      </c>
      <c r="FT3213" s="1" t="s">
        <v>779</v>
      </c>
      <c r="FU3213" s="1" t="s">
        <v>753</v>
      </c>
      <c r="FV3213" s="1" t="s">
        <v>755</v>
      </c>
      <c r="FW3213" s="1" t="s">
        <v>761</v>
      </c>
      <c r="FX3213" s="1" t="s">
        <v>753</v>
      </c>
      <c r="FY3213" s="1" t="s">
        <v>760</v>
      </c>
      <c r="FZ3213" s="1" t="s">
        <v>755</v>
      </c>
      <c r="GA3213" s="1" t="s">
        <v>761</v>
      </c>
      <c r="GB3213" s="1" t="s">
        <v>779</v>
      </c>
      <c r="GC3213" s="1" t="s">
        <v>195</v>
      </c>
      <c r="GD3213">
        <v>8</v>
      </c>
      <c r="GE3213">
        <v>12</v>
      </c>
      <c r="GF3213">
        <v>8</v>
      </c>
      <c r="GG3213">
        <v>8</v>
      </c>
      <c r="GH3213">
        <v>8</v>
      </c>
      <c r="GI3213" s="1" t="s">
        <v>195</v>
      </c>
      <c r="GJ3213" s="1" t="s">
        <v>195</v>
      </c>
      <c r="GK3213" s="1" t="s">
        <v>195</v>
      </c>
      <c r="GL3213" s="1" t="s">
        <v>195</v>
      </c>
      <c r="GM3213" s="1" t="s">
        <v>195</v>
      </c>
    </row>
    <row r="3214" spans="1:195" x14ac:dyDescent="0.3">
      <c r="A3214">
        <v>224</v>
      </c>
      <c r="B3214">
        <v>11</v>
      </c>
      <c r="C3214">
        <v>1</v>
      </c>
      <c r="D3214">
        <v>22</v>
      </c>
      <c r="E3214">
        <v>2</v>
      </c>
      <c r="F3214">
        <v>9</v>
      </c>
      <c r="G3214">
        <v>20</v>
      </c>
      <c r="H3214">
        <v>14</v>
      </c>
      <c r="I3214" s="1" t="s">
        <v>1068</v>
      </c>
      <c r="J3214">
        <v>15</v>
      </c>
      <c r="K3214">
        <v>5</v>
      </c>
      <c r="L3214">
        <v>198</v>
      </c>
      <c r="M3214">
        <v>0</v>
      </c>
      <c r="N3214" s="1" t="s">
        <v>321</v>
      </c>
      <c r="O3214">
        <v>0</v>
      </c>
      <c r="P3214">
        <v>23</v>
      </c>
      <c r="Q3214">
        <v>4</v>
      </c>
      <c r="R3214" s="1" t="s">
        <v>790</v>
      </c>
      <c r="S3214" s="1" t="s">
        <v>865</v>
      </c>
      <c r="T3214" s="1" t="s">
        <v>813</v>
      </c>
      <c r="U3214" s="1" t="s">
        <v>865</v>
      </c>
      <c r="V3214" s="1" t="s">
        <v>866</v>
      </c>
      <c r="W3214" s="1" t="s">
        <v>865</v>
      </c>
      <c r="X3214">
        <v>0</v>
      </c>
      <c r="Y3214" s="1" t="s">
        <v>204</v>
      </c>
      <c r="Z3214" s="1" t="s">
        <v>200</v>
      </c>
      <c r="AA3214" s="1" t="s">
        <v>200</v>
      </c>
      <c r="AB3214" s="1" t="s">
        <v>204</v>
      </c>
      <c r="AC3214" s="1" t="s">
        <v>233</v>
      </c>
      <c r="AD3214" s="1" t="s">
        <v>233</v>
      </c>
      <c r="AE3214" s="1" t="s">
        <v>204</v>
      </c>
      <c r="AF3214" s="1" t="s">
        <v>204</v>
      </c>
      <c r="AG3214">
        <v>2</v>
      </c>
      <c r="AH3214">
        <v>32</v>
      </c>
      <c r="AI3214" s="1" t="s">
        <v>420</v>
      </c>
      <c r="AJ3214" s="1" t="s">
        <v>233</v>
      </c>
      <c r="AK3214" s="1" t="s">
        <v>195</v>
      </c>
      <c r="AL3214" s="1" t="s">
        <v>195</v>
      </c>
      <c r="AM3214" s="1" t="s">
        <v>195</v>
      </c>
      <c r="AN3214">
        <v>2</v>
      </c>
      <c r="AO3214">
        <v>1</v>
      </c>
      <c r="AP3214">
        <v>3</v>
      </c>
      <c r="AQ3214" s="1" t="s">
        <v>1105</v>
      </c>
      <c r="AR3214">
        <v>11.531000000000001</v>
      </c>
      <c r="AS3214" s="1" t="s">
        <v>195</v>
      </c>
      <c r="AT3214">
        <v>6</v>
      </c>
      <c r="AU3214">
        <v>7</v>
      </c>
      <c r="AV3214">
        <v>4</v>
      </c>
      <c r="AW3214" s="1" t="s">
        <v>1106</v>
      </c>
      <c r="AX3214" s="1" t="s">
        <v>210</v>
      </c>
      <c r="AY3214">
        <v>6</v>
      </c>
      <c r="AZ3214">
        <v>4</v>
      </c>
      <c r="BA3214">
        <v>4</v>
      </c>
      <c r="BB3214">
        <v>7</v>
      </c>
      <c r="BC3214">
        <v>5</v>
      </c>
      <c r="BD3214">
        <v>5</v>
      </c>
      <c r="BE3214">
        <v>5</v>
      </c>
      <c r="BF3214">
        <v>6</v>
      </c>
      <c r="BG3214">
        <v>8</v>
      </c>
      <c r="BH3214">
        <v>10</v>
      </c>
      <c r="BI3214">
        <v>1</v>
      </c>
      <c r="BJ3214">
        <v>8</v>
      </c>
      <c r="BK3214">
        <v>9</v>
      </c>
      <c r="BL3214">
        <v>2</v>
      </c>
      <c r="BM3214">
        <v>4</v>
      </c>
      <c r="BN3214">
        <v>1</v>
      </c>
      <c r="BO3214">
        <v>8</v>
      </c>
      <c r="BP3214">
        <v>5</v>
      </c>
      <c r="BR3214" s="1" t="s">
        <v>1016</v>
      </c>
      <c r="BS3214" s="1" t="s">
        <v>1016</v>
      </c>
      <c r="BT3214" s="1" t="s">
        <v>1016</v>
      </c>
      <c r="BU3214" s="1" t="s">
        <v>1016</v>
      </c>
      <c r="BV3214" s="1" t="s">
        <v>277</v>
      </c>
      <c r="BW3214" s="1" t="s">
        <v>1016</v>
      </c>
      <c r="BX3214" s="1" t="s">
        <v>753</v>
      </c>
      <c r="BY3214" s="1" t="s">
        <v>753</v>
      </c>
      <c r="BZ3214" s="1" t="s">
        <v>760</v>
      </c>
      <c r="CA3214" s="1" t="s">
        <v>753</v>
      </c>
      <c r="CB3214" s="1" t="s">
        <v>755</v>
      </c>
      <c r="CC3214" s="1" t="s">
        <v>761</v>
      </c>
      <c r="CD3214" s="1" t="s">
        <v>933</v>
      </c>
      <c r="CE3214" s="1" t="s">
        <v>750</v>
      </c>
      <c r="CF3214" s="1" t="s">
        <v>748</v>
      </c>
      <c r="CG3214" s="1" t="s">
        <v>933</v>
      </c>
      <c r="CH3214" s="1" t="s">
        <v>1059</v>
      </c>
      <c r="CI3214" s="1" t="s">
        <v>747</v>
      </c>
      <c r="CJ3214">
        <v>8</v>
      </c>
      <c r="CK3214">
        <v>10</v>
      </c>
      <c r="CL3214">
        <v>8</v>
      </c>
      <c r="CM3214">
        <v>8</v>
      </c>
      <c r="CN3214">
        <v>8</v>
      </c>
      <c r="CO3214" s="1" t="s">
        <v>195</v>
      </c>
      <c r="CP3214" s="1" t="s">
        <v>195</v>
      </c>
      <c r="CQ3214" s="1" t="s">
        <v>195</v>
      </c>
      <c r="CR3214" s="1" t="s">
        <v>195</v>
      </c>
      <c r="CS3214" s="1" t="s">
        <v>195</v>
      </c>
      <c r="CT3214">
        <v>0</v>
      </c>
      <c r="CU3214" s="1" t="s">
        <v>200</v>
      </c>
      <c r="CV3214" s="1" t="s">
        <v>201</v>
      </c>
      <c r="CW3214" s="1" t="s">
        <v>201</v>
      </c>
      <c r="CX3214" s="1" t="s">
        <v>200</v>
      </c>
      <c r="CY3214" s="1" t="s">
        <v>201</v>
      </c>
      <c r="CZ3214" s="1" t="s">
        <v>200</v>
      </c>
      <c r="DA3214" s="1" t="s">
        <v>200</v>
      </c>
      <c r="DB3214" s="1" t="s">
        <v>201</v>
      </c>
      <c r="DC3214">
        <v>2</v>
      </c>
      <c r="DD3214" s="1" t="s">
        <v>195</v>
      </c>
      <c r="DE3214" s="1" t="s">
        <v>802</v>
      </c>
      <c r="DF3214" s="1" t="s">
        <v>803</v>
      </c>
      <c r="DG3214" s="1" t="s">
        <v>803</v>
      </c>
      <c r="DH3214" s="1" t="s">
        <v>803</v>
      </c>
      <c r="DI3214" s="1" t="s">
        <v>216</v>
      </c>
      <c r="DJ3214" s="1" t="s">
        <v>803</v>
      </c>
      <c r="DK3214" s="1" t="s">
        <v>202</v>
      </c>
      <c r="DL3214" s="1" t="s">
        <v>220</v>
      </c>
      <c r="DM3214" s="1" t="s">
        <v>202</v>
      </c>
      <c r="DN3214" s="1" t="s">
        <v>760</v>
      </c>
      <c r="DO3214" s="1" t="s">
        <v>760</v>
      </c>
      <c r="DS3214" s="1" t="s">
        <v>195</v>
      </c>
      <c r="DT3214" s="1" t="s">
        <v>195</v>
      </c>
      <c r="DU3214" s="1" t="s">
        <v>195</v>
      </c>
      <c r="DV3214" s="1" t="s">
        <v>195</v>
      </c>
      <c r="DW3214" s="1" t="s">
        <v>195</v>
      </c>
      <c r="DX3214" s="1" t="s">
        <v>195</v>
      </c>
      <c r="DY3214" s="1" t="s">
        <v>195</v>
      </c>
      <c r="DZ3214" s="1" t="s">
        <v>195</v>
      </c>
      <c r="EA3214" s="1" t="s">
        <v>195</v>
      </c>
      <c r="EB3214" s="1" t="s">
        <v>195</v>
      </c>
      <c r="EC3214" s="1" t="s">
        <v>195</v>
      </c>
      <c r="ED3214" s="1" t="s">
        <v>195</v>
      </c>
      <c r="EE3214" s="1" t="s">
        <v>195</v>
      </c>
      <c r="EF3214" s="1" t="s">
        <v>195</v>
      </c>
      <c r="EG3214" s="1" t="s">
        <v>195</v>
      </c>
      <c r="EH3214" s="1" t="s">
        <v>195</v>
      </c>
      <c r="EI3214" s="1" t="s">
        <v>195</v>
      </c>
      <c r="EJ3214" s="1" t="s">
        <v>195</v>
      </c>
      <c r="EK3214" s="1" t="s">
        <v>195</v>
      </c>
      <c r="EL3214" s="1" t="s">
        <v>195</v>
      </c>
      <c r="EM3214" s="1" t="s">
        <v>195</v>
      </c>
      <c r="EN3214" s="1" t="s">
        <v>195</v>
      </c>
      <c r="EO3214" s="1" t="s">
        <v>195</v>
      </c>
      <c r="EP3214" s="1" t="s">
        <v>195</v>
      </c>
      <c r="EV3214" s="1" t="s">
        <v>195</v>
      </c>
      <c r="EW3214" s="1" t="s">
        <v>195</v>
      </c>
      <c r="EX3214" s="1" t="s">
        <v>195</v>
      </c>
      <c r="EY3214" s="1" t="s">
        <v>195</v>
      </c>
      <c r="EZ3214" s="1" t="s">
        <v>195</v>
      </c>
      <c r="FA3214">
        <v>0</v>
      </c>
      <c r="FB3214">
        <v>0</v>
      </c>
      <c r="FC3214">
        <v>0</v>
      </c>
      <c r="FD3214" s="1" t="s">
        <v>416</v>
      </c>
      <c r="FE3214" s="1" t="s">
        <v>195</v>
      </c>
      <c r="FF3214" s="1" t="s">
        <v>826</v>
      </c>
      <c r="FG3214" s="1" t="s">
        <v>818</v>
      </c>
      <c r="FH3214" s="1" t="s">
        <v>819</v>
      </c>
      <c r="FI3214" s="1" t="s">
        <v>818</v>
      </c>
      <c r="FJ3214" s="1" t="s">
        <v>1107</v>
      </c>
      <c r="FK3214" s="1" t="s">
        <v>826</v>
      </c>
      <c r="FL3214" s="1" t="s">
        <v>195</v>
      </c>
      <c r="FM3214" s="1" t="s">
        <v>195</v>
      </c>
      <c r="FN3214" s="1" t="s">
        <v>195</v>
      </c>
      <c r="FO3214" s="1" t="s">
        <v>195</v>
      </c>
      <c r="FP3214" s="1" t="s">
        <v>195</v>
      </c>
      <c r="FQ3214" s="1" t="s">
        <v>195</v>
      </c>
      <c r="FR3214" s="1" t="s">
        <v>761</v>
      </c>
      <c r="FS3214" s="1" t="s">
        <v>761</v>
      </c>
      <c r="FT3214" s="1" t="s">
        <v>779</v>
      </c>
      <c r="FU3214" s="1" t="s">
        <v>753</v>
      </c>
      <c r="FV3214" s="1" t="s">
        <v>755</v>
      </c>
      <c r="FW3214" s="1" t="s">
        <v>761</v>
      </c>
      <c r="FX3214" s="1" t="s">
        <v>753</v>
      </c>
      <c r="FY3214" s="1" t="s">
        <v>760</v>
      </c>
      <c r="FZ3214" s="1" t="s">
        <v>755</v>
      </c>
      <c r="GA3214" s="1" t="s">
        <v>761</v>
      </c>
      <c r="GB3214" s="1" t="s">
        <v>779</v>
      </c>
      <c r="GC3214" s="1" t="s">
        <v>195</v>
      </c>
      <c r="GD3214">
        <v>8</v>
      </c>
      <c r="GE3214">
        <v>12</v>
      </c>
      <c r="GF3214">
        <v>8</v>
      </c>
      <c r="GG3214">
        <v>8</v>
      </c>
      <c r="GH3214">
        <v>8</v>
      </c>
      <c r="GI3214" s="1" t="s">
        <v>195</v>
      </c>
      <c r="GJ3214" s="1" t="s">
        <v>195</v>
      </c>
      <c r="GK3214" s="1" t="s">
        <v>195</v>
      </c>
      <c r="GL3214" s="1" t="s">
        <v>195</v>
      </c>
      <c r="GM3214" s="1" t="s">
        <v>195</v>
      </c>
    </row>
    <row r="3215" spans="1:195" x14ac:dyDescent="0.3">
      <c r="A3215">
        <v>224</v>
      </c>
      <c r="B3215">
        <v>11</v>
      </c>
      <c r="C3215">
        <v>1</v>
      </c>
      <c r="D3215">
        <v>22</v>
      </c>
      <c r="E3215">
        <v>2</v>
      </c>
      <c r="F3215">
        <v>9</v>
      </c>
      <c r="G3215">
        <v>20</v>
      </c>
      <c r="H3215">
        <v>19</v>
      </c>
      <c r="I3215" s="1" t="s">
        <v>1068</v>
      </c>
      <c r="J3215">
        <v>20</v>
      </c>
      <c r="K3215">
        <v>6</v>
      </c>
      <c r="L3215">
        <v>199</v>
      </c>
      <c r="M3215">
        <v>0</v>
      </c>
      <c r="N3215" s="1" t="s">
        <v>445</v>
      </c>
      <c r="O3215">
        <v>1</v>
      </c>
      <c r="P3215">
        <v>30</v>
      </c>
      <c r="Q3215">
        <v>2</v>
      </c>
      <c r="R3215" s="1" t="s">
        <v>793</v>
      </c>
      <c r="S3215" s="1" t="s">
        <v>793</v>
      </c>
      <c r="T3215" s="1" t="s">
        <v>198</v>
      </c>
      <c r="U3215" s="1" t="s">
        <v>371</v>
      </c>
      <c r="V3215" s="1" t="s">
        <v>198</v>
      </c>
      <c r="W3215" s="1" t="s">
        <v>371</v>
      </c>
      <c r="X3215">
        <v>0</v>
      </c>
      <c r="Y3215" s="1" t="s">
        <v>233</v>
      </c>
      <c r="Z3215" s="1" t="s">
        <v>220</v>
      </c>
      <c r="AA3215" s="1" t="s">
        <v>220</v>
      </c>
      <c r="AB3215" s="1" t="s">
        <v>204</v>
      </c>
      <c r="AC3215" s="1" t="s">
        <v>220</v>
      </c>
      <c r="AD3215" s="1" t="s">
        <v>234</v>
      </c>
      <c r="AE3215" s="1" t="s">
        <v>201</v>
      </c>
      <c r="AF3215" s="1" t="s">
        <v>201</v>
      </c>
      <c r="AG3215">
        <v>2</v>
      </c>
      <c r="AH3215">
        <v>32</v>
      </c>
      <c r="AI3215" s="1" t="s">
        <v>420</v>
      </c>
      <c r="AJ3215" s="1" t="s">
        <v>233</v>
      </c>
      <c r="AK3215" s="1" t="s">
        <v>195</v>
      </c>
      <c r="AL3215" s="1" t="s">
        <v>195</v>
      </c>
      <c r="AM3215" s="1" t="s">
        <v>195</v>
      </c>
      <c r="AN3215">
        <v>2</v>
      </c>
      <c r="AO3215">
        <v>1</v>
      </c>
      <c r="AP3215">
        <v>3</v>
      </c>
      <c r="AQ3215" s="1" t="s">
        <v>1105</v>
      </c>
      <c r="AR3215">
        <v>11.531000000000001</v>
      </c>
      <c r="AS3215" s="1" t="s">
        <v>195</v>
      </c>
      <c r="AT3215">
        <v>6</v>
      </c>
      <c r="AU3215">
        <v>7</v>
      </c>
      <c r="AV3215">
        <v>4</v>
      </c>
      <c r="AW3215" s="1" t="s">
        <v>1106</v>
      </c>
      <c r="AX3215" s="1" t="s">
        <v>210</v>
      </c>
      <c r="AY3215">
        <v>6</v>
      </c>
      <c r="AZ3215">
        <v>4</v>
      </c>
      <c r="BA3215">
        <v>4</v>
      </c>
      <c r="BB3215">
        <v>7</v>
      </c>
      <c r="BC3215">
        <v>5</v>
      </c>
      <c r="BD3215">
        <v>5</v>
      </c>
      <c r="BE3215">
        <v>5</v>
      </c>
      <c r="BF3215">
        <v>6</v>
      </c>
      <c r="BG3215">
        <v>8</v>
      </c>
      <c r="BH3215">
        <v>10</v>
      </c>
      <c r="BI3215">
        <v>1</v>
      </c>
      <c r="BJ3215">
        <v>8</v>
      </c>
      <c r="BK3215">
        <v>9</v>
      </c>
      <c r="BL3215">
        <v>2</v>
      </c>
      <c r="BM3215">
        <v>4</v>
      </c>
      <c r="BN3215">
        <v>1</v>
      </c>
      <c r="BO3215">
        <v>8</v>
      </c>
      <c r="BP3215">
        <v>5</v>
      </c>
      <c r="BR3215" s="1" t="s">
        <v>1016</v>
      </c>
      <c r="BS3215" s="1" t="s">
        <v>1016</v>
      </c>
      <c r="BT3215" s="1" t="s">
        <v>1016</v>
      </c>
      <c r="BU3215" s="1" t="s">
        <v>1016</v>
      </c>
      <c r="BV3215" s="1" t="s">
        <v>277</v>
      </c>
      <c r="BW3215" s="1" t="s">
        <v>1016</v>
      </c>
      <c r="BX3215" s="1" t="s">
        <v>753</v>
      </c>
      <c r="BY3215" s="1" t="s">
        <v>753</v>
      </c>
      <c r="BZ3215" s="1" t="s">
        <v>760</v>
      </c>
      <c r="CA3215" s="1" t="s">
        <v>753</v>
      </c>
      <c r="CB3215" s="1" t="s">
        <v>755</v>
      </c>
      <c r="CC3215" s="1" t="s">
        <v>761</v>
      </c>
      <c r="CD3215" s="1" t="s">
        <v>933</v>
      </c>
      <c r="CE3215" s="1" t="s">
        <v>750</v>
      </c>
      <c r="CF3215" s="1" t="s">
        <v>748</v>
      </c>
      <c r="CG3215" s="1" t="s">
        <v>933</v>
      </c>
      <c r="CH3215" s="1" t="s">
        <v>1059</v>
      </c>
      <c r="CI3215" s="1" t="s">
        <v>747</v>
      </c>
      <c r="CJ3215">
        <v>8</v>
      </c>
      <c r="CK3215">
        <v>10</v>
      </c>
      <c r="CL3215">
        <v>8</v>
      </c>
      <c r="CM3215">
        <v>8</v>
      </c>
      <c r="CN3215">
        <v>8</v>
      </c>
      <c r="CO3215" s="1" t="s">
        <v>195</v>
      </c>
      <c r="CP3215" s="1" t="s">
        <v>195</v>
      </c>
      <c r="CQ3215" s="1" t="s">
        <v>195</v>
      </c>
      <c r="CR3215" s="1" t="s">
        <v>195</v>
      </c>
      <c r="CS3215" s="1" t="s">
        <v>195</v>
      </c>
      <c r="CT3215">
        <v>1</v>
      </c>
      <c r="CU3215" s="1" t="s">
        <v>202</v>
      </c>
      <c r="CV3215" s="1" t="s">
        <v>200</v>
      </c>
      <c r="CW3215" s="1" t="s">
        <v>200</v>
      </c>
      <c r="CX3215" s="1" t="s">
        <v>200</v>
      </c>
      <c r="CY3215" s="1" t="s">
        <v>200</v>
      </c>
      <c r="CZ3215" s="1" t="s">
        <v>200</v>
      </c>
      <c r="DA3215" s="1" t="s">
        <v>200</v>
      </c>
      <c r="DB3215" s="1" t="s">
        <v>200</v>
      </c>
      <c r="DC3215">
        <v>2</v>
      </c>
      <c r="DD3215" s="1" t="s">
        <v>195</v>
      </c>
      <c r="DE3215" s="1" t="s">
        <v>802</v>
      </c>
      <c r="DF3215" s="1" t="s">
        <v>803</v>
      </c>
      <c r="DG3215" s="1" t="s">
        <v>803</v>
      </c>
      <c r="DH3215" s="1" t="s">
        <v>803</v>
      </c>
      <c r="DI3215" s="1" t="s">
        <v>216</v>
      </c>
      <c r="DJ3215" s="1" t="s">
        <v>803</v>
      </c>
      <c r="DK3215" s="1" t="s">
        <v>202</v>
      </c>
      <c r="DL3215" s="1" t="s">
        <v>220</v>
      </c>
      <c r="DM3215" s="1" t="s">
        <v>202</v>
      </c>
      <c r="DN3215" s="1" t="s">
        <v>760</v>
      </c>
      <c r="DO3215" s="1" t="s">
        <v>760</v>
      </c>
      <c r="DS3215" s="1" t="s">
        <v>195</v>
      </c>
      <c r="DT3215" s="1" t="s">
        <v>195</v>
      </c>
      <c r="DU3215" s="1" t="s">
        <v>195</v>
      </c>
      <c r="DV3215" s="1" t="s">
        <v>195</v>
      </c>
      <c r="DW3215" s="1" t="s">
        <v>195</v>
      </c>
      <c r="DX3215" s="1" t="s">
        <v>195</v>
      </c>
      <c r="DY3215" s="1" t="s">
        <v>195</v>
      </c>
      <c r="DZ3215" s="1" t="s">
        <v>195</v>
      </c>
      <c r="EA3215" s="1" t="s">
        <v>195</v>
      </c>
      <c r="EB3215" s="1" t="s">
        <v>195</v>
      </c>
      <c r="EC3215" s="1" t="s">
        <v>195</v>
      </c>
      <c r="ED3215" s="1" t="s">
        <v>195</v>
      </c>
      <c r="EE3215" s="1" t="s">
        <v>195</v>
      </c>
      <c r="EF3215" s="1" t="s">
        <v>195</v>
      </c>
      <c r="EG3215" s="1" t="s">
        <v>195</v>
      </c>
      <c r="EH3215" s="1" t="s">
        <v>195</v>
      </c>
      <c r="EI3215" s="1" t="s">
        <v>195</v>
      </c>
      <c r="EJ3215" s="1" t="s">
        <v>195</v>
      </c>
      <c r="EK3215" s="1" t="s">
        <v>195</v>
      </c>
      <c r="EL3215" s="1" t="s">
        <v>195</v>
      </c>
      <c r="EM3215" s="1" t="s">
        <v>195</v>
      </c>
      <c r="EN3215" s="1" t="s">
        <v>195</v>
      </c>
      <c r="EO3215" s="1" t="s">
        <v>195</v>
      </c>
      <c r="EP3215" s="1" t="s">
        <v>195</v>
      </c>
      <c r="EV3215" s="1" t="s">
        <v>195</v>
      </c>
      <c r="EW3215" s="1" t="s">
        <v>195</v>
      </c>
      <c r="EX3215" s="1" t="s">
        <v>195</v>
      </c>
      <c r="EY3215" s="1" t="s">
        <v>195</v>
      </c>
      <c r="EZ3215" s="1" t="s">
        <v>195</v>
      </c>
      <c r="FA3215">
        <v>0</v>
      </c>
      <c r="FB3215">
        <v>0</v>
      </c>
      <c r="FC3215">
        <v>0</v>
      </c>
      <c r="FD3215" s="1" t="s">
        <v>416</v>
      </c>
      <c r="FE3215" s="1" t="s">
        <v>195</v>
      </c>
      <c r="FF3215" s="1" t="s">
        <v>826</v>
      </c>
      <c r="FG3215" s="1" t="s">
        <v>818</v>
      </c>
      <c r="FH3215" s="1" t="s">
        <v>819</v>
      </c>
      <c r="FI3215" s="1" t="s">
        <v>818</v>
      </c>
      <c r="FJ3215" s="1" t="s">
        <v>1107</v>
      </c>
      <c r="FK3215" s="1" t="s">
        <v>826</v>
      </c>
      <c r="FL3215" s="1" t="s">
        <v>195</v>
      </c>
      <c r="FM3215" s="1" t="s">
        <v>195</v>
      </c>
      <c r="FN3215" s="1" t="s">
        <v>195</v>
      </c>
      <c r="FO3215" s="1" t="s">
        <v>195</v>
      </c>
      <c r="FP3215" s="1" t="s">
        <v>195</v>
      </c>
      <c r="FQ3215" s="1" t="s">
        <v>195</v>
      </c>
      <c r="FR3215" s="1" t="s">
        <v>761</v>
      </c>
      <c r="FS3215" s="1" t="s">
        <v>761</v>
      </c>
      <c r="FT3215" s="1" t="s">
        <v>779</v>
      </c>
      <c r="FU3215" s="1" t="s">
        <v>753</v>
      </c>
      <c r="FV3215" s="1" t="s">
        <v>755</v>
      </c>
      <c r="FW3215" s="1" t="s">
        <v>761</v>
      </c>
      <c r="FX3215" s="1" t="s">
        <v>753</v>
      </c>
      <c r="FY3215" s="1" t="s">
        <v>760</v>
      </c>
      <c r="FZ3215" s="1" t="s">
        <v>755</v>
      </c>
      <c r="GA3215" s="1" t="s">
        <v>761</v>
      </c>
      <c r="GB3215" s="1" t="s">
        <v>779</v>
      </c>
      <c r="GC3215" s="1" t="s">
        <v>195</v>
      </c>
      <c r="GD3215">
        <v>8</v>
      </c>
      <c r="GE3215">
        <v>12</v>
      </c>
      <c r="GF3215">
        <v>8</v>
      </c>
      <c r="GG3215">
        <v>8</v>
      </c>
      <c r="GH3215">
        <v>8</v>
      </c>
      <c r="GI3215" s="1" t="s">
        <v>195</v>
      </c>
      <c r="GJ3215" s="1" t="s">
        <v>195</v>
      </c>
      <c r="GK3215" s="1" t="s">
        <v>195</v>
      </c>
      <c r="GL3215" s="1" t="s">
        <v>195</v>
      </c>
      <c r="GM3215" s="1" t="s">
        <v>195</v>
      </c>
    </row>
    <row r="3216" spans="1:195" x14ac:dyDescent="0.3">
      <c r="A3216">
        <v>224</v>
      </c>
      <c r="B3216">
        <v>11</v>
      </c>
      <c r="C3216">
        <v>1</v>
      </c>
      <c r="D3216">
        <v>22</v>
      </c>
      <c r="E3216">
        <v>2</v>
      </c>
      <c r="F3216">
        <v>9</v>
      </c>
      <c r="G3216">
        <v>20</v>
      </c>
      <c r="H3216">
        <v>18</v>
      </c>
      <c r="I3216" s="1" t="s">
        <v>1068</v>
      </c>
      <c r="J3216">
        <v>19</v>
      </c>
      <c r="K3216">
        <v>7</v>
      </c>
      <c r="L3216">
        <v>200</v>
      </c>
      <c r="M3216">
        <v>1</v>
      </c>
      <c r="N3216" s="1" t="s">
        <v>445</v>
      </c>
      <c r="O3216">
        <v>1</v>
      </c>
      <c r="P3216">
        <v>25</v>
      </c>
      <c r="Q3216">
        <v>2</v>
      </c>
      <c r="R3216" s="1" t="s">
        <v>764</v>
      </c>
      <c r="S3216" s="1" t="s">
        <v>762</v>
      </c>
      <c r="T3216" s="1" t="s">
        <v>762</v>
      </c>
      <c r="U3216" s="1" t="s">
        <v>856</v>
      </c>
      <c r="V3216" s="1" t="s">
        <v>856</v>
      </c>
      <c r="W3216" s="1" t="s">
        <v>763</v>
      </c>
      <c r="X3216">
        <v>1</v>
      </c>
      <c r="Y3216" s="1" t="s">
        <v>203</v>
      </c>
      <c r="Z3216" s="1" t="s">
        <v>220</v>
      </c>
      <c r="AA3216" s="1" t="s">
        <v>211</v>
      </c>
      <c r="AB3216" s="1" t="s">
        <v>195</v>
      </c>
      <c r="AC3216" s="1" t="s">
        <v>211</v>
      </c>
      <c r="AD3216" s="1" t="s">
        <v>195</v>
      </c>
      <c r="AE3216" s="1" t="s">
        <v>202</v>
      </c>
      <c r="AF3216" s="1" t="s">
        <v>201</v>
      </c>
      <c r="AG3216">
        <v>2</v>
      </c>
      <c r="AH3216">
        <v>32</v>
      </c>
      <c r="AI3216" s="1" t="s">
        <v>420</v>
      </c>
      <c r="AJ3216" s="1" t="s">
        <v>233</v>
      </c>
      <c r="AK3216" s="1" t="s">
        <v>195</v>
      </c>
      <c r="AL3216" s="1" t="s">
        <v>195</v>
      </c>
      <c r="AM3216" s="1" t="s">
        <v>195</v>
      </c>
      <c r="AN3216">
        <v>2</v>
      </c>
      <c r="AO3216">
        <v>1</v>
      </c>
      <c r="AP3216">
        <v>3</v>
      </c>
      <c r="AQ3216" s="1" t="s">
        <v>1105</v>
      </c>
      <c r="AR3216">
        <v>11.531000000000001</v>
      </c>
      <c r="AS3216" s="1" t="s">
        <v>195</v>
      </c>
      <c r="AT3216">
        <v>6</v>
      </c>
      <c r="AU3216">
        <v>7</v>
      </c>
      <c r="AV3216">
        <v>4</v>
      </c>
      <c r="AW3216" s="1" t="s">
        <v>1106</v>
      </c>
      <c r="AX3216" s="1" t="s">
        <v>210</v>
      </c>
      <c r="AY3216">
        <v>6</v>
      </c>
      <c r="AZ3216">
        <v>4</v>
      </c>
      <c r="BA3216">
        <v>4</v>
      </c>
      <c r="BB3216">
        <v>7</v>
      </c>
      <c r="BC3216">
        <v>5</v>
      </c>
      <c r="BD3216">
        <v>5</v>
      </c>
      <c r="BE3216">
        <v>5</v>
      </c>
      <c r="BF3216">
        <v>6</v>
      </c>
      <c r="BG3216">
        <v>8</v>
      </c>
      <c r="BH3216">
        <v>10</v>
      </c>
      <c r="BI3216">
        <v>1</v>
      </c>
      <c r="BJ3216">
        <v>8</v>
      </c>
      <c r="BK3216">
        <v>9</v>
      </c>
      <c r="BL3216">
        <v>2</v>
      </c>
      <c r="BM3216">
        <v>4</v>
      </c>
      <c r="BN3216">
        <v>1</v>
      </c>
      <c r="BO3216">
        <v>8</v>
      </c>
      <c r="BP3216">
        <v>5</v>
      </c>
      <c r="BR3216" s="1" t="s">
        <v>1016</v>
      </c>
      <c r="BS3216" s="1" t="s">
        <v>1016</v>
      </c>
      <c r="BT3216" s="1" t="s">
        <v>1016</v>
      </c>
      <c r="BU3216" s="1" t="s">
        <v>1016</v>
      </c>
      <c r="BV3216" s="1" t="s">
        <v>277</v>
      </c>
      <c r="BW3216" s="1" t="s">
        <v>1016</v>
      </c>
      <c r="BX3216" s="1" t="s">
        <v>753</v>
      </c>
      <c r="BY3216" s="1" t="s">
        <v>753</v>
      </c>
      <c r="BZ3216" s="1" t="s">
        <v>760</v>
      </c>
      <c r="CA3216" s="1" t="s">
        <v>753</v>
      </c>
      <c r="CB3216" s="1" t="s">
        <v>755</v>
      </c>
      <c r="CC3216" s="1" t="s">
        <v>761</v>
      </c>
      <c r="CD3216" s="1" t="s">
        <v>933</v>
      </c>
      <c r="CE3216" s="1" t="s">
        <v>750</v>
      </c>
      <c r="CF3216" s="1" t="s">
        <v>748</v>
      </c>
      <c r="CG3216" s="1" t="s">
        <v>933</v>
      </c>
      <c r="CH3216" s="1" t="s">
        <v>1059</v>
      </c>
      <c r="CI3216" s="1" t="s">
        <v>747</v>
      </c>
      <c r="CJ3216">
        <v>8</v>
      </c>
      <c r="CK3216">
        <v>10</v>
      </c>
      <c r="CL3216">
        <v>8</v>
      </c>
      <c r="CM3216">
        <v>8</v>
      </c>
      <c r="CN3216">
        <v>8</v>
      </c>
      <c r="CO3216" s="1" t="s">
        <v>195</v>
      </c>
      <c r="CP3216" s="1" t="s">
        <v>195</v>
      </c>
      <c r="CQ3216" s="1" t="s">
        <v>195</v>
      </c>
      <c r="CR3216" s="1" t="s">
        <v>195</v>
      </c>
      <c r="CS3216" s="1" t="s">
        <v>195</v>
      </c>
      <c r="CT3216">
        <v>1</v>
      </c>
      <c r="CU3216" s="1" t="s">
        <v>211</v>
      </c>
      <c r="CV3216" s="1" t="s">
        <v>201</v>
      </c>
      <c r="CW3216" s="1" t="s">
        <v>201</v>
      </c>
      <c r="CX3216" s="1" t="s">
        <v>203</v>
      </c>
      <c r="CY3216" s="1" t="s">
        <v>201</v>
      </c>
      <c r="CZ3216" s="1" t="s">
        <v>200</v>
      </c>
      <c r="DA3216" s="1" t="s">
        <v>201</v>
      </c>
      <c r="DB3216" s="1" t="s">
        <v>201</v>
      </c>
      <c r="DC3216">
        <v>2</v>
      </c>
      <c r="DD3216" s="1" t="s">
        <v>195</v>
      </c>
      <c r="DE3216" s="1" t="s">
        <v>802</v>
      </c>
      <c r="DF3216" s="1" t="s">
        <v>803</v>
      </c>
      <c r="DG3216" s="1" t="s">
        <v>803</v>
      </c>
      <c r="DH3216" s="1" t="s">
        <v>803</v>
      </c>
      <c r="DI3216" s="1" t="s">
        <v>216</v>
      </c>
      <c r="DJ3216" s="1" t="s">
        <v>803</v>
      </c>
      <c r="DK3216" s="1" t="s">
        <v>202</v>
      </c>
      <c r="DL3216" s="1" t="s">
        <v>220</v>
      </c>
      <c r="DM3216" s="1" t="s">
        <v>202</v>
      </c>
      <c r="DN3216" s="1" t="s">
        <v>760</v>
      </c>
      <c r="DO3216" s="1" t="s">
        <v>760</v>
      </c>
      <c r="DS3216" s="1" t="s">
        <v>195</v>
      </c>
      <c r="DT3216" s="1" t="s">
        <v>195</v>
      </c>
      <c r="DU3216" s="1" t="s">
        <v>195</v>
      </c>
      <c r="DV3216" s="1" t="s">
        <v>195</v>
      </c>
      <c r="DW3216" s="1" t="s">
        <v>195</v>
      </c>
      <c r="DX3216" s="1" t="s">
        <v>195</v>
      </c>
      <c r="DY3216" s="1" t="s">
        <v>195</v>
      </c>
      <c r="DZ3216" s="1" t="s">
        <v>195</v>
      </c>
      <c r="EA3216" s="1" t="s">
        <v>195</v>
      </c>
      <c r="EB3216" s="1" t="s">
        <v>195</v>
      </c>
      <c r="EC3216" s="1" t="s">
        <v>195</v>
      </c>
      <c r="ED3216" s="1" t="s">
        <v>195</v>
      </c>
      <c r="EE3216" s="1" t="s">
        <v>195</v>
      </c>
      <c r="EF3216" s="1" t="s">
        <v>195</v>
      </c>
      <c r="EG3216" s="1" t="s">
        <v>195</v>
      </c>
      <c r="EH3216" s="1" t="s">
        <v>195</v>
      </c>
      <c r="EI3216" s="1" t="s">
        <v>195</v>
      </c>
      <c r="EJ3216" s="1" t="s">
        <v>195</v>
      </c>
      <c r="EK3216" s="1" t="s">
        <v>195</v>
      </c>
      <c r="EL3216" s="1" t="s">
        <v>195</v>
      </c>
      <c r="EM3216" s="1" t="s">
        <v>195</v>
      </c>
      <c r="EN3216" s="1" t="s">
        <v>195</v>
      </c>
      <c r="EO3216" s="1" t="s">
        <v>195</v>
      </c>
      <c r="EP3216" s="1" t="s">
        <v>195</v>
      </c>
      <c r="EV3216" s="1" t="s">
        <v>195</v>
      </c>
      <c r="EW3216" s="1" t="s">
        <v>195</v>
      </c>
      <c r="EX3216" s="1" t="s">
        <v>195</v>
      </c>
      <c r="EY3216" s="1" t="s">
        <v>195</v>
      </c>
      <c r="EZ3216" s="1" t="s">
        <v>195</v>
      </c>
      <c r="FA3216">
        <v>0</v>
      </c>
      <c r="FB3216">
        <v>0</v>
      </c>
      <c r="FC3216">
        <v>0</v>
      </c>
      <c r="FD3216" s="1" t="s">
        <v>416</v>
      </c>
      <c r="FE3216" s="1" t="s">
        <v>195</v>
      </c>
      <c r="FF3216" s="1" t="s">
        <v>826</v>
      </c>
      <c r="FG3216" s="1" t="s">
        <v>818</v>
      </c>
      <c r="FH3216" s="1" t="s">
        <v>819</v>
      </c>
      <c r="FI3216" s="1" t="s">
        <v>818</v>
      </c>
      <c r="FJ3216" s="1" t="s">
        <v>1107</v>
      </c>
      <c r="FK3216" s="1" t="s">
        <v>826</v>
      </c>
      <c r="FL3216" s="1" t="s">
        <v>195</v>
      </c>
      <c r="FM3216" s="1" t="s">
        <v>195</v>
      </c>
      <c r="FN3216" s="1" t="s">
        <v>195</v>
      </c>
      <c r="FO3216" s="1" t="s">
        <v>195</v>
      </c>
      <c r="FP3216" s="1" t="s">
        <v>195</v>
      </c>
      <c r="FQ3216" s="1" t="s">
        <v>195</v>
      </c>
      <c r="FR3216" s="1" t="s">
        <v>761</v>
      </c>
      <c r="FS3216" s="1" t="s">
        <v>761</v>
      </c>
      <c r="FT3216" s="1" t="s">
        <v>779</v>
      </c>
      <c r="FU3216" s="1" t="s">
        <v>753</v>
      </c>
      <c r="FV3216" s="1" t="s">
        <v>755</v>
      </c>
      <c r="FW3216" s="1" t="s">
        <v>761</v>
      </c>
      <c r="FX3216" s="1" t="s">
        <v>753</v>
      </c>
      <c r="FY3216" s="1" t="s">
        <v>760</v>
      </c>
      <c r="FZ3216" s="1" t="s">
        <v>755</v>
      </c>
      <c r="GA3216" s="1" t="s">
        <v>761</v>
      </c>
      <c r="GB3216" s="1" t="s">
        <v>779</v>
      </c>
      <c r="GC3216" s="1" t="s">
        <v>195</v>
      </c>
      <c r="GD3216">
        <v>8</v>
      </c>
      <c r="GE3216">
        <v>12</v>
      </c>
      <c r="GF3216">
        <v>8</v>
      </c>
      <c r="GG3216">
        <v>8</v>
      </c>
      <c r="GH3216">
        <v>8</v>
      </c>
      <c r="GI3216" s="1" t="s">
        <v>195</v>
      </c>
      <c r="GJ3216" s="1" t="s">
        <v>195</v>
      </c>
      <c r="GK3216" s="1" t="s">
        <v>195</v>
      </c>
      <c r="GL3216" s="1" t="s">
        <v>195</v>
      </c>
      <c r="GM3216" s="1" t="s">
        <v>195</v>
      </c>
    </row>
    <row r="3217" spans="1:195" x14ac:dyDescent="0.3">
      <c r="A3217">
        <v>224</v>
      </c>
      <c r="B3217">
        <v>11</v>
      </c>
      <c r="C3217">
        <v>1</v>
      </c>
      <c r="D3217">
        <v>22</v>
      </c>
      <c r="E3217">
        <v>2</v>
      </c>
      <c r="F3217">
        <v>9</v>
      </c>
      <c r="G3217">
        <v>20</v>
      </c>
      <c r="H3217">
        <v>9</v>
      </c>
      <c r="I3217" s="1" t="s">
        <v>1068</v>
      </c>
      <c r="J3217">
        <v>10</v>
      </c>
      <c r="K3217">
        <v>8</v>
      </c>
      <c r="L3217">
        <v>201</v>
      </c>
      <c r="M3217">
        <v>0</v>
      </c>
      <c r="N3217" s="1" t="s">
        <v>451</v>
      </c>
      <c r="O3217">
        <v>1</v>
      </c>
      <c r="P3217">
        <v>25</v>
      </c>
      <c r="Q3217">
        <v>2</v>
      </c>
      <c r="R3217" s="1" t="s">
        <v>790</v>
      </c>
      <c r="S3217" s="1" t="s">
        <v>813</v>
      </c>
      <c r="T3217" s="1" t="s">
        <v>813</v>
      </c>
      <c r="U3217" s="1" t="s">
        <v>813</v>
      </c>
      <c r="V3217" s="1" t="s">
        <v>813</v>
      </c>
      <c r="W3217" s="1" t="s">
        <v>790</v>
      </c>
      <c r="X3217">
        <v>0</v>
      </c>
      <c r="Y3217" s="1" t="s">
        <v>204</v>
      </c>
      <c r="Z3217" s="1" t="s">
        <v>203</v>
      </c>
      <c r="AA3217" s="1" t="s">
        <v>202</v>
      </c>
      <c r="AB3217" s="1" t="s">
        <v>195</v>
      </c>
      <c r="AC3217" s="1" t="s">
        <v>195</v>
      </c>
      <c r="AD3217" s="1" t="s">
        <v>195</v>
      </c>
      <c r="AE3217" s="1" t="s">
        <v>200</v>
      </c>
      <c r="AF3217" s="1" t="s">
        <v>204</v>
      </c>
      <c r="AG3217">
        <v>2</v>
      </c>
      <c r="AH3217">
        <v>32</v>
      </c>
      <c r="AI3217" s="1" t="s">
        <v>420</v>
      </c>
      <c r="AJ3217" s="1" t="s">
        <v>233</v>
      </c>
      <c r="AK3217" s="1" t="s">
        <v>195</v>
      </c>
      <c r="AL3217" s="1" t="s">
        <v>195</v>
      </c>
      <c r="AM3217" s="1" t="s">
        <v>195</v>
      </c>
      <c r="AN3217">
        <v>2</v>
      </c>
      <c r="AO3217">
        <v>1</v>
      </c>
      <c r="AP3217">
        <v>3</v>
      </c>
      <c r="AQ3217" s="1" t="s">
        <v>1105</v>
      </c>
      <c r="AR3217">
        <v>11.531000000000001</v>
      </c>
      <c r="AS3217" s="1" t="s">
        <v>195</v>
      </c>
      <c r="AT3217">
        <v>6</v>
      </c>
      <c r="AU3217">
        <v>7</v>
      </c>
      <c r="AV3217">
        <v>4</v>
      </c>
      <c r="AW3217" s="1" t="s">
        <v>1106</v>
      </c>
      <c r="AX3217" s="1" t="s">
        <v>210</v>
      </c>
      <c r="AY3217">
        <v>6</v>
      </c>
      <c r="AZ3217">
        <v>4</v>
      </c>
      <c r="BA3217">
        <v>4</v>
      </c>
      <c r="BB3217">
        <v>7</v>
      </c>
      <c r="BC3217">
        <v>5</v>
      </c>
      <c r="BD3217">
        <v>5</v>
      </c>
      <c r="BE3217">
        <v>5</v>
      </c>
      <c r="BF3217">
        <v>6</v>
      </c>
      <c r="BG3217">
        <v>8</v>
      </c>
      <c r="BH3217">
        <v>10</v>
      </c>
      <c r="BI3217">
        <v>1</v>
      </c>
      <c r="BJ3217">
        <v>8</v>
      </c>
      <c r="BK3217">
        <v>9</v>
      </c>
      <c r="BL3217">
        <v>2</v>
      </c>
      <c r="BM3217">
        <v>4</v>
      </c>
      <c r="BN3217">
        <v>1</v>
      </c>
      <c r="BO3217">
        <v>8</v>
      </c>
      <c r="BP3217">
        <v>5</v>
      </c>
      <c r="BR3217" s="1" t="s">
        <v>1016</v>
      </c>
      <c r="BS3217" s="1" t="s">
        <v>1016</v>
      </c>
      <c r="BT3217" s="1" t="s">
        <v>1016</v>
      </c>
      <c r="BU3217" s="1" t="s">
        <v>1016</v>
      </c>
      <c r="BV3217" s="1" t="s">
        <v>277</v>
      </c>
      <c r="BW3217" s="1" t="s">
        <v>1016</v>
      </c>
      <c r="BX3217" s="1" t="s">
        <v>753</v>
      </c>
      <c r="BY3217" s="1" t="s">
        <v>753</v>
      </c>
      <c r="BZ3217" s="1" t="s">
        <v>760</v>
      </c>
      <c r="CA3217" s="1" t="s">
        <v>753</v>
      </c>
      <c r="CB3217" s="1" t="s">
        <v>755</v>
      </c>
      <c r="CC3217" s="1" t="s">
        <v>761</v>
      </c>
      <c r="CD3217" s="1" t="s">
        <v>933</v>
      </c>
      <c r="CE3217" s="1" t="s">
        <v>750</v>
      </c>
      <c r="CF3217" s="1" t="s">
        <v>748</v>
      </c>
      <c r="CG3217" s="1" t="s">
        <v>933</v>
      </c>
      <c r="CH3217" s="1" t="s">
        <v>1059</v>
      </c>
      <c r="CI3217" s="1" t="s">
        <v>747</v>
      </c>
      <c r="CJ3217">
        <v>8</v>
      </c>
      <c r="CK3217">
        <v>10</v>
      </c>
      <c r="CL3217">
        <v>8</v>
      </c>
      <c r="CM3217">
        <v>8</v>
      </c>
      <c r="CN3217">
        <v>8</v>
      </c>
      <c r="CO3217" s="1" t="s">
        <v>195</v>
      </c>
      <c r="CP3217" s="1" t="s">
        <v>195</v>
      </c>
      <c r="CQ3217" s="1" t="s">
        <v>195</v>
      </c>
      <c r="CR3217" s="1" t="s">
        <v>195</v>
      </c>
      <c r="CS3217" s="1" t="s">
        <v>195</v>
      </c>
      <c r="CT3217">
        <v>0</v>
      </c>
      <c r="CU3217" s="1" t="s">
        <v>201</v>
      </c>
      <c r="CV3217" s="1" t="s">
        <v>201</v>
      </c>
      <c r="CW3217" s="1" t="s">
        <v>203</v>
      </c>
      <c r="CX3217" s="1" t="s">
        <v>201</v>
      </c>
      <c r="CY3217" s="1" t="s">
        <v>201</v>
      </c>
      <c r="CZ3217" s="1" t="s">
        <v>200</v>
      </c>
      <c r="DA3217" s="1" t="s">
        <v>203</v>
      </c>
      <c r="DB3217" s="1" t="s">
        <v>202</v>
      </c>
      <c r="DC3217">
        <v>2</v>
      </c>
      <c r="DD3217" s="1" t="s">
        <v>195</v>
      </c>
      <c r="DE3217" s="1" t="s">
        <v>802</v>
      </c>
      <c r="DF3217" s="1" t="s">
        <v>803</v>
      </c>
      <c r="DG3217" s="1" t="s">
        <v>803</v>
      </c>
      <c r="DH3217" s="1" t="s">
        <v>803</v>
      </c>
      <c r="DI3217" s="1" t="s">
        <v>216</v>
      </c>
      <c r="DJ3217" s="1" t="s">
        <v>803</v>
      </c>
      <c r="DK3217" s="1" t="s">
        <v>202</v>
      </c>
      <c r="DL3217" s="1" t="s">
        <v>220</v>
      </c>
      <c r="DM3217" s="1" t="s">
        <v>202</v>
      </c>
      <c r="DN3217" s="1" t="s">
        <v>760</v>
      </c>
      <c r="DO3217" s="1" t="s">
        <v>760</v>
      </c>
      <c r="DS3217" s="1" t="s">
        <v>195</v>
      </c>
      <c r="DT3217" s="1" t="s">
        <v>195</v>
      </c>
      <c r="DU3217" s="1" t="s">
        <v>195</v>
      </c>
      <c r="DV3217" s="1" t="s">
        <v>195</v>
      </c>
      <c r="DW3217" s="1" t="s">
        <v>195</v>
      </c>
      <c r="DX3217" s="1" t="s">
        <v>195</v>
      </c>
      <c r="DY3217" s="1" t="s">
        <v>195</v>
      </c>
      <c r="DZ3217" s="1" t="s">
        <v>195</v>
      </c>
      <c r="EA3217" s="1" t="s">
        <v>195</v>
      </c>
      <c r="EB3217" s="1" t="s">
        <v>195</v>
      </c>
      <c r="EC3217" s="1" t="s">
        <v>195</v>
      </c>
      <c r="ED3217" s="1" t="s">
        <v>195</v>
      </c>
      <c r="EE3217" s="1" t="s">
        <v>195</v>
      </c>
      <c r="EF3217" s="1" t="s">
        <v>195</v>
      </c>
      <c r="EG3217" s="1" t="s">
        <v>195</v>
      </c>
      <c r="EH3217" s="1" t="s">
        <v>195</v>
      </c>
      <c r="EI3217" s="1" t="s">
        <v>195</v>
      </c>
      <c r="EJ3217" s="1" t="s">
        <v>195</v>
      </c>
      <c r="EK3217" s="1" t="s">
        <v>195</v>
      </c>
      <c r="EL3217" s="1" t="s">
        <v>195</v>
      </c>
      <c r="EM3217" s="1" t="s">
        <v>195</v>
      </c>
      <c r="EN3217" s="1" t="s">
        <v>195</v>
      </c>
      <c r="EO3217" s="1" t="s">
        <v>195</v>
      </c>
      <c r="EP3217" s="1" t="s">
        <v>195</v>
      </c>
      <c r="EV3217" s="1" t="s">
        <v>195</v>
      </c>
      <c r="EW3217" s="1" t="s">
        <v>195</v>
      </c>
      <c r="EX3217" s="1" t="s">
        <v>195</v>
      </c>
      <c r="EY3217" s="1" t="s">
        <v>195</v>
      </c>
      <c r="EZ3217" s="1" t="s">
        <v>195</v>
      </c>
      <c r="FA3217">
        <v>0</v>
      </c>
      <c r="FB3217">
        <v>0</v>
      </c>
      <c r="FC3217">
        <v>0</v>
      </c>
      <c r="FD3217" s="1" t="s">
        <v>416</v>
      </c>
      <c r="FE3217" s="1" t="s">
        <v>195</v>
      </c>
      <c r="FF3217" s="1" t="s">
        <v>826</v>
      </c>
      <c r="FG3217" s="1" t="s">
        <v>818</v>
      </c>
      <c r="FH3217" s="1" t="s">
        <v>819</v>
      </c>
      <c r="FI3217" s="1" t="s">
        <v>818</v>
      </c>
      <c r="FJ3217" s="1" t="s">
        <v>1107</v>
      </c>
      <c r="FK3217" s="1" t="s">
        <v>826</v>
      </c>
      <c r="FL3217" s="1" t="s">
        <v>195</v>
      </c>
      <c r="FM3217" s="1" t="s">
        <v>195</v>
      </c>
      <c r="FN3217" s="1" t="s">
        <v>195</v>
      </c>
      <c r="FO3217" s="1" t="s">
        <v>195</v>
      </c>
      <c r="FP3217" s="1" t="s">
        <v>195</v>
      </c>
      <c r="FQ3217" s="1" t="s">
        <v>195</v>
      </c>
      <c r="FR3217" s="1" t="s">
        <v>761</v>
      </c>
      <c r="FS3217" s="1" t="s">
        <v>761</v>
      </c>
      <c r="FT3217" s="1" t="s">
        <v>779</v>
      </c>
      <c r="FU3217" s="1" t="s">
        <v>753</v>
      </c>
      <c r="FV3217" s="1" t="s">
        <v>755</v>
      </c>
      <c r="FW3217" s="1" t="s">
        <v>761</v>
      </c>
      <c r="FX3217" s="1" t="s">
        <v>753</v>
      </c>
      <c r="FY3217" s="1" t="s">
        <v>760</v>
      </c>
      <c r="FZ3217" s="1" t="s">
        <v>755</v>
      </c>
      <c r="GA3217" s="1" t="s">
        <v>761</v>
      </c>
      <c r="GB3217" s="1" t="s">
        <v>779</v>
      </c>
      <c r="GC3217" s="1" t="s">
        <v>195</v>
      </c>
      <c r="GD3217">
        <v>8</v>
      </c>
      <c r="GE3217">
        <v>12</v>
      </c>
      <c r="GF3217">
        <v>8</v>
      </c>
      <c r="GG3217">
        <v>8</v>
      </c>
      <c r="GH3217">
        <v>8</v>
      </c>
      <c r="GI3217" s="1" t="s">
        <v>195</v>
      </c>
      <c r="GJ3217" s="1" t="s">
        <v>195</v>
      </c>
      <c r="GK3217" s="1" t="s">
        <v>195</v>
      </c>
      <c r="GL3217" s="1" t="s">
        <v>195</v>
      </c>
      <c r="GM3217" s="1" t="s">
        <v>195</v>
      </c>
    </row>
    <row r="3218" spans="1:195" x14ac:dyDescent="0.3">
      <c r="A3218">
        <v>224</v>
      </c>
      <c r="B3218">
        <v>11</v>
      </c>
      <c r="C3218">
        <v>1</v>
      </c>
      <c r="D3218">
        <v>22</v>
      </c>
      <c r="E3218">
        <v>2</v>
      </c>
      <c r="F3218">
        <v>9</v>
      </c>
      <c r="G3218">
        <v>20</v>
      </c>
      <c r="H3218">
        <v>12</v>
      </c>
      <c r="I3218" s="1" t="s">
        <v>1068</v>
      </c>
      <c r="J3218">
        <v>13</v>
      </c>
      <c r="K3218">
        <v>9</v>
      </c>
      <c r="L3218">
        <v>202</v>
      </c>
      <c r="M3218">
        <v>0</v>
      </c>
      <c r="N3218" s="1" t="s">
        <v>266</v>
      </c>
      <c r="O3218">
        <v>1</v>
      </c>
      <c r="P3218">
        <v>22</v>
      </c>
      <c r="Q3218">
        <v>2</v>
      </c>
      <c r="R3218" s="1" t="s">
        <v>790</v>
      </c>
      <c r="S3218" s="1" t="s">
        <v>865</v>
      </c>
      <c r="T3218" s="1" t="s">
        <v>865</v>
      </c>
      <c r="U3218" s="1" t="s">
        <v>865</v>
      </c>
      <c r="V3218" s="1" t="s">
        <v>790</v>
      </c>
      <c r="W3218" s="1" t="s">
        <v>970</v>
      </c>
      <c r="X3218">
        <v>0</v>
      </c>
      <c r="Y3218" s="1" t="s">
        <v>204</v>
      </c>
      <c r="Z3218" s="1" t="s">
        <v>211</v>
      </c>
      <c r="AA3218" s="1" t="s">
        <v>211</v>
      </c>
      <c r="AB3218" s="1" t="s">
        <v>200</v>
      </c>
      <c r="AC3218" s="1" t="s">
        <v>202</v>
      </c>
      <c r="AD3218" s="1" t="s">
        <v>200</v>
      </c>
      <c r="AE3218" s="1" t="s">
        <v>201</v>
      </c>
      <c r="AF3218" s="1" t="s">
        <v>233</v>
      </c>
      <c r="AG3218">
        <v>2</v>
      </c>
      <c r="AH3218">
        <v>32</v>
      </c>
      <c r="AI3218" s="1" t="s">
        <v>420</v>
      </c>
      <c r="AJ3218" s="1" t="s">
        <v>233</v>
      </c>
      <c r="AK3218" s="1" t="s">
        <v>195</v>
      </c>
      <c r="AL3218" s="1" t="s">
        <v>195</v>
      </c>
      <c r="AM3218" s="1" t="s">
        <v>195</v>
      </c>
      <c r="AN3218">
        <v>2</v>
      </c>
      <c r="AO3218">
        <v>1</v>
      </c>
      <c r="AP3218">
        <v>3</v>
      </c>
      <c r="AQ3218" s="1" t="s">
        <v>1105</v>
      </c>
      <c r="AR3218">
        <v>11.531000000000001</v>
      </c>
      <c r="AS3218" s="1" t="s">
        <v>195</v>
      </c>
      <c r="AT3218">
        <v>6</v>
      </c>
      <c r="AU3218">
        <v>7</v>
      </c>
      <c r="AV3218">
        <v>4</v>
      </c>
      <c r="AW3218" s="1" t="s">
        <v>1106</v>
      </c>
      <c r="AX3218" s="1" t="s">
        <v>210</v>
      </c>
      <c r="AY3218">
        <v>6</v>
      </c>
      <c r="AZ3218">
        <v>4</v>
      </c>
      <c r="BA3218">
        <v>4</v>
      </c>
      <c r="BB3218">
        <v>7</v>
      </c>
      <c r="BC3218">
        <v>5</v>
      </c>
      <c r="BD3218">
        <v>5</v>
      </c>
      <c r="BE3218">
        <v>5</v>
      </c>
      <c r="BF3218">
        <v>6</v>
      </c>
      <c r="BG3218">
        <v>8</v>
      </c>
      <c r="BH3218">
        <v>10</v>
      </c>
      <c r="BI3218">
        <v>1</v>
      </c>
      <c r="BJ3218">
        <v>8</v>
      </c>
      <c r="BK3218">
        <v>9</v>
      </c>
      <c r="BL3218">
        <v>2</v>
      </c>
      <c r="BM3218">
        <v>4</v>
      </c>
      <c r="BN3218">
        <v>1</v>
      </c>
      <c r="BO3218">
        <v>8</v>
      </c>
      <c r="BP3218">
        <v>5</v>
      </c>
      <c r="BR3218" s="1" t="s">
        <v>1016</v>
      </c>
      <c r="BS3218" s="1" t="s">
        <v>1016</v>
      </c>
      <c r="BT3218" s="1" t="s">
        <v>1016</v>
      </c>
      <c r="BU3218" s="1" t="s">
        <v>1016</v>
      </c>
      <c r="BV3218" s="1" t="s">
        <v>277</v>
      </c>
      <c r="BW3218" s="1" t="s">
        <v>1016</v>
      </c>
      <c r="BX3218" s="1" t="s">
        <v>753</v>
      </c>
      <c r="BY3218" s="1" t="s">
        <v>753</v>
      </c>
      <c r="BZ3218" s="1" t="s">
        <v>760</v>
      </c>
      <c r="CA3218" s="1" t="s">
        <v>753</v>
      </c>
      <c r="CB3218" s="1" t="s">
        <v>755</v>
      </c>
      <c r="CC3218" s="1" t="s">
        <v>761</v>
      </c>
      <c r="CD3218" s="1" t="s">
        <v>933</v>
      </c>
      <c r="CE3218" s="1" t="s">
        <v>750</v>
      </c>
      <c r="CF3218" s="1" t="s">
        <v>748</v>
      </c>
      <c r="CG3218" s="1" t="s">
        <v>933</v>
      </c>
      <c r="CH3218" s="1" t="s">
        <v>1059</v>
      </c>
      <c r="CI3218" s="1" t="s">
        <v>747</v>
      </c>
      <c r="CJ3218">
        <v>8</v>
      </c>
      <c r="CK3218">
        <v>10</v>
      </c>
      <c r="CL3218">
        <v>8</v>
      </c>
      <c r="CM3218">
        <v>8</v>
      </c>
      <c r="CN3218">
        <v>8</v>
      </c>
      <c r="CO3218" s="1" t="s">
        <v>195</v>
      </c>
      <c r="CP3218" s="1" t="s">
        <v>195</v>
      </c>
      <c r="CQ3218" s="1" t="s">
        <v>195</v>
      </c>
      <c r="CR3218" s="1" t="s">
        <v>195</v>
      </c>
      <c r="CS3218" s="1" t="s">
        <v>195</v>
      </c>
      <c r="CT3218">
        <v>1</v>
      </c>
      <c r="CU3218" s="1" t="s">
        <v>203</v>
      </c>
      <c r="CV3218" s="1" t="s">
        <v>201</v>
      </c>
      <c r="CW3218" s="1" t="s">
        <v>203</v>
      </c>
      <c r="CX3218" s="1" t="s">
        <v>203</v>
      </c>
      <c r="CY3218" s="1" t="s">
        <v>203</v>
      </c>
      <c r="CZ3218" s="1" t="s">
        <v>203</v>
      </c>
      <c r="DA3218" s="1" t="s">
        <v>203</v>
      </c>
      <c r="DB3218" s="1" t="s">
        <v>201</v>
      </c>
      <c r="DC3218">
        <v>2</v>
      </c>
      <c r="DD3218" s="1" t="s">
        <v>195</v>
      </c>
      <c r="DE3218" s="1" t="s">
        <v>802</v>
      </c>
      <c r="DF3218" s="1" t="s">
        <v>803</v>
      </c>
      <c r="DG3218" s="1" t="s">
        <v>803</v>
      </c>
      <c r="DH3218" s="1" t="s">
        <v>803</v>
      </c>
      <c r="DI3218" s="1" t="s">
        <v>216</v>
      </c>
      <c r="DJ3218" s="1" t="s">
        <v>803</v>
      </c>
      <c r="DK3218" s="1" t="s">
        <v>202</v>
      </c>
      <c r="DL3218" s="1" t="s">
        <v>220</v>
      </c>
      <c r="DM3218" s="1" t="s">
        <v>202</v>
      </c>
      <c r="DN3218" s="1" t="s">
        <v>760</v>
      </c>
      <c r="DO3218" s="1" t="s">
        <v>760</v>
      </c>
      <c r="DS3218" s="1" t="s">
        <v>195</v>
      </c>
      <c r="DT3218" s="1" t="s">
        <v>195</v>
      </c>
      <c r="DU3218" s="1" t="s">
        <v>195</v>
      </c>
      <c r="DV3218" s="1" t="s">
        <v>195</v>
      </c>
      <c r="DW3218" s="1" t="s">
        <v>195</v>
      </c>
      <c r="DX3218" s="1" t="s">
        <v>195</v>
      </c>
      <c r="DY3218" s="1" t="s">
        <v>195</v>
      </c>
      <c r="DZ3218" s="1" t="s">
        <v>195</v>
      </c>
      <c r="EA3218" s="1" t="s">
        <v>195</v>
      </c>
      <c r="EB3218" s="1" t="s">
        <v>195</v>
      </c>
      <c r="EC3218" s="1" t="s">
        <v>195</v>
      </c>
      <c r="ED3218" s="1" t="s">
        <v>195</v>
      </c>
      <c r="EE3218" s="1" t="s">
        <v>195</v>
      </c>
      <c r="EF3218" s="1" t="s">
        <v>195</v>
      </c>
      <c r="EG3218" s="1" t="s">
        <v>195</v>
      </c>
      <c r="EH3218" s="1" t="s">
        <v>195</v>
      </c>
      <c r="EI3218" s="1" t="s">
        <v>195</v>
      </c>
      <c r="EJ3218" s="1" t="s">
        <v>195</v>
      </c>
      <c r="EK3218" s="1" t="s">
        <v>195</v>
      </c>
      <c r="EL3218" s="1" t="s">
        <v>195</v>
      </c>
      <c r="EM3218" s="1" t="s">
        <v>195</v>
      </c>
      <c r="EN3218" s="1" t="s">
        <v>195</v>
      </c>
      <c r="EO3218" s="1" t="s">
        <v>195</v>
      </c>
      <c r="EP3218" s="1" t="s">
        <v>195</v>
      </c>
      <c r="EV3218" s="1" t="s">
        <v>195</v>
      </c>
      <c r="EW3218" s="1" t="s">
        <v>195</v>
      </c>
      <c r="EX3218" s="1" t="s">
        <v>195</v>
      </c>
      <c r="EY3218" s="1" t="s">
        <v>195</v>
      </c>
      <c r="EZ3218" s="1" t="s">
        <v>195</v>
      </c>
      <c r="FA3218">
        <v>0</v>
      </c>
      <c r="FB3218">
        <v>0</v>
      </c>
      <c r="FC3218">
        <v>0</v>
      </c>
      <c r="FD3218" s="1" t="s">
        <v>416</v>
      </c>
      <c r="FE3218" s="1" t="s">
        <v>195</v>
      </c>
      <c r="FF3218" s="1" t="s">
        <v>826</v>
      </c>
      <c r="FG3218" s="1" t="s">
        <v>818</v>
      </c>
      <c r="FH3218" s="1" t="s">
        <v>819</v>
      </c>
      <c r="FI3218" s="1" t="s">
        <v>818</v>
      </c>
      <c r="FJ3218" s="1" t="s">
        <v>1107</v>
      </c>
      <c r="FK3218" s="1" t="s">
        <v>826</v>
      </c>
      <c r="FL3218" s="1" t="s">
        <v>195</v>
      </c>
      <c r="FM3218" s="1" t="s">
        <v>195</v>
      </c>
      <c r="FN3218" s="1" t="s">
        <v>195</v>
      </c>
      <c r="FO3218" s="1" t="s">
        <v>195</v>
      </c>
      <c r="FP3218" s="1" t="s">
        <v>195</v>
      </c>
      <c r="FQ3218" s="1" t="s">
        <v>195</v>
      </c>
      <c r="FR3218" s="1" t="s">
        <v>761</v>
      </c>
      <c r="FS3218" s="1" t="s">
        <v>761</v>
      </c>
      <c r="FT3218" s="1" t="s">
        <v>779</v>
      </c>
      <c r="FU3218" s="1" t="s">
        <v>753</v>
      </c>
      <c r="FV3218" s="1" t="s">
        <v>755</v>
      </c>
      <c r="FW3218" s="1" t="s">
        <v>761</v>
      </c>
      <c r="FX3218" s="1" t="s">
        <v>753</v>
      </c>
      <c r="FY3218" s="1" t="s">
        <v>760</v>
      </c>
      <c r="FZ3218" s="1" t="s">
        <v>755</v>
      </c>
      <c r="GA3218" s="1" t="s">
        <v>761</v>
      </c>
      <c r="GB3218" s="1" t="s">
        <v>779</v>
      </c>
      <c r="GC3218" s="1" t="s">
        <v>195</v>
      </c>
      <c r="GD3218">
        <v>8</v>
      </c>
      <c r="GE3218">
        <v>12</v>
      </c>
      <c r="GF3218">
        <v>8</v>
      </c>
      <c r="GG3218">
        <v>8</v>
      </c>
      <c r="GH3218">
        <v>8</v>
      </c>
      <c r="GI3218" s="1" t="s">
        <v>195</v>
      </c>
      <c r="GJ3218" s="1" t="s">
        <v>195</v>
      </c>
      <c r="GK3218" s="1" t="s">
        <v>195</v>
      </c>
      <c r="GL3218" s="1" t="s">
        <v>195</v>
      </c>
      <c r="GM3218" s="1" t="s">
        <v>195</v>
      </c>
    </row>
    <row r="3219" spans="1:195" x14ac:dyDescent="0.3">
      <c r="A3219">
        <v>224</v>
      </c>
      <c r="B3219">
        <v>11</v>
      </c>
      <c r="C3219">
        <v>1</v>
      </c>
      <c r="D3219">
        <v>22</v>
      </c>
      <c r="E3219">
        <v>2</v>
      </c>
      <c r="F3219">
        <v>9</v>
      </c>
      <c r="G3219">
        <v>20</v>
      </c>
      <c r="H3219">
        <v>11</v>
      </c>
      <c r="I3219" s="1" t="s">
        <v>1068</v>
      </c>
      <c r="J3219">
        <v>12</v>
      </c>
      <c r="K3219">
        <v>10</v>
      </c>
      <c r="L3219">
        <v>203</v>
      </c>
      <c r="M3219">
        <v>0</v>
      </c>
      <c r="N3219" s="1" t="s">
        <v>432</v>
      </c>
      <c r="O3219">
        <v>1</v>
      </c>
      <c r="P3219">
        <v>22</v>
      </c>
      <c r="Q3219">
        <v>2</v>
      </c>
      <c r="R3219" s="1" t="s">
        <v>369</v>
      </c>
      <c r="S3219" s="1" t="s">
        <v>198</v>
      </c>
      <c r="T3219" s="1" t="s">
        <v>223</v>
      </c>
      <c r="U3219" s="1" t="s">
        <v>198</v>
      </c>
      <c r="V3219" s="1" t="s">
        <v>223</v>
      </c>
      <c r="W3219" s="1" t="s">
        <v>202</v>
      </c>
      <c r="X3219">
        <v>0</v>
      </c>
      <c r="Y3219" s="1" t="s">
        <v>204</v>
      </c>
      <c r="Z3219" s="1" t="s">
        <v>203</v>
      </c>
      <c r="AA3219" s="1" t="s">
        <v>211</v>
      </c>
      <c r="AB3219" s="1" t="s">
        <v>233</v>
      </c>
      <c r="AC3219" s="1" t="s">
        <v>202</v>
      </c>
      <c r="AD3219" s="1" t="s">
        <v>195</v>
      </c>
      <c r="AE3219" s="1" t="s">
        <v>204</v>
      </c>
      <c r="AF3219" s="1" t="s">
        <v>203</v>
      </c>
      <c r="AG3219">
        <v>2</v>
      </c>
      <c r="AH3219">
        <v>32</v>
      </c>
      <c r="AI3219" s="1" t="s">
        <v>420</v>
      </c>
      <c r="AJ3219" s="1" t="s">
        <v>233</v>
      </c>
      <c r="AK3219" s="1" t="s">
        <v>195</v>
      </c>
      <c r="AL3219" s="1" t="s">
        <v>195</v>
      </c>
      <c r="AM3219" s="1" t="s">
        <v>195</v>
      </c>
      <c r="AN3219">
        <v>2</v>
      </c>
      <c r="AO3219">
        <v>1</v>
      </c>
      <c r="AP3219">
        <v>3</v>
      </c>
      <c r="AQ3219" s="1" t="s">
        <v>1105</v>
      </c>
      <c r="AR3219">
        <v>11.531000000000001</v>
      </c>
      <c r="AS3219" s="1" t="s">
        <v>195</v>
      </c>
      <c r="AT3219">
        <v>6</v>
      </c>
      <c r="AU3219">
        <v>7</v>
      </c>
      <c r="AV3219">
        <v>4</v>
      </c>
      <c r="AW3219" s="1" t="s">
        <v>1106</v>
      </c>
      <c r="AX3219" s="1" t="s">
        <v>210</v>
      </c>
      <c r="AY3219">
        <v>6</v>
      </c>
      <c r="AZ3219">
        <v>4</v>
      </c>
      <c r="BA3219">
        <v>4</v>
      </c>
      <c r="BB3219">
        <v>7</v>
      </c>
      <c r="BC3219">
        <v>5</v>
      </c>
      <c r="BD3219">
        <v>5</v>
      </c>
      <c r="BE3219">
        <v>5</v>
      </c>
      <c r="BF3219">
        <v>6</v>
      </c>
      <c r="BG3219">
        <v>8</v>
      </c>
      <c r="BH3219">
        <v>10</v>
      </c>
      <c r="BI3219">
        <v>1</v>
      </c>
      <c r="BJ3219">
        <v>8</v>
      </c>
      <c r="BK3219">
        <v>9</v>
      </c>
      <c r="BL3219">
        <v>2</v>
      </c>
      <c r="BM3219">
        <v>4</v>
      </c>
      <c r="BN3219">
        <v>1</v>
      </c>
      <c r="BO3219">
        <v>8</v>
      </c>
      <c r="BP3219">
        <v>5</v>
      </c>
      <c r="BR3219" s="1" t="s">
        <v>1016</v>
      </c>
      <c r="BS3219" s="1" t="s">
        <v>1016</v>
      </c>
      <c r="BT3219" s="1" t="s">
        <v>1016</v>
      </c>
      <c r="BU3219" s="1" t="s">
        <v>1016</v>
      </c>
      <c r="BV3219" s="1" t="s">
        <v>277</v>
      </c>
      <c r="BW3219" s="1" t="s">
        <v>1016</v>
      </c>
      <c r="BX3219" s="1" t="s">
        <v>753</v>
      </c>
      <c r="BY3219" s="1" t="s">
        <v>753</v>
      </c>
      <c r="BZ3219" s="1" t="s">
        <v>760</v>
      </c>
      <c r="CA3219" s="1" t="s">
        <v>753</v>
      </c>
      <c r="CB3219" s="1" t="s">
        <v>755</v>
      </c>
      <c r="CC3219" s="1" t="s">
        <v>761</v>
      </c>
      <c r="CD3219" s="1" t="s">
        <v>933</v>
      </c>
      <c r="CE3219" s="1" t="s">
        <v>750</v>
      </c>
      <c r="CF3219" s="1" t="s">
        <v>748</v>
      </c>
      <c r="CG3219" s="1" t="s">
        <v>933</v>
      </c>
      <c r="CH3219" s="1" t="s">
        <v>1059</v>
      </c>
      <c r="CI3219" s="1" t="s">
        <v>747</v>
      </c>
      <c r="CJ3219">
        <v>8</v>
      </c>
      <c r="CK3219">
        <v>10</v>
      </c>
      <c r="CL3219">
        <v>8</v>
      </c>
      <c r="CM3219">
        <v>8</v>
      </c>
      <c r="CN3219">
        <v>8</v>
      </c>
      <c r="CO3219" s="1" t="s">
        <v>195</v>
      </c>
      <c r="CP3219" s="1" t="s">
        <v>195</v>
      </c>
      <c r="CQ3219" s="1" t="s">
        <v>195</v>
      </c>
      <c r="CR3219" s="1" t="s">
        <v>195</v>
      </c>
      <c r="CS3219" s="1" t="s">
        <v>195</v>
      </c>
      <c r="CT3219">
        <v>0</v>
      </c>
      <c r="CU3219" s="1" t="s">
        <v>201</v>
      </c>
      <c r="CV3219" s="1" t="s">
        <v>202</v>
      </c>
      <c r="CW3219" s="1" t="s">
        <v>202</v>
      </c>
      <c r="CX3219" s="1" t="s">
        <v>200</v>
      </c>
      <c r="CY3219" s="1" t="s">
        <v>200</v>
      </c>
      <c r="CZ3219" s="1" t="s">
        <v>200</v>
      </c>
      <c r="DA3219" s="1" t="s">
        <v>203</v>
      </c>
      <c r="DB3219" s="1" t="s">
        <v>201</v>
      </c>
      <c r="DC3219">
        <v>2</v>
      </c>
      <c r="DD3219" s="1" t="s">
        <v>195</v>
      </c>
      <c r="DE3219" s="1" t="s">
        <v>802</v>
      </c>
      <c r="DF3219" s="1" t="s">
        <v>803</v>
      </c>
      <c r="DG3219" s="1" t="s">
        <v>803</v>
      </c>
      <c r="DH3219" s="1" t="s">
        <v>803</v>
      </c>
      <c r="DI3219" s="1" t="s">
        <v>216</v>
      </c>
      <c r="DJ3219" s="1" t="s">
        <v>803</v>
      </c>
      <c r="DK3219" s="1" t="s">
        <v>202</v>
      </c>
      <c r="DL3219" s="1" t="s">
        <v>220</v>
      </c>
      <c r="DM3219" s="1" t="s">
        <v>202</v>
      </c>
      <c r="DN3219" s="1" t="s">
        <v>760</v>
      </c>
      <c r="DO3219" s="1" t="s">
        <v>760</v>
      </c>
      <c r="DS3219" s="1" t="s">
        <v>195</v>
      </c>
      <c r="DT3219" s="1" t="s">
        <v>195</v>
      </c>
      <c r="DU3219" s="1" t="s">
        <v>195</v>
      </c>
      <c r="DV3219" s="1" t="s">
        <v>195</v>
      </c>
      <c r="DW3219" s="1" t="s">
        <v>195</v>
      </c>
      <c r="DX3219" s="1" t="s">
        <v>195</v>
      </c>
      <c r="DY3219" s="1" t="s">
        <v>195</v>
      </c>
      <c r="DZ3219" s="1" t="s">
        <v>195</v>
      </c>
      <c r="EA3219" s="1" t="s">
        <v>195</v>
      </c>
      <c r="EB3219" s="1" t="s">
        <v>195</v>
      </c>
      <c r="EC3219" s="1" t="s">
        <v>195</v>
      </c>
      <c r="ED3219" s="1" t="s">
        <v>195</v>
      </c>
      <c r="EE3219" s="1" t="s">
        <v>195</v>
      </c>
      <c r="EF3219" s="1" t="s">
        <v>195</v>
      </c>
      <c r="EG3219" s="1" t="s">
        <v>195</v>
      </c>
      <c r="EH3219" s="1" t="s">
        <v>195</v>
      </c>
      <c r="EI3219" s="1" t="s">
        <v>195</v>
      </c>
      <c r="EJ3219" s="1" t="s">
        <v>195</v>
      </c>
      <c r="EK3219" s="1" t="s">
        <v>195</v>
      </c>
      <c r="EL3219" s="1" t="s">
        <v>195</v>
      </c>
      <c r="EM3219" s="1" t="s">
        <v>195</v>
      </c>
      <c r="EN3219" s="1" t="s">
        <v>195</v>
      </c>
      <c r="EO3219" s="1" t="s">
        <v>195</v>
      </c>
      <c r="EP3219" s="1" t="s">
        <v>195</v>
      </c>
      <c r="EV3219" s="1" t="s">
        <v>195</v>
      </c>
      <c r="EW3219" s="1" t="s">
        <v>195</v>
      </c>
      <c r="EX3219" s="1" t="s">
        <v>195</v>
      </c>
      <c r="EY3219" s="1" t="s">
        <v>195</v>
      </c>
      <c r="EZ3219" s="1" t="s">
        <v>195</v>
      </c>
      <c r="FA3219">
        <v>0</v>
      </c>
      <c r="FB3219">
        <v>0</v>
      </c>
      <c r="FC3219">
        <v>0</v>
      </c>
      <c r="FD3219" s="1" t="s">
        <v>416</v>
      </c>
      <c r="FE3219" s="1" t="s">
        <v>195</v>
      </c>
      <c r="FF3219" s="1" t="s">
        <v>826</v>
      </c>
      <c r="FG3219" s="1" t="s">
        <v>818</v>
      </c>
      <c r="FH3219" s="1" t="s">
        <v>819</v>
      </c>
      <c r="FI3219" s="1" t="s">
        <v>818</v>
      </c>
      <c r="FJ3219" s="1" t="s">
        <v>1107</v>
      </c>
      <c r="FK3219" s="1" t="s">
        <v>826</v>
      </c>
      <c r="FL3219" s="1" t="s">
        <v>195</v>
      </c>
      <c r="FM3219" s="1" t="s">
        <v>195</v>
      </c>
      <c r="FN3219" s="1" t="s">
        <v>195</v>
      </c>
      <c r="FO3219" s="1" t="s">
        <v>195</v>
      </c>
      <c r="FP3219" s="1" t="s">
        <v>195</v>
      </c>
      <c r="FQ3219" s="1" t="s">
        <v>195</v>
      </c>
      <c r="FR3219" s="1" t="s">
        <v>761</v>
      </c>
      <c r="FS3219" s="1" t="s">
        <v>761</v>
      </c>
      <c r="FT3219" s="1" t="s">
        <v>779</v>
      </c>
      <c r="FU3219" s="1" t="s">
        <v>753</v>
      </c>
      <c r="FV3219" s="1" t="s">
        <v>755</v>
      </c>
      <c r="FW3219" s="1" t="s">
        <v>761</v>
      </c>
      <c r="FX3219" s="1" t="s">
        <v>753</v>
      </c>
      <c r="FY3219" s="1" t="s">
        <v>760</v>
      </c>
      <c r="FZ3219" s="1" t="s">
        <v>755</v>
      </c>
      <c r="GA3219" s="1" t="s">
        <v>761</v>
      </c>
      <c r="GB3219" s="1" t="s">
        <v>779</v>
      </c>
      <c r="GC3219" s="1" t="s">
        <v>195</v>
      </c>
      <c r="GD3219">
        <v>8</v>
      </c>
      <c r="GE3219">
        <v>12</v>
      </c>
      <c r="GF3219">
        <v>8</v>
      </c>
      <c r="GG3219">
        <v>8</v>
      </c>
      <c r="GH3219">
        <v>8</v>
      </c>
      <c r="GI3219" s="1" t="s">
        <v>195</v>
      </c>
      <c r="GJ3219" s="1" t="s">
        <v>195</v>
      </c>
      <c r="GK3219" s="1" t="s">
        <v>195</v>
      </c>
      <c r="GL3219" s="1" t="s">
        <v>195</v>
      </c>
      <c r="GM3219" s="1" t="s">
        <v>195</v>
      </c>
    </row>
    <row r="3220" spans="1:195" x14ac:dyDescent="0.3">
      <c r="A3220">
        <v>224</v>
      </c>
      <c r="B3220">
        <v>11</v>
      </c>
      <c r="C3220">
        <v>1</v>
      </c>
      <c r="D3220">
        <v>22</v>
      </c>
      <c r="E3220">
        <v>2</v>
      </c>
      <c r="F3220">
        <v>9</v>
      </c>
      <c r="G3220">
        <v>20</v>
      </c>
      <c r="H3220">
        <v>17</v>
      </c>
      <c r="I3220" s="1" t="s">
        <v>1068</v>
      </c>
      <c r="J3220">
        <v>18</v>
      </c>
      <c r="K3220">
        <v>11</v>
      </c>
      <c r="L3220">
        <v>204</v>
      </c>
      <c r="M3220">
        <v>0</v>
      </c>
      <c r="N3220" s="1" t="s">
        <v>295</v>
      </c>
      <c r="O3220">
        <v>1</v>
      </c>
      <c r="P3220">
        <v>26</v>
      </c>
      <c r="Q3220">
        <v>2</v>
      </c>
      <c r="R3220" s="1" t="s">
        <v>818</v>
      </c>
      <c r="S3220" s="1" t="s">
        <v>819</v>
      </c>
      <c r="T3220" s="1" t="s">
        <v>826</v>
      </c>
      <c r="U3220" s="1" t="s">
        <v>819</v>
      </c>
      <c r="V3220" s="1" t="s">
        <v>826</v>
      </c>
      <c r="W3220" s="1" t="s">
        <v>821</v>
      </c>
      <c r="X3220">
        <v>0</v>
      </c>
      <c r="Y3220" s="1" t="s">
        <v>200</v>
      </c>
      <c r="Z3220" s="1" t="s">
        <v>201</v>
      </c>
      <c r="AA3220" s="1" t="s">
        <v>203</v>
      </c>
      <c r="AB3220" s="1" t="s">
        <v>201</v>
      </c>
      <c r="AC3220" s="1" t="s">
        <v>202</v>
      </c>
      <c r="AD3220" s="1" t="s">
        <v>204</v>
      </c>
      <c r="AE3220" s="1" t="s">
        <v>200</v>
      </c>
      <c r="AF3220" s="1" t="s">
        <v>201</v>
      </c>
      <c r="AG3220">
        <v>2</v>
      </c>
      <c r="AH3220">
        <v>32</v>
      </c>
      <c r="AI3220" s="1" t="s">
        <v>420</v>
      </c>
      <c r="AJ3220" s="1" t="s">
        <v>233</v>
      </c>
      <c r="AK3220" s="1" t="s">
        <v>195</v>
      </c>
      <c r="AL3220" s="1" t="s">
        <v>195</v>
      </c>
      <c r="AM3220" s="1" t="s">
        <v>195</v>
      </c>
      <c r="AN3220">
        <v>2</v>
      </c>
      <c r="AO3220">
        <v>1</v>
      </c>
      <c r="AP3220">
        <v>3</v>
      </c>
      <c r="AQ3220" s="1" t="s">
        <v>1105</v>
      </c>
      <c r="AR3220">
        <v>11.531000000000001</v>
      </c>
      <c r="AS3220" s="1" t="s">
        <v>195</v>
      </c>
      <c r="AT3220">
        <v>6</v>
      </c>
      <c r="AU3220">
        <v>7</v>
      </c>
      <c r="AV3220">
        <v>4</v>
      </c>
      <c r="AW3220" s="1" t="s">
        <v>1106</v>
      </c>
      <c r="AX3220" s="1" t="s">
        <v>210</v>
      </c>
      <c r="AY3220">
        <v>6</v>
      </c>
      <c r="AZ3220">
        <v>4</v>
      </c>
      <c r="BA3220">
        <v>4</v>
      </c>
      <c r="BB3220">
        <v>7</v>
      </c>
      <c r="BC3220">
        <v>5</v>
      </c>
      <c r="BD3220">
        <v>5</v>
      </c>
      <c r="BE3220">
        <v>5</v>
      </c>
      <c r="BF3220">
        <v>6</v>
      </c>
      <c r="BG3220">
        <v>8</v>
      </c>
      <c r="BH3220">
        <v>10</v>
      </c>
      <c r="BI3220">
        <v>1</v>
      </c>
      <c r="BJ3220">
        <v>8</v>
      </c>
      <c r="BK3220">
        <v>9</v>
      </c>
      <c r="BL3220">
        <v>2</v>
      </c>
      <c r="BM3220">
        <v>4</v>
      </c>
      <c r="BN3220">
        <v>1</v>
      </c>
      <c r="BO3220">
        <v>8</v>
      </c>
      <c r="BP3220">
        <v>5</v>
      </c>
      <c r="BR3220" s="1" t="s">
        <v>1016</v>
      </c>
      <c r="BS3220" s="1" t="s">
        <v>1016</v>
      </c>
      <c r="BT3220" s="1" t="s">
        <v>1016</v>
      </c>
      <c r="BU3220" s="1" t="s">
        <v>1016</v>
      </c>
      <c r="BV3220" s="1" t="s">
        <v>277</v>
      </c>
      <c r="BW3220" s="1" t="s">
        <v>1016</v>
      </c>
      <c r="BX3220" s="1" t="s">
        <v>753</v>
      </c>
      <c r="BY3220" s="1" t="s">
        <v>753</v>
      </c>
      <c r="BZ3220" s="1" t="s">
        <v>760</v>
      </c>
      <c r="CA3220" s="1" t="s">
        <v>753</v>
      </c>
      <c r="CB3220" s="1" t="s">
        <v>755</v>
      </c>
      <c r="CC3220" s="1" t="s">
        <v>761</v>
      </c>
      <c r="CD3220" s="1" t="s">
        <v>933</v>
      </c>
      <c r="CE3220" s="1" t="s">
        <v>750</v>
      </c>
      <c r="CF3220" s="1" t="s">
        <v>748</v>
      </c>
      <c r="CG3220" s="1" t="s">
        <v>933</v>
      </c>
      <c r="CH3220" s="1" t="s">
        <v>1059</v>
      </c>
      <c r="CI3220" s="1" t="s">
        <v>747</v>
      </c>
      <c r="CJ3220">
        <v>8</v>
      </c>
      <c r="CK3220">
        <v>10</v>
      </c>
      <c r="CL3220">
        <v>8</v>
      </c>
      <c r="CM3220">
        <v>8</v>
      </c>
      <c r="CN3220">
        <v>8</v>
      </c>
      <c r="CO3220" s="1" t="s">
        <v>195</v>
      </c>
      <c r="CP3220" s="1" t="s">
        <v>195</v>
      </c>
      <c r="CQ3220" s="1" t="s">
        <v>195</v>
      </c>
      <c r="CR3220" s="1" t="s">
        <v>195</v>
      </c>
      <c r="CS3220" s="1" t="s">
        <v>195</v>
      </c>
      <c r="CT3220">
        <v>0</v>
      </c>
      <c r="CU3220" s="1" t="s">
        <v>201</v>
      </c>
      <c r="CV3220" s="1" t="s">
        <v>234</v>
      </c>
      <c r="CW3220" s="1" t="s">
        <v>233</v>
      </c>
      <c r="CX3220" s="1" t="s">
        <v>206</v>
      </c>
      <c r="CY3220" s="1" t="s">
        <v>233</v>
      </c>
      <c r="CZ3220" s="1" t="s">
        <v>206</v>
      </c>
      <c r="DA3220" s="1" t="s">
        <v>234</v>
      </c>
      <c r="DB3220" s="1" t="s">
        <v>204</v>
      </c>
      <c r="DC3220">
        <v>2</v>
      </c>
      <c r="DD3220" s="1" t="s">
        <v>195</v>
      </c>
      <c r="DE3220" s="1" t="s">
        <v>802</v>
      </c>
      <c r="DF3220" s="1" t="s">
        <v>803</v>
      </c>
      <c r="DG3220" s="1" t="s">
        <v>803</v>
      </c>
      <c r="DH3220" s="1" t="s">
        <v>803</v>
      </c>
      <c r="DI3220" s="1" t="s">
        <v>216</v>
      </c>
      <c r="DJ3220" s="1" t="s">
        <v>803</v>
      </c>
      <c r="DK3220" s="1" t="s">
        <v>202</v>
      </c>
      <c r="DL3220" s="1" t="s">
        <v>220</v>
      </c>
      <c r="DM3220" s="1" t="s">
        <v>202</v>
      </c>
      <c r="DN3220" s="1" t="s">
        <v>760</v>
      </c>
      <c r="DO3220" s="1" t="s">
        <v>760</v>
      </c>
      <c r="DS3220" s="1" t="s">
        <v>195</v>
      </c>
      <c r="DT3220" s="1" t="s">
        <v>195</v>
      </c>
      <c r="DU3220" s="1" t="s">
        <v>195</v>
      </c>
      <c r="DV3220" s="1" t="s">
        <v>195</v>
      </c>
      <c r="DW3220" s="1" t="s">
        <v>195</v>
      </c>
      <c r="DX3220" s="1" t="s">
        <v>195</v>
      </c>
      <c r="DY3220" s="1" t="s">
        <v>195</v>
      </c>
      <c r="DZ3220" s="1" t="s">
        <v>195</v>
      </c>
      <c r="EA3220" s="1" t="s">
        <v>195</v>
      </c>
      <c r="EB3220" s="1" t="s">
        <v>195</v>
      </c>
      <c r="EC3220" s="1" t="s">
        <v>195</v>
      </c>
      <c r="ED3220" s="1" t="s">
        <v>195</v>
      </c>
      <c r="EE3220" s="1" t="s">
        <v>195</v>
      </c>
      <c r="EF3220" s="1" t="s">
        <v>195</v>
      </c>
      <c r="EG3220" s="1" t="s">
        <v>195</v>
      </c>
      <c r="EH3220" s="1" t="s">
        <v>195</v>
      </c>
      <c r="EI3220" s="1" t="s">
        <v>195</v>
      </c>
      <c r="EJ3220" s="1" t="s">
        <v>195</v>
      </c>
      <c r="EK3220" s="1" t="s">
        <v>195</v>
      </c>
      <c r="EL3220" s="1" t="s">
        <v>195</v>
      </c>
      <c r="EM3220" s="1" t="s">
        <v>195</v>
      </c>
      <c r="EN3220" s="1" t="s">
        <v>195</v>
      </c>
      <c r="EO3220" s="1" t="s">
        <v>195</v>
      </c>
      <c r="EP3220" s="1" t="s">
        <v>195</v>
      </c>
      <c r="EV3220" s="1" t="s">
        <v>195</v>
      </c>
      <c r="EW3220" s="1" t="s">
        <v>195</v>
      </c>
      <c r="EX3220" s="1" t="s">
        <v>195</v>
      </c>
      <c r="EY3220" s="1" t="s">
        <v>195</v>
      </c>
      <c r="EZ3220" s="1" t="s">
        <v>195</v>
      </c>
      <c r="FA3220">
        <v>0</v>
      </c>
      <c r="FB3220">
        <v>0</v>
      </c>
      <c r="FC3220">
        <v>0</v>
      </c>
      <c r="FD3220" s="1" t="s">
        <v>416</v>
      </c>
      <c r="FE3220" s="1" t="s">
        <v>195</v>
      </c>
      <c r="FF3220" s="1" t="s">
        <v>826</v>
      </c>
      <c r="FG3220" s="1" t="s">
        <v>818</v>
      </c>
      <c r="FH3220" s="1" t="s">
        <v>819</v>
      </c>
      <c r="FI3220" s="1" t="s">
        <v>818</v>
      </c>
      <c r="FJ3220" s="1" t="s">
        <v>1107</v>
      </c>
      <c r="FK3220" s="1" t="s">
        <v>826</v>
      </c>
      <c r="FL3220" s="1" t="s">
        <v>195</v>
      </c>
      <c r="FM3220" s="1" t="s">
        <v>195</v>
      </c>
      <c r="FN3220" s="1" t="s">
        <v>195</v>
      </c>
      <c r="FO3220" s="1" t="s">
        <v>195</v>
      </c>
      <c r="FP3220" s="1" t="s">
        <v>195</v>
      </c>
      <c r="FQ3220" s="1" t="s">
        <v>195</v>
      </c>
      <c r="FR3220" s="1" t="s">
        <v>761</v>
      </c>
      <c r="FS3220" s="1" t="s">
        <v>761</v>
      </c>
      <c r="FT3220" s="1" t="s">
        <v>779</v>
      </c>
      <c r="FU3220" s="1" t="s">
        <v>753</v>
      </c>
      <c r="FV3220" s="1" t="s">
        <v>755</v>
      </c>
      <c r="FW3220" s="1" t="s">
        <v>761</v>
      </c>
      <c r="FX3220" s="1" t="s">
        <v>753</v>
      </c>
      <c r="FY3220" s="1" t="s">
        <v>760</v>
      </c>
      <c r="FZ3220" s="1" t="s">
        <v>755</v>
      </c>
      <c r="GA3220" s="1" t="s">
        <v>761</v>
      </c>
      <c r="GB3220" s="1" t="s">
        <v>779</v>
      </c>
      <c r="GC3220" s="1" t="s">
        <v>195</v>
      </c>
      <c r="GD3220">
        <v>8</v>
      </c>
      <c r="GE3220">
        <v>12</v>
      </c>
      <c r="GF3220">
        <v>8</v>
      </c>
      <c r="GG3220">
        <v>8</v>
      </c>
      <c r="GH3220">
        <v>8</v>
      </c>
      <c r="GI3220" s="1" t="s">
        <v>195</v>
      </c>
      <c r="GJ3220" s="1" t="s">
        <v>195</v>
      </c>
      <c r="GK3220" s="1" t="s">
        <v>195</v>
      </c>
      <c r="GL3220" s="1" t="s">
        <v>195</v>
      </c>
      <c r="GM3220" s="1" t="s">
        <v>195</v>
      </c>
    </row>
    <row r="3221" spans="1:195" x14ac:dyDescent="0.3">
      <c r="A3221">
        <v>224</v>
      </c>
      <c r="B3221">
        <v>11</v>
      </c>
      <c r="C3221">
        <v>1</v>
      </c>
      <c r="D3221">
        <v>22</v>
      </c>
      <c r="E3221">
        <v>2</v>
      </c>
      <c r="F3221">
        <v>9</v>
      </c>
      <c r="G3221">
        <v>20</v>
      </c>
      <c r="H3221">
        <v>13</v>
      </c>
      <c r="I3221" s="1" t="s">
        <v>1068</v>
      </c>
      <c r="J3221">
        <v>14</v>
      </c>
      <c r="K3221">
        <v>12</v>
      </c>
      <c r="L3221">
        <v>205</v>
      </c>
      <c r="M3221">
        <v>0</v>
      </c>
      <c r="N3221" s="1" t="s">
        <v>217</v>
      </c>
      <c r="O3221">
        <v>1</v>
      </c>
      <c r="P3221">
        <v>23</v>
      </c>
      <c r="Q3221">
        <v>2</v>
      </c>
      <c r="R3221" s="1" t="s">
        <v>790</v>
      </c>
      <c r="S3221" s="1" t="s">
        <v>813</v>
      </c>
      <c r="T3221" s="1" t="s">
        <v>865</v>
      </c>
      <c r="U3221" s="1" t="s">
        <v>865</v>
      </c>
      <c r="V3221" s="1" t="s">
        <v>970</v>
      </c>
      <c r="W3221" s="1" t="s">
        <v>813</v>
      </c>
      <c r="X3221">
        <v>1</v>
      </c>
      <c r="Y3221" s="1" t="s">
        <v>220</v>
      </c>
      <c r="Z3221" s="1" t="s">
        <v>220</v>
      </c>
      <c r="AA3221" s="1" t="s">
        <v>220</v>
      </c>
      <c r="AB3221" s="1" t="s">
        <v>203</v>
      </c>
      <c r="AC3221" s="1" t="s">
        <v>203</v>
      </c>
      <c r="AD3221" s="1" t="s">
        <v>211</v>
      </c>
      <c r="AE3221" s="1" t="s">
        <v>202</v>
      </c>
      <c r="AF3221" s="1" t="s">
        <v>202</v>
      </c>
      <c r="AG3221">
        <v>2</v>
      </c>
      <c r="AH3221">
        <v>32</v>
      </c>
      <c r="AI3221" s="1" t="s">
        <v>420</v>
      </c>
      <c r="AJ3221" s="1" t="s">
        <v>233</v>
      </c>
      <c r="AK3221" s="1" t="s">
        <v>195</v>
      </c>
      <c r="AL3221" s="1" t="s">
        <v>195</v>
      </c>
      <c r="AM3221" s="1" t="s">
        <v>195</v>
      </c>
      <c r="AN3221">
        <v>2</v>
      </c>
      <c r="AO3221">
        <v>1</v>
      </c>
      <c r="AP3221">
        <v>3</v>
      </c>
      <c r="AQ3221" s="1" t="s">
        <v>1105</v>
      </c>
      <c r="AR3221">
        <v>11.531000000000001</v>
      </c>
      <c r="AS3221" s="1" t="s">
        <v>195</v>
      </c>
      <c r="AT3221">
        <v>6</v>
      </c>
      <c r="AU3221">
        <v>7</v>
      </c>
      <c r="AV3221">
        <v>4</v>
      </c>
      <c r="AW3221" s="1" t="s">
        <v>1106</v>
      </c>
      <c r="AX3221" s="1" t="s">
        <v>210</v>
      </c>
      <c r="AY3221">
        <v>6</v>
      </c>
      <c r="AZ3221">
        <v>4</v>
      </c>
      <c r="BA3221">
        <v>4</v>
      </c>
      <c r="BB3221">
        <v>7</v>
      </c>
      <c r="BC3221">
        <v>5</v>
      </c>
      <c r="BD3221">
        <v>5</v>
      </c>
      <c r="BE3221">
        <v>5</v>
      </c>
      <c r="BF3221">
        <v>6</v>
      </c>
      <c r="BG3221">
        <v>8</v>
      </c>
      <c r="BH3221">
        <v>10</v>
      </c>
      <c r="BI3221">
        <v>1</v>
      </c>
      <c r="BJ3221">
        <v>8</v>
      </c>
      <c r="BK3221">
        <v>9</v>
      </c>
      <c r="BL3221">
        <v>2</v>
      </c>
      <c r="BM3221">
        <v>4</v>
      </c>
      <c r="BN3221">
        <v>1</v>
      </c>
      <c r="BO3221">
        <v>8</v>
      </c>
      <c r="BP3221">
        <v>5</v>
      </c>
      <c r="BR3221" s="1" t="s">
        <v>1016</v>
      </c>
      <c r="BS3221" s="1" t="s">
        <v>1016</v>
      </c>
      <c r="BT3221" s="1" t="s">
        <v>1016</v>
      </c>
      <c r="BU3221" s="1" t="s">
        <v>1016</v>
      </c>
      <c r="BV3221" s="1" t="s">
        <v>277</v>
      </c>
      <c r="BW3221" s="1" t="s">
        <v>1016</v>
      </c>
      <c r="BX3221" s="1" t="s">
        <v>753</v>
      </c>
      <c r="BY3221" s="1" t="s">
        <v>753</v>
      </c>
      <c r="BZ3221" s="1" t="s">
        <v>760</v>
      </c>
      <c r="CA3221" s="1" t="s">
        <v>753</v>
      </c>
      <c r="CB3221" s="1" t="s">
        <v>755</v>
      </c>
      <c r="CC3221" s="1" t="s">
        <v>761</v>
      </c>
      <c r="CD3221" s="1" t="s">
        <v>933</v>
      </c>
      <c r="CE3221" s="1" t="s">
        <v>750</v>
      </c>
      <c r="CF3221" s="1" t="s">
        <v>748</v>
      </c>
      <c r="CG3221" s="1" t="s">
        <v>933</v>
      </c>
      <c r="CH3221" s="1" t="s">
        <v>1059</v>
      </c>
      <c r="CI3221" s="1" t="s">
        <v>747</v>
      </c>
      <c r="CJ3221">
        <v>8</v>
      </c>
      <c r="CK3221">
        <v>10</v>
      </c>
      <c r="CL3221">
        <v>8</v>
      </c>
      <c r="CM3221">
        <v>8</v>
      </c>
      <c r="CN3221">
        <v>8</v>
      </c>
      <c r="CO3221" s="1" t="s">
        <v>195</v>
      </c>
      <c r="CP3221" s="1" t="s">
        <v>195</v>
      </c>
      <c r="CQ3221" s="1" t="s">
        <v>195</v>
      </c>
      <c r="CR3221" s="1" t="s">
        <v>195</v>
      </c>
      <c r="CS3221" s="1" t="s">
        <v>195</v>
      </c>
      <c r="CT3221">
        <v>0</v>
      </c>
      <c r="CU3221" s="1" t="s">
        <v>200</v>
      </c>
      <c r="CV3221" s="1" t="s">
        <v>206</v>
      </c>
      <c r="CW3221" s="1" t="s">
        <v>200</v>
      </c>
      <c r="CX3221" s="1" t="s">
        <v>204</v>
      </c>
      <c r="CY3221" s="1" t="s">
        <v>200</v>
      </c>
      <c r="CZ3221" s="1" t="s">
        <v>200</v>
      </c>
      <c r="DA3221" s="1" t="s">
        <v>200</v>
      </c>
      <c r="DB3221" s="1" t="s">
        <v>200</v>
      </c>
      <c r="DC3221">
        <v>2</v>
      </c>
      <c r="DD3221" s="1" t="s">
        <v>195</v>
      </c>
      <c r="DE3221" s="1" t="s">
        <v>802</v>
      </c>
      <c r="DF3221" s="1" t="s">
        <v>803</v>
      </c>
      <c r="DG3221" s="1" t="s">
        <v>803</v>
      </c>
      <c r="DH3221" s="1" t="s">
        <v>803</v>
      </c>
      <c r="DI3221" s="1" t="s">
        <v>216</v>
      </c>
      <c r="DJ3221" s="1" t="s">
        <v>803</v>
      </c>
      <c r="DK3221" s="1" t="s">
        <v>202</v>
      </c>
      <c r="DL3221" s="1" t="s">
        <v>220</v>
      </c>
      <c r="DM3221" s="1" t="s">
        <v>202</v>
      </c>
      <c r="DN3221" s="1" t="s">
        <v>760</v>
      </c>
      <c r="DO3221" s="1" t="s">
        <v>760</v>
      </c>
      <c r="DS3221" s="1" t="s">
        <v>195</v>
      </c>
      <c r="DT3221" s="1" t="s">
        <v>195</v>
      </c>
      <c r="DU3221" s="1" t="s">
        <v>195</v>
      </c>
      <c r="DV3221" s="1" t="s">
        <v>195</v>
      </c>
      <c r="DW3221" s="1" t="s">
        <v>195</v>
      </c>
      <c r="DX3221" s="1" t="s">
        <v>195</v>
      </c>
      <c r="DY3221" s="1" t="s">
        <v>195</v>
      </c>
      <c r="DZ3221" s="1" t="s">
        <v>195</v>
      </c>
      <c r="EA3221" s="1" t="s">
        <v>195</v>
      </c>
      <c r="EB3221" s="1" t="s">
        <v>195</v>
      </c>
      <c r="EC3221" s="1" t="s">
        <v>195</v>
      </c>
      <c r="ED3221" s="1" t="s">
        <v>195</v>
      </c>
      <c r="EE3221" s="1" t="s">
        <v>195</v>
      </c>
      <c r="EF3221" s="1" t="s">
        <v>195</v>
      </c>
      <c r="EG3221" s="1" t="s">
        <v>195</v>
      </c>
      <c r="EH3221" s="1" t="s">
        <v>195</v>
      </c>
      <c r="EI3221" s="1" t="s">
        <v>195</v>
      </c>
      <c r="EJ3221" s="1" t="s">
        <v>195</v>
      </c>
      <c r="EK3221" s="1" t="s">
        <v>195</v>
      </c>
      <c r="EL3221" s="1" t="s">
        <v>195</v>
      </c>
      <c r="EM3221" s="1" t="s">
        <v>195</v>
      </c>
      <c r="EN3221" s="1" t="s">
        <v>195</v>
      </c>
      <c r="EO3221" s="1" t="s">
        <v>195</v>
      </c>
      <c r="EP3221" s="1" t="s">
        <v>195</v>
      </c>
      <c r="EV3221" s="1" t="s">
        <v>195</v>
      </c>
      <c r="EW3221" s="1" t="s">
        <v>195</v>
      </c>
      <c r="EX3221" s="1" t="s">
        <v>195</v>
      </c>
      <c r="EY3221" s="1" t="s">
        <v>195</v>
      </c>
      <c r="EZ3221" s="1" t="s">
        <v>195</v>
      </c>
      <c r="FA3221">
        <v>0</v>
      </c>
      <c r="FB3221">
        <v>0</v>
      </c>
      <c r="FC3221">
        <v>0</v>
      </c>
      <c r="FD3221" s="1" t="s">
        <v>416</v>
      </c>
      <c r="FE3221" s="1" t="s">
        <v>195</v>
      </c>
      <c r="FF3221" s="1" t="s">
        <v>826</v>
      </c>
      <c r="FG3221" s="1" t="s">
        <v>818</v>
      </c>
      <c r="FH3221" s="1" t="s">
        <v>819</v>
      </c>
      <c r="FI3221" s="1" t="s">
        <v>818</v>
      </c>
      <c r="FJ3221" s="1" t="s">
        <v>1107</v>
      </c>
      <c r="FK3221" s="1" t="s">
        <v>826</v>
      </c>
      <c r="FL3221" s="1" t="s">
        <v>195</v>
      </c>
      <c r="FM3221" s="1" t="s">
        <v>195</v>
      </c>
      <c r="FN3221" s="1" t="s">
        <v>195</v>
      </c>
      <c r="FO3221" s="1" t="s">
        <v>195</v>
      </c>
      <c r="FP3221" s="1" t="s">
        <v>195</v>
      </c>
      <c r="FQ3221" s="1" t="s">
        <v>195</v>
      </c>
      <c r="FR3221" s="1" t="s">
        <v>761</v>
      </c>
      <c r="FS3221" s="1" t="s">
        <v>761</v>
      </c>
      <c r="FT3221" s="1" t="s">
        <v>779</v>
      </c>
      <c r="FU3221" s="1" t="s">
        <v>753</v>
      </c>
      <c r="FV3221" s="1" t="s">
        <v>755</v>
      </c>
      <c r="FW3221" s="1" t="s">
        <v>761</v>
      </c>
      <c r="FX3221" s="1" t="s">
        <v>753</v>
      </c>
      <c r="FY3221" s="1" t="s">
        <v>760</v>
      </c>
      <c r="FZ3221" s="1" t="s">
        <v>755</v>
      </c>
      <c r="GA3221" s="1" t="s">
        <v>761</v>
      </c>
      <c r="GB3221" s="1" t="s">
        <v>779</v>
      </c>
      <c r="GC3221" s="1" t="s">
        <v>195</v>
      </c>
      <c r="GD3221">
        <v>8</v>
      </c>
      <c r="GE3221">
        <v>12</v>
      </c>
      <c r="GF3221">
        <v>8</v>
      </c>
      <c r="GG3221">
        <v>8</v>
      </c>
      <c r="GH3221">
        <v>8</v>
      </c>
      <c r="GI3221" s="1" t="s">
        <v>195</v>
      </c>
      <c r="GJ3221" s="1" t="s">
        <v>195</v>
      </c>
      <c r="GK3221" s="1" t="s">
        <v>195</v>
      </c>
      <c r="GL3221" s="1" t="s">
        <v>195</v>
      </c>
      <c r="GM3221" s="1" t="s">
        <v>195</v>
      </c>
    </row>
    <row r="3222" spans="1:195" x14ac:dyDescent="0.3">
      <c r="A3222">
        <v>224</v>
      </c>
      <c r="B3222">
        <v>11</v>
      </c>
      <c r="C3222">
        <v>1</v>
      </c>
      <c r="D3222">
        <v>22</v>
      </c>
      <c r="E3222">
        <v>2</v>
      </c>
      <c r="F3222">
        <v>9</v>
      </c>
      <c r="G3222">
        <v>20</v>
      </c>
      <c r="H3222">
        <v>16</v>
      </c>
      <c r="I3222" s="1" t="s">
        <v>1068</v>
      </c>
      <c r="J3222">
        <v>17</v>
      </c>
      <c r="K3222">
        <v>13</v>
      </c>
      <c r="L3222">
        <v>206</v>
      </c>
      <c r="M3222">
        <v>1</v>
      </c>
      <c r="N3222" s="1" t="s">
        <v>323</v>
      </c>
      <c r="O3222">
        <v>0</v>
      </c>
      <c r="P3222">
        <v>31</v>
      </c>
      <c r="Q3222">
        <v>1</v>
      </c>
      <c r="R3222" s="1" t="s">
        <v>799</v>
      </c>
      <c r="S3222" s="1" t="s">
        <v>213</v>
      </c>
      <c r="T3222" s="1" t="s">
        <v>766</v>
      </c>
      <c r="U3222" s="1" t="s">
        <v>765</v>
      </c>
      <c r="V3222" s="1" t="s">
        <v>213</v>
      </c>
      <c r="W3222" s="1" t="s">
        <v>371</v>
      </c>
      <c r="X3222">
        <v>1</v>
      </c>
      <c r="Y3222" s="1" t="s">
        <v>203</v>
      </c>
      <c r="Z3222" s="1" t="s">
        <v>203</v>
      </c>
      <c r="AA3222" s="1" t="s">
        <v>203</v>
      </c>
      <c r="AB3222" s="1" t="s">
        <v>203</v>
      </c>
      <c r="AC3222" s="1" t="s">
        <v>203</v>
      </c>
      <c r="AD3222" s="1" t="s">
        <v>203</v>
      </c>
      <c r="AE3222" s="1" t="s">
        <v>203</v>
      </c>
      <c r="AF3222" s="1" t="s">
        <v>203</v>
      </c>
      <c r="AG3222">
        <v>2</v>
      </c>
      <c r="AH3222">
        <v>32</v>
      </c>
      <c r="AI3222" s="1" t="s">
        <v>420</v>
      </c>
      <c r="AJ3222" s="1" t="s">
        <v>233</v>
      </c>
      <c r="AK3222" s="1" t="s">
        <v>195</v>
      </c>
      <c r="AL3222" s="1" t="s">
        <v>195</v>
      </c>
      <c r="AM3222" s="1" t="s">
        <v>195</v>
      </c>
      <c r="AN3222">
        <v>2</v>
      </c>
      <c r="AO3222">
        <v>1</v>
      </c>
      <c r="AP3222">
        <v>3</v>
      </c>
      <c r="AQ3222" s="1" t="s">
        <v>1105</v>
      </c>
      <c r="AR3222">
        <v>11.531000000000001</v>
      </c>
      <c r="AS3222" s="1" t="s">
        <v>195</v>
      </c>
      <c r="AT3222">
        <v>6</v>
      </c>
      <c r="AU3222">
        <v>7</v>
      </c>
      <c r="AV3222">
        <v>4</v>
      </c>
      <c r="AW3222" s="1" t="s">
        <v>1106</v>
      </c>
      <c r="AX3222" s="1" t="s">
        <v>210</v>
      </c>
      <c r="AY3222">
        <v>6</v>
      </c>
      <c r="AZ3222">
        <v>4</v>
      </c>
      <c r="BA3222">
        <v>4</v>
      </c>
      <c r="BB3222">
        <v>7</v>
      </c>
      <c r="BC3222">
        <v>5</v>
      </c>
      <c r="BD3222">
        <v>5</v>
      </c>
      <c r="BE3222">
        <v>5</v>
      </c>
      <c r="BF3222">
        <v>6</v>
      </c>
      <c r="BG3222">
        <v>8</v>
      </c>
      <c r="BH3222">
        <v>10</v>
      </c>
      <c r="BI3222">
        <v>1</v>
      </c>
      <c r="BJ3222">
        <v>8</v>
      </c>
      <c r="BK3222">
        <v>9</v>
      </c>
      <c r="BL3222">
        <v>2</v>
      </c>
      <c r="BM3222">
        <v>4</v>
      </c>
      <c r="BN3222">
        <v>1</v>
      </c>
      <c r="BO3222">
        <v>8</v>
      </c>
      <c r="BP3222">
        <v>5</v>
      </c>
      <c r="BR3222" s="1" t="s">
        <v>1016</v>
      </c>
      <c r="BS3222" s="1" t="s">
        <v>1016</v>
      </c>
      <c r="BT3222" s="1" t="s">
        <v>1016</v>
      </c>
      <c r="BU3222" s="1" t="s">
        <v>1016</v>
      </c>
      <c r="BV3222" s="1" t="s">
        <v>277</v>
      </c>
      <c r="BW3222" s="1" t="s">
        <v>1016</v>
      </c>
      <c r="BX3222" s="1" t="s">
        <v>753</v>
      </c>
      <c r="BY3222" s="1" t="s">
        <v>753</v>
      </c>
      <c r="BZ3222" s="1" t="s">
        <v>760</v>
      </c>
      <c r="CA3222" s="1" t="s">
        <v>753</v>
      </c>
      <c r="CB3222" s="1" t="s">
        <v>755</v>
      </c>
      <c r="CC3222" s="1" t="s">
        <v>761</v>
      </c>
      <c r="CD3222" s="1" t="s">
        <v>933</v>
      </c>
      <c r="CE3222" s="1" t="s">
        <v>750</v>
      </c>
      <c r="CF3222" s="1" t="s">
        <v>748</v>
      </c>
      <c r="CG3222" s="1" t="s">
        <v>933</v>
      </c>
      <c r="CH3222" s="1" t="s">
        <v>1059</v>
      </c>
      <c r="CI3222" s="1" t="s">
        <v>747</v>
      </c>
      <c r="CJ3222">
        <v>8</v>
      </c>
      <c r="CK3222">
        <v>10</v>
      </c>
      <c r="CL3222">
        <v>8</v>
      </c>
      <c r="CM3222">
        <v>8</v>
      </c>
      <c r="CN3222">
        <v>8</v>
      </c>
      <c r="CO3222" s="1" t="s">
        <v>195</v>
      </c>
      <c r="CP3222" s="1" t="s">
        <v>195</v>
      </c>
      <c r="CQ3222" s="1" t="s">
        <v>195</v>
      </c>
      <c r="CR3222" s="1" t="s">
        <v>195</v>
      </c>
      <c r="CS3222" s="1" t="s">
        <v>195</v>
      </c>
      <c r="CT3222">
        <v>1</v>
      </c>
      <c r="CU3222" s="1" t="s">
        <v>201</v>
      </c>
      <c r="CV3222" s="1" t="s">
        <v>203</v>
      </c>
      <c r="CW3222" s="1" t="s">
        <v>202</v>
      </c>
      <c r="CX3222" s="1" t="s">
        <v>202</v>
      </c>
      <c r="CY3222" s="1" t="s">
        <v>202</v>
      </c>
      <c r="CZ3222" s="1" t="s">
        <v>211</v>
      </c>
      <c r="DA3222" s="1" t="s">
        <v>200</v>
      </c>
      <c r="DB3222" s="1" t="s">
        <v>201</v>
      </c>
      <c r="DC3222">
        <v>2</v>
      </c>
      <c r="DD3222" s="1" t="s">
        <v>195</v>
      </c>
      <c r="DE3222" s="1" t="s">
        <v>802</v>
      </c>
      <c r="DF3222" s="1" t="s">
        <v>803</v>
      </c>
      <c r="DG3222" s="1" t="s">
        <v>803</v>
      </c>
      <c r="DH3222" s="1" t="s">
        <v>803</v>
      </c>
      <c r="DI3222" s="1" t="s">
        <v>216</v>
      </c>
      <c r="DJ3222" s="1" t="s">
        <v>803</v>
      </c>
      <c r="DK3222" s="1" t="s">
        <v>202</v>
      </c>
      <c r="DL3222" s="1" t="s">
        <v>220</v>
      </c>
      <c r="DM3222" s="1" t="s">
        <v>202</v>
      </c>
      <c r="DN3222" s="1" t="s">
        <v>760</v>
      </c>
      <c r="DO3222" s="1" t="s">
        <v>760</v>
      </c>
      <c r="DS3222" s="1" t="s">
        <v>195</v>
      </c>
      <c r="DT3222" s="1" t="s">
        <v>195</v>
      </c>
      <c r="DU3222" s="1" t="s">
        <v>195</v>
      </c>
      <c r="DV3222" s="1" t="s">
        <v>195</v>
      </c>
      <c r="DW3222" s="1" t="s">
        <v>195</v>
      </c>
      <c r="DX3222" s="1" t="s">
        <v>195</v>
      </c>
      <c r="DY3222" s="1" t="s">
        <v>195</v>
      </c>
      <c r="DZ3222" s="1" t="s">
        <v>195</v>
      </c>
      <c r="EA3222" s="1" t="s">
        <v>195</v>
      </c>
      <c r="EB3222" s="1" t="s">
        <v>195</v>
      </c>
      <c r="EC3222" s="1" t="s">
        <v>195</v>
      </c>
      <c r="ED3222" s="1" t="s">
        <v>195</v>
      </c>
      <c r="EE3222" s="1" t="s">
        <v>195</v>
      </c>
      <c r="EF3222" s="1" t="s">
        <v>195</v>
      </c>
      <c r="EG3222" s="1" t="s">
        <v>195</v>
      </c>
      <c r="EH3222" s="1" t="s">
        <v>195</v>
      </c>
      <c r="EI3222" s="1" t="s">
        <v>195</v>
      </c>
      <c r="EJ3222" s="1" t="s">
        <v>195</v>
      </c>
      <c r="EK3222" s="1" t="s">
        <v>195</v>
      </c>
      <c r="EL3222" s="1" t="s">
        <v>195</v>
      </c>
      <c r="EM3222" s="1" t="s">
        <v>195</v>
      </c>
      <c r="EN3222" s="1" t="s">
        <v>195</v>
      </c>
      <c r="EO3222" s="1" t="s">
        <v>195</v>
      </c>
      <c r="EP3222" s="1" t="s">
        <v>195</v>
      </c>
      <c r="EV3222" s="1" t="s">
        <v>195</v>
      </c>
      <c r="EW3222" s="1" t="s">
        <v>195</v>
      </c>
      <c r="EX3222" s="1" t="s">
        <v>195</v>
      </c>
      <c r="EY3222" s="1" t="s">
        <v>195</v>
      </c>
      <c r="EZ3222" s="1" t="s">
        <v>195</v>
      </c>
      <c r="FA3222">
        <v>0</v>
      </c>
      <c r="FB3222">
        <v>0</v>
      </c>
      <c r="FC3222">
        <v>0</v>
      </c>
      <c r="FD3222" s="1" t="s">
        <v>416</v>
      </c>
      <c r="FE3222" s="1" t="s">
        <v>195</v>
      </c>
      <c r="FF3222" s="1" t="s">
        <v>826</v>
      </c>
      <c r="FG3222" s="1" t="s">
        <v>818</v>
      </c>
      <c r="FH3222" s="1" t="s">
        <v>819</v>
      </c>
      <c r="FI3222" s="1" t="s">
        <v>818</v>
      </c>
      <c r="FJ3222" s="1" t="s">
        <v>1107</v>
      </c>
      <c r="FK3222" s="1" t="s">
        <v>826</v>
      </c>
      <c r="FL3222" s="1" t="s">
        <v>195</v>
      </c>
      <c r="FM3222" s="1" t="s">
        <v>195</v>
      </c>
      <c r="FN3222" s="1" t="s">
        <v>195</v>
      </c>
      <c r="FO3222" s="1" t="s">
        <v>195</v>
      </c>
      <c r="FP3222" s="1" t="s">
        <v>195</v>
      </c>
      <c r="FQ3222" s="1" t="s">
        <v>195</v>
      </c>
      <c r="FR3222" s="1" t="s">
        <v>761</v>
      </c>
      <c r="FS3222" s="1" t="s">
        <v>761</v>
      </c>
      <c r="FT3222" s="1" t="s">
        <v>779</v>
      </c>
      <c r="FU3222" s="1" t="s">
        <v>753</v>
      </c>
      <c r="FV3222" s="1" t="s">
        <v>755</v>
      </c>
      <c r="FW3222" s="1" t="s">
        <v>761</v>
      </c>
      <c r="FX3222" s="1" t="s">
        <v>753</v>
      </c>
      <c r="FY3222" s="1" t="s">
        <v>760</v>
      </c>
      <c r="FZ3222" s="1" t="s">
        <v>755</v>
      </c>
      <c r="GA3222" s="1" t="s">
        <v>761</v>
      </c>
      <c r="GB3222" s="1" t="s">
        <v>779</v>
      </c>
      <c r="GC3222" s="1" t="s">
        <v>195</v>
      </c>
      <c r="GD3222">
        <v>8</v>
      </c>
      <c r="GE3222">
        <v>12</v>
      </c>
      <c r="GF3222">
        <v>8</v>
      </c>
      <c r="GG3222">
        <v>8</v>
      </c>
      <c r="GH3222">
        <v>8</v>
      </c>
      <c r="GI3222" s="1" t="s">
        <v>195</v>
      </c>
      <c r="GJ3222" s="1" t="s">
        <v>195</v>
      </c>
      <c r="GK3222" s="1" t="s">
        <v>195</v>
      </c>
      <c r="GL3222" s="1" t="s">
        <v>195</v>
      </c>
      <c r="GM3222" s="1" t="s">
        <v>195</v>
      </c>
    </row>
    <row r="3223" spans="1:195" x14ac:dyDescent="0.3">
      <c r="A3223">
        <v>224</v>
      </c>
      <c r="B3223">
        <v>11</v>
      </c>
      <c r="C3223">
        <v>1</v>
      </c>
      <c r="D3223">
        <v>22</v>
      </c>
      <c r="E3223">
        <v>2</v>
      </c>
      <c r="F3223">
        <v>9</v>
      </c>
      <c r="G3223">
        <v>20</v>
      </c>
      <c r="H3223">
        <v>4</v>
      </c>
      <c r="I3223" s="1" t="s">
        <v>1068</v>
      </c>
      <c r="J3223">
        <v>5</v>
      </c>
      <c r="K3223">
        <v>14</v>
      </c>
      <c r="L3223">
        <v>207</v>
      </c>
      <c r="M3223">
        <v>0</v>
      </c>
      <c r="N3223" s="1" t="s">
        <v>239</v>
      </c>
      <c r="O3223">
        <v>1</v>
      </c>
      <c r="P3223">
        <v>23</v>
      </c>
      <c r="Q3223">
        <v>2</v>
      </c>
      <c r="R3223" s="1" t="s">
        <v>813</v>
      </c>
      <c r="S3223" s="1" t="s">
        <v>814</v>
      </c>
      <c r="T3223" s="1" t="s">
        <v>813</v>
      </c>
      <c r="U3223" s="1" t="s">
        <v>865</v>
      </c>
      <c r="V3223" s="1" t="s">
        <v>865</v>
      </c>
      <c r="W3223" s="1" t="s">
        <v>814</v>
      </c>
      <c r="X3223">
        <v>0</v>
      </c>
      <c r="Y3223" s="1" t="s">
        <v>204</v>
      </c>
      <c r="Z3223" s="1" t="s">
        <v>202</v>
      </c>
      <c r="AA3223" s="1" t="s">
        <v>203</v>
      </c>
      <c r="AB3223" s="1" t="s">
        <v>202</v>
      </c>
      <c r="AC3223" s="1" t="s">
        <v>203</v>
      </c>
      <c r="AD3223" s="1" t="s">
        <v>204</v>
      </c>
      <c r="AE3223" s="1" t="s">
        <v>234</v>
      </c>
      <c r="AF3223" s="1" t="s">
        <v>211</v>
      </c>
      <c r="AH3223">
        <v>32</v>
      </c>
      <c r="AI3223" s="1" t="s">
        <v>420</v>
      </c>
      <c r="AJ3223" s="1" t="s">
        <v>233</v>
      </c>
      <c r="AK3223" s="1" t="s">
        <v>195</v>
      </c>
      <c r="AL3223" s="1" t="s">
        <v>195</v>
      </c>
      <c r="AM3223" s="1" t="s">
        <v>195</v>
      </c>
      <c r="AN3223">
        <v>2</v>
      </c>
      <c r="AO3223">
        <v>1</v>
      </c>
      <c r="AP3223">
        <v>3</v>
      </c>
      <c r="AQ3223" s="1" t="s">
        <v>1105</v>
      </c>
      <c r="AR3223">
        <v>11.531000000000001</v>
      </c>
      <c r="AS3223" s="1" t="s">
        <v>195</v>
      </c>
      <c r="AT3223">
        <v>6</v>
      </c>
      <c r="AU3223">
        <v>7</v>
      </c>
      <c r="AV3223">
        <v>4</v>
      </c>
      <c r="AW3223" s="1" t="s">
        <v>1106</v>
      </c>
      <c r="AX3223" s="1" t="s">
        <v>210</v>
      </c>
      <c r="AY3223">
        <v>6</v>
      </c>
      <c r="AZ3223">
        <v>4</v>
      </c>
      <c r="BA3223">
        <v>4</v>
      </c>
      <c r="BB3223">
        <v>7</v>
      </c>
      <c r="BC3223">
        <v>5</v>
      </c>
      <c r="BD3223">
        <v>5</v>
      </c>
      <c r="BE3223">
        <v>5</v>
      </c>
      <c r="BF3223">
        <v>6</v>
      </c>
      <c r="BG3223">
        <v>8</v>
      </c>
      <c r="BH3223">
        <v>10</v>
      </c>
      <c r="BI3223">
        <v>1</v>
      </c>
      <c r="BJ3223">
        <v>8</v>
      </c>
      <c r="BK3223">
        <v>9</v>
      </c>
      <c r="BL3223">
        <v>2</v>
      </c>
      <c r="BM3223">
        <v>4</v>
      </c>
      <c r="BN3223">
        <v>1</v>
      </c>
      <c r="BO3223">
        <v>8</v>
      </c>
      <c r="BP3223">
        <v>5</v>
      </c>
      <c r="BR3223" s="1" t="s">
        <v>1016</v>
      </c>
      <c r="BS3223" s="1" t="s">
        <v>1016</v>
      </c>
      <c r="BT3223" s="1" t="s">
        <v>1016</v>
      </c>
      <c r="BU3223" s="1" t="s">
        <v>1016</v>
      </c>
      <c r="BV3223" s="1" t="s">
        <v>277</v>
      </c>
      <c r="BW3223" s="1" t="s">
        <v>1016</v>
      </c>
      <c r="BX3223" s="1" t="s">
        <v>753</v>
      </c>
      <c r="BY3223" s="1" t="s">
        <v>753</v>
      </c>
      <c r="BZ3223" s="1" t="s">
        <v>760</v>
      </c>
      <c r="CA3223" s="1" t="s">
        <v>753</v>
      </c>
      <c r="CB3223" s="1" t="s">
        <v>755</v>
      </c>
      <c r="CC3223" s="1" t="s">
        <v>761</v>
      </c>
      <c r="CD3223" s="1" t="s">
        <v>933</v>
      </c>
      <c r="CE3223" s="1" t="s">
        <v>750</v>
      </c>
      <c r="CF3223" s="1" t="s">
        <v>748</v>
      </c>
      <c r="CG3223" s="1" t="s">
        <v>933</v>
      </c>
      <c r="CH3223" s="1" t="s">
        <v>1059</v>
      </c>
      <c r="CI3223" s="1" t="s">
        <v>747</v>
      </c>
      <c r="CJ3223">
        <v>8</v>
      </c>
      <c r="CK3223">
        <v>10</v>
      </c>
      <c r="CL3223">
        <v>8</v>
      </c>
      <c r="CM3223">
        <v>8</v>
      </c>
      <c r="CN3223">
        <v>8</v>
      </c>
      <c r="CO3223" s="1" t="s">
        <v>195</v>
      </c>
      <c r="CP3223" s="1" t="s">
        <v>195</v>
      </c>
      <c r="CQ3223" s="1" t="s">
        <v>195</v>
      </c>
      <c r="CR3223" s="1" t="s">
        <v>195</v>
      </c>
      <c r="CS3223" s="1" t="s">
        <v>195</v>
      </c>
      <c r="CT3223">
        <v>1</v>
      </c>
      <c r="CU3223" s="1" t="s">
        <v>202</v>
      </c>
      <c r="CV3223" s="1" t="s">
        <v>201</v>
      </c>
      <c r="CW3223" s="1" t="s">
        <v>201</v>
      </c>
      <c r="CX3223" s="1" t="s">
        <v>203</v>
      </c>
      <c r="CY3223" s="1" t="s">
        <v>200</v>
      </c>
      <c r="CZ3223" s="1" t="s">
        <v>200</v>
      </c>
      <c r="DA3223" s="1" t="s">
        <v>201</v>
      </c>
      <c r="DB3223" s="1" t="s">
        <v>203</v>
      </c>
      <c r="DC3223">
        <v>2</v>
      </c>
      <c r="DD3223" s="1" t="s">
        <v>195</v>
      </c>
      <c r="DE3223" s="1" t="s">
        <v>802</v>
      </c>
      <c r="DF3223" s="1" t="s">
        <v>803</v>
      </c>
      <c r="DG3223" s="1" t="s">
        <v>803</v>
      </c>
      <c r="DH3223" s="1" t="s">
        <v>803</v>
      </c>
      <c r="DI3223" s="1" t="s">
        <v>216</v>
      </c>
      <c r="DJ3223" s="1" t="s">
        <v>803</v>
      </c>
      <c r="DK3223" s="1" t="s">
        <v>202</v>
      </c>
      <c r="DL3223" s="1" t="s">
        <v>220</v>
      </c>
      <c r="DM3223" s="1" t="s">
        <v>202</v>
      </c>
      <c r="DN3223" s="1" t="s">
        <v>760</v>
      </c>
      <c r="DO3223" s="1" t="s">
        <v>760</v>
      </c>
      <c r="DS3223" s="1" t="s">
        <v>195</v>
      </c>
      <c r="DT3223" s="1" t="s">
        <v>195</v>
      </c>
      <c r="DU3223" s="1" t="s">
        <v>195</v>
      </c>
      <c r="DV3223" s="1" t="s">
        <v>195</v>
      </c>
      <c r="DW3223" s="1" t="s">
        <v>195</v>
      </c>
      <c r="DX3223" s="1" t="s">
        <v>195</v>
      </c>
      <c r="DY3223" s="1" t="s">
        <v>195</v>
      </c>
      <c r="DZ3223" s="1" t="s">
        <v>195</v>
      </c>
      <c r="EA3223" s="1" t="s">
        <v>195</v>
      </c>
      <c r="EB3223" s="1" t="s">
        <v>195</v>
      </c>
      <c r="EC3223" s="1" t="s">
        <v>195</v>
      </c>
      <c r="ED3223" s="1" t="s">
        <v>195</v>
      </c>
      <c r="EE3223" s="1" t="s">
        <v>195</v>
      </c>
      <c r="EF3223" s="1" t="s">
        <v>195</v>
      </c>
      <c r="EG3223" s="1" t="s">
        <v>195</v>
      </c>
      <c r="EH3223" s="1" t="s">
        <v>195</v>
      </c>
      <c r="EI3223" s="1" t="s">
        <v>195</v>
      </c>
      <c r="EJ3223" s="1" t="s">
        <v>195</v>
      </c>
      <c r="EK3223" s="1" t="s">
        <v>195</v>
      </c>
      <c r="EL3223" s="1" t="s">
        <v>195</v>
      </c>
      <c r="EM3223" s="1" t="s">
        <v>195</v>
      </c>
      <c r="EN3223" s="1" t="s">
        <v>195</v>
      </c>
      <c r="EO3223" s="1" t="s">
        <v>195</v>
      </c>
      <c r="EP3223" s="1" t="s">
        <v>195</v>
      </c>
      <c r="EV3223" s="1" t="s">
        <v>195</v>
      </c>
      <c r="EW3223" s="1" t="s">
        <v>195</v>
      </c>
      <c r="EX3223" s="1" t="s">
        <v>195</v>
      </c>
      <c r="EY3223" s="1" t="s">
        <v>195</v>
      </c>
      <c r="EZ3223" s="1" t="s">
        <v>195</v>
      </c>
      <c r="FA3223">
        <v>0</v>
      </c>
      <c r="FB3223">
        <v>0</v>
      </c>
      <c r="FC3223">
        <v>0</v>
      </c>
      <c r="FD3223" s="1" t="s">
        <v>416</v>
      </c>
      <c r="FE3223" s="1" t="s">
        <v>195</v>
      </c>
      <c r="FF3223" s="1" t="s">
        <v>826</v>
      </c>
      <c r="FG3223" s="1" t="s">
        <v>818</v>
      </c>
      <c r="FH3223" s="1" t="s">
        <v>819</v>
      </c>
      <c r="FI3223" s="1" t="s">
        <v>818</v>
      </c>
      <c r="FJ3223" s="1" t="s">
        <v>1107</v>
      </c>
      <c r="FK3223" s="1" t="s">
        <v>826</v>
      </c>
      <c r="FL3223" s="1" t="s">
        <v>195</v>
      </c>
      <c r="FM3223" s="1" t="s">
        <v>195</v>
      </c>
      <c r="FN3223" s="1" t="s">
        <v>195</v>
      </c>
      <c r="FO3223" s="1" t="s">
        <v>195</v>
      </c>
      <c r="FP3223" s="1" t="s">
        <v>195</v>
      </c>
      <c r="FQ3223" s="1" t="s">
        <v>195</v>
      </c>
      <c r="FR3223" s="1" t="s">
        <v>761</v>
      </c>
      <c r="FS3223" s="1" t="s">
        <v>761</v>
      </c>
      <c r="FT3223" s="1" t="s">
        <v>779</v>
      </c>
      <c r="FU3223" s="1" t="s">
        <v>753</v>
      </c>
      <c r="FV3223" s="1" t="s">
        <v>755</v>
      </c>
      <c r="FW3223" s="1" t="s">
        <v>761</v>
      </c>
      <c r="FX3223" s="1" t="s">
        <v>753</v>
      </c>
      <c r="FY3223" s="1" t="s">
        <v>760</v>
      </c>
      <c r="FZ3223" s="1" t="s">
        <v>755</v>
      </c>
      <c r="GA3223" s="1" t="s">
        <v>761</v>
      </c>
      <c r="GB3223" s="1" t="s">
        <v>779</v>
      </c>
      <c r="GC3223" s="1" t="s">
        <v>195</v>
      </c>
      <c r="GD3223">
        <v>8</v>
      </c>
      <c r="GE3223">
        <v>12</v>
      </c>
      <c r="GF3223">
        <v>8</v>
      </c>
      <c r="GG3223">
        <v>8</v>
      </c>
      <c r="GH3223">
        <v>8</v>
      </c>
      <c r="GI3223" s="1" t="s">
        <v>195</v>
      </c>
      <c r="GJ3223" s="1" t="s">
        <v>195</v>
      </c>
      <c r="GK3223" s="1" t="s">
        <v>195</v>
      </c>
      <c r="GL3223" s="1" t="s">
        <v>195</v>
      </c>
      <c r="GM3223" s="1" t="s">
        <v>195</v>
      </c>
    </row>
    <row r="3224" spans="1:195" x14ac:dyDescent="0.3">
      <c r="A3224">
        <v>224</v>
      </c>
      <c r="B3224">
        <v>11</v>
      </c>
      <c r="C3224">
        <v>1</v>
      </c>
      <c r="D3224">
        <v>22</v>
      </c>
      <c r="E3224">
        <v>2</v>
      </c>
      <c r="F3224">
        <v>9</v>
      </c>
      <c r="G3224">
        <v>20</v>
      </c>
      <c r="H3224">
        <v>15</v>
      </c>
      <c r="I3224" s="1" t="s">
        <v>1068</v>
      </c>
      <c r="J3224">
        <v>16</v>
      </c>
      <c r="K3224">
        <v>15</v>
      </c>
      <c r="L3224">
        <v>208</v>
      </c>
      <c r="M3224">
        <v>1</v>
      </c>
      <c r="N3224" s="1" t="s">
        <v>451</v>
      </c>
      <c r="O3224">
        <v>0</v>
      </c>
      <c r="P3224">
        <v>25</v>
      </c>
      <c r="Q3224">
        <v>1</v>
      </c>
      <c r="R3224" s="1" t="s">
        <v>970</v>
      </c>
      <c r="S3224" s="1" t="s">
        <v>814</v>
      </c>
      <c r="T3224" s="1" t="s">
        <v>865</v>
      </c>
      <c r="U3224" s="1" t="s">
        <v>865</v>
      </c>
      <c r="V3224" s="1" t="s">
        <v>865</v>
      </c>
      <c r="W3224" s="1" t="s">
        <v>813</v>
      </c>
      <c r="X3224">
        <v>1</v>
      </c>
      <c r="Y3224" s="1" t="s">
        <v>220</v>
      </c>
      <c r="Z3224" s="1" t="s">
        <v>220</v>
      </c>
      <c r="AA3224" s="1" t="s">
        <v>220</v>
      </c>
      <c r="AB3224" s="1" t="s">
        <v>220</v>
      </c>
      <c r="AC3224" s="1" t="s">
        <v>220</v>
      </c>
      <c r="AD3224" s="1" t="s">
        <v>220</v>
      </c>
      <c r="AE3224" s="1" t="s">
        <v>220</v>
      </c>
      <c r="AF3224" s="1" t="s">
        <v>220</v>
      </c>
      <c r="AG3224">
        <v>1</v>
      </c>
      <c r="AH3224">
        <v>32</v>
      </c>
      <c r="AI3224" s="1" t="s">
        <v>420</v>
      </c>
      <c r="AJ3224" s="1" t="s">
        <v>233</v>
      </c>
      <c r="AK3224" s="1" t="s">
        <v>195</v>
      </c>
      <c r="AL3224" s="1" t="s">
        <v>195</v>
      </c>
      <c r="AM3224" s="1" t="s">
        <v>195</v>
      </c>
      <c r="AN3224">
        <v>2</v>
      </c>
      <c r="AO3224">
        <v>1</v>
      </c>
      <c r="AP3224">
        <v>3</v>
      </c>
      <c r="AQ3224" s="1" t="s">
        <v>1105</v>
      </c>
      <c r="AR3224">
        <v>11.531000000000001</v>
      </c>
      <c r="AS3224" s="1" t="s">
        <v>195</v>
      </c>
      <c r="AT3224">
        <v>6</v>
      </c>
      <c r="AU3224">
        <v>7</v>
      </c>
      <c r="AV3224">
        <v>4</v>
      </c>
      <c r="AW3224" s="1" t="s">
        <v>1106</v>
      </c>
      <c r="AX3224" s="1" t="s">
        <v>210</v>
      </c>
      <c r="AY3224">
        <v>6</v>
      </c>
      <c r="AZ3224">
        <v>4</v>
      </c>
      <c r="BA3224">
        <v>4</v>
      </c>
      <c r="BB3224">
        <v>7</v>
      </c>
      <c r="BC3224">
        <v>5</v>
      </c>
      <c r="BD3224">
        <v>5</v>
      </c>
      <c r="BE3224">
        <v>5</v>
      </c>
      <c r="BF3224">
        <v>6</v>
      </c>
      <c r="BG3224">
        <v>8</v>
      </c>
      <c r="BH3224">
        <v>10</v>
      </c>
      <c r="BI3224">
        <v>1</v>
      </c>
      <c r="BJ3224">
        <v>8</v>
      </c>
      <c r="BK3224">
        <v>9</v>
      </c>
      <c r="BL3224">
        <v>2</v>
      </c>
      <c r="BM3224">
        <v>4</v>
      </c>
      <c r="BN3224">
        <v>1</v>
      </c>
      <c r="BO3224">
        <v>8</v>
      </c>
      <c r="BP3224">
        <v>5</v>
      </c>
      <c r="BR3224" s="1" t="s">
        <v>1016</v>
      </c>
      <c r="BS3224" s="1" t="s">
        <v>1016</v>
      </c>
      <c r="BT3224" s="1" t="s">
        <v>1016</v>
      </c>
      <c r="BU3224" s="1" t="s">
        <v>1016</v>
      </c>
      <c r="BV3224" s="1" t="s">
        <v>277</v>
      </c>
      <c r="BW3224" s="1" t="s">
        <v>1016</v>
      </c>
      <c r="BX3224" s="1" t="s">
        <v>753</v>
      </c>
      <c r="BY3224" s="1" t="s">
        <v>753</v>
      </c>
      <c r="BZ3224" s="1" t="s">
        <v>760</v>
      </c>
      <c r="CA3224" s="1" t="s">
        <v>753</v>
      </c>
      <c r="CB3224" s="1" t="s">
        <v>755</v>
      </c>
      <c r="CC3224" s="1" t="s">
        <v>761</v>
      </c>
      <c r="CD3224" s="1" t="s">
        <v>933</v>
      </c>
      <c r="CE3224" s="1" t="s">
        <v>750</v>
      </c>
      <c r="CF3224" s="1" t="s">
        <v>748</v>
      </c>
      <c r="CG3224" s="1" t="s">
        <v>933</v>
      </c>
      <c r="CH3224" s="1" t="s">
        <v>1059</v>
      </c>
      <c r="CI3224" s="1" t="s">
        <v>747</v>
      </c>
      <c r="CJ3224">
        <v>8</v>
      </c>
      <c r="CK3224">
        <v>10</v>
      </c>
      <c r="CL3224">
        <v>8</v>
      </c>
      <c r="CM3224">
        <v>8</v>
      </c>
      <c r="CN3224">
        <v>8</v>
      </c>
      <c r="CO3224" s="1" t="s">
        <v>195</v>
      </c>
      <c r="CP3224" s="1" t="s">
        <v>195</v>
      </c>
      <c r="CQ3224" s="1" t="s">
        <v>195</v>
      </c>
      <c r="CR3224" s="1" t="s">
        <v>195</v>
      </c>
      <c r="CS3224" s="1" t="s">
        <v>195</v>
      </c>
      <c r="CT3224">
        <v>1</v>
      </c>
      <c r="CU3224" s="1" t="s">
        <v>203</v>
      </c>
      <c r="CV3224" s="1" t="s">
        <v>201</v>
      </c>
      <c r="CW3224" s="1" t="s">
        <v>200</v>
      </c>
      <c r="CX3224" s="1" t="s">
        <v>200</v>
      </c>
      <c r="CY3224" s="1" t="s">
        <v>200</v>
      </c>
      <c r="CZ3224" s="1" t="s">
        <v>200</v>
      </c>
      <c r="DA3224" s="1" t="s">
        <v>201</v>
      </c>
      <c r="DB3224" s="1" t="s">
        <v>201</v>
      </c>
      <c r="DC3224">
        <v>2</v>
      </c>
      <c r="DD3224" s="1" t="s">
        <v>195</v>
      </c>
      <c r="DE3224" s="1" t="s">
        <v>802</v>
      </c>
      <c r="DF3224" s="1" t="s">
        <v>803</v>
      </c>
      <c r="DG3224" s="1" t="s">
        <v>803</v>
      </c>
      <c r="DH3224" s="1" t="s">
        <v>803</v>
      </c>
      <c r="DI3224" s="1" t="s">
        <v>216</v>
      </c>
      <c r="DJ3224" s="1" t="s">
        <v>803</v>
      </c>
      <c r="DK3224" s="1" t="s">
        <v>202</v>
      </c>
      <c r="DL3224" s="1" t="s">
        <v>220</v>
      </c>
      <c r="DM3224" s="1" t="s">
        <v>202</v>
      </c>
      <c r="DN3224" s="1" t="s">
        <v>760</v>
      </c>
      <c r="DO3224" s="1" t="s">
        <v>760</v>
      </c>
      <c r="DS3224" s="1" t="s">
        <v>195</v>
      </c>
      <c r="DT3224" s="1" t="s">
        <v>195</v>
      </c>
      <c r="DU3224" s="1" t="s">
        <v>195</v>
      </c>
      <c r="DV3224" s="1" t="s">
        <v>195</v>
      </c>
      <c r="DW3224" s="1" t="s">
        <v>195</v>
      </c>
      <c r="DX3224" s="1" t="s">
        <v>195</v>
      </c>
      <c r="DY3224" s="1" t="s">
        <v>195</v>
      </c>
      <c r="DZ3224" s="1" t="s">
        <v>195</v>
      </c>
      <c r="EA3224" s="1" t="s">
        <v>195</v>
      </c>
      <c r="EB3224" s="1" t="s">
        <v>195</v>
      </c>
      <c r="EC3224" s="1" t="s">
        <v>195</v>
      </c>
      <c r="ED3224" s="1" t="s">
        <v>195</v>
      </c>
      <c r="EE3224" s="1" t="s">
        <v>195</v>
      </c>
      <c r="EF3224" s="1" t="s">
        <v>195</v>
      </c>
      <c r="EG3224" s="1" t="s">
        <v>195</v>
      </c>
      <c r="EH3224" s="1" t="s">
        <v>195</v>
      </c>
      <c r="EI3224" s="1" t="s">
        <v>195</v>
      </c>
      <c r="EJ3224" s="1" t="s">
        <v>195</v>
      </c>
      <c r="EK3224" s="1" t="s">
        <v>195</v>
      </c>
      <c r="EL3224" s="1" t="s">
        <v>195</v>
      </c>
      <c r="EM3224" s="1" t="s">
        <v>195</v>
      </c>
      <c r="EN3224" s="1" t="s">
        <v>195</v>
      </c>
      <c r="EO3224" s="1" t="s">
        <v>195</v>
      </c>
      <c r="EP3224" s="1" t="s">
        <v>195</v>
      </c>
      <c r="EV3224" s="1" t="s">
        <v>195</v>
      </c>
      <c r="EW3224" s="1" t="s">
        <v>195</v>
      </c>
      <c r="EX3224" s="1" t="s">
        <v>195</v>
      </c>
      <c r="EY3224" s="1" t="s">
        <v>195</v>
      </c>
      <c r="EZ3224" s="1" t="s">
        <v>195</v>
      </c>
      <c r="FA3224">
        <v>0</v>
      </c>
      <c r="FB3224">
        <v>0</v>
      </c>
      <c r="FC3224">
        <v>0</v>
      </c>
      <c r="FD3224" s="1" t="s">
        <v>416</v>
      </c>
      <c r="FE3224" s="1" t="s">
        <v>195</v>
      </c>
      <c r="FF3224" s="1" t="s">
        <v>826</v>
      </c>
      <c r="FG3224" s="1" t="s">
        <v>818</v>
      </c>
      <c r="FH3224" s="1" t="s">
        <v>819</v>
      </c>
      <c r="FI3224" s="1" t="s">
        <v>818</v>
      </c>
      <c r="FJ3224" s="1" t="s">
        <v>1107</v>
      </c>
      <c r="FK3224" s="1" t="s">
        <v>826</v>
      </c>
      <c r="FL3224" s="1" t="s">
        <v>195</v>
      </c>
      <c r="FM3224" s="1" t="s">
        <v>195</v>
      </c>
      <c r="FN3224" s="1" t="s">
        <v>195</v>
      </c>
      <c r="FO3224" s="1" t="s">
        <v>195</v>
      </c>
      <c r="FP3224" s="1" t="s">
        <v>195</v>
      </c>
      <c r="FQ3224" s="1" t="s">
        <v>195</v>
      </c>
      <c r="FR3224" s="1" t="s">
        <v>761</v>
      </c>
      <c r="FS3224" s="1" t="s">
        <v>761</v>
      </c>
      <c r="FT3224" s="1" t="s">
        <v>779</v>
      </c>
      <c r="FU3224" s="1" t="s">
        <v>753</v>
      </c>
      <c r="FV3224" s="1" t="s">
        <v>755</v>
      </c>
      <c r="FW3224" s="1" t="s">
        <v>761</v>
      </c>
      <c r="FX3224" s="1" t="s">
        <v>753</v>
      </c>
      <c r="FY3224" s="1" t="s">
        <v>760</v>
      </c>
      <c r="FZ3224" s="1" t="s">
        <v>755</v>
      </c>
      <c r="GA3224" s="1" t="s">
        <v>761</v>
      </c>
      <c r="GB3224" s="1" t="s">
        <v>779</v>
      </c>
      <c r="GC3224" s="1" t="s">
        <v>195</v>
      </c>
      <c r="GD3224">
        <v>8</v>
      </c>
      <c r="GE3224">
        <v>12</v>
      </c>
      <c r="GF3224">
        <v>8</v>
      </c>
      <c r="GG3224">
        <v>8</v>
      </c>
      <c r="GH3224">
        <v>8</v>
      </c>
      <c r="GI3224" s="1" t="s">
        <v>195</v>
      </c>
      <c r="GJ3224" s="1" t="s">
        <v>195</v>
      </c>
      <c r="GK3224" s="1" t="s">
        <v>195</v>
      </c>
      <c r="GL3224" s="1" t="s">
        <v>195</v>
      </c>
      <c r="GM3224" s="1" t="s">
        <v>195</v>
      </c>
    </row>
    <row r="3225" spans="1:195" x14ac:dyDescent="0.3">
      <c r="A3225">
        <v>224</v>
      </c>
      <c r="B3225">
        <v>11</v>
      </c>
      <c r="C3225">
        <v>1</v>
      </c>
      <c r="D3225">
        <v>22</v>
      </c>
      <c r="E3225">
        <v>2</v>
      </c>
      <c r="F3225">
        <v>9</v>
      </c>
      <c r="G3225">
        <v>20</v>
      </c>
      <c r="H3225">
        <v>20</v>
      </c>
      <c r="I3225" s="1" t="s">
        <v>1068</v>
      </c>
      <c r="J3225">
        <v>1</v>
      </c>
      <c r="K3225">
        <v>16</v>
      </c>
      <c r="L3225">
        <v>209</v>
      </c>
      <c r="M3225">
        <v>0</v>
      </c>
      <c r="N3225" s="1" t="s">
        <v>221</v>
      </c>
      <c r="O3225">
        <v>0</v>
      </c>
      <c r="P3225">
        <v>28</v>
      </c>
      <c r="Q3225">
        <v>1</v>
      </c>
      <c r="R3225" s="1" t="s">
        <v>749</v>
      </c>
      <c r="S3225" s="1" t="s">
        <v>933</v>
      </c>
      <c r="T3225" s="1" t="s">
        <v>747</v>
      </c>
      <c r="U3225" s="1" t="s">
        <v>747</v>
      </c>
      <c r="V3225" s="1" t="s">
        <v>748</v>
      </c>
      <c r="W3225" s="1" t="s">
        <v>748</v>
      </c>
      <c r="X3225">
        <v>0</v>
      </c>
      <c r="Y3225" s="1" t="s">
        <v>203</v>
      </c>
      <c r="Z3225" s="1" t="s">
        <v>203</v>
      </c>
      <c r="AA3225" s="1" t="s">
        <v>220</v>
      </c>
      <c r="AB3225" s="1" t="s">
        <v>195</v>
      </c>
      <c r="AC3225" s="1" t="s">
        <v>202</v>
      </c>
      <c r="AD3225" s="1" t="s">
        <v>195</v>
      </c>
      <c r="AE3225" s="1" t="s">
        <v>195</v>
      </c>
      <c r="AF3225" s="1" t="s">
        <v>200</v>
      </c>
      <c r="AG3225">
        <v>2</v>
      </c>
      <c r="AH3225">
        <v>32</v>
      </c>
      <c r="AI3225" s="1" t="s">
        <v>420</v>
      </c>
      <c r="AJ3225" s="1" t="s">
        <v>233</v>
      </c>
      <c r="AK3225" s="1" t="s">
        <v>195</v>
      </c>
      <c r="AL3225" s="1" t="s">
        <v>195</v>
      </c>
      <c r="AM3225" s="1" t="s">
        <v>195</v>
      </c>
      <c r="AN3225">
        <v>2</v>
      </c>
      <c r="AO3225">
        <v>1</v>
      </c>
      <c r="AP3225">
        <v>3</v>
      </c>
      <c r="AQ3225" s="1" t="s">
        <v>1105</v>
      </c>
      <c r="AR3225">
        <v>11.531000000000001</v>
      </c>
      <c r="AS3225" s="1" t="s">
        <v>195</v>
      </c>
      <c r="AT3225">
        <v>6</v>
      </c>
      <c r="AU3225">
        <v>7</v>
      </c>
      <c r="AV3225">
        <v>4</v>
      </c>
      <c r="AW3225" s="1" t="s">
        <v>1106</v>
      </c>
      <c r="AX3225" s="1" t="s">
        <v>210</v>
      </c>
      <c r="AY3225">
        <v>6</v>
      </c>
      <c r="AZ3225">
        <v>4</v>
      </c>
      <c r="BA3225">
        <v>4</v>
      </c>
      <c r="BB3225">
        <v>7</v>
      </c>
      <c r="BC3225">
        <v>5</v>
      </c>
      <c r="BD3225">
        <v>5</v>
      </c>
      <c r="BE3225">
        <v>5</v>
      </c>
      <c r="BF3225">
        <v>6</v>
      </c>
      <c r="BG3225">
        <v>8</v>
      </c>
      <c r="BH3225">
        <v>10</v>
      </c>
      <c r="BI3225">
        <v>1</v>
      </c>
      <c r="BJ3225">
        <v>8</v>
      </c>
      <c r="BK3225">
        <v>9</v>
      </c>
      <c r="BL3225">
        <v>2</v>
      </c>
      <c r="BM3225">
        <v>4</v>
      </c>
      <c r="BN3225">
        <v>1</v>
      </c>
      <c r="BO3225">
        <v>8</v>
      </c>
      <c r="BP3225">
        <v>5</v>
      </c>
      <c r="BR3225" s="1" t="s">
        <v>1016</v>
      </c>
      <c r="BS3225" s="1" t="s">
        <v>1016</v>
      </c>
      <c r="BT3225" s="1" t="s">
        <v>1016</v>
      </c>
      <c r="BU3225" s="1" t="s">
        <v>1016</v>
      </c>
      <c r="BV3225" s="1" t="s">
        <v>277</v>
      </c>
      <c r="BW3225" s="1" t="s">
        <v>1016</v>
      </c>
      <c r="BX3225" s="1" t="s">
        <v>753</v>
      </c>
      <c r="BY3225" s="1" t="s">
        <v>753</v>
      </c>
      <c r="BZ3225" s="1" t="s">
        <v>760</v>
      </c>
      <c r="CA3225" s="1" t="s">
        <v>753</v>
      </c>
      <c r="CB3225" s="1" t="s">
        <v>755</v>
      </c>
      <c r="CC3225" s="1" t="s">
        <v>761</v>
      </c>
      <c r="CD3225" s="1" t="s">
        <v>933</v>
      </c>
      <c r="CE3225" s="1" t="s">
        <v>750</v>
      </c>
      <c r="CF3225" s="1" t="s">
        <v>748</v>
      </c>
      <c r="CG3225" s="1" t="s">
        <v>933</v>
      </c>
      <c r="CH3225" s="1" t="s">
        <v>1059</v>
      </c>
      <c r="CI3225" s="1" t="s">
        <v>747</v>
      </c>
      <c r="CJ3225">
        <v>8</v>
      </c>
      <c r="CK3225">
        <v>10</v>
      </c>
      <c r="CL3225">
        <v>8</v>
      </c>
      <c r="CM3225">
        <v>8</v>
      </c>
      <c r="CN3225">
        <v>8</v>
      </c>
      <c r="CO3225" s="1" t="s">
        <v>195</v>
      </c>
      <c r="CP3225" s="1" t="s">
        <v>195</v>
      </c>
      <c r="CQ3225" s="1" t="s">
        <v>195</v>
      </c>
      <c r="CR3225" s="1" t="s">
        <v>195</v>
      </c>
      <c r="CS3225" s="1" t="s">
        <v>195</v>
      </c>
      <c r="CT3225">
        <v>0</v>
      </c>
      <c r="CU3225" s="1" t="s">
        <v>200</v>
      </c>
      <c r="CV3225" s="1" t="s">
        <v>202</v>
      </c>
      <c r="CW3225" s="1" t="s">
        <v>201</v>
      </c>
      <c r="CX3225" s="1" t="s">
        <v>203</v>
      </c>
      <c r="CY3225" s="1" t="s">
        <v>203</v>
      </c>
      <c r="CZ3225" s="1" t="s">
        <v>203</v>
      </c>
      <c r="DA3225" s="1" t="s">
        <v>203</v>
      </c>
      <c r="DB3225" s="1" t="s">
        <v>200</v>
      </c>
      <c r="DC3225">
        <v>2</v>
      </c>
      <c r="DD3225" s="1" t="s">
        <v>195</v>
      </c>
      <c r="DE3225" s="1" t="s">
        <v>802</v>
      </c>
      <c r="DF3225" s="1" t="s">
        <v>803</v>
      </c>
      <c r="DG3225" s="1" t="s">
        <v>803</v>
      </c>
      <c r="DH3225" s="1" t="s">
        <v>803</v>
      </c>
      <c r="DI3225" s="1" t="s">
        <v>216</v>
      </c>
      <c r="DJ3225" s="1" t="s">
        <v>803</v>
      </c>
      <c r="DK3225" s="1" t="s">
        <v>202</v>
      </c>
      <c r="DL3225" s="1" t="s">
        <v>220</v>
      </c>
      <c r="DM3225" s="1" t="s">
        <v>202</v>
      </c>
      <c r="DN3225" s="1" t="s">
        <v>760</v>
      </c>
      <c r="DO3225" s="1" t="s">
        <v>760</v>
      </c>
      <c r="DS3225" s="1" t="s">
        <v>195</v>
      </c>
      <c r="DT3225" s="1" t="s">
        <v>195</v>
      </c>
      <c r="DU3225" s="1" t="s">
        <v>195</v>
      </c>
      <c r="DV3225" s="1" t="s">
        <v>195</v>
      </c>
      <c r="DW3225" s="1" t="s">
        <v>195</v>
      </c>
      <c r="DX3225" s="1" t="s">
        <v>195</v>
      </c>
      <c r="DY3225" s="1" t="s">
        <v>195</v>
      </c>
      <c r="DZ3225" s="1" t="s">
        <v>195</v>
      </c>
      <c r="EA3225" s="1" t="s">
        <v>195</v>
      </c>
      <c r="EB3225" s="1" t="s">
        <v>195</v>
      </c>
      <c r="EC3225" s="1" t="s">
        <v>195</v>
      </c>
      <c r="ED3225" s="1" t="s">
        <v>195</v>
      </c>
      <c r="EE3225" s="1" t="s">
        <v>195</v>
      </c>
      <c r="EF3225" s="1" t="s">
        <v>195</v>
      </c>
      <c r="EG3225" s="1" t="s">
        <v>195</v>
      </c>
      <c r="EH3225" s="1" t="s">
        <v>195</v>
      </c>
      <c r="EI3225" s="1" t="s">
        <v>195</v>
      </c>
      <c r="EJ3225" s="1" t="s">
        <v>195</v>
      </c>
      <c r="EK3225" s="1" t="s">
        <v>195</v>
      </c>
      <c r="EL3225" s="1" t="s">
        <v>195</v>
      </c>
      <c r="EM3225" s="1" t="s">
        <v>195</v>
      </c>
      <c r="EN3225" s="1" t="s">
        <v>195</v>
      </c>
      <c r="EO3225" s="1" t="s">
        <v>195</v>
      </c>
      <c r="EP3225" s="1" t="s">
        <v>195</v>
      </c>
      <c r="EV3225" s="1" t="s">
        <v>195</v>
      </c>
      <c r="EW3225" s="1" t="s">
        <v>195</v>
      </c>
      <c r="EX3225" s="1" t="s">
        <v>195</v>
      </c>
      <c r="EY3225" s="1" t="s">
        <v>195</v>
      </c>
      <c r="EZ3225" s="1" t="s">
        <v>195</v>
      </c>
      <c r="FA3225">
        <v>0</v>
      </c>
      <c r="FB3225">
        <v>0</v>
      </c>
      <c r="FC3225">
        <v>0</v>
      </c>
      <c r="FD3225" s="1" t="s">
        <v>416</v>
      </c>
      <c r="FE3225" s="1" t="s">
        <v>195</v>
      </c>
      <c r="FF3225" s="1" t="s">
        <v>826</v>
      </c>
      <c r="FG3225" s="1" t="s">
        <v>818</v>
      </c>
      <c r="FH3225" s="1" t="s">
        <v>819</v>
      </c>
      <c r="FI3225" s="1" t="s">
        <v>818</v>
      </c>
      <c r="FJ3225" s="1" t="s">
        <v>1107</v>
      </c>
      <c r="FK3225" s="1" t="s">
        <v>826</v>
      </c>
      <c r="FL3225" s="1" t="s">
        <v>195</v>
      </c>
      <c r="FM3225" s="1" t="s">
        <v>195</v>
      </c>
      <c r="FN3225" s="1" t="s">
        <v>195</v>
      </c>
      <c r="FO3225" s="1" t="s">
        <v>195</v>
      </c>
      <c r="FP3225" s="1" t="s">
        <v>195</v>
      </c>
      <c r="FQ3225" s="1" t="s">
        <v>195</v>
      </c>
      <c r="FR3225" s="1" t="s">
        <v>761</v>
      </c>
      <c r="FS3225" s="1" t="s">
        <v>761</v>
      </c>
      <c r="FT3225" s="1" t="s">
        <v>779</v>
      </c>
      <c r="FU3225" s="1" t="s">
        <v>753</v>
      </c>
      <c r="FV3225" s="1" t="s">
        <v>755</v>
      </c>
      <c r="FW3225" s="1" t="s">
        <v>761</v>
      </c>
      <c r="FX3225" s="1" t="s">
        <v>753</v>
      </c>
      <c r="FY3225" s="1" t="s">
        <v>760</v>
      </c>
      <c r="FZ3225" s="1" t="s">
        <v>755</v>
      </c>
      <c r="GA3225" s="1" t="s">
        <v>761</v>
      </c>
      <c r="GB3225" s="1" t="s">
        <v>779</v>
      </c>
      <c r="GC3225" s="1" t="s">
        <v>195</v>
      </c>
      <c r="GD3225">
        <v>8</v>
      </c>
      <c r="GE3225">
        <v>12</v>
      </c>
      <c r="GF3225">
        <v>8</v>
      </c>
      <c r="GG3225">
        <v>8</v>
      </c>
      <c r="GH3225">
        <v>8</v>
      </c>
      <c r="GI3225" s="1" t="s">
        <v>195</v>
      </c>
      <c r="GJ3225" s="1" t="s">
        <v>195</v>
      </c>
      <c r="GK3225" s="1" t="s">
        <v>195</v>
      </c>
      <c r="GL3225" s="1" t="s">
        <v>195</v>
      </c>
      <c r="GM3225" s="1" t="s">
        <v>195</v>
      </c>
    </row>
    <row r="3226" spans="1:195" x14ac:dyDescent="0.3">
      <c r="A3226">
        <v>224</v>
      </c>
      <c r="B3226">
        <v>11</v>
      </c>
      <c r="C3226">
        <v>1</v>
      </c>
      <c r="D3226">
        <v>22</v>
      </c>
      <c r="E3226">
        <v>2</v>
      </c>
      <c r="F3226">
        <v>9</v>
      </c>
      <c r="G3226">
        <v>20</v>
      </c>
      <c r="H3226">
        <v>1</v>
      </c>
      <c r="I3226" s="1" t="s">
        <v>1068</v>
      </c>
      <c r="J3226">
        <v>2</v>
      </c>
      <c r="K3226">
        <v>17</v>
      </c>
      <c r="L3226">
        <v>210</v>
      </c>
      <c r="M3226">
        <v>0</v>
      </c>
      <c r="N3226" s="1" t="s">
        <v>311</v>
      </c>
      <c r="O3226">
        <v>1</v>
      </c>
      <c r="P3226">
        <v>29</v>
      </c>
      <c r="Q3226">
        <v>2</v>
      </c>
      <c r="R3226" s="1" t="s">
        <v>198</v>
      </c>
      <c r="S3226" s="1" t="s">
        <v>784</v>
      </c>
      <c r="T3226" s="1" t="s">
        <v>198</v>
      </c>
      <c r="U3226" s="1" t="s">
        <v>784</v>
      </c>
      <c r="V3226" s="1" t="s">
        <v>216</v>
      </c>
      <c r="W3226" s="1" t="s">
        <v>341</v>
      </c>
      <c r="X3226">
        <v>0</v>
      </c>
      <c r="Y3226" s="1" t="s">
        <v>203</v>
      </c>
      <c r="Z3226" s="1" t="s">
        <v>220</v>
      </c>
      <c r="AA3226" s="1" t="s">
        <v>220</v>
      </c>
      <c r="AB3226" s="1" t="s">
        <v>195</v>
      </c>
      <c r="AC3226" s="1" t="s">
        <v>195</v>
      </c>
      <c r="AD3226" s="1" t="s">
        <v>201</v>
      </c>
      <c r="AE3226" s="1" t="s">
        <v>203</v>
      </c>
      <c r="AF3226" s="1" t="s">
        <v>195</v>
      </c>
      <c r="AG3226">
        <v>2</v>
      </c>
      <c r="AH3226">
        <v>32</v>
      </c>
      <c r="AI3226" s="1" t="s">
        <v>420</v>
      </c>
      <c r="AJ3226" s="1" t="s">
        <v>233</v>
      </c>
      <c r="AK3226" s="1" t="s">
        <v>195</v>
      </c>
      <c r="AL3226" s="1" t="s">
        <v>195</v>
      </c>
      <c r="AM3226" s="1" t="s">
        <v>195</v>
      </c>
      <c r="AN3226">
        <v>2</v>
      </c>
      <c r="AO3226">
        <v>1</v>
      </c>
      <c r="AP3226">
        <v>3</v>
      </c>
      <c r="AQ3226" s="1" t="s">
        <v>1105</v>
      </c>
      <c r="AR3226">
        <v>11.531000000000001</v>
      </c>
      <c r="AS3226" s="1" t="s">
        <v>195</v>
      </c>
      <c r="AT3226">
        <v>6</v>
      </c>
      <c r="AU3226">
        <v>7</v>
      </c>
      <c r="AV3226">
        <v>4</v>
      </c>
      <c r="AW3226" s="1" t="s">
        <v>1106</v>
      </c>
      <c r="AX3226" s="1" t="s">
        <v>210</v>
      </c>
      <c r="AY3226">
        <v>6</v>
      </c>
      <c r="AZ3226">
        <v>4</v>
      </c>
      <c r="BA3226">
        <v>4</v>
      </c>
      <c r="BB3226">
        <v>7</v>
      </c>
      <c r="BC3226">
        <v>5</v>
      </c>
      <c r="BD3226">
        <v>5</v>
      </c>
      <c r="BE3226">
        <v>5</v>
      </c>
      <c r="BF3226">
        <v>6</v>
      </c>
      <c r="BG3226">
        <v>8</v>
      </c>
      <c r="BH3226">
        <v>10</v>
      </c>
      <c r="BI3226">
        <v>1</v>
      </c>
      <c r="BJ3226">
        <v>8</v>
      </c>
      <c r="BK3226">
        <v>9</v>
      </c>
      <c r="BL3226">
        <v>2</v>
      </c>
      <c r="BM3226">
        <v>4</v>
      </c>
      <c r="BN3226">
        <v>1</v>
      </c>
      <c r="BO3226">
        <v>8</v>
      </c>
      <c r="BP3226">
        <v>5</v>
      </c>
      <c r="BR3226" s="1" t="s">
        <v>1016</v>
      </c>
      <c r="BS3226" s="1" t="s">
        <v>1016</v>
      </c>
      <c r="BT3226" s="1" t="s">
        <v>1016</v>
      </c>
      <c r="BU3226" s="1" t="s">
        <v>1016</v>
      </c>
      <c r="BV3226" s="1" t="s">
        <v>277</v>
      </c>
      <c r="BW3226" s="1" t="s">
        <v>1016</v>
      </c>
      <c r="BX3226" s="1" t="s">
        <v>753</v>
      </c>
      <c r="BY3226" s="1" t="s">
        <v>753</v>
      </c>
      <c r="BZ3226" s="1" t="s">
        <v>760</v>
      </c>
      <c r="CA3226" s="1" t="s">
        <v>753</v>
      </c>
      <c r="CB3226" s="1" t="s">
        <v>755</v>
      </c>
      <c r="CC3226" s="1" t="s">
        <v>761</v>
      </c>
      <c r="CD3226" s="1" t="s">
        <v>933</v>
      </c>
      <c r="CE3226" s="1" t="s">
        <v>750</v>
      </c>
      <c r="CF3226" s="1" t="s">
        <v>748</v>
      </c>
      <c r="CG3226" s="1" t="s">
        <v>933</v>
      </c>
      <c r="CH3226" s="1" t="s">
        <v>1059</v>
      </c>
      <c r="CI3226" s="1" t="s">
        <v>747</v>
      </c>
      <c r="CJ3226">
        <v>8</v>
      </c>
      <c r="CK3226">
        <v>10</v>
      </c>
      <c r="CL3226">
        <v>8</v>
      </c>
      <c r="CM3226">
        <v>8</v>
      </c>
      <c r="CN3226">
        <v>8</v>
      </c>
      <c r="CO3226" s="1" t="s">
        <v>195</v>
      </c>
      <c r="CP3226" s="1" t="s">
        <v>195</v>
      </c>
      <c r="CQ3226" s="1" t="s">
        <v>195</v>
      </c>
      <c r="CR3226" s="1" t="s">
        <v>195</v>
      </c>
      <c r="CS3226" s="1" t="s">
        <v>195</v>
      </c>
      <c r="CT3226">
        <v>1</v>
      </c>
      <c r="CU3226" s="1" t="s">
        <v>233</v>
      </c>
      <c r="CV3226" s="1" t="s">
        <v>233</v>
      </c>
      <c r="CW3226" s="1" t="s">
        <v>202</v>
      </c>
      <c r="CX3226" s="1" t="s">
        <v>233</v>
      </c>
      <c r="CY3226" s="1" t="s">
        <v>200</v>
      </c>
      <c r="CZ3226" s="1" t="s">
        <v>200</v>
      </c>
      <c r="DA3226" s="1" t="s">
        <v>204</v>
      </c>
      <c r="DB3226" s="1" t="s">
        <v>206</v>
      </c>
      <c r="DC3226">
        <v>2</v>
      </c>
      <c r="DD3226" s="1" t="s">
        <v>195</v>
      </c>
      <c r="DE3226" s="1" t="s">
        <v>802</v>
      </c>
      <c r="DF3226" s="1" t="s">
        <v>803</v>
      </c>
      <c r="DG3226" s="1" t="s">
        <v>803</v>
      </c>
      <c r="DH3226" s="1" t="s">
        <v>803</v>
      </c>
      <c r="DI3226" s="1" t="s">
        <v>216</v>
      </c>
      <c r="DJ3226" s="1" t="s">
        <v>803</v>
      </c>
      <c r="DK3226" s="1" t="s">
        <v>202</v>
      </c>
      <c r="DL3226" s="1" t="s">
        <v>220</v>
      </c>
      <c r="DM3226" s="1" t="s">
        <v>202</v>
      </c>
      <c r="DN3226" s="1" t="s">
        <v>760</v>
      </c>
      <c r="DO3226" s="1" t="s">
        <v>760</v>
      </c>
      <c r="DS3226" s="1" t="s">
        <v>195</v>
      </c>
      <c r="DT3226" s="1" t="s">
        <v>195</v>
      </c>
      <c r="DU3226" s="1" t="s">
        <v>195</v>
      </c>
      <c r="DV3226" s="1" t="s">
        <v>195</v>
      </c>
      <c r="DW3226" s="1" t="s">
        <v>195</v>
      </c>
      <c r="DX3226" s="1" t="s">
        <v>195</v>
      </c>
      <c r="DY3226" s="1" t="s">
        <v>195</v>
      </c>
      <c r="DZ3226" s="1" t="s">
        <v>195</v>
      </c>
      <c r="EA3226" s="1" t="s">
        <v>195</v>
      </c>
      <c r="EB3226" s="1" t="s">
        <v>195</v>
      </c>
      <c r="EC3226" s="1" t="s">
        <v>195</v>
      </c>
      <c r="ED3226" s="1" t="s">
        <v>195</v>
      </c>
      <c r="EE3226" s="1" t="s">
        <v>195</v>
      </c>
      <c r="EF3226" s="1" t="s">
        <v>195</v>
      </c>
      <c r="EG3226" s="1" t="s">
        <v>195</v>
      </c>
      <c r="EH3226" s="1" t="s">
        <v>195</v>
      </c>
      <c r="EI3226" s="1" t="s">
        <v>195</v>
      </c>
      <c r="EJ3226" s="1" t="s">
        <v>195</v>
      </c>
      <c r="EK3226" s="1" t="s">
        <v>195</v>
      </c>
      <c r="EL3226" s="1" t="s">
        <v>195</v>
      </c>
      <c r="EM3226" s="1" t="s">
        <v>195</v>
      </c>
      <c r="EN3226" s="1" t="s">
        <v>195</v>
      </c>
      <c r="EO3226" s="1" t="s">
        <v>195</v>
      </c>
      <c r="EP3226" s="1" t="s">
        <v>195</v>
      </c>
      <c r="EV3226" s="1" t="s">
        <v>195</v>
      </c>
      <c r="EW3226" s="1" t="s">
        <v>195</v>
      </c>
      <c r="EX3226" s="1" t="s">
        <v>195</v>
      </c>
      <c r="EY3226" s="1" t="s">
        <v>195</v>
      </c>
      <c r="EZ3226" s="1" t="s">
        <v>195</v>
      </c>
      <c r="FA3226">
        <v>0</v>
      </c>
      <c r="FB3226">
        <v>0</v>
      </c>
      <c r="FC3226">
        <v>0</v>
      </c>
      <c r="FD3226" s="1" t="s">
        <v>416</v>
      </c>
      <c r="FE3226" s="1" t="s">
        <v>195</v>
      </c>
      <c r="FF3226" s="1" t="s">
        <v>826</v>
      </c>
      <c r="FG3226" s="1" t="s">
        <v>818</v>
      </c>
      <c r="FH3226" s="1" t="s">
        <v>819</v>
      </c>
      <c r="FI3226" s="1" t="s">
        <v>818</v>
      </c>
      <c r="FJ3226" s="1" t="s">
        <v>1107</v>
      </c>
      <c r="FK3226" s="1" t="s">
        <v>826</v>
      </c>
      <c r="FL3226" s="1" t="s">
        <v>195</v>
      </c>
      <c r="FM3226" s="1" t="s">
        <v>195</v>
      </c>
      <c r="FN3226" s="1" t="s">
        <v>195</v>
      </c>
      <c r="FO3226" s="1" t="s">
        <v>195</v>
      </c>
      <c r="FP3226" s="1" t="s">
        <v>195</v>
      </c>
      <c r="FQ3226" s="1" t="s">
        <v>195</v>
      </c>
      <c r="FR3226" s="1" t="s">
        <v>761</v>
      </c>
      <c r="FS3226" s="1" t="s">
        <v>761</v>
      </c>
      <c r="FT3226" s="1" t="s">
        <v>779</v>
      </c>
      <c r="FU3226" s="1" t="s">
        <v>753</v>
      </c>
      <c r="FV3226" s="1" t="s">
        <v>755</v>
      </c>
      <c r="FW3226" s="1" t="s">
        <v>761</v>
      </c>
      <c r="FX3226" s="1" t="s">
        <v>753</v>
      </c>
      <c r="FY3226" s="1" t="s">
        <v>760</v>
      </c>
      <c r="FZ3226" s="1" t="s">
        <v>755</v>
      </c>
      <c r="GA3226" s="1" t="s">
        <v>761</v>
      </c>
      <c r="GB3226" s="1" t="s">
        <v>779</v>
      </c>
      <c r="GC3226" s="1" t="s">
        <v>195</v>
      </c>
      <c r="GD3226">
        <v>8</v>
      </c>
      <c r="GE3226">
        <v>12</v>
      </c>
      <c r="GF3226">
        <v>8</v>
      </c>
      <c r="GG3226">
        <v>8</v>
      </c>
      <c r="GH3226">
        <v>8</v>
      </c>
      <c r="GI3226" s="1" t="s">
        <v>195</v>
      </c>
      <c r="GJ3226" s="1" t="s">
        <v>195</v>
      </c>
      <c r="GK3226" s="1" t="s">
        <v>195</v>
      </c>
      <c r="GL3226" s="1" t="s">
        <v>195</v>
      </c>
      <c r="GM3226" s="1" t="s">
        <v>195</v>
      </c>
    </row>
    <row r="3227" spans="1:195" x14ac:dyDescent="0.3">
      <c r="A3227">
        <v>224</v>
      </c>
      <c r="B3227">
        <v>11</v>
      </c>
      <c r="C3227">
        <v>1</v>
      </c>
      <c r="D3227">
        <v>22</v>
      </c>
      <c r="E3227">
        <v>2</v>
      </c>
      <c r="F3227">
        <v>9</v>
      </c>
      <c r="G3227">
        <v>20</v>
      </c>
      <c r="H3227">
        <v>7</v>
      </c>
      <c r="I3227" s="1" t="s">
        <v>1068</v>
      </c>
      <c r="J3227">
        <v>8</v>
      </c>
      <c r="K3227">
        <v>18</v>
      </c>
      <c r="L3227">
        <v>211</v>
      </c>
      <c r="M3227">
        <v>0</v>
      </c>
      <c r="N3227" s="1" t="s">
        <v>265</v>
      </c>
      <c r="O3227">
        <v>1</v>
      </c>
      <c r="P3227">
        <v>28</v>
      </c>
      <c r="Q3227">
        <v>2</v>
      </c>
      <c r="R3227" s="1" t="s">
        <v>879</v>
      </c>
      <c r="S3227" s="1" t="s">
        <v>879</v>
      </c>
      <c r="T3227" s="1" t="s">
        <v>331</v>
      </c>
      <c r="U3227" s="1" t="s">
        <v>331</v>
      </c>
      <c r="V3227" s="1" t="s">
        <v>879</v>
      </c>
      <c r="W3227" s="1" t="s">
        <v>878</v>
      </c>
      <c r="X3227">
        <v>0</v>
      </c>
      <c r="Y3227" s="1" t="s">
        <v>200</v>
      </c>
      <c r="Z3227" s="1" t="s">
        <v>211</v>
      </c>
      <c r="AA3227" s="1" t="s">
        <v>211</v>
      </c>
      <c r="AB3227" s="1" t="s">
        <v>200</v>
      </c>
      <c r="AC3227" s="1" t="s">
        <v>211</v>
      </c>
      <c r="AD3227" s="1" t="s">
        <v>203</v>
      </c>
      <c r="AE3227" s="1" t="s">
        <v>200</v>
      </c>
      <c r="AF3227" s="1" t="s">
        <v>202</v>
      </c>
      <c r="AG3227">
        <v>2</v>
      </c>
      <c r="AH3227">
        <v>32</v>
      </c>
      <c r="AI3227" s="1" t="s">
        <v>420</v>
      </c>
      <c r="AJ3227" s="1" t="s">
        <v>233</v>
      </c>
      <c r="AK3227" s="1" t="s">
        <v>195</v>
      </c>
      <c r="AL3227" s="1" t="s">
        <v>195</v>
      </c>
      <c r="AM3227" s="1" t="s">
        <v>195</v>
      </c>
      <c r="AN3227">
        <v>2</v>
      </c>
      <c r="AO3227">
        <v>1</v>
      </c>
      <c r="AP3227">
        <v>3</v>
      </c>
      <c r="AQ3227" s="1" t="s">
        <v>1105</v>
      </c>
      <c r="AR3227">
        <v>11.531000000000001</v>
      </c>
      <c r="AS3227" s="1" t="s">
        <v>195</v>
      </c>
      <c r="AT3227">
        <v>6</v>
      </c>
      <c r="AU3227">
        <v>7</v>
      </c>
      <c r="AV3227">
        <v>4</v>
      </c>
      <c r="AW3227" s="1" t="s">
        <v>1106</v>
      </c>
      <c r="AX3227" s="1" t="s">
        <v>210</v>
      </c>
      <c r="AY3227">
        <v>6</v>
      </c>
      <c r="AZ3227">
        <v>4</v>
      </c>
      <c r="BA3227">
        <v>4</v>
      </c>
      <c r="BB3227">
        <v>7</v>
      </c>
      <c r="BC3227">
        <v>5</v>
      </c>
      <c r="BD3227">
        <v>5</v>
      </c>
      <c r="BE3227">
        <v>5</v>
      </c>
      <c r="BF3227">
        <v>6</v>
      </c>
      <c r="BG3227">
        <v>8</v>
      </c>
      <c r="BH3227">
        <v>10</v>
      </c>
      <c r="BI3227">
        <v>1</v>
      </c>
      <c r="BJ3227">
        <v>8</v>
      </c>
      <c r="BK3227">
        <v>9</v>
      </c>
      <c r="BL3227">
        <v>2</v>
      </c>
      <c r="BM3227">
        <v>4</v>
      </c>
      <c r="BN3227">
        <v>1</v>
      </c>
      <c r="BO3227">
        <v>8</v>
      </c>
      <c r="BP3227">
        <v>5</v>
      </c>
      <c r="BR3227" s="1" t="s">
        <v>1016</v>
      </c>
      <c r="BS3227" s="1" t="s">
        <v>1016</v>
      </c>
      <c r="BT3227" s="1" t="s">
        <v>1016</v>
      </c>
      <c r="BU3227" s="1" t="s">
        <v>1016</v>
      </c>
      <c r="BV3227" s="1" t="s">
        <v>277</v>
      </c>
      <c r="BW3227" s="1" t="s">
        <v>1016</v>
      </c>
      <c r="BX3227" s="1" t="s">
        <v>753</v>
      </c>
      <c r="BY3227" s="1" t="s">
        <v>753</v>
      </c>
      <c r="BZ3227" s="1" t="s">
        <v>760</v>
      </c>
      <c r="CA3227" s="1" t="s">
        <v>753</v>
      </c>
      <c r="CB3227" s="1" t="s">
        <v>755</v>
      </c>
      <c r="CC3227" s="1" t="s">
        <v>761</v>
      </c>
      <c r="CD3227" s="1" t="s">
        <v>933</v>
      </c>
      <c r="CE3227" s="1" t="s">
        <v>750</v>
      </c>
      <c r="CF3227" s="1" t="s">
        <v>748</v>
      </c>
      <c r="CG3227" s="1" t="s">
        <v>933</v>
      </c>
      <c r="CH3227" s="1" t="s">
        <v>1059</v>
      </c>
      <c r="CI3227" s="1" t="s">
        <v>747</v>
      </c>
      <c r="CJ3227">
        <v>8</v>
      </c>
      <c r="CK3227">
        <v>10</v>
      </c>
      <c r="CL3227">
        <v>8</v>
      </c>
      <c r="CM3227">
        <v>8</v>
      </c>
      <c r="CN3227">
        <v>8</v>
      </c>
      <c r="CO3227" s="1" t="s">
        <v>195</v>
      </c>
      <c r="CP3227" s="1" t="s">
        <v>195</v>
      </c>
      <c r="CQ3227" s="1" t="s">
        <v>195</v>
      </c>
      <c r="CR3227" s="1" t="s">
        <v>195</v>
      </c>
      <c r="CS3227" s="1" t="s">
        <v>195</v>
      </c>
      <c r="CT3227">
        <v>1</v>
      </c>
      <c r="CU3227" s="1" t="s">
        <v>201</v>
      </c>
      <c r="CV3227" s="1" t="s">
        <v>200</v>
      </c>
      <c r="CW3227" s="1" t="s">
        <v>200</v>
      </c>
      <c r="CX3227" s="1" t="s">
        <v>200</v>
      </c>
      <c r="CY3227" s="1" t="s">
        <v>200</v>
      </c>
      <c r="CZ3227" s="1" t="s">
        <v>200</v>
      </c>
      <c r="DA3227" s="1" t="s">
        <v>202</v>
      </c>
      <c r="DB3227" s="1" t="s">
        <v>201</v>
      </c>
      <c r="DC3227">
        <v>2</v>
      </c>
      <c r="DD3227" s="1" t="s">
        <v>195</v>
      </c>
      <c r="DE3227" s="1" t="s">
        <v>802</v>
      </c>
      <c r="DF3227" s="1" t="s">
        <v>803</v>
      </c>
      <c r="DG3227" s="1" t="s">
        <v>803</v>
      </c>
      <c r="DH3227" s="1" t="s">
        <v>803</v>
      </c>
      <c r="DI3227" s="1" t="s">
        <v>216</v>
      </c>
      <c r="DJ3227" s="1" t="s">
        <v>803</v>
      </c>
      <c r="DK3227" s="1" t="s">
        <v>202</v>
      </c>
      <c r="DL3227" s="1" t="s">
        <v>220</v>
      </c>
      <c r="DM3227" s="1" t="s">
        <v>202</v>
      </c>
      <c r="DN3227" s="1" t="s">
        <v>760</v>
      </c>
      <c r="DO3227" s="1" t="s">
        <v>760</v>
      </c>
      <c r="DS3227" s="1" t="s">
        <v>195</v>
      </c>
      <c r="DT3227" s="1" t="s">
        <v>195</v>
      </c>
      <c r="DU3227" s="1" t="s">
        <v>195</v>
      </c>
      <c r="DV3227" s="1" t="s">
        <v>195</v>
      </c>
      <c r="DW3227" s="1" t="s">
        <v>195</v>
      </c>
      <c r="DX3227" s="1" t="s">
        <v>195</v>
      </c>
      <c r="DY3227" s="1" t="s">
        <v>195</v>
      </c>
      <c r="DZ3227" s="1" t="s">
        <v>195</v>
      </c>
      <c r="EA3227" s="1" t="s">
        <v>195</v>
      </c>
      <c r="EB3227" s="1" t="s">
        <v>195</v>
      </c>
      <c r="EC3227" s="1" t="s">
        <v>195</v>
      </c>
      <c r="ED3227" s="1" t="s">
        <v>195</v>
      </c>
      <c r="EE3227" s="1" t="s">
        <v>195</v>
      </c>
      <c r="EF3227" s="1" t="s">
        <v>195</v>
      </c>
      <c r="EG3227" s="1" t="s">
        <v>195</v>
      </c>
      <c r="EH3227" s="1" t="s">
        <v>195</v>
      </c>
      <c r="EI3227" s="1" t="s">
        <v>195</v>
      </c>
      <c r="EJ3227" s="1" t="s">
        <v>195</v>
      </c>
      <c r="EK3227" s="1" t="s">
        <v>195</v>
      </c>
      <c r="EL3227" s="1" t="s">
        <v>195</v>
      </c>
      <c r="EM3227" s="1" t="s">
        <v>195</v>
      </c>
      <c r="EN3227" s="1" t="s">
        <v>195</v>
      </c>
      <c r="EO3227" s="1" t="s">
        <v>195</v>
      </c>
      <c r="EP3227" s="1" t="s">
        <v>195</v>
      </c>
      <c r="EV3227" s="1" t="s">
        <v>195</v>
      </c>
      <c r="EW3227" s="1" t="s">
        <v>195</v>
      </c>
      <c r="EX3227" s="1" t="s">
        <v>195</v>
      </c>
      <c r="EY3227" s="1" t="s">
        <v>195</v>
      </c>
      <c r="EZ3227" s="1" t="s">
        <v>195</v>
      </c>
      <c r="FA3227">
        <v>0</v>
      </c>
      <c r="FB3227">
        <v>0</v>
      </c>
      <c r="FC3227">
        <v>0</v>
      </c>
      <c r="FD3227" s="1" t="s">
        <v>416</v>
      </c>
      <c r="FE3227" s="1" t="s">
        <v>195</v>
      </c>
      <c r="FF3227" s="1" t="s">
        <v>826</v>
      </c>
      <c r="FG3227" s="1" t="s">
        <v>818</v>
      </c>
      <c r="FH3227" s="1" t="s">
        <v>819</v>
      </c>
      <c r="FI3227" s="1" t="s">
        <v>818</v>
      </c>
      <c r="FJ3227" s="1" t="s">
        <v>1107</v>
      </c>
      <c r="FK3227" s="1" t="s">
        <v>826</v>
      </c>
      <c r="FL3227" s="1" t="s">
        <v>195</v>
      </c>
      <c r="FM3227" s="1" t="s">
        <v>195</v>
      </c>
      <c r="FN3227" s="1" t="s">
        <v>195</v>
      </c>
      <c r="FO3227" s="1" t="s">
        <v>195</v>
      </c>
      <c r="FP3227" s="1" t="s">
        <v>195</v>
      </c>
      <c r="FQ3227" s="1" t="s">
        <v>195</v>
      </c>
      <c r="FR3227" s="1" t="s">
        <v>761</v>
      </c>
      <c r="FS3227" s="1" t="s">
        <v>761</v>
      </c>
      <c r="FT3227" s="1" t="s">
        <v>779</v>
      </c>
      <c r="FU3227" s="1" t="s">
        <v>753</v>
      </c>
      <c r="FV3227" s="1" t="s">
        <v>755</v>
      </c>
      <c r="FW3227" s="1" t="s">
        <v>761</v>
      </c>
      <c r="FX3227" s="1" t="s">
        <v>753</v>
      </c>
      <c r="FY3227" s="1" t="s">
        <v>760</v>
      </c>
      <c r="FZ3227" s="1" t="s">
        <v>755</v>
      </c>
      <c r="GA3227" s="1" t="s">
        <v>761</v>
      </c>
      <c r="GB3227" s="1" t="s">
        <v>779</v>
      </c>
      <c r="GC3227" s="1" t="s">
        <v>195</v>
      </c>
      <c r="GD3227">
        <v>8</v>
      </c>
      <c r="GE3227">
        <v>12</v>
      </c>
      <c r="GF3227">
        <v>8</v>
      </c>
      <c r="GG3227">
        <v>8</v>
      </c>
      <c r="GH3227">
        <v>8</v>
      </c>
      <c r="GI3227" s="1" t="s">
        <v>195</v>
      </c>
      <c r="GJ3227" s="1" t="s">
        <v>195</v>
      </c>
      <c r="GK3227" s="1" t="s">
        <v>195</v>
      </c>
      <c r="GL3227" s="1" t="s">
        <v>195</v>
      </c>
      <c r="GM3227" s="1" t="s">
        <v>195</v>
      </c>
    </row>
    <row r="3228" spans="1:195" x14ac:dyDescent="0.3">
      <c r="A3228">
        <v>224</v>
      </c>
      <c r="B3228">
        <v>11</v>
      </c>
      <c r="C3228">
        <v>1</v>
      </c>
      <c r="D3228">
        <v>22</v>
      </c>
      <c r="E3228">
        <v>2</v>
      </c>
      <c r="F3228">
        <v>9</v>
      </c>
      <c r="G3228">
        <v>20</v>
      </c>
      <c r="H3228">
        <v>10</v>
      </c>
      <c r="I3228" s="1" t="s">
        <v>1068</v>
      </c>
      <c r="J3228">
        <v>11</v>
      </c>
      <c r="K3228">
        <v>19</v>
      </c>
      <c r="L3228">
        <v>212</v>
      </c>
      <c r="M3228">
        <v>1</v>
      </c>
      <c r="N3228" s="1" t="s">
        <v>255</v>
      </c>
      <c r="O3228">
        <v>0</v>
      </c>
      <c r="P3228">
        <v>27</v>
      </c>
      <c r="Q3228">
        <v>3</v>
      </c>
      <c r="R3228" s="1" t="s">
        <v>375</v>
      </c>
      <c r="S3228" s="1" t="s">
        <v>809</v>
      </c>
      <c r="T3228" s="1" t="s">
        <v>809</v>
      </c>
      <c r="U3228" s="1" t="s">
        <v>810</v>
      </c>
      <c r="V3228" s="1" t="s">
        <v>809</v>
      </c>
      <c r="W3228" s="1" t="s">
        <v>375</v>
      </c>
      <c r="X3228">
        <v>1</v>
      </c>
      <c r="Y3228" s="1" t="s">
        <v>203</v>
      </c>
      <c r="Z3228" s="1" t="s">
        <v>202</v>
      </c>
      <c r="AA3228" s="1" t="s">
        <v>202</v>
      </c>
      <c r="AB3228" s="1" t="s">
        <v>203</v>
      </c>
      <c r="AC3228" s="1" t="s">
        <v>203</v>
      </c>
      <c r="AD3228" s="1" t="s">
        <v>201</v>
      </c>
      <c r="AE3228" s="1" t="s">
        <v>201</v>
      </c>
      <c r="AF3228" s="1" t="s">
        <v>201</v>
      </c>
      <c r="AG3228">
        <v>2</v>
      </c>
      <c r="AH3228">
        <v>32</v>
      </c>
      <c r="AI3228" s="1" t="s">
        <v>420</v>
      </c>
      <c r="AJ3228" s="1" t="s">
        <v>233</v>
      </c>
      <c r="AK3228" s="1" t="s">
        <v>195</v>
      </c>
      <c r="AL3228" s="1" t="s">
        <v>195</v>
      </c>
      <c r="AM3228" s="1" t="s">
        <v>195</v>
      </c>
      <c r="AN3228">
        <v>2</v>
      </c>
      <c r="AO3228">
        <v>1</v>
      </c>
      <c r="AP3228">
        <v>3</v>
      </c>
      <c r="AQ3228" s="1" t="s">
        <v>1105</v>
      </c>
      <c r="AR3228">
        <v>11.531000000000001</v>
      </c>
      <c r="AS3228" s="1" t="s">
        <v>195</v>
      </c>
      <c r="AT3228">
        <v>6</v>
      </c>
      <c r="AU3228">
        <v>7</v>
      </c>
      <c r="AV3228">
        <v>4</v>
      </c>
      <c r="AW3228" s="1" t="s">
        <v>1106</v>
      </c>
      <c r="AX3228" s="1" t="s">
        <v>210</v>
      </c>
      <c r="AY3228">
        <v>6</v>
      </c>
      <c r="AZ3228">
        <v>4</v>
      </c>
      <c r="BA3228">
        <v>4</v>
      </c>
      <c r="BB3228">
        <v>7</v>
      </c>
      <c r="BC3228">
        <v>5</v>
      </c>
      <c r="BD3228">
        <v>5</v>
      </c>
      <c r="BE3228">
        <v>5</v>
      </c>
      <c r="BF3228">
        <v>6</v>
      </c>
      <c r="BG3228">
        <v>8</v>
      </c>
      <c r="BH3228">
        <v>10</v>
      </c>
      <c r="BI3228">
        <v>1</v>
      </c>
      <c r="BJ3228">
        <v>8</v>
      </c>
      <c r="BK3228">
        <v>9</v>
      </c>
      <c r="BL3228">
        <v>2</v>
      </c>
      <c r="BM3228">
        <v>4</v>
      </c>
      <c r="BN3228">
        <v>1</v>
      </c>
      <c r="BO3228">
        <v>8</v>
      </c>
      <c r="BP3228">
        <v>5</v>
      </c>
      <c r="BR3228" s="1" t="s">
        <v>1016</v>
      </c>
      <c r="BS3228" s="1" t="s">
        <v>1016</v>
      </c>
      <c r="BT3228" s="1" t="s">
        <v>1016</v>
      </c>
      <c r="BU3228" s="1" t="s">
        <v>1016</v>
      </c>
      <c r="BV3228" s="1" t="s">
        <v>277</v>
      </c>
      <c r="BW3228" s="1" t="s">
        <v>1016</v>
      </c>
      <c r="BX3228" s="1" t="s">
        <v>753</v>
      </c>
      <c r="BY3228" s="1" t="s">
        <v>753</v>
      </c>
      <c r="BZ3228" s="1" t="s">
        <v>760</v>
      </c>
      <c r="CA3228" s="1" t="s">
        <v>753</v>
      </c>
      <c r="CB3228" s="1" t="s">
        <v>755</v>
      </c>
      <c r="CC3228" s="1" t="s">
        <v>761</v>
      </c>
      <c r="CD3228" s="1" t="s">
        <v>933</v>
      </c>
      <c r="CE3228" s="1" t="s">
        <v>750</v>
      </c>
      <c r="CF3228" s="1" t="s">
        <v>748</v>
      </c>
      <c r="CG3228" s="1" t="s">
        <v>933</v>
      </c>
      <c r="CH3228" s="1" t="s">
        <v>1059</v>
      </c>
      <c r="CI3228" s="1" t="s">
        <v>747</v>
      </c>
      <c r="CJ3228">
        <v>8</v>
      </c>
      <c r="CK3228">
        <v>10</v>
      </c>
      <c r="CL3228">
        <v>8</v>
      </c>
      <c r="CM3228">
        <v>8</v>
      </c>
      <c r="CN3228">
        <v>8</v>
      </c>
      <c r="CO3228" s="1" t="s">
        <v>195</v>
      </c>
      <c r="CP3228" s="1" t="s">
        <v>195</v>
      </c>
      <c r="CQ3228" s="1" t="s">
        <v>195</v>
      </c>
      <c r="CR3228" s="1" t="s">
        <v>195</v>
      </c>
      <c r="CS3228" s="1" t="s">
        <v>195</v>
      </c>
      <c r="CT3228">
        <v>1</v>
      </c>
      <c r="CU3228" s="1" t="s">
        <v>202</v>
      </c>
      <c r="CV3228" s="1" t="s">
        <v>202</v>
      </c>
      <c r="CW3228" s="1" t="s">
        <v>201</v>
      </c>
      <c r="CX3228" s="1" t="s">
        <v>201</v>
      </c>
      <c r="CY3228" s="1" t="s">
        <v>200</v>
      </c>
      <c r="CZ3228" s="1" t="s">
        <v>200</v>
      </c>
      <c r="DA3228" s="1" t="s">
        <v>203</v>
      </c>
      <c r="DB3228" s="1" t="s">
        <v>201</v>
      </c>
      <c r="DC3228">
        <v>2</v>
      </c>
      <c r="DD3228" s="1" t="s">
        <v>195</v>
      </c>
      <c r="DE3228" s="1" t="s">
        <v>802</v>
      </c>
      <c r="DF3228" s="1" t="s">
        <v>803</v>
      </c>
      <c r="DG3228" s="1" t="s">
        <v>803</v>
      </c>
      <c r="DH3228" s="1" t="s">
        <v>803</v>
      </c>
      <c r="DI3228" s="1" t="s">
        <v>216</v>
      </c>
      <c r="DJ3228" s="1" t="s">
        <v>803</v>
      </c>
      <c r="DK3228" s="1" t="s">
        <v>202</v>
      </c>
      <c r="DL3228" s="1" t="s">
        <v>220</v>
      </c>
      <c r="DM3228" s="1" t="s">
        <v>202</v>
      </c>
      <c r="DN3228" s="1" t="s">
        <v>760</v>
      </c>
      <c r="DO3228" s="1" t="s">
        <v>760</v>
      </c>
      <c r="DS3228" s="1" t="s">
        <v>195</v>
      </c>
      <c r="DT3228" s="1" t="s">
        <v>195</v>
      </c>
      <c r="DU3228" s="1" t="s">
        <v>195</v>
      </c>
      <c r="DV3228" s="1" t="s">
        <v>195</v>
      </c>
      <c r="DW3228" s="1" t="s">
        <v>195</v>
      </c>
      <c r="DX3228" s="1" t="s">
        <v>195</v>
      </c>
      <c r="DY3228" s="1" t="s">
        <v>195</v>
      </c>
      <c r="DZ3228" s="1" t="s">
        <v>195</v>
      </c>
      <c r="EA3228" s="1" t="s">
        <v>195</v>
      </c>
      <c r="EB3228" s="1" t="s">
        <v>195</v>
      </c>
      <c r="EC3228" s="1" t="s">
        <v>195</v>
      </c>
      <c r="ED3228" s="1" t="s">
        <v>195</v>
      </c>
      <c r="EE3228" s="1" t="s">
        <v>195</v>
      </c>
      <c r="EF3228" s="1" t="s">
        <v>195</v>
      </c>
      <c r="EG3228" s="1" t="s">
        <v>195</v>
      </c>
      <c r="EH3228" s="1" t="s">
        <v>195</v>
      </c>
      <c r="EI3228" s="1" t="s">
        <v>195</v>
      </c>
      <c r="EJ3228" s="1" t="s">
        <v>195</v>
      </c>
      <c r="EK3228" s="1" t="s">
        <v>195</v>
      </c>
      <c r="EL3228" s="1" t="s">
        <v>195</v>
      </c>
      <c r="EM3228" s="1" t="s">
        <v>195</v>
      </c>
      <c r="EN3228" s="1" t="s">
        <v>195</v>
      </c>
      <c r="EO3228" s="1" t="s">
        <v>195</v>
      </c>
      <c r="EP3228" s="1" t="s">
        <v>195</v>
      </c>
      <c r="EV3228" s="1" t="s">
        <v>195</v>
      </c>
      <c r="EW3228" s="1" t="s">
        <v>195</v>
      </c>
      <c r="EX3228" s="1" t="s">
        <v>195</v>
      </c>
      <c r="EY3228" s="1" t="s">
        <v>195</v>
      </c>
      <c r="EZ3228" s="1" t="s">
        <v>195</v>
      </c>
      <c r="FA3228">
        <v>0</v>
      </c>
      <c r="FB3228">
        <v>0</v>
      </c>
      <c r="FC3228">
        <v>0</v>
      </c>
      <c r="FD3228" s="1" t="s">
        <v>416</v>
      </c>
      <c r="FE3228" s="1" t="s">
        <v>195</v>
      </c>
      <c r="FF3228" s="1" t="s">
        <v>826</v>
      </c>
      <c r="FG3228" s="1" t="s">
        <v>818</v>
      </c>
      <c r="FH3228" s="1" t="s">
        <v>819</v>
      </c>
      <c r="FI3228" s="1" t="s">
        <v>818</v>
      </c>
      <c r="FJ3228" s="1" t="s">
        <v>1107</v>
      </c>
      <c r="FK3228" s="1" t="s">
        <v>826</v>
      </c>
      <c r="FL3228" s="1" t="s">
        <v>195</v>
      </c>
      <c r="FM3228" s="1" t="s">
        <v>195</v>
      </c>
      <c r="FN3228" s="1" t="s">
        <v>195</v>
      </c>
      <c r="FO3228" s="1" t="s">
        <v>195</v>
      </c>
      <c r="FP3228" s="1" t="s">
        <v>195</v>
      </c>
      <c r="FQ3228" s="1" t="s">
        <v>195</v>
      </c>
      <c r="FR3228" s="1" t="s">
        <v>761</v>
      </c>
      <c r="FS3228" s="1" t="s">
        <v>761</v>
      </c>
      <c r="FT3228" s="1" t="s">
        <v>779</v>
      </c>
      <c r="FU3228" s="1" t="s">
        <v>753</v>
      </c>
      <c r="FV3228" s="1" t="s">
        <v>755</v>
      </c>
      <c r="FW3228" s="1" t="s">
        <v>761</v>
      </c>
      <c r="FX3228" s="1" t="s">
        <v>753</v>
      </c>
      <c r="FY3228" s="1" t="s">
        <v>760</v>
      </c>
      <c r="FZ3228" s="1" t="s">
        <v>755</v>
      </c>
      <c r="GA3228" s="1" t="s">
        <v>761</v>
      </c>
      <c r="GB3228" s="1" t="s">
        <v>779</v>
      </c>
      <c r="GC3228" s="1" t="s">
        <v>195</v>
      </c>
      <c r="GD3228">
        <v>8</v>
      </c>
      <c r="GE3228">
        <v>12</v>
      </c>
      <c r="GF3228">
        <v>8</v>
      </c>
      <c r="GG3228">
        <v>8</v>
      </c>
      <c r="GH3228">
        <v>8</v>
      </c>
      <c r="GI3228" s="1" t="s">
        <v>195</v>
      </c>
      <c r="GJ3228" s="1" t="s">
        <v>195</v>
      </c>
      <c r="GK3228" s="1" t="s">
        <v>195</v>
      </c>
      <c r="GL3228" s="1" t="s">
        <v>195</v>
      </c>
      <c r="GM3228" s="1" t="s">
        <v>195</v>
      </c>
    </row>
    <row r="3229" spans="1:195" x14ac:dyDescent="0.3">
      <c r="A3229">
        <v>224</v>
      </c>
      <c r="B3229">
        <v>11</v>
      </c>
      <c r="C3229">
        <v>1</v>
      </c>
      <c r="D3229">
        <v>22</v>
      </c>
      <c r="E3229">
        <v>2</v>
      </c>
      <c r="F3229">
        <v>9</v>
      </c>
      <c r="G3229">
        <v>20</v>
      </c>
      <c r="H3229">
        <v>8</v>
      </c>
      <c r="I3229" s="1" t="s">
        <v>1068</v>
      </c>
      <c r="J3229">
        <v>9</v>
      </c>
      <c r="K3229">
        <v>20</v>
      </c>
      <c r="L3229">
        <v>213</v>
      </c>
      <c r="M3229">
        <v>0</v>
      </c>
      <c r="N3229" s="1" t="s">
        <v>345</v>
      </c>
      <c r="O3229">
        <v>0</v>
      </c>
      <c r="P3229">
        <v>25</v>
      </c>
      <c r="Q3229">
        <v>3</v>
      </c>
      <c r="R3229" s="1" t="s">
        <v>1081</v>
      </c>
      <c r="S3229" s="1" t="s">
        <v>1016</v>
      </c>
      <c r="T3229" s="1" t="s">
        <v>1016</v>
      </c>
      <c r="U3229" s="1" t="s">
        <v>1016</v>
      </c>
      <c r="V3229" s="1" t="s">
        <v>1016</v>
      </c>
      <c r="W3229" s="1" t="s">
        <v>1081</v>
      </c>
      <c r="X3229">
        <v>0</v>
      </c>
      <c r="Y3229" s="1" t="s">
        <v>201</v>
      </c>
      <c r="Z3229" s="1" t="s">
        <v>202</v>
      </c>
      <c r="AA3229" s="1" t="s">
        <v>202</v>
      </c>
      <c r="AB3229" s="1" t="s">
        <v>203</v>
      </c>
      <c r="AC3229" s="1" t="s">
        <v>201</v>
      </c>
      <c r="AD3229" s="1" t="s">
        <v>203</v>
      </c>
      <c r="AE3229" s="1" t="s">
        <v>203</v>
      </c>
      <c r="AF3229" s="1" t="s">
        <v>200</v>
      </c>
      <c r="AG3229">
        <v>2</v>
      </c>
      <c r="AH3229">
        <v>32</v>
      </c>
      <c r="AI3229" s="1" t="s">
        <v>420</v>
      </c>
      <c r="AJ3229" s="1" t="s">
        <v>233</v>
      </c>
      <c r="AK3229" s="1" t="s">
        <v>195</v>
      </c>
      <c r="AL3229" s="1" t="s">
        <v>195</v>
      </c>
      <c r="AM3229" s="1" t="s">
        <v>195</v>
      </c>
      <c r="AN3229">
        <v>2</v>
      </c>
      <c r="AO3229">
        <v>1</v>
      </c>
      <c r="AP3229">
        <v>3</v>
      </c>
      <c r="AQ3229" s="1" t="s">
        <v>1105</v>
      </c>
      <c r="AR3229">
        <v>11.531000000000001</v>
      </c>
      <c r="AS3229" s="1" t="s">
        <v>195</v>
      </c>
      <c r="AT3229">
        <v>6</v>
      </c>
      <c r="AU3229">
        <v>7</v>
      </c>
      <c r="AV3229">
        <v>4</v>
      </c>
      <c r="AW3229" s="1" t="s">
        <v>1106</v>
      </c>
      <c r="AX3229" s="1" t="s">
        <v>210</v>
      </c>
      <c r="AY3229">
        <v>6</v>
      </c>
      <c r="AZ3229">
        <v>4</v>
      </c>
      <c r="BA3229">
        <v>4</v>
      </c>
      <c r="BB3229">
        <v>7</v>
      </c>
      <c r="BC3229">
        <v>5</v>
      </c>
      <c r="BD3229">
        <v>5</v>
      </c>
      <c r="BE3229">
        <v>5</v>
      </c>
      <c r="BF3229">
        <v>6</v>
      </c>
      <c r="BG3229">
        <v>8</v>
      </c>
      <c r="BH3229">
        <v>10</v>
      </c>
      <c r="BI3229">
        <v>1</v>
      </c>
      <c r="BJ3229">
        <v>8</v>
      </c>
      <c r="BK3229">
        <v>9</v>
      </c>
      <c r="BL3229">
        <v>2</v>
      </c>
      <c r="BM3229">
        <v>4</v>
      </c>
      <c r="BN3229">
        <v>1</v>
      </c>
      <c r="BO3229">
        <v>8</v>
      </c>
      <c r="BP3229">
        <v>5</v>
      </c>
      <c r="BR3229" s="1" t="s">
        <v>1016</v>
      </c>
      <c r="BS3229" s="1" t="s">
        <v>1016</v>
      </c>
      <c r="BT3229" s="1" t="s">
        <v>1016</v>
      </c>
      <c r="BU3229" s="1" t="s">
        <v>1016</v>
      </c>
      <c r="BV3229" s="1" t="s">
        <v>277</v>
      </c>
      <c r="BW3229" s="1" t="s">
        <v>1016</v>
      </c>
      <c r="BX3229" s="1" t="s">
        <v>753</v>
      </c>
      <c r="BY3229" s="1" t="s">
        <v>753</v>
      </c>
      <c r="BZ3229" s="1" t="s">
        <v>760</v>
      </c>
      <c r="CA3229" s="1" t="s">
        <v>753</v>
      </c>
      <c r="CB3229" s="1" t="s">
        <v>755</v>
      </c>
      <c r="CC3229" s="1" t="s">
        <v>761</v>
      </c>
      <c r="CD3229" s="1" t="s">
        <v>933</v>
      </c>
      <c r="CE3229" s="1" t="s">
        <v>750</v>
      </c>
      <c r="CF3229" s="1" t="s">
        <v>748</v>
      </c>
      <c r="CG3229" s="1" t="s">
        <v>933</v>
      </c>
      <c r="CH3229" s="1" t="s">
        <v>1059</v>
      </c>
      <c r="CI3229" s="1" t="s">
        <v>747</v>
      </c>
      <c r="CJ3229">
        <v>8</v>
      </c>
      <c r="CK3229">
        <v>10</v>
      </c>
      <c r="CL3229">
        <v>8</v>
      </c>
      <c r="CM3229">
        <v>8</v>
      </c>
      <c r="CN3229">
        <v>8</v>
      </c>
      <c r="CO3229" s="1" t="s">
        <v>195</v>
      </c>
      <c r="CP3229" s="1" t="s">
        <v>195</v>
      </c>
      <c r="CQ3229" s="1" t="s">
        <v>195</v>
      </c>
      <c r="CR3229" s="1" t="s">
        <v>195</v>
      </c>
      <c r="CS3229" s="1" t="s">
        <v>195</v>
      </c>
      <c r="CT3229">
        <v>0</v>
      </c>
      <c r="CU3229" s="1" t="s">
        <v>211</v>
      </c>
      <c r="CV3229" s="1" t="s">
        <v>203</v>
      </c>
      <c r="CW3229" s="1" t="s">
        <v>203</v>
      </c>
      <c r="CX3229" s="1" t="s">
        <v>203</v>
      </c>
      <c r="CY3229" s="1" t="s">
        <v>201</v>
      </c>
      <c r="CZ3229" s="1" t="s">
        <v>203</v>
      </c>
      <c r="DA3229" s="1" t="s">
        <v>203</v>
      </c>
      <c r="DB3229" s="1" t="s">
        <v>201</v>
      </c>
      <c r="DC3229">
        <v>2</v>
      </c>
      <c r="DD3229" s="1" t="s">
        <v>195</v>
      </c>
      <c r="DE3229" s="1" t="s">
        <v>802</v>
      </c>
      <c r="DF3229" s="1" t="s">
        <v>803</v>
      </c>
      <c r="DG3229" s="1" t="s">
        <v>803</v>
      </c>
      <c r="DH3229" s="1" t="s">
        <v>803</v>
      </c>
      <c r="DI3229" s="1" t="s">
        <v>216</v>
      </c>
      <c r="DJ3229" s="1" t="s">
        <v>803</v>
      </c>
      <c r="DK3229" s="1" t="s">
        <v>202</v>
      </c>
      <c r="DL3229" s="1" t="s">
        <v>220</v>
      </c>
      <c r="DM3229" s="1" t="s">
        <v>202</v>
      </c>
      <c r="DN3229" s="1" t="s">
        <v>760</v>
      </c>
      <c r="DO3229" s="1" t="s">
        <v>760</v>
      </c>
      <c r="DS3229" s="1" t="s">
        <v>195</v>
      </c>
      <c r="DT3229" s="1" t="s">
        <v>195</v>
      </c>
      <c r="DU3229" s="1" t="s">
        <v>195</v>
      </c>
      <c r="DV3229" s="1" t="s">
        <v>195</v>
      </c>
      <c r="DW3229" s="1" t="s">
        <v>195</v>
      </c>
      <c r="DX3229" s="1" t="s">
        <v>195</v>
      </c>
      <c r="DY3229" s="1" t="s">
        <v>195</v>
      </c>
      <c r="DZ3229" s="1" t="s">
        <v>195</v>
      </c>
      <c r="EA3229" s="1" t="s">
        <v>195</v>
      </c>
      <c r="EB3229" s="1" t="s">
        <v>195</v>
      </c>
      <c r="EC3229" s="1" t="s">
        <v>195</v>
      </c>
      <c r="ED3229" s="1" t="s">
        <v>195</v>
      </c>
      <c r="EE3229" s="1" t="s">
        <v>195</v>
      </c>
      <c r="EF3229" s="1" t="s">
        <v>195</v>
      </c>
      <c r="EG3229" s="1" t="s">
        <v>195</v>
      </c>
      <c r="EH3229" s="1" t="s">
        <v>195</v>
      </c>
      <c r="EI3229" s="1" t="s">
        <v>195</v>
      </c>
      <c r="EJ3229" s="1" t="s">
        <v>195</v>
      </c>
      <c r="EK3229" s="1" t="s">
        <v>195</v>
      </c>
      <c r="EL3229" s="1" t="s">
        <v>195</v>
      </c>
      <c r="EM3229" s="1" t="s">
        <v>195</v>
      </c>
      <c r="EN3229" s="1" t="s">
        <v>195</v>
      </c>
      <c r="EO3229" s="1" t="s">
        <v>195</v>
      </c>
      <c r="EP3229" s="1" t="s">
        <v>195</v>
      </c>
      <c r="EV3229" s="1" t="s">
        <v>195</v>
      </c>
      <c r="EW3229" s="1" t="s">
        <v>195</v>
      </c>
      <c r="EX3229" s="1" t="s">
        <v>195</v>
      </c>
      <c r="EY3229" s="1" t="s">
        <v>195</v>
      </c>
      <c r="EZ3229" s="1" t="s">
        <v>195</v>
      </c>
      <c r="FA3229">
        <v>0</v>
      </c>
      <c r="FB3229">
        <v>0</v>
      </c>
      <c r="FC3229">
        <v>0</v>
      </c>
      <c r="FD3229" s="1" t="s">
        <v>416</v>
      </c>
      <c r="FE3229" s="1" t="s">
        <v>195</v>
      </c>
      <c r="FF3229" s="1" t="s">
        <v>826</v>
      </c>
      <c r="FG3229" s="1" t="s">
        <v>818</v>
      </c>
      <c r="FH3229" s="1" t="s">
        <v>819</v>
      </c>
      <c r="FI3229" s="1" t="s">
        <v>818</v>
      </c>
      <c r="FJ3229" s="1" t="s">
        <v>1107</v>
      </c>
      <c r="FK3229" s="1" t="s">
        <v>826</v>
      </c>
      <c r="FL3229" s="1" t="s">
        <v>195</v>
      </c>
      <c r="FM3229" s="1" t="s">
        <v>195</v>
      </c>
      <c r="FN3229" s="1" t="s">
        <v>195</v>
      </c>
      <c r="FO3229" s="1" t="s">
        <v>195</v>
      </c>
      <c r="FP3229" s="1" t="s">
        <v>195</v>
      </c>
      <c r="FQ3229" s="1" t="s">
        <v>195</v>
      </c>
      <c r="FR3229" s="1" t="s">
        <v>761</v>
      </c>
      <c r="FS3229" s="1" t="s">
        <v>761</v>
      </c>
      <c r="FT3229" s="1" t="s">
        <v>779</v>
      </c>
      <c r="FU3229" s="1" t="s">
        <v>753</v>
      </c>
      <c r="FV3229" s="1" t="s">
        <v>755</v>
      </c>
      <c r="FW3229" s="1" t="s">
        <v>761</v>
      </c>
      <c r="FX3229" s="1" t="s">
        <v>753</v>
      </c>
      <c r="FY3229" s="1" t="s">
        <v>760</v>
      </c>
      <c r="FZ3229" s="1" t="s">
        <v>755</v>
      </c>
      <c r="GA3229" s="1" t="s">
        <v>761</v>
      </c>
      <c r="GB3229" s="1" t="s">
        <v>779</v>
      </c>
      <c r="GC3229" s="1" t="s">
        <v>195</v>
      </c>
      <c r="GD3229">
        <v>8</v>
      </c>
      <c r="GE3229">
        <v>12</v>
      </c>
      <c r="GF3229">
        <v>8</v>
      </c>
      <c r="GG3229">
        <v>8</v>
      </c>
      <c r="GH3229">
        <v>8</v>
      </c>
      <c r="GI3229" s="1" t="s">
        <v>195</v>
      </c>
      <c r="GJ3229" s="1" t="s">
        <v>195</v>
      </c>
      <c r="GK3229" s="1" t="s">
        <v>195</v>
      </c>
      <c r="GL3229" s="1" t="s">
        <v>195</v>
      </c>
      <c r="GM3229" s="1" t="s">
        <v>195</v>
      </c>
    </row>
    <row r="3230" spans="1:195" x14ac:dyDescent="0.3">
      <c r="A3230">
        <v>225</v>
      </c>
      <c r="B3230">
        <v>12</v>
      </c>
      <c r="C3230">
        <v>1</v>
      </c>
      <c r="D3230">
        <v>24</v>
      </c>
      <c r="E3230">
        <v>2</v>
      </c>
      <c r="F3230">
        <v>9</v>
      </c>
      <c r="G3230">
        <v>20</v>
      </c>
      <c r="H3230">
        <v>2</v>
      </c>
      <c r="I3230" s="1" t="s">
        <v>888</v>
      </c>
      <c r="J3230">
        <v>8</v>
      </c>
      <c r="K3230">
        <v>1</v>
      </c>
      <c r="L3230">
        <v>194</v>
      </c>
      <c r="M3230">
        <v>0</v>
      </c>
      <c r="N3230" s="1" t="s">
        <v>272</v>
      </c>
      <c r="O3230">
        <v>0</v>
      </c>
      <c r="P3230">
        <v>24</v>
      </c>
      <c r="Q3230">
        <v>2</v>
      </c>
      <c r="R3230" s="1" t="s">
        <v>369</v>
      </c>
      <c r="S3230" s="1" t="s">
        <v>369</v>
      </c>
      <c r="T3230" s="1" t="s">
        <v>198</v>
      </c>
      <c r="U3230" s="1" t="s">
        <v>369</v>
      </c>
      <c r="V3230" s="1" t="s">
        <v>223</v>
      </c>
      <c r="W3230" s="1" t="s">
        <v>224</v>
      </c>
      <c r="X3230">
        <v>0</v>
      </c>
      <c r="Y3230" s="1" t="s">
        <v>203</v>
      </c>
      <c r="Z3230" s="1" t="s">
        <v>220</v>
      </c>
      <c r="AA3230" s="1" t="s">
        <v>220</v>
      </c>
      <c r="AB3230" s="1" t="s">
        <v>202</v>
      </c>
      <c r="AC3230" s="1" t="s">
        <v>211</v>
      </c>
      <c r="AD3230" s="1" t="s">
        <v>201</v>
      </c>
      <c r="AE3230" s="1" t="s">
        <v>203</v>
      </c>
      <c r="AF3230" s="1" t="s">
        <v>201</v>
      </c>
      <c r="AG3230">
        <v>2</v>
      </c>
      <c r="AH3230">
        <v>28</v>
      </c>
      <c r="AI3230" s="1" t="s">
        <v>544</v>
      </c>
      <c r="AJ3230" s="1" t="s">
        <v>202</v>
      </c>
      <c r="AK3230" s="1" t="s">
        <v>195</v>
      </c>
      <c r="AL3230" s="1" t="s">
        <v>195</v>
      </c>
      <c r="AM3230" s="1" t="s">
        <v>195</v>
      </c>
      <c r="AN3230">
        <v>3</v>
      </c>
      <c r="AO3230">
        <v>4</v>
      </c>
      <c r="AP3230">
        <v>9</v>
      </c>
      <c r="AQ3230" s="1" t="s">
        <v>831</v>
      </c>
      <c r="AS3230" s="1" t="s">
        <v>195</v>
      </c>
      <c r="AT3230">
        <v>1</v>
      </c>
      <c r="AU3230">
        <v>7</v>
      </c>
      <c r="AV3230">
        <v>2</v>
      </c>
      <c r="AW3230" s="1" t="s">
        <v>1086</v>
      </c>
      <c r="AX3230" s="1" t="s">
        <v>203</v>
      </c>
      <c r="AY3230">
        <v>10</v>
      </c>
      <c r="AZ3230">
        <v>8</v>
      </c>
      <c r="BA3230">
        <v>3</v>
      </c>
      <c r="BB3230">
        <v>8</v>
      </c>
      <c r="BC3230">
        <v>8</v>
      </c>
      <c r="BD3230">
        <v>8</v>
      </c>
      <c r="BE3230">
        <v>7</v>
      </c>
      <c r="BF3230">
        <v>3</v>
      </c>
      <c r="BG3230">
        <v>9</v>
      </c>
      <c r="BH3230">
        <v>8</v>
      </c>
      <c r="BI3230">
        <v>8</v>
      </c>
      <c r="BJ3230">
        <v>9</v>
      </c>
      <c r="BK3230">
        <v>7</v>
      </c>
      <c r="BL3230">
        <v>9</v>
      </c>
      <c r="BM3230">
        <v>9</v>
      </c>
      <c r="BN3230">
        <v>2</v>
      </c>
      <c r="BO3230">
        <v>6</v>
      </c>
      <c r="BP3230">
        <v>4</v>
      </c>
      <c r="BR3230" s="1" t="s">
        <v>886</v>
      </c>
      <c r="BS3230" s="1" t="s">
        <v>886</v>
      </c>
      <c r="BT3230" s="1" t="s">
        <v>886</v>
      </c>
      <c r="BU3230" s="1" t="s">
        <v>886</v>
      </c>
      <c r="BV3230" s="1" t="s">
        <v>1017</v>
      </c>
      <c r="BW3230" s="1" t="s">
        <v>1017</v>
      </c>
      <c r="BX3230" s="1" t="s">
        <v>760</v>
      </c>
      <c r="BY3230" s="1" t="s">
        <v>779</v>
      </c>
      <c r="BZ3230" s="1" t="s">
        <v>685</v>
      </c>
      <c r="CA3230" s="1" t="s">
        <v>755</v>
      </c>
      <c r="CB3230" s="1" t="s">
        <v>779</v>
      </c>
      <c r="CC3230" s="1" t="s">
        <v>754</v>
      </c>
      <c r="CD3230" s="1" t="s">
        <v>362</v>
      </c>
      <c r="CE3230" s="1" t="s">
        <v>387</v>
      </c>
      <c r="CF3230" s="1" t="s">
        <v>362</v>
      </c>
      <c r="CG3230" s="1" t="s">
        <v>362</v>
      </c>
      <c r="CH3230" s="1" t="s">
        <v>364</v>
      </c>
      <c r="CI3230" s="1" t="s">
        <v>387</v>
      </c>
      <c r="CJ3230">
        <v>5</v>
      </c>
      <c r="CK3230">
        <v>9</v>
      </c>
      <c r="CL3230">
        <v>7</v>
      </c>
      <c r="CM3230">
        <v>6</v>
      </c>
      <c r="CN3230">
        <v>7</v>
      </c>
      <c r="CO3230" s="1" t="s">
        <v>195</v>
      </c>
      <c r="CP3230" s="1" t="s">
        <v>195</v>
      </c>
      <c r="CQ3230" s="1" t="s">
        <v>195</v>
      </c>
      <c r="CR3230" s="1" t="s">
        <v>195</v>
      </c>
      <c r="CS3230" s="1" t="s">
        <v>195</v>
      </c>
      <c r="CT3230">
        <v>0</v>
      </c>
      <c r="CU3230" s="1" t="s">
        <v>201</v>
      </c>
      <c r="CV3230" s="1" t="s">
        <v>204</v>
      </c>
      <c r="CW3230" s="1" t="s">
        <v>200</v>
      </c>
      <c r="CX3230" s="1" t="s">
        <v>200</v>
      </c>
      <c r="CY3230" s="1" t="s">
        <v>233</v>
      </c>
      <c r="CZ3230" s="1" t="s">
        <v>204</v>
      </c>
      <c r="DA3230" s="1" t="s">
        <v>204</v>
      </c>
      <c r="DB3230" s="1" t="s">
        <v>201</v>
      </c>
      <c r="DC3230">
        <v>2</v>
      </c>
      <c r="DD3230" s="1" t="s">
        <v>195</v>
      </c>
      <c r="DE3230" s="1" t="s">
        <v>747</v>
      </c>
      <c r="DF3230" s="1" t="s">
        <v>748</v>
      </c>
      <c r="DG3230" s="1" t="s">
        <v>748</v>
      </c>
      <c r="DH3230" s="1" t="s">
        <v>750</v>
      </c>
      <c r="DI3230" s="1" t="s">
        <v>747</v>
      </c>
      <c r="DJ3230" s="1" t="s">
        <v>748</v>
      </c>
      <c r="DK3230" s="1" t="s">
        <v>200</v>
      </c>
      <c r="DL3230" s="1" t="s">
        <v>211</v>
      </c>
      <c r="DM3230" s="1" t="s">
        <v>203</v>
      </c>
      <c r="DN3230" s="1" t="s">
        <v>760</v>
      </c>
      <c r="DO3230" s="1" t="s">
        <v>760</v>
      </c>
      <c r="DP3230">
        <v>6</v>
      </c>
      <c r="DQ3230">
        <v>1</v>
      </c>
      <c r="DR3230">
        <v>3</v>
      </c>
      <c r="DS3230" s="1" t="s">
        <v>195</v>
      </c>
      <c r="DT3230" s="1" t="s">
        <v>195</v>
      </c>
      <c r="DU3230" s="1" t="s">
        <v>195</v>
      </c>
      <c r="DV3230" s="1" t="s">
        <v>195</v>
      </c>
      <c r="DW3230" s="1" t="s">
        <v>195</v>
      </c>
      <c r="DX3230" s="1" t="s">
        <v>195</v>
      </c>
      <c r="DY3230" s="1" t="s">
        <v>810</v>
      </c>
      <c r="DZ3230" s="1" t="s">
        <v>809</v>
      </c>
      <c r="EA3230" s="1" t="s">
        <v>810</v>
      </c>
      <c r="EB3230" s="1" t="s">
        <v>809</v>
      </c>
      <c r="EC3230" s="1" t="s">
        <v>810</v>
      </c>
      <c r="ED3230" s="1" t="s">
        <v>375</v>
      </c>
      <c r="EE3230" s="1" t="s">
        <v>761</v>
      </c>
      <c r="EF3230" s="1" t="s">
        <v>760</v>
      </c>
      <c r="EG3230" s="1" t="s">
        <v>760</v>
      </c>
      <c r="EH3230" s="1" t="s">
        <v>754</v>
      </c>
      <c r="EI3230" s="1" t="s">
        <v>760</v>
      </c>
      <c r="EJ3230" s="1" t="s">
        <v>760</v>
      </c>
      <c r="EK3230" s="1" t="s">
        <v>765</v>
      </c>
      <c r="EL3230" s="1" t="s">
        <v>213</v>
      </c>
      <c r="EM3230" s="1" t="s">
        <v>765</v>
      </c>
      <c r="EN3230" s="1" t="s">
        <v>213</v>
      </c>
      <c r="EO3230" s="1" t="s">
        <v>799</v>
      </c>
      <c r="EP3230" s="1" t="s">
        <v>799</v>
      </c>
      <c r="EQ3230">
        <v>6</v>
      </c>
      <c r="ER3230">
        <v>9</v>
      </c>
      <c r="ES3230">
        <v>8</v>
      </c>
      <c r="ET3230">
        <v>8</v>
      </c>
      <c r="EU3230">
        <v>7</v>
      </c>
      <c r="EV3230" s="1" t="s">
        <v>195</v>
      </c>
      <c r="EW3230" s="1" t="s">
        <v>195</v>
      </c>
      <c r="EX3230" s="1" t="s">
        <v>195</v>
      </c>
      <c r="EY3230" s="1" t="s">
        <v>195</v>
      </c>
      <c r="EZ3230" s="1" t="s">
        <v>195</v>
      </c>
      <c r="FD3230" s="1" t="s">
        <v>195</v>
      </c>
      <c r="FE3230" s="1" t="s">
        <v>195</v>
      </c>
      <c r="FF3230" s="1" t="s">
        <v>195</v>
      </c>
      <c r="FG3230" s="1" t="s">
        <v>195</v>
      </c>
      <c r="FH3230" s="1" t="s">
        <v>195</v>
      </c>
      <c r="FI3230" s="1" t="s">
        <v>195</v>
      </c>
      <c r="FJ3230" s="1" t="s">
        <v>195</v>
      </c>
      <c r="FK3230" s="1" t="s">
        <v>195</v>
      </c>
      <c r="FL3230" s="1" t="s">
        <v>195</v>
      </c>
      <c r="FM3230" s="1" t="s">
        <v>195</v>
      </c>
      <c r="FN3230" s="1" t="s">
        <v>195</v>
      </c>
      <c r="FO3230" s="1" t="s">
        <v>195</v>
      </c>
      <c r="FP3230" s="1" t="s">
        <v>195</v>
      </c>
      <c r="FQ3230" s="1" t="s">
        <v>195</v>
      </c>
      <c r="FR3230" s="1" t="s">
        <v>195</v>
      </c>
      <c r="FS3230" s="1" t="s">
        <v>195</v>
      </c>
      <c r="FT3230" s="1" t="s">
        <v>195</v>
      </c>
      <c r="FU3230" s="1" t="s">
        <v>195</v>
      </c>
      <c r="FV3230" s="1" t="s">
        <v>195</v>
      </c>
      <c r="FW3230" s="1" t="s">
        <v>195</v>
      </c>
      <c r="FX3230" s="1" t="s">
        <v>195</v>
      </c>
      <c r="FY3230" s="1" t="s">
        <v>195</v>
      </c>
      <c r="FZ3230" s="1" t="s">
        <v>195</v>
      </c>
      <c r="GA3230" s="1" t="s">
        <v>195</v>
      </c>
      <c r="GB3230" s="1" t="s">
        <v>195</v>
      </c>
      <c r="GC3230" s="1" t="s">
        <v>195</v>
      </c>
      <c r="GI3230" s="1" t="s">
        <v>195</v>
      </c>
      <c r="GJ3230" s="1" t="s">
        <v>195</v>
      </c>
      <c r="GK3230" s="1" t="s">
        <v>195</v>
      </c>
      <c r="GL3230" s="1" t="s">
        <v>195</v>
      </c>
      <c r="GM3230" s="1" t="s">
        <v>195</v>
      </c>
    </row>
    <row r="3231" spans="1:195" x14ac:dyDescent="0.3">
      <c r="A3231">
        <v>225</v>
      </c>
      <c r="B3231">
        <v>12</v>
      </c>
      <c r="C3231">
        <v>1</v>
      </c>
      <c r="D3231">
        <v>24</v>
      </c>
      <c r="E3231">
        <v>2</v>
      </c>
      <c r="F3231">
        <v>9</v>
      </c>
      <c r="G3231">
        <v>20</v>
      </c>
      <c r="H3231">
        <v>6</v>
      </c>
      <c r="I3231" s="1" t="s">
        <v>888</v>
      </c>
      <c r="J3231">
        <v>12</v>
      </c>
      <c r="K3231">
        <v>2</v>
      </c>
      <c r="L3231">
        <v>195</v>
      </c>
      <c r="M3231">
        <v>1</v>
      </c>
      <c r="N3231" s="1" t="s">
        <v>322</v>
      </c>
      <c r="O3231">
        <v>0</v>
      </c>
      <c r="P3231">
        <v>27</v>
      </c>
      <c r="Q3231">
        <v>2</v>
      </c>
      <c r="R3231" s="1" t="s">
        <v>790</v>
      </c>
      <c r="S3231" s="1" t="s">
        <v>865</v>
      </c>
      <c r="T3231" s="1" t="s">
        <v>865</v>
      </c>
      <c r="U3231" s="1" t="s">
        <v>865</v>
      </c>
      <c r="V3231" s="1" t="s">
        <v>814</v>
      </c>
      <c r="W3231" s="1" t="s">
        <v>814</v>
      </c>
      <c r="X3231">
        <v>1</v>
      </c>
      <c r="Y3231" s="1" t="s">
        <v>201</v>
      </c>
      <c r="Z3231" s="1" t="s">
        <v>203</v>
      </c>
      <c r="AA3231" s="1" t="s">
        <v>202</v>
      </c>
      <c r="AB3231" s="1" t="s">
        <v>211</v>
      </c>
      <c r="AC3231" s="1" t="s">
        <v>202</v>
      </c>
      <c r="AD3231" s="1" t="s">
        <v>203</v>
      </c>
      <c r="AE3231" s="1" t="s">
        <v>202</v>
      </c>
      <c r="AF3231" s="1" t="s">
        <v>202</v>
      </c>
      <c r="AG3231">
        <v>2</v>
      </c>
      <c r="AH3231">
        <v>28</v>
      </c>
      <c r="AI3231" s="1" t="s">
        <v>544</v>
      </c>
      <c r="AJ3231" s="1" t="s">
        <v>202</v>
      </c>
      <c r="AK3231" s="1" t="s">
        <v>195</v>
      </c>
      <c r="AL3231" s="1" t="s">
        <v>195</v>
      </c>
      <c r="AM3231" s="1" t="s">
        <v>195</v>
      </c>
      <c r="AN3231">
        <v>3</v>
      </c>
      <c r="AO3231">
        <v>4</v>
      </c>
      <c r="AP3231">
        <v>9</v>
      </c>
      <c r="AQ3231" s="1" t="s">
        <v>831</v>
      </c>
      <c r="AS3231" s="1" t="s">
        <v>195</v>
      </c>
      <c r="AT3231">
        <v>1</v>
      </c>
      <c r="AU3231">
        <v>7</v>
      </c>
      <c r="AV3231">
        <v>2</v>
      </c>
      <c r="AW3231" s="1" t="s">
        <v>1086</v>
      </c>
      <c r="AX3231" s="1" t="s">
        <v>203</v>
      </c>
      <c r="AY3231">
        <v>10</v>
      </c>
      <c r="AZ3231">
        <v>8</v>
      </c>
      <c r="BA3231">
        <v>3</v>
      </c>
      <c r="BB3231">
        <v>8</v>
      </c>
      <c r="BC3231">
        <v>8</v>
      </c>
      <c r="BD3231">
        <v>8</v>
      </c>
      <c r="BE3231">
        <v>7</v>
      </c>
      <c r="BF3231">
        <v>3</v>
      </c>
      <c r="BG3231">
        <v>9</v>
      </c>
      <c r="BH3231">
        <v>8</v>
      </c>
      <c r="BI3231">
        <v>8</v>
      </c>
      <c r="BJ3231">
        <v>9</v>
      </c>
      <c r="BK3231">
        <v>7</v>
      </c>
      <c r="BL3231">
        <v>9</v>
      </c>
      <c r="BM3231">
        <v>9</v>
      </c>
      <c r="BN3231">
        <v>2</v>
      </c>
      <c r="BO3231">
        <v>6</v>
      </c>
      <c r="BP3231">
        <v>4</v>
      </c>
      <c r="BR3231" s="1" t="s">
        <v>886</v>
      </c>
      <c r="BS3231" s="1" t="s">
        <v>886</v>
      </c>
      <c r="BT3231" s="1" t="s">
        <v>886</v>
      </c>
      <c r="BU3231" s="1" t="s">
        <v>886</v>
      </c>
      <c r="BV3231" s="1" t="s">
        <v>1017</v>
      </c>
      <c r="BW3231" s="1" t="s">
        <v>1017</v>
      </c>
      <c r="BX3231" s="1" t="s">
        <v>760</v>
      </c>
      <c r="BY3231" s="1" t="s">
        <v>779</v>
      </c>
      <c r="BZ3231" s="1" t="s">
        <v>685</v>
      </c>
      <c r="CA3231" s="1" t="s">
        <v>755</v>
      </c>
      <c r="CB3231" s="1" t="s">
        <v>779</v>
      </c>
      <c r="CC3231" s="1" t="s">
        <v>754</v>
      </c>
      <c r="CD3231" s="1" t="s">
        <v>362</v>
      </c>
      <c r="CE3231" s="1" t="s">
        <v>387</v>
      </c>
      <c r="CF3231" s="1" t="s">
        <v>362</v>
      </c>
      <c r="CG3231" s="1" t="s">
        <v>362</v>
      </c>
      <c r="CH3231" s="1" t="s">
        <v>364</v>
      </c>
      <c r="CI3231" s="1" t="s">
        <v>387</v>
      </c>
      <c r="CJ3231">
        <v>5</v>
      </c>
      <c r="CK3231">
        <v>9</v>
      </c>
      <c r="CL3231">
        <v>7</v>
      </c>
      <c r="CM3231">
        <v>6</v>
      </c>
      <c r="CN3231">
        <v>7</v>
      </c>
      <c r="CO3231" s="1" t="s">
        <v>195</v>
      </c>
      <c r="CP3231" s="1" t="s">
        <v>195</v>
      </c>
      <c r="CQ3231" s="1" t="s">
        <v>195</v>
      </c>
      <c r="CR3231" s="1" t="s">
        <v>195</v>
      </c>
      <c r="CS3231" s="1" t="s">
        <v>195</v>
      </c>
      <c r="CT3231">
        <v>1</v>
      </c>
      <c r="CU3231" s="1" t="s">
        <v>201</v>
      </c>
      <c r="CV3231" s="1" t="s">
        <v>203</v>
      </c>
      <c r="CW3231" s="1" t="s">
        <v>203</v>
      </c>
      <c r="CX3231" s="1" t="s">
        <v>203</v>
      </c>
      <c r="CY3231" s="1" t="s">
        <v>201</v>
      </c>
      <c r="CZ3231" s="1" t="s">
        <v>201</v>
      </c>
      <c r="DA3231" s="1" t="s">
        <v>201</v>
      </c>
      <c r="DB3231" s="1" t="s">
        <v>200</v>
      </c>
      <c r="DC3231">
        <v>2</v>
      </c>
      <c r="DD3231" s="1" t="s">
        <v>195</v>
      </c>
      <c r="DE3231" s="1" t="s">
        <v>747</v>
      </c>
      <c r="DF3231" s="1" t="s">
        <v>748</v>
      </c>
      <c r="DG3231" s="1" t="s">
        <v>748</v>
      </c>
      <c r="DH3231" s="1" t="s">
        <v>750</v>
      </c>
      <c r="DI3231" s="1" t="s">
        <v>747</v>
      </c>
      <c r="DJ3231" s="1" t="s">
        <v>748</v>
      </c>
      <c r="DK3231" s="1" t="s">
        <v>200</v>
      </c>
      <c r="DL3231" s="1" t="s">
        <v>211</v>
      </c>
      <c r="DM3231" s="1" t="s">
        <v>203</v>
      </c>
      <c r="DN3231" s="1" t="s">
        <v>760</v>
      </c>
      <c r="DO3231" s="1" t="s">
        <v>760</v>
      </c>
      <c r="DP3231">
        <v>6</v>
      </c>
      <c r="DQ3231">
        <v>1</v>
      </c>
      <c r="DR3231">
        <v>3</v>
      </c>
      <c r="DS3231" s="1" t="s">
        <v>195</v>
      </c>
      <c r="DT3231" s="1" t="s">
        <v>195</v>
      </c>
      <c r="DU3231" s="1" t="s">
        <v>195</v>
      </c>
      <c r="DV3231" s="1" t="s">
        <v>195</v>
      </c>
      <c r="DW3231" s="1" t="s">
        <v>195</v>
      </c>
      <c r="DX3231" s="1" t="s">
        <v>195</v>
      </c>
      <c r="DY3231" s="1" t="s">
        <v>810</v>
      </c>
      <c r="DZ3231" s="1" t="s">
        <v>809</v>
      </c>
      <c r="EA3231" s="1" t="s">
        <v>810</v>
      </c>
      <c r="EB3231" s="1" t="s">
        <v>809</v>
      </c>
      <c r="EC3231" s="1" t="s">
        <v>810</v>
      </c>
      <c r="ED3231" s="1" t="s">
        <v>375</v>
      </c>
      <c r="EE3231" s="1" t="s">
        <v>761</v>
      </c>
      <c r="EF3231" s="1" t="s">
        <v>760</v>
      </c>
      <c r="EG3231" s="1" t="s">
        <v>760</v>
      </c>
      <c r="EH3231" s="1" t="s">
        <v>754</v>
      </c>
      <c r="EI3231" s="1" t="s">
        <v>760</v>
      </c>
      <c r="EJ3231" s="1" t="s">
        <v>760</v>
      </c>
      <c r="EK3231" s="1" t="s">
        <v>765</v>
      </c>
      <c r="EL3231" s="1" t="s">
        <v>213</v>
      </c>
      <c r="EM3231" s="1" t="s">
        <v>765</v>
      </c>
      <c r="EN3231" s="1" t="s">
        <v>213</v>
      </c>
      <c r="EO3231" s="1" t="s">
        <v>799</v>
      </c>
      <c r="EP3231" s="1" t="s">
        <v>799</v>
      </c>
      <c r="EQ3231">
        <v>6</v>
      </c>
      <c r="ER3231">
        <v>9</v>
      </c>
      <c r="ES3231">
        <v>8</v>
      </c>
      <c r="ET3231">
        <v>8</v>
      </c>
      <c r="EU3231">
        <v>7</v>
      </c>
      <c r="EV3231" s="1" t="s">
        <v>195</v>
      </c>
      <c r="EW3231" s="1" t="s">
        <v>195</v>
      </c>
      <c r="EX3231" s="1" t="s">
        <v>195</v>
      </c>
      <c r="EY3231" s="1" t="s">
        <v>195</v>
      </c>
      <c r="EZ3231" s="1" t="s">
        <v>195</v>
      </c>
      <c r="FD3231" s="1" t="s">
        <v>195</v>
      </c>
      <c r="FE3231" s="1" t="s">
        <v>195</v>
      </c>
      <c r="FF3231" s="1" t="s">
        <v>195</v>
      </c>
      <c r="FG3231" s="1" t="s">
        <v>195</v>
      </c>
      <c r="FH3231" s="1" t="s">
        <v>195</v>
      </c>
      <c r="FI3231" s="1" t="s">
        <v>195</v>
      </c>
      <c r="FJ3231" s="1" t="s">
        <v>195</v>
      </c>
      <c r="FK3231" s="1" t="s">
        <v>195</v>
      </c>
      <c r="FL3231" s="1" t="s">
        <v>195</v>
      </c>
      <c r="FM3231" s="1" t="s">
        <v>195</v>
      </c>
      <c r="FN3231" s="1" t="s">
        <v>195</v>
      </c>
      <c r="FO3231" s="1" t="s">
        <v>195</v>
      </c>
      <c r="FP3231" s="1" t="s">
        <v>195</v>
      </c>
      <c r="FQ3231" s="1" t="s">
        <v>195</v>
      </c>
      <c r="FR3231" s="1" t="s">
        <v>195</v>
      </c>
      <c r="FS3231" s="1" t="s">
        <v>195</v>
      </c>
      <c r="FT3231" s="1" t="s">
        <v>195</v>
      </c>
      <c r="FU3231" s="1" t="s">
        <v>195</v>
      </c>
      <c r="FV3231" s="1" t="s">
        <v>195</v>
      </c>
      <c r="FW3231" s="1" t="s">
        <v>195</v>
      </c>
      <c r="FX3231" s="1" t="s">
        <v>195</v>
      </c>
      <c r="FY3231" s="1" t="s">
        <v>195</v>
      </c>
      <c r="FZ3231" s="1" t="s">
        <v>195</v>
      </c>
      <c r="GA3231" s="1" t="s">
        <v>195</v>
      </c>
      <c r="GB3231" s="1" t="s">
        <v>195</v>
      </c>
      <c r="GC3231" s="1" t="s">
        <v>195</v>
      </c>
      <c r="GI3231" s="1" t="s">
        <v>195</v>
      </c>
      <c r="GJ3231" s="1" t="s">
        <v>195</v>
      </c>
      <c r="GK3231" s="1" t="s">
        <v>195</v>
      </c>
      <c r="GL3231" s="1" t="s">
        <v>195</v>
      </c>
      <c r="GM3231" s="1" t="s">
        <v>195</v>
      </c>
    </row>
    <row r="3232" spans="1:195" x14ac:dyDescent="0.3">
      <c r="A3232">
        <v>225</v>
      </c>
      <c r="B3232">
        <v>12</v>
      </c>
      <c r="C3232">
        <v>1</v>
      </c>
      <c r="D3232">
        <v>24</v>
      </c>
      <c r="E3232">
        <v>2</v>
      </c>
      <c r="F3232">
        <v>9</v>
      </c>
      <c r="G3232">
        <v>20</v>
      </c>
      <c r="H3232">
        <v>5</v>
      </c>
      <c r="I3232" s="1" t="s">
        <v>888</v>
      </c>
      <c r="J3232">
        <v>11</v>
      </c>
      <c r="K3232">
        <v>3</v>
      </c>
      <c r="L3232">
        <v>196</v>
      </c>
      <c r="M3232">
        <v>0</v>
      </c>
      <c r="N3232" s="1" t="s">
        <v>266</v>
      </c>
      <c r="O3232">
        <v>0</v>
      </c>
      <c r="P3232">
        <v>25</v>
      </c>
      <c r="Q3232">
        <v>4</v>
      </c>
      <c r="R3232" s="1" t="s">
        <v>826</v>
      </c>
      <c r="S3232" s="1" t="s">
        <v>826</v>
      </c>
      <c r="T3232" s="1" t="s">
        <v>826</v>
      </c>
      <c r="U3232" s="1" t="s">
        <v>819</v>
      </c>
      <c r="V3232" s="1" t="s">
        <v>819</v>
      </c>
      <c r="W3232" s="1" t="s">
        <v>819</v>
      </c>
      <c r="X3232">
        <v>0</v>
      </c>
      <c r="Y3232" s="1" t="s">
        <v>233</v>
      </c>
      <c r="Z3232" s="1" t="s">
        <v>204</v>
      </c>
      <c r="AA3232" s="1" t="s">
        <v>204</v>
      </c>
      <c r="AB3232" s="1" t="s">
        <v>204</v>
      </c>
      <c r="AC3232" s="1" t="s">
        <v>200</v>
      </c>
      <c r="AD3232" s="1" t="s">
        <v>234</v>
      </c>
      <c r="AE3232" s="1" t="s">
        <v>234</v>
      </c>
      <c r="AF3232" s="1" t="s">
        <v>233</v>
      </c>
      <c r="AG3232">
        <v>2</v>
      </c>
      <c r="AH3232">
        <v>28</v>
      </c>
      <c r="AI3232" s="1" t="s">
        <v>544</v>
      </c>
      <c r="AJ3232" s="1" t="s">
        <v>202</v>
      </c>
      <c r="AK3232" s="1" t="s">
        <v>195</v>
      </c>
      <c r="AL3232" s="1" t="s">
        <v>195</v>
      </c>
      <c r="AM3232" s="1" t="s">
        <v>195</v>
      </c>
      <c r="AN3232">
        <v>3</v>
      </c>
      <c r="AO3232">
        <v>4</v>
      </c>
      <c r="AP3232">
        <v>9</v>
      </c>
      <c r="AQ3232" s="1" t="s">
        <v>831</v>
      </c>
      <c r="AS3232" s="1" t="s">
        <v>195</v>
      </c>
      <c r="AT3232">
        <v>1</v>
      </c>
      <c r="AU3232">
        <v>7</v>
      </c>
      <c r="AV3232">
        <v>2</v>
      </c>
      <c r="AW3232" s="1" t="s">
        <v>1086</v>
      </c>
      <c r="AX3232" s="1" t="s">
        <v>203</v>
      </c>
      <c r="AY3232">
        <v>10</v>
      </c>
      <c r="AZ3232">
        <v>8</v>
      </c>
      <c r="BA3232">
        <v>3</v>
      </c>
      <c r="BB3232">
        <v>8</v>
      </c>
      <c r="BC3232">
        <v>8</v>
      </c>
      <c r="BD3232">
        <v>8</v>
      </c>
      <c r="BE3232">
        <v>7</v>
      </c>
      <c r="BF3232">
        <v>3</v>
      </c>
      <c r="BG3232">
        <v>9</v>
      </c>
      <c r="BH3232">
        <v>8</v>
      </c>
      <c r="BI3232">
        <v>8</v>
      </c>
      <c r="BJ3232">
        <v>9</v>
      </c>
      <c r="BK3232">
        <v>7</v>
      </c>
      <c r="BL3232">
        <v>9</v>
      </c>
      <c r="BM3232">
        <v>9</v>
      </c>
      <c r="BN3232">
        <v>2</v>
      </c>
      <c r="BO3232">
        <v>6</v>
      </c>
      <c r="BP3232">
        <v>4</v>
      </c>
      <c r="BR3232" s="1" t="s">
        <v>886</v>
      </c>
      <c r="BS3232" s="1" t="s">
        <v>886</v>
      </c>
      <c r="BT3232" s="1" t="s">
        <v>886</v>
      </c>
      <c r="BU3232" s="1" t="s">
        <v>886</v>
      </c>
      <c r="BV3232" s="1" t="s">
        <v>1017</v>
      </c>
      <c r="BW3232" s="1" t="s">
        <v>1017</v>
      </c>
      <c r="BX3232" s="1" t="s">
        <v>760</v>
      </c>
      <c r="BY3232" s="1" t="s">
        <v>779</v>
      </c>
      <c r="BZ3232" s="1" t="s">
        <v>685</v>
      </c>
      <c r="CA3232" s="1" t="s">
        <v>755</v>
      </c>
      <c r="CB3232" s="1" t="s">
        <v>779</v>
      </c>
      <c r="CC3232" s="1" t="s">
        <v>754</v>
      </c>
      <c r="CD3232" s="1" t="s">
        <v>362</v>
      </c>
      <c r="CE3232" s="1" t="s">
        <v>387</v>
      </c>
      <c r="CF3232" s="1" t="s">
        <v>362</v>
      </c>
      <c r="CG3232" s="1" t="s">
        <v>362</v>
      </c>
      <c r="CH3232" s="1" t="s">
        <v>364</v>
      </c>
      <c r="CI3232" s="1" t="s">
        <v>387</v>
      </c>
      <c r="CJ3232">
        <v>5</v>
      </c>
      <c r="CK3232">
        <v>9</v>
      </c>
      <c r="CL3232">
        <v>7</v>
      </c>
      <c r="CM3232">
        <v>6</v>
      </c>
      <c r="CN3232">
        <v>7</v>
      </c>
      <c r="CO3232" s="1" t="s">
        <v>195</v>
      </c>
      <c r="CP3232" s="1" t="s">
        <v>195</v>
      </c>
      <c r="CQ3232" s="1" t="s">
        <v>195</v>
      </c>
      <c r="CR3232" s="1" t="s">
        <v>195</v>
      </c>
      <c r="CS3232" s="1" t="s">
        <v>195</v>
      </c>
      <c r="CT3232">
        <v>0</v>
      </c>
      <c r="CU3232" s="1" t="s">
        <v>201</v>
      </c>
      <c r="CV3232" s="1" t="s">
        <v>200</v>
      </c>
      <c r="CW3232" s="1" t="s">
        <v>200</v>
      </c>
      <c r="CX3232" s="1" t="s">
        <v>233</v>
      </c>
      <c r="CY3232" s="1" t="s">
        <v>234</v>
      </c>
      <c r="CZ3232" s="1" t="s">
        <v>233</v>
      </c>
      <c r="DA3232" s="1" t="s">
        <v>200</v>
      </c>
      <c r="DB3232" s="1" t="s">
        <v>233</v>
      </c>
      <c r="DC3232">
        <v>2</v>
      </c>
      <c r="DD3232" s="1" t="s">
        <v>195</v>
      </c>
      <c r="DE3232" s="1" t="s">
        <v>747</v>
      </c>
      <c r="DF3232" s="1" t="s">
        <v>748</v>
      </c>
      <c r="DG3232" s="1" t="s">
        <v>748</v>
      </c>
      <c r="DH3232" s="1" t="s">
        <v>750</v>
      </c>
      <c r="DI3232" s="1" t="s">
        <v>747</v>
      </c>
      <c r="DJ3232" s="1" t="s">
        <v>748</v>
      </c>
      <c r="DK3232" s="1" t="s">
        <v>200</v>
      </c>
      <c r="DL3232" s="1" t="s">
        <v>211</v>
      </c>
      <c r="DM3232" s="1" t="s">
        <v>203</v>
      </c>
      <c r="DN3232" s="1" t="s">
        <v>760</v>
      </c>
      <c r="DO3232" s="1" t="s">
        <v>760</v>
      </c>
      <c r="DP3232">
        <v>6</v>
      </c>
      <c r="DQ3232">
        <v>1</v>
      </c>
      <c r="DR3232">
        <v>3</v>
      </c>
      <c r="DS3232" s="1" t="s">
        <v>195</v>
      </c>
      <c r="DT3232" s="1" t="s">
        <v>195</v>
      </c>
      <c r="DU3232" s="1" t="s">
        <v>195</v>
      </c>
      <c r="DV3232" s="1" t="s">
        <v>195</v>
      </c>
      <c r="DW3232" s="1" t="s">
        <v>195</v>
      </c>
      <c r="DX3232" s="1" t="s">
        <v>195</v>
      </c>
      <c r="DY3232" s="1" t="s">
        <v>810</v>
      </c>
      <c r="DZ3232" s="1" t="s">
        <v>809</v>
      </c>
      <c r="EA3232" s="1" t="s">
        <v>810</v>
      </c>
      <c r="EB3232" s="1" t="s">
        <v>809</v>
      </c>
      <c r="EC3232" s="1" t="s">
        <v>810</v>
      </c>
      <c r="ED3232" s="1" t="s">
        <v>375</v>
      </c>
      <c r="EE3232" s="1" t="s">
        <v>761</v>
      </c>
      <c r="EF3232" s="1" t="s">
        <v>760</v>
      </c>
      <c r="EG3232" s="1" t="s">
        <v>760</v>
      </c>
      <c r="EH3232" s="1" t="s">
        <v>754</v>
      </c>
      <c r="EI3232" s="1" t="s">
        <v>760</v>
      </c>
      <c r="EJ3232" s="1" t="s">
        <v>760</v>
      </c>
      <c r="EK3232" s="1" t="s">
        <v>765</v>
      </c>
      <c r="EL3232" s="1" t="s">
        <v>213</v>
      </c>
      <c r="EM3232" s="1" t="s">
        <v>765</v>
      </c>
      <c r="EN3232" s="1" t="s">
        <v>213</v>
      </c>
      <c r="EO3232" s="1" t="s">
        <v>799</v>
      </c>
      <c r="EP3232" s="1" t="s">
        <v>799</v>
      </c>
      <c r="EQ3232">
        <v>6</v>
      </c>
      <c r="ER3232">
        <v>9</v>
      </c>
      <c r="ES3232">
        <v>8</v>
      </c>
      <c r="ET3232">
        <v>8</v>
      </c>
      <c r="EU3232">
        <v>7</v>
      </c>
      <c r="EV3232" s="1" t="s">
        <v>195</v>
      </c>
      <c r="EW3232" s="1" t="s">
        <v>195</v>
      </c>
      <c r="EX3232" s="1" t="s">
        <v>195</v>
      </c>
      <c r="EY3232" s="1" t="s">
        <v>195</v>
      </c>
      <c r="EZ3232" s="1" t="s">
        <v>195</v>
      </c>
      <c r="FD3232" s="1" t="s">
        <v>195</v>
      </c>
      <c r="FE3232" s="1" t="s">
        <v>195</v>
      </c>
      <c r="FF3232" s="1" t="s">
        <v>195</v>
      </c>
      <c r="FG3232" s="1" t="s">
        <v>195</v>
      </c>
      <c r="FH3232" s="1" t="s">
        <v>195</v>
      </c>
      <c r="FI3232" s="1" t="s">
        <v>195</v>
      </c>
      <c r="FJ3232" s="1" t="s">
        <v>195</v>
      </c>
      <c r="FK3232" s="1" t="s">
        <v>195</v>
      </c>
      <c r="FL3232" s="1" t="s">
        <v>195</v>
      </c>
      <c r="FM3232" s="1" t="s">
        <v>195</v>
      </c>
      <c r="FN3232" s="1" t="s">
        <v>195</v>
      </c>
      <c r="FO3232" s="1" t="s">
        <v>195</v>
      </c>
      <c r="FP3232" s="1" t="s">
        <v>195</v>
      </c>
      <c r="FQ3232" s="1" t="s">
        <v>195</v>
      </c>
      <c r="FR3232" s="1" t="s">
        <v>195</v>
      </c>
      <c r="FS3232" s="1" t="s">
        <v>195</v>
      </c>
      <c r="FT3232" s="1" t="s">
        <v>195</v>
      </c>
      <c r="FU3232" s="1" t="s">
        <v>195</v>
      </c>
      <c r="FV3232" s="1" t="s">
        <v>195</v>
      </c>
      <c r="FW3232" s="1" t="s">
        <v>195</v>
      </c>
      <c r="FX3232" s="1" t="s">
        <v>195</v>
      </c>
      <c r="FY3232" s="1" t="s">
        <v>195</v>
      </c>
      <c r="FZ3232" s="1" t="s">
        <v>195</v>
      </c>
      <c r="GA3232" s="1" t="s">
        <v>195</v>
      </c>
      <c r="GB3232" s="1" t="s">
        <v>195</v>
      </c>
      <c r="GC3232" s="1" t="s">
        <v>195</v>
      </c>
      <c r="GI3232" s="1" t="s">
        <v>195</v>
      </c>
      <c r="GJ3232" s="1" t="s">
        <v>195</v>
      </c>
      <c r="GK3232" s="1" t="s">
        <v>195</v>
      </c>
      <c r="GL3232" s="1" t="s">
        <v>195</v>
      </c>
      <c r="GM3232" s="1" t="s">
        <v>195</v>
      </c>
    </row>
    <row r="3233" spans="1:195" x14ac:dyDescent="0.3">
      <c r="A3233">
        <v>225</v>
      </c>
      <c r="B3233">
        <v>12</v>
      </c>
      <c r="C3233">
        <v>1</v>
      </c>
      <c r="D3233">
        <v>24</v>
      </c>
      <c r="E3233">
        <v>2</v>
      </c>
      <c r="F3233">
        <v>9</v>
      </c>
      <c r="G3233">
        <v>20</v>
      </c>
      <c r="H3233">
        <v>3</v>
      </c>
      <c r="I3233" s="1" t="s">
        <v>888</v>
      </c>
      <c r="J3233">
        <v>9</v>
      </c>
      <c r="K3233">
        <v>4</v>
      </c>
      <c r="L3233">
        <v>197</v>
      </c>
      <c r="M3233">
        <v>0</v>
      </c>
      <c r="N3233" s="1" t="s">
        <v>259</v>
      </c>
      <c r="O3233">
        <v>0</v>
      </c>
      <c r="P3233">
        <v>24</v>
      </c>
      <c r="Q3233">
        <v>6</v>
      </c>
      <c r="R3233" s="1" t="s">
        <v>224</v>
      </c>
      <c r="S3233" s="1" t="s">
        <v>223</v>
      </c>
      <c r="T3233" s="1" t="s">
        <v>198</v>
      </c>
      <c r="U3233" s="1" t="s">
        <v>223</v>
      </c>
      <c r="V3233" s="1" t="s">
        <v>369</v>
      </c>
      <c r="W3233" s="1" t="s">
        <v>224</v>
      </c>
      <c r="X3233">
        <v>0</v>
      </c>
      <c r="Y3233" s="1" t="s">
        <v>203</v>
      </c>
      <c r="Z3233" s="1" t="s">
        <v>203</v>
      </c>
      <c r="AA3233" s="1" t="s">
        <v>203</v>
      </c>
      <c r="AB3233" s="1" t="s">
        <v>203</v>
      </c>
      <c r="AC3233" s="1" t="s">
        <v>203</v>
      </c>
      <c r="AD3233" s="1" t="s">
        <v>204</v>
      </c>
      <c r="AE3233" s="1" t="s">
        <v>204</v>
      </c>
      <c r="AF3233" s="1" t="s">
        <v>200</v>
      </c>
      <c r="AG3233">
        <v>2</v>
      </c>
      <c r="AH3233">
        <v>28</v>
      </c>
      <c r="AI3233" s="1" t="s">
        <v>544</v>
      </c>
      <c r="AJ3233" s="1" t="s">
        <v>202</v>
      </c>
      <c r="AK3233" s="1" t="s">
        <v>195</v>
      </c>
      <c r="AL3233" s="1" t="s">
        <v>195</v>
      </c>
      <c r="AM3233" s="1" t="s">
        <v>195</v>
      </c>
      <c r="AN3233">
        <v>3</v>
      </c>
      <c r="AO3233">
        <v>4</v>
      </c>
      <c r="AP3233">
        <v>9</v>
      </c>
      <c r="AQ3233" s="1" t="s">
        <v>831</v>
      </c>
      <c r="AS3233" s="1" t="s">
        <v>195</v>
      </c>
      <c r="AT3233">
        <v>1</v>
      </c>
      <c r="AU3233">
        <v>7</v>
      </c>
      <c r="AV3233">
        <v>2</v>
      </c>
      <c r="AW3233" s="1" t="s">
        <v>1086</v>
      </c>
      <c r="AX3233" s="1" t="s">
        <v>203</v>
      </c>
      <c r="AY3233">
        <v>10</v>
      </c>
      <c r="AZ3233">
        <v>8</v>
      </c>
      <c r="BA3233">
        <v>3</v>
      </c>
      <c r="BB3233">
        <v>8</v>
      </c>
      <c r="BC3233">
        <v>8</v>
      </c>
      <c r="BD3233">
        <v>8</v>
      </c>
      <c r="BE3233">
        <v>7</v>
      </c>
      <c r="BF3233">
        <v>3</v>
      </c>
      <c r="BG3233">
        <v>9</v>
      </c>
      <c r="BH3233">
        <v>8</v>
      </c>
      <c r="BI3233">
        <v>8</v>
      </c>
      <c r="BJ3233">
        <v>9</v>
      </c>
      <c r="BK3233">
        <v>7</v>
      </c>
      <c r="BL3233">
        <v>9</v>
      </c>
      <c r="BM3233">
        <v>9</v>
      </c>
      <c r="BN3233">
        <v>2</v>
      </c>
      <c r="BO3233">
        <v>6</v>
      </c>
      <c r="BP3233">
        <v>4</v>
      </c>
      <c r="BR3233" s="1" t="s">
        <v>886</v>
      </c>
      <c r="BS3233" s="1" t="s">
        <v>886</v>
      </c>
      <c r="BT3233" s="1" t="s">
        <v>886</v>
      </c>
      <c r="BU3233" s="1" t="s">
        <v>886</v>
      </c>
      <c r="BV3233" s="1" t="s">
        <v>1017</v>
      </c>
      <c r="BW3233" s="1" t="s">
        <v>1017</v>
      </c>
      <c r="BX3233" s="1" t="s">
        <v>760</v>
      </c>
      <c r="BY3233" s="1" t="s">
        <v>779</v>
      </c>
      <c r="BZ3233" s="1" t="s">
        <v>685</v>
      </c>
      <c r="CA3233" s="1" t="s">
        <v>755</v>
      </c>
      <c r="CB3233" s="1" t="s">
        <v>779</v>
      </c>
      <c r="CC3233" s="1" t="s">
        <v>754</v>
      </c>
      <c r="CD3233" s="1" t="s">
        <v>362</v>
      </c>
      <c r="CE3233" s="1" t="s">
        <v>387</v>
      </c>
      <c r="CF3233" s="1" t="s">
        <v>362</v>
      </c>
      <c r="CG3233" s="1" t="s">
        <v>362</v>
      </c>
      <c r="CH3233" s="1" t="s">
        <v>364</v>
      </c>
      <c r="CI3233" s="1" t="s">
        <v>387</v>
      </c>
      <c r="CJ3233">
        <v>5</v>
      </c>
      <c r="CK3233">
        <v>9</v>
      </c>
      <c r="CL3233">
        <v>7</v>
      </c>
      <c r="CM3233">
        <v>6</v>
      </c>
      <c r="CN3233">
        <v>7</v>
      </c>
      <c r="CO3233" s="1" t="s">
        <v>195</v>
      </c>
      <c r="CP3233" s="1" t="s">
        <v>195</v>
      </c>
      <c r="CQ3233" s="1" t="s">
        <v>195</v>
      </c>
      <c r="CR3233" s="1" t="s">
        <v>195</v>
      </c>
      <c r="CS3233" s="1" t="s">
        <v>195</v>
      </c>
      <c r="CT3233">
        <v>1</v>
      </c>
      <c r="CU3233" s="1" t="s">
        <v>201</v>
      </c>
      <c r="CV3233" s="1" t="s">
        <v>201</v>
      </c>
      <c r="CW3233" s="1" t="s">
        <v>201</v>
      </c>
      <c r="CX3233" s="1" t="s">
        <v>200</v>
      </c>
      <c r="CY3233" s="1" t="s">
        <v>201</v>
      </c>
      <c r="CZ3233" s="1" t="s">
        <v>202</v>
      </c>
      <c r="DA3233" s="1" t="s">
        <v>203</v>
      </c>
      <c r="DB3233" s="1" t="s">
        <v>203</v>
      </c>
      <c r="DC3233">
        <v>2</v>
      </c>
      <c r="DD3233" s="1" t="s">
        <v>195</v>
      </c>
      <c r="DE3233" s="1" t="s">
        <v>747</v>
      </c>
      <c r="DF3233" s="1" t="s">
        <v>748</v>
      </c>
      <c r="DG3233" s="1" t="s">
        <v>748</v>
      </c>
      <c r="DH3233" s="1" t="s">
        <v>750</v>
      </c>
      <c r="DI3233" s="1" t="s">
        <v>747</v>
      </c>
      <c r="DJ3233" s="1" t="s">
        <v>748</v>
      </c>
      <c r="DK3233" s="1" t="s">
        <v>200</v>
      </c>
      <c r="DL3233" s="1" t="s">
        <v>211</v>
      </c>
      <c r="DM3233" s="1" t="s">
        <v>203</v>
      </c>
      <c r="DN3233" s="1" t="s">
        <v>760</v>
      </c>
      <c r="DO3233" s="1" t="s">
        <v>760</v>
      </c>
      <c r="DP3233">
        <v>6</v>
      </c>
      <c r="DQ3233">
        <v>1</v>
      </c>
      <c r="DR3233">
        <v>3</v>
      </c>
      <c r="DS3233" s="1" t="s">
        <v>195</v>
      </c>
      <c r="DT3233" s="1" t="s">
        <v>195</v>
      </c>
      <c r="DU3233" s="1" t="s">
        <v>195</v>
      </c>
      <c r="DV3233" s="1" t="s">
        <v>195</v>
      </c>
      <c r="DW3233" s="1" t="s">
        <v>195</v>
      </c>
      <c r="DX3233" s="1" t="s">
        <v>195</v>
      </c>
      <c r="DY3233" s="1" t="s">
        <v>810</v>
      </c>
      <c r="DZ3233" s="1" t="s">
        <v>809</v>
      </c>
      <c r="EA3233" s="1" t="s">
        <v>810</v>
      </c>
      <c r="EB3233" s="1" t="s">
        <v>809</v>
      </c>
      <c r="EC3233" s="1" t="s">
        <v>810</v>
      </c>
      <c r="ED3233" s="1" t="s">
        <v>375</v>
      </c>
      <c r="EE3233" s="1" t="s">
        <v>761</v>
      </c>
      <c r="EF3233" s="1" t="s">
        <v>760</v>
      </c>
      <c r="EG3233" s="1" t="s">
        <v>760</v>
      </c>
      <c r="EH3233" s="1" t="s">
        <v>754</v>
      </c>
      <c r="EI3233" s="1" t="s">
        <v>760</v>
      </c>
      <c r="EJ3233" s="1" t="s">
        <v>760</v>
      </c>
      <c r="EK3233" s="1" t="s">
        <v>765</v>
      </c>
      <c r="EL3233" s="1" t="s">
        <v>213</v>
      </c>
      <c r="EM3233" s="1" t="s">
        <v>765</v>
      </c>
      <c r="EN3233" s="1" t="s">
        <v>213</v>
      </c>
      <c r="EO3233" s="1" t="s">
        <v>799</v>
      </c>
      <c r="EP3233" s="1" t="s">
        <v>799</v>
      </c>
      <c r="EQ3233">
        <v>6</v>
      </c>
      <c r="ER3233">
        <v>9</v>
      </c>
      <c r="ES3233">
        <v>8</v>
      </c>
      <c r="ET3233">
        <v>8</v>
      </c>
      <c r="EU3233">
        <v>7</v>
      </c>
      <c r="EV3233" s="1" t="s">
        <v>195</v>
      </c>
      <c r="EW3233" s="1" t="s">
        <v>195</v>
      </c>
      <c r="EX3233" s="1" t="s">
        <v>195</v>
      </c>
      <c r="EY3233" s="1" t="s">
        <v>195</v>
      </c>
      <c r="EZ3233" s="1" t="s">
        <v>195</v>
      </c>
      <c r="FD3233" s="1" t="s">
        <v>195</v>
      </c>
      <c r="FE3233" s="1" t="s">
        <v>195</v>
      </c>
      <c r="FF3233" s="1" t="s">
        <v>195</v>
      </c>
      <c r="FG3233" s="1" t="s">
        <v>195</v>
      </c>
      <c r="FH3233" s="1" t="s">
        <v>195</v>
      </c>
      <c r="FI3233" s="1" t="s">
        <v>195</v>
      </c>
      <c r="FJ3233" s="1" t="s">
        <v>195</v>
      </c>
      <c r="FK3233" s="1" t="s">
        <v>195</v>
      </c>
      <c r="FL3233" s="1" t="s">
        <v>195</v>
      </c>
      <c r="FM3233" s="1" t="s">
        <v>195</v>
      </c>
      <c r="FN3233" s="1" t="s">
        <v>195</v>
      </c>
      <c r="FO3233" s="1" t="s">
        <v>195</v>
      </c>
      <c r="FP3233" s="1" t="s">
        <v>195</v>
      </c>
      <c r="FQ3233" s="1" t="s">
        <v>195</v>
      </c>
      <c r="FR3233" s="1" t="s">
        <v>195</v>
      </c>
      <c r="FS3233" s="1" t="s">
        <v>195</v>
      </c>
      <c r="FT3233" s="1" t="s">
        <v>195</v>
      </c>
      <c r="FU3233" s="1" t="s">
        <v>195</v>
      </c>
      <c r="FV3233" s="1" t="s">
        <v>195</v>
      </c>
      <c r="FW3233" s="1" t="s">
        <v>195</v>
      </c>
      <c r="FX3233" s="1" t="s">
        <v>195</v>
      </c>
      <c r="FY3233" s="1" t="s">
        <v>195</v>
      </c>
      <c r="FZ3233" s="1" t="s">
        <v>195</v>
      </c>
      <c r="GA3233" s="1" t="s">
        <v>195</v>
      </c>
      <c r="GB3233" s="1" t="s">
        <v>195</v>
      </c>
      <c r="GC3233" s="1" t="s">
        <v>195</v>
      </c>
      <c r="GI3233" s="1" t="s">
        <v>195</v>
      </c>
      <c r="GJ3233" s="1" t="s">
        <v>195</v>
      </c>
      <c r="GK3233" s="1" t="s">
        <v>195</v>
      </c>
      <c r="GL3233" s="1" t="s">
        <v>195</v>
      </c>
      <c r="GM3233" s="1" t="s">
        <v>195</v>
      </c>
    </row>
    <row r="3234" spans="1:195" x14ac:dyDescent="0.3">
      <c r="A3234">
        <v>225</v>
      </c>
      <c r="B3234">
        <v>12</v>
      </c>
      <c r="C3234">
        <v>1</v>
      </c>
      <c r="D3234">
        <v>24</v>
      </c>
      <c r="E3234">
        <v>2</v>
      </c>
      <c r="F3234">
        <v>9</v>
      </c>
      <c r="G3234">
        <v>20</v>
      </c>
      <c r="H3234">
        <v>14</v>
      </c>
      <c r="I3234" s="1" t="s">
        <v>888</v>
      </c>
      <c r="J3234">
        <v>20</v>
      </c>
      <c r="K3234">
        <v>5</v>
      </c>
      <c r="L3234">
        <v>198</v>
      </c>
      <c r="M3234">
        <v>0</v>
      </c>
      <c r="N3234" s="1" t="s">
        <v>259</v>
      </c>
      <c r="O3234">
        <v>0</v>
      </c>
      <c r="P3234">
        <v>23</v>
      </c>
      <c r="Q3234">
        <v>4</v>
      </c>
      <c r="R3234" s="1" t="s">
        <v>790</v>
      </c>
      <c r="S3234" s="1" t="s">
        <v>865</v>
      </c>
      <c r="T3234" s="1" t="s">
        <v>813</v>
      </c>
      <c r="U3234" s="1" t="s">
        <v>865</v>
      </c>
      <c r="V3234" s="1" t="s">
        <v>866</v>
      </c>
      <c r="W3234" s="1" t="s">
        <v>865</v>
      </c>
      <c r="X3234">
        <v>0</v>
      </c>
      <c r="Y3234" s="1" t="s">
        <v>204</v>
      </c>
      <c r="Z3234" s="1" t="s">
        <v>201</v>
      </c>
      <c r="AA3234" s="1" t="s">
        <v>203</v>
      </c>
      <c r="AB3234" s="1" t="s">
        <v>203</v>
      </c>
      <c r="AC3234" s="1" t="s">
        <v>201</v>
      </c>
      <c r="AD3234" s="1" t="s">
        <v>201</v>
      </c>
      <c r="AE3234" s="1" t="s">
        <v>200</v>
      </c>
      <c r="AF3234" s="1" t="s">
        <v>204</v>
      </c>
      <c r="AG3234">
        <v>2</v>
      </c>
      <c r="AH3234">
        <v>28</v>
      </c>
      <c r="AI3234" s="1" t="s">
        <v>544</v>
      </c>
      <c r="AJ3234" s="1" t="s">
        <v>202</v>
      </c>
      <c r="AK3234" s="1" t="s">
        <v>195</v>
      </c>
      <c r="AL3234" s="1" t="s">
        <v>195</v>
      </c>
      <c r="AM3234" s="1" t="s">
        <v>195</v>
      </c>
      <c r="AN3234">
        <v>3</v>
      </c>
      <c r="AO3234">
        <v>4</v>
      </c>
      <c r="AP3234">
        <v>9</v>
      </c>
      <c r="AQ3234" s="1" t="s">
        <v>831</v>
      </c>
      <c r="AS3234" s="1" t="s">
        <v>195</v>
      </c>
      <c r="AT3234">
        <v>1</v>
      </c>
      <c r="AU3234">
        <v>7</v>
      </c>
      <c r="AV3234">
        <v>2</v>
      </c>
      <c r="AW3234" s="1" t="s">
        <v>1086</v>
      </c>
      <c r="AX3234" s="1" t="s">
        <v>203</v>
      </c>
      <c r="AY3234">
        <v>10</v>
      </c>
      <c r="AZ3234">
        <v>8</v>
      </c>
      <c r="BA3234">
        <v>3</v>
      </c>
      <c r="BB3234">
        <v>8</v>
      </c>
      <c r="BC3234">
        <v>8</v>
      </c>
      <c r="BD3234">
        <v>8</v>
      </c>
      <c r="BE3234">
        <v>7</v>
      </c>
      <c r="BF3234">
        <v>3</v>
      </c>
      <c r="BG3234">
        <v>9</v>
      </c>
      <c r="BH3234">
        <v>8</v>
      </c>
      <c r="BI3234">
        <v>8</v>
      </c>
      <c r="BJ3234">
        <v>9</v>
      </c>
      <c r="BK3234">
        <v>7</v>
      </c>
      <c r="BL3234">
        <v>9</v>
      </c>
      <c r="BM3234">
        <v>9</v>
      </c>
      <c r="BN3234">
        <v>2</v>
      </c>
      <c r="BO3234">
        <v>6</v>
      </c>
      <c r="BP3234">
        <v>4</v>
      </c>
      <c r="BR3234" s="1" t="s">
        <v>886</v>
      </c>
      <c r="BS3234" s="1" t="s">
        <v>886</v>
      </c>
      <c r="BT3234" s="1" t="s">
        <v>886</v>
      </c>
      <c r="BU3234" s="1" t="s">
        <v>886</v>
      </c>
      <c r="BV3234" s="1" t="s">
        <v>1017</v>
      </c>
      <c r="BW3234" s="1" t="s">
        <v>1017</v>
      </c>
      <c r="BX3234" s="1" t="s">
        <v>760</v>
      </c>
      <c r="BY3234" s="1" t="s">
        <v>779</v>
      </c>
      <c r="BZ3234" s="1" t="s">
        <v>685</v>
      </c>
      <c r="CA3234" s="1" t="s">
        <v>755</v>
      </c>
      <c r="CB3234" s="1" t="s">
        <v>779</v>
      </c>
      <c r="CC3234" s="1" t="s">
        <v>754</v>
      </c>
      <c r="CD3234" s="1" t="s">
        <v>362</v>
      </c>
      <c r="CE3234" s="1" t="s">
        <v>387</v>
      </c>
      <c r="CF3234" s="1" t="s">
        <v>362</v>
      </c>
      <c r="CG3234" s="1" t="s">
        <v>362</v>
      </c>
      <c r="CH3234" s="1" t="s">
        <v>364</v>
      </c>
      <c r="CI3234" s="1" t="s">
        <v>387</v>
      </c>
      <c r="CJ3234">
        <v>5</v>
      </c>
      <c r="CK3234">
        <v>9</v>
      </c>
      <c r="CL3234">
        <v>7</v>
      </c>
      <c r="CM3234">
        <v>6</v>
      </c>
      <c r="CN3234">
        <v>7</v>
      </c>
      <c r="CO3234" s="1" t="s">
        <v>195</v>
      </c>
      <c r="CP3234" s="1" t="s">
        <v>195</v>
      </c>
      <c r="CQ3234" s="1" t="s">
        <v>195</v>
      </c>
      <c r="CR3234" s="1" t="s">
        <v>195</v>
      </c>
      <c r="CS3234" s="1" t="s">
        <v>195</v>
      </c>
      <c r="CT3234">
        <v>0</v>
      </c>
      <c r="CU3234" s="1" t="s">
        <v>204</v>
      </c>
      <c r="CV3234" s="1" t="s">
        <v>200</v>
      </c>
      <c r="CW3234" s="1" t="s">
        <v>201</v>
      </c>
      <c r="CX3234" s="1" t="s">
        <v>234</v>
      </c>
      <c r="CY3234" s="1" t="s">
        <v>233</v>
      </c>
      <c r="CZ3234" s="1" t="s">
        <v>204</v>
      </c>
      <c r="DA3234" s="1" t="s">
        <v>204</v>
      </c>
      <c r="DB3234" s="1" t="s">
        <v>234</v>
      </c>
      <c r="DC3234">
        <v>2</v>
      </c>
      <c r="DD3234" s="1" t="s">
        <v>195</v>
      </c>
      <c r="DE3234" s="1" t="s">
        <v>747</v>
      </c>
      <c r="DF3234" s="1" t="s">
        <v>748</v>
      </c>
      <c r="DG3234" s="1" t="s">
        <v>748</v>
      </c>
      <c r="DH3234" s="1" t="s">
        <v>750</v>
      </c>
      <c r="DI3234" s="1" t="s">
        <v>747</v>
      </c>
      <c r="DJ3234" s="1" t="s">
        <v>748</v>
      </c>
      <c r="DK3234" s="1" t="s">
        <v>200</v>
      </c>
      <c r="DL3234" s="1" t="s">
        <v>211</v>
      </c>
      <c r="DM3234" s="1" t="s">
        <v>203</v>
      </c>
      <c r="DN3234" s="1" t="s">
        <v>760</v>
      </c>
      <c r="DO3234" s="1" t="s">
        <v>760</v>
      </c>
      <c r="DP3234">
        <v>6</v>
      </c>
      <c r="DQ3234">
        <v>1</v>
      </c>
      <c r="DR3234">
        <v>3</v>
      </c>
      <c r="DS3234" s="1" t="s">
        <v>195</v>
      </c>
      <c r="DT3234" s="1" t="s">
        <v>195</v>
      </c>
      <c r="DU3234" s="1" t="s">
        <v>195</v>
      </c>
      <c r="DV3234" s="1" t="s">
        <v>195</v>
      </c>
      <c r="DW3234" s="1" t="s">
        <v>195</v>
      </c>
      <c r="DX3234" s="1" t="s">
        <v>195</v>
      </c>
      <c r="DY3234" s="1" t="s">
        <v>810</v>
      </c>
      <c r="DZ3234" s="1" t="s">
        <v>809</v>
      </c>
      <c r="EA3234" s="1" t="s">
        <v>810</v>
      </c>
      <c r="EB3234" s="1" t="s">
        <v>809</v>
      </c>
      <c r="EC3234" s="1" t="s">
        <v>810</v>
      </c>
      <c r="ED3234" s="1" t="s">
        <v>375</v>
      </c>
      <c r="EE3234" s="1" t="s">
        <v>761</v>
      </c>
      <c r="EF3234" s="1" t="s">
        <v>760</v>
      </c>
      <c r="EG3234" s="1" t="s">
        <v>760</v>
      </c>
      <c r="EH3234" s="1" t="s">
        <v>754</v>
      </c>
      <c r="EI3234" s="1" t="s">
        <v>760</v>
      </c>
      <c r="EJ3234" s="1" t="s">
        <v>760</v>
      </c>
      <c r="EK3234" s="1" t="s">
        <v>765</v>
      </c>
      <c r="EL3234" s="1" t="s">
        <v>213</v>
      </c>
      <c r="EM3234" s="1" t="s">
        <v>765</v>
      </c>
      <c r="EN3234" s="1" t="s">
        <v>213</v>
      </c>
      <c r="EO3234" s="1" t="s">
        <v>799</v>
      </c>
      <c r="EP3234" s="1" t="s">
        <v>799</v>
      </c>
      <c r="EQ3234">
        <v>6</v>
      </c>
      <c r="ER3234">
        <v>9</v>
      </c>
      <c r="ES3234">
        <v>8</v>
      </c>
      <c r="ET3234">
        <v>8</v>
      </c>
      <c r="EU3234">
        <v>7</v>
      </c>
      <c r="EV3234" s="1" t="s">
        <v>195</v>
      </c>
      <c r="EW3234" s="1" t="s">
        <v>195</v>
      </c>
      <c r="EX3234" s="1" t="s">
        <v>195</v>
      </c>
      <c r="EY3234" s="1" t="s">
        <v>195</v>
      </c>
      <c r="EZ3234" s="1" t="s">
        <v>195</v>
      </c>
      <c r="FD3234" s="1" t="s">
        <v>195</v>
      </c>
      <c r="FE3234" s="1" t="s">
        <v>195</v>
      </c>
      <c r="FF3234" s="1" t="s">
        <v>195</v>
      </c>
      <c r="FG3234" s="1" t="s">
        <v>195</v>
      </c>
      <c r="FH3234" s="1" t="s">
        <v>195</v>
      </c>
      <c r="FI3234" s="1" t="s">
        <v>195</v>
      </c>
      <c r="FJ3234" s="1" t="s">
        <v>195</v>
      </c>
      <c r="FK3234" s="1" t="s">
        <v>195</v>
      </c>
      <c r="FL3234" s="1" t="s">
        <v>195</v>
      </c>
      <c r="FM3234" s="1" t="s">
        <v>195</v>
      </c>
      <c r="FN3234" s="1" t="s">
        <v>195</v>
      </c>
      <c r="FO3234" s="1" t="s">
        <v>195</v>
      </c>
      <c r="FP3234" s="1" t="s">
        <v>195</v>
      </c>
      <c r="FQ3234" s="1" t="s">
        <v>195</v>
      </c>
      <c r="FR3234" s="1" t="s">
        <v>195</v>
      </c>
      <c r="FS3234" s="1" t="s">
        <v>195</v>
      </c>
      <c r="FT3234" s="1" t="s">
        <v>195</v>
      </c>
      <c r="FU3234" s="1" t="s">
        <v>195</v>
      </c>
      <c r="FV3234" s="1" t="s">
        <v>195</v>
      </c>
      <c r="FW3234" s="1" t="s">
        <v>195</v>
      </c>
      <c r="FX3234" s="1" t="s">
        <v>195</v>
      </c>
      <c r="FY3234" s="1" t="s">
        <v>195</v>
      </c>
      <c r="FZ3234" s="1" t="s">
        <v>195</v>
      </c>
      <c r="GA3234" s="1" t="s">
        <v>195</v>
      </c>
      <c r="GB3234" s="1" t="s">
        <v>195</v>
      </c>
      <c r="GC3234" s="1" t="s">
        <v>195</v>
      </c>
      <c r="GI3234" s="1" t="s">
        <v>195</v>
      </c>
      <c r="GJ3234" s="1" t="s">
        <v>195</v>
      </c>
      <c r="GK3234" s="1" t="s">
        <v>195</v>
      </c>
      <c r="GL3234" s="1" t="s">
        <v>195</v>
      </c>
      <c r="GM3234" s="1" t="s">
        <v>195</v>
      </c>
    </row>
    <row r="3235" spans="1:195" x14ac:dyDescent="0.3">
      <c r="A3235">
        <v>225</v>
      </c>
      <c r="B3235">
        <v>12</v>
      </c>
      <c r="C3235">
        <v>1</v>
      </c>
      <c r="D3235">
        <v>24</v>
      </c>
      <c r="E3235">
        <v>2</v>
      </c>
      <c r="F3235">
        <v>9</v>
      </c>
      <c r="G3235">
        <v>20</v>
      </c>
      <c r="H3235">
        <v>19</v>
      </c>
      <c r="I3235" s="1" t="s">
        <v>888</v>
      </c>
      <c r="J3235">
        <v>5</v>
      </c>
      <c r="K3235">
        <v>6</v>
      </c>
      <c r="L3235">
        <v>199</v>
      </c>
      <c r="M3235">
        <v>0</v>
      </c>
      <c r="N3235" s="1" t="s">
        <v>295</v>
      </c>
      <c r="O3235">
        <v>0</v>
      </c>
      <c r="P3235">
        <v>30</v>
      </c>
      <c r="Q3235">
        <v>2</v>
      </c>
      <c r="R3235" s="1" t="s">
        <v>793</v>
      </c>
      <c r="S3235" s="1" t="s">
        <v>793</v>
      </c>
      <c r="T3235" s="1" t="s">
        <v>198</v>
      </c>
      <c r="U3235" s="1" t="s">
        <v>371</v>
      </c>
      <c r="V3235" s="1" t="s">
        <v>198</v>
      </c>
      <c r="W3235" s="1" t="s">
        <v>371</v>
      </c>
      <c r="X3235">
        <v>1</v>
      </c>
      <c r="Y3235" s="1" t="s">
        <v>203</v>
      </c>
      <c r="Z3235" s="1" t="s">
        <v>220</v>
      </c>
      <c r="AA3235" s="1" t="s">
        <v>202</v>
      </c>
      <c r="AB3235" s="1" t="s">
        <v>201</v>
      </c>
      <c r="AC3235" s="1" t="s">
        <v>203</v>
      </c>
      <c r="AD3235" s="1" t="s">
        <v>234</v>
      </c>
      <c r="AE3235" s="1" t="s">
        <v>202</v>
      </c>
      <c r="AF3235" s="1" t="s">
        <v>211</v>
      </c>
      <c r="AG3235">
        <v>2</v>
      </c>
      <c r="AH3235">
        <v>28</v>
      </c>
      <c r="AI3235" s="1" t="s">
        <v>544</v>
      </c>
      <c r="AJ3235" s="1" t="s">
        <v>202</v>
      </c>
      <c r="AK3235" s="1" t="s">
        <v>195</v>
      </c>
      <c r="AL3235" s="1" t="s">
        <v>195</v>
      </c>
      <c r="AM3235" s="1" t="s">
        <v>195</v>
      </c>
      <c r="AN3235">
        <v>3</v>
      </c>
      <c r="AO3235">
        <v>4</v>
      </c>
      <c r="AP3235">
        <v>9</v>
      </c>
      <c r="AQ3235" s="1" t="s">
        <v>831</v>
      </c>
      <c r="AS3235" s="1" t="s">
        <v>195</v>
      </c>
      <c r="AT3235">
        <v>1</v>
      </c>
      <c r="AU3235">
        <v>7</v>
      </c>
      <c r="AV3235">
        <v>2</v>
      </c>
      <c r="AW3235" s="1" t="s">
        <v>1086</v>
      </c>
      <c r="AX3235" s="1" t="s">
        <v>203</v>
      </c>
      <c r="AY3235">
        <v>10</v>
      </c>
      <c r="AZ3235">
        <v>8</v>
      </c>
      <c r="BA3235">
        <v>3</v>
      </c>
      <c r="BB3235">
        <v>8</v>
      </c>
      <c r="BC3235">
        <v>8</v>
      </c>
      <c r="BD3235">
        <v>8</v>
      </c>
      <c r="BE3235">
        <v>7</v>
      </c>
      <c r="BF3235">
        <v>3</v>
      </c>
      <c r="BG3235">
        <v>9</v>
      </c>
      <c r="BH3235">
        <v>8</v>
      </c>
      <c r="BI3235">
        <v>8</v>
      </c>
      <c r="BJ3235">
        <v>9</v>
      </c>
      <c r="BK3235">
        <v>7</v>
      </c>
      <c r="BL3235">
        <v>9</v>
      </c>
      <c r="BM3235">
        <v>9</v>
      </c>
      <c r="BN3235">
        <v>2</v>
      </c>
      <c r="BO3235">
        <v>6</v>
      </c>
      <c r="BP3235">
        <v>4</v>
      </c>
      <c r="BR3235" s="1" t="s">
        <v>886</v>
      </c>
      <c r="BS3235" s="1" t="s">
        <v>886</v>
      </c>
      <c r="BT3235" s="1" t="s">
        <v>886</v>
      </c>
      <c r="BU3235" s="1" t="s">
        <v>886</v>
      </c>
      <c r="BV3235" s="1" t="s">
        <v>1017</v>
      </c>
      <c r="BW3235" s="1" t="s">
        <v>1017</v>
      </c>
      <c r="BX3235" s="1" t="s">
        <v>760</v>
      </c>
      <c r="BY3235" s="1" t="s">
        <v>779</v>
      </c>
      <c r="BZ3235" s="1" t="s">
        <v>685</v>
      </c>
      <c r="CA3235" s="1" t="s">
        <v>755</v>
      </c>
      <c r="CB3235" s="1" t="s">
        <v>779</v>
      </c>
      <c r="CC3235" s="1" t="s">
        <v>754</v>
      </c>
      <c r="CD3235" s="1" t="s">
        <v>362</v>
      </c>
      <c r="CE3235" s="1" t="s">
        <v>387</v>
      </c>
      <c r="CF3235" s="1" t="s">
        <v>362</v>
      </c>
      <c r="CG3235" s="1" t="s">
        <v>362</v>
      </c>
      <c r="CH3235" s="1" t="s">
        <v>364</v>
      </c>
      <c r="CI3235" s="1" t="s">
        <v>387</v>
      </c>
      <c r="CJ3235">
        <v>5</v>
      </c>
      <c r="CK3235">
        <v>9</v>
      </c>
      <c r="CL3235">
        <v>7</v>
      </c>
      <c r="CM3235">
        <v>6</v>
      </c>
      <c r="CN3235">
        <v>7</v>
      </c>
      <c r="CO3235" s="1" t="s">
        <v>195</v>
      </c>
      <c r="CP3235" s="1" t="s">
        <v>195</v>
      </c>
      <c r="CQ3235" s="1" t="s">
        <v>195</v>
      </c>
      <c r="CR3235" s="1" t="s">
        <v>195</v>
      </c>
      <c r="CS3235" s="1" t="s">
        <v>195</v>
      </c>
      <c r="CT3235">
        <v>0</v>
      </c>
      <c r="CU3235" s="1" t="s">
        <v>200</v>
      </c>
      <c r="CV3235" s="1" t="s">
        <v>201</v>
      </c>
      <c r="CW3235" s="1" t="s">
        <v>202</v>
      </c>
      <c r="CX3235" s="1" t="s">
        <v>200</v>
      </c>
      <c r="CY3235" s="1" t="s">
        <v>200</v>
      </c>
      <c r="CZ3235" s="1" t="s">
        <v>200</v>
      </c>
      <c r="DA3235" s="1" t="s">
        <v>200</v>
      </c>
      <c r="DB3235" s="1" t="s">
        <v>200</v>
      </c>
      <c r="DC3235">
        <v>2</v>
      </c>
      <c r="DD3235" s="1" t="s">
        <v>195</v>
      </c>
      <c r="DE3235" s="1" t="s">
        <v>747</v>
      </c>
      <c r="DF3235" s="1" t="s">
        <v>748</v>
      </c>
      <c r="DG3235" s="1" t="s">
        <v>748</v>
      </c>
      <c r="DH3235" s="1" t="s">
        <v>750</v>
      </c>
      <c r="DI3235" s="1" t="s">
        <v>747</v>
      </c>
      <c r="DJ3235" s="1" t="s">
        <v>748</v>
      </c>
      <c r="DK3235" s="1" t="s">
        <v>200</v>
      </c>
      <c r="DL3235" s="1" t="s">
        <v>211</v>
      </c>
      <c r="DM3235" s="1" t="s">
        <v>203</v>
      </c>
      <c r="DN3235" s="1" t="s">
        <v>760</v>
      </c>
      <c r="DO3235" s="1" t="s">
        <v>760</v>
      </c>
      <c r="DP3235">
        <v>6</v>
      </c>
      <c r="DQ3235">
        <v>1</v>
      </c>
      <c r="DR3235">
        <v>3</v>
      </c>
      <c r="DS3235" s="1" t="s">
        <v>195</v>
      </c>
      <c r="DT3235" s="1" t="s">
        <v>195</v>
      </c>
      <c r="DU3235" s="1" t="s">
        <v>195</v>
      </c>
      <c r="DV3235" s="1" t="s">
        <v>195</v>
      </c>
      <c r="DW3235" s="1" t="s">
        <v>195</v>
      </c>
      <c r="DX3235" s="1" t="s">
        <v>195</v>
      </c>
      <c r="DY3235" s="1" t="s">
        <v>810</v>
      </c>
      <c r="DZ3235" s="1" t="s">
        <v>809</v>
      </c>
      <c r="EA3235" s="1" t="s">
        <v>810</v>
      </c>
      <c r="EB3235" s="1" t="s">
        <v>809</v>
      </c>
      <c r="EC3235" s="1" t="s">
        <v>810</v>
      </c>
      <c r="ED3235" s="1" t="s">
        <v>375</v>
      </c>
      <c r="EE3235" s="1" t="s">
        <v>761</v>
      </c>
      <c r="EF3235" s="1" t="s">
        <v>760</v>
      </c>
      <c r="EG3235" s="1" t="s">
        <v>760</v>
      </c>
      <c r="EH3235" s="1" t="s">
        <v>754</v>
      </c>
      <c r="EI3235" s="1" t="s">
        <v>760</v>
      </c>
      <c r="EJ3235" s="1" t="s">
        <v>760</v>
      </c>
      <c r="EK3235" s="1" t="s">
        <v>765</v>
      </c>
      <c r="EL3235" s="1" t="s">
        <v>213</v>
      </c>
      <c r="EM3235" s="1" t="s">
        <v>765</v>
      </c>
      <c r="EN3235" s="1" t="s">
        <v>213</v>
      </c>
      <c r="EO3235" s="1" t="s">
        <v>799</v>
      </c>
      <c r="EP3235" s="1" t="s">
        <v>799</v>
      </c>
      <c r="EQ3235">
        <v>6</v>
      </c>
      <c r="ER3235">
        <v>9</v>
      </c>
      <c r="ES3235">
        <v>8</v>
      </c>
      <c r="ET3235">
        <v>8</v>
      </c>
      <c r="EU3235">
        <v>7</v>
      </c>
      <c r="EV3235" s="1" t="s">
        <v>195</v>
      </c>
      <c r="EW3235" s="1" t="s">
        <v>195</v>
      </c>
      <c r="EX3235" s="1" t="s">
        <v>195</v>
      </c>
      <c r="EY3235" s="1" t="s">
        <v>195</v>
      </c>
      <c r="EZ3235" s="1" t="s">
        <v>195</v>
      </c>
      <c r="FD3235" s="1" t="s">
        <v>195</v>
      </c>
      <c r="FE3235" s="1" t="s">
        <v>195</v>
      </c>
      <c r="FF3235" s="1" t="s">
        <v>195</v>
      </c>
      <c r="FG3235" s="1" t="s">
        <v>195</v>
      </c>
      <c r="FH3235" s="1" t="s">
        <v>195</v>
      </c>
      <c r="FI3235" s="1" t="s">
        <v>195</v>
      </c>
      <c r="FJ3235" s="1" t="s">
        <v>195</v>
      </c>
      <c r="FK3235" s="1" t="s">
        <v>195</v>
      </c>
      <c r="FL3235" s="1" t="s">
        <v>195</v>
      </c>
      <c r="FM3235" s="1" t="s">
        <v>195</v>
      </c>
      <c r="FN3235" s="1" t="s">
        <v>195</v>
      </c>
      <c r="FO3235" s="1" t="s">
        <v>195</v>
      </c>
      <c r="FP3235" s="1" t="s">
        <v>195</v>
      </c>
      <c r="FQ3235" s="1" t="s">
        <v>195</v>
      </c>
      <c r="FR3235" s="1" t="s">
        <v>195</v>
      </c>
      <c r="FS3235" s="1" t="s">
        <v>195</v>
      </c>
      <c r="FT3235" s="1" t="s">
        <v>195</v>
      </c>
      <c r="FU3235" s="1" t="s">
        <v>195</v>
      </c>
      <c r="FV3235" s="1" t="s">
        <v>195</v>
      </c>
      <c r="FW3235" s="1" t="s">
        <v>195</v>
      </c>
      <c r="FX3235" s="1" t="s">
        <v>195</v>
      </c>
      <c r="FY3235" s="1" t="s">
        <v>195</v>
      </c>
      <c r="FZ3235" s="1" t="s">
        <v>195</v>
      </c>
      <c r="GA3235" s="1" t="s">
        <v>195</v>
      </c>
      <c r="GB3235" s="1" t="s">
        <v>195</v>
      </c>
      <c r="GC3235" s="1" t="s">
        <v>195</v>
      </c>
      <c r="GI3235" s="1" t="s">
        <v>195</v>
      </c>
      <c r="GJ3235" s="1" t="s">
        <v>195</v>
      </c>
      <c r="GK3235" s="1" t="s">
        <v>195</v>
      </c>
      <c r="GL3235" s="1" t="s">
        <v>195</v>
      </c>
      <c r="GM3235" s="1" t="s">
        <v>195</v>
      </c>
    </row>
    <row r="3236" spans="1:195" x14ac:dyDescent="0.3">
      <c r="A3236">
        <v>225</v>
      </c>
      <c r="B3236">
        <v>12</v>
      </c>
      <c r="C3236">
        <v>1</v>
      </c>
      <c r="D3236">
        <v>24</v>
      </c>
      <c r="E3236">
        <v>2</v>
      </c>
      <c r="F3236">
        <v>9</v>
      </c>
      <c r="G3236">
        <v>20</v>
      </c>
      <c r="H3236">
        <v>18</v>
      </c>
      <c r="I3236" s="1" t="s">
        <v>888</v>
      </c>
      <c r="J3236">
        <v>4</v>
      </c>
      <c r="K3236">
        <v>7</v>
      </c>
      <c r="L3236">
        <v>200</v>
      </c>
      <c r="M3236">
        <v>0</v>
      </c>
      <c r="N3236" s="1" t="s">
        <v>445</v>
      </c>
      <c r="O3236">
        <v>0</v>
      </c>
      <c r="P3236">
        <v>25</v>
      </c>
      <c r="Q3236">
        <v>2</v>
      </c>
      <c r="R3236" s="1" t="s">
        <v>764</v>
      </c>
      <c r="S3236" s="1" t="s">
        <v>762</v>
      </c>
      <c r="T3236" s="1" t="s">
        <v>762</v>
      </c>
      <c r="U3236" s="1" t="s">
        <v>856</v>
      </c>
      <c r="V3236" s="1" t="s">
        <v>856</v>
      </c>
      <c r="W3236" s="1" t="s">
        <v>763</v>
      </c>
      <c r="X3236">
        <v>0</v>
      </c>
      <c r="Y3236" s="1" t="s">
        <v>203</v>
      </c>
      <c r="Z3236" s="1" t="s">
        <v>211</v>
      </c>
      <c r="AA3236" s="1" t="s">
        <v>202</v>
      </c>
      <c r="AB3236" s="1" t="s">
        <v>203</v>
      </c>
      <c r="AC3236" s="1" t="s">
        <v>202</v>
      </c>
      <c r="AD3236" s="1" t="s">
        <v>195</v>
      </c>
      <c r="AE3236" s="1" t="s">
        <v>202</v>
      </c>
      <c r="AF3236" s="1" t="s">
        <v>201</v>
      </c>
      <c r="AG3236">
        <v>2</v>
      </c>
      <c r="AH3236">
        <v>28</v>
      </c>
      <c r="AI3236" s="1" t="s">
        <v>544</v>
      </c>
      <c r="AJ3236" s="1" t="s">
        <v>202</v>
      </c>
      <c r="AK3236" s="1" t="s">
        <v>195</v>
      </c>
      <c r="AL3236" s="1" t="s">
        <v>195</v>
      </c>
      <c r="AM3236" s="1" t="s">
        <v>195</v>
      </c>
      <c r="AN3236">
        <v>3</v>
      </c>
      <c r="AO3236">
        <v>4</v>
      </c>
      <c r="AP3236">
        <v>9</v>
      </c>
      <c r="AQ3236" s="1" t="s">
        <v>831</v>
      </c>
      <c r="AS3236" s="1" t="s">
        <v>195</v>
      </c>
      <c r="AT3236">
        <v>1</v>
      </c>
      <c r="AU3236">
        <v>7</v>
      </c>
      <c r="AV3236">
        <v>2</v>
      </c>
      <c r="AW3236" s="1" t="s">
        <v>1086</v>
      </c>
      <c r="AX3236" s="1" t="s">
        <v>203</v>
      </c>
      <c r="AY3236">
        <v>10</v>
      </c>
      <c r="AZ3236">
        <v>8</v>
      </c>
      <c r="BA3236">
        <v>3</v>
      </c>
      <c r="BB3236">
        <v>8</v>
      </c>
      <c r="BC3236">
        <v>8</v>
      </c>
      <c r="BD3236">
        <v>8</v>
      </c>
      <c r="BE3236">
        <v>7</v>
      </c>
      <c r="BF3236">
        <v>3</v>
      </c>
      <c r="BG3236">
        <v>9</v>
      </c>
      <c r="BH3236">
        <v>8</v>
      </c>
      <c r="BI3236">
        <v>8</v>
      </c>
      <c r="BJ3236">
        <v>9</v>
      </c>
      <c r="BK3236">
        <v>7</v>
      </c>
      <c r="BL3236">
        <v>9</v>
      </c>
      <c r="BM3236">
        <v>9</v>
      </c>
      <c r="BN3236">
        <v>2</v>
      </c>
      <c r="BO3236">
        <v>6</v>
      </c>
      <c r="BP3236">
        <v>4</v>
      </c>
      <c r="BR3236" s="1" t="s">
        <v>886</v>
      </c>
      <c r="BS3236" s="1" t="s">
        <v>886</v>
      </c>
      <c r="BT3236" s="1" t="s">
        <v>886</v>
      </c>
      <c r="BU3236" s="1" t="s">
        <v>886</v>
      </c>
      <c r="BV3236" s="1" t="s">
        <v>1017</v>
      </c>
      <c r="BW3236" s="1" t="s">
        <v>1017</v>
      </c>
      <c r="BX3236" s="1" t="s">
        <v>760</v>
      </c>
      <c r="BY3236" s="1" t="s">
        <v>779</v>
      </c>
      <c r="BZ3236" s="1" t="s">
        <v>685</v>
      </c>
      <c r="CA3236" s="1" t="s">
        <v>755</v>
      </c>
      <c r="CB3236" s="1" t="s">
        <v>779</v>
      </c>
      <c r="CC3236" s="1" t="s">
        <v>754</v>
      </c>
      <c r="CD3236" s="1" t="s">
        <v>362</v>
      </c>
      <c r="CE3236" s="1" t="s">
        <v>387</v>
      </c>
      <c r="CF3236" s="1" t="s">
        <v>362</v>
      </c>
      <c r="CG3236" s="1" t="s">
        <v>362</v>
      </c>
      <c r="CH3236" s="1" t="s">
        <v>364</v>
      </c>
      <c r="CI3236" s="1" t="s">
        <v>387</v>
      </c>
      <c r="CJ3236">
        <v>5</v>
      </c>
      <c r="CK3236">
        <v>9</v>
      </c>
      <c r="CL3236">
        <v>7</v>
      </c>
      <c r="CM3236">
        <v>6</v>
      </c>
      <c r="CN3236">
        <v>7</v>
      </c>
      <c r="CO3236" s="1" t="s">
        <v>195</v>
      </c>
      <c r="CP3236" s="1" t="s">
        <v>195</v>
      </c>
      <c r="CQ3236" s="1" t="s">
        <v>195</v>
      </c>
      <c r="CR3236" s="1" t="s">
        <v>195</v>
      </c>
      <c r="CS3236" s="1" t="s">
        <v>195</v>
      </c>
      <c r="CT3236">
        <v>1</v>
      </c>
      <c r="CU3236" s="1" t="s">
        <v>203</v>
      </c>
      <c r="CV3236" s="1" t="s">
        <v>203</v>
      </c>
      <c r="CW3236" s="1" t="s">
        <v>202</v>
      </c>
      <c r="CX3236" s="1" t="s">
        <v>201</v>
      </c>
      <c r="CY3236" s="1" t="s">
        <v>211</v>
      </c>
      <c r="CZ3236" s="1" t="s">
        <v>202</v>
      </c>
      <c r="DA3236" s="1" t="s">
        <v>202</v>
      </c>
      <c r="DB3236" s="1" t="s">
        <v>200</v>
      </c>
      <c r="DC3236">
        <v>2</v>
      </c>
      <c r="DD3236" s="1" t="s">
        <v>195</v>
      </c>
      <c r="DE3236" s="1" t="s">
        <v>747</v>
      </c>
      <c r="DF3236" s="1" t="s">
        <v>748</v>
      </c>
      <c r="DG3236" s="1" t="s">
        <v>748</v>
      </c>
      <c r="DH3236" s="1" t="s">
        <v>750</v>
      </c>
      <c r="DI3236" s="1" t="s">
        <v>747</v>
      </c>
      <c r="DJ3236" s="1" t="s">
        <v>748</v>
      </c>
      <c r="DK3236" s="1" t="s">
        <v>200</v>
      </c>
      <c r="DL3236" s="1" t="s">
        <v>211</v>
      </c>
      <c r="DM3236" s="1" t="s">
        <v>203</v>
      </c>
      <c r="DN3236" s="1" t="s">
        <v>760</v>
      </c>
      <c r="DO3236" s="1" t="s">
        <v>760</v>
      </c>
      <c r="DP3236">
        <v>6</v>
      </c>
      <c r="DQ3236">
        <v>1</v>
      </c>
      <c r="DR3236">
        <v>3</v>
      </c>
      <c r="DS3236" s="1" t="s">
        <v>195</v>
      </c>
      <c r="DT3236" s="1" t="s">
        <v>195</v>
      </c>
      <c r="DU3236" s="1" t="s">
        <v>195</v>
      </c>
      <c r="DV3236" s="1" t="s">
        <v>195</v>
      </c>
      <c r="DW3236" s="1" t="s">
        <v>195</v>
      </c>
      <c r="DX3236" s="1" t="s">
        <v>195</v>
      </c>
      <c r="DY3236" s="1" t="s">
        <v>810</v>
      </c>
      <c r="DZ3236" s="1" t="s">
        <v>809</v>
      </c>
      <c r="EA3236" s="1" t="s">
        <v>810</v>
      </c>
      <c r="EB3236" s="1" t="s">
        <v>809</v>
      </c>
      <c r="EC3236" s="1" t="s">
        <v>810</v>
      </c>
      <c r="ED3236" s="1" t="s">
        <v>375</v>
      </c>
      <c r="EE3236" s="1" t="s">
        <v>761</v>
      </c>
      <c r="EF3236" s="1" t="s">
        <v>760</v>
      </c>
      <c r="EG3236" s="1" t="s">
        <v>760</v>
      </c>
      <c r="EH3236" s="1" t="s">
        <v>754</v>
      </c>
      <c r="EI3236" s="1" t="s">
        <v>760</v>
      </c>
      <c r="EJ3236" s="1" t="s">
        <v>760</v>
      </c>
      <c r="EK3236" s="1" t="s">
        <v>765</v>
      </c>
      <c r="EL3236" s="1" t="s">
        <v>213</v>
      </c>
      <c r="EM3236" s="1" t="s">
        <v>765</v>
      </c>
      <c r="EN3236" s="1" t="s">
        <v>213</v>
      </c>
      <c r="EO3236" s="1" t="s">
        <v>799</v>
      </c>
      <c r="EP3236" s="1" t="s">
        <v>799</v>
      </c>
      <c r="EQ3236">
        <v>6</v>
      </c>
      <c r="ER3236">
        <v>9</v>
      </c>
      <c r="ES3236">
        <v>8</v>
      </c>
      <c r="ET3236">
        <v>8</v>
      </c>
      <c r="EU3236">
        <v>7</v>
      </c>
      <c r="EV3236" s="1" t="s">
        <v>195</v>
      </c>
      <c r="EW3236" s="1" t="s">
        <v>195</v>
      </c>
      <c r="EX3236" s="1" t="s">
        <v>195</v>
      </c>
      <c r="EY3236" s="1" t="s">
        <v>195</v>
      </c>
      <c r="EZ3236" s="1" t="s">
        <v>195</v>
      </c>
      <c r="FD3236" s="1" t="s">
        <v>195</v>
      </c>
      <c r="FE3236" s="1" t="s">
        <v>195</v>
      </c>
      <c r="FF3236" s="1" t="s">
        <v>195</v>
      </c>
      <c r="FG3236" s="1" t="s">
        <v>195</v>
      </c>
      <c r="FH3236" s="1" t="s">
        <v>195</v>
      </c>
      <c r="FI3236" s="1" t="s">
        <v>195</v>
      </c>
      <c r="FJ3236" s="1" t="s">
        <v>195</v>
      </c>
      <c r="FK3236" s="1" t="s">
        <v>195</v>
      </c>
      <c r="FL3236" s="1" t="s">
        <v>195</v>
      </c>
      <c r="FM3236" s="1" t="s">
        <v>195</v>
      </c>
      <c r="FN3236" s="1" t="s">
        <v>195</v>
      </c>
      <c r="FO3236" s="1" t="s">
        <v>195</v>
      </c>
      <c r="FP3236" s="1" t="s">
        <v>195</v>
      </c>
      <c r="FQ3236" s="1" t="s">
        <v>195</v>
      </c>
      <c r="FR3236" s="1" t="s">
        <v>195</v>
      </c>
      <c r="FS3236" s="1" t="s">
        <v>195</v>
      </c>
      <c r="FT3236" s="1" t="s">
        <v>195</v>
      </c>
      <c r="FU3236" s="1" t="s">
        <v>195</v>
      </c>
      <c r="FV3236" s="1" t="s">
        <v>195</v>
      </c>
      <c r="FW3236" s="1" t="s">
        <v>195</v>
      </c>
      <c r="FX3236" s="1" t="s">
        <v>195</v>
      </c>
      <c r="FY3236" s="1" t="s">
        <v>195</v>
      </c>
      <c r="FZ3236" s="1" t="s">
        <v>195</v>
      </c>
      <c r="GA3236" s="1" t="s">
        <v>195</v>
      </c>
      <c r="GB3236" s="1" t="s">
        <v>195</v>
      </c>
      <c r="GC3236" s="1" t="s">
        <v>195</v>
      </c>
      <c r="GI3236" s="1" t="s">
        <v>195</v>
      </c>
      <c r="GJ3236" s="1" t="s">
        <v>195</v>
      </c>
      <c r="GK3236" s="1" t="s">
        <v>195</v>
      </c>
      <c r="GL3236" s="1" t="s">
        <v>195</v>
      </c>
      <c r="GM3236" s="1" t="s">
        <v>195</v>
      </c>
    </row>
    <row r="3237" spans="1:195" x14ac:dyDescent="0.3">
      <c r="A3237">
        <v>225</v>
      </c>
      <c r="B3237">
        <v>12</v>
      </c>
      <c r="C3237">
        <v>1</v>
      </c>
      <c r="D3237">
        <v>24</v>
      </c>
      <c r="E3237">
        <v>2</v>
      </c>
      <c r="F3237">
        <v>9</v>
      </c>
      <c r="G3237">
        <v>20</v>
      </c>
      <c r="H3237">
        <v>9</v>
      </c>
      <c r="I3237" s="1" t="s">
        <v>888</v>
      </c>
      <c r="J3237">
        <v>15</v>
      </c>
      <c r="K3237">
        <v>8</v>
      </c>
      <c r="L3237">
        <v>201</v>
      </c>
      <c r="M3237">
        <v>0</v>
      </c>
      <c r="N3237" s="1" t="s">
        <v>488</v>
      </c>
      <c r="O3237">
        <v>0</v>
      </c>
      <c r="P3237">
        <v>25</v>
      </c>
      <c r="Q3237">
        <v>2</v>
      </c>
      <c r="R3237" s="1" t="s">
        <v>790</v>
      </c>
      <c r="S3237" s="1" t="s">
        <v>813</v>
      </c>
      <c r="T3237" s="1" t="s">
        <v>813</v>
      </c>
      <c r="U3237" s="1" t="s">
        <v>813</v>
      </c>
      <c r="V3237" s="1" t="s">
        <v>813</v>
      </c>
      <c r="W3237" s="1" t="s">
        <v>790</v>
      </c>
      <c r="X3237">
        <v>0</v>
      </c>
      <c r="Y3237" s="1" t="s">
        <v>200</v>
      </c>
      <c r="Z3237" s="1" t="s">
        <v>202</v>
      </c>
      <c r="AA3237" s="1" t="s">
        <v>202</v>
      </c>
      <c r="AB3237" s="1" t="s">
        <v>203</v>
      </c>
      <c r="AC3237" s="1" t="s">
        <v>211</v>
      </c>
      <c r="AD3237" s="1" t="s">
        <v>195</v>
      </c>
      <c r="AE3237" s="1" t="s">
        <v>201</v>
      </c>
      <c r="AF3237" s="1" t="s">
        <v>200</v>
      </c>
      <c r="AG3237">
        <v>2</v>
      </c>
      <c r="AH3237">
        <v>28</v>
      </c>
      <c r="AI3237" s="1" t="s">
        <v>544</v>
      </c>
      <c r="AJ3237" s="1" t="s">
        <v>202</v>
      </c>
      <c r="AK3237" s="1" t="s">
        <v>195</v>
      </c>
      <c r="AL3237" s="1" t="s">
        <v>195</v>
      </c>
      <c r="AM3237" s="1" t="s">
        <v>195</v>
      </c>
      <c r="AN3237">
        <v>3</v>
      </c>
      <c r="AO3237">
        <v>4</v>
      </c>
      <c r="AP3237">
        <v>9</v>
      </c>
      <c r="AQ3237" s="1" t="s">
        <v>831</v>
      </c>
      <c r="AS3237" s="1" t="s">
        <v>195</v>
      </c>
      <c r="AT3237">
        <v>1</v>
      </c>
      <c r="AU3237">
        <v>7</v>
      </c>
      <c r="AV3237">
        <v>2</v>
      </c>
      <c r="AW3237" s="1" t="s">
        <v>1086</v>
      </c>
      <c r="AX3237" s="1" t="s">
        <v>203</v>
      </c>
      <c r="AY3237">
        <v>10</v>
      </c>
      <c r="AZ3237">
        <v>8</v>
      </c>
      <c r="BA3237">
        <v>3</v>
      </c>
      <c r="BB3237">
        <v>8</v>
      </c>
      <c r="BC3237">
        <v>8</v>
      </c>
      <c r="BD3237">
        <v>8</v>
      </c>
      <c r="BE3237">
        <v>7</v>
      </c>
      <c r="BF3237">
        <v>3</v>
      </c>
      <c r="BG3237">
        <v>9</v>
      </c>
      <c r="BH3237">
        <v>8</v>
      </c>
      <c r="BI3237">
        <v>8</v>
      </c>
      <c r="BJ3237">
        <v>9</v>
      </c>
      <c r="BK3237">
        <v>7</v>
      </c>
      <c r="BL3237">
        <v>9</v>
      </c>
      <c r="BM3237">
        <v>9</v>
      </c>
      <c r="BN3237">
        <v>2</v>
      </c>
      <c r="BO3237">
        <v>6</v>
      </c>
      <c r="BP3237">
        <v>4</v>
      </c>
      <c r="BR3237" s="1" t="s">
        <v>886</v>
      </c>
      <c r="BS3237" s="1" t="s">
        <v>886</v>
      </c>
      <c r="BT3237" s="1" t="s">
        <v>886</v>
      </c>
      <c r="BU3237" s="1" t="s">
        <v>886</v>
      </c>
      <c r="BV3237" s="1" t="s">
        <v>1017</v>
      </c>
      <c r="BW3237" s="1" t="s">
        <v>1017</v>
      </c>
      <c r="BX3237" s="1" t="s">
        <v>760</v>
      </c>
      <c r="BY3237" s="1" t="s">
        <v>779</v>
      </c>
      <c r="BZ3237" s="1" t="s">
        <v>685</v>
      </c>
      <c r="CA3237" s="1" t="s">
        <v>755</v>
      </c>
      <c r="CB3237" s="1" t="s">
        <v>779</v>
      </c>
      <c r="CC3237" s="1" t="s">
        <v>754</v>
      </c>
      <c r="CD3237" s="1" t="s">
        <v>362</v>
      </c>
      <c r="CE3237" s="1" t="s">
        <v>387</v>
      </c>
      <c r="CF3237" s="1" t="s">
        <v>362</v>
      </c>
      <c r="CG3237" s="1" t="s">
        <v>362</v>
      </c>
      <c r="CH3237" s="1" t="s">
        <v>364</v>
      </c>
      <c r="CI3237" s="1" t="s">
        <v>387</v>
      </c>
      <c r="CJ3237">
        <v>5</v>
      </c>
      <c r="CK3237">
        <v>9</v>
      </c>
      <c r="CL3237">
        <v>7</v>
      </c>
      <c r="CM3237">
        <v>6</v>
      </c>
      <c r="CN3237">
        <v>7</v>
      </c>
      <c r="CO3237" s="1" t="s">
        <v>195</v>
      </c>
      <c r="CP3237" s="1" t="s">
        <v>195</v>
      </c>
      <c r="CQ3237" s="1" t="s">
        <v>195</v>
      </c>
      <c r="CR3237" s="1" t="s">
        <v>195</v>
      </c>
      <c r="CS3237" s="1" t="s">
        <v>195</v>
      </c>
      <c r="CT3237">
        <v>0</v>
      </c>
      <c r="CU3237" s="1" t="s">
        <v>200</v>
      </c>
      <c r="CV3237" s="1" t="s">
        <v>203</v>
      </c>
      <c r="CW3237" s="1" t="s">
        <v>203</v>
      </c>
      <c r="CX3237" s="1" t="s">
        <v>203</v>
      </c>
      <c r="CY3237" s="1" t="s">
        <v>202</v>
      </c>
      <c r="CZ3237" s="1" t="s">
        <v>201</v>
      </c>
      <c r="DA3237" s="1" t="s">
        <v>200</v>
      </c>
      <c r="DB3237" s="1" t="s">
        <v>201</v>
      </c>
      <c r="DC3237">
        <v>2</v>
      </c>
      <c r="DD3237" s="1" t="s">
        <v>195</v>
      </c>
      <c r="DE3237" s="1" t="s">
        <v>747</v>
      </c>
      <c r="DF3237" s="1" t="s">
        <v>748</v>
      </c>
      <c r="DG3237" s="1" t="s">
        <v>748</v>
      </c>
      <c r="DH3237" s="1" t="s">
        <v>750</v>
      </c>
      <c r="DI3237" s="1" t="s">
        <v>747</v>
      </c>
      <c r="DJ3237" s="1" t="s">
        <v>748</v>
      </c>
      <c r="DK3237" s="1" t="s">
        <v>200</v>
      </c>
      <c r="DL3237" s="1" t="s">
        <v>211</v>
      </c>
      <c r="DM3237" s="1" t="s">
        <v>203</v>
      </c>
      <c r="DN3237" s="1" t="s">
        <v>760</v>
      </c>
      <c r="DO3237" s="1" t="s">
        <v>760</v>
      </c>
      <c r="DP3237">
        <v>6</v>
      </c>
      <c r="DQ3237">
        <v>1</v>
      </c>
      <c r="DR3237">
        <v>3</v>
      </c>
      <c r="DS3237" s="1" t="s">
        <v>195</v>
      </c>
      <c r="DT3237" s="1" t="s">
        <v>195</v>
      </c>
      <c r="DU3237" s="1" t="s">
        <v>195</v>
      </c>
      <c r="DV3237" s="1" t="s">
        <v>195</v>
      </c>
      <c r="DW3237" s="1" t="s">
        <v>195</v>
      </c>
      <c r="DX3237" s="1" t="s">
        <v>195</v>
      </c>
      <c r="DY3237" s="1" t="s">
        <v>810</v>
      </c>
      <c r="DZ3237" s="1" t="s">
        <v>809</v>
      </c>
      <c r="EA3237" s="1" t="s">
        <v>810</v>
      </c>
      <c r="EB3237" s="1" t="s">
        <v>809</v>
      </c>
      <c r="EC3237" s="1" t="s">
        <v>810</v>
      </c>
      <c r="ED3237" s="1" t="s">
        <v>375</v>
      </c>
      <c r="EE3237" s="1" t="s">
        <v>761</v>
      </c>
      <c r="EF3237" s="1" t="s">
        <v>760</v>
      </c>
      <c r="EG3237" s="1" t="s">
        <v>760</v>
      </c>
      <c r="EH3237" s="1" t="s">
        <v>754</v>
      </c>
      <c r="EI3237" s="1" t="s">
        <v>760</v>
      </c>
      <c r="EJ3237" s="1" t="s">
        <v>760</v>
      </c>
      <c r="EK3237" s="1" t="s">
        <v>765</v>
      </c>
      <c r="EL3237" s="1" t="s">
        <v>213</v>
      </c>
      <c r="EM3237" s="1" t="s">
        <v>765</v>
      </c>
      <c r="EN3237" s="1" t="s">
        <v>213</v>
      </c>
      <c r="EO3237" s="1" t="s">
        <v>799</v>
      </c>
      <c r="EP3237" s="1" t="s">
        <v>799</v>
      </c>
      <c r="EQ3237">
        <v>6</v>
      </c>
      <c r="ER3237">
        <v>9</v>
      </c>
      <c r="ES3237">
        <v>8</v>
      </c>
      <c r="ET3237">
        <v>8</v>
      </c>
      <c r="EU3237">
        <v>7</v>
      </c>
      <c r="EV3237" s="1" t="s">
        <v>195</v>
      </c>
      <c r="EW3237" s="1" t="s">
        <v>195</v>
      </c>
      <c r="EX3237" s="1" t="s">
        <v>195</v>
      </c>
      <c r="EY3237" s="1" t="s">
        <v>195</v>
      </c>
      <c r="EZ3237" s="1" t="s">
        <v>195</v>
      </c>
      <c r="FD3237" s="1" t="s">
        <v>195</v>
      </c>
      <c r="FE3237" s="1" t="s">
        <v>195</v>
      </c>
      <c r="FF3237" s="1" t="s">
        <v>195</v>
      </c>
      <c r="FG3237" s="1" t="s">
        <v>195</v>
      </c>
      <c r="FH3237" s="1" t="s">
        <v>195</v>
      </c>
      <c r="FI3237" s="1" t="s">
        <v>195</v>
      </c>
      <c r="FJ3237" s="1" t="s">
        <v>195</v>
      </c>
      <c r="FK3237" s="1" t="s">
        <v>195</v>
      </c>
      <c r="FL3237" s="1" t="s">
        <v>195</v>
      </c>
      <c r="FM3237" s="1" t="s">
        <v>195</v>
      </c>
      <c r="FN3237" s="1" t="s">
        <v>195</v>
      </c>
      <c r="FO3237" s="1" t="s">
        <v>195</v>
      </c>
      <c r="FP3237" s="1" t="s">
        <v>195</v>
      </c>
      <c r="FQ3237" s="1" t="s">
        <v>195</v>
      </c>
      <c r="FR3237" s="1" t="s">
        <v>195</v>
      </c>
      <c r="FS3237" s="1" t="s">
        <v>195</v>
      </c>
      <c r="FT3237" s="1" t="s">
        <v>195</v>
      </c>
      <c r="FU3237" s="1" t="s">
        <v>195</v>
      </c>
      <c r="FV3237" s="1" t="s">
        <v>195</v>
      </c>
      <c r="FW3237" s="1" t="s">
        <v>195</v>
      </c>
      <c r="FX3237" s="1" t="s">
        <v>195</v>
      </c>
      <c r="FY3237" s="1" t="s">
        <v>195</v>
      </c>
      <c r="FZ3237" s="1" t="s">
        <v>195</v>
      </c>
      <c r="GA3237" s="1" t="s">
        <v>195</v>
      </c>
      <c r="GB3237" s="1" t="s">
        <v>195</v>
      </c>
      <c r="GC3237" s="1" t="s">
        <v>195</v>
      </c>
      <c r="GI3237" s="1" t="s">
        <v>195</v>
      </c>
      <c r="GJ3237" s="1" t="s">
        <v>195</v>
      </c>
      <c r="GK3237" s="1" t="s">
        <v>195</v>
      </c>
      <c r="GL3237" s="1" t="s">
        <v>195</v>
      </c>
      <c r="GM3237" s="1" t="s">
        <v>195</v>
      </c>
    </row>
    <row r="3238" spans="1:195" x14ac:dyDescent="0.3">
      <c r="A3238">
        <v>225</v>
      </c>
      <c r="B3238">
        <v>12</v>
      </c>
      <c r="C3238">
        <v>1</v>
      </c>
      <c r="D3238">
        <v>24</v>
      </c>
      <c r="E3238">
        <v>2</v>
      </c>
      <c r="F3238">
        <v>9</v>
      </c>
      <c r="G3238">
        <v>20</v>
      </c>
      <c r="H3238">
        <v>12</v>
      </c>
      <c r="I3238" s="1" t="s">
        <v>888</v>
      </c>
      <c r="J3238">
        <v>18</v>
      </c>
      <c r="K3238">
        <v>9</v>
      </c>
      <c r="L3238">
        <v>202</v>
      </c>
      <c r="M3238">
        <v>0</v>
      </c>
      <c r="N3238" s="1" t="s">
        <v>459</v>
      </c>
      <c r="O3238">
        <v>0</v>
      </c>
      <c r="P3238">
        <v>22</v>
      </c>
      <c r="Q3238">
        <v>2</v>
      </c>
      <c r="R3238" s="1" t="s">
        <v>790</v>
      </c>
      <c r="S3238" s="1" t="s">
        <v>865</v>
      </c>
      <c r="T3238" s="1" t="s">
        <v>865</v>
      </c>
      <c r="U3238" s="1" t="s">
        <v>865</v>
      </c>
      <c r="V3238" s="1" t="s">
        <v>790</v>
      </c>
      <c r="W3238" s="1" t="s">
        <v>970</v>
      </c>
      <c r="X3238">
        <v>0</v>
      </c>
      <c r="Y3238" s="1" t="s">
        <v>203</v>
      </c>
      <c r="Z3238" s="1" t="s">
        <v>211</v>
      </c>
      <c r="AA3238" s="1" t="s">
        <v>211</v>
      </c>
      <c r="AB3238" s="1" t="s">
        <v>202</v>
      </c>
      <c r="AC3238" s="1" t="s">
        <v>202</v>
      </c>
      <c r="AD3238" s="1" t="s">
        <v>200</v>
      </c>
      <c r="AE3238" s="1" t="s">
        <v>203</v>
      </c>
      <c r="AF3238" s="1" t="s">
        <v>201</v>
      </c>
      <c r="AG3238">
        <v>2</v>
      </c>
      <c r="AH3238">
        <v>28</v>
      </c>
      <c r="AI3238" s="1" t="s">
        <v>544</v>
      </c>
      <c r="AJ3238" s="1" t="s">
        <v>202</v>
      </c>
      <c r="AK3238" s="1" t="s">
        <v>195</v>
      </c>
      <c r="AL3238" s="1" t="s">
        <v>195</v>
      </c>
      <c r="AM3238" s="1" t="s">
        <v>195</v>
      </c>
      <c r="AN3238">
        <v>3</v>
      </c>
      <c r="AO3238">
        <v>4</v>
      </c>
      <c r="AP3238">
        <v>9</v>
      </c>
      <c r="AQ3238" s="1" t="s">
        <v>831</v>
      </c>
      <c r="AS3238" s="1" t="s">
        <v>195</v>
      </c>
      <c r="AT3238">
        <v>1</v>
      </c>
      <c r="AU3238">
        <v>7</v>
      </c>
      <c r="AV3238">
        <v>2</v>
      </c>
      <c r="AW3238" s="1" t="s">
        <v>1086</v>
      </c>
      <c r="AX3238" s="1" t="s">
        <v>203</v>
      </c>
      <c r="AY3238">
        <v>10</v>
      </c>
      <c r="AZ3238">
        <v>8</v>
      </c>
      <c r="BA3238">
        <v>3</v>
      </c>
      <c r="BB3238">
        <v>8</v>
      </c>
      <c r="BC3238">
        <v>8</v>
      </c>
      <c r="BD3238">
        <v>8</v>
      </c>
      <c r="BE3238">
        <v>7</v>
      </c>
      <c r="BF3238">
        <v>3</v>
      </c>
      <c r="BG3238">
        <v>9</v>
      </c>
      <c r="BH3238">
        <v>8</v>
      </c>
      <c r="BI3238">
        <v>8</v>
      </c>
      <c r="BJ3238">
        <v>9</v>
      </c>
      <c r="BK3238">
        <v>7</v>
      </c>
      <c r="BL3238">
        <v>9</v>
      </c>
      <c r="BM3238">
        <v>9</v>
      </c>
      <c r="BN3238">
        <v>2</v>
      </c>
      <c r="BO3238">
        <v>6</v>
      </c>
      <c r="BP3238">
        <v>4</v>
      </c>
      <c r="BR3238" s="1" t="s">
        <v>886</v>
      </c>
      <c r="BS3238" s="1" t="s">
        <v>886</v>
      </c>
      <c r="BT3238" s="1" t="s">
        <v>886</v>
      </c>
      <c r="BU3238" s="1" t="s">
        <v>886</v>
      </c>
      <c r="BV3238" s="1" t="s">
        <v>1017</v>
      </c>
      <c r="BW3238" s="1" t="s">
        <v>1017</v>
      </c>
      <c r="BX3238" s="1" t="s">
        <v>760</v>
      </c>
      <c r="BY3238" s="1" t="s">
        <v>779</v>
      </c>
      <c r="BZ3238" s="1" t="s">
        <v>685</v>
      </c>
      <c r="CA3238" s="1" t="s">
        <v>755</v>
      </c>
      <c r="CB3238" s="1" t="s">
        <v>779</v>
      </c>
      <c r="CC3238" s="1" t="s">
        <v>754</v>
      </c>
      <c r="CD3238" s="1" t="s">
        <v>362</v>
      </c>
      <c r="CE3238" s="1" t="s">
        <v>387</v>
      </c>
      <c r="CF3238" s="1" t="s">
        <v>362</v>
      </c>
      <c r="CG3238" s="1" t="s">
        <v>362</v>
      </c>
      <c r="CH3238" s="1" t="s">
        <v>364</v>
      </c>
      <c r="CI3238" s="1" t="s">
        <v>387</v>
      </c>
      <c r="CJ3238">
        <v>5</v>
      </c>
      <c r="CK3238">
        <v>9</v>
      </c>
      <c r="CL3238">
        <v>7</v>
      </c>
      <c r="CM3238">
        <v>6</v>
      </c>
      <c r="CN3238">
        <v>7</v>
      </c>
      <c r="CO3238" s="1" t="s">
        <v>195</v>
      </c>
      <c r="CP3238" s="1" t="s">
        <v>195</v>
      </c>
      <c r="CQ3238" s="1" t="s">
        <v>195</v>
      </c>
      <c r="CR3238" s="1" t="s">
        <v>195</v>
      </c>
      <c r="CS3238" s="1" t="s">
        <v>195</v>
      </c>
      <c r="CT3238">
        <v>0</v>
      </c>
      <c r="CU3238" s="1" t="s">
        <v>204</v>
      </c>
      <c r="CV3238" s="1" t="s">
        <v>201</v>
      </c>
      <c r="CW3238" s="1" t="s">
        <v>203</v>
      </c>
      <c r="CX3238" s="1" t="s">
        <v>234</v>
      </c>
      <c r="CY3238" s="1" t="s">
        <v>200</v>
      </c>
      <c r="CZ3238" s="1" t="s">
        <v>233</v>
      </c>
      <c r="DA3238" s="1" t="s">
        <v>204</v>
      </c>
      <c r="DB3238" s="1" t="s">
        <v>200</v>
      </c>
      <c r="DC3238">
        <v>2</v>
      </c>
      <c r="DD3238" s="1" t="s">
        <v>195</v>
      </c>
      <c r="DE3238" s="1" t="s">
        <v>747</v>
      </c>
      <c r="DF3238" s="1" t="s">
        <v>748</v>
      </c>
      <c r="DG3238" s="1" t="s">
        <v>748</v>
      </c>
      <c r="DH3238" s="1" t="s">
        <v>750</v>
      </c>
      <c r="DI3238" s="1" t="s">
        <v>747</v>
      </c>
      <c r="DJ3238" s="1" t="s">
        <v>748</v>
      </c>
      <c r="DK3238" s="1" t="s">
        <v>200</v>
      </c>
      <c r="DL3238" s="1" t="s">
        <v>211</v>
      </c>
      <c r="DM3238" s="1" t="s">
        <v>203</v>
      </c>
      <c r="DN3238" s="1" t="s">
        <v>760</v>
      </c>
      <c r="DO3238" s="1" t="s">
        <v>760</v>
      </c>
      <c r="DP3238">
        <v>6</v>
      </c>
      <c r="DQ3238">
        <v>1</v>
      </c>
      <c r="DR3238">
        <v>3</v>
      </c>
      <c r="DS3238" s="1" t="s">
        <v>195</v>
      </c>
      <c r="DT3238" s="1" t="s">
        <v>195</v>
      </c>
      <c r="DU3238" s="1" t="s">
        <v>195</v>
      </c>
      <c r="DV3238" s="1" t="s">
        <v>195</v>
      </c>
      <c r="DW3238" s="1" t="s">
        <v>195</v>
      </c>
      <c r="DX3238" s="1" t="s">
        <v>195</v>
      </c>
      <c r="DY3238" s="1" t="s">
        <v>810</v>
      </c>
      <c r="DZ3238" s="1" t="s">
        <v>809</v>
      </c>
      <c r="EA3238" s="1" t="s">
        <v>810</v>
      </c>
      <c r="EB3238" s="1" t="s">
        <v>809</v>
      </c>
      <c r="EC3238" s="1" t="s">
        <v>810</v>
      </c>
      <c r="ED3238" s="1" t="s">
        <v>375</v>
      </c>
      <c r="EE3238" s="1" t="s">
        <v>761</v>
      </c>
      <c r="EF3238" s="1" t="s">
        <v>760</v>
      </c>
      <c r="EG3238" s="1" t="s">
        <v>760</v>
      </c>
      <c r="EH3238" s="1" t="s">
        <v>754</v>
      </c>
      <c r="EI3238" s="1" t="s">
        <v>760</v>
      </c>
      <c r="EJ3238" s="1" t="s">
        <v>760</v>
      </c>
      <c r="EK3238" s="1" t="s">
        <v>765</v>
      </c>
      <c r="EL3238" s="1" t="s">
        <v>213</v>
      </c>
      <c r="EM3238" s="1" t="s">
        <v>765</v>
      </c>
      <c r="EN3238" s="1" t="s">
        <v>213</v>
      </c>
      <c r="EO3238" s="1" t="s">
        <v>799</v>
      </c>
      <c r="EP3238" s="1" t="s">
        <v>799</v>
      </c>
      <c r="EQ3238">
        <v>6</v>
      </c>
      <c r="ER3238">
        <v>9</v>
      </c>
      <c r="ES3238">
        <v>8</v>
      </c>
      <c r="ET3238">
        <v>8</v>
      </c>
      <c r="EU3238">
        <v>7</v>
      </c>
      <c r="EV3238" s="1" t="s">
        <v>195</v>
      </c>
      <c r="EW3238" s="1" t="s">
        <v>195</v>
      </c>
      <c r="EX3238" s="1" t="s">
        <v>195</v>
      </c>
      <c r="EY3238" s="1" t="s">
        <v>195</v>
      </c>
      <c r="EZ3238" s="1" t="s">
        <v>195</v>
      </c>
      <c r="FD3238" s="1" t="s">
        <v>195</v>
      </c>
      <c r="FE3238" s="1" t="s">
        <v>195</v>
      </c>
      <c r="FF3238" s="1" t="s">
        <v>195</v>
      </c>
      <c r="FG3238" s="1" t="s">
        <v>195</v>
      </c>
      <c r="FH3238" s="1" t="s">
        <v>195</v>
      </c>
      <c r="FI3238" s="1" t="s">
        <v>195</v>
      </c>
      <c r="FJ3238" s="1" t="s">
        <v>195</v>
      </c>
      <c r="FK3238" s="1" t="s">
        <v>195</v>
      </c>
      <c r="FL3238" s="1" t="s">
        <v>195</v>
      </c>
      <c r="FM3238" s="1" t="s">
        <v>195</v>
      </c>
      <c r="FN3238" s="1" t="s">
        <v>195</v>
      </c>
      <c r="FO3238" s="1" t="s">
        <v>195</v>
      </c>
      <c r="FP3238" s="1" t="s">
        <v>195</v>
      </c>
      <c r="FQ3238" s="1" t="s">
        <v>195</v>
      </c>
      <c r="FR3238" s="1" t="s">
        <v>195</v>
      </c>
      <c r="FS3238" s="1" t="s">
        <v>195</v>
      </c>
      <c r="FT3238" s="1" t="s">
        <v>195</v>
      </c>
      <c r="FU3238" s="1" t="s">
        <v>195</v>
      </c>
      <c r="FV3238" s="1" t="s">
        <v>195</v>
      </c>
      <c r="FW3238" s="1" t="s">
        <v>195</v>
      </c>
      <c r="FX3238" s="1" t="s">
        <v>195</v>
      </c>
      <c r="FY3238" s="1" t="s">
        <v>195</v>
      </c>
      <c r="FZ3238" s="1" t="s">
        <v>195</v>
      </c>
      <c r="GA3238" s="1" t="s">
        <v>195</v>
      </c>
      <c r="GB3238" s="1" t="s">
        <v>195</v>
      </c>
      <c r="GC3238" s="1" t="s">
        <v>195</v>
      </c>
      <c r="GI3238" s="1" t="s">
        <v>195</v>
      </c>
      <c r="GJ3238" s="1" t="s">
        <v>195</v>
      </c>
      <c r="GK3238" s="1" t="s">
        <v>195</v>
      </c>
      <c r="GL3238" s="1" t="s">
        <v>195</v>
      </c>
      <c r="GM3238" s="1" t="s">
        <v>195</v>
      </c>
    </row>
    <row r="3239" spans="1:195" x14ac:dyDescent="0.3">
      <c r="A3239">
        <v>225</v>
      </c>
      <c r="B3239">
        <v>12</v>
      </c>
      <c r="C3239">
        <v>1</v>
      </c>
      <c r="D3239">
        <v>24</v>
      </c>
      <c r="E3239">
        <v>2</v>
      </c>
      <c r="F3239">
        <v>9</v>
      </c>
      <c r="G3239">
        <v>20</v>
      </c>
      <c r="H3239">
        <v>11</v>
      </c>
      <c r="I3239" s="1" t="s">
        <v>888</v>
      </c>
      <c r="J3239">
        <v>17</v>
      </c>
      <c r="K3239">
        <v>10</v>
      </c>
      <c r="L3239">
        <v>203</v>
      </c>
      <c r="M3239">
        <v>0</v>
      </c>
      <c r="N3239" s="1" t="s">
        <v>272</v>
      </c>
      <c r="O3239">
        <v>0</v>
      </c>
      <c r="P3239">
        <v>22</v>
      </c>
      <c r="Q3239">
        <v>2</v>
      </c>
      <c r="R3239" s="1" t="s">
        <v>369</v>
      </c>
      <c r="S3239" s="1" t="s">
        <v>198</v>
      </c>
      <c r="T3239" s="1" t="s">
        <v>223</v>
      </c>
      <c r="U3239" s="1" t="s">
        <v>198</v>
      </c>
      <c r="V3239" s="1" t="s">
        <v>223</v>
      </c>
      <c r="W3239" s="1" t="s">
        <v>202</v>
      </c>
      <c r="X3239">
        <v>0</v>
      </c>
      <c r="Y3239" s="1" t="s">
        <v>201</v>
      </c>
      <c r="Z3239" s="1" t="s">
        <v>211</v>
      </c>
      <c r="AA3239" s="1" t="s">
        <v>202</v>
      </c>
      <c r="AB3239" s="1" t="s">
        <v>202</v>
      </c>
      <c r="AC3239" s="1" t="s">
        <v>202</v>
      </c>
      <c r="AD3239" s="1" t="s">
        <v>195</v>
      </c>
      <c r="AE3239" s="1" t="s">
        <v>202</v>
      </c>
      <c r="AF3239" s="1" t="s">
        <v>202</v>
      </c>
      <c r="AG3239">
        <v>2</v>
      </c>
      <c r="AH3239">
        <v>28</v>
      </c>
      <c r="AI3239" s="1" t="s">
        <v>544</v>
      </c>
      <c r="AJ3239" s="1" t="s">
        <v>202</v>
      </c>
      <c r="AK3239" s="1" t="s">
        <v>195</v>
      </c>
      <c r="AL3239" s="1" t="s">
        <v>195</v>
      </c>
      <c r="AM3239" s="1" t="s">
        <v>195</v>
      </c>
      <c r="AN3239">
        <v>3</v>
      </c>
      <c r="AO3239">
        <v>4</v>
      </c>
      <c r="AP3239">
        <v>9</v>
      </c>
      <c r="AQ3239" s="1" t="s">
        <v>831</v>
      </c>
      <c r="AS3239" s="1" t="s">
        <v>195</v>
      </c>
      <c r="AT3239">
        <v>1</v>
      </c>
      <c r="AU3239">
        <v>7</v>
      </c>
      <c r="AV3239">
        <v>2</v>
      </c>
      <c r="AW3239" s="1" t="s">
        <v>1086</v>
      </c>
      <c r="AX3239" s="1" t="s">
        <v>203</v>
      </c>
      <c r="AY3239">
        <v>10</v>
      </c>
      <c r="AZ3239">
        <v>8</v>
      </c>
      <c r="BA3239">
        <v>3</v>
      </c>
      <c r="BB3239">
        <v>8</v>
      </c>
      <c r="BC3239">
        <v>8</v>
      </c>
      <c r="BD3239">
        <v>8</v>
      </c>
      <c r="BE3239">
        <v>7</v>
      </c>
      <c r="BF3239">
        <v>3</v>
      </c>
      <c r="BG3239">
        <v>9</v>
      </c>
      <c r="BH3239">
        <v>8</v>
      </c>
      <c r="BI3239">
        <v>8</v>
      </c>
      <c r="BJ3239">
        <v>9</v>
      </c>
      <c r="BK3239">
        <v>7</v>
      </c>
      <c r="BL3239">
        <v>9</v>
      </c>
      <c r="BM3239">
        <v>9</v>
      </c>
      <c r="BN3239">
        <v>2</v>
      </c>
      <c r="BO3239">
        <v>6</v>
      </c>
      <c r="BP3239">
        <v>4</v>
      </c>
      <c r="BR3239" s="1" t="s">
        <v>886</v>
      </c>
      <c r="BS3239" s="1" t="s">
        <v>886</v>
      </c>
      <c r="BT3239" s="1" t="s">
        <v>886</v>
      </c>
      <c r="BU3239" s="1" t="s">
        <v>886</v>
      </c>
      <c r="BV3239" s="1" t="s">
        <v>1017</v>
      </c>
      <c r="BW3239" s="1" t="s">
        <v>1017</v>
      </c>
      <c r="BX3239" s="1" t="s">
        <v>760</v>
      </c>
      <c r="BY3239" s="1" t="s">
        <v>779</v>
      </c>
      <c r="BZ3239" s="1" t="s">
        <v>685</v>
      </c>
      <c r="CA3239" s="1" t="s">
        <v>755</v>
      </c>
      <c r="CB3239" s="1" t="s">
        <v>779</v>
      </c>
      <c r="CC3239" s="1" t="s">
        <v>754</v>
      </c>
      <c r="CD3239" s="1" t="s">
        <v>362</v>
      </c>
      <c r="CE3239" s="1" t="s">
        <v>387</v>
      </c>
      <c r="CF3239" s="1" t="s">
        <v>362</v>
      </c>
      <c r="CG3239" s="1" t="s">
        <v>362</v>
      </c>
      <c r="CH3239" s="1" t="s">
        <v>364</v>
      </c>
      <c r="CI3239" s="1" t="s">
        <v>387</v>
      </c>
      <c r="CJ3239">
        <v>5</v>
      </c>
      <c r="CK3239">
        <v>9</v>
      </c>
      <c r="CL3239">
        <v>7</v>
      </c>
      <c r="CM3239">
        <v>6</v>
      </c>
      <c r="CN3239">
        <v>7</v>
      </c>
      <c r="CO3239" s="1" t="s">
        <v>195</v>
      </c>
      <c r="CP3239" s="1" t="s">
        <v>195</v>
      </c>
      <c r="CQ3239" s="1" t="s">
        <v>195</v>
      </c>
      <c r="CR3239" s="1" t="s">
        <v>195</v>
      </c>
      <c r="CS3239" s="1" t="s">
        <v>195</v>
      </c>
      <c r="CT3239">
        <v>1</v>
      </c>
      <c r="CU3239" s="1" t="s">
        <v>201</v>
      </c>
      <c r="CV3239" s="1" t="s">
        <v>200</v>
      </c>
      <c r="CW3239" s="1" t="s">
        <v>203</v>
      </c>
      <c r="CX3239" s="1" t="s">
        <v>201</v>
      </c>
      <c r="CY3239" s="1" t="s">
        <v>202</v>
      </c>
      <c r="CZ3239" s="1" t="s">
        <v>203</v>
      </c>
      <c r="DA3239" s="1" t="s">
        <v>203</v>
      </c>
      <c r="DB3239" s="1" t="s">
        <v>203</v>
      </c>
      <c r="DC3239">
        <v>2</v>
      </c>
      <c r="DD3239" s="1" t="s">
        <v>195</v>
      </c>
      <c r="DE3239" s="1" t="s">
        <v>747</v>
      </c>
      <c r="DF3239" s="1" t="s">
        <v>748</v>
      </c>
      <c r="DG3239" s="1" t="s">
        <v>748</v>
      </c>
      <c r="DH3239" s="1" t="s">
        <v>750</v>
      </c>
      <c r="DI3239" s="1" t="s">
        <v>747</v>
      </c>
      <c r="DJ3239" s="1" t="s">
        <v>748</v>
      </c>
      <c r="DK3239" s="1" t="s">
        <v>200</v>
      </c>
      <c r="DL3239" s="1" t="s">
        <v>211</v>
      </c>
      <c r="DM3239" s="1" t="s">
        <v>203</v>
      </c>
      <c r="DN3239" s="1" t="s">
        <v>760</v>
      </c>
      <c r="DO3239" s="1" t="s">
        <v>760</v>
      </c>
      <c r="DP3239">
        <v>6</v>
      </c>
      <c r="DQ3239">
        <v>1</v>
      </c>
      <c r="DR3239">
        <v>3</v>
      </c>
      <c r="DS3239" s="1" t="s">
        <v>195</v>
      </c>
      <c r="DT3239" s="1" t="s">
        <v>195</v>
      </c>
      <c r="DU3239" s="1" t="s">
        <v>195</v>
      </c>
      <c r="DV3239" s="1" t="s">
        <v>195</v>
      </c>
      <c r="DW3239" s="1" t="s">
        <v>195</v>
      </c>
      <c r="DX3239" s="1" t="s">
        <v>195</v>
      </c>
      <c r="DY3239" s="1" t="s">
        <v>810</v>
      </c>
      <c r="DZ3239" s="1" t="s">
        <v>809</v>
      </c>
      <c r="EA3239" s="1" t="s">
        <v>810</v>
      </c>
      <c r="EB3239" s="1" t="s">
        <v>809</v>
      </c>
      <c r="EC3239" s="1" t="s">
        <v>810</v>
      </c>
      <c r="ED3239" s="1" t="s">
        <v>375</v>
      </c>
      <c r="EE3239" s="1" t="s">
        <v>761</v>
      </c>
      <c r="EF3239" s="1" t="s">
        <v>760</v>
      </c>
      <c r="EG3239" s="1" t="s">
        <v>760</v>
      </c>
      <c r="EH3239" s="1" t="s">
        <v>754</v>
      </c>
      <c r="EI3239" s="1" t="s">
        <v>760</v>
      </c>
      <c r="EJ3239" s="1" t="s">
        <v>760</v>
      </c>
      <c r="EK3239" s="1" t="s">
        <v>765</v>
      </c>
      <c r="EL3239" s="1" t="s">
        <v>213</v>
      </c>
      <c r="EM3239" s="1" t="s">
        <v>765</v>
      </c>
      <c r="EN3239" s="1" t="s">
        <v>213</v>
      </c>
      <c r="EO3239" s="1" t="s">
        <v>799</v>
      </c>
      <c r="EP3239" s="1" t="s">
        <v>799</v>
      </c>
      <c r="EQ3239">
        <v>6</v>
      </c>
      <c r="ER3239">
        <v>9</v>
      </c>
      <c r="ES3239">
        <v>8</v>
      </c>
      <c r="ET3239">
        <v>8</v>
      </c>
      <c r="EU3239">
        <v>7</v>
      </c>
      <c r="EV3239" s="1" t="s">
        <v>195</v>
      </c>
      <c r="EW3239" s="1" t="s">
        <v>195</v>
      </c>
      <c r="EX3239" s="1" t="s">
        <v>195</v>
      </c>
      <c r="EY3239" s="1" t="s">
        <v>195</v>
      </c>
      <c r="EZ3239" s="1" t="s">
        <v>195</v>
      </c>
      <c r="FD3239" s="1" t="s">
        <v>195</v>
      </c>
      <c r="FE3239" s="1" t="s">
        <v>195</v>
      </c>
      <c r="FF3239" s="1" t="s">
        <v>195</v>
      </c>
      <c r="FG3239" s="1" t="s">
        <v>195</v>
      </c>
      <c r="FH3239" s="1" t="s">
        <v>195</v>
      </c>
      <c r="FI3239" s="1" t="s">
        <v>195</v>
      </c>
      <c r="FJ3239" s="1" t="s">
        <v>195</v>
      </c>
      <c r="FK3239" s="1" t="s">
        <v>195</v>
      </c>
      <c r="FL3239" s="1" t="s">
        <v>195</v>
      </c>
      <c r="FM3239" s="1" t="s">
        <v>195</v>
      </c>
      <c r="FN3239" s="1" t="s">
        <v>195</v>
      </c>
      <c r="FO3239" s="1" t="s">
        <v>195</v>
      </c>
      <c r="FP3239" s="1" t="s">
        <v>195</v>
      </c>
      <c r="FQ3239" s="1" t="s">
        <v>195</v>
      </c>
      <c r="FR3239" s="1" t="s">
        <v>195</v>
      </c>
      <c r="FS3239" s="1" t="s">
        <v>195</v>
      </c>
      <c r="FT3239" s="1" t="s">
        <v>195</v>
      </c>
      <c r="FU3239" s="1" t="s">
        <v>195</v>
      </c>
      <c r="FV3239" s="1" t="s">
        <v>195</v>
      </c>
      <c r="FW3239" s="1" t="s">
        <v>195</v>
      </c>
      <c r="FX3239" s="1" t="s">
        <v>195</v>
      </c>
      <c r="FY3239" s="1" t="s">
        <v>195</v>
      </c>
      <c r="FZ3239" s="1" t="s">
        <v>195</v>
      </c>
      <c r="GA3239" s="1" t="s">
        <v>195</v>
      </c>
      <c r="GB3239" s="1" t="s">
        <v>195</v>
      </c>
      <c r="GC3239" s="1" t="s">
        <v>195</v>
      </c>
      <c r="GI3239" s="1" t="s">
        <v>195</v>
      </c>
      <c r="GJ3239" s="1" t="s">
        <v>195</v>
      </c>
      <c r="GK3239" s="1" t="s">
        <v>195</v>
      </c>
      <c r="GL3239" s="1" t="s">
        <v>195</v>
      </c>
      <c r="GM3239" s="1" t="s">
        <v>195</v>
      </c>
    </row>
    <row r="3240" spans="1:195" x14ac:dyDescent="0.3">
      <c r="A3240">
        <v>225</v>
      </c>
      <c r="B3240">
        <v>12</v>
      </c>
      <c r="C3240">
        <v>1</v>
      </c>
      <c r="D3240">
        <v>24</v>
      </c>
      <c r="E3240">
        <v>2</v>
      </c>
      <c r="F3240">
        <v>9</v>
      </c>
      <c r="G3240">
        <v>20</v>
      </c>
      <c r="H3240">
        <v>17</v>
      </c>
      <c r="I3240" s="1" t="s">
        <v>888</v>
      </c>
      <c r="J3240">
        <v>3</v>
      </c>
      <c r="K3240">
        <v>11</v>
      </c>
      <c r="L3240">
        <v>204</v>
      </c>
      <c r="M3240">
        <v>0</v>
      </c>
      <c r="N3240" s="1" t="s">
        <v>295</v>
      </c>
      <c r="O3240">
        <v>0</v>
      </c>
      <c r="P3240">
        <v>26</v>
      </c>
      <c r="Q3240">
        <v>2</v>
      </c>
      <c r="R3240" s="1" t="s">
        <v>818</v>
      </c>
      <c r="S3240" s="1" t="s">
        <v>819</v>
      </c>
      <c r="T3240" s="1" t="s">
        <v>826</v>
      </c>
      <c r="U3240" s="1" t="s">
        <v>819</v>
      </c>
      <c r="V3240" s="1" t="s">
        <v>826</v>
      </c>
      <c r="W3240" s="1" t="s">
        <v>821</v>
      </c>
      <c r="X3240">
        <v>0</v>
      </c>
      <c r="Y3240" s="1" t="s">
        <v>203</v>
      </c>
      <c r="Z3240" s="1" t="s">
        <v>211</v>
      </c>
      <c r="AA3240" s="1" t="s">
        <v>202</v>
      </c>
      <c r="AB3240" s="1" t="s">
        <v>203</v>
      </c>
      <c r="AC3240" s="1" t="s">
        <v>203</v>
      </c>
      <c r="AD3240" s="1" t="s">
        <v>202</v>
      </c>
      <c r="AE3240" s="1" t="s">
        <v>211</v>
      </c>
      <c r="AF3240" s="1" t="s">
        <v>220</v>
      </c>
      <c r="AG3240">
        <v>1</v>
      </c>
      <c r="AH3240">
        <v>28</v>
      </c>
      <c r="AI3240" s="1" t="s">
        <v>544</v>
      </c>
      <c r="AJ3240" s="1" t="s">
        <v>202</v>
      </c>
      <c r="AK3240" s="1" t="s">
        <v>195</v>
      </c>
      <c r="AL3240" s="1" t="s">
        <v>195</v>
      </c>
      <c r="AM3240" s="1" t="s">
        <v>195</v>
      </c>
      <c r="AN3240">
        <v>3</v>
      </c>
      <c r="AO3240">
        <v>4</v>
      </c>
      <c r="AP3240">
        <v>9</v>
      </c>
      <c r="AQ3240" s="1" t="s">
        <v>831</v>
      </c>
      <c r="AS3240" s="1" t="s">
        <v>195</v>
      </c>
      <c r="AT3240">
        <v>1</v>
      </c>
      <c r="AU3240">
        <v>7</v>
      </c>
      <c r="AV3240">
        <v>2</v>
      </c>
      <c r="AW3240" s="1" t="s">
        <v>1086</v>
      </c>
      <c r="AX3240" s="1" t="s">
        <v>203</v>
      </c>
      <c r="AY3240">
        <v>10</v>
      </c>
      <c r="AZ3240">
        <v>8</v>
      </c>
      <c r="BA3240">
        <v>3</v>
      </c>
      <c r="BB3240">
        <v>8</v>
      </c>
      <c r="BC3240">
        <v>8</v>
      </c>
      <c r="BD3240">
        <v>8</v>
      </c>
      <c r="BE3240">
        <v>7</v>
      </c>
      <c r="BF3240">
        <v>3</v>
      </c>
      <c r="BG3240">
        <v>9</v>
      </c>
      <c r="BH3240">
        <v>8</v>
      </c>
      <c r="BI3240">
        <v>8</v>
      </c>
      <c r="BJ3240">
        <v>9</v>
      </c>
      <c r="BK3240">
        <v>7</v>
      </c>
      <c r="BL3240">
        <v>9</v>
      </c>
      <c r="BM3240">
        <v>9</v>
      </c>
      <c r="BN3240">
        <v>2</v>
      </c>
      <c r="BO3240">
        <v>6</v>
      </c>
      <c r="BP3240">
        <v>4</v>
      </c>
      <c r="BR3240" s="1" t="s">
        <v>886</v>
      </c>
      <c r="BS3240" s="1" t="s">
        <v>886</v>
      </c>
      <c r="BT3240" s="1" t="s">
        <v>886</v>
      </c>
      <c r="BU3240" s="1" t="s">
        <v>886</v>
      </c>
      <c r="BV3240" s="1" t="s">
        <v>1017</v>
      </c>
      <c r="BW3240" s="1" t="s">
        <v>1017</v>
      </c>
      <c r="BX3240" s="1" t="s">
        <v>760</v>
      </c>
      <c r="BY3240" s="1" t="s">
        <v>779</v>
      </c>
      <c r="BZ3240" s="1" t="s">
        <v>685</v>
      </c>
      <c r="CA3240" s="1" t="s">
        <v>755</v>
      </c>
      <c r="CB3240" s="1" t="s">
        <v>779</v>
      </c>
      <c r="CC3240" s="1" t="s">
        <v>754</v>
      </c>
      <c r="CD3240" s="1" t="s">
        <v>362</v>
      </c>
      <c r="CE3240" s="1" t="s">
        <v>387</v>
      </c>
      <c r="CF3240" s="1" t="s">
        <v>362</v>
      </c>
      <c r="CG3240" s="1" t="s">
        <v>362</v>
      </c>
      <c r="CH3240" s="1" t="s">
        <v>364</v>
      </c>
      <c r="CI3240" s="1" t="s">
        <v>387</v>
      </c>
      <c r="CJ3240">
        <v>5</v>
      </c>
      <c r="CK3240">
        <v>9</v>
      </c>
      <c r="CL3240">
        <v>7</v>
      </c>
      <c r="CM3240">
        <v>6</v>
      </c>
      <c r="CN3240">
        <v>7</v>
      </c>
      <c r="CO3240" s="1" t="s">
        <v>195</v>
      </c>
      <c r="CP3240" s="1" t="s">
        <v>195</v>
      </c>
      <c r="CQ3240" s="1" t="s">
        <v>195</v>
      </c>
      <c r="CR3240" s="1" t="s">
        <v>195</v>
      </c>
      <c r="CS3240" s="1" t="s">
        <v>195</v>
      </c>
      <c r="CT3240">
        <v>1</v>
      </c>
      <c r="CU3240" s="1" t="s">
        <v>203</v>
      </c>
      <c r="CV3240" s="1" t="s">
        <v>203</v>
      </c>
      <c r="CW3240" s="1" t="s">
        <v>203</v>
      </c>
      <c r="CX3240" s="1" t="s">
        <v>202</v>
      </c>
      <c r="CY3240" s="1" t="s">
        <v>203</v>
      </c>
      <c r="CZ3240" s="1" t="s">
        <v>211</v>
      </c>
      <c r="DA3240" s="1" t="s">
        <v>203</v>
      </c>
      <c r="DB3240" s="1" t="s">
        <v>203</v>
      </c>
      <c r="DC3240">
        <v>1</v>
      </c>
      <c r="DD3240" s="1" t="s">
        <v>195</v>
      </c>
      <c r="DE3240" s="1" t="s">
        <v>747</v>
      </c>
      <c r="DF3240" s="1" t="s">
        <v>748</v>
      </c>
      <c r="DG3240" s="1" t="s">
        <v>748</v>
      </c>
      <c r="DH3240" s="1" t="s">
        <v>750</v>
      </c>
      <c r="DI3240" s="1" t="s">
        <v>747</v>
      </c>
      <c r="DJ3240" s="1" t="s">
        <v>748</v>
      </c>
      <c r="DK3240" s="1" t="s">
        <v>200</v>
      </c>
      <c r="DL3240" s="1" t="s">
        <v>211</v>
      </c>
      <c r="DM3240" s="1" t="s">
        <v>203</v>
      </c>
      <c r="DN3240" s="1" t="s">
        <v>760</v>
      </c>
      <c r="DO3240" s="1" t="s">
        <v>760</v>
      </c>
      <c r="DP3240">
        <v>6</v>
      </c>
      <c r="DQ3240">
        <v>1</v>
      </c>
      <c r="DR3240">
        <v>3</v>
      </c>
      <c r="DS3240" s="1" t="s">
        <v>195</v>
      </c>
      <c r="DT3240" s="1" t="s">
        <v>195</v>
      </c>
      <c r="DU3240" s="1" t="s">
        <v>195</v>
      </c>
      <c r="DV3240" s="1" t="s">
        <v>195</v>
      </c>
      <c r="DW3240" s="1" t="s">
        <v>195</v>
      </c>
      <c r="DX3240" s="1" t="s">
        <v>195</v>
      </c>
      <c r="DY3240" s="1" t="s">
        <v>810</v>
      </c>
      <c r="DZ3240" s="1" t="s">
        <v>809</v>
      </c>
      <c r="EA3240" s="1" t="s">
        <v>810</v>
      </c>
      <c r="EB3240" s="1" t="s">
        <v>809</v>
      </c>
      <c r="EC3240" s="1" t="s">
        <v>810</v>
      </c>
      <c r="ED3240" s="1" t="s">
        <v>375</v>
      </c>
      <c r="EE3240" s="1" t="s">
        <v>761</v>
      </c>
      <c r="EF3240" s="1" t="s">
        <v>760</v>
      </c>
      <c r="EG3240" s="1" t="s">
        <v>760</v>
      </c>
      <c r="EH3240" s="1" t="s">
        <v>754</v>
      </c>
      <c r="EI3240" s="1" t="s">
        <v>760</v>
      </c>
      <c r="EJ3240" s="1" t="s">
        <v>760</v>
      </c>
      <c r="EK3240" s="1" t="s">
        <v>765</v>
      </c>
      <c r="EL3240" s="1" t="s">
        <v>213</v>
      </c>
      <c r="EM3240" s="1" t="s">
        <v>765</v>
      </c>
      <c r="EN3240" s="1" t="s">
        <v>213</v>
      </c>
      <c r="EO3240" s="1" t="s">
        <v>799</v>
      </c>
      <c r="EP3240" s="1" t="s">
        <v>799</v>
      </c>
      <c r="EQ3240">
        <v>6</v>
      </c>
      <c r="ER3240">
        <v>9</v>
      </c>
      <c r="ES3240">
        <v>8</v>
      </c>
      <c r="ET3240">
        <v>8</v>
      </c>
      <c r="EU3240">
        <v>7</v>
      </c>
      <c r="EV3240" s="1" t="s">
        <v>195</v>
      </c>
      <c r="EW3240" s="1" t="s">
        <v>195</v>
      </c>
      <c r="EX3240" s="1" t="s">
        <v>195</v>
      </c>
      <c r="EY3240" s="1" t="s">
        <v>195</v>
      </c>
      <c r="EZ3240" s="1" t="s">
        <v>195</v>
      </c>
      <c r="FD3240" s="1" t="s">
        <v>195</v>
      </c>
      <c r="FE3240" s="1" t="s">
        <v>195</v>
      </c>
      <c r="FF3240" s="1" t="s">
        <v>195</v>
      </c>
      <c r="FG3240" s="1" t="s">
        <v>195</v>
      </c>
      <c r="FH3240" s="1" t="s">
        <v>195</v>
      </c>
      <c r="FI3240" s="1" t="s">
        <v>195</v>
      </c>
      <c r="FJ3240" s="1" t="s">
        <v>195</v>
      </c>
      <c r="FK3240" s="1" t="s">
        <v>195</v>
      </c>
      <c r="FL3240" s="1" t="s">
        <v>195</v>
      </c>
      <c r="FM3240" s="1" t="s">
        <v>195</v>
      </c>
      <c r="FN3240" s="1" t="s">
        <v>195</v>
      </c>
      <c r="FO3240" s="1" t="s">
        <v>195</v>
      </c>
      <c r="FP3240" s="1" t="s">
        <v>195</v>
      </c>
      <c r="FQ3240" s="1" t="s">
        <v>195</v>
      </c>
      <c r="FR3240" s="1" t="s">
        <v>195</v>
      </c>
      <c r="FS3240" s="1" t="s">
        <v>195</v>
      </c>
      <c r="FT3240" s="1" t="s">
        <v>195</v>
      </c>
      <c r="FU3240" s="1" t="s">
        <v>195</v>
      </c>
      <c r="FV3240" s="1" t="s">
        <v>195</v>
      </c>
      <c r="FW3240" s="1" t="s">
        <v>195</v>
      </c>
      <c r="FX3240" s="1" t="s">
        <v>195</v>
      </c>
      <c r="FY3240" s="1" t="s">
        <v>195</v>
      </c>
      <c r="FZ3240" s="1" t="s">
        <v>195</v>
      </c>
      <c r="GA3240" s="1" t="s">
        <v>195</v>
      </c>
      <c r="GB3240" s="1" t="s">
        <v>195</v>
      </c>
      <c r="GC3240" s="1" t="s">
        <v>195</v>
      </c>
      <c r="GI3240" s="1" t="s">
        <v>195</v>
      </c>
      <c r="GJ3240" s="1" t="s">
        <v>195</v>
      </c>
      <c r="GK3240" s="1" t="s">
        <v>195</v>
      </c>
      <c r="GL3240" s="1" t="s">
        <v>195</v>
      </c>
      <c r="GM3240" s="1" t="s">
        <v>195</v>
      </c>
    </row>
    <row r="3241" spans="1:195" x14ac:dyDescent="0.3">
      <c r="A3241">
        <v>225</v>
      </c>
      <c r="B3241">
        <v>12</v>
      </c>
      <c r="C3241">
        <v>1</v>
      </c>
      <c r="D3241">
        <v>24</v>
      </c>
      <c r="E3241">
        <v>2</v>
      </c>
      <c r="F3241">
        <v>9</v>
      </c>
      <c r="G3241">
        <v>20</v>
      </c>
      <c r="H3241">
        <v>13</v>
      </c>
      <c r="I3241" s="1" t="s">
        <v>888</v>
      </c>
      <c r="J3241">
        <v>19</v>
      </c>
      <c r="K3241">
        <v>12</v>
      </c>
      <c r="L3241">
        <v>205</v>
      </c>
      <c r="M3241">
        <v>0</v>
      </c>
      <c r="N3241" s="1" t="s">
        <v>284</v>
      </c>
      <c r="O3241">
        <v>0</v>
      </c>
      <c r="P3241">
        <v>23</v>
      </c>
      <c r="Q3241">
        <v>2</v>
      </c>
      <c r="R3241" s="1" t="s">
        <v>790</v>
      </c>
      <c r="S3241" s="1" t="s">
        <v>813</v>
      </c>
      <c r="T3241" s="1" t="s">
        <v>865</v>
      </c>
      <c r="U3241" s="1" t="s">
        <v>865</v>
      </c>
      <c r="V3241" s="1" t="s">
        <v>970</v>
      </c>
      <c r="W3241" s="1" t="s">
        <v>813</v>
      </c>
      <c r="X3241">
        <v>0</v>
      </c>
      <c r="Y3241" s="1" t="s">
        <v>201</v>
      </c>
      <c r="Z3241" s="1" t="s">
        <v>202</v>
      </c>
      <c r="AA3241" s="1" t="s">
        <v>202</v>
      </c>
      <c r="AB3241" s="1" t="s">
        <v>201</v>
      </c>
      <c r="AC3241" s="1" t="s">
        <v>202</v>
      </c>
      <c r="AD3241" s="1" t="s">
        <v>204</v>
      </c>
      <c r="AE3241" s="1" t="s">
        <v>203</v>
      </c>
      <c r="AF3241" s="1" t="s">
        <v>200</v>
      </c>
      <c r="AG3241">
        <v>2</v>
      </c>
      <c r="AH3241">
        <v>28</v>
      </c>
      <c r="AI3241" s="1" t="s">
        <v>544</v>
      </c>
      <c r="AJ3241" s="1" t="s">
        <v>202</v>
      </c>
      <c r="AK3241" s="1" t="s">
        <v>195</v>
      </c>
      <c r="AL3241" s="1" t="s">
        <v>195</v>
      </c>
      <c r="AM3241" s="1" t="s">
        <v>195</v>
      </c>
      <c r="AN3241">
        <v>3</v>
      </c>
      <c r="AO3241">
        <v>4</v>
      </c>
      <c r="AP3241">
        <v>9</v>
      </c>
      <c r="AQ3241" s="1" t="s">
        <v>831</v>
      </c>
      <c r="AS3241" s="1" t="s">
        <v>195</v>
      </c>
      <c r="AT3241">
        <v>1</v>
      </c>
      <c r="AU3241">
        <v>7</v>
      </c>
      <c r="AV3241">
        <v>2</v>
      </c>
      <c r="AW3241" s="1" t="s">
        <v>1086</v>
      </c>
      <c r="AX3241" s="1" t="s">
        <v>203</v>
      </c>
      <c r="AY3241">
        <v>10</v>
      </c>
      <c r="AZ3241">
        <v>8</v>
      </c>
      <c r="BA3241">
        <v>3</v>
      </c>
      <c r="BB3241">
        <v>8</v>
      </c>
      <c r="BC3241">
        <v>8</v>
      </c>
      <c r="BD3241">
        <v>8</v>
      </c>
      <c r="BE3241">
        <v>7</v>
      </c>
      <c r="BF3241">
        <v>3</v>
      </c>
      <c r="BG3241">
        <v>9</v>
      </c>
      <c r="BH3241">
        <v>8</v>
      </c>
      <c r="BI3241">
        <v>8</v>
      </c>
      <c r="BJ3241">
        <v>9</v>
      </c>
      <c r="BK3241">
        <v>7</v>
      </c>
      <c r="BL3241">
        <v>9</v>
      </c>
      <c r="BM3241">
        <v>9</v>
      </c>
      <c r="BN3241">
        <v>2</v>
      </c>
      <c r="BO3241">
        <v>6</v>
      </c>
      <c r="BP3241">
        <v>4</v>
      </c>
      <c r="BR3241" s="1" t="s">
        <v>886</v>
      </c>
      <c r="BS3241" s="1" t="s">
        <v>886</v>
      </c>
      <c r="BT3241" s="1" t="s">
        <v>886</v>
      </c>
      <c r="BU3241" s="1" t="s">
        <v>886</v>
      </c>
      <c r="BV3241" s="1" t="s">
        <v>1017</v>
      </c>
      <c r="BW3241" s="1" t="s">
        <v>1017</v>
      </c>
      <c r="BX3241" s="1" t="s">
        <v>760</v>
      </c>
      <c r="BY3241" s="1" t="s">
        <v>779</v>
      </c>
      <c r="BZ3241" s="1" t="s">
        <v>685</v>
      </c>
      <c r="CA3241" s="1" t="s">
        <v>755</v>
      </c>
      <c r="CB3241" s="1" t="s">
        <v>779</v>
      </c>
      <c r="CC3241" s="1" t="s">
        <v>754</v>
      </c>
      <c r="CD3241" s="1" t="s">
        <v>362</v>
      </c>
      <c r="CE3241" s="1" t="s">
        <v>387</v>
      </c>
      <c r="CF3241" s="1" t="s">
        <v>362</v>
      </c>
      <c r="CG3241" s="1" t="s">
        <v>362</v>
      </c>
      <c r="CH3241" s="1" t="s">
        <v>364</v>
      </c>
      <c r="CI3241" s="1" t="s">
        <v>387</v>
      </c>
      <c r="CJ3241">
        <v>5</v>
      </c>
      <c r="CK3241">
        <v>9</v>
      </c>
      <c r="CL3241">
        <v>7</v>
      </c>
      <c r="CM3241">
        <v>6</v>
      </c>
      <c r="CN3241">
        <v>7</v>
      </c>
      <c r="CO3241" s="1" t="s">
        <v>195</v>
      </c>
      <c r="CP3241" s="1" t="s">
        <v>195</v>
      </c>
      <c r="CQ3241" s="1" t="s">
        <v>195</v>
      </c>
      <c r="CR3241" s="1" t="s">
        <v>195</v>
      </c>
      <c r="CS3241" s="1" t="s">
        <v>195</v>
      </c>
      <c r="CT3241">
        <v>0</v>
      </c>
      <c r="CU3241" s="1" t="s">
        <v>203</v>
      </c>
      <c r="CV3241" s="1" t="s">
        <v>204</v>
      </c>
      <c r="CW3241" s="1" t="s">
        <v>200</v>
      </c>
      <c r="CX3241" s="1" t="s">
        <v>233</v>
      </c>
      <c r="CY3241" s="1" t="s">
        <v>203</v>
      </c>
      <c r="CZ3241" s="1" t="s">
        <v>204</v>
      </c>
      <c r="DA3241" s="1" t="s">
        <v>204</v>
      </c>
      <c r="DB3241" s="1" t="s">
        <v>200</v>
      </c>
      <c r="DC3241">
        <v>2</v>
      </c>
      <c r="DD3241" s="1" t="s">
        <v>195</v>
      </c>
      <c r="DE3241" s="1" t="s">
        <v>747</v>
      </c>
      <c r="DF3241" s="1" t="s">
        <v>748</v>
      </c>
      <c r="DG3241" s="1" t="s">
        <v>748</v>
      </c>
      <c r="DH3241" s="1" t="s">
        <v>750</v>
      </c>
      <c r="DI3241" s="1" t="s">
        <v>747</v>
      </c>
      <c r="DJ3241" s="1" t="s">
        <v>748</v>
      </c>
      <c r="DK3241" s="1" t="s">
        <v>200</v>
      </c>
      <c r="DL3241" s="1" t="s">
        <v>211</v>
      </c>
      <c r="DM3241" s="1" t="s">
        <v>203</v>
      </c>
      <c r="DN3241" s="1" t="s">
        <v>760</v>
      </c>
      <c r="DO3241" s="1" t="s">
        <v>760</v>
      </c>
      <c r="DP3241">
        <v>6</v>
      </c>
      <c r="DQ3241">
        <v>1</v>
      </c>
      <c r="DR3241">
        <v>3</v>
      </c>
      <c r="DS3241" s="1" t="s">
        <v>195</v>
      </c>
      <c r="DT3241" s="1" t="s">
        <v>195</v>
      </c>
      <c r="DU3241" s="1" t="s">
        <v>195</v>
      </c>
      <c r="DV3241" s="1" t="s">
        <v>195</v>
      </c>
      <c r="DW3241" s="1" t="s">
        <v>195</v>
      </c>
      <c r="DX3241" s="1" t="s">
        <v>195</v>
      </c>
      <c r="DY3241" s="1" t="s">
        <v>810</v>
      </c>
      <c r="DZ3241" s="1" t="s">
        <v>809</v>
      </c>
      <c r="EA3241" s="1" t="s">
        <v>810</v>
      </c>
      <c r="EB3241" s="1" t="s">
        <v>809</v>
      </c>
      <c r="EC3241" s="1" t="s">
        <v>810</v>
      </c>
      <c r="ED3241" s="1" t="s">
        <v>375</v>
      </c>
      <c r="EE3241" s="1" t="s">
        <v>761</v>
      </c>
      <c r="EF3241" s="1" t="s">
        <v>760</v>
      </c>
      <c r="EG3241" s="1" t="s">
        <v>760</v>
      </c>
      <c r="EH3241" s="1" t="s">
        <v>754</v>
      </c>
      <c r="EI3241" s="1" t="s">
        <v>760</v>
      </c>
      <c r="EJ3241" s="1" t="s">
        <v>760</v>
      </c>
      <c r="EK3241" s="1" t="s">
        <v>765</v>
      </c>
      <c r="EL3241" s="1" t="s">
        <v>213</v>
      </c>
      <c r="EM3241" s="1" t="s">
        <v>765</v>
      </c>
      <c r="EN3241" s="1" t="s">
        <v>213</v>
      </c>
      <c r="EO3241" s="1" t="s">
        <v>799</v>
      </c>
      <c r="EP3241" s="1" t="s">
        <v>799</v>
      </c>
      <c r="EQ3241">
        <v>6</v>
      </c>
      <c r="ER3241">
        <v>9</v>
      </c>
      <c r="ES3241">
        <v>8</v>
      </c>
      <c r="ET3241">
        <v>8</v>
      </c>
      <c r="EU3241">
        <v>7</v>
      </c>
      <c r="EV3241" s="1" t="s">
        <v>195</v>
      </c>
      <c r="EW3241" s="1" t="s">
        <v>195</v>
      </c>
      <c r="EX3241" s="1" t="s">
        <v>195</v>
      </c>
      <c r="EY3241" s="1" t="s">
        <v>195</v>
      </c>
      <c r="EZ3241" s="1" t="s">
        <v>195</v>
      </c>
      <c r="FD3241" s="1" t="s">
        <v>195</v>
      </c>
      <c r="FE3241" s="1" t="s">
        <v>195</v>
      </c>
      <c r="FF3241" s="1" t="s">
        <v>195</v>
      </c>
      <c r="FG3241" s="1" t="s">
        <v>195</v>
      </c>
      <c r="FH3241" s="1" t="s">
        <v>195</v>
      </c>
      <c r="FI3241" s="1" t="s">
        <v>195</v>
      </c>
      <c r="FJ3241" s="1" t="s">
        <v>195</v>
      </c>
      <c r="FK3241" s="1" t="s">
        <v>195</v>
      </c>
      <c r="FL3241" s="1" t="s">
        <v>195</v>
      </c>
      <c r="FM3241" s="1" t="s">
        <v>195</v>
      </c>
      <c r="FN3241" s="1" t="s">
        <v>195</v>
      </c>
      <c r="FO3241" s="1" t="s">
        <v>195</v>
      </c>
      <c r="FP3241" s="1" t="s">
        <v>195</v>
      </c>
      <c r="FQ3241" s="1" t="s">
        <v>195</v>
      </c>
      <c r="FR3241" s="1" t="s">
        <v>195</v>
      </c>
      <c r="FS3241" s="1" t="s">
        <v>195</v>
      </c>
      <c r="FT3241" s="1" t="s">
        <v>195</v>
      </c>
      <c r="FU3241" s="1" t="s">
        <v>195</v>
      </c>
      <c r="FV3241" s="1" t="s">
        <v>195</v>
      </c>
      <c r="FW3241" s="1" t="s">
        <v>195</v>
      </c>
      <c r="FX3241" s="1" t="s">
        <v>195</v>
      </c>
      <c r="FY3241" s="1" t="s">
        <v>195</v>
      </c>
      <c r="FZ3241" s="1" t="s">
        <v>195</v>
      </c>
      <c r="GA3241" s="1" t="s">
        <v>195</v>
      </c>
      <c r="GB3241" s="1" t="s">
        <v>195</v>
      </c>
      <c r="GC3241" s="1" t="s">
        <v>195</v>
      </c>
      <c r="GI3241" s="1" t="s">
        <v>195</v>
      </c>
      <c r="GJ3241" s="1" t="s">
        <v>195</v>
      </c>
      <c r="GK3241" s="1" t="s">
        <v>195</v>
      </c>
      <c r="GL3241" s="1" t="s">
        <v>195</v>
      </c>
      <c r="GM3241" s="1" t="s">
        <v>195</v>
      </c>
    </row>
    <row r="3242" spans="1:195" x14ac:dyDescent="0.3">
      <c r="A3242">
        <v>225</v>
      </c>
      <c r="B3242">
        <v>12</v>
      </c>
      <c r="C3242">
        <v>1</v>
      </c>
      <c r="D3242">
        <v>24</v>
      </c>
      <c r="E3242">
        <v>2</v>
      </c>
      <c r="F3242">
        <v>9</v>
      </c>
      <c r="G3242">
        <v>20</v>
      </c>
      <c r="H3242">
        <v>16</v>
      </c>
      <c r="I3242" s="1" t="s">
        <v>888</v>
      </c>
      <c r="J3242">
        <v>2</v>
      </c>
      <c r="K3242">
        <v>13</v>
      </c>
      <c r="L3242">
        <v>206</v>
      </c>
      <c r="M3242">
        <v>1</v>
      </c>
      <c r="N3242" s="1" t="s">
        <v>283</v>
      </c>
      <c r="O3242">
        <v>0</v>
      </c>
      <c r="P3242">
        <v>31</v>
      </c>
      <c r="Q3242">
        <v>1</v>
      </c>
      <c r="R3242" s="1" t="s">
        <v>799</v>
      </c>
      <c r="S3242" s="1" t="s">
        <v>213</v>
      </c>
      <c r="T3242" s="1" t="s">
        <v>766</v>
      </c>
      <c r="U3242" s="1" t="s">
        <v>765</v>
      </c>
      <c r="V3242" s="1" t="s">
        <v>213</v>
      </c>
      <c r="W3242" s="1" t="s">
        <v>371</v>
      </c>
      <c r="X3242">
        <v>1</v>
      </c>
      <c r="Y3242" s="1" t="s">
        <v>204</v>
      </c>
      <c r="Z3242" s="1" t="s">
        <v>211</v>
      </c>
      <c r="AA3242" s="1" t="s">
        <v>211</v>
      </c>
      <c r="AB3242" s="1" t="s">
        <v>201</v>
      </c>
      <c r="AC3242" s="1" t="s">
        <v>202</v>
      </c>
      <c r="AD3242" s="1" t="s">
        <v>203</v>
      </c>
      <c r="AE3242" s="1" t="s">
        <v>202</v>
      </c>
      <c r="AF3242" s="1" t="s">
        <v>203</v>
      </c>
      <c r="AG3242">
        <v>2</v>
      </c>
      <c r="AH3242">
        <v>28</v>
      </c>
      <c r="AI3242" s="1" t="s">
        <v>544</v>
      </c>
      <c r="AJ3242" s="1" t="s">
        <v>202</v>
      </c>
      <c r="AK3242" s="1" t="s">
        <v>195</v>
      </c>
      <c r="AL3242" s="1" t="s">
        <v>195</v>
      </c>
      <c r="AM3242" s="1" t="s">
        <v>195</v>
      </c>
      <c r="AN3242">
        <v>3</v>
      </c>
      <c r="AO3242">
        <v>4</v>
      </c>
      <c r="AP3242">
        <v>9</v>
      </c>
      <c r="AQ3242" s="1" t="s">
        <v>831</v>
      </c>
      <c r="AS3242" s="1" t="s">
        <v>195</v>
      </c>
      <c r="AT3242">
        <v>1</v>
      </c>
      <c r="AU3242">
        <v>7</v>
      </c>
      <c r="AV3242">
        <v>2</v>
      </c>
      <c r="AW3242" s="1" t="s">
        <v>1086</v>
      </c>
      <c r="AX3242" s="1" t="s">
        <v>203</v>
      </c>
      <c r="AY3242">
        <v>10</v>
      </c>
      <c r="AZ3242">
        <v>8</v>
      </c>
      <c r="BA3242">
        <v>3</v>
      </c>
      <c r="BB3242">
        <v>8</v>
      </c>
      <c r="BC3242">
        <v>8</v>
      </c>
      <c r="BD3242">
        <v>8</v>
      </c>
      <c r="BE3242">
        <v>7</v>
      </c>
      <c r="BF3242">
        <v>3</v>
      </c>
      <c r="BG3242">
        <v>9</v>
      </c>
      <c r="BH3242">
        <v>8</v>
      </c>
      <c r="BI3242">
        <v>8</v>
      </c>
      <c r="BJ3242">
        <v>9</v>
      </c>
      <c r="BK3242">
        <v>7</v>
      </c>
      <c r="BL3242">
        <v>9</v>
      </c>
      <c r="BM3242">
        <v>9</v>
      </c>
      <c r="BN3242">
        <v>2</v>
      </c>
      <c r="BO3242">
        <v>6</v>
      </c>
      <c r="BP3242">
        <v>4</v>
      </c>
      <c r="BR3242" s="1" t="s">
        <v>886</v>
      </c>
      <c r="BS3242" s="1" t="s">
        <v>886</v>
      </c>
      <c r="BT3242" s="1" t="s">
        <v>886</v>
      </c>
      <c r="BU3242" s="1" t="s">
        <v>886</v>
      </c>
      <c r="BV3242" s="1" t="s">
        <v>1017</v>
      </c>
      <c r="BW3242" s="1" t="s">
        <v>1017</v>
      </c>
      <c r="BX3242" s="1" t="s">
        <v>760</v>
      </c>
      <c r="BY3242" s="1" t="s">
        <v>779</v>
      </c>
      <c r="BZ3242" s="1" t="s">
        <v>685</v>
      </c>
      <c r="CA3242" s="1" t="s">
        <v>755</v>
      </c>
      <c r="CB3242" s="1" t="s">
        <v>779</v>
      </c>
      <c r="CC3242" s="1" t="s">
        <v>754</v>
      </c>
      <c r="CD3242" s="1" t="s">
        <v>362</v>
      </c>
      <c r="CE3242" s="1" t="s">
        <v>387</v>
      </c>
      <c r="CF3242" s="1" t="s">
        <v>362</v>
      </c>
      <c r="CG3242" s="1" t="s">
        <v>362</v>
      </c>
      <c r="CH3242" s="1" t="s">
        <v>364</v>
      </c>
      <c r="CI3242" s="1" t="s">
        <v>387</v>
      </c>
      <c r="CJ3242">
        <v>5</v>
      </c>
      <c r="CK3242">
        <v>9</v>
      </c>
      <c r="CL3242">
        <v>7</v>
      </c>
      <c r="CM3242">
        <v>6</v>
      </c>
      <c r="CN3242">
        <v>7</v>
      </c>
      <c r="CO3242" s="1" t="s">
        <v>195</v>
      </c>
      <c r="CP3242" s="1" t="s">
        <v>195</v>
      </c>
      <c r="CQ3242" s="1" t="s">
        <v>195</v>
      </c>
      <c r="CR3242" s="1" t="s">
        <v>195</v>
      </c>
      <c r="CS3242" s="1" t="s">
        <v>195</v>
      </c>
      <c r="CT3242">
        <v>1</v>
      </c>
      <c r="CU3242" s="1" t="s">
        <v>201</v>
      </c>
      <c r="CV3242" s="1" t="s">
        <v>202</v>
      </c>
      <c r="CW3242" s="1" t="s">
        <v>202</v>
      </c>
      <c r="CX3242" s="1" t="s">
        <v>202</v>
      </c>
      <c r="CY3242" s="1" t="s">
        <v>203</v>
      </c>
      <c r="CZ3242" s="1" t="s">
        <v>202</v>
      </c>
      <c r="DA3242" s="1" t="s">
        <v>203</v>
      </c>
      <c r="DB3242" s="1" t="s">
        <v>203</v>
      </c>
      <c r="DC3242">
        <v>2</v>
      </c>
      <c r="DD3242" s="1" t="s">
        <v>195</v>
      </c>
      <c r="DE3242" s="1" t="s">
        <v>747</v>
      </c>
      <c r="DF3242" s="1" t="s">
        <v>748</v>
      </c>
      <c r="DG3242" s="1" t="s">
        <v>748</v>
      </c>
      <c r="DH3242" s="1" t="s">
        <v>750</v>
      </c>
      <c r="DI3242" s="1" t="s">
        <v>747</v>
      </c>
      <c r="DJ3242" s="1" t="s">
        <v>748</v>
      </c>
      <c r="DK3242" s="1" t="s">
        <v>200</v>
      </c>
      <c r="DL3242" s="1" t="s">
        <v>211</v>
      </c>
      <c r="DM3242" s="1" t="s">
        <v>203</v>
      </c>
      <c r="DN3242" s="1" t="s">
        <v>760</v>
      </c>
      <c r="DO3242" s="1" t="s">
        <v>760</v>
      </c>
      <c r="DP3242">
        <v>6</v>
      </c>
      <c r="DQ3242">
        <v>1</v>
      </c>
      <c r="DR3242">
        <v>3</v>
      </c>
      <c r="DS3242" s="1" t="s">
        <v>195</v>
      </c>
      <c r="DT3242" s="1" t="s">
        <v>195</v>
      </c>
      <c r="DU3242" s="1" t="s">
        <v>195</v>
      </c>
      <c r="DV3242" s="1" t="s">
        <v>195</v>
      </c>
      <c r="DW3242" s="1" t="s">
        <v>195</v>
      </c>
      <c r="DX3242" s="1" t="s">
        <v>195</v>
      </c>
      <c r="DY3242" s="1" t="s">
        <v>810</v>
      </c>
      <c r="DZ3242" s="1" t="s">
        <v>809</v>
      </c>
      <c r="EA3242" s="1" t="s">
        <v>810</v>
      </c>
      <c r="EB3242" s="1" t="s">
        <v>809</v>
      </c>
      <c r="EC3242" s="1" t="s">
        <v>810</v>
      </c>
      <c r="ED3242" s="1" t="s">
        <v>375</v>
      </c>
      <c r="EE3242" s="1" t="s">
        <v>761</v>
      </c>
      <c r="EF3242" s="1" t="s">
        <v>760</v>
      </c>
      <c r="EG3242" s="1" t="s">
        <v>760</v>
      </c>
      <c r="EH3242" s="1" t="s">
        <v>754</v>
      </c>
      <c r="EI3242" s="1" t="s">
        <v>760</v>
      </c>
      <c r="EJ3242" s="1" t="s">
        <v>760</v>
      </c>
      <c r="EK3242" s="1" t="s">
        <v>765</v>
      </c>
      <c r="EL3242" s="1" t="s">
        <v>213</v>
      </c>
      <c r="EM3242" s="1" t="s">
        <v>765</v>
      </c>
      <c r="EN3242" s="1" t="s">
        <v>213</v>
      </c>
      <c r="EO3242" s="1" t="s">
        <v>799</v>
      </c>
      <c r="EP3242" s="1" t="s">
        <v>799</v>
      </c>
      <c r="EQ3242">
        <v>6</v>
      </c>
      <c r="ER3242">
        <v>9</v>
      </c>
      <c r="ES3242">
        <v>8</v>
      </c>
      <c r="ET3242">
        <v>8</v>
      </c>
      <c r="EU3242">
        <v>7</v>
      </c>
      <c r="EV3242" s="1" t="s">
        <v>195</v>
      </c>
      <c r="EW3242" s="1" t="s">
        <v>195</v>
      </c>
      <c r="EX3242" s="1" t="s">
        <v>195</v>
      </c>
      <c r="EY3242" s="1" t="s">
        <v>195</v>
      </c>
      <c r="EZ3242" s="1" t="s">
        <v>195</v>
      </c>
      <c r="FD3242" s="1" t="s">
        <v>195</v>
      </c>
      <c r="FE3242" s="1" t="s">
        <v>195</v>
      </c>
      <c r="FF3242" s="1" t="s">
        <v>195</v>
      </c>
      <c r="FG3242" s="1" t="s">
        <v>195</v>
      </c>
      <c r="FH3242" s="1" t="s">
        <v>195</v>
      </c>
      <c r="FI3242" s="1" t="s">
        <v>195</v>
      </c>
      <c r="FJ3242" s="1" t="s">
        <v>195</v>
      </c>
      <c r="FK3242" s="1" t="s">
        <v>195</v>
      </c>
      <c r="FL3242" s="1" t="s">
        <v>195</v>
      </c>
      <c r="FM3242" s="1" t="s">
        <v>195</v>
      </c>
      <c r="FN3242" s="1" t="s">
        <v>195</v>
      </c>
      <c r="FO3242" s="1" t="s">
        <v>195</v>
      </c>
      <c r="FP3242" s="1" t="s">
        <v>195</v>
      </c>
      <c r="FQ3242" s="1" t="s">
        <v>195</v>
      </c>
      <c r="FR3242" s="1" t="s">
        <v>195</v>
      </c>
      <c r="FS3242" s="1" t="s">
        <v>195</v>
      </c>
      <c r="FT3242" s="1" t="s">
        <v>195</v>
      </c>
      <c r="FU3242" s="1" t="s">
        <v>195</v>
      </c>
      <c r="FV3242" s="1" t="s">
        <v>195</v>
      </c>
      <c r="FW3242" s="1" t="s">
        <v>195</v>
      </c>
      <c r="FX3242" s="1" t="s">
        <v>195</v>
      </c>
      <c r="FY3242" s="1" t="s">
        <v>195</v>
      </c>
      <c r="FZ3242" s="1" t="s">
        <v>195</v>
      </c>
      <c r="GA3242" s="1" t="s">
        <v>195</v>
      </c>
      <c r="GB3242" s="1" t="s">
        <v>195</v>
      </c>
      <c r="GC3242" s="1" t="s">
        <v>195</v>
      </c>
      <c r="GI3242" s="1" t="s">
        <v>195</v>
      </c>
      <c r="GJ3242" s="1" t="s">
        <v>195</v>
      </c>
      <c r="GK3242" s="1" t="s">
        <v>195</v>
      </c>
      <c r="GL3242" s="1" t="s">
        <v>195</v>
      </c>
      <c r="GM3242" s="1" t="s">
        <v>195</v>
      </c>
    </row>
    <row r="3243" spans="1:195" x14ac:dyDescent="0.3">
      <c r="A3243">
        <v>225</v>
      </c>
      <c r="B3243">
        <v>12</v>
      </c>
      <c r="C3243">
        <v>1</v>
      </c>
      <c r="D3243">
        <v>24</v>
      </c>
      <c r="E3243">
        <v>2</v>
      </c>
      <c r="F3243">
        <v>9</v>
      </c>
      <c r="G3243">
        <v>20</v>
      </c>
      <c r="H3243">
        <v>4</v>
      </c>
      <c r="I3243" s="1" t="s">
        <v>888</v>
      </c>
      <c r="J3243">
        <v>10</v>
      </c>
      <c r="K3243">
        <v>14</v>
      </c>
      <c r="L3243">
        <v>207</v>
      </c>
      <c r="M3243">
        <v>0</v>
      </c>
      <c r="N3243" s="1" t="s">
        <v>417</v>
      </c>
      <c r="O3243">
        <v>0</v>
      </c>
      <c r="P3243">
        <v>23</v>
      </c>
      <c r="Q3243">
        <v>2</v>
      </c>
      <c r="R3243" s="1" t="s">
        <v>813</v>
      </c>
      <c r="S3243" s="1" t="s">
        <v>814</v>
      </c>
      <c r="T3243" s="1" t="s">
        <v>813</v>
      </c>
      <c r="U3243" s="1" t="s">
        <v>865</v>
      </c>
      <c r="V3243" s="1" t="s">
        <v>865</v>
      </c>
      <c r="W3243" s="1" t="s">
        <v>814</v>
      </c>
      <c r="X3243">
        <v>0</v>
      </c>
      <c r="Y3243" s="1" t="s">
        <v>203</v>
      </c>
      <c r="Z3243" s="1" t="s">
        <v>201</v>
      </c>
      <c r="AA3243" s="1" t="s">
        <v>203</v>
      </c>
      <c r="AB3243" s="1" t="s">
        <v>202</v>
      </c>
      <c r="AC3243" s="1" t="s">
        <v>201</v>
      </c>
      <c r="AD3243" s="1" t="s">
        <v>201</v>
      </c>
      <c r="AE3243" s="1" t="s">
        <v>201</v>
      </c>
      <c r="AF3243" s="1" t="s">
        <v>211</v>
      </c>
      <c r="AG3243">
        <v>2</v>
      </c>
      <c r="AH3243">
        <v>28</v>
      </c>
      <c r="AI3243" s="1" t="s">
        <v>544</v>
      </c>
      <c r="AJ3243" s="1" t="s">
        <v>202</v>
      </c>
      <c r="AK3243" s="1" t="s">
        <v>195</v>
      </c>
      <c r="AL3243" s="1" t="s">
        <v>195</v>
      </c>
      <c r="AM3243" s="1" t="s">
        <v>195</v>
      </c>
      <c r="AN3243">
        <v>3</v>
      </c>
      <c r="AO3243">
        <v>4</v>
      </c>
      <c r="AP3243">
        <v>9</v>
      </c>
      <c r="AQ3243" s="1" t="s">
        <v>831</v>
      </c>
      <c r="AS3243" s="1" t="s">
        <v>195</v>
      </c>
      <c r="AT3243">
        <v>1</v>
      </c>
      <c r="AU3243">
        <v>7</v>
      </c>
      <c r="AV3243">
        <v>2</v>
      </c>
      <c r="AW3243" s="1" t="s">
        <v>1086</v>
      </c>
      <c r="AX3243" s="1" t="s">
        <v>203</v>
      </c>
      <c r="AY3243">
        <v>10</v>
      </c>
      <c r="AZ3243">
        <v>8</v>
      </c>
      <c r="BA3243">
        <v>3</v>
      </c>
      <c r="BB3243">
        <v>8</v>
      </c>
      <c r="BC3243">
        <v>8</v>
      </c>
      <c r="BD3243">
        <v>8</v>
      </c>
      <c r="BE3243">
        <v>7</v>
      </c>
      <c r="BF3243">
        <v>3</v>
      </c>
      <c r="BG3243">
        <v>9</v>
      </c>
      <c r="BH3243">
        <v>8</v>
      </c>
      <c r="BI3243">
        <v>8</v>
      </c>
      <c r="BJ3243">
        <v>9</v>
      </c>
      <c r="BK3243">
        <v>7</v>
      </c>
      <c r="BL3243">
        <v>9</v>
      </c>
      <c r="BM3243">
        <v>9</v>
      </c>
      <c r="BN3243">
        <v>2</v>
      </c>
      <c r="BO3243">
        <v>6</v>
      </c>
      <c r="BP3243">
        <v>4</v>
      </c>
      <c r="BR3243" s="1" t="s">
        <v>886</v>
      </c>
      <c r="BS3243" s="1" t="s">
        <v>886</v>
      </c>
      <c r="BT3243" s="1" t="s">
        <v>886</v>
      </c>
      <c r="BU3243" s="1" t="s">
        <v>886</v>
      </c>
      <c r="BV3243" s="1" t="s">
        <v>1017</v>
      </c>
      <c r="BW3243" s="1" t="s">
        <v>1017</v>
      </c>
      <c r="BX3243" s="1" t="s">
        <v>760</v>
      </c>
      <c r="BY3243" s="1" t="s">
        <v>779</v>
      </c>
      <c r="BZ3243" s="1" t="s">
        <v>685</v>
      </c>
      <c r="CA3243" s="1" t="s">
        <v>755</v>
      </c>
      <c r="CB3243" s="1" t="s">
        <v>779</v>
      </c>
      <c r="CC3243" s="1" t="s">
        <v>754</v>
      </c>
      <c r="CD3243" s="1" t="s">
        <v>362</v>
      </c>
      <c r="CE3243" s="1" t="s">
        <v>387</v>
      </c>
      <c r="CF3243" s="1" t="s">
        <v>362</v>
      </c>
      <c r="CG3243" s="1" t="s">
        <v>362</v>
      </c>
      <c r="CH3243" s="1" t="s">
        <v>364</v>
      </c>
      <c r="CI3243" s="1" t="s">
        <v>387</v>
      </c>
      <c r="CJ3243">
        <v>5</v>
      </c>
      <c r="CK3243">
        <v>9</v>
      </c>
      <c r="CL3243">
        <v>7</v>
      </c>
      <c r="CM3243">
        <v>6</v>
      </c>
      <c r="CN3243">
        <v>7</v>
      </c>
      <c r="CO3243" s="1" t="s">
        <v>195</v>
      </c>
      <c r="CP3243" s="1" t="s">
        <v>195</v>
      </c>
      <c r="CQ3243" s="1" t="s">
        <v>195</v>
      </c>
      <c r="CR3243" s="1" t="s">
        <v>195</v>
      </c>
      <c r="CS3243" s="1" t="s">
        <v>195</v>
      </c>
      <c r="CT3243">
        <v>1</v>
      </c>
      <c r="CU3243" s="1" t="s">
        <v>211</v>
      </c>
      <c r="CV3243" s="1" t="s">
        <v>201</v>
      </c>
      <c r="CW3243" s="1" t="s">
        <v>200</v>
      </c>
      <c r="CX3243" s="1" t="s">
        <v>202</v>
      </c>
      <c r="CY3243" s="1" t="s">
        <v>211</v>
      </c>
      <c r="CZ3243" s="1" t="s">
        <v>203</v>
      </c>
      <c r="DA3243" s="1" t="s">
        <v>202</v>
      </c>
      <c r="DB3243" s="1" t="s">
        <v>201</v>
      </c>
      <c r="DC3243">
        <v>2</v>
      </c>
      <c r="DD3243" s="1" t="s">
        <v>195</v>
      </c>
      <c r="DE3243" s="1" t="s">
        <v>747</v>
      </c>
      <c r="DF3243" s="1" t="s">
        <v>748</v>
      </c>
      <c r="DG3243" s="1" t="s">
        <v>748</v>
      </c>
      <c r="DH3243" s="1" t="s">
        <v>750</v>
      </c>
      <c r="DI3243" s="1" t="s">
        <v>747</v>
      </c>
      <c r="DJ3243" s="1" t="s">
        <v>748</v>
      </c>
      <c r="DK3243" s="1" t="s">
        <v>200</v>
      </c>
      <c r="DL3243" s="1" t="s">
        <v>211</v>
      </c>
      <c r="DM3243" s="1" t="s">
        <v>203</v>
      </c>
      <c r="DN3243" s="1" t="s">
        <v>760</v>
      </c>
      <c r="DO3243" s="1" t="s">
        <v>760</v>
      </c>
      <c r="DP3243">
        <v>6</v>
      </c>
      <c r="DQ3243">
        <v>1</v>
      </c>
      <c r="DR3243">
        <v>3</v>
      </c>
      <c r="DS3243" s="1" t="s">
        <v>195</v>
      </c>
      <c r="DT3243" s="1" t="s">
        <v>195</v>
      </c>
      <c r="DU3243" s="1" t="s">
        <v>195</v>
      </c>
      <c r="DV3243" s="1" t="s">
        <v>195</v>
      </c>
      <c r="DW3243" s="1" t="s">
        <v>195</v>
      </c>
      <c r="DX3243" s="1" t="s">
        <v>195</v>
      </c>
      <c r="DY3243" s="1" t="s">
        <v>810</v>
      </c>
      <c r="DZ3243" s="1" t="s">
        <v>809</v>
      </c>
      <c r="EA3243" s="1" t="s">
        <v>810</v>
      </c>
      <c r="EB3243" s="1" t="s">
        <v>809</v>
      </c>
      <c r="EC3243" s="1" t="s">
        <v>810</v>
      </c>
      <c r="ED3243" s="1" t="s">
        <v>375</v>
      </c>
      <c r="EE3243" s="1" t="s">
        <v>761</v>
      </c>
      <c r="EF3243" s="1" t="s">
        <v>760</v>
      </c>
      <c r="EG3243" s="1" t="s">
        <v>760</v>
      </c>
      <c r="EH3243" s="1" t="s">
        <v>754</v>
      </c>
      <c r="EI3243" s="1" t="s">
        <v>760</v>
      </c>
      <c r="EJ3243" s="1" t="s">
        <v>760</v>
      </c>
      <c r="EK3243" s="1" t="s">
        <v>765</v>
      </c>
      <c r="EL3243" s="1" t="s">
        <v>213</v>
      </c>
      <c r="EM3243" s="1" t="s">
        <v>765</v>
      </c>
      <c r="EN3243" s="1" t="s">
        <v>213</v>
      </c>
      <c r="EO3243" s="1" t="s">
        <v>799</v>
      </c>
      <c r="EP3243" s="1" t="s">
        <v>799</v>
      </c>
      <c r="EQ3243">
        <v>6</v>
      </c>
      <c r="ER3243">
        <v>9</v>
      </c>
      <c r="ES3243">
        <v>8</v>
      </c>
      <c r="ET3243">
        <v>8</v>
      </c>
      <c r="EU3243">
        <v>7</v>
      </c>
      <c r="EV3243" s="1" t="s">
        <v>195</v>
      </c>
      <c r="EW3243" s="1" t="s">
        <v>195</v>
      </c>
      <c r="EX3243" s="1" t="s">
        <v>195</v>
      </c>
      <c r="EY3243" s="1" t="s">
        <v>195</v>
      </c>
      <c r="EZ3243" s="1" t="s">
        <v>195</v>
      </c>
      <c r="FD3243" s="1" t="s">
        <v>195</v>
      </c>
      <c r="FE3243" s="1" t="s">
        <v>195</v>
      </c>
      <c r="FF3243" s="1" t="s">
        <v>195</v>
      </c>
      <c r="FG3243" s="1" t="s">
        <v>195</v>
      </c>
      <c r="FH3243" s="1" t="s">
        <v>195</v>
      </c>
      <c r="FI3243" s="1" t="s">
        <v>195</v>
      </c>
      <c r="FJ3243" s="1" t="s">
        <v>195</v>
      </c>
      <c r="FK3243" s="1" t="s">
        <v>195</v>
      </c>
      <c r="FL3243" s="1" t="s">
        <v>195</v>
      </c>
      <c r="FM3243" s="1" t="s">
        <v>195</v>
      </c>
      <c r="FN3243" s="1" t="s">
        <v>195</v>
      </c>
      <c r="FO3243" s="1" t="s">
        <v>195</v>
      </c>
      <c r="FP3243" s="1" t="s">
        <v>195</v>
      </c>
      <c r="FQ3243" s="1" t="s">
        <v>195</v>
      </c>
      <c r="FR3243" s="1" t="s">
        <v>195</v>
      </c>
      <c r="FS3243" s="1" t="s">
        <v>195</v>
      </c>
      <c r="FT3243" s="1" t="s">
        <v>195</v>
      </c>
      <c r="FU3243" s="1" t="s">
        <v>195</v>
      </c>
      <c r="FV3243" s="1" t="s">
        <v>195</v>
      </c>
      <c r="FW3243" s="1" t="s">
        <v>195</v>
      </c>
      <c r="FX3243" s="1" t="s">
        <v>195</v>
      </c>
      <c r="FY3243" s="1" t="s">
        <v>195</v>
      </c>
      <c r="FZ3243" s="1" t="s">
        <v>195</v>
      </c>
      <c r="GA3243" s="1" t="s">
        <v>195</v>
      </c>
      <c r="GB3243" s="1" t="s">
        <v>195</v>
      </c>
      <c r="GC3243" s="1" t="s">
        <v>195</v>
      </c>
      <c r="GI3243" s="1" t="s">
        <v>195</v>
      </c>
      <c r="GJ3243" s="1" t="s">
        <v>195</v>
      </c>
      <c r="GK3243" s="1" t="s">
        <v>195</v>
      </c>
      <c r="GL3243" s="1" t="s">
        <v>195</v>
      </c>
      <c r="GM3243" s="1" t="s">
        <v>195</v>
      </c>
    </row>
    <row r="3244" spans="1:195" x14ac:dyDescent="0.3">
      <c r="A3244">
        <v>225</v>
      </c>
      <c r="B3244">
        <v>12</v>
      </c>
      <c r="C3244">
        <v>1</v>
      </c>
      <c r="D3244">
        <v>24</v>
      </c>
      <c r="E3244">
        <v>2</v>
      </c>
      <c r="F3244">
        <v>9</v>
      </c>
      <c r="G3244">
        <v>20</v>
      </c>
      <c r="H3244">
        <v>15</v>
      </c>
      <c r="I3244" s="1" t="s">
        <v>888</v>
      </c>
      <c r="J3244">
        <v>1</v>
      </c>
      <c r="K3244">
        <v>15</v>
      </c>
      <c r="L3244">
        <v>208</v>
      </c>
      <c r="M3244">
        <v>0</v>
      </c>
      <c r="N3244" s="1" t="s">
        <v>255</v>
      </c>
      <c r="O3244">
        <v>0</v>
      </c>
      <c r="P3244">
        <v>25</v>
      </c>
      <c r="Q3244">
        <v>1</v>
      </c>
      <c r="R3244" s="1" t="s">
        <v>970</v>
      </c>
      <c r="S3244" s="1" t="s">
        <v>814</v>
      </c>
      <c r="T3244" s="1" t="s">
        <v>865</v>
      </c>
      <c r="U3244" s="1" t="s">
        <v>865</v>
      </c>
      <c r="V3244" s="1" t="s">
        <v>865</v>
      </c>
      <c r="W3244" s="1" t="s">
        <v>813</v>
      </c>
      <c r="X3244">
        <v>0</v>
      </c>
      <c r="Y3244" s="1" t="s">
        <v>200</v>
      </c>
      <c r="Z3244" s="1" t="s">
        <v>202</v>
      </c>
      <c r="AA3244" s="1" t="s">
        <v>202</v>
      </c>
      <c r="AB3244" s="1" t="s">
        <v>211</v>
      </c>
      <c r="AC3244" s="1" t="s">
        <v>211</v>
      </c>
      <c r="AD3244" s="1" t="s">
        <v>200</v>
      </c>
      <c r="AE3244" s="1" t="s">
        <v>203</v>
      </c>
      <c r="AF3244" s="1" t="s">
        <v>203</v>
      </c>
      <c r="AG3244">
        <v>2</v>
      </c>
      <c r="AH3244">
        <v>28</v>
      </c>
      <c r="AI3244" s="1" t="s">
        <v>544</v>
      </c>
      <c r="AJ3244" s="1" t="s">
        <v>202</v>
      </c>
      <c r="AK3244" s="1" t="s">
        <v>195</v>
      </c>
      <c r="AL3244" s="1" t="s">
        <v>195</v>
      </c>
      <c r="AM3244" s="1" t="s">
        <v>195</v>
      </c>
      <c r="AN3244">
        <v>3</v>
      </c>
      <c r="AO3244">
        <v>4</v>
      </c>
      <c r="AP3244">
        <v>9</v>
      </c>
      <c r="AQ3244" s="1" t="s">
        <v>831</v>
      </c>
      <c r="AS3244" s="1" t="s">
        <v>195</v>
      </c>
      <c r="AT3244">
        <v>1</v>
      </c>
      <c r="AU3244">
        <v>7</v>
      </c>
      <c r="AV3244">
        <v>2</v>
      </c>
      <c r="AW3244" s="1" t="s">
        <v>1086</v>
      </c>
      <c r="AX3244" s="1" t="s">
        <v>203</v>
      </c>
      <c r="AY3244">
        <v>10</v>
      </c>
      <c r="AZ3244">
        <v>8</v>
      </c>
      <c r="BA3244">
        <v>3</v>
      </c>
      <c r="BB3244">
        <v>8</v>
      </c>
      <c r="BC3244">
        <v>8</v>
      </c>
      <c r="BD3244">
        <v>8</v>
      </c>
      <c r="BE3244">
        <v>7</v>
      </c>
      <c r="BF3244">
        <v>3</v>
      </c>
      <c r="BG3244">
        <v>9</v>
      </c>
      <c r="BH3244">
        <v>8</v>
      </c>
      <c r="BI3244">
        <v>8</v>
      </c>
      <c r="BJ3244">
        <v>9</v>
      </c>
      <c r="BK3244">
        <v>7</v>
      </c>
      <c r="BL3244">
        <v>9</v>
      </c>
      <c r="BM3244">
        <v>9</v>
      </c>
      <c r="BN3244">
        <v>2</v>
      </c>
      <c r="BO3244">
        <v>6</v>
      </c>
      <c r="BP3244">
        <v>4</v>
      </c>
      <c r="BR3244" s="1" t="s">
        <v>886</v>
      </c>
      <c r="BS3244" s="1" t="s">
        <v>886</v>
      </c>
      <c r="BT3244" s="1" t="s">
        <v>886</v>
      </c>
      <c r="BU3244" s="1" t="s">
        <v>886</v>
      </c>
      <c r="BV3244" s="1" t="s">
        <v>1017</v>
      </c>
      <c r="BW3244" s="1" t="s">
        <v>1017</v>
      </c>
      <c r="BX3244" s="1" t="s">
        <v>760</v>
      </c>
      <c r="BY3244" s="1" t="s">
        <v>779</v>
      </c>
      <c r="BZ3244" s="1" t="s">
        <v>685</v>
      </c>
      <c r="CA3244" s="1" t="s">
        <v>755</v>
      </c>
      <c r="CB3244" s="1" t="s">
        <v>779</v>
      </c>
      <c r="CC3244" s="1" t="s">
        <v>754</v>
      </c>
      <c r="CD3244" s="1" t="s">
        <v>362</v>
      </c>
      <c r="CE3244" s="1" t="s">
        <v>387</v>
      </c>
      <c r="CF3244" s="1" t="s">
        <v>362</v>
      </c>
      <c r="CG3244" s="1" t="s">
        <v>362</v>
      </c>
      <c r="CH3244" s="1" t="s">
        <v>364</v>
      </c>
      <c r="CI3244" s="1" t="s">
        <v>387</v>
      </c>
      <c r="CJ3244">
        <v>5</v>
      </c>
      <c r="CK3244">
        <v>9</v>
      </c>
      <c r="CL3244">
        <v>7</v>
      </c>
      <c r="CM3244">
        <v>6</v>
      </c>
      <c r="CN3244">
        <v>7</v>
      </c>
      <c r="CO3244" s="1" t="s">
        <v>195</v>
      </c>
      <c r="CP3244" s="1" t="s">
        <v>195</v>
      </c>
      <c r="CQ3244" s="1" t="s">
        <v>195</v>
      </c>
      <c r="CR3244" s="1" t="s">
        <v>195</v>
      </c>
      <c r="CS3244" s="1" t="s">
        <v>195</v>
      </c>
      <c r="CT3244">
        <v>1</v>
      </c>
      <c r="CU3244" s="1" t="s">
        <v>202</v>
      </c>
      <c r="CV3244" s="1" t="s">
        <v>220</v>
      </c>
      <c r="CW3244" s="1" t="s">
        <v>211</v>
      </c>
      <c r="CX3244" s="1" t="s">
        <v>211</v>
      </c>
      <c r="CY3244" s="1" t="s">
        <v>211</v>
      </c>
      <c r="CZ3244" s="1" t="s">
        <v>201</v>
      </c>
      <c r="DA3244" s="1" t="s">
        <v>202</v>
      </c>
      <c r="DB3244" s="1" t="s">
        <v>203</v>
      </c>
      <c r="DC3244">
        <v>2</v>
      </c>
      <c r="DD3244" s="1" t="s">
        <v>195</v>
      </c>
      <c r="DE3244" s="1" t="s">
        <v>747</v>
      </c>
      <c r="DF3244" s="1" t="s">
        <v>748</v>
      </c>
      <c r="DG3244" s="1" t="s">
        <v>748</v>
      </c>
      <c r="DH3244" s="1" t="s">
        <v>750</v>
      </c>
      <c r="DI3244" s="1" t="s">
        <v>747</v>
      </c>
      <c r="DJ3244" s="1" t="s">
        <v>748</v>
      </c>
      <c r="DK3244" s="1" t="s">
        <v>200</v>
      </c>
      <c r="DL3244" s="1" t="s">
        <v>211</v>
      </c>
      <c r="DM3244" s="1" t="s">
        <v>203</v>
      </c>
      <c r="DN3244" s="1" t="s">
        <v>760</v>
      </c>
      <c r="DO3244" s="1" t="s">
        <v>760</v>
      </c>
      <c r="DP3244">
        <v>6</v>
      </c>
      <c r="DQ3244">
        <v>1</v>
      </c>
      <c r="DR3244">
        <v>3</v>
      </c>
      <c r="DS3244" s="1" t="s">
        <v>195</v>
      </c>
      <c r="DT3244" s="1" t="s">
        <v>195</v>
      </c>
      <c r="DU3244" s="1" t="s">
        <v>195</v>
      </c>
      <c r="DV3244" s="1" t="s">
        <v>195</v>
      </c>
      <c r="DW3244" s="1" t="s">
        <v>195</v>
      </c>
      <c r="DX3244" s="1" t="s">
        <v>195</v>
      </c>
      <c r="DY3244" s="1" t="s">
        <v>810</v>
      </c>
      <c r="DZ3244" s="1" t="s">
        <v>809</v>
      </c>
      <c r="EA3244" s="1" t="s">
        <v>810</v>
      </c>
      <c r="EB3244" s="1" t="s">
        <v>809</v>
      </c>
      <c r="EC3244" s="1" t="s">
        <v>810</v>
      </c>
      <c r="ED3244" s="1" t="s">
        <v>375</v>
      </c>
      <c r="EE3244" s="1" t="s">
        <v>761</v>
      </c>
      <c r="EF3244" s="1" t="s">
        <v>760</v>
      </c>
      <c r="EG3244" s="1" t="s">
        <v>760</v>
      </c>
      <c r="EH3244" s="1" t="s">
        <v>754</v>
      </c>
      <c r="EI3244" s="1" t="s">
        <v>760</v>
      </c>
      <c r="EJ3244" s="1" t="s">
        <v>760</v>
      </c>
      <c r="EK3244" s="1" t="s">
        <v>765</v>
      </c>
      <c r="EL3244" s="1" t="s">
        <v>213</v>
      </c>
      <c r="EM3244" s="1" t="s">
        <v>765</v>
      </c>
      <c r="EN3244" s="1" t="s">
        <v>213</v>
      </c>
      <c r="EO3244" s="1" t="s">
        <v>799</v>
      </c>
      <c r="EP3244" s="1" t="s">
        <v>799</v>
      </c>
      <c r="EQ3244">
        <v>6</v>
      </c>
      <c r="ER3244">
        <v>9</v>
      </c>
      <c r="ES3244">
        <v>8</v>
      </c>
      <c r="ET3244">
        <v>8</v>
      </c>
      <c r="EU3244">
        <v>7</v>
      </c>
      <c r="EV3244" s="1" t="s">
        <v>195</v>
      </c>
      <c r="EW3244" s="1" t="s">
        <v>195</v>
      </c>
      <c r="EX3244" s="1" t="s">
        <v>195</v>
      </c>
      <c r="EY3244" s="1" t="s">
        <v>195</v>
      </c>
      <c r="EZ3244" s="1" t="s">
        <v>195</v>
      </c>
      <c r="FD3244" s="1" t="s">
        <v>195</v>
      </c>
      <c r="FE3244" s="1" t="s">
        <v>195</v>
      </c>
      <c r="FF3244" s="1" t="s">
        <v>195</v>
      </c>
      <c r="FG3244" s="1" t="s">
        <v>195</v>
      </c>
      <c r="FH3244" s="1" t="s">
        <v>195</v>
      </c>
      <c r="FI3244" s="1" t="s">
        <v>195</v>
      </c>
      <c r="FJ3244" s="1" t="s">
        <v>195</v>
      </c>
      <c r="FK3244" s="1" t="s">
        <v>195</v>
      </c>
      <c r="FL3244" s="1" t="s">
        <v>195</v>
      </c>
      <c r="FM3244" s="1" t="s">
        <v>195</v>
      </c>
      <c r="FN3244" s="1" t="s">
        <v>195</v>
      </c>
      <c r="FO3244" s="1" t="s">
        <v>195</v>
      </c>
      <c r="FP3244" s="1" t="s">
        <v>195</v>
      </c>
      <c r="FQ3244" s="1" t="s">
        <v>195</v>
      </c>
      <c r="FR3244" s="1" t="s">
        <v>195</v>
      </c>
      <c r="FS3244" s="1" t="s">
        <v>195</v>
      </c>
      <c r="FT3244" s="1" t="s">
        <v>195</v>
      </c>
      <c r="FU3244" s="1" t="s">
        <v>195</v>
      </c>
      <c r="FV3244" s="1" t="s">
        <v>195</v>
      </c>
      <c r="FW3244" s="1" t="s">
        <v>195</v>
      </c>
      <c r="FX3244" s="1" t="s">
        <v>195</v>
      </c>
      <c r="FY3244" s="1" t="s">
        <v>195</v>
      </c>
      <c r="FZ3244" s="1" t="s">
        <v>195</v>
      </c>
      <c r="GA3244" s="1" t="s">
        <v>195</v>
      </c>
      <c r="GB3244" s="1" t="s">
        <v>195</v>
      </c>
      <c r="GC3244" s="1" t="s">
        <v>195</v>
      </c>
      <c r="GI3244" s="1" t="s">
        <v>195</v>
      </c>
      <c r="GJ3244" s="1" t="s">
        <v>195</v>
      </c>
      <c r="GK3244" s="1" t="s">
        <v>195</v>
      </c>
      <c r="GL3244" s="1" t="s">
        <v>195</v>
      </c>
      <c r="GM3244" s="1" t="s">
        <v>195</v>
      </c>
    </row>
    <row r="3245" spans="1:195" x14ac:dyDescent="0.3">
      <c r="A3245">
        <v>225</v>
      </c>
      <c r="B3245">
        <v>12</v>
      </c>
      <c r="C3245">
        <v>1</v>
      </c>
      <c r="D3245">
        <v>24</v>
      </c>
      <c r="E3245">
        <v>2</v>
      </c>
      <c r="F3245">
        <v>9</v>
      </c>
      <c r="G3245">
        <v>20</v>
      </c>
      <c r="H3245">
        <v>20</v>
      </c>
      <c r="I3245" s="1" t="s">
        <v>888</v>
      </c>
      <c r="J3245">
        <v>6</v>
      </c>
      <c r="K3245">
        <v>16</v>
      </c>
      <c r="L3245">
        <v>209</v>
      </c>
      <c r="M3245">
        <v>0</v>
      </c>
      <c r="N3245" s="1" t="s">
        <v>266</v>
      </c>
      <c r="O3245">
        <v>0</v>
      </c>
      <c r="P3245">
        <v>28</v>
      </c>
      <c r="Q3245">
        <v>1</v>
      </c>
      <c r="R3245" s="1" t="s">
        <v>749</v>
      </c>
      <c r="S3245" s="1" t="s">
        <v>933</v>
      </c>
      <c r="T3245" s="1" t="s">
        <v>747</v>
      </c>
      <c r="U3245" s="1" t="s">
        <v>747</v>
      </c>
      <c r="V3245" s="1" t="s">
        <v>748</v>
      </c>
      <c r="W3245" s="1" t="s">
        <v>748</v>
      </c>
      <c r="X3245">
        <v>0</v>
      </c>
      <c r="Y3245" s="1" t="s">
        <v>200</v>
      </c>
      <c r="Z3245" s="1" t="s">
        <v>201</v>
      </c>
      <c r="AA3245" s="1" t="s">
        <v>202</v>
      </c>
      <c r="AB3245" s="1" t="s">
        <v>202</v>
      </c>
      <c r="AC3245" s="1" t="s">
        <v>202</v>
      </c>
      <c r="AD3245" s="1" t="s">
        <v>203</v>
      </c>
      <c r="AE3245" s="1" t="s">
        <v>195</v>
      </c>
      <c r="AF3245" s="1" t="s">
        <v>195</v>
      </c>
      <c r="AG3245">
        <v>2</v>
      </c>
      <c r="AH3245">
        <v>28</v>
      </c>
      <c r="AI3245" s="1" t="s">
        <v>544</v>
      </c>
      <c r="AJ3245" s="1" t="s">
        <v>202</v>
      </c>
      <c r="AK3245" s="1" t="s">
        <v>195</v>
      </c>
      <c r="AL3245" s="1" t="s">
        <v>195</v>
      </c>
      <c r="AM3245" s="1" t="s">
        <v>195</v>
      </c>
      <c r="AN3245">
        <v>3</v>
      </c>
      <c r="AO3245">
        <v>4</v>
      </c>
      <c r="AP3245">
        <v>9</v>
      </c>
      <c r="AQ3245" s="1" t="s">
        <v>831</v>
      </c>
      <c r="AS3245" s="1" t="s">
        <v>195</v>
      </c>
      <c r="AT3245">
        <v>1</v>
      </c>
      <c r="AU3245">
        <v>7</v>
      </c>
      <c r="AV3245">
        <v>2</v>
      </c>
      <c r="AW3245" s="1" t="s">
        <v>1086</v>
      </c>
      <c r="AX3245" s="1" t="s">
        <v>203</v>
      </c>
      <c r="AY3245">
        <v>10</v>
      </c>
      <c r="AZ3245">
        <v>8</v>
      </c>
      <c r="BA3245">
        <v>3</v>
      </c>
      <c r="BB3245">
        <v>8</v>
      </c>
      <c r="BC3245">
        <v>8</v>
      </c>
      <c r="BD3245">
        <v>8</v>
      </c>
      <c r="BE3245">
        <v>7</v>
      </c>
      <c r="BF3245">
        <v>3</v>
      </c>
      <c r="BG3245">
        <v>9</v>
      </c>
      <c r="BH3245">
        <v>8</v>
      </c>
      <c r="BI3245">
        <v>8</v>
      </c>
      <c r="BJ3245">
        <v>9</v>
      </c>
      <c r="BK3245">
        <v>7</v>
      </c>
      <c r="BL3245">
        <v>9</v>
      </c>
      <c r="BM3245">
        <v>9</v>
      </c>
      <c r="BN3245">
        <v>2</v>
      </c>
      <c r="BO3245">
        <v>6</v>
      </c>
      <c r="BP3245">
        <v>4</v>
      </c>
      <c r="BR3245" s="1" t="s">
        <v>886</v>
      </c>
      <c r="BS3245" s="1" t="s">
        <v>886</v>
      </c>
      <c r="BT3245" s="1" t="s">
        <v>886</v>
      </c>
      <c r="BU3245" s="1" t="s">
        <v>886</v>
      </c>
      <c r="BV3245" s="1" t="s">
        <v>1017</v>
      </c>
      <c r="BW3245" s="1" t="s">
        <v>1017</v>
      </c>
      <c r="BX3245" s="1" t="s">
        <v>760</v>
      </c>
      <c r="BY3245" s="1" t="s">
        <v>779</v>
      </c>
      <c r="BZ3245" s="1" t="s">
        <v>685</v>
      </c>
      <c r="CA3245" s="1" t="s">
        <v>755</v>
      </c>
      <c r="CB3245" s="1" t="s">
        <v>779</v>
      </c>
      <c r="CC3245" s="1" t="s">
        <v>754</v>
      </c>
      <c r="CD3245" s="1" t="s">
        <v>362</v>
      </c>
      <c r="CE3245" s="1" t="s">
        <v>387</v>
      </c>
      <c r="CF3245" s="1" t="s">
        <v>362</v>
      </c>
      <c r="CG3245" s="1" t="s">
        <v>362</v>
      </c>
      <c r="CH3245" s="1" t="s">
        <v>364</v>
      </c>
      <c r="CI3245" s="1" t="s">
        <v>387</v>
      </c>
      <c r="CJ3245">
        <v>5</v>
      </c>
      <c r="CK3245">
        <v>9</v>
      </c>
      <c r="CL3245">
        <v>7</v>
      </c>
      <c r="CM3245">
        <v>6</v>
      </c>
      <c r="CN3245">
        <v>7</v>
      </c>
      <c r="CO3245" s="1" t="s">
        <v>195</v>
      </c>
      <c r="CP3245" s="1" t="s">
        <v>195</v>
      </c>
      <c r="CQ3245" s="1" t="s">
        <v>195</v>
      </c>
      <c r="CR3245" s="1" t="s">
        <v>195</v>
      </c>
      <c r="CS3245" s="1" t="s">
        <v>195</v>
      </c>
      <c r="CT3245">
        <v>1</v>
      </c>
      <c r="CU3245" s="1" t="s">
        <v>201</v>
      </c>
      <c r="CV3245" s="1" t="s">
        <v>202</v>
      </c>
      <c r="CW3245" s="1" t="s">
        <v>203</v>
      </c>
      <c r="CX3245" s="1" t="s">
        <v>202</v>
      </c>
      <c r="CY3245" s="1" t="s">
        <v>203</v>
      </c>
      <c r="CZ3245" s="1" t="s">
        <v>203</v>
      </c>
      <c r="DA3245" s="1" t="s">
        <v>203</v>
      </c>
      <c r="DB3245" s="1" t="s">
        <v>201</v>
      </c>
      <c r="DC3245">
        <v>2</v>
      </c>
      <c r="DD3245" s="1" t="s">
        <v>195</v>
      </c>
      <c r="DE3245" s="1" t="s">
        <v>747</v>
      </c>
      <c r="DF3245" s="1" t="s">
        <v>748</v>
      </c>
      <c r="DG3245" s="1" t="s">
        <v>748</v>
      </c>
      <c r="DH3245" s="1" t="s">
        <v>750</v>
      </c>
      <c r="DI3245" s="1" t="s">
        <v>747</v>
      </c>
      <c r="DJ3245" s="1" t="s">
        <v>748</v>
      </c>
      <c r="DK3245" s="1" t="s">
        <v>200</v>
      </c>
      <c r="DL3245" s="1" t="s">
        <v>211</v>
      </c>
      <c r="DM3245" s="1" t="s">
        <v>203</v>
      </c>
      <c r="DN3245" s="1" t="s">
        <v>760</v>
      </c>
      <c r="DO3245" s="1" t="s">
        <v>760</v>
      </c>
      <c r="DP3245">
        <v>6</v>
      </c>
      <c r="DQ3245">
        <v>1</v>
      </c>
      <c r="DR3245">
        <v>3</v>
      </c>
      <c r="DS3245" s="1" t="s">
        <v>195</v>
      </c>
      <c r="DT3245" s="1" t="s">
        <v>195</v>
      </c>
      <c r="DU3245" s="1" t="s">
        <v>195</v>
      </c>
      <c r="DV3245" s="1" t="s">
        <v>195</v>
      </c>
      <c r="DW3245" s="1" t="s">
        <v>195</v>
      </c>
      <c r="DX3245" s="1" t="s">
        <v>195</v>
      </c>
      <c r="DY3245" s="1" t="s">
        <v>810</v>
      </c>
      <c r="DZ3245" s="1" t="s">
        <v>809</v>
      </c>
      <c r="EA3245" s="1" t="s">
        <v>810</v>
      </c>
      <c r="EB3245" s="1" t="s">
        <v>809</v>
      </c>
      <c r="EC3245" s="1" t="s">
        <v>810</v>
      </c>
      <c r="ED3245" s="1" t="s">
        <v>375</v>
      </c>
      <c r="EE3245" s="1" t="s">
        <v>761</v>
      </c>
      <c r="EF3245" s="1" t="s">
        <v>760</v>
      </c>
      <c r="EG3245" s="1" t="s">
        <v>760</v>
      </c>
      <c r="EH3245" s="1" t="s">
        <v>754</v>
      </c>
      <c r="EI3245" s="1" t="s">
        <v>760</v>
      </c>
      <c r="EJ3245" s="1" t="s">
        <v>760</v>
      </c>
      <c r="EK3245" s="1" t="s">
        <v>765</v>
      </c>
      <c r="EL3245" s="1" t="s">
        <v>213</v>
      </c>
      <c r="EM3245" s="1" t="s">
        <v>765</v>
      </c>
      <c r="EN3245" s="1" t="s">
        <v>213</v>
      </c>
      <c r="EO3245" s="1" t="s">
        <v>799</v>
      </c>
      <c r="EP3245" s="1" t="s">
        <v>799</v>
      </c>
      <c r="EQ3245">
        <v>6</v>
      </c>
      <c r="ER3245">
        <v>9</v>
      </c>
      <c r="ES3245">
        <v>8</v>
      </c>
      <c r="ET3245">
        <v>8</v>
      </c>
      <c r="EU3245">
        <v>7</v>
      </c>
      <c r="EV3245" s="1" t="s">
        <v>195</v>
      </c>
      <c r="EW3245" s="1" t="s">
        <v>195</v>
      </c>
      <c r="EX3245" s="1" t="s">
        <v>195</v>
      </c>
      <c r="EY3245" s="1" t="s">
        <v>195</v>
      </c>
      <c r="EZ3245" s="1" t="s">
        <v>195</v>
      </c>
      <c r="FD3245" s="1" t="s">
        <v>195</v>
      </c>
      <c r="FE3245" s="1" t="s">
        <v>195</v>
      </c>
      <c r="FF3245" s="1" t="s">
        <v>195</v>
      </c>
      <c r="FG3245" s="1" t="s">
        <v>195</v>
      </c>
      <c r="FH3245" s="1" t="s">
        <v>195</v>
      </c>
      <c r="FI3245" s="1" t="s">
        <v>195</v>
      </c>
      <c r="FJ3245" s="1" t="s">
        <v>195</v>
      </c>
      <c r="FK3245" s="1" t="s">
        <v>195</v>
      </c>
      <c r="FL3245" s="1" t="s">
        <v>195</v>
      </c>
      <c r="FM3245" s="1" t="s">
        <v>195</v>
      </c>
      <c r="FN3245" s="1" t="s">
        <v>195</v>
      </c>
      <c r="FO3245" s="1" t="s">
        <v>195</v>
      </c>
      <c r="FP3245" s="1" t="s">
        <v>195</v>
      </c>
      <c r="FQ3245" s="1" t="s">
        <v>195</v>
      </c>
      <c r="FR3245" s="1" t="s">
        <v>195</v>
      </c>
      <c r="FS3245" s="1" t="s">
        <v>195</v>
      </c>
      <c r="FT3245" s="1" t="s">
        <v>195</v>
      </c>
      <c r="FU3245" s="1" t="s">
        <v>195</v>
      </c>
      <c r="FV3245" s="1" t="s">
        <v>195</v>
      </c>
      <c r="FW3245" s="1" t="s">
        <v>195</v>
      </c>
      <c r="FX3245" s="1" t="s">
        <v>195</v>
      </c>
      <c r="FY3245" s="1" t="s">
        <v>195</v>
      </c>
      <c r="FZ3245" s="1" t="s">
        <v>195</v>
      </c>
      <c r="GA3245" s="1" t="s">
        <v>195</v>
      </c>
      <c r="GB3245" s="1" t="s">
        <v>195</v>
      </c>
      <c r="GC3245" s="1" t="s">
        <v>195</v>
      </c>
      <c r="GI3245" s="1" t="s">
        <v>195</v>
      </c>
      <c r="GJ3245" s="1" t="s">
        <v>195</v>
      </c>
      <c r="GK3245" s="1" t="s">
        <v>195</v>
      </c>
      <c r="GL3245" s="1" t="s">
        <v>195</v>
      </c>
      <c r="GM3245" s="1" t="s">
        <v>195</v>
      </c>
    </row>
    <row r="3246" spans="1:195" x14ac:dyDescent="0.3">
      <c r="A3246">
        <v>225</v>
      </c>
      <c r="B3246">
        <v>12</v>
      </c>
      <c r="C3246">
        <v>1</v>
      </c>
      <c r="D3246">
        <v>24</v>
      </c>
      <c r="E3246">
        <v>2</v>
      </c>
      <c r="F3246">
        <v>9</v>
      </c>
      <c r="G3246">
        <v>20</v>
      </c>
      <c r="H3246">
        <v>1</v>
      </c>
      <c r="I3246" s="1" t="s">
        <v>888</v>
      </c>
      <c r="J3246">
        <v>7</v>
      </c>
      <c r="K3246">
        <v>17</v>
      </c>
      <c r="L3246">
        <v>210</v>
      </c>
      <c r="M3246">
        <v>0</v>
      </c>
      <c r="N3246" s="1" t="s">
        <v>229</v>
      </c>
      <c r="O3246">
        <v>0</v>
      </c>
      <c r="P3246">
        <v>29</v>
      </c>
      <c r="Q3246">
        <v>2</v>
      </c>
      <c r="R3246" s="1" t="s">
        <v>198</v>
      </c>
      <c r="S3246" s="1" t="s">
        <v>784</v>
      </c>
      <c r="T3246" s="1" t="s">
        <v>198</v>
      </c>
      <c r="U3246" s="1" t="s">
        <v>784</v>
      </c>
      <c r="V3246" s="1" t="s">
        <v>216</v>
      </c>
      <c r="W3246" s="1" t="s">
        <v>341</v>
      </c>
      <c r="X3246">
        <v>1</v>
      </c>
      <c r="Y3246" s="1" t="s">
        <v>203</v>
      </c>
      <c r="Z3246" s="1" t="s">
        <v>220</v>
      </c>
      <c r="AA3246" s="1" t="s">
        <v>220</v>
      </c>
      <c r="AB3246" s="1" t="s">
        <v>195</v>
      </c>
      <c r="AC3246" s="1" t="s">
        <v>202</v>
      </c>
      <c r="AD3246" s="1" t="s">
        <v>195</v>
      </c>
      <c r="AE3246" s="1" t="s">
        <v>203</v>
      </c>
      <c r="AF3246" s="1" t="s">
        <v>195</v>
      </c>
      <c r="AG3246">
        <v>2</v>
      </c>
      <c r="AH3246">
        <v>28</v>
      </c>
      <c r="AI3246" s="1" t="s">
        <v>544</v>
      </c>
      <c r="AJ3246" s="1" t="s">
        <v>202</v>
      </c>
      <c r="AK3246" s="1" t="s">
        <v>195</v>
      </c>
      <c r="AL3246" s="1" t="s">
        <v>195</v>
      </c>
      <c r="AM3246" s="1" t="s">
        <v>195</v>
      </c>
      <c r="AN3246">
        <v>3</v>
      </c>
      <c r="AO3246">
        <v>4</v>
      </c>
      <c r="AP3246">
        <v>9</v>
      </c>
      <c r="AQ3246" s="1" t="s">
        <v>831</v>
      </c>
      <c r="AS3246" s="1" t="s">
        <v>195</v>
      </c>
      <c r="AT3246">
        <v>1</v>
      </c>
      <c r="AU3246">
        <v>7</v>
      </c>
      <c r="AV3246">
        <v>2</v>
      </c>
      <c r="AW3246" s="1" t="s">
        <v>1086</v>
      </c>
      <c r="AX3246" s="1" t="s">
        <v>203</v>
      </c>
      <c r="AY3246">
        <v>10</v>
      </c>
      <c r="AZ3246">
        <v>8</v>
      </c>
      <c r="BA3246">
        <v>3</v>
      </c>
      <c r="BB3246">
        <v>8</v>
      </c>
      <c r="BC3246">
        <v>8</v>
      </c>
      <c r="BD3246">
        <v>8</v>
      </c>
      <c r="BE3246">
        <v>7</v>
      </c>
      <c r="BF3246">
        <v>3</v>
      </c>
      <c r="BG3246">
        <v>9</v>
      </c>
      <c r="BH3246">
        <v>8</v>
      </c>
      <c r="BI3246">
        <v>8</v>
      </c>
      <c r="BJ3246">
        <v>9</v>
      </c>
      <c r="BK3246">
        <v>7</v>
      </c>
      <c r="BL3246">
        <v>9</v>
      </c>
      <c r="BM3246">
        <v>9</v>
      </c>
      <c r="BN3246">
        <v>2</v>
      </c>
      <c r="BO3246">
        <v>6</v>
      </c>
      <c r="BP3246">
        <v>4</v>
      </c>
      <c r="BR3246" s="1" t="s">
        <v>886</v>
      </c>
      <c r="BS3246" s="1" t="s">
        <v>886</v>
      </c>
      <c r="BT3246" s="1" t="s">
        <v>886</v>
      </c>
      <c r="BU3246" s="1" t="s">
        <v>886</v>
      </c>
      <c r="BV3246" s="1" t="s">
        <v>1017</v>
      </c>
      <c r="BW3246" s="1" t="s">
        <v>1017</v>
      </c>
      <c r="BX3246" s="1" t="s">
        <v>760</v>
      </c>
      <c r="BY3246" s="1" t="s">
        <v>779</v>
      </c>
      <c r="BZ3246" s="1" t="s">
        <v>685</v>
      </c>
      <c r="CA3246" s="1" t="s">
        <v>755</v>
      </c>
      <c r="CB3246" s="1" t="s">
        <v>779</v>
      </c>
      <c r="CC3246" s="1" t="s">
        <v>754</v>
      </c>
      <c r="CD3246" s="1" t="s">
        <v>362</v>
      </c>
      <c r="CE3246" s="1" t="s">
        <v>387</v>
      </c>
      <c r="CF3246" s="1" t="s">
        <v>362</v>
      </c>
      <c r="CG3246" s="1" t="s">
        <v>362</v>
      </c>
      <c r="CH3246" s="1" t="s">
        <v>364</v>
      </c>
      <c r="CI3246" s="1" t="s">
        <v>387</v>
      </c>
      <c r="CJ3246">
        <v>5</v>
      </c>
      <c r="CK3246">
        <v>9</v>
      </c>
      <c r="CL3246">
        <v>7</v>
      </c>
      <c r="CM3246">
        <v>6</v>
      </c>
      <c r="CN3246">
        <v>7</v>
      </c>
      <c r="CO3246" s="1" t="s">
        <v>195</v>
      </c>
      <c r="CP3246" s="1" t="s">
        <v>195</v>
      </c>
      <c r="CQ3246" s="1" t="s">
        <v>195</v>
      </c>
      <c r="CR3246" s="1" t="s">
        <v>195</v>
      </c>
      <c r="CS3246" s="1" t="s">
        <v>195</v>
      </c>
      <c r="CT3246">
        <v>0</v>
      </c>
      <c r="CU3246" s="1" t="s">
        <v>200</v>
      </c>
      <c r="CV3246" s="1" t="s">
        <v>201</v>
      </c>
      <c r="CW3246" s="1" t="s">
        <v>200</v>
      </c>
      <c r="CX3246" s="1" t="s">
        <v>204</v>
      </c>
      <c r="CY3246" s="1" t="s">
        <v>233</v>
      </c>
      <c r="CZ3246" s="1" t="s">
        <v>204</v>
      </c>
      <c r="DA3246" s="1" t="s">
        <v>204</v>
      </c>
      <c r="DB3246" s="1" t="s">
        <v>200</v>
      </c>
      <c r="DC3246">
        <v>2</v>
      </c>
      <c r="DD3246" s="1" t="s">
        <v>195</v>
      </c>
      <c r="DE3246" s="1" t="s">
        <v>747</v>
      </c>
      <c r="DF3246" s="1" t="s">
        <v>748</v>
      </c>
      <c r="DG3246" s="1" t="s">
        <v>748</v>
      </c>
      <c r="DH3246" s="1" t="s">
        <v>750</v>
      </c>
      <c r="DI3246" s="1" t="s">
        <v>747</v>
      </c>
      <c r="DJ3246" s="1" t="s">
        <v>748</v>
      </c>
      <c r="DK3246" s="1" t="s">
        <v>200</v>
      </c>
      <c r="DL3246" s="1" t="s">
        <v>211</v>
      </c>
      <c r="DM3246" s="1" t="s">
        <v>203</v>
      </c>
      <c r="DN3246" s="1" t="s">
        <v>760</v>
      </c>
      <c r="DO3246" s="1" t="s">
        <v>760</v>
      </c>
      <c r="DP3246">
        <v>6</v>
      </c>
      <c r="DQ3246">
        <v>1</v>
      </c>
      <c r="DR3246">
        <v>3</v>
      </c>
      <c r="DS3246" s="1" t="s">
        <v>195</v>
      </c>
      <c r="DT3246" s="1" t="s">
        <v>195</v>
      </c>
      <c r="DU3246" s="1" t="s">
        <v>195</v>
      </c>
      <c r="DV3246" s="1" t="s">
        <v>195</v>
      </c>
      <c r="DW3246" s="1" t="s">
        <v>195</v>
      </c>
      <c r="DX3246" s="1" t="s">
        <v>195</v>
      </c>
      <c r="DY3246" s="1" t="s">
        <v>810</v>
      </c>
      <c r="DZ3246" s="1" t="s">
        <v>809</v>
      </c>
      <c r="EA3246" s="1" t="s">
        <v>810</v>
      </c>
      <c r="EB3246" s="1" t="s">
        <v>809</v>
      </c>
      <c r="EC3246" s="1" t="s">
        <v>810</v>
      </c>
      <c r="ED3246" s="1" t="s">
        <v>375</v>
      </c>
      <c r="EE3246" s="1" t="s">
        <v>761</v>
      </c>
      <c r="EF3246" s="1" t="s">
        <v>760</v>
      </c>
      <c r="EG3246" s="1" t="s">
        <v>760</v>
      </c>
      <c r="EH3246" s="1" t="s">
        <v>754</v>
      </c>
      <c r="EI3246" s="1" t="s">
        <v>760</v>
      </c>
      <c r="EJ3246" s="1" t="s">
        <v>760</v>
      </c>
      <c r="EK3246" s="1" t="s">
        <v>765</v>
      </c>
      <c r="EL3246" s="1" t="s">
        <v>213</v>
      </c>
      <c r="EM3246" s="1" t="s">
        <v>765</v>
      </c>
      <c r="EN3246" s="1" t="s">
        <v>213</v>
      </c>
      <c r="EO3246" s="1" t="s">
        <v>799</v>
      </c>
      <c r="EP3246" s="1" t="s">
        <v>799</v>
      </c>
      <c r="EQ3246">
        <v>6</v>
      </c>
      <c r="ER3246">
        <v>9</v>
      </c>
      <c r="ES3246">
        <v>8</v>
      </c>
      <c r="ET3246">
        <v>8</v>
      </c>
      <c r="EU3246">
        <v>7</v>
      </c>
      <c r="EV3246" s="1" t="s">
        <v>195</v>
      </c>
      <c r="EW3246" s="1" t="s">
        <v>195</v>
      </c>
      <c r="EX3246" s="1" t="s">
        <v>195</v>
      </c>
      <c r="EY3246" s="1" t="s">
        <v>195</v>
      </c>
      <c r="EZ3246" s="1" t="s">
        <v>195</v>
      </c>
      <c r="FD3246" s="1" t="s">
        <v>195</v>
      </c>
      <c r="FE3246" s="1" t="s">
        <v>195</v>
      </c>
      <c r="FF3246" s="1" t="s">
        <v>195</v>
      </c>
      <c r="FG3246" s="1" t="s">
        <v>195</v>
      </c>
      <c r="FH3246" s="1" t="s">
        <v>195</v>
      </c>
      <c r="FI3246" s="1" t="s">
        <v>195</v>
      </c>
      <c r="FJ3246" s="1" t="s">
        <v>195</v>
      </c>
      <c r="FK3246" s="1" t="s">
        <v>195</v>
      </c>
      <c r="FL3246" s="1" t="s">
        <v>195</v>
      </c>
      <c r="FM3246" s="1" t="s">
        <v>195</v>
      </c>
      <c r="FN3246" s="1" t="s">
        <v>195</v>
      </c>
      <c r="FO3246" s="1" t="s">
        <v>195</v>
      </c>
      <c r="FP3246" s="1" t="s">
        <v>195</v>
      </c>
      <c r="FQ3246" s="1" t="s">
        <v>195</v>
      </c>
      <c r="FR3246" s="1" t="s">
        <v>195</v>
      </c>
      <c r="FS3246" s="1" t="s">
        <v>195</v>
      </c>
      <c r="FT3246" s="1" t="s">
        <v>195</v>
      </c>
      <c r="FU3246" s="1" t="s">
        <v>195</v>
      </c>
      <c r="FV3246" s="1" t="s">
        <v>195</v>
      </c>
      <c r="FW3246" s="1" t="s">
        <v>195</v>
      </c>
      <c r="FX3246" s="1" t="s">
        <v>195</v>
      </c>
      <c r="FY3246" s="1" t="s">
        <v>195</v>
      </c>
      <c r="FZ3246" s="1" t="s">
        <v>195</v>
      </c>
      <c r="GA3246" s="1" t="s">
        <v>195</v>
      </c>
      <c r="GB3246" s="1" t="s">
        <v>195</v>
      </c>
      <c r="GC3246" s="1" t="s">
        <v>195</v>
      </c>
      <c r="GI3246" s="1" t="s">
        <v>195</v>
      </c>
      <c r="GJ3246" s="1" t="s">
        <v>195</v>
      </c>
      <c r="GK3246" s="1" t="s">
        <v>195</v>
      </c>
      <c r="GL3246" s="1" t="s">
        <v>195</v>
      </c>
      <c r="GM3246" s="1" t="s">
        <v>195</v>
      </c>
    </row>
    <row r="3247" spans="1:195" x14ac:dyDescent="0.3">
      <c r="A3247">
        <v>225</v>
      </c>
      <c r="B3247">
        <v>12</v>
      </c>
      <c r="C3247">
        <v>1</v>
      </c>
      <c r="D3247">
        <v>24</v>
      </c>
      <c r="E3247">
        <v>2</v>
      </c>
      <c r="F3247">
        <v>9</v>
      </c>
      <c r="G3247">
        <v>20</v>
      </c>
      <c r="H3247">
        <v>7</v>
      </c>
      <c r="I3247" s="1" t="s">
        <v>888</v>
      </c>
      <c r="J3247">
        <v>13</v>
      </c>
      <c r="K3247">
        <v>18</v>
      </c>
      <c r="L3247">
        <v>211</v>
      </c>
      <c r="M3247">
        <v>0</v>
      </c>
      <c r="N3247" s="1" t="s">
        <v>286</v>
      </c>
      <c r="O3247">
        <v>0</v>
      </c>
      <c r="P3247">
        <v>28</v>
      </c>
      <c r="Q3247">
        <v>2</v>
      </c>
      <c r="R3247" s="1" t="s">
        <v>879</v>
      </c>
      <c r="S3247" s="1" t="s">
        <v>879</v>
      </c>
      <c r="T3247" s="1" t="s">
        <v>331</v>
      </c>
      <c r="U3247" s="1" t="s">
        <v>331</v>
      </c>
      <c r="V3247" s="1" t="s">
        <v>879</v>
      </c>
      <c r="W3247" s="1" t="s">
        <v>878</v>
      </c>
      <c r="X3247">
        <v>0</v>
      </c>
      <c r="Y3247" s="1" t="s">
        <v>203</v>
      </c>
      <c r="Z3247" s="1" t="s">
        <v>211</v>
      </c>
      <c r="AA3247" s="1" t="s">
        <v>202</v>
      </c>
      <c r="AB3247" s="1" t="s">
        <v>202</v>
      </c>
      <c r="AC3247" s="1" t="s">
        <v>202</v>
      </c>
      <c r="AD3247" s="1" t="s">
        <v>203</v>
      </c>
      <c r="AE3247" s="1" t="s">
        <v>203</v>
      </c>
      <c r="AF3247" s="1" t="s">
        <v>203</v>
      </c>
      <c r="AG3247">
        <v>2</v>
      </c>
      <c r="AH3247">
        <v>28</v>
      </c>
      <c r="AI3247" s="1" t="s">
        <v>544</v>
      </c>
      <c r="AJ3247" s="1" t="s">
        <v>202</v>
      </c>
      <c r="AK3247" s="1" t="s">
        <v>195</v>
      </c>
      <c r="AL3247" s="1" t="s">
        <v>195</v>
      </c>
      <c r="AM3247" s="1" t="s">
        <v>195</v>
      </c>
      <c r="AN3247">
        <v>3</v>
      </c>
      <c r="AO3247">
        <v>4</v>
      </c>
      <c r="AP3247">
        <v>9</v>
      </c>
      <c r="AQ3247" s="1" t="s">
        <v>831</v>
      </c>
      <c r="AS3247" s="1" t="s">
        <v>195</v>
      </c>
      <c r="AT3247">
        <v>1</v>
      </c>
      <c r="AU3247">
        <v>7</v>
      </c>
      <c r="AV3247">
        <v>2</v>
      </c>
      <c r="AW3247" s="1" t="s">
        <v>1086</v>
      </c>
      <c r="AX3247" s="1" t="s">
        <v>203</v>
      </c>
      <c r="AY3247">
        <v>10</v>
      </c>
      <c r="AZ3247">
        <v>8</v>
      </c>
      <c r="BA3247">
        <v>3</v>
      </c>
      <c r="BB3247">
        <v>8</v>
      </c>
      <c r="BC3247">
        <v>8</v>
      </c>
      <c r="BD3247">
        <v>8</v>
      </c>
      <c r="BE3247">
        <v>7</v>
      </c>
      <c r="BF3247">
        <v>3</v>
      </c>
      <c r="BG3247">
        <v>9</v>
      </c>
      <c r="BH3247">
        <v>8</v>
      </c>
      <c r="BI3247">
        <v>8</v>
      </c>
      <c r="BJ3247">
        <v>9</v>
      </c>
      <c r="BK3247">
        <v>7</v>
      </c>
      <c r="BL3247">
        <v>9</v>
      </c>
      <c r="BM3247">
        <v>9</v>
      </c>
      <c r="BN3247">
        <v>2</v>
      </c>
      <c r="BO3247">
        <v>6</v>
      </c>
      <c r="BP3247">
        <v>4</v>
      </c>
      <c r="BR3247" s="1" t="s">
        <v>886</v>
      </c>
      <c r="BS3247" s="1" t="s">
        <v>886</v>
      </c>
      <c r="BT3247" s="1" t="s">
        <v>886</v>
      </c>
      <c r="BU3247" s="1" t="s">
        <v>886</v>
      </c>
      <c r="BV3247" s="1" t="s">
        <v>1017</v>
      </c>
      <c r="BW3247" s="1" t="s">
        <v>1017</v>
      </c>
      <c r="BX3247" s="1" t="s">
        <v>760</v>
      </c>
      <c r="BY3247" s="1" t="s">
        <v>779</v>
      </c>
      <c r="BZ3247" s="1" t="s">
        <v>685</v>
      </c>
      <c r="CA3247" s="1" t="s">
        <v>755</v>
      </c>
      <c r="CB3247" s="1" t="s">
        <v>779</v>
      </c>
      <c r="CC3247" s="1" t="s">
        <v>754</v>
      </c>
      <c r="CD3247" s="1" t="s">
        <v>362</v>
      </c>
      <c r="CE3247" s="1" t="s">
        <v>387</v>
      </c>
      <c r="CF3247" s="1" t="s">
        <v>362</v>
      </c>
      <c r="CG3247" s="1" t="s">
        <v>362</v>
      </c>
      <c r="CH3247" s="1" t="s">
        <v>364</v>
      </c>
      <c r="CI3247" s="1" t="s">
        <v>387</v>
      </c>
      <c r="CJ3247">
        <v>5</v>
      </c>
      <c r="CK3247">
        <v>9</v>
      </c>
      <c r="CL3247">
        <v>7</v>
      </c>
      <c r="CM3247">
        <v>6</v>
      </c>
      <c r="CN3247">
        <v>7</v>
      </c>
      <c r="CO3247" s="1" t="s">
        <v>195</v>
      </c>
      <c r="CP3247" s="1" t="s">
        <v>195</v>
      </c>
      <c r="CQ3247" s="1" t="s">
        <v>195</v>
      </c>
      <c r="CR3247" s="1" t="s">
        <v>195</v>
      </c>
      <c r="CS3247" s="1" t="s">
        <v>195</v>
      </c>
      <c r="CT3247">
        <v>1</v>
      </c>
      <c r="CU3247" s="1" t="s">
        <v>201</v>
      </c>
      <c r="CV3247" s="1" t="s">
        <v>203</v>
      </c>
      <c r="CW3247" s="1" t="s">
        <v>203</v>
      </c>
      <c r="CX3247" s="1" t="s">
        <v>201</v>
      </c>
      <c r="CY3247" s="1" t="s">
        <v>203</v>
      </c>
      <c r="CZ3247" s="1" t="s">
        <v>203</v>
      </c>
      <c r="DA3247" s="1" t="s">
        <v>203</v>
      </c>
      <c r="DB3247" s="1" t="s">
        <v>201</v>
      </c>
      <c r="DC3247">
        <v>2</v>
      </c>
      <c r="DD3247" s="1" t="s">
        <v>195</v>
      </c>
      <c r="DE3247" s="1" t="s">
        <v>747</v>
      </c>
      <c r="DF3247" s="1" t="s">
        <v>748</v>
      </c>
      <c r="DG3247" s="1" t="s">
        <v>748</v>
      </c>
      <c r="DH3247" s="1" t="s">
        <v>750</v>
      </c>
      <c r="DI3247" s="1" t="s">
        <v>747</v>
      </c>
      <c r="DJ3247" s="1" t="s">
        <v>748</v>
      </c>
      <c r="DK3247" s="1" t="s">
        <v>200</v>
      </c>
      <c r="DL3247" s="1" t="s">
        <v>211</v>
      </c>
      <c r="DM3247" s="1" t="s">
        <v>203</v>
      </c>
      <c r="DN3247" s="1" t="s">
        <v>760</v>
      </c>
      <c r="DO3247" s="1" t="s">
        <v>760</v>
      </c>
      <c r="DP3247">
        <v>6</v>
      </c>
      <c r="DQ3247">
        <v>1</v>
      </c>
      <c r="DR3247">
        <v>3</v>
      </c>
      <c r="DS3247" s="1" t="s">
        <v>195</v>
      </c>
      <c r="DT3247" s="1" t="s">
        <v>195</v>
      </c>
      <c r="DU3247" s="1" t="s">
        <v>195</v>
      </c>
      <c r="DV3247" s="1" t="s">
        <v>195</v>
      </c>
      <c r="DW3247" s="1" t="s">
        <v>195</v>
      </c>
      <c r="DX3247" s="1" t="s">
        <v>195</v>
      </c>
      <c r="DY3247" s="1" t="s">
        <v>810</v>
      </c>
      <c r="DZ3247" s="1" t="s">
        <v>809</v>
      </c>
      <c r="EA3247" s="1" t="s">
        <v>810</v>
      </c>
      <c r="EB3247" s="1" t="s">
        <v>809</v>
      </c>
      <c r="EC3247" s="1" t="s">
        <v>810</v>
      </c>
      <c r="ED3247" s="1" t="s">
        <v>375</v>
      </c>
      <c r="EE3247" s="1" t="s">
        <v>761</v>
      </c>
      <c r="EF3247" s="1" t="s">
        <v>760</v>
      </c>
      <c r="EG3247" s="1" t="s">
        <v>760</v>
      </c>
      <c r="EH3247" s="1" t="s">
        <v>754</v>
      </c>
      <c r="EI3247" s="1" t="s">
        <v>760</v>
      </c>
      <c r="EJ3247" s="1" t="s">
        <v>760</v>
      </c>
      <c r="EK3247" s="1" t="s">
        <v>765</v>
      </c>
      <c r="EL3247" s="1" t="s">
        <v>213</v>
      </c>
      <c r="EM3247" s="1" t="s">
        <v>765</v>
      </c>
      <c r="EN3247" s="1" t="s">
        <v>213</v>
      </c>
      <c r="EO3247" s="1" t="s">
        <v>799</v>
      </c>
      <c r="EP3247" s="1" t="s">
        <v>799</v>
      </c>
      <c r="EQ3247">
        <v>6</v>
      </c>
      <c r="ER3247">
        <v>9</v>
      </c>
      <c r="ES3247">
        <v>8</v>
      </c>
      <c r="ET3247">
        <v>8</v>
      </c>
      <c r="EU3247">
        <v>7</v>
      </c>
      <c r="EV3247" s="1" t="s">
        <v>195</v>
      </c>
      <c r="EW3247" s="1" t="s">
        <v>195</v>
      </c>
      <c r="EX3247" s="1" t="s">
        <v>195</v>
      </c>
      <c r="EY3247" s="1" t="s">
        <v>195</v>
      </c>
      <c r="EZ3247" s="1" t="s">
        <v>195</v>
      </c>
      <c r="FD3247" s="1" t="s">
        <v>195</v>
      </c>
      <c r="FE3247" s="1" t="s">
        <v>195</v>
      </c>
      <c r="FF3247" s="1" t="s">
        <v>195</v>
      </c>
      <c r="FG3247" s="1" t="s">
        <v>195</v>
      </c>
      <c r="FH3247" s="1" t="s">
        <v>195</v>
      </c>
      <c r="FI3247" s="1" t="s">
        <v>195</v>
      </c>
      <c r="FJ3247" s="1" t="s">
        <v>195</v>
      </c>
      <c r="FK3247" s="1" t="s">
        <v>195</v>
      </c>
      <c r="FL3247" s="1" t="s">
        <v>195</v>
      </c>
      <c r="FM3247" s="1" t="s">
        <v>195</v>
      </c>
      <c r="FN3247" s="1" t="s">
        <v>195</v>
      </c>
      <c r="FO3247" s="1" t="s">
        <v>195</v>
      </c>
      <c r="FP3247" s="1" t="s">
        <v>195</v>
      </c>
      <c r="FQ3247" s="1" t="s">
        <v>195</v>
      </c>
      <c r="FR3247" s="1" t="s">
        <v>195</v>
      </c>
      <c r="FS3247" s="1" t="s">
        <v>195</v>
      </c>
      <c r="FT3247" s="1" t="s">
        <v>195</v>
      </c>
      <c r="FU3247" s="1" t="s">
        <v>195</v>
      </c>
      <c r="FV3247" s="1" t="s">
        <v>195</v>
      </c>
      <c r="FW3247" s="1" t="s">
        <v>195</v>
      </c>
      <c r="FX3247" s="1" t="s">
        <v>195</v>
      </c>
      <c r="FY3247" s="1" t="s">
        <v>195</v>
      </c>
      <c r="FZ3247" s="1" t="s">
        <v>195</v>
      </c>
      <c r="GA3247" s="1" t="s">
        <v>195</v>
      </c>
      <c r="GB3247" s="1" t="s">
        <v>195</v>
      </c>
      <c r="GC3247" s="1" t="s">
        <v>195</v>
      </c>
      <c r="GI3247" s="1" t="s">
        <v>195</v>
      </c>
      <c r="GJ3247" s="1" t="s">
        <v>195</v>
      </c>
      <c r="GK3247" s="1" t="s">
        <v>195</v>
      </c>
      <c r="GL3247" s="1" t="s">
        <v>195</v>
      </c>
      <c r="GM3247" s="1" t="s">
        <v>195</v>
      </c>
    </row>
    <row r="3248" spans="1:195" x14ac:dyDescent="0.3">
      <c r="A3248">
        <v>225</v>
      </c>
      <c r="B3248">
        <v>12</v>
      </c>
      <c r="C3248">
        <v>1</v>
      </c>
      <c r="D3248">
        <v>24</v>
      </c>
      <c r="E3248">
        <v>2</v>
      </c>
      <c r="F3248">
        <v>9</v>
      </c>
      <c r="G3248">
        <v>20</v>
      </c>
      <c r="H3248">
        <v>10</v>
      </c>
      <c r="I3248" s="1" t="s">
        <v>888</v>
      </c>
      <c r="J3248">
        <v>16</v>
      </c>
      <c r="K3248">
        <v>19</v>
      </c>
      <c r="L3248">
        <v>212</v>
      </c>
      <c r="M3248">
        <v>0</v>
      </c>
      <c r="N3248" s="1" t="s">
        <v>258</v>
      </c>
      <c r="O3248">
        <v>1</v>
      </c>
      <c r="P3248">
        <v>27</v>
      </c>
      <c r="Q3248">
        <v>3</v>
      </c>
      <c r="R3248" s="1" t="s">
        <v>375</v>
      </c>
      <c r="S3248" s="1" t="s">
        <v>809</v>
      </c>
      <c r="T3248" s="1" t="s">
        <v>809</v>
      </c>
      <c r="U3248" s="1" t="s">
        <v>810</v>
      </c>
      <c r="V3248" s="1" t="s">
        <v>809</v>
      </c>
      <c r="W3248" s="1" t="s">
        <v>375</v>
      </c>
      <c r="X3248">
        <v>1</v>
      </c>
      <c r="Y3248" s="1" t="s">
        <v>203</v>
      </c>
      <c r="Z3248" s="1" t="s">
        <v>203</v>
      </c>
      <c r="AA3248" s="1" t="s">
        <v>202</v>
      </c>
      <c r="AB3248" s="1" t="s">
        <v>203</v>
      </c>
      <c r="AC3248" s="1" t="s">
        <v>202</v>
      </c>
      <c r="AD3248" s="1" t="s">
        <v>200</v>
      </c>
      <c r="AE3248" s="1" t="s">
        <v>201</v>
      </c>
      <c r="AF3248" s="1" t="s">
        <v>201</v>
      </c>
      <c r="AG3248">
        <v>2</v>
      </c>
      <c r="AH3248">
        <v>28</v>
      </c>
      <c r="AI3248" s="1" t="s">
        <v>544</v>
      </c>
      <c r="AJ3248" s="1" t="s">
        <v>202</v>
      </c>
      <c r="AK3248" s="1" t="s">
        <v>195</v>
      </c>
      <c r="AL3248" s="1" t="s">
        <v>195</v>
      </c>
      <c r="AM3248" s="1" t="s">
        <v>195</v>
      </c>
      <c r="AN3248">
        <v>3</v>
      </c>
      <c r="AO3248">
        <v>4</v>
      </c>
      <c r="AP3248">
        <v>9</v>
      </c>
      <c r="AQ3248" s="1" t="s">
        <v>831</v>
      </c>
      <c r="AS3248" s="1" t="s">
        <v>195</v>
      </c>
      <c r="AT3248">
        <v>1</v>
      </c>
      <c r="AU3248">
        <v>7</v>
      </c>
      <c r="AV3248">
        <v>2</v>
      </c>
      <c r="AW3248" s="1" t="s">
        <v>1086</v>
      </c>
      <c r="AX3248" s="1" t="s">
        <v>203</v>
      </c>
      <c r="AY3248">
        <v>10</v>
      </c>
      <c r="AZ3248">
        <v>8</v>
      </c>
      <c r="BA3248">
        <v>3</v>
      </c>
      <c r="BB3248">
        <v>8</v>
      </c>
      <c r="BC3248">
        <v>8</v>
      </c>
      <c r="BD3248">
        <v>8</v>
      </c>
      <c r="BE3248">
        <v>7</v>
      </c>
      <c r="BF3248">
        <v>3</v>
      </c>
      <c r="BG3248">
        <v>9</v>
      </c>
      <c r="BH3248">
        <v>8</v>
      </c>
      <c r="BI3248">
        <v>8</v>
      </c>
      <c r="BJ3248">
        <v>9</v>
      </c>
      <c r="BK3248">
        <v>7</v>
      </c>
      <c r="BL3248">
        <v>9</v>
      </c>
      <c r="BM3248">
        <v>9</v>
      </c>
      <c r="BN3248">
        <v>2</v>
      </c>
      <c r="BO3248">
        <v>6</v>
      </c>
      <c r="BP3248">
        <v>4</v>
      </c>
      <c r="BR3248" s="1" t="s">
        <v>886</v>
      </c>
      <c r="BS3248" s="1" t="s">
        <v>886</v>
      </c>
      <c r="BT3248" s="1" t="s">
        <v>886</v>
      </c>
      <c r="BU3248" s="1" t="s">
        <v>886</v>
      </c>
      <c r="BV3248" s="1" t="s">
        <v>1017</v>
      </c>
      <c r="BW3248" s="1" t="s">
        <v>1017</v>
      </c>
      <c r="BX3248" s="1" t="s">
        <v>760</v>
      </c>
      <c r="BY3248" s="1" t="s">
        <v>779</v>
      </c>
      <c r="BZ3248" s="1" t="s">
        <v>685</v>
      </c>
      <c r="CA3248" s="1" t="s">
        <v>755</v>
      </c>
      <c r="CB3248" s="1" t="s">
        <v>779</v>
      </c>
      <c r="CC3248" s="1" t="s">
        <v>754</v>
      </c>
      <c r="CD3248" s="1" t="s">
        <v>362</v>
      </c>
      <c r="CE3248" s="1" t="s">
        <v>387</v>
      </c>
      <c r="CF3248" s="1" t="s">
        <v>362</v>
      </c>
      <c r="CG3248" s="1" t="s">
        <v>362</v>
      </c>
      <c r="CH3248" s="1" t="s">
        <v>364</v>
      </c>
      <c r="CI3248" s="1" t="s">
        <v>387</v>
      </c>
      <c r="CJ3248">
        <v>5</v>
      </c>
      <c r="CK3248">
        <v>9</v>
      </c>
      <c r="CL3248">
        <v>7</v>
      </c>
      <c r="CM3248">
        <v>6</v>
      </c>
      <c r="CN3248">
        <v>7</v>
      </c>
      <c r="CO3248" s="1" t="s">
        <v>195</v>
      </c>
      <c r="CP3248" s="1" t="s">
        <v>195</v>
      </c>
      <c r="CQ3248" s="1" t="s">
        <v>195</v>
      </c>
      <c r="CR3248" s="1" t="s">
        <v>195</v>
      </c>
      <c r="CS3248" s="1" t="s">
        <v>195</v>
      </c>
      <c r="CT3248">
        <v>0</v>
      </c>
      <c r="CU3248" s="1" t="s">
        <v>233</v>
      </c>
      <c r="CV3248" s="1" t="s">
        <v>200</v>
      </c>
      <c r="CW3248" s="1" t="s">
        <v>200</v>
      </c>
      <c r="CX3248" s="1" t="s">
        <v>203</v>
      </c>
      <c r="CY3248" s="1" t="s">
        <v>200</v>
      </c>
      <c r="CZ3248" s="1" t="s">
        <v>204</v>
      </c>
      <c r="DA3248" s="1" t="s">
        <v>201</v>
      </c>
      <c r="DB3248" s="1" t="s">
        <v>203</v>
      </c>
      <c r="DC3248">
        <v>2</v>
      </c>
      <c r="DD3248" s="1" t="s">
        <v>195</v>
      </c>
      <c r="DE3248" s="1" t="s">
        <v>747</v>
      </c>
      <c r="DF3248" s="1" t="s">
        <v>748</v>
      </c>
      <c r="DG3248" s="1" t="s">
        <v>748</v>
      </c>
      <c r="DH3248" s="1" t="s">
        <v>750</v>
      </c>
      <c r="DI3248" s="1" t="s">
        <v>747</v>
      </c>
      <c r="DJ3248" s="1" t="s">
        <v>748</v>
      </c>
      <c r="DK3248" s="1" t="s">
        <v>200</v>
      </c>
      <c r="DL3248" s="1" t="s">
        <v>211</v>
      </c>
      <c r="DM3248" s="1" t="s">
        <v>203</v>
      </c>
      <c r="DN3248" s="1" t="s">
        <v>760</v>
      </c>
      <c r="DO3248" s="1" t="s">
        <v>760</v>
      </c>
      <c r="DP3248">
        <v>6</v>
      </c>
      <c r="DQ3248">
        <v>1</v>
      </c>
      <c r="DR3248">
        <v>3</v>
      </c>
      <c r="DS3248" s="1" t="s">
        <v>195</v>
      </c>
      <c r="DT3248" s="1" t="s">
        <v>195</v>
      </c>
      <c r="DU3248" s="1" t="s">
        <v>195</v>
      </c>
      <c r="DV3248" s="1" t="s">
        <v>195</v>
      </c>
      <c r="DW3248" s="1" t="s">
        <v>195</v>
      </c>
      <c r="DX3248" s="1" t="s">
        <v>195</v>
      </c>
      <c r="DY3248" s="1" t="s">
        <v>810</v>
      </c>
      <c r="DZ3248" s="1" t="s">
        <v>809</v>
      </c>
      <c r="EA3248" s="1" t="s">
        <v>810</v>
      </c>
      <c r="EB3248" s="1" t="s">
        <v>809</v>
      </c>
      <c r="EC3248" s="1" t="s">
        <v>810</v>
      </c>
      <c r="ED3248" s="1" t="s">
        <v>375</v>
      </c>
      <c r="EE3248" s="1" t="s">
        <v>761</v>
      </c>
      <c r="EF3248" s="1" t="s">
        <v>760</v>
      </c>
      <c r="EG3248" s="1" t="s">
        <v>760</v>
      </c>
      <c r="EH3248" s="1" t="s">
        <v>754</v>
      </c>
      <c r="EI3248" s="1" t="s">
        <v>760</v>
      </c>
      <c r="EJ3248" s="1" t="s">
        <v>760</v>
      </c>
      <c r="EK3248" s="1" t="s">
        <v>765</v>
      </c>
      <c r="EL3248" s="1" t="s">
        <v>213</v>
      </c>
      <c r="EM3248" s="1" t="s">
        <v>765</v>
      </c>
      <c r="EN3248" s="1" t="s">
        <v>213</v>
      </c>
      <c r="EO3248" s="1" t="s">
        <v>799</v>
      </c>
      <c r="EP3248" s="1" t="s">
        <v>799</v>
      </c>
      <c r="EQ3248">
        <v>6</v>
      </c>
      <c r="ER3248">
        <v>9</v>
      </c>
      <c r="ES3248">
        <v>8</v>
      </c>
      <c r="ET3248">
        <v>8</v>
      </c>
      <c r="EU3248">
        <v>7</v>
      </c>
      <c r="EV3248" s="1" t="s">
        <v>195</v>
      </c>
      <c r="EW3248" s="1" t="s">
        <v>195</v>
      </c>
      <c r="EX3248" s="1" t="s">
        <v>195</v>
      </c>
      <c r="EY3248" s="1" t="s">
        <v>195</v>
      </c>
      <c r="EZ3248" s="1" t="s">
        <v>195</v>
      </c>
      <c r="FD3248" s="1" t="s">
        <v>195</v>
      </c>
      <c r="FE3248" s="1" t="s">
        <v>195</v>
      </c>
      <c r="FF3248" s="1" t="s">
        <v>195</v>
      </c>
      <c r="FG3248" s="1" t="s">
        <v>195</v>
      </c>
      <c r="FH3248" s="1" t="s">
        <v>195</v>
      </c>
      <c r="FI3248" s="1" t="s">
        <v>195</v>
      </c>
      <c r="FJ3248" s="1" t="s">
        <v>195</v>
      </c>
      <c r="FK3248" s="1" t="s">
        <v>195</v>
      </c>
      <c r="FL3248" s="1" t="s">
        <v>195</v>
      </c>
      <c r="FM3248" s="1" t="s">
        <v>195</v>
      </c>
      <c r="FN3248" s="1" t="s">
        <v>195</v>
      </c>
      <c r="FO3248" s="1" t="s">
        <v>195</v>
      </c>
      <c r="FP3248" s="1" t="s">
        <v>195</v>
      </c>
      <c r="FQ3248" s="1" t="s">
        <v>195</v>
      </c>
      <c r="FR3248" s="1" t="s">
        <v>195</v>
      </c>
      <c r="FS3248" s="1" t="s">
        <v>195</v>
      </c>
      <c r="FT3248" s="1" t="s">
        <v>195</v>
      </c>
      <c r="FU3248" s="1" t="s">
        <v>195</v>
      </c>
      <c r="FV3248" s="1" t="s">
        <v>195</v>
      </c>
      <c r="FW3248" s="1" t="s">
        <v>195</v>
      </c>
      <c r="FX3248" s="1" t="s">
        <v>195</v>
      </c>
      <c r="FY3248" s="1" t="s">
        <v>195</v>
      </c>
      <c r="FZ3248" s="1" t="s">
        <v>195</v>
      </c>
      <c r="GA3248" s="1" t="s">
        <v>195</v>
      </c>
      <c r="GB3248" s="1" t="s">
        <v>195</v>
      </c>
      <c r="GC3248" s="1" t="s">
        <v>195</v>
      </c>
      <c r="GI3248" s="1" t="s">
        <v>195</v>
      </c>
      <c r="GJ3248" s="1" t="s">
        <v>195</v>
      </c>
      <c r="GK3248" s="1" t="s">
        <v>195</v>
      </c>
      <c r="GL3248" s="1" t="s">
        <v>195</v>
      </c>
      <c r="GM3248" s="1" t="s">
        <v>195</v>
      </c>
    </row>
    <row r="3249" spans="1:195" x14ac:dyDescent="0.3">
      <c r="A3249">
        <v>225</v>
      </c>
      <c r="B3249">
        <v>12</v>
      </c>
      <c r="C3249">
        <v>1</v>
      </c>
      <c r="D3249">
        <v>24</v>
      </c>
      <c r="E3249">
        <v>2</v>
      </c>
      <c r="F3249">
        <v>9</v>
      </c>
      <c r="G3249">
        <v>20</v>
      </c>
      <c r="H3249">
        <v>8</v>
      </c>
      <c r="I3249" s="1" t="s">
        <v>888</v>
      </c>
      <c r="J3249">
        <v>14</v>
      </c>
      <c r="K3249">
        <v>20</v>
      </c>
      <c r="L3249">
        <v>213</v>
      </c>
      <c r="M3249">
        <v>0</v>
      </c>
      <c r="N3249" s="1" t="s">
        <v>314</v>
      </c>
      <c r="O3249">
        <v>1</v>
      </c>
      <c r="P3249">
        <v>25</v>
      </c>
      <c r="Q3249">
        <v>3</v>
      </c>
      <c r="R3249" s="1" t="s">
        <v>1081</v>
      </c>
      <c r="S3249" s="1" t="s">
        <v>1016</v>
      </c>
      <c r="T3249" s="1" t="s">
        <v>1016</v>
      </c>
      <c r="U3249" s="1" t="s">
        <v>1016</v>
      </c>
      <c r="V3249" s="1" t="s">
        <v>1016</v>
      </c>
      <c r="W3249" s="1" t="s">
        <v>1081</v>
      </c>
      <c r="X3249">
        <v>0</v>
      </c>
      <c r="Y3249" s="1" t="s">
        <v>202</v>
      </c>
      <c r="Z3249" s="1" t="s">
        <v>202</v>
      </c>
      <c r="AA3249" s="1" t="s">
        <v>202</v>
      </c>
      <c r="AB3249" s="1" t="s">
        <v>203</v>
      </c>
      <c r="AC3249" s="1" t="s">
        <v>202</v>
      </c>
      <c r="AD3249" s="1" t="s">
        <v>203</v>
      </c>
      <c r="AE3249" s="1" t="s">
        <v>203</v>
      </c>
      <c r="AF3249" s="1" t="s">
        <v>201</v>
      </c>
      <c r="AG3249">
        <v>2</v>
      </c>
      <c r="AH3249">
        <v>28</v>
      </c>
      <c r="AI3249" s="1" t="s">
        <v>544</v>
      </c>
      <c r="AJ3249" s="1" t="s">
        <v>202</v>
      </c>
      <c r="AK3249" s="1" t="s">
        <v>195</v>
      </c>
      <c r="AL3249" s="1" t="s">
        <v>195</v>
      </c>
      <c r="AM3249" s="1" t="s">
        <v>195</v>
      </c>
      <c r="AN3249">
        <v>3</v>
      </c>
      <c r="AO3249">
        <v>4</v>
      </c>
      <c r="AP3249">
        <v>9</v>
      </c>
      <c r="AQ3249" s="1" t="s">
        <v>831</v>
      </c>
      <c r="AS3249" s="1" t="s">
        <v>195</v>
      </c>
      <c r="AT3249">
        <v>1</v>
      </c>
      <c r="AU3249">
        <v>7</v>
      </c>
      <c r="AV3249">
        <v>2</v>
      </c>
      <c r="AW3249" s="1" t="s">
        <v>1086</v>
      </c>
      <c r="AX3249" s="1" t="s">
        <v>203</v>
      </c>
      <c r="AY3249">
        <v>10</v>
      </c>
      <c r="AZ3249">
        <v>8</v>
      </c>
      <c r="BA3249">
        <v>3</v>
      </c>
      <c r="BB3249">
        <v>8</v>
      </c>
      <c r="BC3249">
        <v>8</v>
      </c>
      <c r="BD3249">
        <v>8</v>
      </c>
      <c r="BE3249">
        <v>7</v>
      </c>
      <c r="BF3249">
        <v>3</v>
      </c>
      <c r="BG3249">
        <v>9</v>
      </c>
      <c r="BH3249">
        <v>8</v>
      </c>
      <c r="BI3249">
        <v>8</v>
      </c>
      <c r="BJ3249">
        <v>9</v>
      </c>
      <c r="BK3249">
        <v>7</v>
      </c>
      <c r="BL3249">
        <v>9</v>
      </c>
      <c r="BM3249">
        <v>9</v>
      </c>
      <c r="BN3249">
        <v>2</v>
      </c>
      <c r="BO3249">
        <v>6</v>
      </c>
      <c r="BP3249">
        <v>4</v>
      </c>
      <c r="BR3249" s="1" t="s">
        <v>886</v>
      </c>
      <c r="BS3249" s="1" t="s">
        <v>886</v>
      </c>
      <c r="BT3249" s="1" t="s">
        <v>886</v>
      </c>
      <c r="BU3249" s="1" t="s">
        <v>886</v>
      </c>
      <c r="BV3249" s="1" t="s">
        <v>1017</v>
      </c>
      <c r="BW3249" s="1" t="s">
        <v>1017</v>
      </c>
      <c r="BX3249" s="1" t="s">
        <v>760</v>
      </c>
      <c r="BY3249" s="1" t="s">
        <v>779</v>
      </c>
      <c r="BZ3249" s="1" t="s">
        <v>685</v>
      </c>
      <c r="CA3249" s="1" t="s">
        <v>755</v>
      </c>
      <c r="CB3249" s="1" t="s">
        <v>779</v>
      </c>
      <c r="CC3249" s="1" t="s">
        <v>754</v>
      </c>
      <c r="CD3249" s="1" t="s">
        <v>362</v>
      </c>
      <c r="CE3249" s="1" t="s">
        <v>387</v>
      </c>
      <c r="CF3249" s="1" t="s">
        <v>362</v>
      </c>
      <c r="CG3249" s="1" t="s">
        <v>362</v>
      </c>
      <c r="CH3249" s="1" t="s">
        <v>364</v>
      </c>
      <c r="CI3249" s="1" t="s">
        <v>387</v>
      </c>
      <c r="CJ3249">
        <v>5</v>
      </c>
      <c r="CK3249">
        <v>9</v>
      </c>
      <c r="CL3249">
        <v>7</v>
      </c>
      <c r="CM3249">
        <v>6</v>
      </c>
      <c r="CN3249">
        <v>7</v>
      </c>
      <c r="CO3249" s="1" t="s">
        <v>195</v>
      </c>
      <c r="CP3249" s="1" t="s">
        <v>195</v>
      </c>
      <c r="CQ3249" s="1" t="s">
        <v>195</v>
      </c>
      <c r="CR3249" s="1" t="s">
        <v>195</v>
      </c>
      <c r="CS3249" s="1" t="s">
        <v>195</v>
      </c>
      <c r="CT3249">
        <v>1</v>
      </c>
      <c r="CU3249" s="1" t="s">
        <v>203</v>
      </c>
      <c r="CV3249" s="1" t="s">
        <v>203</v>
      </c>
      <c r="CW3249" s="1" t="s">
        <v>202</v>
      </c>
      <c r="CX3249" s="1" t="s">
        <v>202</v>
      </c>
      <c r="CY3249" s="1" t="s">
        <v>203</v>
      </c>
      <c r="CZ3249" s="1" t="s">
        <v>202</v>
      </c>
      <c r="DA3249" s="1" t="s">
        <v>202</v>
      </c>
      <c r="DB3249" s="1" t="s">
        <v>201</v>
      </c>
      <c r="DC3249">
        <v>2</v>
      </c>
      <c r="DD3249" s="1" t="s">
        <v>195</v>
      </c>
      <c r="DE3249" s="1" t="s">
        <v>747</v>
      </c>
      <c r="DF3249" s="1" t="s">
        <v>748</v>
      </c>
      <c r="DG3249" s="1" t="s">
        <v>748</v>
      </c>
      <c r="DH3249" s="1" t="s">
        <v>750</v>
      </c>
      <c r="DI3249" s="1" t="s">
        <v>747</v>
      </c>
      <c r="DJ3249" s="1" t="s">
        <v>748</v>
      </c>
      <c r="DK3249" s="1" t="s">
        <v>200</v>
      </c>
      <c r="DL3249" s="1" t="s">
        <v>211</v>
      </c>
      <c r="DM3249" s="1" t="s">
        <v>203</v>
      </c>
      <c r="DN3249" s="1" t="s">
        <v>760</v>
      </c>
      <c r="DO3249" s="1" t="s">
        <v>760</v>
      </c>
      <c r="DP3249">
        <v>6</v>
      </c>
      <c r="DQ3249">
        <v>1</v>
      </c>
      <c r="DR3249">
        <v>3</v>
      </c>
      <c r="DS3249" s="1" t="s">
        <v>195</v>
      </c>
      <c r="DT3249" s="1" t="s">
        <v>195</v>
      </c>
      <c r="DU3249" s="1" t="s">
        <v>195</v>
      </c>
      <c r="DV3249" s="1" t="s">
        <v>195</v>
      </c>
      <c r="DW3249" s="1" t="s">
        <v>195</v>
      </c>
      <c r="DX3249" s="1" t="s">
        <v>195</v>
      </c>
      <c r="DY3249" s="1" t="s">
        <v>810</v>
      </c>
      <c r="DZ3249" s="1" t="s">
        <v>809</v>
      </c>
      <c r="EA3249" s="1" t="s">
        <v>810</v>
      </c>
      <c r="EB3249" s="1" t="s">
        <v>809</v>
      </c>
      <c r="EC3249" s="1" t="s">
        <v>810</v>
      </c>
      <c r="ED3249" s="1" t="s">
        <v>375</v>
      </c>
      <c r="EE3249" s="1" t="s">
        <v>761</v>
      </c>
      <c r="EF3249" s="1" t="s">
        <v>760</v>
      </c>
      <c r="EG3249" s="1" t="s">
        <v>760</v>
      </c>
      <c r="EH3249" s="1" t="s">
        <v>754</v>
      </c>
      <c r="EI3249" s="1" t="s">
        <v>760</v>
      </c>
      <c r="EJ3249" s="1" t="s">
        <v>760</v>
      </c>
      <c r="EK3249" s="1" t="s">
        <v>765</v>
      </c>
      <c r="EL3249" s="1" t="s">
        <v>213</v>
      </c>
      <c r="EM3249" s="1" t="s">
        <v>765</v>
      </c>
      <c r="EN3249" s="1" t="s">
        <v>213</v>
      </c>
      <c r="EO3249" s="1" t="s">
        <v>799</v>
      </c>
      <c r="EP3249" s="1" t="s">
        <v>799</v>
      </c>
      <c r="EQ3249">
        <v>6</v>
      </c>
      <c r="ER3249">
        <v>9</v>
      </c>
      <c r="ES3249">
        <v>8</v>
      </c>
      <c r="ET3249">
        <v>8</v>
      </c>
      <c r="EU3249">
        <v>7</v>
      </c>
      <c r="EV3249" s="1" t="s">
        <v>195</v>
      </c>
      <c r="EW3249" s="1" t="s">
        <v>195</v>
      </c>
      <c r="EX3249" s="1" t="s">
        <v>195</v>
      </c>
      <c r="EY3249" s="1" t="s">
        <v>195</v>
      </c>
      <c r="EZ3249" s="1" t="s">
        <v>195</v>
      </c>
      <c r="FD3249" s="1" t="s">
        <v>195</v>
      </c>
      <c r="FE3249" s="1" t="s">
        <v>195</v>
      </c>
      <c r="FF3249" s="1" t="s">
        <v>195</v>
      </c>
      <c r="FG3249" s="1" t="s">
        <v>195</v>
      </c>
      <c r="FH3249" s="1" t="s">
        <v>195</v>
      </c>
      <c r="FI3249" s="1" t="s">
        <v>195</v>
      </c>
      <c r="FJ3249" s="1" t="s">
        <v>195</v>
      </c>
      <c r="FK3249" s="1" t="s">
        <v>195</v>
      </c>
      <c r="FL3249" s="1" t="s">
        <v>195</v>
      </c>
      <c r="FM3249" s="1" t="s">
        <v>195</v>
      </c>
      <c r="FN3249" s="1" t="s">
        <v>195</v>
      </c>
      <c r="FO3249" s="1" t="s">
        <v>195</v>
      </c>
      <c r="FP3249" s="1" t="s">
        <v>195</v>
      </c>
      <c r="FQ3249" s="1" t="s">
        <v>195</v>
      </c>
      <c r="FR3249" s="1" t="s">
        <v>195</v>
      </c>
      <c r="FS3249" s="1" t="s">
        <v>195</v>
      </c>
      <c r="FT3249" s="1" t="s">
        <v>195</v>
      </c>
      <c r="FU3249" s="1" t="s">
        <v>195</v>
      </c>
      <c r="FV3249" s="1" t="s">
        <v>195</v>
      </c>
      <c r="FW3249" s="1" t="s">
        <v>195</v>
      </c>
      <c r="FX3249" s="1" t="s">
        <v>195</v>
      </c>
      <c r="FY3249" s="1" t="s">
        <v>195</v>
      </c>
      <c r="FZ3249" s="1" t="s">
        <v>195</v>
      </c>
      <c r="GA3249" s="1" t="s">
        <v>195</v>
      </c>
      <c r="GB3249" s="1" t="s">
        <v>195</v>
      </c>
      <c r="GC3249" s="1" t="s">
        <v>195</v>
      </c>
      <c r="GI3249" s="1" t="s">
        <v>195</v>
      </c>
      <c r="GJ3249" s="1" t="s">
        <v>195</v>
      </c>
      <c r="GK3249" s="1" t="s">
        <v>195</v>
      </c>
      <c r="GL3249" s="1" t="s">
        <v>195</v>
      </c>
      <c r="GM3249" s="1" t="s">
        <v>195</v>
      </c>
    </row>
    <row r="3250" spans="1:195" x14ac:dyDescent="0.3">
      <c r="A3250">
        <v>226</v>
      </c>
      <c r="B3250">
        <v>13</v>
      </c>
      <c r="C3250">
        <v>1</v>
      </c>
      <c r="D3250">
        <v>26</v>
      </c>
      <c r="E3250">
        <v>2</v>
      </c>
      <c r="F3250">
        <v>9</v>
      </c>
      <c r="G3250">
        <v>20</v>
      </c>
      <c r="H3250">
        <v>2</v>
      </c>
      <c r="I3250" s="1" t="s">
        <v>604</v>
      </c>
      <c r="J3250">
        <v>2</v>
      </c>
      <c r="K3250">
        <v>1</v>
      </c>
      <c r="L3250">
        <v>194</v>
      </c>
      <c r="M3250">
        <v>0</v>
      </c>
      <c r="N3250" s="1" t="s">
        <v>432</v>
      </c>
      <c r="O3250">
        <v>1</v>
      </c>
      <c r="P3250">
        <v>24</v>
      </c>
      <c r="Q3250">
        <v>2</v>
      </c>
      <c r="R3250" s="1" t="s">
        <v>369</v>
      </c>
      <c r="S3250" s="1" t="s">
        <v>369</v>
      </c>
      <c r="T3250" s="1" t="s">
        <v>198</v>
      </c>
      <c r="U3250" s="1" t="s">
        <v>369</v>
      </c>
      <c r="V3250" s="1" t="s">
        <v>223</v>
      </c>
      <c r="W3250" s="1" t="s">
        <v>224</v>
      </c>
      <c r="X3250">
        <v>1</v>
      </c>
      <c r="Y3250" s="1" t="s">
        <v>220</v>
      </c>
      <c r="Z3250" s="1" t="s">
        <v>202</v>
      </c>
      <c r="AA3250" s="1" t="s">
        <v>202</v>
      </c>
      <c r="AB3250" s="1" t="s">
        <v>202</v>
      </c>
      <c r="AC3250" s="1" t="s">
        <v>202</v>
      </c>
      <c r="AD3250" s="1" t="s">
        <v>203</v>
      </c>
      <c r="AE3250" s="1" t="s">
        <v>203</v>
      </c>
      <c r="AF3250" s="1" t="s">
        <v>201</v>
      </c>
      <c r="AG3250">
        <v>2</v>
      </c>
      <c r="AH3250">
        <v>23</v>
      </c>
      <c r="AI3250" s="1" t="s">
        <v>978</v>
      </c>
      <c r="AJ3250" s="1" t="s">
        <v>202</v>
      </c>
      <c r="AK3250" s="1" t="s">
        <v>195</v>
      </c>
      <c r="AL3250" s="1" t="s">
        <v>195</v>
      </c>
      <c r="AM3250" s="1" t="s">
        <v>195</v>
      </c>
      <c r="AN3250">
        <v>2</v>
      </c>
      <c r="AO3250">
        <v>1</v>
      </c>
      <c r="AP3250">
        <v>3</v>
      </c>
      <c r="AQ3250" s="1" t="s">
        <v>1108</v>
      </c>
      <c r="AR3250">
        <v>15.211</v>
      </c>
      <c r="AS3250" s="1" t="s">
        <v>1109</v>
      </c>
      <c r="AT3250">
        <v>2</v>
      </c>
      <c r="AU3250">
        <v>3</v>
      </c>
      <c r="AV3250">
        <v>1</v>
      </c>
      <c r="AW3250" s="1" t="s">
        <v>1110</v>
      </c>
      <c r="AX3250" s="1" t="s">
        <v>201</v>
      </c>
      <c r="AY3250">
        <v>10</v>
      </c>
      <c r="AZ3250">
        <v>7</v>
      </c>
      <c r="BA3250">
        <v>8</v>
      </c>
      <c r="BB3250">
        <v>6</v>
      </c>
      <c r="BC3250">
        <v>7</v>
      </c>
      <c r="BD3250">
        <v>7</v>
      </c>
      <c r="BE3250">
        <v>3</v>
      </c>
      <c r="BF3250">
        <v>2</v>
      </c>
      <c r="BG3250">
        <v>8</v>
      </c>
      <c r="BH3250">
        <v>4</v>
      </c>
      <c r="BI3250">
        <v>5</v>
      </c>
      <c r="BJ3250">
        <v>6</v>
      </c>
      <c r="BK3250">
        <v>7</v>
      </c>
      <c r="BL3250">
        <v>4</v>
      </c>
      <c r="BM3250">
        <v>9</v>
      </c>
      <c r="BN3250">
        <v>2</v>
      </c>
      <c r="BO3250">
        <v>4</v>
      </c>
      <c r="BP3250">
        <v>3</v>
      </c>
      <c r="BR3250" s="1" t="s">
        <v>305</v>
      </c>
      <c r="BS3250" s="1" t="s">
        <v>309</v>
      </c>
      <c r="BT3250" s="1" t="s">
        <v>790</v>
      </c>
      <c r="BU3250" s="1" t="s">
        <v>306</v>
      </c>
      <c r="BV3250" s="1" t="s">
        <v>304</v>
      </c>
      <c r="BW3250" s="1" t="s">
        <v>304</v>
      </c>
      <c r="BX3250" s="1" t="s">
        <v>753</v>
      </c>
      <c r="BY3250" s="1" t="s">
        <v>771</v>
      </c>
      <c r="BZ3250" s="1" t="s">
        <v>779</v>
      </c>
      <c r="CA3250" s="1" t="s">
        <v>779</v>
      </c>
      <c r="CB3250" s="1" t="s">
        <v>771</v>
      </c>
      <c r="CC3250" s="1" t="s">
        <v>760</v>
      </c>
      <c r="CD3250" s="1" t="s">
        <v>795</v>
      </c>
      <c r="CE3250" s="1" t="s">
        <v>213</v>
      </c>
      <c r="CF3250" s="1" t="s">
        <v>795</v>
      </c>
      <c r="CG3250" s="1" t="s">
        <v>824</v>
      </c>
      <c r="CH3250" s="1" t="s">
        <v>795</v>
      </c>
      <c r="CI3250" s="1" t="s">
        <v>375</v>
      </c>
      <c r="CJ3250">
        <v>10</v>
      </c>
      <c r="CK3250">
        <v>10</v>
      </c>
      <c r="CL3250">
        <v>10</v>
      </c>
      <c r="CM3250">
        <v>10</v>
      </c>
      <c r="CN3250">
        <v>10</v>
      </c>
      <c r="CO3250" s="1" t="s">
        <v>195</v>
      </c>
      <c r="CP3250" s="1" t="s">
        <v>195</v>
      </c>
      <c r="CQ3250" s="1" t="s">
        <v>195</v>
      </c>
      <c r="CR3250" s="1" t="s">
        <v>195</v>
      </c>
      <c r="CS3250" s="1" t="s">
        <v>195</v>
      </c>
      <c r="CT3250">
        <v>0</v>
      </c>
      <c r="CU3250" s="1" t="s">
        <v>204</v>
      </c>
      <c r="CV3250" s="1" t="s">
        <v>200</v>
      </c>
      <c r="CW3250" s="1" t="s">
        <v>200</v>
      </c>
      <c r="CX3250" s="1" t="s">
        <v>204</v>
      </c>
      <c r="CY3250" s="1" t="s">
        <v>200</v>
      </c>
      <c r="CZ3250" s="1" t="s">
        <v>204</v>
      </c>
      <c r="DA3250" s="1" t="s">
        <v>204</v>
      </c>
      <c r="DB3250" s="1" t="s">
        <v>203</v>
      </c>
      <c r="DC3250">
        <v>2</v>
      </c>
      <c r="DD3250" s="1" t="s">
        <v>204</v>
      </c>
      <c r="DE3250" s="1" t="s">
        <v>305</v>
      </c>
      <c r="DF3250" s="1" t="s">
        <v>790</v>
      </c>
      <c r="DG3250" s="1" t="s">
        <v>309</v>
      </c>
      <c r="DH3250" s="1" t="s">
        <v>306</v>
      </c>
      <c r="DI3250" s="1" t="s">
        <v>304</v>
      </c>
      <c r="DJ3250" s="1" t="s">
        <v>304</v>
      </c>
      <c r="DK3250" s="1" t="s">
        <v>211</v>
      </c>
      <c r="DL3250" s="1" t="s">
        <v>211</v>
      </c>
      <c r="DM3250" s="1" t="s">
        <v>211</v>
      </c>
      <c r="DN3250" s="1" t="s">
        <v>761</v>
      </c>
      <c r="DO3250" s="1" t="s">
        <v>761</v>
      </c>
      <c r="DP3250">
        <v>6</v>
      </c>
      <c r="DQ3250">
        <v>3</v>
      </c>
      <c r="DR3250">
        <v>2</v>
      </c>
      <c r="DS3250" s="1" t="s">
        <v>195</v>
      </c>
      <c r="DT3250" s="1" t="s">
        <v>195</v>
      </c>
      <c r="DU3250" s="1" t="s">
        <v>195</v>
      </c>
      <c r="DV3250" s="1" t="s">
        <v>195</v>
      </c>
      <c r="DW3250" s="1" t="s">
        <v>195</v>
      </c>
      <c r="DX3250" s="1" t="s">
        <v>195</v>
      </c>
      <c r="DY3250" s="1" t="s">
        <v>232</v>
      </c>
      <c r="DZ3250" s="1" t="s">
        <v>210</v>
      </c>
      <c r="EA3250" s="1" t="s">
        <v>793</v>
      </c>
      <c r="EB3250" s="1" t="s">
        <v>198</v>
      </c>
      <c r="EC3250" s="1" t="s">
        <v>371</v>
      </c>
      <c r="ED3250" s="1" t="s">
        <v>220</v>
      </c>
      <c r="EE3250" s="1" t="s">
        <v>753</v>
      </c>
      <c r="EF3250" s="1" t="s">
        <v>685</v>
      </c>
      <c r="EG3250" s="1" t="s">
        <v>779</v>
      </c>
      <c r="EH3250" s="1" t="s">
        <v>755</v>
      </c>
      <c r="EI3250" s="1" t="s">
        <v>685</v>
      </c>
      <c r="EJ3250" s="1" t="s">
        <v>760</v>
      </c>
      <c r="EK3250" s="1" t="s">
        <v>362</v>
      </c>
      <c r="EL3250" s="1" t="s">
        <v>362</v>
      </c>
      <c r="EM3250" s="1" t="s">
        <v>362</v>
      </c>
      <c r="EN3250" s="1" t="s">
        <v>364</v>
      </c>
      <c r="EO3250" s="1" t="s">
        <v>363</v>
      </c>
      <c r="EP3250" s="1" t="s">
        <v>364</v>
      </c>
      <c r="EQ3250">
        <v>9</v>
      </c>
      <c r="ER3250">
        <v>9</v>
      </c>
      <c r="ES3250">
        <v>9</v>
      </c>
      <c r="ET3250">
        <v>9</v>
      </c>
      <c r="EU3250">
        <v>8</v>
      </c>
      <c r="EV3250" s="1" t="s">
        <v>195</v>
      </c>
      <c r="EW3250" s="1" t="s">
        <v>195</v>
      </c>
      <c r="EX3250" s="1" t="s">
        <v>195</v>
      </c>
      <c r="EY3250" s="1" t="s">
        <v>195</v>
      </c>
      <c r="EZ3250" s="1" t="s">
        <v>195</v>
      </c>
      <c r="FA3250">
        <v>0</v>
      </c>
      <c r="FB3250">
        <v>1</v>
      </c>
      <c r="FC3250">
        <v>1</v>
      </c>
      <c r="FD3250" s="1" t="s">
        <v>604</v>
      </c>
      <c r="FE3250" s="1" t="s">
        <v>195</v>
      </c>
      <c r="FF3250" s="1" t="s">
        <v>232</v>
      </c>
      <c r="FG3250" s="1" t="s">
        <v>210</v>
      </c>
      <c r="FH3250" s="1" t="s">
        <v>793</v>
      </c>
      <c r="FI3250" s="1" t="s">
        <v>793</v>
      </c>
      <c r="FJ3250" s="1" t="s">
        <v>371</v>
      </c>
      <c r="FK3250" s="1" t="s">
        <v>371</v>
      </c>
      <c r="FL3250" s="1" t="s">
        <v>195</v>
      </c>
      <c r="FM3250" s="1" t="s">
        <v>195</v>
      </c>
      <c r="FN3250" s="1" t="s">
        <v>195</v>
      </c>
      <c r="FO3250" s="1" t="s">
        <v>195</v>
      </c>
      <c r="FP3250" s="1" t="s">
        <v>195</v>
      </c>
      <c r="FQ3250" s="1" t="s">
        <v>195</v>
      </c>
      <c r="FR3250" s="1" t="s">
        <v>753</v>
      </c>
      <c r="FS3250" s="1" t="s">
        <v>771</v>
      </c>
      <c r="FT3250" s="1" t="s">
        <v>755</v>
      </c>
      <c r="FU3250" s="1" t="s">
        <v>760</v>
      </c>
      <c r="FV3250" s="1" t="s">
        <v>771</v>
      </c>
      <c r="FW3250" s="1" t="s">
        <v>760</v>
      </c>
      <c r="FX3250" s="1" t="s">
        <v>760</v>
      </c>
      <c r="FY3250" s="1" t="s">
        <v>755</v>
      </c>
      <c r="FZ3250" s="1" t="s">
        <v>760</v>
      </c>
      <c r="GA3250" s="1" t="s">
        <v>685</v>
      </c>
      <c r="GB3250" s="1" t="s">
        <v>754</v>
      </c>
      <c r="GC3250" s="1" t="s">
        <v>195</v>
      </c>
      <c r="GD3250">
        <v>9</v>
      </c>
      <c r="GE3250">
        <v>8</v>
      </c>
      <c r="GF3250">
        <v>8</v>
      </c>
      <c r="GG3250">
        <v>7</v>
      </c>
      <c r="GH3250">
        <v>8</v>
      </c>
      <c r="GI3250" s="1" t="s">
        <v>195</v>
      </c>
      <c r="GJ3250" s="1" t="s">
        <v>195</v>
      </c>
      <c r="GK3250" s="1" t="s">
        <v>195</v>
      </c>
      <c r="GL3250" s="1" t="s">
        <v>195</v>
      </c>
      <c r="GM3250" s="1" t="s">
        <v>195</v>
      </c>
    </row>
    <row r="3251" spans="1:195" x14ac:dyDescent="0.3">
      <c r="A3251">
        <v>226</v>
      </c>
      <c r="B3251">
        <v>13</v>
      </c>
      <c r="C3251">
        <v>1</v>
      </c>
      <c r="D3251">
        <v>26</v>
      </c>
      <c r="E3251">
        <v>2</v>
      </c>
      <c r="F3251">
        <v>9</v>
      </c>
      <c r="G3251">
        <v>20</v>
      </c>
      <c r="H3251">
        <v>6</v>
      </c>
      <c r="I3251" s="1" t="s">
        <v>604</v>
      </c>
      <c r="J3251">
        <v>6</v>
      </c>
      <c r="K3251">
        <v>2</v>
      </c>
      <c r="L3251">
        <v>195</v>
      </c>
      <c r="M3251">
        <v>0</v>
      </c>
      <c r="N3251" s="1" t="s">
        <v>267</v>
      </c>
      <c r="O3251">
        <v>1</v>
      </c>
      <c r="P3251">
        <v>27</v>
      </c>
      <c r="Q3251">
        <v>2</v>
      </c>
      <c r="R3251" s="1" t="s">
        <v>790</v>
      </c>
      <c r="S3251" s="1" t="s">
        <v>865</v>
      </c>
      <c r="T3251" s="1" t="s">
        <v>865</v>
      </c>
      <c r="U3251" s="1" t="s">
        <v>865</v>
      </c>
      <c r="V3251" s="1" t="s">
        <v>814</v>
      </c>
      <c r="W3251" s="1" t="s">
        <v>814</v>
      </c>
      <c r="X3251">
        <v>1</v>
      </c>
      <c r="Y3251" s="1" t="s">
        <v>220</v>
      </c>
      <c r="Z3251" s="1" t="s">
        <v>211</v>
      </c>
      <c r="AA3251" s="1" t="s">
        <v>211</v>
      </c>
      <c r="AB3251" s="1" t="s">
        <v>202</v>
      </c>
      <c r="AC3251" s="1" t="s">
        <v>211</v>
      </c>
      <c r="AD3251" s="1" t="s">
        <v>201</v>
      </c>
      <c r="AE3251" s="1" t="s">
        <v>203</v>
      </c>
      <c r="AF3251" s="1" t="s">
        <v>203</v>
      </c>
      <c r="AG3251">
        <v>2</v>
      </c>
      <c r="AH3251">
        <v>23</v>
      </c>
      <c r="AI3251" s="1" t="s">
        <v>978</v>
      </c>
      <c r="AJ3251" s="1" t="s">
        <v>202</v>
      </c>
      <c r="AK3251" s="1" t="s">
        <v>195</v>
      </c>
      <c r="AL3251" s="1" t="s">
        <v>195</v>
      </c>
      <c r="AM3251" s="1" t="s">
        <v>195</v>
      </c>
      <c r="AN3251">
        <v>2</v>
      </c>
      <c r="AO3251">
        <v>1</v>
      </c>
      <c r="AP3251">
        <v>3</v>
      </c>
      <c r="AQ3251" s="1" t="s">
        <v>1108</v>
      </c>
      <c r="AR3251">
        <v>15.211</v>
      </c>
      <c r="AS3251" s="1" t="s">
        <v>1109</v>
      </c>
      <c r="AT3251">
        <v>2</v>
      </c>
      <c r="AU3251">
        <v>3</v>
      </c>
      <c r="AV3251">
        <v>1</v>
      </c>
      <c r="AW3251" s="1" t="s">
        <v>1110</v>
      </c>
      <c r="AX3251" s="1" t="s">
        <v>201</v>
      </c>
      <c r="AY3251">
        <v>10</v>
      </c>
      <c r="AZ3251">
        <v>7</v>
      </c>
      <c r="BA3251">
        <v>8</v>
      </c>
      <c r="BB3251">
        <v>6</v>
      </c>
      <c r="BC3251">
        <v>7</v>
      </c>
      <c r="BD3251">
        <v>7</v>
      </c>
      <c r="BE3251">
        <v>3</v>
      </c>
      <c r="BF3251">
        <v>2</v>
      </c>
      <c r="BG3251">
        <v>8</v>
      </c>
      <c r="BH3251">
        <v>4</v>
      </c>
      <c r="BI3251">
        <v>5</v>
      </c>
      <c r="BJ3251">
        <v>6</v>
      </c>
      <c r="BK3251">
        <v>7</v>
      </c>
      <c r="BL3251">
        <v>4</v>
      </c>
      <c r="BM3251">
        <v>9</v>
      </c>
      <c r="BN3251">
        <v>2</v>
      </c>
      <c r="BO3251">
        <v>4</v>
      </c>
      <c r="BP3251">
        <v>3</v>
      </c>
      <c r="BR3251" s="1" t="s">
        <v>305</v>
      </c>
      <c r="BS3251" s="1" t="s">
        <v>309</v>
      </c>
      <c r="BT3251" s="1" t="s">
        <v>790</v>
      </c>
      <c r="BU3251" s="1" t="s">
        <v>306</v>
      </c>
      <c r="BV3251" s="1" t="s">
        <v>304</v>
      </c>
      <c r="BW3251" s="1" t="s">
        <v>304</v>
      </c>
      <c r="BX3251" s="1" t="s">
        <v>753</v>
      </c>
      <c r="BY3251" s="1" t="s">
        <v>771</v>
      </c>
      <c r="BZ3251" s="1" t="s">
        <v>779</v>
      </c>
      <c r="CA3251" s="1" t="s">
        <v>779</v>
      </c>
      <c r="CB3251" s="1" t="s">
        <v>771</v>
      </c>
      <c r="CC3251" s="1" t="s">
        <v>760</v>
      </c>
      <c r="CD3251" s="1" t="s">
        <v>795</v>
      </c>
      <c r="CE3251" s="1" t="s">
        <v>213</v>
      </c>
      <c r="CF3251" s="1" t="s">
        <v>795</v>
      </c>
      <c r="CG3251" s="1" t="s">
        <v>824</v>
      </c>
      <c r="CH3251" s="1" t="s">
        <v>795</v>
      </c>
      <c r="CI3251" s="1" t="s">
        <v>375</v>
      </c>
      <c r="CJ3251">
        <v>10</v>
      </c>
      <c r="CK3251">
        <v>10</v>
      </c>
      <c r="CL3251">
        <v>10</v>
      </c>
      <c r="CM3251">
        <v>10</v>
      </c>
      <c r="CN3251">
        <v>10</v>
      </c>
      <c r="CO3251" s="1" t="s">
        <v>195</v>
      </c>
      <c r="CP3251" s="1" t="s">
        <v>195</v>
      </c>
      <c r="CQ3251" s="1" t="s">
        <v>195</v>
      </c>
      <c r="CR3251" s="1" t="s">
        <v>195</v>
      </c>
      <c r="CS3251" s="1" t="s">
        <v>195</v>
      </c>
      <c r="CT3251">
        <v>0</v>
      </c>
      <c r="CU3251" s="1" t="s">
        <v>201</v>
      </c>
      <c r="CV3251" s="1" t="s">
        <v>203</v>
      </c>
      <c r="CW3251" s="1" t="s">
        <v>203</v>
      </c>
      <c r="CX3251" s="1" t="s">
        <v>202</v>
      </c>
      <c r="CY3251" s="1" t="s">
        <v>201</v>
      </c>
      <c r="CZ3251" s="1" t="s">
        <v>201</v>
      </c>
      <c r="DA3251" s="1" t="s">
        <v>201</v>
      </c>
      <c r="DB3251" s="1" t="s">
        <v>203</v>
      </c>
      <c r="DC3251">
        <v>2</v>
      </c>
      <c r="DD3251" s="1" t="s">
        <v>204</v>
      </c>
      <c r="DE3251" s="1" t="s">
        <v>305</v>
      </c>
      <c r="DF3251" s="1" t="s">
        <v>790</v>
      </c>
      <c r="DG3251" s="1" t="s">
        <v>309</v>
      </c>
      <c r="DH3251" s="1" t="s">
        <v>306</v>
      </c>
      <c r="DI3251" s="1" t="s">
        <v>304</v>
      </c>
      <c r="DJ3251" s="1" t="s">
        <v>304</v>
      </c>
      <c r="DK3251" s="1" t="s">
        <v>211</v>
      </c>
      <c r="DL3251" s="1" t="s">
        <v>211</v>
      </c>
      <c r="DM3251" s="1" t="s">
        <v>211</v>
      </c>
      <c r="DN3251" s="1" t="s">
        <v>761</v>
      </c>
      <c r="DO3251" s="1" t="s">
        <v>761</v>
      </c>
      <c r="DP3251">
        <v>6</v>
      </c>
      <c r="DQ3251">
        <v>3</v>
      </c>
      <c r="DR3251">
        <v>2</v>
      </c>
      <c r="DS3251" s="1" t="s">
        <v>195</v>
      </c>
      <c r="DT3251" s="1" t="s">
        <v>195</v>
      </c>
      <c r="DU3251" s="1" t="s">
        <v>195</v>
      </c>
      <c r="DV3251" s="1" t="s">
        <v>195</v>
      </c>
      <c r="DW3251" s="1" t="s">
        <v>195</v>
      </c>
      <c r="DX3251" s="1" t="s">
        <v>195</v>
      </c>
      <c r="DY3251" s="1" t="s">
        <v>232</v>
      </c>
      <c r="DZ3251" s="1" t="s">
        <v>210</v>
      </c>
      <c r="EA3251" s="1" t="s">
        <v>793</v>
      </c>
      <c r="EB3251" s="1" t="s">
        <v>198</v>
      </c>
      <c r="EC3251" s="1" t="s">
        <v>371</v>
      </c>
      <c r="ED3251" s="1" t="s">
        <v>220</v>
      </c>
      <c r="EE3251" s="1" t="s">
        <v>753</v>
      </c>
      <c r="EF3251" s="1" t="s">
        <v>685</v>
      </c>
      <c r="EG3251" s="1" t="s">
        <v>779</v>
      </c>
      <c r="EH3251" s="1" t="s">
        <v>755</v>
      </c>
      <c r="EI3251" s="1" t="s">
        <v>685</v>
      </c>
      <c r="EJ3251" s="1" t="s">
        <v>760</v>
      </c>
      <c r="EK3251" s="1" t="s">
        <v>362</v>
      </c>
      <c r="EL3251" s="1" t="s">
        <v>362</v>
      </c>
      <c r="EM3251" s="1" t="s">
        <v>362</v>
      </c>
      <c r="EN3251" s="1" t="s">
        <v>364</v>
      </c>
      <c r="EO3251" s="1" t="s">
        <v>363</v>
      </c>
      <c r="EP3251" s="1" t="s">
        <v>364</v>
      </c>
      <c r="EQ3251">
        <v>9</v>
      </c>
      <c r="ER3251">
        <v>9</v>
      </c>
      <c r="ES3251">
        <v>9</v>
      </c>
      <c r="ET3251">
        <v>9</v>
      </c>
      <c r="EU3251">
        <v>8</v>
      </c>
      <c r="EV3251" s="1" t="s">
        <v>195</v>
      </c>
      <c r="EW3251" s="1" t="s">
        <v>195</v>
      </c>
      <c r="EX3251" s="1" t="s">
        <v>195</v>
      </c>
      <c r="EY3251" s="1" t="s">
        <v>195</v>
      </c>
      <c r="EZ3251" s="1" t="s">
        <v>195</v>
      </c>
      <c r="FA3251">
        <v>0</v>
      </c>
      <c r="FB3251">
        <v>1</v>
      </c>
      <c r="FC3251">
        <v>1</v>
      </c>
      <c r="FD3251" s="1" t="s">
        <v>604</v>
      </c>
      <c r="FE3251" s="1" t="s">
        <v>195</v>
      </c>
      <c r="FF3251" s="1" t="s">
        <v>232</v>
      </c>
      <c r="FG3251" s="1" t="s">
        <v>210</v>
      </c>
      <c r="FH3251" s="1" t="s">
        <v>793</v>
      </c>
      <c r="FI3251" s="1" t="s">
        <v>793</v>
      </c>
      <c r="FJ3251" s="1" t="s">
        <v>371</v>
      </c>
      <c r="FK3251" s="1" t="s">
        <v>371</v>
      </c>
      <c r="FL3251" s="1" t="s">
        <v>195</v>
      </c>
      <c r="FM3251" s="1" t="s">
        <v>195</v>
      </c>
      <c r="FN3251" s="1" t="s">
        <v>195</v>
      </c>
      <c r="FO3251" s="1" t="s">
        <v>195</v>
      </c>
      <c r="FP3251" s="1" t="s">
        <v>195</v>
      </c>
      <c r="FQ3251" s="1" t="s">
        <v>195</v>
      </c>
      <c r="FR3251" s="1" t="s">
        <v>753</v>
      </c>
      <c r="FS3251" s="1" t="s">
        <v>771</v>
      </c>
      <c r="FT3251" s="1" t="s">
        <v>755</v>
      </c>
      <c r="FU3251" s="1" t="s">
        <v>760</v>
      </c>
      <c r="FV3251" s="1" t="s">
        <v>771</v>
      </c>
      <c r="FW3251" s="1" t="s">
        <v>760</v>
      </c>
      <c r="FX3251" s="1" t="s">
        <v>760</v>
      </c>
      <c r="FY3251" s="1" t="s">
        <v>755</v>
      </c>
      <c r="FZ3251" s="1" t="s">
        <v>760</v>
      </c>
      <c r="GA3251" s="1" t="s">
        <v>685</v>
      </c>
      <c r="GB3251" s="1" t="s">
        <v>754</v>
      </c>
      <c r="GC3251" s="1" t="s">
        <v>195</v>
      </c>
      <c r="GD3251">
        <v>9</v>
      </c>
      <c r="GE3251">
        <v>8</v>
      </c>
      <c r="GF3251">
        <v>8</v>
      </c>
      <c r="GG3251">
        <v>7</v>
      </c>
      <c r="GH3251">
        <v>8</v>
      </c>
      <c r="GI3251" s="1" t="s">
        <v>195</v>
      </c>
      <c r="GJ3251" s="1" t="s">
        <v>195</v>
      </c>
      <c r="GK3251" s="1" t="s">
        <v>195</v>
      </c>
      <c r="GL3251" s="1" t="s">
        <v>195</v>
      </c>
      <c r="GM3251" s="1" t="s">
        <v>195</v>
      </c>
    </row>
    <row r="3252" spans="1:195" x14ac:dyDescent="0.3">
      <c r="A3252">
        <v>226</v>
      </c>
      <c r="B3252">
        <v>13</v>
      </c>
      <c r="C3252">
        <v>1</v>
      </c>
      <c r="D3252">
        <v>26</v>
      </c>
      <c r="E3252">
        <v>2</v>
      </c>
      <c r="F3252">
        <v>9</v>
      </c>
      <c r="G3252">
        <v>20</v>
      </c>
      <c r="H3252">
        <v>5</v>
      </c>
      <c r="I3252" s="1" t="s">
        <v>604</v>
      </c>
      <c r="J3252">
        <v>5</v>
      </c>
      <c r="K3252">
        <v>3</v>
      </c>
      <c r="L3252">
        <v>196</v>
      </c>
      <c r="M3252">
        <v>0</v>
      </c>
      <c r="N3252" s="1" t="s">
        <v>411</v>
      </c>
      <c r="O3252">
        <v>0</v>
      </c>
      <c r="P3252">
        <v>25</v>
      </c>
      <c r="Q3252">
        <v>4</v>
      </c>
      <c r="R3252" s="1" t="s">
        <v>826</v>
      </c>
      <c r="S3252" s="1" t="s">
        <v>826</v>
      </c>
      <c r="T3252" s="1" t="s">
        <v>826</v>
      </c>
      <c r="U3252" s="1" t="s">
        <v>819</v>
      </c>
      <c r="V3252" s="1" t="s">
        <v>819</v>
      </c>
      <c r="W3252" s="1" t="s">
        <v>819</v>
      </c>
      <c r="X3252">
        <v>0</v>
      </c>
      <c r="Y3252" s="1" t="s">
        <v>200</v>
      </c>
      <c r="Z3252" s="1" t="s">
        <v>204</v>
      </c>
      <c r="AA3252" s="1" t="s">
        <v>200</v>
      </c>
      <c r="AB3252" s="1" t="s">
        <v>200</v>
      </c>
      <c r="AC3252" s="1" t="s">
        <v>200</v>
      </c>
      <c r="AD3252" s="1" t="s">
        <v>233</v>
      </c>
      <c r="AE3252" s="1" t="s">
        <v>233</v>
      </c>
      <c r="AF3252" s="1" t="s">
        <v>200</v>
      </c>
      <c r="AG3252">
        <v>2</v>
      </c>
      <c r="AH3252">
        <v>23</v>
      </c>
      <c r="AI3252" s="1" t="s">
        <v>978</v>
      </c>
      <c r="AJ3252" s="1" t="s">
        <v>202</v>
      </c>
      <c r="AK3252" s="1" t="s">
        <v>195</v>
      </c>
      <c r="AL3252" s="1" t="s">
        <v>195</v>
      </c>
      <c r="AM3252" s="1" t="s">
        <v>195</v>
      </c>
      <c r="AN3252">
        <v>2</v>
      </c>
      <c r="AO3252">
        <v>1</v>
      </c>
      <c r="AP3252">
        <v>3</v>
      </c>
      <c r="AQ3252" s="1" t="s">
        <v>1108</v>
      </c>
      <c r="AR3252">
        <v>15.211</v>
      </c>
      <c r="AS3252" s="1" t="s">
        <v>1109</v>
      </c>
      <c r="AT3252">
        <v>2</v>
      </c>
      <c r="AU3252">
        <v>3</v>
      </c>
      <c r="AV3252">
        <v>1</v>
      </c>
      <c r="AW3252" s="1" t="s">
        <v>1110</v>
      </c>
      <c r="AX3252" s="1" t="s">
        <v>201</v>
      </c>
      <c r="AY3252">
        <v>10</v>
      </c>
      <c r="AZ3252">
        <v>7</v>
      </c>
      <c r="BA3252">
        <v>8</v>
      </c>
      <c r="BB3252">
        <v>6</v>
      </c>
      <c r="BC3252">
        <v>7</v>
      </c>
      <c r="BD3252">
        <v>7</v>
      </c>
      <c r="BE3252">
        <v>3</v>
      </c>
      <c r="BF3252">
        <v>2</v>
      </c>
      <c r="BG3252">
        <v>8</v>
      </c>
      <c r="BH3252">
        <v>4</v>
      </c>
      <c r="BI3252">
        <v>5</v>
      </c>
      <c r="BJ3252">
        <v>6</v>
      </c>
      <c r="BK3252">
        <v>7</v>
      </c>
      <c r="BL3252">
        <v>4</v>
      </c>
      <c r="BM3252">
        <v>9</v>
      </c>
      <c r="BN3252">
        <v>2</v>
      </c>
      <c r="BO3252">
        <v>4</v>
      </c>
      <c r="BP3252">
        <v>3</v>
      </c>
      <c r="BR3252" s="1" t="s">
        <v>305</v>
      </c>
      <c r="BS3252" s="1" t="s">
        <v>309</v>
      </c>
      <c r="BT3252" s="1" t="s">
        <v>790</v>
      </c>
      <c r="BU3252" s="1" t="s">
        <v>306</v>
      </c>
      <c r="BV3252" s="1" t="s">
        <v>304</v>
      </c>
      <c r="BW3252" s="1" t="s">
        <v>304</v>
      </c>
      <c r="BX3252" s="1" t="s">
        <v>753</v>
      </c>
      <c r="BY3252" s="1" t="s">
        <v>771</v>
      </c>
      <c r="BZ3252" s="1" t="s">
        <v>779</v>
      </c>
      <c r="CA3252" s="1" t="s">
        <v>779</v>
      </c>
      <c r="CB3252" s="1" t="s">
        <v>771</v>
      </c>
      <c r="CC3252" s="1" t="s">
        <v>760</v>
      </c>
      <c r="CD3252" s="1" t="s">
        <v>795</v>
      </c>
      <c r="CE3252" s="1" t="s">
        <v>213</v>
      </c>
      <c r="CF3252" s="1" t="s">
        <v>795</v>
      </c>
      <c r="CG3252" s="1" t="s">
        <v>824</v>
      </c>
      <c r="CH3252" s="1" t="s">
        <v>795</v>
      </c>
      <c r="CI3252" s="1" t="s">
        <v>375</v>
      </c>
      <c r="CJ3252">
        <v>10</v>
      </c>
      <c r="CK3252">
        <v>10</v>
      </c>
      <c r="CL3252">
        <v>10</v>
      </c>
      <c r="CM3252">
        <v>10</v>
      </c>
      <c r="CN3252">
        <v>10</v>
      </c>
      <c r="CO3252" s="1" t="s">
        <v>195</v>
      </c>
      <c r="CP3252" s="1" t="s">
        <v>195</v>
      </c>
      <c r="CQ3252" s="1" t="s">
        <v>195</v>
      </c>
      <c r="CR3252" s="1" t="s">
        <v>195</v>
      </c>
      <c r="CS3252" s="1" t="s">
        <v>195</v>
      </c>
      <c r="CT3252">
        <v>0</v>
      </c>
      <c r="CU3252" s="1" t="s">
        <v>200</v>
      </c>
      <c r="CV3252" s="1" t="s">
        <v>202</v>
      </c>
      <c r="CW3252" s="1" t="s">
        <v>203</v>
      </c>
      <c r="CX3252" s="1" t="s">
        <v>204</v>
      </c>
      <c r="CY3252" s="1" t="s">
        <v>201</v>
      </c>
      <c r="CZ3252" s="1" t="s">
        <v>200</v>
      </c>
      <c r="DA3252" s="1" t="s">
        <v>201</v>
      </c>
      <c r="DB3252" s="1" t="s">
        <v>203</v>
      </c>
      <c r="DC3252">
        <v>2</v>
      </c>
      <c r="DD3252" s="1" t="s">
        <v>204</v>
      </c>
      <c r="DE3252" s="1" t="s">
        <v>305</v>
      </c>
      <c r="DF3252" s="1" t="s">
        <v>790</v>
      </c>
      <c r="DG3252" s="1" t="s">
        <v>309</v>
      </c>
      <c r="DH3252" s="1" t="s">
        <v>306</v>
      </c>
      <c r="DI3252" s="1" t="s">
        <v>304</v>
      </c>
      <c r="DJ3252" s="1" t="s">
        <v>304</v>
      </c>
      <c r="DK3252" s="1" t="s">
        <v>211</v>
      </c>
      <c r="DL3252" s="1" t="s">
        <v>211</v>
      </c>
      <c r="DM3252" s="1" t="s">
        <v>211</v>
      </c>
      <c r="DN3252" s="1" t="s">
        <v>761</v>
      </c>
      <c r="DO3252" s="1" t="s">
        <v>761</v>
      </c>
      <c r="DP3252">
        <v>6</v>
      </c>
      <c r="DQ3252">
        <v>3</v>
      </c>
      <c r="DR3252">
        <v>2</v>
      </c>
      <c r="DS3252" s="1" t="s">
        <v>195</v>
      </c>
      <c r="DT3252" s="1" t="s">
        <v>195</v>
      </c>
      <c r="DU3252" s="1" t="s">
        <v>195</v>
      </c>
      <c r="DV3252" s="1" t="s">
        <v>195</v>
      </c>
      <c r="DW3252" s="1" t="s">
        <v>195</v>
      </c>
      <c r="DX3252" s="1" t="s">
        <v>195</v>
      </c>
      <c r="DY3252" s="1" t="s">
        <v>232</v>
      </c>
      <c r="DZ3252" s="1" t="s">
        <v>210</v>
      </c>
      <c r="EA3252" s="1" t="s">
        <v>793</v>
      </c>
      <c r="EB3252" s="1" t="s">
        <v>198</v>
      </c>
      <c r="EC3252" s="1" t="s">
        <v>371</v>
      </c>
      <c r="ED3252" s="1" t="s">
        <v>220</v>
      </c>
      <c r="EE3252" s="1" t="s">
        <v>753</v>
      </c>
      <c r="EF3252" s="1" t="s">
        <v>685</v>
      </c>
      <c r="EG3252" s="1" t="s">
        <v>779</v>
      </c>
      <c r="EH3252" s="1" t="s">
        <v>755</v>
      </c>
      <c r="EI3252" s="1" t="s">
        <v>685</v>
      </c>
      <c r="EJ3252" s="1" t="s">
        <v>760</v>
      </c>
      <c r="EK3252" s="1" t="s">
        <v>362</v>
      </c>
      <c r="EL3252" s="1" t="s">
        <v>362</v>
      </c>
      <c r="EM3252" s="1" t="s">
        <v>362</v>
      </c>
      <c r="EN3252" s="1" t="s">
        <v>364</v>
      </c>
      <c r="EO3252" s="1" t="s">
        <v>363</v>
      </c>
      <c r="EP3252" s="1" t="s">
        <v>364</v>
      </c>
      <c r="EQ3252">
        <v>9</v>
      </c>
      <c r="ER3252">
        <v>9</v>
      </c>
      <c r="ES3252">
        <v>9</v>
      </c>
      <c r="ET3252">
        <v>9</v>
      </c>
      <c r="EU3252">
        <v>8</v>
      </c>
      <c r="EV3252" s="1" t="s">
        <v>195</v>
      </c>
      <c r="EW3252" s="1" t="s">
        <v>195</v>
      </c>
      <c r="EX3252" s="1" t="s">
        <v>195</v>
      </c>
      <c r="EY3252" s="1" t="s">
        <v>195</v>
      </c>
      <c r="EZ3252" s="1" t="s">
        <v>195</v>
      </c>
      <c r="FA3252">
        <v>0</v>
      </c>
      <c r="FB3252">
        <v>1</v>
      </c>
      <c r="FC3252">
        <v>1</v>
      </c>
      <c r="FD3252" s="1" t="s">
        <v>604</v>
      </c>
      <c r="FE3252" s="1" t="s">
        <v>195</v>
      </c>
      <c r="FF3252" s="1" t="s">
        <v>232</v>
      </c>
      <c r="FG3252" s="1" t="s">
        <v>210</v>
      </c>
      <c r="FH3252" s="1" t="s">
        <v>793</v>
      </c>
      <c r="FI3252" s="1" t="s">
        <v>793</v>
      </c>
      <c r="FJ3252" s="1" t="s">
        <v>371</v>
      </c>
      <c r="FK3252" s="1" t="s">
        <v>371</v>
      </c>
      <c r="FL3252" s="1" t="s">
        <v>195</v>
      </c>
      <c r="FM3252" s="1" t="s">
        <v>195</v>
      </c>
      <c r="FN3252" s="1" t="s">
        <v>195</v>
      </c>
      <c r="FO3252" s="1" t="s">
        <v>195</v>
      </c>
      <c r="FP3252" s="1" t="s">
        <v>195</v>
      </c>
      <c r="FQ3252" s="1" t="s">
        <v>195</v>
      </c>
      <c r="FR3252" s="1" t="s">
        <v>753</v>
      </c>
      <c r="FS3252" s="1" t="s">
        <v>771</v>
      </c>
      <c r="FT3252" s="1" t="s">
        <v>755</v>
      </c>
      <c r="FU3252" s="1" t="s">
        <v>760</v>
      </c>
      <c r="FV3252" s="1" t="s">
        <v>771</v>
      </c>
      <c r="FW3252" s="1" t="s">
        <v>760</v>
      </c>
      <c r="FX3252" s="1" t="s">
        <v>760</v>
      </c>
      <c r="FY3252" s="1" t="s">
        <v>755</v>
      </c>
      <c r="FZ3252" s="1" t="s">
        <v>760</v>
      </c>
      <c r="GA3252" s="1" t="s">
        <v>685</v>
      </c>
      <c r="GB3252" s="1" t="s">
        <v>754</v>
      </c>
      <c r="GC3252" s="1" t="s">
        <v>195</v>
      </c>
      <c r="GD3252">
        <v>9</v>
      </c>
      <c r="GE3252">
        <v>8</v>
      </c>
      <c r="GF3252">
        <v>8</v>
      </c>
      <c r="GG3252">
        <v>7</v>
      </c>
      <c r="GH3252">
        <v>8</v>
      </c>
      <c r="GI3252" s="1" t="s">
        <v>195</v>
      </c>
      <c r="GJ3252" s="1" t="s">
        <v>195</v>
      </c>
      <c r="GK3252" s="1" t="s">
        <v>195</v>
      </c>
      <c r="GL3252" s="1" t="s">
        <v>195</v>
      </c>
      <c r="GM3252" s="1" t="s">
        <v>195</v>
      </c>
    </row>
    <row r="3253" spans="1:195" x14ac:dyDescent="0.3">
      <c r="A3253">
        <v>226</v>
      </c>
      <c r="B3253">
        <v>13</v>
      </c>
      <c r="C3253">
        <v>1</v>
      </c>
      <c r="D3253">
        <v>26</v>
      </c>
      <c r="E3253">
        <v>2</v>
      </c>
      <c r="F3253">
        <v>9</v>
      </c>
      <c r="G3253">
        <v>20</v>
      </c>
      <c r="H3253">
        <v>3</v>
      </c>
      <c r="I3253" s="1" t="s">
        <v>604</v>
      </c>
      <c r="J3253">
        <v>3</v>
      </c>
      <c r="K3253">
        <v>4</v>
      </c>
      <c r="L3253">
        <v>197</v>
      </c>
      <c r="M3253">
        <v>0</v>
      </c>
      <c r="N3253" s="1" t="s">
        <v>417</v>
      </c>
      <c r="O3253">
        <v>0</v>
      </c>
      <c r="P3253">
        <v>24</v>
      </c>
      <c r="Q3253">
        <v>6</v>
      </c>
      <c r="R3253" s="1" t="s">
        <v>224</v>
      </c>
      <c r="S3253" s="1" t="s">
        <v>223</v>
      </c>
      <c r="T3253" s="1" t="s">
        <v>198</v>
      </c>
      <c r="U3253" s="1" t="s">
        <v>223</v>
      </c>
      <c r="V3253" s="1" t="s">
        <v>369</v>
      </c>
      <c r="W3253" s="1" t="s">
        <v>224</v>
      </c>
      <c r="X3253">
        <v>0</v>
      </c>
      <c r="Y3253" s="1" t="s">
        <v>203</v>
      </c>
      <c r="Z3253" s="1" t="s">
        <v>202</v>
      </c>
      <c r="AA3253" s="1" t="s">
        <v>202</v>
      </c>
      <c r="AB3253" s="1" t="s">
        <v>202</v>
      </c>
      <c r="AC3253" s="1" t="s">
        <v>202</v>
      </c>
      <c r="AD3253" s="1" t="s">
        <v>234</v>
      </c>
      <c r="AE3253" s="1" t="s">
        <v>201</v>
      </c>
      <c r="AF3253" s="1" t="s">
        <v>200</v>
      </c>
      <c r="AG3253">
        <v>2</v>
      </c>
      <c r="AH3253">
        <v>23</v>
      </c>
      <c r="AI3253" s="1" t="s">
        <v>978</v>
      </c>
      <c r="AJ3253" s="1" t="s">
        <v>202</v>
      </c>
      <c r="AK3253" s="1" t="s">
        <v>195</v>
      </c>
      <c r="AL3253" s="1" t="s">
        <v>195</v>
      </c>
      <c r="AM3253" s="1" t="s">
        <v>195</v>
      </c>
      <c r="AN3253">
        <v>2</v>
      </c>
      <c r="AO3253">
        <v>1</v>
      </c>
      <c r="AP3253">
        <v>3</v>
      </c>
      <c r="AQ3253" s="1" t="s">
        <v>1108</v>
      </c>
      <c r="AR3253">
        <v>15.211</v>
      </c>
      <c r="AS3253" s="1" t="s">
        <v>1109</v>
      </c>
      <c r="AT3253">
        <v>2</v>
      </c>
      <c r="AU3253">
        <v>3</v>
      </c>
      <c r="AV3253">
        <v>1</v>
      </c>
      <c r="AW3253" s="1" t="s">
        <v>1110</v>
      </c>
      <c r="AX3253" s="1" t="s">
        <v>201</v>
      </c>
      <c r="AY3253">
        <v>10</v>
      </c>
      <c r="AZ3253">
        <v>7</v>
      </c>
      <c r="BA3253">
        <v>8</v>
      </c>
      <c r="BB3253">
        <v>6</v>
      </c>
      <c r="BC3253">
        <v>7</v>
      </c>
      <c r="BD3253">
        <v>7</v>
      </c>
      <c r="BE3253">
        <v>3</v>
      </c>
      <c r="BF3253">
        <v>2</v>
      </c>
      <c r="BG3253">
        <v>8</v>
      </c>
      <c r="BH3253">
        <v>4</v>
      </c>
      <c r="BI3253">
        <v>5</v>
      </c>
      <c r="BJ3253">
        <v>6</v>
      </c>
      <c r="BK3253">
        <v>7</v>
      </c>
      <c r="BL3253">
        <v>4</v>
      </c>
      <c r="BM3253">
        <v>9</v>
      </c>
      <c r="BN3253">
        <v>2</v>
      </c>
      <c r="BO3253">
        <v>4</v>
      </c>
      <c r="BP3253">
        <v>3</v>
      </c>
      <c r="BR3253" s="1" t="s">
        <v>305</v>
      </c>
      <c r="BS3253" s="1" t="s">
        <v>309</v>
      </c>
      <c r="BT3253" s="1" t="s">
        <v>790</v>
      </c>
      <c r="BU3253" s="1" t="s">
        <v>306</v>
      </c>
      <c r="BV3253" s="1" t="s">
        <v>304</v>
      </c>
      <c r="BW3253" s="1" t="s">
        <v>304</v>
      </c>
      <c r="BX3253" s="1" t="s">
        <v>753</v>
      </c>
      <c r="BY3253" s="1" t="s">
        <v>771</v>
      </c>
      <c r="BZ3253" s="1" t="s">
        <v>779</v>
      </c>
      <c r="CA3253" s="1" t="s">
        <v>779</v>
      </c>
      <c r="CB3253" s="1" t="s">
        <v>771</v>
      </c>
      <c r="CC3253" s="1" t="s">
        <v>760</v>
      </c>
      <c r="CD3253" s="1" t="s">
        <v>795</v>
      </c>
      <c r="CE3253" s="1" t="s">
        <v>213</v>
      </c>
      <c r="CF3253" s="1" t="s">
        <v>795</v>
      </c>
      <c r="CG3253" s="1" t="s">
        <v>824</v>
      </c>
      <c r="CH3253" s="1" t="s">
        <v>795</v>
      </c>
      <c r="CI3253" s="1" t="s">
        <v>375</v>
      </c>
      <c r="CJ3253">
        <v>10</v>
      </c>
      <c r="CK3253">
        <v>10</v>
      </c>
      <c r="CL3253">
        <v>10</v>
      </c>
      <c r="CM3253">
        <v>10</v>
      </c>
      <c r="CN3253">
        <v>10</v>
      </c>
      <c r="CO3253" s="1" t="s">
        <v>195</v>
      </c>
      <c r="CP3253" s="1" t="s">
        <v>195</v>
      </c>
      <c r="CQ3253" s="1" t="s">
        <v>195</v>
      </c>
      <c r="CR3253" s="1" t="s">
        <v>195</v>
      </c>
      <c r="CS3253" s="1" t="s">
        <v>195</v>
      </c>
      <c r="CT3253">
        <v>1</v>
      </c>
      <c r="CU3253" s="1" t="s">
        <v>202</v>
      </c>
      <c r="CV3253" s="1" t="s">
        <v>202</v>
      </c>
      <c r="CW3253" s="1" t="s">
        <v>202</v>
      </c>
      <c r="CX3253" s="1" t="s">
        <v>202</v>
      </c>
      <c r="CY3253" s="1" t="s">
        <v>203</v>
      </c>
      <c r="CZ3253" s="1" t="s">
        <v>203</v>
      </c>
      <c r="DA3253" s="1" t="s">
        <v>202</v>
      </c>
      <c r="DB3253" s="1" t="s">
        <v>202</v>
      </c>
      <c r="DC3253">
        <v>2</v>
      </c>
      <c r="DD3253" s="1" t="s">
        <v>204</v>
      </c>
      <c r="DE3253" s="1" t="s">
        <v>305</v>
      </c>
      <c r="DF3253" s="1" t="s">
        <v>790</v>
      </c>
      <c r="DG3253" s="1" t="s">
        <v>309</v>
      </c>
      <c r="DH3253" s="1" t="s">
        <v>306</v>
      </c>
      <c r="DI3253" s="1" t="s">
        <v>304</v>
      </c>
      <c r="DJ3253" s="1" t="s">
        <v>304</v>
      </c>
      <c r="DK3253" s="1" t="s">
        <v>211</v>
      </c>
      <c r="DL3253" s="1" t="s">
        <v>211</v>
      </c>
      <c r="DM3253" s="1" t="s">
        <v>211</v>
      </c>
      <c r="DN3253" s="1" t="s">
        <v>761</v>
      </c>
      <c r="DO3253" s="1" t="s">
        <v>761</v>
      </c>
      <c r="DP3253">
        <v>6</v>
      </c>
      <c r="DQ3253">
        <v>3</v>
      </c>
      <c r="DR3253">
        <v>2</v>
      </c>
      <c r="DS3253" s="1" t="s">
        <v>195</v>
      </c>
      <c r="DT3253" s="1" t="s">
        <v>195</v>
      </c>
      <c r="DU3253" s="1" t="s">
        <v>195</v>
      </c>
      <c r="DV3253" s="1" t="s">
        <v>195</v>
      </c>
      <c r="DW3253" s="1" t="s">
        <v>195</v>
      </c>
      <c r="DX3253" s="1" t="s">
        <v>195</v>
      </c>
      <c r="DY3253" s="1" t="s">
        <v>232</v>
      </c>
      <c r="DZ3253" s="1" t="s">
        <v>210</v>
      </c>
      <c r="EA3253" s="1" t="s">
        <v>793</v>
      </c>
      <c r="EB3253" s="1" t="s">
        <v>198</v>
      </c>
      <c r="EC3253" s="1" t="s">
        <v>371</v>
      </c>
      <c r="ED3253" s="1" t="s">
        <v>220</v>
      </c>
      <c r="EE3253" s="1" t="s">
        <v>753</v>
      </c>
      <c r="EF3253" s="1" t="s">
        <v>685</v>
      </c>
      <c r="EG3253" s="1" t="s">
        <v>779</v>
      </c>
      <c r="EH3253" s="1" t="s">
        <v>755</v>
      </c>
      <c r="EI3253" s="1" t="s">
        <v>685</v>
      </c>
      <c r="EJ3253" s="1" t="s">
        <v>760</v>
      </c>
      <c r="EK3253" s="1" t="s">
        <v>362</v>
      </c>
      <c r="EL3253" s="1" t="s">
        <v>362</v>
      </c>
      <c r="EM3253" s="1" t="s">
        <v>362</v>
      </c>
      <c r="EN3253" s="1" t="s">
        <v>364</v>
      </c>
      <c r="EO3253" s="1" t="s">
        <v>363</v>
      </c>
      <c r="EP3253" s="1" t="s">
        <v>364</v>
      </c>
      <c r="EQ3253">
        <v>9</v>
      </c>
      <c r="ER3253">
        <v>9</v>
      </c>
      <c r="ES3253">
        <v>9</v>
      </c>
      <c r="ET3253">
        <v>9</v>
      </c>
      <c r="EU3253">
        <v>8</v>
      </c>
      <c r="EV3253" s="1" t="s">
        <v>195</v>
      </c>
      <c r="EW3253" s="1" t="s">
        <v>195</v>
      </c>
      <c r="EX3253" s="1" t="s">
        <v>195</v>
      </c>
      <c r="EY3253" s="1" t="s">
        <v>195</v>
      </c>
      <c r="EZ3253" s="1" t="s">
        <v>195</v>
      </c>
      <c r="FA3253">
        <v>0</v>
      </c>
      <c r="FB3253">
        <v>1</v>
      </c>
      <c r="FC3253">
        <v>1</v>
      </c>
      <c r="FD3253" s="1" t="s">
        <v>604</v>
      </c>
      <c r="FE3253" s="1" t="s">
        <v>195</v>
      </c>
      <c r="FF3253" s="1" t="s">
        <v>232</v>
      </c>
      <c r="FG3253" s="1" t="s">
        <v>210</v>
      </c>
      <c r="FH3253" s="1" t="s">
        <v>793</v>
      </c>
      <c r="FI3253" s="1" t="s">
        <v>793</v>
      </c>
      <c r="FJ3253" s="1" t="s">
        <v>371</v>
      </c>
      <c r="FK3253" s="1" t="s">
        <v>371</v>
      </c>
      <c r="FL3253" s="1" t="s">
        <v>195</v>
      </c>
      <c r="FM3253" s="1" t="s">
        <v>195</v>
      </c>
      <c r="FN3253" s="1" t="s">
        <v>195</v>
      </c>
      <c r="FO3253" s="1" t="s">
        <v>195</v>
      </c>
      <c r="FP3253" s="1" t="s">
        <v>195</v>
      </c>
      <c r="FQ3253" s="1" t="s">
        <v>195</v>
      </c>
      <c r="FR3253" s="1" t="s">
        <v>753</v>
      </c>
      <c r="FS3253" s="1" t="s">
        <v>771</v>
      </c>
      <c r="FT3253" s="1" t="s">
        <v>755</v>
      </c>
      <c r="FU3253" s="1" t="s">
        <v>760</v>
      </c>
      <c r="FV3253" s="1" t="s">
        <v>771</v>
      </c>
      <c r="FW3253" s="1" t="s">
        <v>760</v>
      </c>
      <c r="FX3253" s="1" t="s">
        <v>760</v>
      </c>
      <c r="FY3253" s="1" t="s">
        <v>755</v>
      </c>
      <c r="FZ3253" s="1" t="s">
        <v>760</v>
      </c>
      <c r="GA3253" s="1" t="s">
        <v>685</v>
      </c>
      <c r="GB3253" s="1" t="s">
        <v>754</v>
      </c>
      <c r="GC3253" s="1" t="s">
        <v>195</v>
      </c>
      <c r="GD3253">
        <v>9</v>
      </c>
      <c r="GE3253">
        <v>8</v>
      </c>
      <c r="GF3253">
        <v>8</v>
      </c>
      <c r="GG3253">
        <v>7</v>
      </c>
      <c r="GH3253">
        <v>8</v>
      </c>
      <c r="GI3253" s="1" t="s">
        <v>195</v>
      </c>
      <c r="GJ3253" s="1" t="s">
        <v>195</v>
      </c>
      <c r="GK3253" s="1" t="s">
        <v>195</v>
      </c>
      <c r="GL3253" s="1" t="s">
        <v>195</v>
      </c>
      <c r="GM3253" s="1" t="s">
        <v>195</v>
      </c>
    </row>
    <row r="3254" spans="1:195" x14ac:dyDescent="0.3">
      <c r="A3254">
        <v>226</v>
      </c>
      <c r="B3254">
        <v>13</v>
      </c>
      <c r="C3254">
        <v>1</v>
      </c>
      <c r="D3254">
        <v>26</v>
      </c>
      <c r="E3254">
        <v>2</v>
      </c>
      <c r="F3254">
        <v>9</v>
      </c>
      <c r="G3254">
        <v>20</v>
      </c>
      <c r="H3254">
        <v>14</v>
      </c>
      <c r="I3254" s="1" t="s">
        <v>604</v>
      </c>
      <c r="J3254">
        <v>14</v>
      </c>
      <c r="K3254">
        <v>5</v>
      </c>
      <c r="L3254">
        <v>198</v>
      </c>
      <c r="M3254">
        <v>0</v>
      </c>
      <c r="N3254" s="1" t="s">
        <v>432</v>
      </c>
      <c r="O3254">
        <v>0</v>
      </c>
      <c r="P3254">
        <v>23</v>
      </c>
      <c r="Q3254">
        <v>4</v>
      </c>
      <c r="R3254" s="1" t="s">
        <v>790</v>
      </c>
      <c r="S3254" s="1" t="s">
        <v>865</v>
      </c>
      <c r="T3254" s="1" t="s">
        <v>813</v>
      </c>
      <c r="U3254" s="1" t="s">
        <v>865</v>
      </c>
      <c r="V3254" s="1" t="s">
        <v>866</v>
      </c>
      <c r="W3254" s="1" t="s">
        <v>865</v>
      </c>
      <c r="X3254">
        <v>0</v>
      </c>
      <c r="Y3254" s="1" t="s">
        <v>202</v>
      </c>
      <c r="Z3254" s="1" t="s">
        <v>203</v>
      </c>
      <c r="AA3254" s="1" t="s">
        <v>203</v>
      </c>
      <c r="AB3254" s="1" t="s">
        <v>201</v>
      </c>
      <c r="AC3254" s="1" t="s">
        <v>201</v>
      </c>
      <c r="AD3254" s="1" t="s">
        <v>201</v>
      </c>
      <c r="AE3254" s="1" t="s">
        <v>201</v>
      </c>
      <c r="AF3254" s="1" t="s">
        <v>204</v>
      </c>
      <c r="AG3254">
        <v>2</v>
      </c>
      <c r="AH3254">
        <v>23</v>
      </c>
      <c r="AI3254" s="1" t="s">
        <v>978</v>
      </c>
      <c r="AJ3254" s="1" t="s">
        <v>202</v>
      </c>
      <c r="AK3254" s="1" t="s">
        <v>195</v>
      </c>
      <c r="AL3254" s="1" t="s">
        <v>195</v>
      </c>
      <c r="AM3254" s="1" t="s">
        <v>195</v>
      </c>
      <c r="AN3254">
        <v>2</v>
      </c>
      <c r="AO3254">
        <v>1</v>
      </c>
      <c r="AP3254">
        <v>3</v>
      </c>
      <c r="AQ3254" s="1" t="s">
        <v>1108</v>
      </c>
      <c r="AR3254">
        <v>15.211</v>
      </c>
      <c r="AS3254" s="1" t="s">
        <v>1109</v>
      </c>
      <c r="AT3254">
        <v>2</v>
      </c>
      <c r="AU3254">
        <v>3</v>
      </c>
      <c r="AV3254">
        <v>1</v>
      </c>
      <c r="AW3254" s="1" t="s">
        <v>1110</v>
      </c>
      <c r="AX3254" s="1" t="s">
        <v>201</v>
      </c>
      <c r="AY3254">
        <v>10</v>
      </c>
      <c r="AZ3254">
        <v>7</v>
      </c>
      <c r="BA3254">
        <v>8</v>
      </c>
      <c r="BB3254">
        <v>6</v>
      </c>
      <c r="BC3254">
        <v>7</v>
      </c>
      <c r="BD3254">
        <v>7</v>
      </c>
      <c r="BE3254">
        <v>3</v>
      </c>
      <c r="BF3254">
        <v>2</v>
      </c>
      <c r="BG3254">
        <v>8</v>
      </c>
      <c r="BH3254">
        <v>4</v>
      </c>
      <c r="BI3254">
        <v>5</v>
      </c>
      <c r="BJ3254">
        <v>6</v>
      </c>
      <c r="BK3254">
        <v>7</v>
      </c>
      <c r="BL3254">
        <v>4</v>
      </c>
      <c r="BM3254">
        <v>9</v>
      </c>
      <c r="BN3254">
        <v>2</v>
      </c>
      <c r="BO3254">
        <v>4</v>
      </c>
      <c r="BP3254">
        <v>3</v>
      </c>
      <c r="BR3254" s="1" t="s">
        <v>305</v>
      </c>
      <c r="BS3254" s="1" t="s">
        <v>309</v>
      </c>
      <c r="BT3254" s="1" t="s">
        <v>790</v>
      </c>
      <c r="BU3254" s="1" t="s">
        <v>306</v>
      </c>
      <c r="BV3254" s="1" t="s">
        <v>304</v>
      </c>
      <c r="BW3254" s="1" t="s">
        <v>304</v>
      </c>
      <c r="BX3254" s="1" t="s">
        <v>753</v>
      </c>
      <c r="BY3254" s="1" t="s">
        <v>771</v>
      </c>
      <c r="BZ3254" s="1" t="s">
        <v>779</v>
      </c>
      <c r="CA3254" s="1" t="s">
        <v>779</v>
      </c>
      <c r="CB3254" s="1" t="s">
        <v>771</v>
      </c>
      <c r="CC3254" s="1" t="s">
        <v>760</v>
      </c>
      <c r="CD3254" s="1" t="s">
        <v>795</v>
      </c>
      <c r="CE3254" s="1" t="s">
        <v>213</v>
      </c>
      <c r="CF3254" s="1" t="s">
        <v>795</v>
      </c>
      <c r="CG3254" s="1" t="s">
        <v>824</v>
      </c>
      <c r="CH3254" s="1" t="s">
        <v>795</v>
      </c>
      <c r="CI3254" s="1" t="s">
        <v>375</v>
      </c>
      <c r="CJ3254">
        <v>10</v>
      </c>
      <c r="CK3254">
        <v>10</v>
      </c>
      <c r="CL3254">
        <v>10</v>
      </c>
      <c r="CM3254">
        <v>10</v>
      </c>
      <c r="CN3254">
        <v>10</v>
      </c>
      <c r="CO3254" s="1" t="s">
        <v>195</v>
      </c>
      <c r="CP3254" s="1" t="s">
        <v>195</v>
      </c>
      <c r="CQ3254" s="1" t="s">
        <v>195</v>
      </c>
      <c r="CR3254" s="1" t="s">
        <v>195</v>
      </c>
      <c r="CS3254" s="1" t="s">
        <v>195</v>
      </c>
      <c r="CT3254">
        <v>0</v>
      </c>
      <c r="CU3254" s="1" t="s">
        <v>233</v>
      </c>
      <c r="CV3254" s="1" t="s">
        <v>203</v>
      </c>
      <c r="CW3254" s="1" t="s">
        <v>201</v>
      </c>
      <c r="CX3254" s="1" t="s">
        <v>233</v>
      </c>
      <c r="CY3254" s="1" t="s">
        <v>201</v>
      </c>
      <c r="CZ3254" s="1" t="s">
        <v>233</v>
      </c>
      <c r="DA3254" s="1" t="s">
        <v>204</v>
      </c>
      <c r="DB3254" s="1" t="s">
        <v>234</v>
      </c>
      <c r="DC3254">
        <v>2</v>
      </c>
      <c r="DD3254" s="1" t="s">
        <v>204</v>
      </c>
      <c r="DE3254" s="1" t="s">
        <v>305</v>
      </c>
      <c r="DF3254" s="1" t="s">
        <v>790</v>
      </c>
      <c r="DG3254" s="1" t="s">
        <v>309</v>
      </c>
      <c r="DH3254" s="1" t="s">
        <v>306</v>
      </c>
      <c r="DI3254" s="1" t="s">
        <v>304</v>
      </c>
      <c r="DJ3254" s="1" t="s">
        <v>304</v>
      </c>
      <c r="DK3254" s="1" t="s">
        <v>211</v>
      </c>
      <c r="DL3254" s="1" t="s">
        <v>211</v>
      </c>
      <c r="DM3254" s="1" t="s">
        <v>211</v>
      </c>
      <c r="DN3254" s="1" t="s">
        <v>761</v>
      </c>
      <c r="DO3254" s="1" t="s">
        <v>761</v>
      </c>
      <c r="DP3254">
        <v>6</v>
      </c>
      <c r="DQ3254">
        <v>3</v>
      </c>
      <c r="DR3254">
        <v>2</v>
      </c>
      <c r="DS3254" s="1" t="s">
        <v>195</v>
      </c>
      <c r="DT3254" s="1" t="s">
        <v>195</v>
      </c>
      <c r="DU3254" s="1" t="s">
        <v>195</v>
      </c>
      <c r="DV3254" s="1" t="s">
        <v>195</v>
      </c>
      <c r="DW3254" s="1" t="s">
        <v>195</v>
      </c>
      <c r="DX3254" s="1" t="s">
        <v>195</v>
      </c>
      <c r="DY3254" s="1" t="s">
        <v>232</v>
      </c>
      <c r="DZ3254" s="1" t="s">
        <v>210</v>
      </c>
      <c r="EA3254" s="1" t="s">
        <v>793</v>
      </c>
      <c r="EB3254" s="1" t="s">
        <v>198</v>
      </c>
      <c r="EC3254" s="1" t="s">
        <v>371</v>
      </c>
      <c r="ED3254" s="1" t="s">
        <v>220</v>
      </c>
      <c r="EE3254" s="1" t="s">
        <v>753</v>
      </c>
      <c r="EF3254" s="1" t="s">
        <v>685</v>
      </c>
      <c r="EG3254" s="1" t="s">
        <v>779</v>
      </c>
      <c r="EH3254" s="1" t="s">
        <v>755</v>
      </c>
      <c r="EI3254" s="1" t="s">
        <v>685</v>
      </c>
      <c r="EJ3254" s="1" t="s">
        <v>760</v>
      </c>
      <c r="EK3254" s="1" t="s">
        <v>362</v>
      </c>
      <c r="EL3254" s="1" t="s">
        <v>362</v>
      </c>
      <c r="EM3254" s="1" t="s">
        <v>362</v>
      </c>
      <c r="EN3254" s="1" t="s">
        <v>364</v>
      </c>
      <c r="EO3254" s="1" t="s">
        <v>363</v>
      </c>
      <c r="EP3254" s="1" t="s">
        <v>364</v>
      </c>
      <c r="EQ3254">
        <v>9</v>
      </c>
      <c r="ER3254">
        <v>9</v>
      </c>
      <c r="ES3254">
        <v>9</v>
      </c>
      <c r="ET3254">
        <v>9</v>
      </c>
      <c r="EU3254">
        <v>8</v>
      </c>
      <c r="EV3254" s="1" t="s">
        <v>195</v>
      </c>
      <c r="EW3254" s="1" t="s">
        <v>195</v>
      </c>
      <c r="EX3254" s="1" t="s">
        <v>195</v>
      </c>
      <c r="EY3254" s="1" t="s">
        <v>195</v>
      </c>
      <c r="EZ3254" s="1" t="s">
        <v>195</v>
      </c>
      <c r="FA3254">
        <v>0</v>
      </c>
      <c r="FB3254">
        <v>1</v>
      </c>
      <c r="FC3254">
        <v>1</v>
      </c>
      <c r="FD3254" s="1" t="s">
        <v>604</v>
      </c>
      <c r="FE3254" s="1" t="s">
        <v>195</v>
      </c>
      <c r="FF3254" s="1" t="s">
        <v>232</v>
      </c>
      <c r="FG3254" s="1" t="s">
        <v>210</v>
      </c>
      <c r="FH3254" s="1" t="s">
        <v>793</v>
      </c>
      <c r="FI3254" s="1" t="s">
        <v>793</v>
      </c>
      <c r="FJ3254" s="1" t="s">
        <v>371</v>
      </c>
      <c r="FK3254" s="1" t="s">
        <v>371</v>
      </c>
      <c r="FL3254" s="1" t="s">
        <v>195</v>
      </c>
      <c r="FM3254" s="1" t="s">
        <v>195</v>
      </c>
      <c r="FN3254" s="1" t="s">
        <v>195</v>
      </c>
      <c r="FO3254" s="1" t="s">
        <v>195</v>
      </c>
      <c r="FP3254" s="1" t="s">
        <v>195</v>
      </c>
      <c r="FQ3254" s="1" t="s">
        <v>195</v>
      </c>
      <c r="FR3254" s="1" t="s">
        <v>753</v>
      </c>
      <c r="FS3254" s="1" t="s">
        <v>771</v>
      </c>
      <c r="FT3254" s="1" t="s">
        <v>755</v>
      </c>
      <c r="FU3254" s="1" t="s">
        <v>760</v>
      </c>
      <c r="FV3254" s="1" t="s">
        <v>771</v>
      </c>
      <c r="FW3254" s="1" t="s">
        <v>760</v>
      </c>
      <c r="FX3254" s="1" t="s">
        <v>760</v>
      </c>
      <c r="FY3254" s="1" t="s">
        <v>755</v>
      </c>
      <c r="FZ3254" s="1" t="s">
        <v>760</v>
      </c>
      <c r="GA3254" s="1" t="s">
        <v>685</v>
      </c>
      <c r="GB3254" s="1" t="s">
        <v>754</v>
      </c>
      <c r="GC3254" s="1" t="s">
        <v>195</v>
      </c>
      <c r="GD3254">
        <v>9</v>
      </c>
      <c r="GE3254">
        <v>8</v>
      </c>
      <c r="GF3254">
        <v>8</v>
      </c>
      <c r="GG3254">
        <v>7</v>
      </c>
      <c r="GH3254">
        <v>8</v>
      </c>
      <c r="GI3254" s="1" t="s">
        <v>195</v>
      </c>
      <c r="GJ3254" s="1" t="s">
        <v>195</v>
      </c>
      <c r="GK3254" s="1" t="s">
        <v>195</v>
      </c>
      <c r="GL3254" s="1" t="s">
        <v>195</v>
      </c>
      <c r="GM3254" s="1" t="s">
        <v>195</v>
      </c>
    </row>
    <row r="3255" spans="1:195" x14ac:dyDescent="0.3">
      <c r="A3255">
        <v>226</v>
      </c>
      <c r="B3255">
        <v>13</v>
      </c>
      <c r="C3255">
        <v>1</v>
      </c>
      <c r="D3255">
        <v>26</v>
      </c>
      <c r="E3255">
        <v>2</v>
      </c>
      <c r="F3255">
        <v>9</v>
      </c>
      <c r="G3255">
        <v>20</v>
      </c>
      <c r="H3255">
        <v>19</v>
      </c>
      <c r="I3255" s="1" t="s">
        <v>604</v>
      </c>
      <c r="J3255">
        <v>19</v>
      </c>
      <c r="K3255">
        <v>6</v>
      </c>
      <c r="L3255">
        <v>199</v>
      </c>
      <c r="M3255">
        <v>1</v>
      </c>
      <c r="N3255" s="1" t="s">
        <v>495</v>
      </c>
      <c r="O3255">
        <v>1</v>
      </c>
      <c r="P3255">
        <v>30</v>
      </c>
      <c r="Q3255">
        <v>2</v>
      </c>
      <c r="R3255" s="1" t="s">
        <v>793</v>
      </c>
      <c r="S3255" s="1" t="s">
        <v>793</v>
      </c>
      <c r="T3255" s="1" t="s">
        <v>198</v>
      </c>
      <c r="U3255" s="1" t="s">
        <v>371</v>
      </c>
      <c r="V3255" s="1" t="s">
        <v>198</v>
      </c>
      <c r="W3255" s="1" t="s">
        <v>371</v>
      </c>
      <c r="X3255">
        <v>1</v>
      </c>
      <c r="Y3255" s="1" t="s">
        <v>202</v>
      </c>
      <c r="Z3255" s="1" t="s">
        <v>203</v>
      </c>
      <c r="AA3255" s="1" t="s">
        <v>202</v>
      </c>
      <c r="AB3255" s="1" t="s">
        <v>202</v>
      </c>
      <c r="AC3255" s="1" t="s">
        <v>202</v>
      </c>
      <c r="AD3255" s="1" t="s">
        <v>233</v>
      </c>
      <c r="AE3255" s="1" t="s">
        <v>202</v>
      </c>
      <c r="AF3255" s="1" t="s">
        <v>201</v>
      </c>
      <c r="AG3255">
        <v>2</v>
      </c>
      <c r="AH3255">
        <v>23</v>
      </c>
      <c r="AI3255" s="1" t="s">
        <v>978</v>
      </c>
      <c r="AJ3255" s="1" t="s">
        <v>202</v>
      </c>
      <c r="AK3255" s="1" t="s">
        <v>195</v>
      </c>
      <c r="AL3255" s="1" t="s">
        <v>195</v>
      </c>
      <c r="AM3255" s="1" t="s">
        <v>195</v>
      </c>
      <c r="AN3255">
        <v>2</v>
      </c>
      <c r="AO3255">
        <v>1</v>
      </c>
      <c r="AP3255">
        <v>3</v>
      </c>
      <c r="AQ3255" s="1" t="s">
        <v>1108</v>
      </c>
      <c r="AR3255">
        <v>15.211</v>
      </c>
      <c r="AS3255" s="1" t="s">
        <v>1109</v>
      </c>
      <c r="AT3255">
        <v>2</v>
      </c>
      <c r="AU3255">
        <v>3</v>
      </c>
      <c r="AV3255">
        <v>1</v>
      </c>
      <c r="AW3255" s="1" t="s">
        <v>1110</v>
      </c>
      <c r="AX3255" s="1" t="s">
        <v>201</v>
      </c>
      <c r="AY3255">
        <v>10</v>
      </c>
      <c r="AZ3255">
        <v>7</v>
      </c>
      <c r="BA3255">
        <v>8</v>
      </c>
      <c r="BB3255">
        <v>6</v>
      </c>
      <c r="BC3255">
        <v>7</v>
      </c>
      <c r="BD3255">
        <v>7</v>
      </c>
      <c r="BE3255">
        <v>3</v>
      </c>
      <c r="BF3255">
        <v>2</v>
      </c>
      <c r="BG3255">
        <v>8</v>
      </c>
      <c r="BH3255">
        <v>4</v>
      </c>
      <c r="BI3255">
        <v>5</v>
      </c>
      <c r="BJ3255">
        <v>6</v>
      </c>
      <c r="BK3255">
        <v>7</v>
      </c>
      <c r="BL3255">
        <v>4</v>
      </c>
      <c r="BM3255">
        <v>9</v>
      </c>
      <c r="BN3255">
        <v>2</v>
      </c>
      <c r="BO3255">
        <v>4</v>
      </c>
      <c r="BP3255">
        <v>3</v>
      </c>
      <c r="BR3255" s="1" t="s">
        <v>305</v>
      </c>
      <c r="BS3255" s="1" t="s">
        <v>309</v>
      </c>
      <c r="BT3255" s="1" t="s">
        <v>790</v>
      </c>
      <c r="BU3255" s="1" t="s">
        <v>306</v>
      </c>
      <c r="BV3255" s="1" t="s">
        <v>304</v>
      </c>
      <c r="BW3255" s="1" t="s">
        <v>304</v>
      </c>
      <c r="BX3255" s="1" t="s">
        <v>753</v>
      </c>
      <c r="BY3255" s="1" t="s">
        <v>771</v>
      </c>
      <c r="BZ3255" s="1" t="s">
        <v>779</v>
      </c>
      <c r="CA3255" s="1" t="s">
        <v>779</v>
      </c>
      <c r="CB3255" s="1" t="s">
        <v>771</v>
      </c>
      <c r="CC3255" s="1" t="s">
        <v>760</v>
      </c>
      <c r="CD3255" s="1" t="s">
        <v>795</v>
      </c>
      <c r="CE3255" s="1" t="s">
        <v>213</v>
      </c>
      <c r="CF3255" s="1" t="s">
        <v>795</v>
      </c>
      <c r="CG3255" s="1" t="s">
        <v>824</v>
      </c>
      <c r="CH3255" s="1" t="s">
        <v>795</v>
      </c>
      <c r="CI3255" s="1" t="s">
        <v>375</v>
      </c>
      <c r="CJ3255">
        <v>10</v>
      </c>
      <c r="CK3255">
        <v>10</v>
      </c>
      <c r="CL3255">
        <v>10</v>
      </c>
      <c r="CM3255">
        <v>10</v>
      </c>
      <c r="CN3255">
        <v>10</v>
      </c>
      <c r="CO3255" s="1" t="s">
        <v>195</v>
      </c>
      <c r="CP3255" s="1" t="s">
        <v>195</v>
      </c>
      <c r="CQ3255" s="1" t="s">
        <v>195</v>
      </c>
      <c r="CR3255" s="1" t="s">
        <v>195</v>
      </c>
      <c r="CS3255" s="1" t="s">
        <v>195</v>
      </c>
      <c r="CT3255">
        <v>1</v>
      </c>
      <c r="CU3255" s="1" t="s">
        <v>203</v>
      </c>
      <c r="CV3255" s="1" t="s">
        <v>201</v>
      </c>
      <c r="CW3255" s="1" t="s">
        <v>201</v>
      </c>
      <c r="CX3255" s="1" t="s">
        <v>203</v>
      </c>
      <c r="CY3255" s="1" t="s">
        <v>201</v>
      </c>
      <c r="CZ3255" s="1" t="s">
        <v>203</v>
      </c>
      <c r="DA3255" s="1" t="s">
        <v>203</v>
      </c>
      <c r="DB3255" s="1" t="s">
        <v>202</v>
      </c>
      <c r="DC3255">
        <v>2</v>
      </c>
      <c r="DD3255" s="1" t="s">
        <v>204</v>
      </c>
      <c r="DE3255" s="1" t="s">
        <v>305</v>
      </c>
      <c r="DF3255" s="1" t="s">
        <v>790</v>
      </c>
      <c r="DG3255" s="1" t="s">
        <v>309</v>
      </c>
      <c r="DH3255" s="1" t="s">
        <v>306</v>
      </c>
      <c r="DI3255" s="1" t="s">
        <v>304</v>
      </c>
      <c r="DJ3255" s="1" t="s">
        <v>304</v>
      </c>
      <c r="DK3255" s="1" t="s">
        <v>211</v>
      </c>
      <c r="DL3255" s="1" t="s">
        <v>211</v>
      </c>
      <c r="DM3255" s="1" t="s">
        <v>211</v>
      </c>
      <c r="DN3255" s="1" t="s">
        <v>761</v>
      </c>
      <c r="DO3255" s="1" t="s">
        <v>761</v>
      </c>
      <c r="DP3255">
        <v>6</v>
      </c>
      <c r="DQ3255">
        <v>3</v>
      </c>
      <c r="DR3255">
        <v>2</v>
      </c>
      <c r="DS3255" s="1" t="s">
        <v>195</v>
      </c>
      <c r="DT3255" s="1" t="s">
        <v>195</v>
      </c>
      <c r="DU3255" s="1" t="s">
        <v>195</v>
      </c>
      <c r="DV3255" s="1" t="s">
        <v>195</v>
      </c>
      <c r="DW3255" s="1" t="s">
        <v>195</v>
      </c>
      <c r="DX3255" s="1" t="s">
        <v>195</v>
      </c>
      <c r="DY3255" s="1" t="s">
        <v>232</v>
      </c>
      <c r="DZ3255" s="1" t="s">
        <v>210</v>
      </c>
      <c r="EA3255" s="1" t="s">
        <v>793</v>
      </c>
      <c r="EB3255" s="1" t="s">
        <v>198</v>
      </c>
      <c r="EC3255" s="1" t="s">
        <v>371</v>
      </c>
      <c r="ED3255" s="1" t="s">
        <v>220</v>
      </c>
      <c r="EE3255" s="1" t="s">
        <v>753</v>
      </c>
      <c r="EF3255" s="1" t="s">
        <v>685</v>
      </c>
      <c r="EG3255" s="1" t="s">
        <v>779</v>
      </c>
      <c r="EH3255" s="1" t="s">
        <v>755</v>
      </c>
      <c r="EI3255" s="1" t="s">
        <v>685</v>
      </c>
      <c r="EJ3255" s="1" t="s">
        <v>760</v>
      </c>
      <c r="EK3255" s="1" t="s">
        <v>362</v>
      </c>
      <c r="EL3255" s="1" t="s">
        <v>362</v>
      </c>
      <c r="EM3255" s="1" t="s">
        <v>362</v>
      </c>
      <c r="EN3255" s="1" t="s">
        <v>364</v>
      </c>
      <c r="EO3255" s="1" t="s">
        <v>363</v>
      </c>
      <c r="EP3255" s="1" t="s">
        <v>364</v>
      </c>
      <c r="EQ3255">
        <v>9</v>
      </c>
      <c r="ER3255">
        <v>9</v>
      </c>
      <c r="ES3255">
        <v>9</v>
      </c>
      <c r="ET3255">
        <v>9</v>
      </c>
      <c r="EU3255">
        <v>8</v>
      </c>
      <c r="EV3255" s="1" t="s">
        <v>195</v>
      </c>
      <c r="EW3255" s="1" t="s">
        <v>195</v>
      </c>
      <c r="EX3255" s="1" t="s">
        <v>195</v>
      </c>
      <c r="EY3255" s="1" t="s">
        <v>195</v>
      </c>
      <c r="EZ3255" s="1" t="s">
        <v>195</v>
      </c>
      <c r="FA3255">
        <v>0</v>
      </c>
      <c r="FB3255">
        <v>1</v>
      </c>
      <c r="FC3255">
        <v>1</v>
      </c>
      <c r="FD3255" s="1" t="s">
        <v>604</v>
      </c>
      <c r="FE3255" s="1" t="s">
        <v>195</v>
      </c>
      <c r="FF3255" s="1" t="s">
        <v>232</v>
      </c>
      <c r="FG3255" s="1" t="s">
        <v>210</v>
      </c>
      <c r="FH3255" s="1" t="s">
        <v>793</v>
      </c>
      <c r="FI3255" s="1" t="s">
        <v>793</v>
      </c>
      <c r="FJ3255" s="1" t="s">
        <v>371</v>
      </c>
      <c r="FK3255" s="1" t="s">
        <v>371</v>
      </c>
      <c r="FL3255" s="1" t="s">
        <v>195</v>
      </c>
      <c r="FM3255" s="1" t="s">
        <v>195</v>
      </c>
      <c r="FN3255" s="1" t="s">
        <v>195</v>
      </c>
      <c r="FO3255" s="1" t="s">
        <v>195</v>
      </c>
      <c r="FP3255" s="1" t="s">
        <v>195</v>
      </c>
      <c r="FQ3255" s="1" t="s">
        <v>195</v>
      </c>
      <c r="FR3255" s="1" t="s">
        <v>753</v>
      </c>
      <c r="FS3255" s="1" t="s">
        <v>771</v>
      </c>
      <c r="FT3255" s="1" t="s">
        <v>755</v>
      </c>
      <c r="FU3255" s="1" t="s">
        <v>760</v>
      </c>
      <c r="FV3255" s="1" t="s">
        <v>771</v>
      </c>
      <c r="FW3255" s="1" t="s">
        <v>760</v>
      </c>
      <c r="FX3255" s="1" t="s">
        <v>760</v>
      </c>
      <c r="FY3255" s="1" t="s">
        <v>755</v>
      </c>
      <c r="FZ3255" s="1" t="s">
        <v>760</v>
      </c>
      <c r="GA3255" s="1" t="s">
        <v>685</v>
      </c>
      <c r="GB3255" s="1" t="s">
        <v>754</v>
      </c>
      <c r="GC3255" s="1" t="s">
        <v>195</v>
      </c>
      <c r="GD3255">
        <v>9</v>
      </c>
      <c r="GE3255">
        <v>8</v>
      </c>
      <c r="GF3255">
        <v>8</v>
      </c>
      <c r="GG3255">
        <v>7</v>
      </c>
      <c r="GH3255">
        <v>8</v>
      </c>
      <c r="GI3255" s="1" t="s">
        <v>195</v>
      </c>
      <c r="GJ3255" s="1" t="s">
        <v>195</v>
      </c>
      <c r="GK3255" s="1" t="s">
        <v>195</v>
      </c>
      <c r="GL3255" s="1" t="s">
        <v>195</v>
      </c>
      <c r="GM3255" s="1" t="s">
        <v>195</v>
      </c>
    </row>
    <row r="3256" spans="1:195" x14ac:dyDescent="0.3">
      <c r="A3256">
        <v>226</v>
      </c>
      <c r="B3256">
        <v>13</v>
      </c>
      <c r="C3256">
        <v>1</v>
      </c>
      <c r="D3256">
        <v>26</v>
      </c>
      <c r="E3256">
        <v>2</v>
      </c>
      <c r="F3256">
        <v>9</v>
      </c>
      <c r="G3256">
        <v>20</v>
      </c>
      <c r="H3256">
        <v>18</v>
      </c>
      <c r="I3256" s="1" t="s">
        <v>604</v>
      </c>
      <c r="J3256">
        <v>18</v>
      </c>
      <c r="K3256">
        <v>7</v>
      </c>
      <c r="L3256">
        <v>200</v>
      </c>
      <c r="M3256">
        <v>0</v>
      </c>
      <c r="N3256" s="1" t="s">
        <v>357</v>
      </c>
      <c r="O3256">
        <v>1</v>
      </c>
      <c r="P3256">
        <v>25</v>
      </c>
      <c r="Q3256">
        <v>2</v>
      </c>
      <c r="R3256" s="1" t="s">
        <v>764</v>
      </c>
      <c r="S3256" s="1" t="s">
        <v>762</v>
      </c>
      <c r="T3256" s="1" t="s">
        <v>762</v>
      </c>
      <c r="U3256" s="1" t="s">
        <v>856</v>
      </c>
      <c r="V3256" s="1" t="s">
        <v>856</v>
      </c>
      <c r="W3256" s="1" t="s">
        <v>763</v>
      </c>
      <c r="X3256">
        <v>0</v>
      </c>
      <c r="Y3256" s="1" t="s">
        <v>203</v>
      </c>
      <c r="Z3256" s="1" t="s">
        <v>202</v>
      </c>
      <c r="AA3256" s="1" t="s">
        <v>202</v>
      </c>
      <c r="AB3256" s="1" t="s">
        <v>203</v>
      </c>
      <c r="AC3256" s="1" t="s">
        <v>203</v>
      </c>
      <c r="AD3256" s="1" t="s">
        <v>195</v>
      </c>
      <c r="AE3256" s="1" t="s">
        <v>203</v>
      </c>
      <c r="AF3256" s="1" t="s">
        <v>201</v>
      </c>
      <c r="AG3256">
        <v>2</v>
      </c>
      <c r="AH3256">
        <v>23</v>
      </c>
      <c r="AI3256" s="1" t="s">
        <v>978</v>
      </c>
      <c r="AJ3256" s="1" t="s">
        <v>202</v>
      </c>
      <c r="AK3256" s="1" t="s">
        <v>195</v>
      </c>
      <c r="AL3256" s="1" t="s">
        <v>195</v>
      </c>
      <c r="AM3256" s="1" t="s">
        <v>195</v>
      </c>
      <c r="AN3256">
        <v>2</v>
      </c>
      <c r="AO3256">
        <v>1</v>
      </c>
      <c r="AP3256">
        <v>3</v>
      </c>
      <c r="AQ3256" s="1" t="s">
        <v>1108</v>
      </c>
      <c r="AR3256">
        <v>15.211</v>
      </c>
      <c r="AS3256" s="1" t="s">
        <v>1109</v>
      </c>
      <c r="AT3256">
        <v>2</v>
      </c>
      <c r="AU3256">
        <v>3</v>
      </c>
      <c r="AV3256">
        <v>1</v>
      </c>
      <c r="AW3256" s="1" t="s">
        <v>1110</v>
      </c>
      <c r="AX3256" s="1" t="s">
        <v>201</v>
      </c>
      <c r="AY3256">
        <v>10</v>
      </c>
      <c r="AZ3256">
        <v>7</v>
      </c>
      <c r="BA3256">
        <v>8</v>
      </c>
      <c r="BB3256">
        <v>6</v>
      </c>
      <c r="BC3256">
        <v>7</v>
      </c>
      <c r="BD3256">
        <v>7</v>
      </c>
      <c r="BE3256">
        <v>3</v>
      </c>
      <c r="BF3256">
        <v>2</v>
      </c>
      <c r="BG3256">
        <v>8</v>
      </c>
      <c r="BH3256">
        <v>4</v>
      </c>
      <c r="BI3256">
        <v>5</v>
      </c>
      <c r="BJ3256">
        <v>6</v>
      </c>
      <c r="BK3256">
        <v>7</v>
      </c>
      <c r="BL3256">
        <v>4</v>
      </c>
      <c r="BM3256">
        <v>9</v>
      </c>
      <c r="BN3256">
        <v>2</v>
      </c>
      <c r="BO3256">
        <v>4</v>
      </c>
      <c r="BP3256">
        <v>3</v>
      </c>
      <c r="BR3256" s="1" t="s">
        <v>305</v>
      </c>
      <c r="BS3256" s="1" t="s">
        <v>309</v>
      </c>
      <c r="BT3256" s="1" t="s">
        <v>790</v>
      </c>
      <c r="BU3256" s="1" t="s">
        <v>306</v>
      </c>
      <c r="BV3256" s="1" t="s">
        <v>304</v>
      </c>
      <c r="BW3256" s="1" t="s">
        <v>304</v>
      </c>
      <c r="BX3256" s="1" t="s">
        <v>753</v>
      </c>
      <c r="BY3256" s="1" t="s">
        <v>771</v>
      </c>
      <c r="BZ3256" s="1" t="s">
        <v>779</v>
      </c>
      <c r="CA3256" s="1" t="s">
        <v>779</v>
      </c>
      <c r="CB3256" s="1" t="s">
        <v>771</v>
      </c>
      <c r="CC3256" s="1" t="s">
        <v>760</v>
      </c>
      <c r="CD3256" s="1" t="s">
        <v>795</v>
      </c>
      <c r="CE3256" s="1" t="s">
        <v>213</v>
      </c>
      <c r="CF3256" s="1" t="s">
        <v>795</v>
      </c>
      <c r="CG3256" s="1" t="s">
        <v>824</v>
      </c>
      <c r="CH3256" s="1" t="s">
        <v>795</v>
      </c>
      <c r="CI3256" s="1" t="s">
        <v>375</v>
      </c>
      <c r="CJ3256">
        <v>10</v>
      </c>
      <c r="CK3256">
        <v>10</v>
      </c>
      <c r="CL3256">
        <v>10</v>
      </c>
      <c r="CM3256">
        <v>10</v>
      </c>
      <c r="CN3256">
        <v>10</v>
      </c>
      <c r="CO3256" s="1" t="s">
        <v>195</v>
      </c>
      <c r="CP3256" s="1" t="s">
        <v>195</v>
      </c>
      <c r="CQ3256" s="1" t="s">
        <v>195</v>
      </c>
      <c r="CR3256" s="1" t="s">
        <v>195</v>
      </c>
      <c r="CS3256" s="1" t="s">
        <v>195</v>
      </c>
      <c r="CT3256">
        <v>0</v>
      </c>
      <c r="CU3256" s="1" t="s">
        <v>203</v>
      </c>
      <c r="CV3256" s="1" t="s">
        <v>203</v>
      </c>
      <c r="CW3256" s="1" t="s">
        <v>202</v>
      </c>
      <c r="CX3256" s="1" t="s">
        <v>203</v>
      </c>
      <c r="CY3256" s="1" t="s">
        <v>203</v>
      </c>
      <c r="CZ3256" s="1" t="s">
        <v>203</v>
      </c>
      <c r="DA3256" s="1" t="s">
        <v>203</v>
      </c>
      <c r="DB3256" s="1" t="s">
        <v>200</v>
      </c>
      <c r="DC3256">
        <v>2</v>
      </c>
      <c r="DD3256" s="1" t="s">
        <v>204</v>
      </c>
      <c r="DE3256" s="1" t="s">
        <v>305</v>
      </c>
      <c r="DF3256" s="1" t="s">
        <v>790</v>
      </c>
      <c r="DG3256" s="1" t="s">
        <v>309</v>
      </c>
      <c r="DH3256" s="1" t="s">
        <v>306</v>
      </c>
      <c r="DI3256" s="1" t="s">
        <v>304</v>
      </c>
      <c r="DJ3256" s="1" t="s">
        <v>304</v>
      </c>
      <c r="DK3256" s="1" t="s">
        <v>211</v>
      </c>
      <c r="DL3256" s="1" t="s">
        <v>211</v>
      </c>
      <c r="DM3256" s="1" t="s">
        <v>211</v>
      </c>
      <c r="DN3256" s="1" t="s">
        <v>761</v>
      </c>
      <c r="DO3256" s="1" t="s">
        <v>761</v>
      </c>
      <c r="DP3256">
        <v>6</v>
      </c>
      <c r="DQ3256">
        <v>3</v>
      </c>
      <c r="DR3256">
        <v>2</v>
      </c>
      <c r="DS3256" s="1" t="s">
        <v>195</v>
      </c>
      <c r="DT3256" s="1" t="s">
        <v>195</v>
      </c>
      <c r="DU3256" s="1" t="s">
        <v>195</v>
      </c>
      <c r="DV3256" s="1" t="s">
        <v>195</v>
      </c>
      <c r="DW3256" s="1" t="s">
        <v>195</v>
      </c>
      <c r="DX3256" s="1" t="s">
        <v>195</v>
      </c>
      <c r="DY3256" s="1" t="s">
        <v>232</v>
      </c>
      <c r="DZ3256" s="1" t="s">
        <v>210</v>
      </c>
      <c r="EA3256" s="1" t="s">
        <v>793</v>
      </c>
      <c r="EB3256" s="1" t="s">
        <v>198</v>
      </c>
      <c r="EC3256" s="1" t="s">
        <v>371</v>
      </c>
      <c r="ED3256" s="1" t="s">
        <v>220</v>
      </c>
      <c r="EE3256" s="1" t="s">
        <v>753</v>
      </c>
      <c r="EF3256" s="1" t="s">
        <v>685</v>
      </c>
      <c r="EG3256" s="1" t="s">
        <v>779</v>
      </c>
      <c r="EH3256" s="1" t="s">
        <v>755</v>
      </c>
      <c r="EI3256" s="1" t="s">
        <v>685</v>
      </c>
      <c r="EJ3256" s="1" t="s">
        <v>760</v>
      </c>
      <c r="EK3256" s="1" t="s">
        <v>362</v>
      </c>
      <c r="EL3256" s="1" t="s">
        <v>362</v>
      </c>
      <c r="EM3256" s="1" t="s">
        <v>362</v>
      </c>
      <c r="EN3256" s="1" t="s">
        <v>364</v>
      </c>
      <c r="EO3256" s="1" t="s">
        <v>363</v>
      </c>
      <c r="EP3256" s="1" t="s">
        <v>364</v>
      </c>
      <c r="EQ3256">
        <v>9</v>
      </c>
      <c r="ER3256">
        <v>9</v>
      </c>
      <c r="ES3256">
        <v>9</v>
      </c>
      <c r="ET3256">
        <v>9</v>
      </c>
      <c r="EU3256">
        <v>8</v>
      </c>
      <c r="EV3256" s="1" t="s">
        <v>195</v>
      </c>
      <c r="EW3256" s="1" t="s">
        <v>195</v>
      </c>
      <c r="EX3256" s="1" t="s">
        <v>195</v>
      </c>
      <c r="EY3256" s="1" t="s">
        <v>195</v>
      </c>
      <c r="EZ3256" s="1" t="s">
        <v>195</v>
      </c>
      <c r="FA3256">
        <v>0</v>
      </c>
      <c r="FB3256">
        <v>1</v>
      </c>
      <c r="FC3256">
        <v>1</v>
      </c>
      <c r="FD3256" s="1" t="s">
        <v>604</v>
      </c>
      <c r="FE3256" s="1" t="s">
        <v>195</v>
      </c>
      <c r="FF3256" s="1" t="s">
        <v>232</v>
      </c>
      <c r="FG3256" s="1" t="s">
        <v>210</v>
      </c>
      <c r="FH3256" s="1" t="s">
        <v>793</v>
      </c>
      <c r="FI3256" s="1" t="s">
        <v>793</v>
      </c>
      <c r="FJ3256" s="1" t="s">
        <v>371</v>
      </c>
      <c r="FK3256" s="1" t="s">
        <v>371</v>
      </c>
      <c r="FL3256" s="1" t="s">
        <v>195</v>
      </c>
      <c r="FM3256" s="1" t="s">
        <v>195</v>
      </c>
      <c r="FN3256" s="1" t="s">
        <v>195</v>
      </c>
      <c r="FO3256" s="1" t="s">
        <v>195</v>
      </c>
      <c r="FP3256" s="1" t="s">
        <v>195</v>
      </c>
      <c r="FQ3256" s="1" t="s">
        <v>195</v>
      </c>
      <c r="FR3256" s="1" t="s">
        <v>753</v>
      </c>
      <c r="FS3256" s="1" t="s">
        <v>771</v>
      </c>
      <c r="FT3256" s="1" t="s">
        <v>755</v>
      </c>
      <c r="FU3256" s="1" t="s">
        <v>760</v>
      </c>
      <c r="FV3256" s="1" t="s">
        <v>771</v>
      </c>
      <c r="FW3256" s="1" t="s">
        <v>760</v>
      </c>
      <c r="FX3256" s="1" t="s">
        <v>760</v>
      </c>
      <c r="FY3256" s="1" t="s">
        <v>755</v>
      </c>
      <c r="FZ3256" s="1" t="s">
        <v>760</v>
      </c>
      <c r="GA3256" s="1" t="s">
        <v>685</v>
      </c>
      <c r="GB3256" s="1" t="s">
        <v>754</v>
      </c>
      <c r="GC3256" s="1" t="s">
        <v>195</v>
      </c>
      <c r="GD3256">
        <v>9</v>
      </c>
      <c r="GE3256">
        <v>8</v>
      </c>
      <c r="GF3256">
        <v>8</v>
      </c>
      <c r="GG3256">
        <v>7</v>
      </c>
      <c r="GH3256">
        <v>8</v>
      </c>
      <c r="GI3256" s="1" t="s">
        <v>195</v>
      </c>
      <c r="GJ3256" s="1" t="s">
        <v>195</v>
      </c>
      <c r="GK3256" s="1" t="s">
        <v>195</v>
      </c>
      <c r="GL3256" s="1" t="s">
        <v>195</v>
      </c>
      <c r="GM3256" s="1" t="s">
        <v>195</v>
      </c>
    </row>
    <row r="3257" spans="1:195" x14ac:dyDescent="0.3">
      <c r="A3257">
        <v>226</v>
      </c>
      <c r="B3257">
        <v>13</v>
      </c>
      <c r="C3257">
        <v>1</v>
      </c>
      <c r="D3257">
        <v>26</v>
      </c>
      <c r="E3257">
        <v>2</v>
      </c>
      <c r="F3257">
        <v>9</v>
      </c>
      <c r="G3257">
        <v>20</v>
      </c>
      <c r="H3257">
        <v>9</v>
      </c>
      <c r="I3257" s="1" t="s">
        <v>604</v>
      </c>
      <c r="J3257">
        <v>9</v>
      </c>
      <c r="K3257">
        <v>8</v>
      </c>
      <c r="L3257">
        <v>201</v>
      </c>
      <c r="M3257">
        <v>0</v>
      </c>
      <c r="N3257" s="1" t="s">
        <v>312</v>
      </c>
      <c r="O3257">
        <v>1</v>
      </c>
      <c r="P3257">
        <v>25</v>
      </c>
      <c r="Q3257">
        <v>2</v>
      </c>
      <c r="R3257" s="1" t="s">
        <v>790</v>
      </c>
      <c r="S3257" s="1" t="s">
        <v>813</v>
      </c>
      <c r="T3257" s="1" t="s">
        <v>813</v>
      </c>
      <c r="U3257" s="1" t="s">
        <v>813</v>
      </c>
      <c r="V3257" s="1" t="s">
        <v>813</v>
      </c>
      <c r="W3257" s="1" t="s">
        <v>790</v>
      </c>
      <c r="X3257">
        <v>1</v>
      </c>
      <c r="Y3257" s="1" t="s">
        <v>211</v>
      </c>
      <c r="Z3257" s="1" t="s">
        <v>203</v>
      </c>
      <c r="AA3257" s="1" t="s">
        <v>202</v>
      </c>
      <c r="AB3257" s="1" t="s">
        <v>195</v>
      </c>
      <c r="AC3257" s="1" t="s">
        <v>211</v>
      </c>
      <c r="AD3257" s="1" t="s">
        <v>211</v>
      </c>
      <c r="AE3257" s="1" t="s">
        <v>202</v>
      </c>
      <c r="AF3257" s="1" t="s">
        <v>201</v>
      </c>
      <c r="AG3257">
        <v>2</v>
      </c>
      <c r="AH3257">
        <v>23</v>
      </c>
      <c r="AI3257" s="1" t="s">
        <v>978</v>
      </c>
      <c r="AJ3257" s="1" t="s">
        <v>202</v>
      </c>
      <c r="AK3257" s="1" t="s">
        <v>195</v>
      </c>
      <c r="AL3257" s="1" t="s">
        <v>195</v>
      </c>
      <c r="AM3257" s="1" t="s">
        <v>195</v>
      </c>
      <c r="AN3257">
        <v>2</v>
      </c>
      <c r="AO3257">
        <v>1</v>
      </c>
      <c r="AP3257">
        <v>3</v>
      </c>
      <c r="AQ3257" s="1" t="s">
        <v>1108</v>
      </c>
      <c r="AR3257">
        <v>15.211</v>
      </c>
      <c r="AS3257" s="1" t="s">
        <v>1109</v>
      </c>
      <c r="AT3257">
        <v>2</v>
      </c>
      <c r="AU3257">
        <v>3</v>
      </c>
      <c r="AV3257">
        <v>1</v>
      </c>
      <c r="AW3257" s="1" t="s">
        <v>1110</v>
      </c>
      <c r="AX3257" s="1" t="s">
        <v>201</v>
      </c>
      <c r="AY3257">
        <v>10</v>
      </c>
      <c r="AZ3257">
        <v>7</v>
      </c>
      <c r="BA3257">
        <v>8</v>
      </c>
      <c r="BB3257">
        <v>6</v>
      </c>
      <c r="BC3257">
        <v>7</v>
      </c>
      <c r="BD3257">
        <v>7</v>
      </c>
      <c r="BE3257">
        <v>3</v>
      </c>
      <c r="BF3257">
        <v>2</v>
      </c>
      <c r="BG3257">
        <v>8</v>
      </c>
      <c r="BH3257">
        <v>4</v>
      </c>
      <c r="BI3257">
        <v>5</v>
      </c>
      <c r="BJ3257">
        <v>6</v>
      </c>
      <c r="BK3257">
        <v>7</v>
      </c>
      <c r="BL3257">
        <v>4</v>
      </c>
      <c r="BM3257">
        <v>9</v>
      </c>
      <c r="BN3257">
        <v>2</v>
      </c>
      <c r="BO3257">
        <v>4</v>
      </c>
      <c r="BP3257">
        <v>3</v>
      </c>
      <c r="BR3257" s="1" t="s">
        <v>305</v>
      </c>
      <c r="BS3257" s="1" t="s">
        <v>309</v>
      </c>
      <c r="BT3257" s="1" t="s">
        <v>790</v>
      </c>
      <c r="BU3257" s="1" t="s">
        <v>306</v>
      </c>
      <c r="BV3257" s="1" t="s">
        <v>304</v>
      </c>
      <c r="BW3257" s="1" t="s">
        <v>304</v>
      </c>
      <c r="BX3257" s="1" t="s">
        <v>753</v>
      </c>
      <c r="BY3257" s="1" t="s">
        <v>771</v>
      </c>
      <c r="BZ3257" s="1" t="s">
        <v>779</v>
      </c>
      <c r="CA3257" s="1" t="s">
        <v>779</v>
      </c>
      <c r="CB3257" s="1" t="s">
        <v>771</v>
      </c>
      <c r="CC3257" s="1" t="s">
        <v>760</v>
      </c>
      <c r="CD3257" s="1" t="s">
        <v>795</v>
      </c>
      <c r="CE3257" s="1" t="s">
        <v>213</v>
      </c>
      <c r="CF3257" s="1" t="s">
        <v>795</v>
      </c>
      <c r="CG3257" s="1" t="s">
        <v>824</v>
      </c>
      <c r="CH3257" s="1" t="s">
        <v>795</v>
      </c>
      <c r="CI3257" s="1" t="s">
        <v>375</v>
      </c>
      <c r="CJ3257">
        <v>10</v>
      </c>
      <c r="CK3257">
        <v>10</v>
      </c>
      <c r="CL3257">
        <v>10</v>
      </c>
      <c r="CM3257">
        <v>10</v>
      </c>
      <c r="CN3257">
        <v>10</v>
      </c>
      <c r="CO3257" s="1" t="s">
        <v>195</v>
      </c>
      <c r="CP3257" s="1" t="s">
        <v>195</v>
      </c>
      <c r="CQ3257" s="1" t="s">
        <v>195</v>
      </c>
      <c r="CR3257" s="1" t="s">
        <v>195</v>
      </c>
      <c r="CS3257" s="1" t="s">
        <v>195</v>
      </c>
      <c r="CT3257">
        <v>0</v>
      </c>
      <c r="CU3257" s="1" t="s">
        <v>201</v>
      </c>
      <c r="CV3257" s="1" t="s">
        <v>203</v>
      </c>
      <c r="CW3257" s="1" t="s">
        <v>203</v>
      </c>
      <c r="CX3257" s="1" t="s">
        <v>203</v>
      </c>
      <c r="CY3257" s="1" t="s">
        <v>200</v>
      </c>
      <c r="CZ3257" s="1" t="s">
        <v>201</v>
      </c>
      <c r="DA3257" s="1" t="s">
        <v>201</v>
      </c>
      <c r="DB3257" s="1" t="s">
        <v>202</v>
      </c>
      <c r="DC3257">
        <v>2</v>
      </c>
      <c r="DD3257" s="1" t="s">
        <v>204</v>
      </c>
      <c r="DE3257" s="1" t="s">
        <v>305</v>
      </c>
      <c r="DF3257" s="1" t="s">
        <v>790</v>
      </c>
      <c r="DG3257" s="1" t="s">
        <v>309</v>
      </c>
      <c r="DH3257" s="1" t="s">
        <v>306</v>
      </c>
      <c r="DI3257" s="1" t="s">
        <v>304</v>
      </c>
      <c r="DJ3257" s="1" t="s">
        <v>304</v>
      </c>
      <c r="DK3257" s="1" t="s">
        <v>211</v>
      </c>
      <c r="DL3257" s="1" t="s">
        <v>211</v>
      </c>
      <c r="DM3257" s="1" t="s">
        <v>211</v>
      </c>
      <c r="DN3257" s="1" t="s">
        <v>761</v>
      </c>
      <c r="DO3257" s="1" t="s">
        <v>761</v>
      </c>
      <c r="DP3257">
        <v>6</v>
      </c>
      <c r="DQ3257">
        <v>3</v>
      </c>
      <c r="DR3257">
        <v>2</v>
      </c>
      <c r="DS3257" s="1" t="s">
        <v>195</v>
      </c>
      <c r="DT3257" s="1" t="s">
        <v>195</v>
      </c>
      <c r="DU3257" s="1" t="s">
        <v>195</v>
      </c>
      <c r="DV3257" s="1" t="s">
        <v>195</v>
      </c>
      <c r="DW3257" s="1" t="s">
        <v>195</v>
      </c>
      <c r="DX3257" s="1" t="s">
        <v>195</v>
      </c>
      <c r="DY3257" s="1" t="s">
        <v>232</v>
      </c>
      <c r="DZ3257" s="1" t="s">
        <v>210</v>
      </c>
      <c r="EA3257" s="1" t="s">
        <v>793</v>
      </c>
      <c r="EB3257" s="1" t="s">
        <v>198</v>
      </c>
      <c r="EC3257" s="1" t="s">
        <v>371</v>
      </c>
      <c r="ED3257" s="1" t="s">
        <v>220</v>
      </c>
      <c r="EE3257" s="1" t="s">
        <v>753</v>
      </c>
      <c r="EF3257" s="1" t="s">
        <v>685</v>
      </c>
      <c r="EG3257" s="1" t="s">
        <v>779</v>
      </c>
      <c r="EH3257" s="1" t="s">
        <v>755</v>
      </c>
      <c r="EI3257" s="1" t="s">
        <v>685</v>
      </c>
      <c r="EJ3257" s="1" t="s">
        <v>760</v>
      </c>
      <c r="EK3257" s="1" t="s">
        <v>362</v>
      </c>
      <c r="EL3257" s="1" t="s">
        <v>362</v>
      </c>
      <c r="EM3257" s="1" t="s">
        <v>362</v>
      </c>
      <c r="EN3257" s="1" t="s">
        <v>364</v>
      </c>
      <c r="EO3257" s="1" t="s">
        <v>363</v>
      </c>
      <c r="EP3257" s="1" t="s">
        <v>364</v>
      </c>
      <c r="EQ3257">
        <v>9</v>
      </c>
      <c r="ER3257">
        <v>9</v>
      </c>
      <c r="ES3257">
        <v>9</v>
      </c>
      <c r="ET3257">
        <v>9</v>
      </c>
      <c r="EU3257">
        <v>8</v>
      </c>
      <c r="EV3257" s="1" t="s">
        <v>195</v>
      </c>
      <c r="EW3257" s="1" t="s">
        <v>195</v>
      </c>
      <c r="EX3257" s="1" t="s">
        <v>195</v>
      </c>
      <c r="EY3257" s="1" t="s">
        <v>195</v>
      </c>
      <c r="EZ3257" s="1" t="s">
        <v>195</v>
      </c>
      <c r="FA3257">
        <v>0</v>
      </c>
      <c r="FB3257">
        <v>1</v>
      </c>
      <c r="FC3257">
        <v>1</v>
      </c>
      <c r="FD3257" s="1" t="s">
        <v>604</v>
      </c>
      <c r="FE3257" s="1" t="s">
        <v>195</v>
      </c>
      <c r="FF3257" s="1" t="s">
        <v>232</v>
      </c>
      <c r="FG3257" s="1" t="s">
        <v>210</v>
      </c>
      <c r="FH3257" s="1" t="s">
        <v>793</v>
      </c>
      <c r="FI3257" s="1" t="s">
        <v>793</v>
      </c>
      <c r="FJ3257" s="1" t="s">
        <v>371</v>
      </c>
      <c r="FK3257" s="1" t="s">
        <v>371</v>
      </c>
      <c r="FL3257" s="1" t="s">
        <v>195</v>
      </c>
      <c r="FM3257" s="1" t="s">
        <v>195</v>
      </c>
      <c r="FN3257" s="1" t="s">
        <v>195</v>
      </c>
      <c r="FO3257" s="1" t="s">
        <v>195</v>
      </c>
      <c r="FP3257" s="1" t="s">
        <v>195</v>
      </c>
      <c r="FQ3257" s="1" t="s">
        <v>195</v>
      </c>
      <c r="FR3257" s="1" t="s">
        <v>753</v>
      </c>
      <c r="FS3257" s="1" t="s">
        <v>771</v>
      </c>
      <c r="FT3257" s="1" t="s">
        <v>755</v>
      </c>
      <c r="FU3257" s="1" t="s">
        <v>760</v>
      </c>
      <c r="FV3257" s="1" t="s">
        <v>771</v>
      </c>
      <c r="FW3257" s="1" t="s">
        <v>760</v>
      </c>
      <c r="FX3257" s="1" t="s">
        <v>760</v>
      </c>
      <c r="FY3257" s="1" t="s">
        <v>755</v>
      </c>
      <c r="FZ3257" s="1" t="s">
        <v>760</v>
      </c>
      <c r="GA3257" s="1" t="s">
        <v>685</v>
      </c>
      <c r="GB3257" s="1" t="s">
        <v>754</v>
      </c>
      <c r="GC3257" s="1" t="s">
        <v>195</v>
      </c>
      <c r="GD3257">
        <v>9</v>
      </c>
      <c r="GE3257">
        <v>8</v>
      </c>
      <c r="GF3257">
        <v>8</v>
      </c>
      <c r="GG3257">
        <v>7</v>
      </c>
      <c r="GH3257">
        <v>8</v>
      </c>
      <c r="GI3257" s="1" t="s">
        <v>195</v>
      </c>
      <c r="GJ3257" s="1" t="s">
        <v>195</v>
      </c>
      <c r="GK3257" s="1" t="s">
        <v>195</v>
      </c>
      <c r="GL3257" s="1" t="s">
        <v>195</v>
      </c>
      <c r="GM3257" s="1" t="s">
        <v>195</v>
      </c>
    </row>
    <row r="3258" spans="1:195" x14ac:dyDescent="0.3">
      <c r="A3258">
        <v>226</v>
      </c>
      <c r="B3258">
        <v>13</v>
      </c>
      <c r="C3258">
        <v>1</v>
      </c>
      <c r="D3258">
        <v>26</v>
      </c>
      <c r="E3258">
        <v>2</v>
      </c>
      <c r="F3258">
        <v>9</v>
      </c>
      <c r="G3258">
        <v>20</v>
      </c>
      <c r="H3258">
        <v>12</v>
      </c>
      <c r="I3258" s="1" t="s">
        <v>604</v>
      </c>
      <c r="J3258">
        <v>12</v>
      </c>
      <c r="K3258">
        <v>9</v>
      </c>
      <c r="L3258">
        <v>202</v>
      </c>
      <c r="M3258">
        <v>0</v>
      </c>
      <c r="N3258" s="1" t="s">
        <v>235</v>
      </c>
      <c r="O3258">
        <v>1</v>
      </c>
      <c r="P3258">
        <v>22</v>
      </c>
      <c r="Q3258">
        <v>2</v>
      </c>
      <c r="R3258" s="1" t="s">
        <v>790</v>
      </c>
      <c r="S3258" s="1" t="s">
        <v>865</v>
      </c>
      <c r="T3258" s="1" t="s">
        <v>865</v>
      </c>
      <c r="U3258" s="1" t="s">
        <v>865</v>
      </c>
      <c r="V3258" s="1" t="s">
        <v>790</v>
      </c>
      <c r="W3258" s="1" t="s">
        <v>970</v>
      </c>
      <c r="X3258">
        <v>1</v>
      </c>
      <c r="Y3258" s="1" t="s">
        <v>211</v>
      </c>
      <c r="Z3258" s="1" t="s">
        <v>202</v>
      </c>
      <c r="AA3258" s="1" t="s">
        <v>202</v>
      </c>
      <c r="AB3258" s="1" t="s">
        <v>211</v>
      </c>
      <c r="AC3258" s="1" t="s">
        <v>202</v>
      </c>
      <c r="AD3258" s="1" t="s">
        <v>202</v>
      </c>
      <c r="AE3258" s="1" t="s">
        <v>202</v>
      </c>
      <c r="AF3258" s="1" t="s">
        <v>200</v>
      </c>
      <c r="AG3258">
        <v>2</v>
      </c>
      <c r="AH3258">
        <v>23</v>
      </c>
      <c r="AI3258" s="1" t="s">
        <v>978</v>
      </c>
      <c r="AJ3258" s="1" t="s">
        <v>202</v>
      </c>
      <c r="AK3258" s="1" t="s">
        <v>195</v>
      </c>
      <c r="AL3258" s="1" t="s">
        <v>195</v>
      </c>
      <c r="AM3258" s="1" t="s">
        <v>195</v>
      </c>
      <c r="AN3258">
        <v>2</v>
      </c>
      <c r="AO3258">
        <v>1</v>
      </c>
      <c r="AP3258">
        <v>3</v>
      </c>
      <c r="AQ3258" s="1" t="s">
        <v>1108</v>
      </c>
      <c r="AR3258">
        <v>15.211</v>
      </c>
      <c r="AS3258" s="1" t="s">
        <v>1109</v>
      </c>
      <c r="AT3258">
        <v>2</v>
      </c>
      <c r="AU3258">
        <v>3</v>
      </c>
      <c r="AV3258">
        <v>1</v>
      </c>
      <c r="AW3258" s="1" t="s">
        <v>1110</v>
      </c>
      <c r="AX3258" s="1" t="s">
        <v>201</v>
      </c>
      <c r="AY3258">
        <v>10</v>
      </c>
      <c r="AZ3258">
        <v>7</v>
      </c>
      <c r="BA3258">
        <v>8</v>
      </c>
      <c r="BB3258">
        <v>6</v>
      </c>
      <c r="BC3258">
        <v>7</v>
      </c>
      <c r="BD3258">
        <v>7</v>
      </c>
      <c r="BE3258">
        <v>3</v>
      </c>
      <c r="BF3258">
        <v>2</v>
      </c>
      <c r="BG3258">
        <v>8</v>
      </c>
      <c r="BH3258">
        <v>4</v>
      </c>
      <c r="BI3258">
        <v>5</v>
      </c>
      <c r="BJ3258">
        <v>6</v>
      </c>
      <c r="BK3258">
        <v>7</v>
      </c>
      <c r="BL3258">
        <v>4</v>
      </c>
      <c r="BM3258">
        <v>9</v>
      </c>
      <c r="BN3258">
        <v>2</v>
      </c>
      <c r="BO3258">
        <v>4</v>
      </c>
      <c r="BP3258">
        <v>3</v>
      </c>
      <c r="BR3258" s="1" t="s">
        <v>305</v>
      </c>
      <c r="BS3258" s="1" t="s">
        <v>309</v>
      </c>
      <c r="BT3258" s="1" t="s">
        <v>790</v>
      </c>
      <c r="BU3258" s="1" t="s">
        <v>306</v>
      </c>
      <c r="BV3258" s="1" t="s">
        <v>304</v>
      </c>
      <c r="BW3258" s="1" t="s">
        <v>304</v>
      </c>
      <c r="BX3258" s="1" t="s">
        <v>753</v>
      </c>
      <c r="BY3258" s="1" t="s">
        <v>771</v>
      </c>
      <c r="BZ3258" s="1" t="s">
        <v>779</v>
      </c>
      <c r="CA3258" s="1" t="s">
        <v>779</v>
      </c>
      <c r="CB3258" s="1" t="s">
        <v>771</v>
      </c>
      <c r="CC3258" s="1" t="s">
        <v>760</v>
      </c>
      <c r="CD3258" s="1" t="s">
        <v>795</v>
      </c>
      <c r="CE3258" s="1" t="s">
        <v>213</v>
      </c>
      <c r="CF3258" s="1" t="s">
        <v>795</v>
      </c>
      <c r="CG3258" s="1" t="s">
        <v>824</v>
      </c>
      <c r="CH3258" s="1" t="s">
        <v>795</v>
      </c>
      <c r="CI3258" s="1" t="s">
        <v>375</v>
      </c>
      <c r="CJ3258">
        <v>10</v>
      </c>
      <c r="CK3258">
        <v>10</v>
      </c>
      <c r="CL3258">
        <v>10</v>
      </c>
      <c r="CM3258">
        <v>10</v>
      </c>
      <c r="CN3258">
        <v>10</v>
      </c>
      <c r="CO3258" s="1" t="s">
        <v>195</v>
      </c>
      <c r="CP3258" s="1" t="s">
        <v>195</v>
      </c>
      <c r="CQ3258" s="1" t="s">
        <v>195</v>
      </c>
      <c r="CR3258" s="1" t="s">
        <v>195</v>
      </c>
      <c r="CS3258" s="1" t="s">
        <v>195</v>
      </c>
      <c r="CT3258">
        <v>0</v>
      </c>
      <c r="CU3258" s="1" t="s">
        <v>204</v>
      </c>
      <c r="CV3258" s="1" t="s">
        <v>203</v>
      </c>
      <c r="CW3258" s="1" t="s">
        <v>202</v>
      </c>
      <c r="CX3258" s="1" t="s">
        <v>201</v>
      </c>
      <c r="CY3258" s="1" t="s">
        <v>200</v>
      </c>
      <c r="CZ3258" s="1" t="s">
        <v>204</v>
      </c>
      <c r="DA3258" s="1" t="s">
        <v>200</v>
      </c>
      <c r="DB3258" s="1" t="s">
        <v>204</v>
      </c>
      <c r="DC3258">
        <v>2</v>
      </c>
      <c r="DD3258" s="1" t="s">
        <v>204</v>
      </c>
      <c r="DE3258" s="1" t="s">
        <v>305</v>
      </c>
      <c r="DF3258" s="1" t="s">
        <v>790</v>
      </c>
      <c r="DG3258" s="1" t="s">
        <v>309</v>
      </c>
      <c r="DH3258" s="1" t="s">
        <v>306</v>
      </c>
      <c r="DI3258" s="1" t="s">
        <v>304</v>
      </c>
      <c r="DJ3258" s="1" t="s">
        <v>304</v>
      </c>
      <c r="DK3258" s="1" t="s">
        <v>211</v>
      </c>
      <c r="DL3258" s="1" t="s">
        <v>211</v>
      </c>
      <c r="DM3258" s="1" t="s">
        <v>211</v>
      </c>
      <c r="DN3258" s="1" t="s">
        <v>761</v>
      </c>
      <c r="DO3258" s="1" t="s">
        <v>761</v>
      </c>
      <c r="DP3258">
        <v>6</v>
      </c>
      <c r="DQ3258">
        <v>3</v>
      </c>
      <c r="DR3258">
        <v>2</v>
      </c>
      <c r="DS3258" s="1" t="s">
        <v>195</v>
      </c>
      <c r="DT3258" s="1" t="s">
        <v>195</v>
      </c>
      <c r="DU3258" s="1" t="s">
        <v>195</v>
      </c>
      <c r="DV3258" s="1" t="s">
        <v>195</v>
      </c>
      <c r="DW3258" s="1" t="s">
        <v>195</v>
      </c>
      <c r="DX3258" s="1" t="s">
        <v>195</v>
      </c>
      <c r="DY3258" s="1" t="s">
        <v>232</v>
      </c>
      <c r="DZ3258" s="1" t="s">
        <v>210</v>
      </c>
      <c r="EA3258" s="1" t="s">
        <v>793</v>
      </c>
      <c r="EB3258" s="1" t="s">
        <v>198</v>
      </c>
      <c r="EC3258" s="1" t="s">
        <v>371</v>
      </c>
      <c r="ED3258" s="1" t="s">
        <v>220</v>
      </c>
      <c r="EE3258" s="1" t="s">
        <v>753</v>
      </c>
      <c r="EF3258" s="1" t="s">
        <v>685</v>
      </c>
      <c r="EG3258" s="1" t="s">
        <v>779</v>
      </c>
      <c r="EH3258" s="1" t="s">
        <v>755</v>
      </c>
      <c r="EI3258" s="1" t="s">
        <v>685</v>
      </c>
      <c r="EJ3258" s="1" t="s">
        <v>760</v>
      </c>
      <c r="EK3258" s="1" t="s">
        <v>362</v>
      </c>
      <c r="EL3258" s="1" t="s">
        <v>362</v>
      </c>
      <c r="EM3258" s="1" t="s">
        <v>362</v>
      </c>
      <c r="EN3258" s="1" t="s">
        <v>364</v>
      </c>
      <c r="EO3258" s="1" t="s">
        <v>363</v>
      </c>
      <c r="EP3258" s="1" t="s">
        <v>364</v>
      </c>
      <c r="EQ3258">
        <v>9</v>
      </c>
      <c r="ER3258">
        <v>9</v>
      </c>
      <c r="ES3258">
        <v>9</v>
      </c>
      <c r="ET3258">
        <v>9</v>
      </c>
      <c r="EU3258">
        <v>8</v>
      </c>
      <c r="EV3258" s="1" t="s">
        <v>195</v>
      </c>
      <c r="EW3258" s="1" t="s">
        <v>195</v>
      </c>
      <c r="EX3258" s="1" t="s">
        <v>195</v>
      </c>
      <c r="EY3258" s="1" t="s">
        <v>195</v>
      </c>
      <c r="EZ3258" s="1" t="s">
        <v>195</v>
      </c>
      <c r="FA3258">
        <v>0</v>
      </c>
      <c r="FB3258">
        <v>1</v>
      </c>
      <c r="FC3258">
        <v>1</v>
      </c>
      <c r="FD3258" s="1" t="s">
        <v>604</v>
      </c>
      <c r="FE3258" s="1" t="s">
        <v>195</v>
      </c>
      <c r="FF3258" s="1" t="s">
        <v>232</v>
      </c>
      <c r="FG3258" s="1" t="s">
        <v>210</v>
      </c>
      <c r="FH3258" s="1" t="s">
        <v>793</v>
      </c>
      <c r="FI3258" s="1" t="s">
        <v>793</v>
      </c>
      <c r="FJ3258" s="1" t="s">
        <v>371</v>
      </c>
      <c r="FK3258" s="1" t="s">
        <v>371</v>
      </c>
      <c r="FL3258" s="1" t="s">
        <v>195</v>
      </c>
      <c r="FM3258" s="1" t="s">
        <v>195</v>
      </c>
      <c r="FN3258" s="1" t="s">
        <v>195</v>
      </c>
      <c r="FO3258" s="1" t="s">
        <v>195</v>
      </c>
      <c r="FP3258" s="1" t="s">
        <v>195</v>
      </c>
      <c r="FQ3258" s="1" t="s">
        <v>195</v>
      </c>
      <c r="FR3258" s="1" t="s">
        <v>753</v>
      </c>
      <c r="FS3258" s="1" t="s">
        <v>771</v>
      </c>
      <c r="FT3258" s="1" t="s">
        <v>755</v>
      </c>
      <c r="FU3258" s="1" t="s">
        <v>760</v>
      </c>
      <c r="FV3258" s="1" t="s">
        <v>771</v>
      </c>
      <c r="FW3258" s="1" t="s">
        <v>760</v>
      </c>
      <c r="FX3258" s="1" t="s">
        <v>760</v>
      </c>
      <c r="FY3258" s="1" t="s">
        <v>755</v>
      </c>
      <c r="FZ3258" s="1" t="s">
        <v>760</v>
      </c>
      <c r="GA3258" s="1" t="s">
        <v>685</v>
      </c>
      <c r="GB3258" s="1" t="s">
        <v>754</v>
      </c>
      <c r="GC3258" s="1" t="s">
        <v>195</v>
      </c>
      <c r="GD3258">
        <v>9</v>
      </c>
      <c r="GE3258">
        <v>8</v>
      </c>
      <c r="GF3258">
        <v>8</v>
      </c>
      <c r="GG3258">
        <v>7</v>
      </c>
      <c r="GH3258">
        <v>8</v>
      </c>
      <c r="GI3258" s="1" t="s">
        <v>195</v>
      </c>
      <c r="GJ3258" s="1" t="s">
        <v>195</v>
      </c>
      <c r="GK3258" s="1" t="s">
        <v>195</v>
      </c>
      <c r="GL3258" s="1" t="s">
        <v>195</v>
      </c>
      <c r="GM3258" s="1" t="s">
        <v>195</v>
      </c>
    </row>
    <row r="3259" spans="1:195" x14ac:dyDescent="0.3">
      <c r="A3259">
        <v>226</v>
      </c>
      <c r="B3259">
        <v>13</v>
      </c>
      <c r="C3259">
        <v>1</v>
      </c>
      <c r="D3259">
        <v>26</v>
      </c>
      <c r="E3259">
        <v>2</v>
      </c>
      <c r="F3259">
        <v>9</v>
      </c>
      <c r="G3259">
        <v>20</v>
      </c>
      <c r="H3259">
        <v>11</v>
      </c>
      <c r="I3259" s="1" t="s">
        <v>604</v>
      </c>
      <c r="J3259">
        <v>11</v>
      </c>
      <c r="K3259">
        <v>10</v>
      </c>
      <c r="L3259">
        <v>203</v>
      </c>
      <c r="M3259">
        <v>0</v>
      </c>
      <c r="N3259" s="1" t="s">
        <v>282</v>
      </c>
      <c r="O3259">
        <v>1</v>
      </c>
      <c r="P3259">
        <v>22</v>
      </c>
      <c r="Q3259">
        <v>2</v>
      </c>
      <c r="R3259" s="1" t="s">
        <v>369</v>
      </c>
      <c r="S3259" s="1" t="s">
        <v>198</v>
      </c>
      <c r="T3259" s="1" t="s">
        <v>223</v>
      </c>
      <c r="U3259" s="1" t="s">
        <v>198</v>
      </c>
      <c r="V3259" s="1" t="s">
        <v>223</v>
      </c>
      <c r="W3259" s="1" t="s">
        <v>202</v>
      </c>
      <c r="X3259">
        <v>0</v>
      </c>
      <c r="Y3259" s="1" t="s">
        <v>220</v>
      </c>
      <c r="Z3259" s="1" t="s">
        <v>202</v>
      </c>
      <c r="AA3259" s="1" t="s">
        <v>202</v>
      </c>
      <c r="AB3259" s="1" t="s">
        <v>220</v>
      </c>
      <c r="AC3259" s="1" t="s">
        <v>211</v>
      </c>
      <c r="AD3259" s="1" t="s">
        <v>211</v>
      </c>
      <c r="AE3259" s="1" t="s">
        <v>211</v>
      </c>
      <c r="AF3259" s="1" t="s">
        <v>211</v>
      </c>
      <c r="AG3259">
        <v>2</v>
      </c>
      <c r="AH3259">
        <v>23</v>
      </c>
      <c r="AI3259" s="1" t="s">
        <v>978</v>
      </c>
      <c r="AJ3259" s="1" t="s">
        <v>202</v>
      </c>
      <c r="AK3259" s="1" t="s">
        <v>195</v>
      </c>
      <c r="AL3259" s="1" t="s">
        <v>195</v>
      </c>
      <c r="AM3259" s="1" t="s">
        <v>195</v>
      </c>
      <c r="AN3259">
        <v>2</v>
      </c>
      <c r="AO3259">
        <v>1</v>
      </c>
      <c r="AP3259">
        <v>3</v>
      </c>
      <c r="AQ3259" s="1" t="s">
        <v>1108</v>
      </c>
      <c r="AR3259">
        <v>15.211</v>
      </c>
      <c r="AS3259" s="1" t="s">
        <v>1109</v>
      </c>
      <c r="AT3259">
        <v>2</v>
      </c>
      <c r="AU3259">
        <v>3</v>
      </c>
      <c r="AV3259">
        <v>1</v>
      </c>
      <c r="AW3259" s="1" t="s">
        <v>1110</v>
      </c>
      <c r="AX3259" s="1" t="s">
        <v>201</v>
      </c>
      <c r="AY3259">
        <v>10</v>
      </c>
      <c r="AZ3259">
        <v>7</v>
      </c>
      <c r="BA3259">
        <v>8</v>
      </c>
      <c r="BB3259">
        <v>6</v>
      </c>
      <c r="BC3259">
        <v>7</v>
      </c>
      <c r="BD3259">
        <v>7</v>
      </c>
      <c r="BE3259">
        <v>3</v>
      </c>
      <c r="BF3259">
        <v>2</v>
      </c>
      <c r="BG3259">
        <v>8</v>
      </c>
      <c r="BH3259">
        <v>4</v>
      </c>
      <c r="BI3259">
        <v>5</v>
      </c>
      <c r="BJ3259">
        <v>6</v>
      </c>
      <c r="BK3259">
        <v>7</v>
      </c>
      <c r="BL3259">
        <v>4</v>
      </c>
      <c r="BM3259">
        <v>9</v>
      </c>
      <c r="BN3259">
        <v>2</v>
      </c>
      <c r="BO3259">
        <v>4</v>
      </c>
      <c r="BP3259">
        <v>3</v>
      </c>
      <c r="BR3259" s="1" t="s">
        <v>305</v>
      </c>
      <c r="BS3259" s="1" t="s">
        <v>309</v>
      </c>
      <c r="BT3259" s="1" t="s">
        <v>790</v>
      </c>
      <c r="BU3259" s="1" t="s">
        <v>306</v>
      </c>
      <c r="BV3259" s="1" t="s">
        <v>304</v>
      </c>
      <c r="BW3259" s="1" t="s">
        <v>304</v>
      </c>
      <c r="BX3259" s="1" t="s">
        <v>753</v>
      </c>
      <c r="BY3259" s="1" t="s">
        <v>771</v>
      </c>
      <c r="BZ3259" s="1" t="s">
        <v>779</v>
      </c>
      <c r="CA3259" s="1" t="s">
        <v>779</v>
      </c>
      <c r="CB3259" s="1" t="s">
        <v>771</v>
      </c>
      <c r="CC3259" s="1" t="s">
        <v>760</v>
      </c>
      <c r="CD3259" s="1" t="s">
        <v>795</v>
      </c>
      <c r="CE3259" s="1" t="s">
        <v>213</v>
      </c>
      <c r="CF3259" s="1" t="s">
        <v>795</v>
      </c>
      <c r="CG3259" s="1" t="s">
        <v>824</v>
      </c>
      <c r="CH3259" s="1" t="s">
        <v>795</v>
      </c>
      <c r="CI3259" s="1" t="s">
        <v>375</v>
      </c>
      <c r="CJ3259">
        <v>10</v>
      </c>
      <c r="CK3259">
        <v>10</v>
      </c>
      <c r="CL3259">
        <v>10</v>
      </c>
      <c r="CM3259">
        <v>10</v>
      </c>
      <c r="CN3259">
        <v>10</v>
      </c>
      <c r="CO3259" s="1" t="s">
        <v>195</v>
      </c>
      <c r="CP3259" s="1" t="s">
        <v>195</v>
      </c>
      <c r="CQ3259" s="1" t="s">
        <v>195</v>
      </c>
      <c r="CR3259" s="1" t="s">
        <v>195</v>
      </c>
      <c r="CS3259" s="1" t="s">
        <v>195</v>
      </c>
      <c r="CT3259">
        <v>0</v>
      </c>
      <c r="CU3259" s="1" t="s">
        <v>200</v>
      </c>
      <c r="CV3259" s="1" t="s">
        <v>202</v>
      </c>
      <c r="CW3259" s="1" t="s">
        <v>202</v>
      </c>
      <c r="CX3259" s="1" t="s">
        <v>203</v>
      </c>
      <c r="CY3259" s="1" t="s">
        <v>200</v>
      </c>
      <c r="CZ3259" s="1" t="s">
        <v>200</v>
      </c>
      <c r="DA3259" s="1" t="s">
        <v>203</v>
      </c>
      <c r="DB3259" s="1" t="s">
        <v>200</v>
      </c>
      <c r="DC3259">
        <v>2</v>
      </c>
      <c r="DD3259" s="1" t="s">
        <v>204</v>
      </c>
      <c r="DE3259" s="1" t="s">
        <v>305</v>
      </c>
      <c r="DF3259" s="1" t="s">
        <v>790</v>
      </c>
      <c r="DG3259" s="1" t="s">
        <v>309</v>
      </c>
      <c r="DH3259" s="1" t="s">
        <v>306</v>
      </c>
      <c r="DI3259" s="1" t="s">
        <v>304</v>
      </c>
      <c r="DJ3259" s="1" t="s">
        <v>304</v>
      </c>
      <c r="DK3259" s="1" t="s">
        <v>211</v>
      </c>
      <c r="DL3259" s="1" t="s">
        <v>211</v>
      </c>
      <c r="DM3259" s="1" t="s">
        <v>211</v>
      </c>
      <c r="DN3259" s="1" t="s">
        <v>761</v>
      </c>
      <c r="DO3259" s="1" t="s">
        <v>761</v>
      </c>
      <c r="DP3259">
        <v>6</v>
      </c>
      <c r="DQ3259">
        <v>3</v>
      </c>
      <c r="DR3259">
        <v>2</v>
      </c>
      <c r="DS3259" s="1" t="s">
        <v>195</v>
      </c>
      <c r="DT3259" s="1" t="s">
        <v>195</v>
      </c>
      <c r="DU3259" s="1" t="s">
        <v>195</v>
      </c>
      <c r="DV3259" s="1" t="s">
        <v>195</v>
      </c>
      <c r="DW3259" s="1" t="s">
        <v>195</v>
      </c>
      <c r="DX3259" s="1" t="s">
        <v>195</v>
      </c>
      <c r="DY3259" s="1" t="s">
        <v>232</v>
      </c>
      <c r="DZ3259" s="1" t="s">
        <v>210</v>
      </c>
      <c r="EA3259" s="1" t="s">
        <v>793</v>
      </c>
      <c r="EB3259" s="1" t="s">
        <v>198</v>
      </c>
      <c r="EC3259" s="1" t="s">
        <v>371</v>
      </c>
      <c r="ED3259" s="1" t="s">
        <v>220</v>
      </c>
      <c r="EE3259" s="1" t="s">
        <v>753</v>
      </c>
      <c r="EF3259" s="1" t="s">
        <v>685</v>
      </c>
      <c r="EG3259" s="1" t="s">
        <v>779</v>
      </c>
      <c r="EH3259" s="1" t="s">
        <v>755</v>
      </c>
      <c r="EI3259" s="1" t="s">
        <v>685</v>
      </c>
      <c r="EJ3259" s="1" t="s">
        <v>760</v>
      </c>
      <c r="EK3259" s="1" t="s">
        <v>362</v>
      </c>
      <c r="EL3259" s="1" t="s">
        <v>362</v>
      </c>
      <c r="EM3259" s="1" t="s">
        <v>362</v>
      </c>
      <c r="EN3259" s="1" t="s">
        <v>364</v>
      </c>
      <c r="EO3259" s="1" t="s">
        <v>363</v>
      </c>
      <c r="EP3259" s="1" t="s">
        <v>364</v>
      </c>
      <c r="EQ3259">
        <v>9</v>
      </c>
      <c r="ER3259">
        <v>9</v>
      </c>
      <c r="ES3259">
        <v>9</v>
      </c>
      <c r="ET3259">
        <v>9</v>
      </c>
      <c r="EU3259">
        <v>8</v>
      </c>
      <c r="EV3259" s="1" t="s">
        <v>195</v>
      </c>
      <c r="EW3259" s="1" t="s">
        <v>195</v>
      </c>
      <c r="EX3259" s="1" t="s">
        <v>195</v>
      </c>
      <c r="EY3259" s="1" t="s">
        <v>195</v>
      </c>
      <c r="EZ3259" s="1" t="s">
        <v>195</v>
      </c>
      <c r="FA3259">
        <v>0</v>
      </c>
      <c r="FB3259">
        <v>1</v>
      </c>
      <c r="FC3259">
        <v>1</v>
      </c>
      <c r="FD3259" s="1" t="s">
        <v>604</v>
      </c>
      <c r="FE3259" s="1" t="s">
        <v>195</v>
      </c>
      <c r="FF3259" s="1" t="s">
        <v>232</v>
      </c>
      <c r="FG3259" s="1" t="s">
        <v>210</v>
      </c>
      <c r="FH3259" s="1" t="s">
        <v>793</v>
      </c>
      <c r="FI3259" s="1" t="s">
        <v>793</v>
      </c>
      <c r="FJ3259" s="1" t="s">
        <v>371</v>
      </c>
      <c r="FK3259" s="1" t="s">
        <v>371</v>
      </c>
      <c r="FL3259" s="1" t="s">
        <v>195</v>
      </c>
      <c r="FM3259" s="1" t="s">
        <v>195</v>
      </c>
      <c r="FN3259" s="1" t="s">
        <v>195</v>
      </c>
      <c r="FO3259" s="1" t="s">
        <v>195</v>
      </c>
      <c r="FP3259" s="1" t="s">
        <v>195</v>
      </c>
      <c r="FQ3259" s="1" t="s">
        <v>195</v>
      </c>
      <c r="FR3259" s="1" t="s">
        <v>753</v>
      </c>
      <c r="FS3259" s="1" t="s">
        <v>771</v>
      </c>
      <c r="FT3259" s="1" t="s">
        <v>755</v>
      </c>
      <c r="FU3259" s="1" t="s">
        <v>760</v>
      </c>
      <c r="FV3259" s="1" t="s">
        <v>771</v>
      </c>
      <c r="FW3259" s="1" t="s">
        <v>760</v>
      </c>
      <c r="FX3259" s="1" t="s">
        <v>760</v>
      </c>
      <c r="FY3259" s="1" t="s">
        <v>755</v>
      </c>
      <c r="FZ3259" s="1" t="s">
        <v>760</v>
      </c>
      <c r="GA3259" s="1" t="s">
        <v>685</v>
      </c>
      <c r="GB3259" s="1" t="s">
        <v>754</v>
      </c>
      <c r="GC3259" s="1" t="s">
        <v>195</v>
      </c>
      <c r="GD3259">
        <v>9</v>
      </c>
      <c r="GE3259">
        <v>8</v>
      </c>
      <c r="GF3259">
        <v>8</v>
      </c>
      <c r="GG3259">
        <v>7</v>
      </c>
      <c r="GH3259">
        <v>8</v>
      </c>
      <c r="GI3259" s="1" t="s">
        <v>195</v>
      </c>
      <c r="GJ3259" s="1" t="s">
        <v>195</v>
      </c>
      <c r="GK3259" s="1" t="s">
        <v>195</v>
      </c>
      <c r="GL3259" s="1" t="s">
        <v>195</v>
      </c>
      <c r="GM3259" s="1" t="s">
        <v>195</v>
      </c>
    </row>
    <row r="3260" spans="1:195" x14ac:dyDescent="0.3">
      <c r="A3260">
        <v>226</v>
      </c>
      <c r="B3260">
        <v>13</v>
      </c>
      <c r="C3260">
        <v>1</v>
      </c>
      <c r="D3260">
        <v>26</v>
      </c>
      <c r="E3260">
        <v>2</v>
      </c>
      <c r="F3260">
        <v>9</v>
      </c>
      <c r="G3260">
        <v>20</v>
      </c>
      <c r="H3260">
        <v>17</v>
      </c>
      <c r="I3260" s="1" t="s">
        <v>604</v>
      </c>
      <c r="J3260">
        <v>17</v>
      </c>
      <c r="K3260">
        <v>11</v>
      </c>
      <c r="L3260">
        <v>204</v>
      </c>
      <c r="M3260">
        <v>0</v>
      </c>
      <c r="N3260" s="1" t="s">
        <v>446</v>
      </c>
      <c r="O3260">
        <v>1</v>
      </c>
      <c r="P3260">
        <v>26</v>
      </c>
      <c r="Q3260">
        <v>2</v>
      </c>
      <c r="R3260" s="1" t="s">
        <v>818</v>
      </c>
      <c r="S3260" s="1" t="s">
        <v>819</v>
      </c>
      <c r="T3260" s="1" t="s">
        <v>826</v>
      </c>
      <c r="U3260" s="1" t="s">
        <v>819</v>
      </c>
      <c r="V3260" s="1" t="s">
        <v>826</v>
      </c>
      <c r="W3260" s="1" t="s">
        <v>821</v>
      </c>
      <c r="X3260">
        <v>1</v>
      </c>
      <c r="Y3260" s="1" t="s">
        <v>211</v>
      </c>
      <c r="Z3260" s="1" t="s">
        <v>211</v>
      </c>
      <c r="AA3260" s="1" t="s">
        <v>202</v>
      </c>
      <c r="AB3260" s="1" t="s">
        <v>211</v>
      </c>
      <c r="AC3260" s="1" t="s">
        <v>203</v>
      </c>
      <c r="AD3260" s="1" t="s">
        <v>202</v>
      </c>
      <c r="AE3260" s="1" t="s">
        <v>202</v>
      </c>
      <c r="AF3260" s="1" t="s">
        <v>204</v>
      </c>
      <c r="AG3260">
        <v>1</v>
      </c>
      <c r="AH3260">
        <v>23</v>
      </c>
      <c r="AI3260" s="1" t="s">
        <v>978</v>
      </c>
      <c r="AJ3260" s="1" t="s">
        <v>202</v>
      </c>
      <c r="AK3260" s="1" t="s">
        <v>195</v>
      </c>
      <c r="AL3260" s="1" t="s">
        <v>195</v>
      </c>
      <c r="AM3260" s="1" t="s">
        <v>195</v>
      </c>
      <c r="AN3260">
        <v>2</v>
      </c>
      <c r="AO3260">
        <v>1</v>
      </c>
      <c r="AP3260">
        <v>3</v>
      </c>
      <c r="AQ3260" s="1" t="s">
        <v>1108</v>
      </c>
      <c r="AR3260">
        <v>15.211</v>
      </c>
      <c r="AS3260" s="1" t="s">
        <v>1109</v>
      </c>
      <c r="AT3260">
        <v>2</v>
      </c>
      <c r="AU3260">
        <v>3</v>
      </c>
      <c r="AV3260">
        <v>1</v>
      </c>
      <c r="AW3260" s="1" t="s">
        <v>1110</v>
      </c>
      <c r="AX3260" s="1" t="s">
        <v>201</v>
      </c>
      <c r="AY3260">
        <v>10</v>
      </c>
      <c r="AZ3260">
        <v>7</v>
      </c>
      <c r="BA3260">
        <v>8</v>
      </c>
      <c r="BB3260">
        <v>6</v>
      </c>
      <c r="BC3260">
        <v>7</v>
      </c>
      <c r="BD3260">
        <v>7</v>
      </c>
      <c r="BE3260">
        <v>3</v>
      </c>
      <c r="BF3260">
        <v>2</v>
      </c>
      <c r="BG3260">
        <v>8</v>
      </c>
      <c r="BH3260">
        <v>4</v>
      </c>
      <c r="BI3260">
        <v>5</v>
      </c>
      <c r="BJ3260">
        <v>6</v>
      </c>
      <c r="BK3260">
        <v>7</v>
      </c>
      <c r="BL3260">
        <v>4</v>
      </c>
      <c r="BM3260">
        <v>9</v>
      </c>
      <c r="BN3260">
        <v>2</v>
      </c>
      <c r="BO3260">
        <v>4</v>
      </c>
      <c r="BP3260">
        <v>3</v>
      </c>
      <c r="BR3260" s="1" t="s">
        <v>305</v>
      </c>
      <c r="BS3260" s="1" t="s">
        <v>309</v>
      </c>
      <c r="BT3260" s="1" t="s">
        <v>790</v>
      </c>
      <c r="BU3260" s="1" t="s">
        <v>306</v>
      </c>
      <c r="BV3260" s="1" t="s">
        <v>304</v>
      </c>
      <c r="BW3260" s="1" t="s">
        <v>304</v>
      </c>
      <c r="BX3260" s="1" t="s">
        <v>753</v>
      </c>
      <c r="BY3260" s="1" t="s">
        <v>771</v>
      </c>
      <c r="BZ3260" s="1" t="s">
        <v>779</v>
      </c>
      <c r="CA3260" s="1" t="s">
        <v>779</v>
      </c>
      <c r="CB3260" s="1" t="s">
        <v>771</v>
      </c>
      <c r="CC3260" s="1" t="s">
        <v>760</v>
      </c>
      <c r="CD3260" s="1" t="s">
        <v>795</v>
      </c>
      <c r="CE3260" s="1" t="s">
        <v>213</v>
      </c>
      <c r="CF3260" s="1" t="s">
        <v>795</v>
      </c>
      <c r="CG3260" s="1" t="s">
        <v>824</v>
      </c>
      <c r="CH3260" s="1" t="s">
        <v>795</v>
      </c>
      <c r="CI3260" s="1" t="s">
        <v>375</v>
      </c>
      <c r="CJ3260">
        <v>10</v>
      </c>
      <c r="CK3260">
        <v>10</v>
      </c>
      <c r="CL3260">
        <v>10</v>
      </c>
      <c r="CM3260">
        <v>10</v>
      </c>
      <c r="CN3260">
        <v>10</v>
      </c>
      <c r="CO3260" s="1" t="s">
        <v>195</v>
      </c>
      <c r="CP3260" s="1" t="s">
        <v>195</v>
      </c>
      <c r="CQ3260" s="1" t="s">
        <v>195</v>
      </c>
      <c r="CR3260" s="1" t="s">
        <v>195</v>
      </c>
      <c r="CS3260" s="1" t="s">
        <v>195</v>
      </c>
      <c r="CT3260">
        <v>0</v>
      </c>
      <c r="CU3260" s="1" t="s">
        <v>233</v>
      </c>
      <c r="CV3260" s="1" t="s">
        <v>233</v>
      </c>
      <c r="CW3260" s="1" t="s">
        <v>200</v>
      </c>
      <c r="CX3260" s="1" t="s">
        <v>203</v>
      </c>
      <c r="CY3260" s="1" t="s">
        <v>201</v>
      </c>
      <c r="CZ3260" s="1" t="s">
        <v>201</v>
      </c>
      <c r="DA3260" s="1" t="s">
        <v>204</v>
      </c>
      <c r="DB3260" s="1" t="s">
        <v>206</v>
      </c>
      <c r="DC3260">
        <v>1</v>
      </c>
      <c r="DD3260" s="1" t="s">
        <v>204</v>
      </c>
      <c r="DE3260" s="1" t="s">
        <v>305</v>
      </c>
      <c r="DF3260" s="1" t="s">
        <v>790</v>
      </c>
      <c r="DG3260" s="1" t="s">
        <v>309</v>
      </c>
      <c r="DH3260" s="1" t="s">
        <v>306</v>
      </c>
      <c r="DI3260" s="1" t="s">
        <v>304</v>
      </c>
      <c r="DJ3260" s="1" t="s">
        <v>304</v>
      </c>
      <c r="DK3260" s="1" t="s">
        <v>211</v>
      </c>
      <c r="DL3260" s="1" t="s">
        <v>211</v>
      </c>
      <c r="DM3260" s="1" t="s">
        <v>211</v>
      </c>
      <c r="DN3260" s="1" t="s">
        <v>761</v>
      </c>
      <c r="DO3260" s="1" t="s">
        <v>761</v>
      </c>
      <c r="DP3260">
        <v>6</v>
      </c>
      <c r="DQ3260">
        <v>3</v>
      </c>
      <c r="DR3260">
        <v>2</v>
      </c>
      <c r="DS3260" s="1" t="s">
        <v>195</v>
      </c>
      <c r="DT3260" s="1" t="s">
        <v>195</v>
      </c>
      <c r="DU3260" s="1" t="s">
        <v>195</v>
      </c>
      <c r="DV3260" s="1" t="s">
        <v>195</v>
      </c>
      <c r="DW3260" s="1" t="s">
        <v>195</v>
      </c>
      <c r="DX3260" s="1" t="s">
        <v>195</v>
      </c>
      <c r="DY3260" s="1" t="s">
        <v>232</v>
      </c>
      <c r="DZ3260" s="1" t="s">
        <v>210</v>
      </c>
      <c r="EA3260" s="1" t="s">
        <v>793</v>
      </c>
      <c r="EB3260" s="1" t="s">
        <v>198</v>
      </c>
      <c r="EC3260" s="1" t="s">
        <v>371</v>
      </c>
      <c r="ED3260" s="1" t="s">
        <v>220</v>
      </c>
      <c r="EE3260" s="1" t="s">
        <v>753</v>
      </c>
      <c r="EF3260" s="1" t="s">
        <v>685</v>
      </c>
      <c r="EG3260" s="1" t="s">
        <v>779</v>
      </c>
      <c r="EH3260" s="1" t="s">
        <v>755</v>
      </c>
      <c r="EI3260" s="1" t="s">
        <v>685</v>
      </c>
      <c r="EJ3260" s="1" t="s">
        <v>760</v>
      </c>
      <c r="EK3260" s="1" t="s">
        <v>362</v>
      </c>
      <c r="EL3260" s="1" t="s">
        <v>362</v>
      </c>
      <c r="EM3260" s="1" t="s">
        <v>362</v>
      </c>
      <c r="EN3260" s="1" t="s">
        <v>364</v>
      </c>
      <c r="EO3260" s="1" t="s">
        <v>363</v>
      </c>
      <c r="EP3260" s="1" t="s">
        <v>364</v>
      </c>
      <c r="EQ3260">
        <v>9</v>
      </c>
      <c r="ER3260">
        <v>9</v>
      </c>
      <c r="ES3260">
        <v>9</v>
      </c>
      <c r="ET3260">
        <v>9</v>
      </c>
      <c r="EU3260">
        <v>8</v>
      </c>
      <c r="EV3260" s="1" t="s">
        <v>195</v>
      </c>
      <c r="EW3260" s="1" t="s">
        <v>195</v>
      </c>
      <c r="EX3260" s="1" t="s">
        <v>195</v>
      </c>
      <c r="EY3260" s="1" t="s">
        <v>195</v>
      </c>
      <c r="EZ3260" s="1" t="s">
        <v>195</v>
      </c>
      <c r="FA3260">
        <v>0</v>
      </c>
      <c r="FB3260">
        <v>1</v>
      </c>
      <c r="FC3260">
        <v>1</v>
      </c>
      <c r="FD3260" s="1" t="s">
        <v>604</v>
      </c>
      <c r="FE3260" s="1" t="s">
        <v>195</v>
      </c>
      <c r="FF3260" s="1" t="s">
        <v>232</v>
      </c>
      <c r="FG3260" s="1" t="s">
        <v>210</v>
      </c>
      <c r="FH3260" s="1" t="s">
        <v>793</v>
      </c>
      <c r="FI3260" s="1" t="s">
        <v>793</v>
      </c>
      <c r="FJ3260" s="1" t="s">
        <v>371</v>
      </c>
      <c r="FK3260" s="1" t="s">
        <v>371</v>
      </c>
      <c r="FL3260" s="1" t="s">
        <v>195</v>
      </c>
      <c r="FM3260" s="1" t="s">
        <v>195</v>
      </c>
      <c r="FN3260" s="1" t="s">
        <v>195</v>
      </c>
      <c r="FO3260" s="1" t="s">
        <v>195</v>
      </c>
      <c r="FP3260" s="1" t="s">
        <v>195</v>
      </c>
      <c r="FQ3260" s="1" t="s">
        <v>195</v>
      </c>
      <c r="FR3260" s="1" t="s">
        <v>753</v>
      </c>
      <c r="FS3260" s="1" t="s">
        <v>771</v>
      </c>
      <c r="FT3260" s="1" t="s">
        <v>755</v>
      </c>
      <c r="FU3260" s="1" t="s">
        <v>760</v>
      </c>
      <c r="FV3260" s="1" t="s">
        <v>771</v>
      </c>
      <c r="FW3260" s="1" t="s">
        <v>760</v>
      </c>
      <c r="FX3260" s="1" t="s">
        <v>760</v>
      </c>
      <c r="FY3260" s="1" t="s">
        <v>755</v>
      </c>
      <c r="FZ3260" s="1" t="s">
        <v>760</v>
      </c>
      <c r="GA3260" s="1" t="s">
        <v>685</v>
      </c>
      <c r="GB3260" s="1" t="s">
        <v>754</v>
      </c>
      <c r="GC3260" s="1" t="s">
        <v>195</v>
      </c>
      <c r="GD3260">
        <v>9</v>
      </c>
      <c r="GE3260">
        <v>8</v>
      </c>
      <c r="GF3260">
        <v>8</v>
      </c>
      <c r="GG3260">
        <v>7</v>
      </c>
      <c r="GH3260">
        <v>8</v>
      </c>
      <c r="GI3260" s="1" t="s">
        <v>195</v>
      </c>
      <c r="GJ3260" s="1" t="s">
        <v>195</v>
      </c>
      <c r="GK3260" s="1" t="s">
        <v>195</v>
      </c>
      <c r="GL3260" s="1" t="s">
        <v>195</v>
      </c>
      <c r="GM3260" s="1" t="s">
        <v>195</v>
      </c>
    </row>
    <row r="3261" spans="1:195" x14ac:dyDescent="0.3">
      <c r="A3261">
        <v>226</v>
      </c>
      <c r="B3261">
        <v>13</v>
      </c>
      <c r="C3261">
        <v>1</v>
      </c>
      <c r="D3261">
        <v>26</v>
      </c>
      <c r="E3261">
        <v>2</v>
      </c>
      <c r="F3261">
        <v>9</v>
      </c>
      <c r="G3261">
        <v>20</v>
      </c>
      <c r="H3261">
        <v>13</v>
      </c>
      <c r="I3261" s="1" t="s">
        <v>604</v>
      </c>
      <c r="J3261">
        <v>13</v>
      </c>
      <c r="K3261">
        <v>12</v>
      </c>
      <c r="L3261">
        <v>205</v>
      </c>
      <c r="M3261">
        <v>0</v>
      </c>
      <c r="N3261" s="1" t="s">
        <v>606</v>
      </c>
      <c r="O3261">
        <v>1</v>
      </c>
      <c r="P3261">
        <v>23</v>
      </c>
      <c r="Q3261">
        <v>2</v>
      </c>
      <c r="R3261" s="1" t="s">
        <v>790</v>
      </c>
      <c r="S3261" s="1" t="s">
        <v>813</v>
      </c>
      <c r="T3261" s="1" t="s">
        <v>865</v>
      </c>
      <c r="U3261" s="1" t="s">
        <v>865</v>
      </c>
      <c r="V3261" s="1" t="s">
        <v>970</v>
      </c>
      <c r="W3261" s="1" t="s">
        <v>813</v>
      </c>
      <c r="X3261">
        <v>0</v>
      </c>
      <c r="Y3261" s="1" t="s">
        <v>211</v>
      </c>
      <c r="Z3261" s="1" t="s">
        <v>203</v>
      </c>
      <c r="AA3261" s="1" t="s">
        <v>201</v>
      </c>
      <c r="AB3261" s="1" t="s">
        <v>204</v>
      </c>
      <c r="AC3261" s="1" t="s">
        <v>211</v>
      </c>
      <c r="AD3261" s="1" t="s">
        <v>234</v>
      </c>
      <c r="AE3261" s="1" t="s">
        <v>201</v>
      </c>
      <c r="AF3261" s="1" t="s">
        <v>234</v>
      </c>
      <c r="AG3261">
        <v>2</v>
      </c>
      <c r="AH3261">
        <v>23</v>
      </c>
      <c r="AI3261" s="1" t="s">
        <v>978</v>
      </c>
      <c r="AJ3261" s="1" t="s">
        <v>202</v>
      </c>
      <c r="AK3261" s="1" t="s">
        <v>195</v>
      </c>
      <c r="AL3261" s="1" t="s">
        <v>195</v>
      </c>
      <c r="AM3261" s="1" t="s">
        <v>195</v>
      </c>
      <c r="AN3261">
        <v>2</v>
      </c>
      <c r="AO3261">
        <v>1</v>
      </c>
      <c r="AP3261">
        <v>3</v>
      </c>
      <c r="AQ3261" s="1" t="s">
        <v>1108</v>
      </c>
      <c r="AR3261">
        <v>15.211</v>
      </c>
      <c r="AS3261" s="1" t="s">
        <v>1109</v>
      </c>
      <c r="AT3261">
        <v>2</v>
      </c>
      <c r="AU3261">
        <v>3</v>
      </c>
      <c r="AV3261">
        <v>1</v>
      </c>
      <c r="AW3261" s="1" t="s">
        <v>1110</v>
      </c>
      <c r="AX3261" s="1" t="s">
        <v>201</v>
      </c>
      <c r="AY3261">
        <v>10</v>
      </c>
      <c r="AZ3261">
        <v>7</v>
      </c>
      <c r="BA3261">
        <v>8</v>
      </c>
      <c r="BB3261">
        <v>6</v>
      </c>
      <c r="BC3261">
        <v>7</v>
      </c>
      <c r="BD3261">
        <v>7</v>
      </c>
      <c r="BE3261">
        <v>3</v>
      </c>
      <c r="BF3261">
        <v>2</v>
      </c>
      <c r="BG3261">
        <v>8</v>
      </c>
      <c r="BH3261">
        <v>4</v>
      </c>
      <c r="BI3261">
        <v>5</v>
      </c>
      <c r="BJ3261">
        <v>6</v>
      </c>
      <c r="BK3261">
        <v>7</v>
      </c>
      <c r="BL3261">
        <v>4</v>
      </c>
      <c r="BM3261">
        <v>9</v>
      </c>
      <c r="BN3261">
        <v>2</v>
      </c>
      <c r="BO3261">
        <v>4</v>
      </c>
      <c r="BP3261">
        <v>3</v>
      </c>
      <c r="BR3261" s="1" t="s">
        <v>305</v>
      </c>
      <c r="BS3261" s="1" t="s">
        <v>309</v>
      </c>
      <c r="BT3261" s="1" t="s">
        <v>790</v>
      </c>
      <c r="BU3261" s="1" t="s">
        <v>306</v>
      </c>
      <c r="BV3261" s="1" t="s">
        <v>304</v>
      </c>
      <c r="BW3261" s="1" t="s">
        <v>304</v>
      </c>
      <c r="BX3261" s="1" t="s">
        <v>753</v>
      </c>
      <c r="BY3261" s="1" t="s">
        <v>771</v>
      </c>
      <c r="BZ3261" s="1" t="s">
        <v>779</v>
      </c>
      <c r="CA3261" s="1" t="s">
        <v>779</v>
      </c>
      <c r="CB3261" s="1" t="s">
        <v>771</v>
      </c>
      <c r="CC3261" s="1" t="s">
        <v>760</v>
      </c>
      <c r="CD3261" s="1" t="s">
        <v>795</v>
      </c>
      <c r="CE3261" s="1" t="s">
        <v>213</v>
      </c>
      <c r="CF3261" s="1" t="s">
        <v>795</v>
      </c>
      <c r="CG3261" s="1" t="s">
        <v>824</v>
      </c>
      <c r="CH3261" s="1" t="s">
        <v>795</v>
      </c>
      <c r="CI3261" s="1" t="s">
        <v>375</v>
      </c>
      <c r="CJ3261">
        <v>10</v>
      </c>
      <c r="CK3261">
        <v>10</v>
      </c>
      <c r="CL3261">
        <v>10</v>
      </c>
      <c r="CM3261">
        <v>10</v>
      </c>
      <c r="CN3261">
        <v>10</v>
      </c>
      <c r="CO3261" s="1" t="s">
        <v>195</v>
      </c>
      <c r="CP3261" s="1" t="s">
        <v>195</v>
      </c>
      <c r="CQ3261" s="1" t="s">
        <v>195</v>
      </c>
      <c r="CR3261" s="1" t="s">
        <v>195</v>
      </c>
      <c r="CS3261" s="1" t="s">
        <v>195</v>
      </c>
      <c r="CT3261">
        <v>0</v>
      </c>
      <c r="CU3261" s="1" t="s">
        <v>233</v>
      </c>
      <c r="CV3261" s="1" t="s">
        <v>203</v>
      </c>
      <c r="CW3261" s="1" t="s">
        <v>203</v>
      </c>
      <c r="CX3261" s="1" t="s">
        <v>234</v>
      </c>
      <c r="CY3261" s="1" t="s">
        <v>201</v>
      </c>
      <c r="CZ3261" s="1" t="s">
        <v>233</v>
      </c>
      <c r="DA3261" s="1" t="s">
        <v>204</v>
      </c>
      <c r="DB3261" s="1" t="s">
        <v>234</v>
      </c>
      <c r="DC3261">
        <v>2</v>
      </c>
      <c r="DD3261" s="1" t="s">
        <v>204</v>
      </c>
      <c r="DE3261" s="1" t="s">
        <v>305</v>
      </c>
      <c r="DF3261" s="1" t="s">
        <v>790</v>
      </c>
      <c r="DG3261" s="1" t="s">
        <v>309</v>
      </c>
      <c r="DH3261" s="1" t="s">
        <v>306</v>
      </c>
      <c r="DI3261" s="1" t="s">
        <v>304</v>
      </c>
      <c r="DJ3261" s="1" t="s">
        <v>304</v>
      </c>
      <c r="DK3261" s="1" t="s">
        <v>211</v>
      </c>
      <c r="DL3261" s="1" t="s">
        <v>211</v>
      </c>
      <c r="DM3261" s="1" t="s">
        <v>211</v>
      </c>
      <c r="DN3261" s="1" t="s">
        <v>761</v>
      </c>
      <c r="DO3261" s="1" t="s">
        <v>761</v>
      </c>
      <c r="DP3261">
        <v>6</v>
      </c>
      <c r="DQ3261">
        <v>3</v>
      </c>
      <c r="DR3261">
        <v>2</v>
      </c>
      <c r="DS3261" s="1" t="s">
        <v>195</v>
      </c>
      <c r="DT3261" s="1" t="s">
        <v>195</v>
      </c>
      <c r="DU3261" s="1" t="s">
        <v>195</v>
      </c>
      <c r="DV3261" s="1" t="s">
        <v>195</v>
      </c>
      <c r="DW3261" s="1" t="s">
        <v>195</v>
      </c>
      <c r="DX3261" s="1" t="s">
        <v>195</v>
      </c>
      <c r="DY3261" s="1" t="s">
        <v>232</v>
      </c>
      <c r="DZ3261" s="1" t="s">
        <v>210</v>
      </c>
      <c r="EA3261" s="1" t="s">
        <v>793</v>
      </c>
      <c r="EB3261" s="1" t="s">
        <v>198</v>
      </c>
      <c r="EC3261" s="1" t="s">
        <v>371</v>
      </c>
      <c r="ED3261" s="1" t="s">
        <v>220</v>
      </c>
      <c r="EE3261" s="1" t="s">
        <v>753</v>
      </c>
      <c r="EF3261" s="1" t="s">
        <v>685</v>
      </c>
      <c r="EG3261" s="1" t="s">
        <v>779</v>
      </c>
      <c r="EH3261" s="1" t="s">
        <v>755</v>
      </c>
      <c r="EI3261" s="1" t="s">
        <v>685</v>
      </c>
      <c r="EJ3261" s="1" t="s">
        <v>760</v>
      </c>
      <c r="EK3261" s="1" t="s">
        <v>362</v>
      </c>
      <c r="EL3261" s="1" t="s">
        <v>362</v>
      </c>
      <c r="EM3261" s="1" t="s">
        <v>362</v>
      </c>
      <c r="EN3261" s="1" t="s">
        <v>364</v>
      </c>
      <c r="EO3261" s="1" t="s">
        <v>363</v>
      </c>
      <c r="EP3261" s="1" t="s">
        <v>364</v>
      </c>
      <c r="EQ3261">
        <v>9</v>
      </c>
      <c r="ER3261">
        <v>9</v>
      </c>
      <c r="ES3261">
        <v>9</v>
      </c>
      <c r="ET3261">
        <v>9</v>
      </c>
      <c r="EU3261">
        <v>8</v>
      </c>
      <c r="EV3261" s="1" t="s">
        <v>195</v>
      </c>
      <c r="EW3261" s="1" t="s">
        <v>195</v>
      </c>
      <c r="EX3261" s="1" t="s">
        <v>195</v>
      </c>
      <c r="EY3261" s="1" t="s">
        <v>195</v>
      </c>
      <c r="EZ3261" s="1" t="s">
        <v>195</v>
      </c>
      <c r="FA3261">
        <v>0</v>
      </c>
      <c r="FB3261">
        <v>1</v>
      </c>
      <c r="FC3261">
        <v>1</v>
      </c>
      <c r="FD3261" s="1" t="s">
        <v>604</v>
      </c>
      <c r="FE3261" s="1" t="s">
        <v>195</v>
      </c>
      <c r="FF3261" s="1" t="s">
        <v>232</v>
      </c>
      <c r="FG3261" s="1" t="s">
        <v>210</v>
      </c>
      <c r="FH3261" s="1" t="s">
        <v>793</v>
      </c>
      <c r="FI3261" s="1" t="s">
        <v>793</v>
      </c>
      <c r="FJ3261" s="1" t="s">
        <v>371</v>
      </c>
      <c r="FK3261" s="1" t="s">
        <v>371</v>
      </c>
      <c r="FL3261" s="1" t="s">
        <v>195</v>
      </c>
      <c r="FM3261" s="1" t="s">
        <v>195</v>
      </c>
      <c r="FN3261" s="1" t="s">
        <v>195</v>
      </c>
      <c r="FO3261" s="1" t="s">
        <v>195</v>
      </c>
      <c r="FP3261" s="1" t="s">
        <v>195</v>
      </c>
      <c r="FQ3261" s="1" t="s">
        <v>195</v>
      </c>
      <c r="FR3261" s="1" t="s">
        <v>753</v>
      </c>
      <c r="FS3261" s="1" t="s">
        <v>771</v>
      </c>
      <c r="FT3261" s="1" t="s">
        <v>755</v>
      </c>
      <c r="FU3261" s="1" t="s">
        <v>760</v>
      </c>
      <c r="FV3261" s="1" t="s">
        <v>771</v>
      </c>
      <c r="FW3261" s="1" t="s">
        <v>760</v>
      </c>
      <c r="FX3261" s="1" t="s">
        <v>760</v>
      </c>
      <c r="FY3261" s="1" t="s">
        <v>755</v>
      </c>
      <c r="FZ3261" s="1" t="s">
        <v>760</v>
      </c>
      <c r="GA3261" s="1" t="s">
        <v>685</v>
      </c>
      <c r="GB3261" s="1" t="s">
        <v>754</v>
      </c>
      <c r="GC3261" s="1" t="s">
        <v>195</v>
      </c>
      <c r="GD3261">
        <v>9</v>
      </c>
      <c r="GE3261">
        <v>8</v>
      </c>
      <c r="GF3261">
        <v>8</v>
      </c>
      <c r="GG3261">
        <v>7</v>
      </c>
      <c r="GH3261">
        <v>8</v>
      </c>
      <c r="GI3261" s="1" t="s">
        <v>195</v>
      </c>
      <c r="GJ3261" s="1" t="s">
        <v>195</v>
      </c>
      <c r="GK3261" s="1" t="s">
        <v>195</v>
      </c>
      <c r="GL3261" s="1" t="s">
        <v>195</v>
      </c>
      <c r="GM3261" s="1" t="s">
        <v>195</v>
      </c>
    </row>
    <row r="3262" spans="1:195" x14ac:dyDescent="0.3">
      <c r="A3262">
        <v>226</v>
      </c>
      <c r="B3262">
        <v>13</v>
      </c>
      <c r="C3262">
        <v>1</v>
      </c>
      <c r="D3262">
        <v>26</v>
      </c>
      <c r="E3262">
        <v>2</v>
      </c>
      <c r="F3262">
        <v>9</v>
      </c>
      <c r="G3262">
        <v>20</v>
      </c>
      <c r="H3262">
        <v>16</v>
      </c>
      <c r="I3262" s="1" t="s">
        <v>604</v>
      </c>
      <c r="J3262">
        <v>16</v>
      </c>
      <c r="K3262">
        <v>13</v>
      </c>
      <c r="L3262">
        <v>206</v>
      </c>
      <c r="M3262">
        <v>0</v>
      </c>
      <c r="N3262" s="1" t="s">
        <v>314</v>
      </c>
      <c r="O3262">
        <v>0</v>
      </c>
      <c r="P3262">
        <v>31</v>
      </c>
      <c r="Q3262">
        <v>1</v>
      </c>
      <c r="R3262" s="1" t="s">
        <v>799</v>
      </c>
      <c r="S3262" s="1" t="s">
        <v>213</v>
      </c>
      <c r="T3262" s="1" t="s">
        <v>766</v>
      </c>
      <c r="U3262" s="1" t="s">
        <v>765</v>
      </c>
      <c r="V3262" s="1" t="s">
        <v>213</v>
      </c>
      <c r="W3262" s="1" t="s">
        <v>371</v>
      </c>
      <c r="X3262">
        <v>1</v>
      </c>
      <c r="Y3262" s="1" t="s">
        <v>203</v>
      </c>
      <c r="Z3262" s="1" t="s">
        <v>203</v>
      </c>
      <c r="AA3262" s="1" t="s">
        <v>203</v>
      </c>
      <c r="AB3262" s="1" t="s">
        <v>203</v>
      </c>
      <c r="AC3262" s="1" t="s">
        <v>203</v>
      </c>
      <c r="AD3262" s="1" t="s">
        <v>203</v>
      </c>
      <c r="AE3262" s="1" t="s">
        <v>203</v>
      </c>
      <c r="AF3262" s="1" t="s">
        <v>200</v>
      </c>
      <c r="AG3262">
        <v>2</v>
      </c>
      <c r="AH3262">
        <v>23</v>
      </c>
      <c r="AI3262" s="1" t="s">
        <v>978</v>
      </c>
      <c r="AJ3262" s="1" t="s">
        <v>202</v>
      </c>
      <c r="AK3262" s="1" t="s">
        <v>195</v>
      </c>
      <c r="AL3262" s="1" t="s">
        <v>195</v>
      </c>
      <c r="AM3262" s="1" t="s">
        <v>195</v>
      </c>
      <c r="AN3262">
        <v>2</v>
      </c>
      <c r="AO3262">
        <v>1</v>
      </c>
      <c r="AP3262">
        <v>3</v>
      </c>
      <c r="AQ3262" s="1" t="s">
        <v>1108</v>
      </c>
      <c r="AR3262">
        <v>15.211</v>
      </c>
      <c r="AS3262" s="1" t="s">
        <v>1109</v>
      </c>
      <c r="AT3262">
        <v>2</v>
      </c>
      <c r="AU3262">
        <v>3</v>
      </c>
      <c r="AV3262">
        <v>1</v>
      </c>
      <c r="AW3262" s="1" t="s">
        <v>1110</v>
      </c>
      <c r="AX3262" s="1" t="s">
        <v>201</v>
      </c>
      <c r="AY3262">
        <v>10</v>
      </c>
      <c r="AZ3262">
        <v>7</v>
      </c>
      <c r="BA3262">
        <v>8</v>
      </c>
      <c r="BB3262">
        <v>6</v>
      </c>
      <c r="BC3262">
        <v>7</v>
      </c>
      <c r="BD3262">
        <v>7</v>
      </c>
      <c r="BE3262">
        <v>3</v>
      </c>
      <c r="BF3262">
        <v>2</v>
      </c>
      <c r="BG3262">
        <v>8</v>
      </c>
      <c r="BH3262">
        <v>4</v>
      </c>
      <c r="BI3262">
        <v>5</v>
      </c>
      <c r="BJ3262">
        <v>6</v>
      </c>
      <c r="BK3262">
        <v>7</v>
      </c>
      <c r="BL3262">
        <v>4</v>
      </c>
      <c r="BM3262">
        <v>9</v>
      </c>
      <c r="BN3262">
        <v>2</v>
      </c>
      <c r="BO3262">
        <v>4</v>
      </c>
      <c r="BP3262">
        <v>3</v>
      </c>
      <c r="BR3262" s="1" t="s">
        <v>305</v>
      </c>
      <c r="BS3262" s="1" t="s">
        <v>309</v>
      </c>
      <c r="BT3262" s="1" t="s">
        <v>790</v>
      </c>
      <c r="BU3262" s="1" t="s">
        <v>306</v>
      </c>
      <c r="BV3262" s="1" t="s">
        <v>304</v>
      </c>
      <c r="BW3262" s="1" t="s">
        <v>304</v>
      </c>
      <c r="BX3262" s="1" t="s">
        <v>753</v>
      </c>
      <c r="BY3262" s="1" t="s">
        <v>771</v>
      </c>
      <c r="BZ3262" s="1" t="s">
        <v>779</v>
      </c>
      <c r="CA3262" s="1" t="s">
        <v>779</v>
      </c>
      <c r="CB3262" s="1" t="s">
        <v>771</v>
      </c>
      <c r="CC3262" s="1" t="s">
        <v>760</v>
      </c>
      <c r="CD3262" s="1" t="s">
        <v>795</v>
      </c>
      <c r="CE3262" s="1" t="s">
        <v>213</v>
      </c>
      <c r="CF3262" s="1" t="s">
        <v>795</v>
      </c>
      <c r="CG3262" s="1" t="s">
        <v>824</v>
      </c>
      <c r="CH3262" s="1" t="s">
        <v>795</v>
      </c>
      <c r="CI3262" s="1" t="s">
        <v>375</v>
      </c>
      <c r="CJ3262">
        <v>10</v>
      </c>
      <c r="CK3262">
        <v>10</v>
      </c>
      <c r="CL3262">
        <v>10</v>
      </c>
      <c r="CM3262">
        <v>10</v>
      </c>
      <c r="CN3262">
        <v>10</v>
      </c>
      <c r="CO3262" s="1" t="s">
        <v>195</v>
      </c>
      <c r="CP3262" s="1" t="s">
        <v>195</v>
      </c>
      <c r="CQ3262" s="1" t="s">
        <v>195</v>
      </c>
      <c r="CR3262" s="1" t="s">
        <v>195</v>
      </c>
      <c r="CS3262" s="1" t="s">
        <v>195</v>
      </c>
      <c r="CT3262">
        <v>0</v>
      </c>
      <c r="CU3262" s="1" t="s">
        <v>201</v>
      </c>
      <c r="CV3262" s="1" t="s">
        <v>202</v>
      </c>
      <c r="CW3262" s="1" t="s">
        <v>202</v>
      </c>
      <c r="CX3262" s="1" t="s">
        <v>203</v>
      </c>
      <c r="CY3262" s="1" t="s">
        <v>202</v>
      </c>
      <c r="CZ3262" s="1" t="s">
        <v>200</v>
      </c>
      <c r="DA3262" s="1" t="s">
        <v>203</v>
      </c>
      <c r="DB3262" s="1" t="s">
        <v>204</v>
      </c>
      <c r="DC3262">
        <v>2</v>
      </c>
      <c r="DD3262" s="1" t="s">
        <v>204</v>
      </c>
      <c r="DE3262" s="1" t="s">
        <v>305</v>
      </c>
      <c r="DF3262" s="1" t="s">
        <v>790</v>
      </c>
      <c r="DG3262" s="1" t="s">
        <v>309</v>
      </c>
      <c r="DH3262" s="1" t="s">
        <v>306</v>
      </c>
      <c r="DI3262" s="1" t="s">
        <v>304</v>
      </c>
      <c r="DJ3262" s="1" t="s">
        <v>304</v>
      </c>
      <c r="DK3262" s="1" t="s">
        <v>211</v>
      </c>
      <c r="DL3262" s="1" t="s">
        <v>211</v>
      </c>
      <c r="DM3262" s="1" t="s">
        <v>211</v>
      </c>
      <c r="DN3262" s="1" t="s">
        <v>761</v>
      </c>
      <c r="DO3262" s="1" t="s">
        <v>761</v>
      </c>
      <c r="DP3262">
        <v>6</v>
      </c>
      <c r="DQ3262">
        <v>3</v>
      </c>
      <c r="DR3262">
        <v>2</v>
      </c>
      <c r="DS3262" s="1" t="s">
        <v>195</v>
      </c>
      <c r="DT3262" s="1" t="s">
        <v>195</v>
      </c>
      <c r="DU3262" s="1" t="s">
        <v>195</v>
      </c>
      <c r="DV3262" s="1" t="s">
        <v>195</v>
      </c>
      <c r="DW3262" s="1" t="s">
        <v>195</v>
      </c>
      <c r="DX3262" s="1" t="s">
        <v>195</v>
      </c>
      <c r="DY3262" s="1" t="s">
        <v>232</v>
      </c>
      <c r="DZ3262" s="1" t="s">
        <v>210</v>
      </c>
      <c r="EA3262" s="1" t="s">
        <v>793</v>
      </c>
      <c r="EB3262" s="1" t="s">
        <v>198</v>
      </c>
      <c r="EC3262" s="1" t="s">
        <v>371</v>
      </c>
      <c r="ED3262" s="1" t="s">
        <v>220</v>
      </c>
      <c r="EE3262" s="1" t="s">
        <v>753</v>
      </c>
      <c r="EF3262" s="1" t="s">
        <v>685</v>
      </c>
      <c r="EG3262" s="1" t="s">
        <v>779</v>
      </c>
      <c r="EH3262" s="1" t="s">
        <v>755</v>
      </c>
      <c r="EI3262" s="1" t="s">
        <v>685</v>
      </c>
      <c r="EJ3262" s="1" t="s">
        <v>760</v>
      </c>
      <c r="EK3262" s="1" t="s">
        <v>362</v>
      </c>
      <c r="EL3262" s="1" t="s">
        <v>362</v>
      </c>
      <c r="EM3262" s="1" t="s">
        <v>362</v>
      </c>
      <c r="EN3262" s="1" t="s">
        <v>364</v>
      </c>
      <c r="EO3262" s="1" t="s">
        <v>363</v>
      </c>
      <c r="EP3262" s="1" t="s">
        <v>364</v>
      </c>
      <c r="EQ3262">
        <v>9</v>
      </c>
      <c r="ER3262">
        <v>9</v>
      </c>
      <c r="ES3262">
        <v>9</v>
      </c>
      <c r="ET3262">
        <v>9</v>
      </c>
      <c r="EU3262">
        <v>8</v>
      </c>
      <c r="EV3262" s="1" t="s">
        <v>195</v>
      </c>
      <c r="EW3262" s="1" t="s">
        <v>195</v>
      </c>
      <c r="EX3262" s="1" t="s">
        <v>195</v>
      </c>
      <c r="EY3262" s="1" t="s">
        <v>195</v>
      </c>
      <c r="EZ3262" s="1" t="s">
        <v>195</v>
      </c>
      <c r="FA3262">
        <v>0</v>
      </c>
      <c r="FB3262">
        <v>1</v>
      </c>
      <c r="FC3262">
        <v>1</v>
      </c>
      <c r="FD3262" s="1" t="s">
        <v>604</v>
      </c>
      <c r="FE3262" s="1" t="s">
        <v>195</v>
      </c>
      <c r="FF3262" s="1" t="s">
        <v>232</v>
      </c>
      <c r="FG3262" s="1" t="s">
        <v>210</v>
      </c>
      <c r="FH3262" s="1" t="s">
        <v>793</v>
      </c>
      <c r="FI3262" s="1" t="s">
        <v>793</v>
      </c>
      <c r="FJ3262" s="1" t="s">
        <v>371</v>
      </c>
      <c r="FK3262" s="1" t="s">
        <v>371</v>
      </c>
      <c r="FL3262" s="1" t="s">
        <v>195</v>
      </c>
      <c r="FM3262" s="1" t="s">
        <v>195</v>
      </c>
      <c r="FN3262" s="1" t="s">
        <v>195</v>
      </c>
      <c r="FO3262" s="1" t="s">
        <v>195</v>
      </c>
      <c r="FP3262" s="1" t="s">
        <v>195</v>
      </c>
      <c r="FQ3262" s="1" t="s">
        <v>195</v>
      </c>
      <c r="FR3262" s="1" t="s">
        <v>753</v>
      </c>
      <c r="FS3262" s="1" t="s">
        <v>771</v>
      </c>
      <c r="FT3262" s="1" t="s">
        <v>755</v>
      </c>
      <c r="FU3262" s="1" t="s">
        <v>760</v>
      </c>
      <c r="FV3262" s="1" t="s">
        <v>771</v>
      </c>
      <c r="FW3262" s="1" t="s">
        <v>760</v>
      </c>
      <c r="FX3262" s="1" t="s">
        <v>760</v>
      </c>
      <c r="FY3262" s="1" t="s">
        <v>755</v>
      </c>
      <c r="FZ3262" s="1" t="s">
        <v>760</v>
      </c>
      <c r="GA3262" s="1" t="s">
        <v>685</v>
      </c>
      <c r="GB3262" s="1" t="s">
        <v>754</v>
      </c>
      <c r="GC3262" s="1" t="s">
        <v>195</v>
      </c>
      <c r="GD3262">
        <v>9</v>
      </c>
      <c r="GE3262">
        <v>8</v>
      </c>
      <c r="GF3262">
        <v>8</v>
      </c>
      <c r="GG3262">
        <v>7</v>
      </c>
      <c r="GH3262">
        <v>8</v>
      </c>
      <c r="GI3262" s="1" t="s">
        <v>195</v>
      </c>
      <c r="GJ3262" s="1" t="s">
        <v>195</v>
      </c>
      <c r="GK3262" s="1" t="s">
        <v>195</v>
      </c>
      <c r="GL3262" s="1" t="s">
        <v>195</v>
      </c>
      <c r="GM3262" s="1" t="s">
        <v>195</v>
      </c>
    </row>
    <row r="3263" spans="1:195" x14ac:dyDescent="0.3">
      <c r="A3263">
        <v>226</v>
      </c>
      <c r="B3263">
        <v>13</v>
      </c>
      <c r="C3263">
        <v>1</v>
      </c>
      <c r="D3263">
        <v>26</v>
      </c>
      <c r="E3263">
        <v>2</v>
      </c>
      <c r="F3263">
        <v>9</v>
      </c>
      <c r="G3263">
        <v>20</v>
      </c>
      <c r="H3263">
        <v>4</v>
      </c>
      <c r="I3263" s="1" t="s">
        <v>604</v>
      </c>
      <c r="J3263">
        <v>4</v>
      </c>
      <c r="K3263">
        <v>14</v>
      </c>
      <c r="L3263">
        <v>207</v>
      </c>
      <c r="M3263">
        <v>1</v>
      </c>
      <c r="N3263" s="1" t="s">
        <v>315</v>
      </c>
      <c r="O3263">
        <v>1</v>
      </c>
      <c r="P3263">
        <v>23</v>
      </c>
      <c r="Q3263">
        <v>2</v>
      </c>
      <c r="R3263" s="1" t="s">
        <v>813</v>
      </c>
      <c r="S3263" s="1" t="s">
        <v>814</v>
      </c>
      <c r="T3263" s="1" t="s">
        <v>813</v>
      </c>
      <c r="U3263" s="1" t="s">
        <v>865</v>
      </c>
      <c r="V3263" s="1" t="s">
        <v>865</v>
      </c>
      <c r="W3263" s="1" t="s">
        <v>814</v>
      </c>
      <c r="X3263">
        <v>1</v>
      </c>
      <c r="Y3263" s="1" t="s">
        <v>220</v>
      </c>
      <c r="Z3263" s="1" t="s">
        <v>211</v>
      </c>
      <c r="AA3263" s="1" t="s">
        <v>211</v>
      </c>
      <c r="AB3263" s="1" t="s">
        <v>220</v>
      </c>
      <c r="AC3263" s="1" t="s">
        <v>220</v>
      </c>
      <c r="AD3263" s="1" t="s">
        <v>220</v>
      </c>
      <c r="AE3263" s="1" t="s">
        <v>220</v>
      </c>
      <c r="AF3263" s="1" t="s">
        <v>220</v>
      </c>
      <c r="AG3263">
        <v>2</v>
      </c>
      <c r="AH3263">
        <v>23</v>
      </c>
      <c r="AI3263" s="1" t="s">
        <v>978</v>
      </c>
      <c r="AJ3263" s="1" t="s">
        <v>202</v>
      </c>
      <c r="AK3263" s="1" t="s">
        <v>195</v>
      </c>
      <c r="AL3263" s="1" t="s">
        <v>195</v>
      </c>
      <c r="AM3263" s="1" t="s">
        <v>195</v>
      </c>
      <c r="AN3263">
        <v>2</v>
      </c>
      <c r="AO3263">
        <v>1</v>
      </c>
      <c r="AP3263">
        <v>3</v>
      </c>
      <c r="AQ3263" s="1" t="s">
        <v>1108</v>
      </c>
      <c r="AR3263">
        <v>15.211</v>
      </c>
      <c r="AS3263" s="1" t="s">
        <v>1109</v>
      </c>
      <c r="AT3263">
        <v>2</v>
      </c>
      <c r="AU3263">
        <v>3</v>
      </c>
      <c r="AV3263">
        <v>1</v>
      </c>
      <c r="AW3263" s="1" t="s">
        <v>1110</v>
      </c>
      <c r="AX3263" s="1" t="s">
        <v>201</v>
      </c>
      <c r="AY3263">
        <v>10</v>
      </c>
      <c r="AZ3263">
        <v>7</v>
      </c>
      <c r="BA3263">
        <v>8</v>
      </c>
      <c r="BB3263">
        <v>6</v>
      </c>
      <c r="BC3263">
        <v>7</v>
      </c>
      <c r="BD3263">
        <v>7</v>
      </c>
      <c r="BE3263">
        <v>3</v>
      </c>
      <c r="BF3263">
        <v>2</v>
      </c>
      <c r="BG3263">
        <v>8</v>
      </c>
      <c r="BH3263">
        <v>4</v>
      </c>
      <c r="BI3263">
        <v>5</v>
      </c>
      <c r="BJ3263">
        <v>6</v>
      </c>
      <c r="BK3263">
        <v>7</v>
      </c>
      <c r="BL3263">
        <v>4</v>
      </c>
      <c r="BM3263">
        <v>9</v>
      </c>
      <c r="BN3263">
        <v>2</v>
      </c>
      <c r="BO3263">
        <v>4</v>
      </c>
      <c r="BP3263">
        <v>3</v>
      </c>
      <c r="BR3263" s="1" t="s">
        <v>305</v>
      </c>
      <c r="BS3263" s="1" t="s">
        <v>309</v>
      </c>
      <c r="BT3263" s="1" t="s">
        <v>790</v>
      </c>
      <c r="BU3263" s="1" t="s">
        <v>306</v>
      </c>
      <c r="BV3263" s="1" t="s">
        <v>304</v>
      </c>
      <c r="BW3263" s="1" t="s">
        <v>304</v>
      </c>
      <c r="BX3263" s="1" t="s">
        <v>753</v>
      </c>
      <c r="BY3263" s="1" t="s">
        <v>771</v>
      </c>
      <c r="BZ3263" s="1" t="s">
        <v>779</v>
      </c>
      <c r="CA3263" s="1" t="s">
        <v>779</v>
      </c>
      <c r="CB3263" s="1" t="s">
        <v>771</v>
      </c>
      <c r="CC3263" s="1" t="s">
        <v>760</v>
      </c>
      <c r="CD3263" s="1" t="s">
        <v>795</v>
      </c>
      <c r="CE3263" s="1" t="s">
        <v>213</v>
      </c>
      <c r="CF3263" s="1" t="s">
        <v>795</v>
      </c>
      <c r="CG3263" s="1" t="s">
        <v>824</v>
      </c>
      <c r="CH3263" s="1" t="s">
        <v>795</v>
      </c>
      <c r="CI3263" s="1" t="s">
        <v>375</v>
      </c>
      <c r="CJ3263">
        <v>10</v>
      </c>
      <c r="CK3263">
        <v>10</v>
      </c>
      <c r="CL3263">
        <v>10</v>
      </c>
      <c r="CM3263">
        <v>10</v>
      </c>
      <c r="CN3263">
        <v>10</v>
      </c>
      <c r="CO3263" s="1" t="s">
        <v>195</v>
      </c>
      <c r="CP3263" s="1" t="s">
        <v>195</v>
      </c>
      <c r="CQ3263" s="1" t="s">
        <v>195</v>
      </c>
      <c r="CR3263" s="1" t="s">
        <v>195</v>
      </c>
      <c r="CS3263" s="1" t="s">
        <v>195</v>
      </c>
      <c r="CT3263">
        <v>1</v>
      </c>
      <c r="CU3263" s="1" t="s">
        <v>211</v>
      </c>
      <c r="CV3263" s="1" t="s">
        <v>203</v>
      </c>
      <c r="CW3263" s="1" t="s">
        <v>203</v>
      </c>
      <c r="CX3263" s="1" t="s">
        <v>211</v>
      </c>
      <c r="CY3263" s="1" t="s">
        <v>203</v>
      </c>
      <c r="CZ3263" s="1" t="s">
        <v>203</v>
      </c>
      <c r="DA3263" s="1" t="s">
        <v>202</v>
      </c>
      <c r="DB3263" s="1" t="s">
        <v>203</v>
      </c>
      <c r="DC3263">
        <v>2</v>
      </c>
      <c r="DD3263" s="1" t="s">
        <v>204</v>
      </c>
      <c r="DE3263" s="1" t="s">
        <v>305</v>
      </c>
      <c r="DF3263" s="1" t="s">
        <v>790</v>
      </c>
      <c r="DG3263" s="1" t="s">
        <v>309</v>
      </c>
      <c r="DH3263" s="1" t="s">
        <v>306</v>
      </c>
      <c r="DI3263" s="1" t="s">
        <v>304</v>
      </c>
      <c r="DJ3263" s="1" t="s">
        <v>304</v>
      </c>
      <c r="DK3263" s="1" t="s">
        <v>211</v>
      </c>
      <c r="DL3263" s="1" t="s">
        <v>211</v>
      </c>
      <c r="DM3263" s="1" t="s">
        <v>211</v>
      </c>
      <c r="DN3263" s="1" t="s">
        <v>761</v>
      </c>
      <c r="DO3263" s="1" t="s">
        <v>761</v>
      </c>
      <c r="DP3263">
        <v>6</v>
      </c>
      <c r="DQ3263">
        <v>3</v>
      </c>
      <c r="DR3263">
        <v>2</v>
      </c>
      <c r="DS3263" s="1" t="s">
        <v>195</v>
      </c>
      <c r="DT3263" s="1" t="s">
        <v>195</v>
      </c>
      <c r="DU3263" s="1" t="s">
        <v>195</v>
      </c>
      <c r="DV3263" s="1" t="s">
        <v>195</v>
      </c>
      <c r="DW3263" s="1" t="s">
        <v>195</v>
      </c>
      <c r="DX3263" s="1" t="s">
        <v>195</v>
      </c>
      <c r="DY3263" s="1" t="s">
        <v>232</v>
      </c>
      <c r="DZ3263" s="1" t="s">
        <v>210</v>
      </c>
      <c r="EA3263" s="1" t="s">
        <v>793</v>
      </c>
      <c r="EB3263" s="1" t="s">
        <v>198</v>
      </c>
      <c r="EC3263" s="1" t="s">
        <v>371</v>
      </c>
      <c r="ED3263" s="1" t="s">
        <v>220</v>
      </c>
      <c r="EE3263" s="1" t="s">
        <v>753</v>
      </c>
      <c r="EF3263" s="1" t="s">
        <v>685</v>
      </c>
      <c r="EG3263" s="1" t="s">
        <v>779</v>
      </c>
      <c r="EH3263" s="1" t="s">
        <v>755</v>
      </c>
      <c r="EI3263" s="1" t="s">
        <v>685</v>
      </c>
      <c r="EJ3263" s="1" t="s">
        <v>760</v>
      </c>
      <c r="EK3263" s="1" t="s">
        <v>362</v>
      </c>
      <c r="EL3263" s="1" t="s">
        <v>362</v>
      </c>
      <c r="EM3263" s="1" t="s">
        <v>362</v>
      </c>
      <c r="EN3263" s="1" t="s">
        <v>364</v>
      </c>
      <c r="EO3263" s="1" t="s">
        <v>363</v>
      </c>
      <c r="EP3263" s="1" t="s">
        <v>364</v>
      </c>
      <c r="EQ3263">
        <v>9</v>
      </c>
      <c r="ER3263">
        <v>9</v>
      </c>
      <c r="ES3263">
        <v>9</v>
      </c>
      <c r="ET3263">
        <v>9</v>
      </c>
      <c r="EU3263">
        <v>8</v>
      </c>
      <c r="EV3263" s="1" t="s">
        <v>195</v>
      </c>
      <c r="EW3263" s="1" t="s">
        <v>195</v>
      </c>
      <c r="EX3263" s="1" t="s">
        <v>195</v>
      </c>
      <c r="EY3263" s="1" t="s">
        <v>195</v>
      </c>
      <c r="EZ3263" s="1" t="s">
        <v>195</v>
      </c>
      <c r="FA3263">
        <v>0</v>
      </c>
      <c r="FB3263">
        <v>1</v>
      </c>
      <c r="FC3263">
        <v>1</v>
      </c>
      <c r="FD3263" s="1" t="s">
        <v>604</v>
      </c>
      <c r="FE3263" s="1" t="s">
        <v>195</v>
      </c>
      <c r="FF3263" s="1" t="s">
        <v>232</v>
      </c>
      <c r="FG3263" s="1" t="s">
        <v>210</v>
      </c>
      <c r="FH3263" s="1" t="s">
        <v>793</v>
      </c>
      <c r="FI3263" s="1" t="s">
        <v>793</v>
      </c>
      <c r="FJ3263" s="1" t="s">
        <v>371</v>
      </c>
      <c r="FK3263" s="1" t="s">
        <v>371</v>
      </c>
      <c r="FL3263" s="1" t="s">
        <v>195</v>
      </c>
      <c r="FM3263" s="1" t="s">
        <v>195</v>
      </c>
      <c r="FN3263" s="1" t="s">
        <v>195</v>
      </c>
      <c r="FO3263" s="1" t="s">
        <v>195</v>
      </c>
      <c r="FP3263" s="1" t="s">
        <v>195</v>
      </c>
      <c r="FQ3263" s="1" t="s">
        <v>195</v>
      </c>
      <c r="FR3263" s="1" t="s">
        <v>753</v>
      </c>
      <c r="FS3263" s="1" t="s">
        <v>771</v>
      </c>
      <c r="FT3263" s="1" t="s">
        <v>755</v>
      </c>
      <c r="FU3263" s="1" t="s">
        <v>760</v>
      </c>
      <c r="FV3263" s="1" t="s">
        <v>771</v>
      </c>
      <c r="FW3263" s="1" t="s">
        <v>760</v>
      </c>
      <c r="FX3263" s="1" t="s">
        <v>760</v>
      </c>
      <c r="FY3263" s="1" t="s">
        <v>755</v>
      </c>
      <c r="FZ3263" s="1" t="s">
        <v>760</v>
      </c>
      <c r="GA3263" s="1" t="s">
        <v>685</v>
      </c>
      <c r="GB3263" s="1" t="s">
        <v>754</v>
      </c>
      <c r="GC3263" s="1" t="s">
        <v>195</v>
      </c>
      <c r="GD3263">
        <v>9</v>
      </c>
      <c r="GE3263">
        <v>8</v>
      </c>
      <c r="GF3263">
        <v>8</v>
      </c>
      <c r="GG3263">
        <v>7</v>
      </c>
      <c r="GH3263">
        <v>8</v>
      </c>
      <c r="GI3263" s="1" t="s">
        <v>195</v>
      </c>
      <c r="GJ3263" s="1" t="s">
        <v>195</v>
      </c>
      <c r="GK3263" s="1" t="s">
        <v>195</v>
      </c>
      <c r="GL3263" s="1" t="s">
        <v>195</v>
      </c>
      <c r="GM3263" s="1" t="s">
        <v>195</v>
      </c>
    </row>
    <row r="3264" spans="1:195" x14ac:dyDescent="0.3">
      <c r="A3264">
        <v>226</v>
      </c>
      <c r="B3264">
        <v>13</v>
      </c>
      <c r="C3264">
        <v>1</v>
      </c>
      <c r="D3264">
        <v>26</v>
      </c>
      <c r="E3264">
        <v>2</v>
      </c>
      <c r="F3264">
        <v>9</v>
      </c>
      <c r="G3264">
        <v>20</v>
      </c>
      <c r="H3264">
        <v>15</v>
      </c>
      <c r="I3264" s="1" t="s">
        <v>604</v>
      </c>
      <c r="J3264">
        <v>15</v>
      </c>
      <c r="K3264">
        <v>15</v>
      </c>
      <c r="L3264">
        <v>208</v>
      </c>
      <c r="M3264">
        <v>1</v>
      </c>
      <c r="N3264" s="1" t="s">
        <v>406</v>
      </c>
      <c r="O3264">
        <v>0</v>
      </c>
      <c r="P3264">
        <v>25</v>
      </c>
      <c r="Q3264">
        <v>1</v>
      </c>
      <c r="R3264" s="1" t="s">
        <v>970</v>
      </c>
      <c r="S3264" s="1" t="s">
        <v>814</v>
      </c>
      <c r="T3264" s="1" t="s">
        <v>865</v>
      </c>
      <c r="U3264" s="1" t="s">
        <v>865</v>
      </c>
      <c r="V3264" s="1" t="s">
        <v>865</v>
      </c>
      <c r="W3264" s="1" t="s">
        <v>813</v>
      </c>
      <c r="X3264">
        <v>1</v>
      </c>
      <c r="Y3264" s="1" t="s">
        <v>211</v>
      </c>
      <c r="Z3264" s="1" t="s">
        <v>211</v>
      </c>
      <c r="AA3264" s="1" t="s">
        <v>211</v>
      </c>
      <c r="AB3264" s="1" t="s">
        <v>211</v>
      </c>
      <c r="AC3264" s="1" t="s">
        <v>211</v>
      </c>
      <c r="AD3264" s="1" t="s">
        <v>211</v>
      </c>
      <c r="AE3264" s="1" t="s">
        <v>211</v>
      </c>
      <c r="AF3264" s="1" t="s">
        <v>200</v>
      </c>
      <c r="AG3264">
        <v>2</v>
      </c>
      <c r="AH3264">
        <v>23</v>
      </c>
      <c r="AI3264" s="1" t="s">
        <v>978</v>
      </c>
      <c r="AJ3264" s="1" t="s">
        <v>202</v>
      </c>
      <c r="AK3264" s="1" t="s">
        <v>195</v>
      </c>
      <c r="AL3264" s="1" t="s">
        <v>195</v>
      </c>
      <c r="AM3264" s="1" t="s">
        <v>195</v>
      </c>
      <c r="AN3264">
        <v>2</v>
      </c>
      <c r="AO3264">
        <v>1</v>
      </c>
      <c r="AP3264">
        <v>3</v>
      </c>
      <c r="AQ3264" s="1" t="s">
        <v>1108</v>
      </c>
      <c r="AR3264">
        <v>15.211</v>
      </c>
      <c r="AS3264" s="1" t="s">
        <v>1109</v>
      </c>
      <c r="AT3264">
        <v>2</v>
      </c>
      <c r="AU3264">
        <v>3</v>
      </c>
      <c r="AV3264">
        <v>1</v>
      </c>
      <c r="AW3264" s="1" t="s">
        <v>1110</v>
      </c>
      <c r="AX3264" s="1" t="s">
        <v>201</v>
      </c>
      <c r="AY3264">
        <v>10</v>
      </c>
      <c r="AZ3264">
        <v>7</v>
      </c>
      <c r="BA3264">
        <v>8</v>
      </c>
      <c r="BB3264">
        <v>6</v>
      </c>
      <c r="BC3264">
        <v>7</v>
      </c>
      <c r="BD3264">
        <v>7</v>
      </c>
      <c r="BE3264">
        <v>3</v>
      </c>
      <c r="BF3264">
        <v>2</v>
      </c>
      <c r="BG3264">
        <v>8</v>
      </c>
      <c r="BH3264">
        <v>4</v>
      </c>
      <c r="BI3264">
        <v>5</v>
      </c>
      <c r="BJ3264">
        <v>6</v>
      </c>
      <c r="BK3264">
        <v>7</v>
      </c>
      <c r="BL3264">
        <v>4</v>
      </c>
      <c r="BM3264">
        <v>9</v>
      </c>
      <c r="BN3264">
        <v>2</v>
      </c>
      <c r="BO3264">
        <v>4</v>
      </c>
      <c r="BP3264">
        <v>3</v>
      </c>
      <c r="BR3264" s="1" t="s">
        <v>305</v>
      </c>
      <c r="BS3264" s="1" t="s">
        <v>309</v>
      </c>
      <c r="BT3264" s="1" t="s">
        <v>790</v>
      </c>
      <c r="BU3264" s="1" t="s">
        <v>306</v>
      </c>
      <c r="BV3264" s="1" t="s">
        <v>304</v>
      </c>
      <c r="BW3264" s="1" t="s">
        <v>304</v>
      </c>
      <c r="BX3264" s="1" t="s">
        <v>753</v>
      </c>
      <c r="BY3264" s="1" t="s">
        <v>771</v>
      </c>
      <c r="BZ3264" s="1" t="s">
        <v>779</v>
      </c>
      <c r="CA3264" s="1" t="s">
        <v>779</v>
      </c>
      <c r="CB3264" s="1" t="s">
        <v>771</v>
      </c>
      <c r="CC3264" s="1" t="s">
        <v>760</v>
      </c>
      <c r="CD3264" s="1" t="s">
        <v>795</v>
      </c>
      <c r="CE3264" s="1" t="s">
        <v>213</v>
      </c>
      <c r="CF3264" s="1" t="s">
        <v>795</v>
      </c>
      <c r="CG3264" s="1" t="s">
        <v>824</v>
      </c>
      <c r="CH3264" s="1" t="s">
        <v>795</v>
      </c>
      <c r="CI3264" s="1" t="s">
        <v>375</v>
      </c>
      <c r="CJ3264">
        <v>10</v>
      </c>
      <c r="CK3264">
        <v>10</v>
      </c>
      <c r="CL3264">
        <v>10</v>
      </c>
      <c r="CM3264">
        <v>10</v>
      </c>
      <c r="CN3264">
        <v>10</v>
      </c>
      <c r="CO3264" s="1" t="s">
        <v>195</v>
      </c>
      <c r="CP3264" s="1" t="s">
        <v>195</v>
      </c>
      <c r="CQ3264" s="1" t="s">
        <v>195</v>
      </c>
      <c r="CR3264" s="1" t="s">
        <v>195</v>
      </c>
      <c r="CS3264" s="1" t="s">
        <v>195</v>
      </c>
      <c r="CT3264">
        <v>1</v>
      </c>
      <c r="CU3264" s="1" t="s">
        <v>202</v>
      </c>
      <c r="CV3264" s="1" t="s">
        <v>203</v>
      </c>
      <c r="CW3264" s="1" t="s">
        <v>202</v>
      </c>
      <c r="CX3264" s="1" t="s">
        <v>202</v>
      </c>
      <c r="CY3264" s="1" t="s">
        <v>203</v>
      </c>
      <c r="CZ3264" s="1" t="s">
        <v>201</v>
      </c>
      <c r="DA3264" s="1" t="s">
        <v>202</v>
      </c>
      <c r="DB3264" s="1" t="s">
        <v>203</v>
      </c>
      <c r="DC3264">
        <v>2</v>
      </c>
      <c r="DD3264" s="1" t="s">
        <v>204</v>
      </c>
      <c r="DE3264" s="1" t="s">
        <v>305</v>
      </c>
      <c r="DF3264" s="1" t="s">
        <v>790</v>
      </c>
      <c r="DG3264" s="1" t="s">
        <v>309</v>
      </c>
      <c r="DH3264" s="1" t="s">
        <v>306</v>
      </c>
      <c r="DI3264" s="1" t="s">
        <v>304</v>
      </c>
      <c r="DJ3264" s="1" t="s">
        <v>304</v>
      </c>
      <c r="DK3264" s="1" t="s">
        <v>211</v>
      </c>
      <c r="DL3264" s="1" t="s">
        <v>211</v>
      </c>
      <c r="DM3264" s="1" t="s">
        <v>211</v>
      </c>
      <c r="DN3264" s="1" t="s">
        <v>761</v>
      </c>
      <c r="DO3264" s="1" t="s">
        <v>761</v>
      </c>
      <c r="DP3264">
        <v>6</v>
      </c>
      <c r="DQ3264">
        <v>3</v>
      </c>
      <c r="DR3264">
        <v>2</v>
      </c>
      <c r="DS3264" s="1" t="s">
        <v>195</v>
      </c>
      <c r="DT3264" s="1" t="s">
        <v>195</v>
      </c>
      <c r="DU3264" s="1" t="s">
        <v>195</v>
      </c>
      <c r="DV3264" s="1" t="s">
        <v>195</v>
      </c>
      <c r="DW3264" s="1" t="s">
        <v>195</v>
      </c>
      <c r="DX3264" s="1" t="s">
        <v>195</v>
      </c>
      <c r="DY3264" s="1" t="s">
        <v>232</v>
      </c>
      <c r="DZ3264" s="1" t="s">
        <v>210</v>
      </c>
      <c r="EA3264" s="1" t="s">
        <v>793</v>
      </c>
      <c r="EB3264" s="1" t="s">
        <v>198</v>
      </c>
      <c r="EC3264" s="1" t="s">
        <v>371</v>
      </c>
      <c r="ED3264" s="1" t="s">
        <v>220</v>
      </c>
      <c r="EE3264" s="1" t="s">
        <v>753</v>
      </c>
      <c r="EF3264" s="1" t="s">
        <v>685</v>
      </c>
      <c r="EG3264" s="1" t="s">
        <v>779</v>
      </c>
      <c r="EH3264" s="1" t="s">
        <v>755</v>
      </c>
      <c r="EI3264" s="1" t="s">
        <v>685</v>
      </c>
      <c r="EJ3264" s="1" t="s">
        <v>760</v>
      </c>
      <c r="EK3264" s="1" t="s">
        <v>362</v>
      </c>
      <c r="EL3264" s="1" t="s">
        <v>362</v>
      </c>
      <c r="EM3264" s="1" t="s">
        <v>362</v>
      </c>
      <c r="EN3264" s="1" t="s">
        <v>364</v>
      </c>
      <c r="EO3264" s="1" t="s">
        <v>363</v>
      </c>
      <c r="EP3264" s="1" t="s">
        <v>364</v>
      </c>
      <c r="EQ3264">
        <v>9</v>
      </c>
      <c r="ER3264">
        <v>9</v>
      </c>
      <c r="ES3264">
        <v>9</v>
      </c>
      <c r="ET3264">
        <v>9</v>
      </c>
      <c r="EU3264">
        <v>8</v>
      </c>
      <c r="EV3264" s="1" t="s">
        <v>195</v>
      </c>
      <c r="EW3264" s="1" t="s">
        <v>195</v>
      </c>
      <c r="EX3264" s="1" t="s">
        <v>195</v>
      </c>
      <c r="EY3264" s="1" t="s">
        <v>195</v>
      </c>
      <c r="EZ3264" s="1" t="s">
        <v>195</v>
      </c>
      <c r="FA3264">
        <v>0</v>
      </c>
      <c r="FB3264">
        <v>1</v>
      </c>
      <c r="FC3264">
        <v>1</v>
      </c>
      <c r="FD3264" s="1" t="s">
        <v>604</v>
      </c>
      <c r="FE3264" s="1" t="s">
        <v>195</v>
      </c>
      <c r="FF3264" s="1" t="s">
        <v>232</v>
      </c>
      <c r="FG3264" s="1" t="s">
        <v>210</v>
      </c>
      <c r="FH3264" s="1" t="s">
        <v>793</v>
      </c>
      <c r="FI3264" s="1" t="s">
        <v>793</v>
      </c>
      <c r="FJ3264" s="1" t="s">
        <v>371</v>
      </c>
      <c r="FK3264" s="1" t="s">
        <v>371</v>
      </c>
      <c r="FL3264" s="1" t="s">
        <v>195</v>
      </c>
      <c r="FM3264" s="1" t="s">
        <v>195</v>
      </c>
      <c r="FN3264" s="1" t="s">
        <v>195</v>
      </c>
      <c r="FO3264" s="1" t="s">
        <v>195</v>
      </c>
      <c r="FP3264" s="1" t="s">
        <v>195</v>
      </c>
      <c r="FQ3264" s="1" t="s">
        <v>195</v>
      </c>
      <c r="FR3264" s="1" t="s">
        <v>753</v>
      </c>
      <c r="FS3264" s="1" t="s">
        <v>771</v>
      </c>
      <c r="FT3264" s="1" t="s">
        <v>755</v>
      </c>
      <c r="FU3264" s="1" t="s">
        <v>760</v>
      </c>
      <c r="FV3264" s="1" t="s">
        <v>771</v>
      </c>
      <c r="FW3264" s="1" t="s">
        <v>760</v>
      </c>
      <c r="FX3264" s="1" t="s">
        <v>760</v>
      </c>
      <c r="FY3264" s="1" t="s">
        <v>755</v>
      </c>
      <c r="FZ3264" s="1" t="s">
        <v>760</v>
      </c>
      <c r="GA3264" s="1" t="s">
        <v>685</v>
      </c>
      <c r="GB3264" s="1" t="s">
        <v>754</v>
      </c>
      <c r="GC3264" s="1" t="s">
        <v>195</v>
      </c>
      <c r="GD3264">
        <v>9</v>
      </c>
      <c r="GE3264">
        <v>8</v>
      </c>
      <c r="GF3264">
        <v>8</v>
      </c>
      <c r="GG3264">
        <v>7</v>
      </c>
      <c r="GH3264">
        <v>8</v>
      </c>
      <c r="GI3264" s="1" t="s">
        <v>195</v>
      </c>
      <c r="GJ3264" s="1" t="s">
        <v>195</v>
      </c>
      <c r="GK3264" s="1" t="s">
        <v>195</v>
      </c>
      <c r="GL3264" s="1" t="s">
        <v>195</v>
      </c>
      <c r="GM3264" s="1" t="s">
        <v>195</v>
      </c>
    </row>
    <row r="3265" spans="1:195" x14ac:dyDescent="0.3">
      <c r="A3265">
        <v>226</v>
      </c>
      <c r="B3265">
        <v>13</v>
      </c>
      <c r="C3265">
        <v>1</v>
      </c>
      <c r="D3265">
        <v>26</v>
      </c>
      <c r="E3265">
        <v>2</v>
      </c>
      <c r="F3265">
        <v>9</v>
      </c>
      <c r="G3265">
        <v>20</v>
      </c>
      <c r="H3265">
        <v>20</v>
      </c>
      <c r="I3265" s="1" t="s">
        <v>604</v>
      </c>
      <c r="J3265">
        <v>20</v>
      </c>
      <c r="K3265">
        <v>16</v>
      </c>
      <c r="L3265">
        <v>209</v>
      </c>
      <c r="M3265">
        <v>0</v>
      </c>
      <c r="N3265" s="1" t="s">
        <v>253</v>
      </c>
      <c r="O3265">
        <v>0</v>
      </c>
      <c r="P3265">
        <v>28</v>
      </c>
      <c r="Q3265">
        <v>1</v>
      </c>
      <c r="R3265" s="1" t="s">
        <v>749</v>
      </c>
      <c r="S3265" s="1" t="s">
        <v>933</v>
      </c>
      <c r="T3265" s="1" t="s">
        <v>747</v>
      </c>
      <c r="U3265" s="1" t="s">
        <v>747</v>
      </c>
      <c r="V3265" s="1" t="s">
        <v>748</v>
      </c>
      <c r="W3265" s="1" t="s">
        <v>748</v>
      </c>
      <c r="X3265">
        <v>0</v>
      </c>
      <c r="Y3265" s="1" t="s">
        <v>202</v>
      </c>
      <c r="Z3265" s="1" t="s">
        <v>203</v>
      </c>
      <c r="AA3265" s="1" t="s">
        <v>202</v>
      </c>
      <c r="AB3265" s="1" t="s">
        <v>195</v>
      </c>
      <c r="AC3265" s="1" t="s">
        <v>203</v>
      </c>
      <c r="AD3265" s="1" t="s">
        <v>203</v>
      </c>
      <c r="AE3265" s="1" t="s">
        <v>195</v>
      </c>
      <c r="AF3265" s="1" t="s">
        <v>195</v>
      </c>
      <c r="AH3265">
        <v>23</v>
      </c>
      <c r="AI3265" s="1" t="s">
        <v>978</v>
      </c>
      <c r="AJ3265" s="1" t="s">
        <v>202</v>
      </c>
      <c r="AK3265" s="1" t="s">
        <v>195</v>
      </c>
      <c r="AL3265" s="1" t="s">
        <v>195</v>
      </c>
      <c r="AM3265" s="1" t="s">
        <v>195</v>
      </c>
      <c r="AN3265">
        <v>2</v>
      </c>
      <c r="AO3265">
        <v>1</v>
      </c>
      <c r="AP3265">
        <v>3</v>
      </c>
      <c r="AQ3265" s="1" t="s">
        <v>1108</v>
      </c>
      <c r="AR3265">
        <v>15.211</v>
      </c>
      <c r="AS3265" s="1" t="s">
        <v>1109</v>
      </c>
      <c r="AT3265">
        <v>2</v>
      </c>
      <c r="AU3265">
        <v>3</v>
      </c>
      <c r="AV3265">
        <v>1</v>
      </c>
      <c r="AW3265" s="1" t="s">
        <v>1110</v>
      </c>
      <c r="AX3265" s="1" t="s">
        <v>201</v>
      </c>
      <c r="AY3265">
        <v>10</v>
      </c>
      <c r="AZ3265">
        <v>7</v>
      </c>
      <c r="BA3265">
        <v>8</v>
      </c>
      <c r="BB3265">
        <v>6</v>
      </c>
      <c r="BC3265">
        <v>7</v>
      </c>
      <c r="BD3265">
        <v>7</v>
      </c>
      <c r="BE3265">
        <v>3</v>
      </c>
      <c r="BF3265">
        <v>2</v>
      </c>
      <c r="BG3265">
        <v>8</v>
      </c>
      <c r="BH3265">
        <v>4</v>
      </c>
      <c r="BI3265">
        <v>5</v>
      </c>
      <c r="BJ3265">
        <v>6</v>
      </c>
      <c r="BK3265">
        <v>7</v>
      </c>
      <c r="BL3265">
        <v>4</v>
      </c>
      <c r="BM3265">
        <v>9</v>
      </c>
      <c r="BN3265">
        <v>2</v>
      </c>
      <c r="BO3265">
        <v>4</v>
      </c>
      <c r="BP3265">
        <v>3</v>
      </c>
      <c r="BR3265" s="1" t="s">
        <v>305</v>
      </c>
      <c r="BS3265" s="1" t="s">
        <v>309</v>
      </c>
      <c r="BT3265" s="1" t="s">
        <v>790</v>
      </c>
      <c r="BU3265" s="1" t="s">
        <v>306</v>
      </c>
      <c r="BV3265" s="1" t="s">
        <v>304</v>
      </c>
      <c r="BW3265" s="1" t="s">
        <v>304</v>
      </c>
      <c r="BX3265" s="1" t="s">
        <v>753</v>
      </c>
      <c r="BY3265" s="1" t="s">
        <v>771</v>
      </c>
      <c r="BZ3265" s="1" t="s">
        <v>779</v>
      </c>
      <c r="CA3265" s="1" t="s">
        <v>779</v>
      </c>
      <c r="CB3265" s="1" t="s">
        <v>771</v>
      </c>
      <c r="CC3265" s="1" t="s">
        <v>760</v>
      </c>
      <c r="CD3265" s="1" t="s">
        <v>795</v>
      </c>
      <c r="CE3265" s="1" t="s">
        <v>213</v>
      </c>
      <c r="CF3265" s="1" t="s">
        <v>795</v>
      </c>
      <c r="CG3265" s="1" t="s">
        <v>824</v>
      </c>
      <c r="CH3265" s="1" t="s">
        <v>795</v>
      </c>
      <c r="CI3265" s="1" t="s">
        <v>375</v>
      </c>
      <c r="CJ3265">
        <v>10</v>
      </c>
      <c r="CK3265">
        <v>10</v>
      </c>
      <c r="CL3265">
        <v>10</v>
      </c>
      <c r="CM3265">
        <v>10</v>
      </c>
      <c r="CN3265">
        <v>10</v>
      </c>
      <c r="CO3265" s="1" t="s">
        <v>195</v>
      </c>
      <c r="CP3265" s="1" t="s">
        <v>195</v>
      </c>
      <c r="CQ3265" s="1" t="s">
        <v>195</v>
      </c>
      <c r="CR3265" s="1" t="s">
        <v>195</v>
      </c>
      <c r="CS3265" s="1" t="s">
        <v>195</v>
      </c>
      <c r="CT3265">
        <v>0</v>
      </c>
      <c r="CU3265" s="1" t="s">
        <v>200</v>
      </c>
      <c r="CV3265" s="1" t="s">
        <v>202</v>
      </c>
      <c r="CW3265" s="1" t="s">
        <v>202</v>
      </c>
      <c r="CX3265" s="1" t="s">
        <v>203</v>
      </c>
      <c r="CY3265" s="1" t="s">
        <v>202</v>
      </c>
      <c r="CZ3265" s="1" t="s">
        <v>200</v>
      </c>
      <c r="DA3265" s="1" t="s">
        <v>201</v>
      </c>
      <c r="DB3265" s="1" t="s">
        <v>233</v>
      </c>
      <c r="DC3265">
        <v>2</v>
      </c>
      <c r="DD3265" s="1" t="s">
        <v>204</v>
      </c>
      <c r="DE3265" s="1" t="s">
        <v>305</v>
      </c>
      <c r="DF3265" s="1" t="s">
        <v>790</v>
      </c>
      <c r="DG3265" s="1" t="s">
        <v>309</v>
      </c>
      <c r="DH3265" s="1" t="s">
        <v>306</v>
      </c>
      <c r="DI3265" s="1" t="s">
        <v>304</v>
      </c>
      <c r="DJ3265" s="1" t="s">
        <v>304</v>
      </c>
      <c r="DK3265" s="1" t="s">
        <v>211</v>
      </c>
      <c r="DL3265" s="1" t="s">
        <v>211</v>
      </c>
      <c r="DM3265" s="1" t="s">
        <v>211</v>
      </c>
      <c r="DN3265" s="1" t="s">
        <v>761</v>
      </c>
      <c r="DO3265" s="1" t="s">
        <v>761</v>
      </c>
      <c r="DP3265">
        <v>6</v>
      </c>
      <c r="DQ3265">
        <v>3</v>
      </c>
      <c r="DR3265">
        <v>2</v>
      </c>
      <c r="DS3265" s="1" t="s">
        <v>195</v>
      </c>
      <c r="DT3265" s="1" t="s">
        <v>195</v>
      </c>
      <c r="DU3265" s="1" t="s">
        <v>195</v>
      </c>
      <c r="DV3265" s="1" t="s">
        <v>195</v>
      </c>
      <c r="DW3265" s="1" t="s">
        <v>195</v>
      </c>
      <c r="DX3265" s="1" t="s">
        <v>195</v>
      </c>
      <c r="DY3265" s="1" t="s">
        <v>232</v>
      </c>
      <c r="DZ3265" s="1" t="s">
        <v>210</v>
      </c>
      <c r="EA3265" s="1" t="s">
        <v>793</v>
      </c>
      <c r="EB3265" s="1" t="s">
        <v>198</v>
      </c>
      <c r="EC3265" s="1" t="s">
        <v>371</v>
      </c>
      <c r="ED3265" s="1" t="s">
        <v>220</v>
      </c>
      <c r="EE3265" s="1" t="s">
        <v>753</v>
      </c>
      <c r="EF3265" s="1" t="s">
        <v>685</v>
      </c>
      <c r="EG3265" s="1" t="s">
        <v>779</v>
      </c>
      <c r="EH3265" s="1" t="s">
        <v>755</v>
      </c>
      <c r="EI3265" s="1" t="s">
        <v>685</v>
      </c>
      <c r="EJ3265" s="1" t="s">
        <v>760</v>
      </c>
      <c r="EK3265" s="1" t="s">
        <v>362</v>
      </c>
      <c r="EL3265" s="1" t="s">
        <v>362</v>
      </c>
      <c r="EM3265" s="1" t="s">
        <v>362</v>
      </c>
      <c r="EN3265" s="1" t="s">
        <v>364</v>
      </c>
      <c r="EO3265" s="1" t="s">
        <v>363</v>
      </c>
      <c r="EP3265" s="1" t="s">
        <v>364</v>
      </c>
      <c r="EQ3265">
        <v>9</v>
      </c>
      <c r="ER3265">
        <v>9</v>
      </c>
      <c r="ES3265">
        <v>9</v>
      </c>
      <c r="ET3265">
        <v>9</v>
      </c>
      <c r="EU3265">
        <v>8</v>
      </c>
      <c r="EV3265" s="1" t="s">
        <v>195</v>
      </c>
      <c r="EW3265" s="1" t="s">
        <v>195</v>
      </c>
      <c r="EX3265" s="1" t="s">
        <v>195</v>
      </c>
      <c r="EY3265" s="1" t="s">
        <v>195</v>
      </c>
      <c r="EZ3265" s="1" t="s">
        <v>195</v>
      </c>
      <c r="FA3265">
        <v>0</v>
      </c>
      <c r="FB3265">
        <v>1</v>
      </c>
      <c r="FC3265">
        <v>1</v>
      </c>
      <c r="FD3265" s="1" t="s">
        <v>604</v>
      </c>
      <c r="FE3265" s="1" t="s">
        <v>195</v>
      </c>
      <c r="FF3265" s="1" t="s">
        <v>232</v>
      </c>
      <c r="FG3265" s="1" t="s">
        <v>210</v>
      </c>
      <c r="FH3265" s="1" t="s">
        <v>793</v>
      </c>
      <c r="FI3265" s="1" t="s">
        <v>793</v>
      </c>
      <c r="FJ3265" s="1" t="s">
        <v>371</v>
      </c>
      <c r="FK3265" s="1" t="s">
        <v>371</v>
      </c>
      <c r="FL3265" s="1" t="s">
        <v>195</v>
      </c>
      <c r="FM3265" s="1" t="s">
        <v>195</v>
      </c>
      <c r="FN3265" s="1" t="s">
        <v>195</v>
      </c>
      <c r="FO3265" s="1" t="s">
        <v>195</v>
      </c>
      <c r="FP3265" s="1" t="s">
        <v>195</v>
      </c>
      <c r="FQ3265" s="1" t="s">
        <v>195</v>
      </c>
      <c r="FR3265" s="1" t="s">
        <v>753</v>
      </c>
      <c r="FS3265" s="1" t="s">
        <v>771</v>
      </c>
      <c r="FT3265" s="1" t="s">
        <v>755</v>
      </c>
      <c r="FU3265" s="1" t="s">
        <v>760</v>
      </c>
      <c r="FV3265" s="1" t="s">
        <v>771</v>
      </c>
      <c r="FW3265" s="1" t="s">
        <v>760</v>
      </c>
      <c r="FX3265" s="1" t="s">
        <v>760</v>
      </c>
      <c r="FY3265" s="1" t="s">
        <v>755</v>
      </c>
      <c r="FZ3265" s="1" t="s">
        <v>760</v>
      </c>
      <c r="GA3265" s="1" t="s">
        <v>685</v>
      </c>
      <c r="GB3265" s="1" t="s">
        <v>754</v>
      </c>
      <c r="GC3265" s="1" t="s">
        <v>195</v>
      </c>
      <c r="GD3265">
        <v>9</v>
      </c>
      <c r="GE3265">
        <v>8</v>
      </c>
      <c r="GF3265">
        <v>8</v>
      </c>
      <c r="GG3265">
        <v>7</v>
      </c>
      <c r="GH3265">
        <v>8</v>
      </c>
      <c r="GI3265" s="1" t="s">
        <v>195</v>
      </c>
      <c r="GJ3265" s="1" t="s">
        <v>195</v>
      </c>
      <c r="GK3265" s="1" t="s">
        <v>195</v>
      </c>
      <c r="GL3265" s="1" t="s">
        <v>195</v>
      </c>
      <c r="GM3265" s="1" t="s">
        <v>195</v>
      </c>
    </row>
    <row r="3266" spans="1:195" x14ac:dyDescent="0.3">
      <c r="A3266">
        <v>226</v>
      </c>
      <c r="B3266">
        <v>13</v>
      </c>
      <c r="C3266">
        <v>1</v>
      </c>
      <c r="D3266">
        <v>26</v>
      </c>
      <c r="E3266">
        <v>2</v>
      </c>
      <c r="F3266">
        <v>9</v>
      </c>
      <c r="G3266">
        <v>20</v>
      </c>
      <c r="H3266">
        <v>1</v>
      </c>
      <c r="I3266" s="1" t="s">
        <v>604</v>
      </c>
      <c r="J3266">
        <v>1</v>
      </c>
      <c r="K3266">
        <v>17</v>
      </c>
      <c r="L3266">
        <v>210</v>
      </c>
      <c r="M3266">
        <v>0</v>
      </c>
      <c r="N3266" s="1" t="s">
        <v>474</v>
      </c>
      <c r="O3266">
        <v>1</v>
      </c>
      <c r="P3266">
        <v>29</v>
      </c>
      <c r="Q3266">
        <v>2</v>
      </c>
      <c r="R3266" s="1" t="s">
        <v>198</v>
      </c>
      <c r="S3266" s="1" t="s">
        <v>784</v>
      </c>
      <c r="T3266" s="1" t="s">
        <v>198</v>
      </c>
      <c r="U3266" s="1" t="s">
        <v>784</v>
      </c>
      <c r="V3266" s="1" t="s">
        <v>216</v>
      </c>
      <c r="W3266" s="1" t="s">
        <v>341</v>
      </c>
      <c r="X3266">
        <v>1</v>
      </c>
      <c r="Y3266" s="1" t="s">
        <v>220</v>
      </c>
      <c r="Z3266" s="1" t="s">
        <v>220</v>
      </c>
      <c r="AA3266" s="1" t="s">
        <v>202</v>
      </c>
      <c r="AB3266" s="1" t="s">
        <v>220</v>
      </c>
      <c r="AC3266" s="1" t="s">
        <v>195</v>
      </c>
      <c r="AD3266" s="1" t="s">
        <v>195</v>
      </c>
      <c r="AE3266" s="1" t="s">
        <v>211</v>
      </c>
      <c r="AF3266" s="1" t="s">
        <v>200</v>
      </c>
      <c r="AG3266">
        <v>2</v>
      </c>
      <c r="AH3266">
        <v>23</v>
      </c>
      <c r="AI3266" s="1" t="s">
        <v>978</v>
      </c>
      <c r="AJ3266" s="1" t="s">
        <v>202</v>
      </c>
      <c r="AK3266" s="1" t="s">
        <v>195</v>
      </c>
      <c r="AL3266" s="1" t="s">
        <v>195</v>
      </c>
      <c r="AM3266" s="1" t="s">
        <v>195</v>
      </c>
      <c r="AN3266">
        <v>2</v>
      </c>
      <c r="AO3266">
        <v>1</v>
      </c>
      <c r="AP3266">
        <v>3</v>
      </c>
      <c r="AQ3266" s="1" t="s">
        <v>1108</v>
      </c>
      <c r="AR3266">
        <v>15.211</v>
      </c>
      <c r="AS3266" s="1" t="s">
        <v>1109</v>
      </c>
      <c r="AT3266">
        <v>2</v>
      </c>
      <c r="AU3266">
        <v>3</v>
      </c>
      <c r="AV3266">
        <v>1</v>
      </c>
      <c r="AW3266" s="1" t="s">
        <v>1110</v>
      </c>
      <c r="AX3266" s="1" t="s">
        <v>201</v>
      </c>
      <c r="AY3266">
        <v>10</v>
      </c>
      <c r="AZ3266">
        <v>7</v>
      </c>
      <c r="BA3266">
        <v>8</v>
      </c>
      <c r="BB3266">
        <v>6</v>
      </c>
      <c r="BC3266">
        <v>7</v>
      </c>
      <c r="BD3266">
        <v>7</v>
      </c>
      <c r="BE3266">
        <v>3</v>
      </c>
      <c r="BF3266">
        <v>2</v>
      </c>
      <c r="BG3266">
        <v>8</v>
      </c>
      <c r="BH3266">
        <v>4</v>
      </c>
      <c r="BI3266">
        <v>5</v>
      </c>
      <c r="BJ3266">
        <v>6</v>
      </c>
      <c r="BK3266">
        <v>7</v>
      </c>
      <c r="BL3266">
        <v>4</v>
      </c>
      <c r="BM3266">
        <v>9</v>
      </c>
      <c r="BN3266">
        <v>2</v>
      </c>
      <c r="BO3266">
        <v>4</v>
      </c>
      <c r="BP3266">
        <v>3</v>
      </c>
      <c r="BR3266" s="1" t="s">
        <v>305</v>
      </c>
      <c r="BS3266" s="1" t="s">
        <v>309</v>
      </c>
      <c r="BT3266" s="1" t="s">
        <v>790</v>
      </c>
      <c r="BU3266" s="1" t="s">
        <v>306</v>
      </c>
      <c r="BV3266" s="1" t="s">
        <v>304</v>
      </c>
      <c r="BW3266" s="1" t="s">
        <v>304</v>
      </c>
      <c r="BX3266" s="1" t="s">
        <v>753</v>
      </c>
      <c r="BY3266" s="1" t="s">
        <v>771</v>
      </c>
      <c r="BZ3266" s="1" t="s">
        <v>779</v>
      </c>
      <c r="CA3266" s="1" t="s">
        <v>779</v>
      </c>
      <c r="CB3266" s="1" t="s">
        <v>771</v>
      </c>
      <c r="CC3266" s="1" t="s">
        <v>760</v>
      </c>
      <c r="CD3266" s="1" t="s">
        <v>795</v>
      </c>
      <c r="CE3266" s="1" t="s">
        <v>213</v>
      </c>
      <c r="CF3266" s="1" t="s">
        <v>795</v>
      </c>
      <c r="CG3266" s="1" t="s">
        <v>824</v>
      </c>
      <c r="CH3266" s="1" t="s">
        <v>795</v>
      </c>
      <c r="CI3266" s="1" t="s">
        <v>375</v>
      </c>
      <c r="CJ3266">
        <v>10</v>
      </c>
      <c r="CK3266">
        <v>10</v>
      </c>
      <c r="CL3266">
        <v>10</v>
      </c>
      <c r="CM3266">
        <v>10</v>
      </c>
      <c r="CN3266">
        <v>10</v>
      </c>
      <c r="CO3266" s="1" t="s">
        <v>195</v>
      </c>
      <c r="CP3266" s="1" t="s">
        <v>195</v>
      </c>
      <c r="CQ3266" s="1" t="s">
        <v>195</v>
      </c>
      <c r="CR3266" s="1" t="s">
        <v>195</v>
      </c>
      <c r="CS3266" s="1" t="s">
        <v>195</v>
      </c>
      <c r="CT3266">
        <v>0</v>
      </c>
      <c r="CU3266" s="1" t="s">
        <v>201</v>
      </c>
      <c r="CV3266" s="1" t="s">
        <v>211</v>
      </c>
      <c r="CW3266" s="1" t="s">
        <v>211</v>
      </c>
      <c r="CX3266" s="1" t="s">
        <v>203</v>
      </c>
      <c r="CY3266" s="1" t="s">
        <v>203</v>
      </c>
      <c r="CZ3266" s="1" t="s">
        <v>203</v>
      </c>
      <c r="DA3266" s="1" t="s">
        <v>203</v>
      </c>
      <c r="DB3266" s="1" t="s">
        <v>201</v>
      </c>
      <c r="DC3266">
        <v>2</v>
      </c>
      <c r="DD3266" s="1" t="s">
        <v>204</v>
      </c>
      <c r="DE3266" s="1" t="s">
        <v>305</v>
      </c>
      <c r="DF3266" s="1" t="s">
        <v>790</v>
      </c>
      <c r="DG3266" s="1" t="s">
        <v>309</v>
      </c>
      <c r="DH3266" s="1" t="s">
        <v>306</v>
      </c>
      <c r="DI3266" s="1" t="s">
        <v>304</v>
      </c>
      <c r="DJ3266" s="1" t="s">
        <v>304</v>
      </c>
      <c r="DK3266" s="1" t="s">
        <v>211</v>
      </c>
      <c r="DL3266" s="1" t="s">
        <v>211</v>
      </c>
      <c r="DM3266" s="1" t="s">
        <v>211</v>
      </c>
      <c r="DN3266" s="1" t="s">
        <v>761</v>
      </c>
      <c r="DO3266" s="1" t="s">
        <v>761</v>
      </c>
      <c r="DP3266">
        <v>6</v>
      </c>
      <c r="DQ3266">
        <v>3</v>
      </c>
      <c r="DR3266">
        <v>2</v>
      </c>
      <c r="DS3266" s="1" t="s">
        <v>195</v>
      </c>
      <c r="DT3266" s="1" t="s">
        <v>195</v>
      </c>
      <c r="DU3266" s="1" t="s">
        <v>195</v>
      </c>
      <c r="DV3266" s="1" t="s">
        <v>195</v>
      </c>
      <c r="DW3266" s="1" t="s">
        <v>195</v>
      </c>
      <c r="DX3266" s="1" t="s">
        <v>195</v>
      </c>
      <c r="DY3266" s="1" t="s">
        <v>232</v>
      </c>
      <c r="DZ3266" s="1" t="s">
        <v>210</v>
      </c>
      <c r="EA3266" s="1" t="s">
        <v>793</v>
      </c>
      <c r="EB3266" s="1" t="s">
        <v>198</v>
      </c>
      <c r="EC3266" s="1" t="s">
        <v>371</v>
      </c>
      <c r="ED3266" s="1" t="s">
        <v>220</v>
      </c>
      <c r="EE3266" s="1" t="s">
        <v>753</v>
      </c>
      <c r="EF3266" s="1" t="s">
        <v>685</v>
      </c>
      <c r="EG3266" s="1" t="s">
        <v>779</v>
      </c>
      <c r="EH3266" s="1" t="s">
        <v>755</v>
      </c>
      <c r="EI3266" s="1" t="s">
        <v>685</v>
      </c>
      <c r="EJ3266" s="1" t="s">
        <v>760</v>
      </c>
      <c r="EK3266" s="1" t="s">
        <v>362</v>
      </c>
      <c r="EL3266" s="1" t="s">
        <v>362</v>
      </c>
      <c r="EM3266" s="1" t="s">
        <v>362</v>
      </c>
      <c r="EN3266" s="1" t="s">
        <v>364</v>
      </c>
      <c r="EO3266" s="1" t="s">
        <v>363</v>
      </c>
      <c r="EP3266" s="1" t="s">
        <v>364</v>
      </c>
      <c r="EQ3266">
        <v>9</v>
      </c>
      <c r="ER3266">
        <v>9</v>
      </c>
      <c r="ES3266">
        <v>9</v>
      </c>
      <c r="ET3266">
        <v>9</v>
      </c>
      <c r="EU3266">
        <v>8</v>
      </c>
      <c r="EV3266" s="1" t="s">
        <v>195</v>
      </c>
      <c r="EW3266" s="1" t="s">
        <v>195</v>
      </c>
      <c r="EX3266" s="1" t="s">
        <v>195</v>
      </c>
      <c r="EY3266" s="1" t="s">
        <v>195</v>
      </c>
      <c r="EZ3266" s="1" t="s">
        <v>195</v>
      </c>
      <c r="FA3266">
        <v>0</v>
      </c>
      <c r="FB3266">
        <v>1</v>
      </c>
      <c r="FC3266">
        <v>1</v>
      </c>
      <c r="FD3266" s="1" t="s">
        <v>604</v>
      </c>
      <c r="FE3266" s="1" t="s">
        <v>195</v>
      </c>
      <c r="FF3266" s="1" t="s">
        <v>232</v>
      </c>
      <c r="FG3266" s="1" t="s">
        <v>210</v>
      </c>
      <c r="FH3266" s="1" t="s">
        <v>793</v>
      </c>
      <c r="FI3266" s="1" t="s">
        <v>793</v>
      </c>
      <c r="FJ3266" s="1" t="s">
        <v>371</v>
      </c>
      <c r="FK3266" s="1" t="s">
        <v>371</v>
      </c>
      <c r="FL3266" s="1" t="s">
        <v>195</v>
      </c>
      <c r="FM3266" s="1" t="s">
        <v>195</v>
      </c>
      <c r="FN3266" s="1" t="s">
        <v>195</v>
      </c>
      <c r="FO3266" s="1" t="s">
        <v>195</v>
      </c>
      <c r="FP3266" s="1" t="s">
        <v>195</v>
      </c>
      <c r="FQ3266" s="1" t="s">
        <v>195</v>
      </c>
      <c r="FR3266" s="1" t="s">
        <v>753</v>
      </c>
      <c r="FS3266" s="1" t="s">
        <v>771</v>
      </c>
      <c r="FT3266" s="1" t="s">
        <v>755</v>
      </c>
      <c r="FU3266" s="1" t="s">
        <v>760</v>
      </c>
      <c r="FV3266" s="1" t="s">
        <v>771</v>
      </c>
      <c r="FW3266" s="1" t="s">
        <v>760</v>
      </c>
      <c r="FX3266" s="1" t="s">
        <v>760</v>
      </c>
      <c r="FY3266" s="1" t="s">
        <v>755</v>
      </c>
      <c r="FZ3266" s="1" t="s">
        <v>760</v>
      </c>
      <c r="GA3266" s="1" t="s">
        <v>685</v>
      </c>
      <c r="GB3266" s="1" t="s">
        <v>754</v>
      </c>
      <c r="GC3266" s="1" t="s">
        <v>195</v>
      </c>
      <c r="GD3266">
        <v>9</v>
      </c>
      <c r="GE3266">
        <v>8</v>
      </c>
      <c r="GF3266">
        <v>8</v>
      </c>
      <c r="GG3266">
        <v>7</v>
      </c>
      <c r="GH3266">
        <v>8</v>
      </c>
      <c r="GI3266" s="1" t="s">
        <v>195</v>
      </c>
      <c r="GJ3266" s="1" t="s">
        <v>195</v>
      </c>
      <c r="GK3266" s="1" t="s">
        <v>195</v>
      </c>
      <c r="GL3266" s="1" t="s">
        <v>195</v>
      </c>
      <c r="GM3266" s="1" t="s">
        <v>195</v>
      </c>
    </row>
    <row r="3267" spans="1:195" x14ac:dyDescent="0.3">
      <c r="A3267">
        <v>226</v>
      </c>
      <c r="B3267">
        <v>13</v>
      </c>
      <c r="C3267">
        <v>1</v>
      </c>
      <c r="D3267">
        <v>26</v>
      </c>
      <c r="E3267">
        <v>2</v>
      </c>
      <c r="F3267">
        <v>9</v>
      </c>
      <c r="G3267">
        <v>20</v>
      </c>
      <c r="H3267">
        <v>7</v>
      </c>
      <c r="I3267" s="1" t="s">
        <v>604</v>
      </c>
      <c r="J3267">
        <v>7</v>
      </c>
      <c r="K3267">
        <v>18</v>
      </c>
      <c r="L3267">
        <v>211</v>
      </c>
      <c r="M3267">
        <v>0</v>
      </c>
      <c r="N3267" s="1" t="s">
        <v>299</v>
      </c>
      <c r="O3267">
        <v>1</v>
      </c>
      <c r="P3267">
        <v>28</v>
      </c>
      <c r="Q3267">
        <v>2</v>
      </c>
      <c r="R3267" s="1" t="s">
        <v>879</v>
      </c>
      <c r="S3267" s="1" t="s">
        <v>879</v>
      </c>
      <c r="T3267" s="1" t="s">
        <v>331</v>
      </c>
      <c r="U3267" s="1" t="s">
        <v>331</v>
      </c>
      <c r="V3267" s="1" t="s">
        <v>879</v>
      </c>
      <c r="W3267" s="1" t="s">
        <v>878</v>
      </c>
      <c r="X3267">
        <v>1</v>
      </c>
      <c r="Y3267" s="1" t="s">
        <v>220</v>
      </c>
      <c r="Z3267" s="1" t="s">
        <v>202</v>
      </c>
      <c r="AA3267" s="1" t="s">
        <v>202</v>
      </c>
      <c r="AB3267" s="1" t="s">
        <v>211</v>
      </c>
      <c r="AC3267" s="1" t="s">
        <v>211</v>
      </c>
      <c r="AD3267" s="1" t="s">
        <v>201</v>
      </c>
      <c r="AE3267" s="1" t="s">
        <v>211</v>
      </c>
      <c r="AF3267" s="1" t="s">
        <v>203</v>
      </c>
      <c r="AG3267">
        <v>2</v>
      </c>
      <c r="AH3267">
        <v>23</v>
      </c>
      <c r="AI3267" s="1" t="s">
        <v>978</v>
      </c>
      <c r="AJ3267" s="1" t="s">
        <v>202</v>
      </c>
      <c r="AK3267" s="1" t="s">
        <v>195</v>
      </c>
      <c r="AL3267" s="1" t="s">
        <v>195</v>
      </c>
      <c r="AM3267" s="1" t="s">
        <v>195</v>
      </c>
      <c r="AN3267">
        <v>2</v>
      </c>
      <c r="AO3267">
        <v>1</v>
      </c>
      <c r="AP3267">
        <v>3</v>
      </c>
      <c r="AQ3267" s="1" t="s">
        <v>1108</v>
      </c>
      <c r="AR3267">
        <v>15.211</v>
      </c>
      <c r="AS3267" s="1" t="s">
        <v>1109</v>
      </c>
      <c r="AT3267">
        <v>2</v>
      </c>
      <c r="AU3267">
        <v>3</v>
      </c>
      <c r="AV3267">
        <v>1</v>
      </c>
      <c r="AW3267" s="1" t="s">
        <v>1110</v>
      </c>
      <c r="AX3267" s="1" t="s">
        <v>201</v>
      </c>
      <c r="AY3267">
        <v>10</v>
      </c>
      <c r="AZ3267">
        <v>7</v>
      </c>
      <c r="BA3267">
        <v>8</v>
      </c>
      <c r="BB3267">
        <v>6</v>
      </c>
      <c r="BC3267">
        <v>7</v>
      </c>
      <c r="BD3267">
        <v>7</v>
      </c>
      <c r="BE3267">
        <v>3</v>
      </c>
      <c r="BF3267">
        <v>2</v>
      </c>
      <c r="BG3267">
        <v>8</v>
      </c>
      <c r="BH3267">
        <v>4</v>
      </c>
      <c r="BI3267">
        <v>5</v>
      </c>
      <c r="BJ3267">
        <v>6</v>
      </c>
      <c r="BK3267">
        <v>7</v>
      </c>
      <c r="BL3267">
        <v>4</v>
      </c>
      <c r="BM3267">
        <v>9</v>
      </c>
      <c r="BN3267">
        <v>2</v>
      </c>
      <c r="BO3267">
        <v>4</v>
      </c>
      <c r="BP3267">
        <v>3</v>
      </c>
      <c r="BR3267" s="1" t="s">
        <v>305</v>
      </c>
      <c r="BS3267" s="1" t="s">
        <v>309</v>
      </c>
      <c r="BT3267" s="1" t="s">
        <v>790</v>
      </c>
      <c r="BU3267" s="1" t="s">
        <v>306</v>
      </c>
      <c r="BV3267" s="1" t="s">
        <v>304</v>
      </c>
      <c r="BW3267" s="1" t="s">
        <v>304</v>
      </c>
      <c r="BX3267" s="1" t="s">
        <v>753</v>
      </c>
      <c r="BY3267" s="1" t="s">
        <v>771</v>
      </c>
      <c r="BZ3267" s="1" t="s">
        <v>779</v>
      </c>
      <c r="CA3267" s="1" t="s">
        <v>779</v>
      </c>
      <c r="CB3267" s="1" t="s">
        <v>771</v>
      </c>
      <c r="CC3267" s="1" t="s">
        <v>760</v>
      </c>
      <c r="CD3267" s="1" t="s">
        <v>795</v>
      </c>
      <c r="CE3267" s="1" t="s">
        <v>213</v>
      </c>
      <c r="CF3267" s="1" t="s">
        <v>795</v>
      </c>
      <c r="CG3267" s="1" t="s">
        <v>824</v>
      </c>
      <c r="CH3267" s="1" t="s">
        <v>795</v>
      </c>
      <c r="CI3267" s="1" t="s">
        <v>375</v>
      </c>
      <c r="CJ3267">
        <v>10</v>
      </c>
      <c r="CK3267">
        <v>10</v>
      </c>
      <c r="CL3267">
        <v>10</v>
      </c>
      <c r="CM3267">
        <v>10</v>
      </c>
      <c r="CN3267">
        <v>10</v>
      </c>
      <c r="CO3267" s="1" t="s">
        <v>195</v>
      </c>
      <c r="CP3267" s="1" t="s">
        <v>195</v>
      </c>
      <c r="CQ3267" s="1" t="s">
        <v>195</v>
      </c>
      <c r="CR3267" s="1" t="s">
        <v>195</v>
      </c>
      <c r="CS3267" s="1" t="s">
        <v>195</v>
      </c>
      <c r="CT3267">
        <v>0</v>
      </c>
      <c r="CU3267" s="1" t="s">
        <v>201</v>
      </c>
      <c r="CV3267" s="1" t="s">
        <v>202</v>
      </c>
      <c r="CW3267" s="1" t="s">
        <v>202</v>
      </c>
      <c r="CX3267" s="1" t="s">
        <v>203</v>
      </c>
      <c r="CY3267" s="1" t="s">
        <v>211</v>
      </c>
      <c r="CZ3267" s="1" t="s">
        <v>203</v>
      </c>
      <c r="DA3267" s="1" t="s">
        <v>203</v>
      </c>
      <c r="DB3267" s="1" t="s">
        <v>201</v>
      </c>
      <c r="DC3267">
        <v>2</v>
      </c>
      <c r="DD3267" s="1" t="s">
        <v>204</v>
      </c>
      <c r="DE3267" s="1" t="s">
        <v>305</v>
      </c>
      <c r="DF3267" s="1" t="s">
        <v>790</v>
      </c>
      <c r="DG3267" s="1" t="s">
        <v>309</v>
      </c>
      <c r="DH3267" s="1" t="s">
        <v>306</v>
      </c>
      <c r="DI3267" s="1" t="s">
        <v>304</v>
      </c>
      <c r="DJ3267" s="1" t="s">
        <v>304</v>
      </c>
      <c r="DK3267" s="1" t="s">
        <v>211</v>
      </c>
      <c r="DL3267" s="1" t="s">
        <v>211</v>
      </c>
      <c r="DM3267" s="1" t="s">
        <v>211</v>
      </c>
      <c r="DN3267" s="1" t="s">
        <v>761</v>
      </c>
      <c r="DO3267" s="1" t="s">
        <v>761</v>
      </c>
      <c r="DP3267">
        <v>6</v>
      </c>
      <c r="DQ3267">
        <v>3</v>
      </c>
      <c r="DR3267">
        <v>2</v>
      </c>
      <c r="DS3267" s="1" t="s">
        <v>195</v>
      </c>
      <c r="DT3267" s="1" t="s">
        <v>195</v>
      </c>
      <c r="DU3267" s="1" t="s">
        <v>195</v>
      </c>
      <c r="DV3267" s="1" t="s">
        <v>195</v>
      </c>
      <c r="DW3267" s="1" t="s">
        <v>195</v>
      </c>
      <c r="DX3267" s="1" t="s">
        <v>195</v>
      </c>
      <c r="DY3267" s="1" t="s">
        <v>232</v>
      </c>
      <c r="DZ3267" s="1" t="s">
        <v>210</v>
      </c>
      <c r="EA3267" s="1" t="s">
        <v>793</v>
      </c>
      <c r="EB3267" s="1" t="s">
        <v>198</v>
      </c>
      <c r="EC3267" s="1" t="s">
        <v>371</v>
      </c>
      <c r="ED3267" s="1" t="s">
        <v>220</v>
      </c>
      <c r="EE3267" s="1" t="s">
        <v>753</v>
      </c>
      <c r="EF3267" s="1" t="s">
        <v>685</v>
      </c>
      <c r="EG3267" s="1" t="s">
        <v>779</v>
      </c>
      <c r="EH3267" s="1" t="s">
        <v>755</v>
      </c>
      <c r="EI3267" s="1" t="s">
        <v>685</v>
      </c>
      <c r="EJ3267" s="1" t="s">
        <v>760</v>
      </c>
      <c r="EK3267" s="1" t="s">
        <v>362</v>
      </c>
      <c r="EL3267" s="1" t="s">
        <v>362</v>
      </c>
      <c r="EM3267" s="1" t="s">
        <v>362</v>
      </c>
      <c r="EN3267" s="1" t="s">
        <v>364</v>
      </c>
      <c r="EO3267" s="1" t="s">
        <v>363</v>
      </c>
      <c r="EP3267" s="1" t="s">
        <v>364</v>
      </c>
      <c r="EQ3267">
        <v>9</v>
      </c>
      <c r="ER3267">
        <v>9</v>
      </c>
      <c r="ES3267">
        <v>9</v>
      </c>
      <c r="ET3267">
        <v>9</v>
      </c>
      <c r="EU3267">
        <v>8</v>
      </c>
      <c r="EV3267" s="1" t="s">
        <v>195</v>
      </c>
      <c r="EW3267" s="1" t="s">
        <v>195</v>
      </c>
      <c r="EX3267" s="1" t="s">
        <v>195</v>
      </c>
      <c r="EY3267" s="1" t="s">
        <v>195</v>
      </c>
      <c r="EZ3267" s="1" t="s">
        <v>195</v>
      </c>
      <c r="FA3267">
        <v>0</v>
      </c>
      <c r="FB3267">
        <v>1</v>
      </c>
      <c r="FC3267">
        <v>1</v>
      </c>
      <c r="FD3267" s="1" t="s">
        <v>604</v>
      </c>
      <c r="FE3267" s="1" t="s">
        <v>195</v>
      </c>
      <c r="FF3267" s="1" t="s">
        <v>232</v>
      </c>
      <c r="FG3267" s="1" t="s">
        <v>210</v>
      </c>
      <c r="FH3267" s="1" t="s">
        <v>793</v>
      </c>
      <c r="FI3267" s="1" t="s">
        <v>793</v>
      </c>
      <c r="FJ3267" s="1" t="s">
        <v>371</v>
      </c>
      <c r="FK3267" s="1" t="s">
        <v>371</v>
      </c>
      <c r="FL3267" s="1" t="s">
        <v>195</v>
      </c>
      <c r="FM3267" s="1" t="s">
        <v>195</v>
      </c>
      <c r="FN3267" s="1" t="s">
        <v>195</v>
      </c>
      <c r="FO3267" s="1" t="s">
        <v>195</v>
      </c>
      <c r="FP3267" s="1" t="s">
        <v>195</v>
      </c>
      <c r="FQ3267" s="1" t="s">
        <v>195</v>
      </c>
      <c r="FR3267" s="1" t="s">
        <v>753</v>
      </c>
      <c r="FS3267" s="1" t="s">
        <v>771</v>
      </c>
      <c r="FT3267" s="1" t="s">
        <v>755</v>
      </c>
      <c r="FU3267" s="1" t="s">
        <v>760</v>
      </c>
      <c r="FV3267" s="1" t="s">
        <v>771</v>
      </c>
      <c r="FW3267" s="1" t="s">
        <v>760</v>
      </c>
      <c r="FX3267" s="1" t="s">
        <v>760</v>
      </c>
      <c r="FY3267" s="1" t="s">
        <v>755</v>
      </c>
      <c r="FZ3267" s="1" t="s">
        <v>760</v>
      </c>
      <c r="GA3267" s="1" t="s">
        <v>685</v>
      </c>
      <c r="GB3267" s="1" t="s">
        <v>754</v>
      </c>
      <c r="GC3267" s="1" t="s">
        <v>195</v>
      </c>
      <c r="GD3267">
        <v>9</v>
      </c>
      <c r="GE3267">
        <v>8</v>
      </c>
      <c r="GF3267">
        <v>8</v>
      </c>
      <c r="GG3267">
        <v>7</v>
      </c>
      <c r="GH3267">
        <v>8</v>
      </c>
      <c r="GI3267" s="1" t="s">
        <v>195</v>
      </c>
      <c r="GJ3267" s="1" t="s">
        <v>195</v>
      </c>
      <c r="GK3267" s="1" t="s">
        <v>195</v>
      </c>
      <c r="GL3267" s="1" t="s">
        <v>195</v>
      </c>
      <c r="GM3267" s="1" t="s">
        <v>195</v>
      </c>
    </row>
    <row r="3268" spans="1:195" x14ac:dyDescent="0.3">
      <c r="A3268">
        <v>226</v>
      </c>
      <c r="B3268">
        <v>13</v>
      </c>
      <c r="C3268">
        <v>1</v>
      </c>
      <c r="D3268">
        <v>26</v>
      </c>
      <c r="E3268">
        <v>2</v>
      </c>
      <c r="F3268">
        <v>9</v>
      </c>
      <c r="G3268">
        <v>20</v>
      </c>
      <c r="H3268">
        <v>10</v>
      </c>
      <c r="I3268" s="1" t="s">
        <v>604</v>
      </c>
      <c r="J3268">
        <v>10</v>
      </c>
      <c r="K3268">
        <v>19</v>
      </c>
      <c r="L3268">
        <v>212</v>
      </c>
      <c r="M3268">
        <v>1</v>
      </c>
      <c r="N3268" s="1" t="s">
        <v>459</v>
      </c>
      <c r="O3268">
        <v>0</v>
      </c>
      <c r="P3268">
        <v>27</v>
      </c>
      <c r="Q3268">
        <v>3</v>
      </c>
      <c r="R3268" s="1" t="s">
        <v>375</v>
      </c>
      <c r="S3268" s="1" t="s">
        <v>809</v>
      </c>
      <c r="T3268" s="1" t="s">
        <v>809</v>
      </c>
      <c r="U3268" s="1" t="s">
        <v>810</v>
      </c>
      <c r="V3268" s="1" t="s">
        <v>809</v>
      </c>
      <c r="W3268" s="1" t="s">
        <v>375</v>
      </c>
      <c r="X3268">
        <v>1</v>
      </c>
      <c r="Y3268" s="1" t="s">
        <v>202</v>
      </c>
      <c r="Z3268" s="1" t="s">
        <v>203</v>
      </c>
      <c r="AA3268" s="1" t="s">
        <v>202</v>
      </c>
      <c r="AB3268" s="1" t="s">
        <v>203</v>
      </c>
      <c r="AC3268" s="1" t="s">
        <v>202</v>
      </c>
      <c r="AD3268" s="1" t="s">
        <v>201</v>
      </c>
      <c r="AE3268" s="1" t="s">
        <v>203</v>
      </c>
      <c r="AF3268" s="1" t="s">
        <v>203</v>
      </c>
      <c r="AG3268">
        <v>2</v>
      </c>
      <c r="AH3268">
        <v>23</v>
      </c>
      <c r="AI3268" s="1" t="s">
        <v>978</v>
      </c>
      <c r="AJ3268" s="1" t="s">
        <v>202</v>
      </c>
      <c r="AK3268" s="1" t="s">
        <v>195</v>
      </c>
      <c r="AL3268" s="1" t="s">
        <v>195</v>
      </c>
      <c r="AM3268" s="1" t="s">
        <v>195</v>
      </c>
      <c r="AN3268">
        <v>2</v>
      </c>
      <c r="AO3268">
        <v>1</v>
      </c>
      <c r="AP3268">
        <v>3</v>
      </c>
      <c r="AQ3268" s="1" t="s">
        <v>1108</v>
      </c>
      <c r="AR3268">
        <v>15.211</v>
      </c>
      <c r="AS3268" s="1" t="s">
        <v>1109</v>
      </c>
      <c r="AT3268">
        <v>2</v>
      </c>
      <c r="AU3268">
        <v>3</v>
      </c>
      <c r="AV3268">
        <v>1</v>
      </c>
      <c r="AW3268" s="1" t="s">
        <v>1110</v>
      </c>
      <c r="AX3268" s="1" t="s">
        <v>201</v>
      </c>
      <c r="AY3268">
        <v>10</v>
      </c>
      <c r="AZ3268">
        <v>7</v>
      </c>
      <c r="BA3268">
        <v>8</v>
      </c>
      <c r="BB3268">
        <v>6</v>
      </c>
      <c r="BC3268">
        <v>7</v>
      </c>
      <c r="BD3268">
        <v>7</v>
      </c>
      <c r="BE3268">
        <v>3</v>
      </c>
      <c r="BF3268">
        <v>2</v>
      </c>
      <c r="BG3268">
        <v>8</v>
      </c>
      <c r="BH3268">
        <v>4</v>
      </c>
      <c r="BI3268">
        <v>5</v>
      </c>
      <c r="BJ3268">
        <v>6</v>
      </c>
      <c r="BK3268">
        <v>7</v>
      </c>
      <c r="BL3268">
        <v>4</v>
      </c>
      <c r="BM3268">
        <v>9</v>
      </c>
      <c r="BN3268">
        <v>2</v>
      </c>
      <c r="BO3268">
        <v>4</v>
      </c>
      <c r="BP3268">
        <v>3</v>
      </c>
      <c r="BR3268" s="1" t="s">
        <v>305</v>
      </c>
      <c r="BS3268" s="1" t="s">
        <v>309</v>
      </c>
      <c r="BT3268" s="1" t="s">
        <v>790</v>
      </c>
      <c r="BU3268" s="1" t="s">
        <v>306</v>
      </c>
      <c r="BV3268" s="1" t="s">
        <v>304</v>
      </c>
      <c r="BW3268" s="1" t="s">
        <v>304</v>
      </c>
      <c r="BX3268" s="1" t="s">
        <v>753</v>
      </c>
      <c r="BY3268" s="1" t="s">
        <v>771</v>
      </c>
      <c r="BZ3268" s="1" t="s">
        <v>779</v>
      </c>
      <c r="CA3268" s="1" t="s">
        <v>779</v>
      </c>
      <c r="CB3268" s="1" t="s">
        <v>771</v>
      </c>
      <c r="CC3268" s="1" t="s">
        <v>760</v>
      </c>
      <c r="CD3268" s="1" t="s">
        <v>795</v>
      </c>
      <c r="CE3268" s="1" t="s">
        <v>213</v>
      </c>
      <c r="CF3268" s="1" t="s">
        <v>795</v>
      </c>
      <c r="CG3268" s="1" t="s">
        <v>824</v>
      </c>
      <c r="CH3268" s="1" t="s">
        <v>795</v>
      </c>
      <c r="CI3268" s="1" t="s">
        <v>375</v>
      </c>
      <c r="CJ3268">
        <v>10</v>
      </c>
      <c r="CK3268">
        <v>10</v>
      </c>
      <c r="CL3268">
        <v>10</v>
      </c>
      <c r="CM3268">
        <v>10</v>
      </c>
      <c r="CN3268">
        <v>10</v>
      </c>
      <c r="CO3268" s="1" t="s">
        <v>195</v>
      </c>
      <c r="CP3268" s="1" t="s">
        <v>195</v>
      </c>
      <c r="CQ3268" s="1" t="s">
        <v>195</v>
      </c>
      <c r="CR3268" s="1" t="s">
        <v>195</v>
      </c>
      <c r="CS3268" s="1" t="s">
        <v>195</v>
      </c>
      <c r="CT3268">
        <v>1</v>
      </c>
      <c r="CU3268" s="1" t="s">
        <v>202</v>
      </c>
      <c r="CV3268" s="1" t="s">
        <v>203</v>
      </c>
      <c r="CW3268" s="1" t="s">
        <v>202</v>
      </c>
      <c r="CX3268" s="1" t="s">
        <v>202</v>
      </c>
      <c r="CY3268" s="1" t="s">
        <v>203</v>
      </c>
      <c r="CZ3268" s="1" t="s">
        <v>203</v>
      </c>
      <c r="DA3268" s="1" t="s">
        <v>202</v>
      </c>
      <c r="DB3268" s="1" t="s">
        <v>203</v>
      </c>
      <c r="DC3268">
        <v>2</v>
      </c>
      <c r="DD3268" s="1" t="s">
        <v>204</v>
      </c>
      <c r="DE3268" s="1" t="s">
        <v>305</v>
      </c>
      <c r="DF3268" s="1" t="s">
        <v>790</v>
      </c>
      <c r="DG3268" s="1" t="s">
        <v>309</v>
      </c>
      <c r="DH3268" s="1" t="s">
        <v>306</v>
      </c>
      <c r="DI3268" s="1" t="s">
        <v>304</v>
      </c>
      <c r="DJ3268" s="1" t="s">
        <v>304</v>
      </c>
      <c r="DK3268" s="1" t="s">
        <v>211</v>
      </c>
      <c r="DL3268" s="1" t="s">
        <v>211</v>
      </c>
      <c r="DM3268" s="1" t="s">
        <v>211</v>
      </c>
      <c r="DN3268" s="1" t="s">
        <v>761</v>
      </c>
      <c r="DO3268" s="1" t="s">
        <v>761</v>
      </c>
      <c r="DP3268">
        <v>6</v>
      </c>
      <c r="DQ3268">
        <v>3</v>
      </c>
      <c r="DR3268">
        <v>2</v>
      </c>
      <c r="DS3268" s="1" t="s">
        <v>195</v>
      </c>
      <c r="DT3268" s="1" t="s">
        <v>195</v>
      </c>
      <c r="DU3268" s="1" t="s">
        <v>195</v>
      </c>
      <c r="DV3268" s="1" t="s">
        <v>195</v>
      </c>
      <c r="DW3268" s="1" t="s">
        <v>195</v>
      </c>
      <c r="DX3268" s="1" t="s">
        <v>195</v>
      </c>
      <c r="DY3268" s="1" t="s">
        <v>232</v>
      </c>
      <c r="DZ3268" s="1" t="s">
        <v>210</v>
      </c>
      <c r="EA3268" s="1" t="s">
        <v>793</v>
      </c>
      <c r="EB3268" s="1" t="s">
        <v>198</v>
      </c>
      <c r="EC3268" s="1" t="s">
        <v>371</v>
      </c>
      <c r="ED3268" s="1" t="s">
        <v>220</v>
      </c>
      <c r="EE3268" s="1" t="s">
        <v>753</v>
      </c>
      <c r="EF3268" s="1" t="s">
        <v>685</v>
      </c>
      <c r="EG3268" s="1" t="s">
        <v>779</v>
      </c>
      <c r="EH3268" s="1" t="s">
        <v>755</v>
      </c>
      <c r="EI3268" s="1" t="s">
        <v>685</v>
      </c>
      <c r="EJ3268" s="1" t="s">
        <v>760</v>
      </c>
      <c r="EK3268" s="1" t="s">
        <v>362</v>
      </c>
      <c r="EL3268" s="1" t="s">
        <v>362</v>
      </c>
      <c r="EM3268" s="1" t="s">
        <v>362</v>
      </c>
      <c r="EN3268" s="1" t="s">
        <v>364</v>
      </c>
      <c r="EO3268" s="1" t="s">
        <v>363</v>
      </c>
      <c r="EP3268" s="1" t="s">
        <v>364</v>
      </c>
      <c r="EQ3268">
        <v>9</v>
      </c>
      <c r="ER3268">
        <v>9</v>
      </c>
      <c r="ES3268">
        <v>9</v>
      </c>
      <c r="ET3268">
        <v>9</v>
      </c>
      <c r="EU3268">
        <v>8</v>
      </c>
      <c r="EV3268" s="1" t="s">
        <v>195</v>
      </c>
      <c r="EW3268" s="1" t="s">
        <v>195</v>
      </c>
      <c r="EX3268" s="1" t="s">
        <v>195</v>
      </c>
      <c r="EY3268" s="1" t="s">
        <v>195</v>
      </c>
      <c r="EZ3268" s="1" t="s">
        <v>195</v>
      </c>
      <c r="FA3268">
        <v>0</v>
      </c>
      <c r="FB3268">
        <v>1</v>
      </c>
      <c r="FC3268">
        <v>1</v>
      </c>
      <c r="FD3268" s="1" t="s">
        <v>604</v>
      </c>
      <c r="FE3268" s="1" t="s">
        <v>195</v>
      </c>
      <c r="FF3268" s="1" t="s">
        <v>232</v>
      </c>
      <c r="FG3268" s="1" t="s">
        <v>210</v>
      </c>
      <c r="FH3268" s="1" t="s">
        <v>793</v>
      </c>
      <c r="FI3268" s="1" t="s">
        <v>793</v>
      </c>
      <c r="FJ3268" s="1" t="s">
        <v>371</v>
      </c>
      <c r="FK3268" s="1" t="s">
        <v>371</v>
      </c>
      <c r="FL3268" s="1" t="s">
        <v>195</v>
      </c>
      <c r="FM3268" s="1" t="s">
        <v>195</v>
      </c>
      <c r="FN3268" s="1" t="s">
        <v>195</v>
      </c>
      <c r="FO3268" s="1" t="s">
        <v>195</v>
      </c>
      <c r="FP3268" s="1" t="s">
        <v>195</v>
      </c>
      <c r="FQ3268" s="1" t="s">
        <v>195</v>
      </c>
      <c r="FR3268" s="1" t="s">
        <v>753</v>
      </c>
      <c r="FS3268" s="1" t="s">
        <v>771</v>
      </c>
      <c r="FT3268" s="1" t="s">
        <v>755</v>
      </c>
      <c r="FU3268" s="1" t="s">
        <v>760</v>
      </c>
      <c r="FV3268" s="1" t="s">
        <v>771</v>
      </c>
      <c r="FW3268" s="1" t="s">
        <v>760</v>
      </c>
      <c r="FX3268" s="1" t="s">
        <v>760</v>
      </c>
      <c r="FY3268" s="1" t="s">
        <v>755</v>
      </c>
      <c r="FZ3268" s="1" t="s">
        <v>760</v>
      </c>
      <c r="GA3268" s="1" t="s">
        <v>685</v>
      </c>
      <c r="GB3268" s="1" t="s">
        <v>754</v>
      </c>
      <c r="GC3268" s="1" t="s">
        <v>195</v>
      </c>
      <c r="GD3268">
        <v>9</v>
      </c>
      <c r="GE3268">
        <v>8</v>
      </c>
      <c r="GF3268">
        <v>8</v>
      </c>
      <c r="GG3268">
        <v>7</v>
      </c>
      <c r="GH3268">
        <v>8</v>
      </c>
      <c r="GI3268" s="1" t="s">
        <v>195</v>
      </c>
      <c r="GJ3268" s="1" t="s">
        <v>195</v>
      </c>
      <c r="GK3268" s="1" t="s">
        <v>195</v>
      </c>
      <c r="GL3268" s="1" t="s">
        <v>195</v>
      </c>
      <c r="GM3268" s="1" t="s">
        <v>195</v>
      </c>
    </row>
    <row r="3269" spans="1:195" x14ac:dyDescent="0.3">
      <c r="A3269">
        <v>226</v>
      </c>
      <c r="B3269">
        <v>13</v>
      </c>
      <c r="C3269">
        <v>1</v>
      </c>
      <c r="D3269">
        <v>26</v>
      </c>
      <c r="E3269">
        <v>2</v>
      </c>
      <c r="F3269">
        <v>9</v>
      </c>
      <c r="G3269">
        <v>20</v>
      </c>
      <c r="H3269">
        <v>8</v>
      </c>
      <c r="I3269" s="1" t="s">
        <v>604</v>
      </c>
      <c r="J3269">
        <v>8</v>
      </c>
      <c r="K3269">
        <v>20</v>
      </c>
      <c r="L3269">
        <v>213</v>
      </c>
      <c r="M3269">
        <v>0</v>
      </c>
      <c r="N3269" s="1" t="s">
        <v>231</v>
      </c>
      <c r="O3269">
        <v>0</v>
      </c>
      <c r="P3269">
        <v>25</v>
      </c>
      <c r="Q3269">
        <v>3</v>
      </c>
      <c r="R3269" s="1" t="s">
        <v>1081</v>
      </c>
      <c r="S3269" s="1" t="s">
        <v>1016</v>
      </c>
      <c r="T3269" s="1" t="s">
        <v>1016</v>
      </c>
      <c r="U3269" s="1" t="s">
        <v>1016</v>
      </c>
      <c r="V3269" s="1" t="s">
        <v>1016</v>
      </c>
      <c r="W3269" s="1" t="s">
        <v>1081</v>
      </c>
      <c r="X3269">
        <v>1</v>
      </c>
      <c r="Y3269" s="1" t="s">
        <v>211</v>
      </c>
      <c r="Z3269" s="1" t="s">
        <v>202</v>
      </c>
      <c r="AA3269" s="1" t="s">
        <v>220</v>
      </c>
      <c r="AB3269" s="1" t="s">
        <v>202</v>
      </c>
      <c r="AC3269" s="1" t="s">
        <v>211</v>
      </c>
      <c r="AD3269" s="1" t="s">
        <v>203</v>
      </c>
      <c r="AE3269" s="1" t="s">
        <v>202</v>
      </c>
      <c r="AF3269" s="1" t="s">
        <v>201</v>
      </c>
      <c r="AG3269">
        <v>2</v>
      </c>
      <c r="AH3269">
        <v>23</v>
      </c>
      <c r="AI3269" s="1" t="s">
        <v>978</v>
      </c>
      <c r="AJ3269" s="1" t="s">
        <v>202</v>
      </c>
      <c r="AK3269" s="1" t="s">
        <v>195</v>
      </c>
      <c r="AL3269" s="1" t="s">
        <v>195</v>
      </c>
      <c r="AM3269" s="1" t="s">
        <v>195</v>
      </c>
      <c r="AN3269">
        <v>2</v>
      </c>
      <c r="AO3269">
        <v>1</v>
      </c>
      <c r="AP3269">
        <v>3</v>
      </c>
      <c r="AQ3269" s="1" t="s">
        <v>1108</v>
      </c>
      <c r="AR3269">
        <v>15.211</v>
      </c>
      <c r="AS3269" s="1" t="s">
        <v>1109</v>
      </c>
      <c r="AT3269">
        <v>2</v>
      </c>
      <c r="AU3269">
        <v>3</v>
      </c>
      <c r="AV3269">
        <v>1</v>
      </c>
      <c r="AW3269" s="1" t="s">
        <v>1110</v>
      </c>
      <c r="AX3269" s="1" t="s">
        <v>201</v>
      </c>
      <c r="AY3269">
        <v>10</v>
      </c>
      <c r="AZ3269">
        <v>7</v>
      </c>
      <c r="BA3269">
        <v>8</v>
      </c>
      <c r="BB3269">
        <v>6</v>
      </c>
      <c r="BC3269">
        <v>7</v>
      </c>
      <c r="BD3269">
        <v>7</v>
      </c>
      <c r="BE3269">
        <v>3</v>
      </c>
      <c r="BF3269">
        <v>2</v>
      </c>
      <c r="BG3269">
        <v>8</v>
      </c>
      <c r="BH3269">
        <v>4</v>
      </c>
      <c r="BI3269">
        <v>5</v>
      </c>
      <c r="BJ3269">
        <v>6</v>
      </c>
      <c r="BK3269">
        <v>7</v>
      </c>
      <c r="BL3269">
        <v>4</v>
      </c>
      <c r="BM3269">
        <v>9</v>
      </c>
      <c r="BN3269">
        <v>2</v>
      </c>
      <c r="BO3269">
        <v>4</v>
      </c>
      <c r="BP3269">
        <v>3</v>
      </c>
      <c r="BR3269" s="1" t="s">
        <v>305</v>
      </c>
      <c r="BS3269" s="1" t="s">
        <v>309</v>
      </c>
      <c r="BT3269" s="1" t="s">
        <v>790</v>
      </c>
      <c r="BU3269" s="1" t="s">
        <v>306</v>
      </c>
      <c r="BV3269" s="1" t="s">
        <v>304</v>
      </c>
      <c r="BW3269" s="1" t="s">
        <v>304</v>
      </c>
      <c r="BX3269" s="1" t="s">
        <v>753</v>
      </c>
      <c r="BY3269" s="1" t="s">
        <v>771</v>
      </c>
      <c r="BZ3269" s="1" t="s">
        <v>779</v>
      </c>
      <c r="CA3269" s="1" t="s">
        <v>779</v>
      </c>
      <c r="CB3269" s="1" t="s">
        <v>771</v>
      </c>
      <c r="CC3269" s="1" t="s">
        <v>760</v>
      </c>
      <c r="CD3269" s="1" t="s">
        <v>795</v>
      </c>
      <c r="CE3269" s="1" t="s">
        <v>213</v>
      </c>
      <c r="CF3269" s="1" t="s">
        <v>795</v>
      </c>
      <c r="CG3269" s="1" t="s">
        <v>824</v>
      </c>
      <c r="CH3269" s="1" t="s">
        <v>795</v>
      </c>
      <c r="CI3269" s="1" t="s">
        <v>375</v>
      </c>
      <c r="CJ3269">
        <v>10</v>
      </c>
      <c r="CK3269">
        <v>10</v>
      </c>
      <c r="CL3269">
        <v>10</v>
      </c>
      <c r="CM3269">
        <v>10</v>
      </c>
      <c r="CN3269">
        <v>10</v>
      </c>
      <c r="CO3269" s="1" t="s">
        <v>195</v>
      </c>
      <c r="CP3269" s="1" t="s">
        <v>195</v>
      </c>
      <c r="CQ3269" s="1" t="s">
        <v>195</v>
      </c>
      <c r="CR3269" s="1" t="s">
        <v>195</v>
      </c>
      <c r="CS3269" s="1" t="s">
        <v>195</v>
      </c>
      <c r="CT3269">
        <v>0</v>
      </c>
      <c r="CU3269" s="1" t="s">
        <v>201</v>
      </c>
      <c r="CV3269" s="1" t="s">
        <v>203</v>
      </c>
      <c r="CW3269" s="1" t="s">
        <v>201</v>
      </c>
      <c r="CX3269" s="1" t="s">
        <v>203</v>
      </c>
      <c r="CY3269" s="1" t="s">
        <v>201</v>
      </c>
      <c r="CZ3269" s="1" t="s">
        <v>201</v>
      </c>
      <c r="DA3269" s="1" t="s">
        <v>201</v>
      </c>
      <c r="DB3269" s="1" t="s">
        <v>211</v>
      </c>
      <c r="DC3269">
        <v>2</v>
      </c>
      <c r="DD3269" s="1" t="s">
        <v>204</v>
      </c>
      <c r="DE3269" s="1" t="s">
        <v>305</v>
      </c>
      <c r="DF3269" s="1" t="s">
        <v>790</v>
      </c>
      <c r="DG3269" s="1" t="s">
        <v>309</v>
      </c>
      <c r="DH3269" s="1" t="s">
        <v>306</v>
      </c>
      <c r="DI3269" s="1" t="s">
        <v>304</v>
      </c>
      <c r="DJ3269" s="1" t="s">
        <v>304</v>
      </c>
      <c r="DK3269" s="1" t="s">
        <v>211</v>
      </c>
      <c r="DL3269" s="1" t="s">
        <v>211</v>
      </c>
      <c r="DM3269" s="1" t="s">
        <v>211</v>
      </c>
      <c r="DN3269" s="1" t="s">
        <v>761</v>
      </c>
      <c r="DO3269" s="1" t="s">
        <v>761</v>
      </c>
      <c r="DP3269">
        <v>6</v>
      </c>
      <c r="DQ3269">
        <v>3</v>
      </c>
      <c r="DR3269">
        <v>2</v>
      </c>
      <c r="DS3269" s="1" t="s">
        <v>195</v>
      </c>
      <c r="DT3269" s="1" t="s">
        <v>195</v>
      </c>
      <c r="DU3269" s="1" t="s">
        <v>195</v>
      </c>
      <c r="DV3269" s="1" t="s">
        <v>195</v>
      </c>
      <c r="DW3269" s="1" t="s">
        <v>195</v>
      </c>
      <c r="DX3269" s="1" t="s">
        <v>195</v>
      </c>
      <c r="DY3269" s="1" t="s">
        <v>232</v>
      </c>
      <c r="DZ3269" s="1" t="s">
        <v>210</v>
      </c>
      <c r="EA3269" s="1" t="s">
        <v>793</v>
      </c>
      <c r="EB3269" s="1" t="s">
        <v>198</v>
      </c>
      <c r="EC3269" s="1" t="s">
        <v>371</v>
      </c>
      <c r="ED3269" s="1" t="s">
        <v>220</v>
      </c>
      <c r="EE3269" s="1" t="s">
        <v>753</v>
      </c>
      <c r="EF3269" s="1" t="s">
        <v>685</v>
      </c>
      <c r="EG3269" s="1" t="s">
        <v>779</v>
      </c>
      <c r="EH3269" s="1" t="s">
        <v>755</v>
      </c>
      <c r="EI3269" s="1" t="s">
        <v>685</v>
      </c>
      <c r="EJ3269" s="1" t="s">
        <v>760</v>
      </c>
      <c r="EK3269" s="1" t="s">
        <v>362</v>
      </c>
      <c r="EL3269" s="1" t="s">
        <v>362</v>
      </c>
      <c r="EM3269" s="1" t="s">
        <v>362</v>
      </c>
      <c r="EN3269" s="1" t="s">
        <v>364</v>
      </c>
      <c r="EO3269" s="1" t="s">
        <v>363</v>
      </c>
      <c r="EP3269" s="1" t="s">
        <v>364</v>
      </c>
      <c r="EQ3269">
        <v>9</v>
      </c>
      <c r="ER3269">
        <v>9</v>
      </c>
      <c r="ES3269">
        <v>9</v>
      </c>
      <c r="ET3269">
        <v>9</v>
      </c>
      <c r="EU3269">
        <v>8</v>
      </c>
      <c r="EV3269" s="1" t="s">
        <v>195</v>
      </c>
      <c r="EW3269" s="1" t="s">
        <v>195</v>
      </c>
      <c r="EX3269" s="1" t="s">
        <v>195</v>
      </c>
      <c r="EY3269" s="1" t="s">
        <v>195</v>
      </c>
      <c r="EZ3269" s="1" t="s">
        <v>195</v>
      </c>
      <c r="FA3269">
        <v>0</v>
      </c>
      <c r="FB3269">
        <v>1</v>
      </c>
      <c r="FC3269">
        <v>1</v>
      </c>
      <c r="FD3269" s="1" t="s">
        <v>604</v>
      </c>
      <c r="FE3269" s="1" t="s">
        <v>195</v>
      </c>
      <c r="FF3269" s="1" t="s">
        <v>232</v>
      </c>
      <c r="FG3269" s="1" t="s">
        <v>210</v>
      </c>
      <c r="FH3269" s="1" t="s">
        <v>793</v>
      </c>
      <c r="FI3269" s="1" t="s">
        <v>793</v>
      </c>
      <c r="FJ3269" s="1" t="s">
        <v>371</v>
      </c>
      <c r="FK3269" s="1" t="s">
        <v>371</v>
      </c>
      <c r="FL3269" s="1" t="s">
        <v>195</v>
      </c>
      <c r="FM3269" s="1" t="s">
        <v>195</v>
      </c>
      <c r="FN3269" s="1" t="s">
        <v>195</v>
      </c>
      <c r="FO3269" s="1" t="s">
        <v>195</v>
      </c>
      <c r="FP3269" s="1" t="s">
        <v>195</v>
      </c>
      <c r="FQ3269" s="1" t="s">
        <v>195</v>
      </c>
      <c r="FR3269" s="1" t="s">
        <v>753</v>
      </c>
      <c r="FS3269" s="1" t="s">
        <v>771</v>
      </c>
      <c r="FT3269" s="1" t="s">
        <v>755</v>
      </c>
      <c r="FU3269" s="1" t="s">
        <v>760</v>
      </c>
      <c r="FV3269" s="1" t="s">
        <v>771</v>
      </c>
      <c r="FW3269" s="1" t="s">
        <v>760</v>
      </c>
      <c r="FX3269" s="1" t="s">
        <v>760</v>
      </c>
      <c r="FY3269" s="1" t="s">
        <v>755</v>
      </c>
      <c r="FZ3269" s="1" t="s">
        <v>760</v>
      </c>
      <c r="GA3269" s="1" t="s">
        <v>685</v>
      </c>
      <c r="GB3269" s="1" t="s">
        <v>754</v>
      </c>
      <c r="GC3269" s="1" t="s">
        <v>195</v>
      </c>
      <c r="GD3269">
        <v>9</v>
      </c>
      <c r="GE3269">
        <v>8</v>
      </c>
      <c r="GF3269">
        <v>8</v>
      </c>
      <c r="GG3269">
        <v>7</v>
      </c>
      <c r="GH3269">
        <v>8</v>
      </c>
      <c r="GI3269" s="1" t="s">
        <v>195</v>
      </c>
      <c r="GJ3269" s="1" t="s">
        <v>195</v>
      </c>
      <c r="GK3269" s="1" t="s">
        <v>195</v>
      </c>
      <c r="GL3269" s="1" t="s">
        <v>195</v>
      </c>
      <c r="GM3269" s="1" t="s">
        <v>195</v>
      </c>
    </row>
    <row r="3270" spans="1:195" x14ac:dyDescent="0.3">
      <c r="A3270">
        <v>227</v>
      </c>
      <c r="B3270">
        <v>14</v>
      </c>
      <c r="C3270">
        <v>1</v>
      </c>
      <c r="D3270">
        <v>28</v>
      </c>
      <c r="E3270">
        <v>2</v>
      </c>
      <c r="F3270">
        <v>9</v>
      </c>
      <c r="G3270">
        <v>20</v>
      </c>
      <c r="H3270">
        <v>2</v>
      </c>
      <c r="I3270" s="1" t="s">
        <v>685</v>
      </c>
      <c r="J3270">
        <v>19</v>
      </c>
      <c r="K3270">
        <v>1</v>
      </c>
      <c r="L3270">
        <v>194</v>
      </c>
      <c r="M3270">
        <v>0</v>
      </c>
      <c r="N3270" s="1" t="s">
        <v>505</v>
      </c>
      <c r="O3270">
        <v>1</v>
      </c>
      <c r="P3270">
        <v>24</v>
      </c>
      <c r="Q3270">
        <v>2</v>
      </c>
      <c r="R3270" s="1" t="s">
        <v>369</v>
      </c>
      <c r="S3270" s="1" t="s">
        <v>369</v>
      </c>
      <c r="T3270" s="1" t="s">
        <v>198</v>
      </c>
      <c r="U3270" s="1" t="s">
        <v>369</v>
      </c>
      <c r="V3270" s="1" t="s">
        <v>223</v>
      </c>
      <c r="W3270" s="1" t="s">
        <v>224</v>
      </c>
      <c r="X3270">
        <v>1</v>
      </c>
      <c r="Y3270" s="1" t="s">
        <v>220</v>
      </c>
      <c r="Z3270" s="1" t="s">
        <v>202</v>
      </c>
      <c r="AA3270" s="1" t="s">
        <v>203</v>
      </c>
      <c r="AB3270" s="1" t="s">
        <v>203</v>
      </c>
      <c r="AC3270" s="1" t="s">
        <v>211</v>
      </c>
      <c r="AD3270" s="1" t="s">
        <v>201</v>
      </c>
      <c r="AE3270" s="1" t="s">
        <v>203</v>
      </c>
      <c r="AF3270" s="1" t="s">
        <v>200</v>
      </c>
      <c r="AG3270">
        <v>2</v>
      </c>
      <c r="AH3270">
        <v>26</v>
      </c>
      <c r="AI3270" s="1" t="s">
        <v>359</v>
      </c>
      <c r="AJ3270" s="1" t="s">
        <v>202</v>
      </c>
      <c r="AK3270" s="1" t="s">
        <v>195</v>
      </c>
      <c r="AL3270" s="1" t="s">
        <v>195</v>
      </c>
      <c r="AM3270" s="1" t="s">
        <v>195</v>
      </c>
      <c r="AN3270">
        <v>2</v>
      </c>
      <c r="AO3270">
        <v>7</v>
      </c>
      <c r="AP3270">
        <v>7</v>
      </c>
      <c r="AQ3270" s="1" t="s">
        <v>393</v>
      </c>
      <c r="AR3270">
        <v>11.596</v>
      </c>
      <c r="AS3270" s="1" t="s">
        <v>1111</v>
      </c>
      <c r="AT3270">
        <v>2</v>
      </c>
      <c r="AU3270">
        <v>6</v>
      </c>
      <c r="AV3270">
        <v>3</v>
      </c>
      <c r="AW3270" s="1" t="s">
        <v>1112</v>
      </c>
      <c r="AX3270" s="1" t="s">
        <v>203</v>
      </c>
      <c r="AY3270">
        <v>7</v>
      </c>
      <c r="AZ3270">
        <v>7</v>
      </c>
      <c r="BA3270">
        <v>7</v>
      </c>
      <c r="BB3270">
        <v>10</v>
      </c>
      <c r="BC3270">
        <v>9</v>
      </c>
      <c r="BD3270">
        <v>7</v>
      </c>
      <c r="BE3270">
        <v>2</v>
      </c>
      <c r="BF3270">
        <v>6</v>
      </c>
      <c r="BG3270">
        <v>5</v>
      </c>
      <c r="BH3270">
        <v>10</v>
      </c>
      <c r="BI3270">
        <v>8</v>
      </c>
      <c r="BJ3270">
        <v>8</v>
      </c>
      <c r="BK3270">
        <v>9</v>
      </c>
      <c r="BL3270">
        <v>5</v>
      </c>
      <c r="BM3270">
        <v>7</v>
      </c>
      <c r="BN3270">
        <v>5</v>
      </c>
      <c r="BO3270">
        <v>1</v>
      </c>
      <c r="BP3270">
        <v>5</v>
      </c>
      <c r="BR3270" s="1" t="s">
        <v>198</v>
      </c>
      <c r="BS3270" s="1" t="s">
        <v>369</v>
      </c>
      <c r="BT3270" s="1" t="s">
        <v>223</v>
      </c>
      <c r="BU3270" s="1" t="s">
        <v>369</v>
      </c>
      <c r="BV3270" s="1" t="s">
        <v>369</v>
      </c>
      <c r="BW3270" s="1" t="s">
        <v>224</v>
      </c>
      <c r="BX3270" s="1" t="s">
        <v>753</v>
      </c>
      <c r="BY3270" s="1" t="s">
        <v>760</v>
      </c>
      <c r="BZ3270" s="1" t="s">
        <v>760</v>
      </c>
      <c r="CA3270" s="1" t="s">
        <v>760</v>
      </c>
      <c r="CB3270" s="1" t="s">
        <v>779</v>
      </c>
      <c r="CC3270" s="1" t="s">
        <v>760</v>
      </c>
      <c r="CD3270" s="1" t="s">
        <v>819</v>
      </c>
      <c r="CE3270" s="1" t="s">
        <v>819</v>
      </c>
      <c r="CF3270" s="1" t="s">
        <v>826</v>
      </c>
      <c r="CG3270" s="1" t="s">
        <v>819</v>
      </c>
      <c r="CH3270" s="1" t="s">
        <v>826</v>
      </c>
      <c r="CI3270" s="1" t="s">
        <v>826</v>
      </c>
      <c r="CJ3270">
        <v>7</v>
      </c>
      <c r="CK3270">
        <v>10</v>
      </c>
      <c r="CL3270">
        <v>8</v>
      </c>
      <c r="CM3270">
        <v>10</v>
      </c>
      <c r="CN3270">
        <v>10</v>
      </c>
      <c r="CO3270" s="1" t="s">
        <v>195</v>
      </c>
      <c r="CP3270" s="1" t="s">
        <v>195</v>
      </c>
      <c r="CQ3270" s="1" t="s">
        <v>195</v>
      </c>
      <c r="CR3270" s="1" t="s">
        <v>195</v>
      </c>
      <c r="CS3270" s="1" t="s">
        <v>195</v>
      </c>
      <c r="CT3270">
        <v>0</v>
      </c>
      <c r="CU3270" s="1" t="s">
        <v>204</v>
      </c>
      <c r="CV3270" s="1" t="s">
        <v>201</v>
      </c>
      <c r="CW3270" s="1" t="s">
        <v>201</v>
      </c>
      <c r="CX3270" s="1" t="s">
        <v>200</v>
      </c>
      <c r="CY3270" s="1" t="s">
        <v>200</v>
      </c>
      <c r="CZ3270" s="1" t="s">
        <v>200</v>
      </c>
      <c r="DA3270" s="1" t="s">
        <v>204</v>
      </c>
      <c r="DB3270" s="1" t="s">
        <v>204</v>
      </c>
      <c r="DC3270">
        <v>2</v>
      </c>
      <c r="DD3270" s="1" t="s">
        <v>195</v>
      </c>
      <c r="DE3270" s="1" t="s">
        <v>223</v>
      </c>
      <c r="DF3270" s="1" t="s">
        <v>369</v>
      </c>
      <c r="DG3270" s="1" t="s">
        <v>369</v>
      </c>
      <c r="DH3270" s="1" t="s">
        <v>223</v>
      </c>
      <c r="DI3270" s="1" t="s">
        <v>369</v>
      </c>
      <c r="DJ3270" s="1" t="s">
        <v>369</v>
      </c>
      <c r="DK3270" s="1" t="s">
        <v>203</v>
      </c>
      <c r="DL3270" s="1" t="s">
        <v>202</v>
      </c>
      <c r="DM3270" s="1" t="s">
        <v>211</v>
      </c>
      <c r="DN3270" s="1" t="s">
        <v>761</v>
      </c>
      <c r="DO3270" s="1" t="s">
        <v>761</v>
      </c>
      <c r="DP3270">
        <v>5</v>
      </c>
      <c r="DQ3270">
        <v>1</v>
      </c>
      <c r="DR3270">
        <v>2</v>
      </c>
      <c r="DS3270" s="1" t="s">
        <v>195</v>
      </c>
      <c r="DT3270" s="1" t="s">
        <v>195</v>
      </c>
      <c r="DU3270" s="1" t="s">
        <v>195</v>
      </c>
      <c r="DV3270" s="1" t="s">
        <v>195</v>
      </c>
      <c r="DW3270" s="1" t="s">
        <v>195</v>
      </c>
      <c r="DX3270" s="1" t="s">
        <v>195</v>
      </c>
      <c r="DY3270" s="1" t="s">
        <v>818</v>
      </c>
      <c r="DZ3270" s="1" t="s">
        <v>826</v>
      </c>
      <c r="EA3270" s="1" t="s">
        <v>826</v>
      </c>
      <c r="EB3270" s="1" t="s">
        <v>819</v>
      </c>
      <c r="EC3270" s="1" t="s">
        <v>819</v>
      </c>
      <c r="ED3270" s="1" t="s">
        <v>821</v>
      </c>
      <c r="EE3270" s="1" t="s">
        <v>753</v>
      </c>
      <c r="EF3270" s="1" t="s">
        <v>761</v>
      </c>
      <c r="EG3270" s="1" t="s">
        <v>760</v>
      </c>
      <c r="EH3270" s="1" t="s">
        <v>753</v>
      </c>
      <c r="EI3270" s="1" t="s">
        <v>754</v>
      </c>
      <c r="EJ3270" s="1" t="s">
        <v>754</v>
      </c>
      <c r="EK3270" s="1" t="s">
        <v>223</v>
      </c>
      <c r="EL3270" s="1" t="s">
        <v>223</v>
      </c>
      <c r="EM3270" s="1" t="s">
        <v>369</v>
      </c>
      <c r="EN3270" s="1" t="s">
        <v>369</v>
      </c>
      <c r="EO3270" s="1" t="s">
        <v>369</v>
      </c>
      <c r="EP3270" s="1" t="s">
        <v>369</v>
      </c>
      <c r="EQ3270">
        <v>7</v>
      </c>
      <c r="ER3270">
        <v>9</v>
      </c>
      <c r="ES3270">
        <v>10</v>
      </c>
      <c r="ET3270">
        <v>8</v>
      </c>
      <c r="EU3270">
        <v>10</v>
      </c>
      <c r="EV3270" s="1" t="s">
        <v>195</v>
      </c>
      <c r="EW3270" s="1" t="s">
        <v>195</v>
      </c>
      <c r="EX3270" s="1" t="s">
        <v>195</v>
      </c>
      <c r="EY3270" s="1" t="s">
        <v>195</v>
      </c>
      <c r="EZ3270" s="1" t="s">
        <v>195</v>
      </c>
      <c r="FA3270">
        <v>0</v>
      </c>
      <c r="FB3270">
        <v>0</v>
      </c>
      <c r="FC3270">
        <v>0</v>
      </c>
      <c r="FD3270" s="1" t="s">
        <v>195</v>
      </c>
      <c r="FE3270" s="1" t="s">
        <v>195</v>
      </c>
      <c r="FF3270" s="1" t="s">
        <v>198</v>
      </c>
      <c r="FG3270" s="1" t="s">
        <v>223</v>
      </c>
      <c r="FH3270" s="1" t="s">
        <v>223</v>
      </c>
      <c r="FI3270" s="1" t="s">
        <v>369</v>
      </c>
      <c r="FJ3270" s="1" t="s">
        <v>224</v>
      </c>
      <c r="FK3270" s="1" t="s">
        <v>224</v>
      </c>
      <c r="FL3270" s="1" t="s">
        <v>195</v>
      </c>
      <c r="FM3270" s="1" t="s">
        <v>195</v>
      </c>
      <c r="FN3270" s="1" t="s">
        <v>195</v>
      </c>
      <c r="FO3270" s="1" t="s">
        <v>195</v>
      </c>
      <c r="FP3270" s="1" t="s">
        <v>195</v>
      </c>
      <c r="FQ3270" s="1" t="s">
        <v>195</v>
      </c>
      <c r="FR3270" s="1" t="s">
        <v>753</v>
      </c>
      <c r="FS3270" s="1" t="s">
        <v>754</v>
      </c>
      <c r="FT3270" s="1" t="s">
        <v>754</v>
      </c>
      <c r="FU3270" s="1" t="s">
        <v>761</v>
      </c>
      <c r="FV3270" s="1" t="s">
        <v>779</v>
      </c>
      <c r="FW3270" s="1" t="s">
        <v>779</v>
      </c>
      <c r="FX3270" s="1" t="s">
        <v>754</v>
      </c>
      <c r="FY3270" s="1" t="s">
        <v>760</v>
      </c>
      <c r="FZ3270" s="1" t="s">
        <v>760</v>
      </c>
      <c r="GA3270" s="1" t="s">
        <v>760</v>
      </c>
      <c r="GB3270" s="1" t="s">
        <v>760</v>
      </c>
      <c r="GC3270" s="1" t="s">
        <v>195</v>
      </c>
      <c r="GD3270">
        <v>7</v>
      </c>
      <c r="GE3270">
        <v>9</v>
      </c>
      <c r="GF3270">
        <v>9</v>
      </c>
      <c r="GG3270">
        <v>8</v>
      </c>
      <c r="GH3270">
        <v>9</v>
      </c>
      <c r="GI3270" s="1" t="s">
        <v>195</v>
      </c>
      <c r="GJ3270" s="1" t="s">
        <v>195</v>
      </c>
      <c r="GK3270" s="1" t="s">
        <v>195</v>
      </c>
      <c r="GL3270" s="1" t="s">
        <v>195</v>
      </c>
      <c r="GM3270" s="1" t="s">
        <v>195</v>
      </c>
    </row>
    <row r="3271" spans="1:195" x14ac:dyDescent="0.3">
      <c r="A3271">
        <v>227</v>
      </c>
      <c r="B3271">
        <v>14</v>
      </c>
      <c r="C3271">
        <v>1</v>
      </c>
      <c r="D3271">
        <v>28</v>
      </c>
      <c r="E3271">
        <v>2</v>
      </c>
      <c r="F3271">
        <v>9</v>
      </c>
      <c r="G3271">
        <v>20</v>
      </c>
      <c r="H3271">
        <v>6</v>
      </c>
      <c r="I3271" s="1" t="s">
        <v>685</v>
      </c>
      <c r="J3271">
        <v>3</v>
      </c>
      <c r="K3271">
        <v>2</v>
      </c>
      <c r="L3271">
        <v>195</v>
      </c>
      <c r="M3271">
        <v>0</v>
      </c>
      <c r="N3271" s="1" t="s">
        <v>435</v>
      </c>
      <c r="O3271">
        <v>1</v>
      </c>
      <c r="P3271">
        <v>27</v>
      </c>
      <c r="Q3271">
        <v>2</v>
      </c>
      <c r="R3271" s="1" t="s">
        <v>790</v>
      </c>
      <c r="S3271" s="1" t="s">
        <v>865</v>
      </c>
      <c r="T3271" s="1" t="s">
        <v>865</v>
      </c>
      <c r="U3271" s="1" t="s">
        <v>865</v>
      </c>
      <c r="V3271" s="1" t="s">
        <v>814</v>
      </c>
      <c r="W3271" s="1" t="s">
        <v>814</v>
      </c>
      <c r="X3271">
        <v>0</v>
      </c>
      <c r="Y3271" s="1" t="s">
        <v>211</v>
      </c>
      <c r="Z3271" s="1" t="s">
        <v>203</v>
      </c>
      <c r="AA3271" s="1" t="s">
        <v>203</v>
      </c>
      <c r="AB3271" s="1" t="s">
        <v>201</v>
      </c>
      <c r="AC3271" s="1" t="s">
        <v>201</v>
      </c>
      <c r="AD3271" s="1" t="s">
        <v>201</v>
      </c>
      <c r="AE3271" s="1" t="s">
        <v>203</v>
      </c>
      <c r="AF3271" s="1" t="s">
        <v>202</v>
      </c>
      <c r="AG3271">
        <v>2</v>
      </c>
      <c r="AH3271">
        <v>26</v>
      </c>
      <c r="AI3271" s="1" t="s">
        <v>359</v>
      </c>
      <c r="AJ3271" s="1" t="s">
        <v>202</v>
      </c>
      <c r="AK3271" s="1" t="s">
        <v>195</v>
      </c>
      <c r="AL3271" s="1" t="s">
        <v>195</v>
      </c>
      <c r="AM3271" s="1" t="s">
        <v>195</v>
      </c>
      <c r="AN3271">
        <v>2</v>
      </c>
      <c r="AO3271">
        <v>7</v>
      </c>
      <c r="AP3271">
        <v>7</v>
      </c>
      <c r="AQ3271" s="1" t="s">
        <v>393</v>
      </c>
      <c r="AR3271">
        <v>11.596</v>
      </c>
      <c r="AS3271" s="1" t="s">
        <v>1111</v>
      </c>
      <c r="AT3271">
        <v>2</v>
      </c>
      <c r="AU3271">
        <v>6</v>
      </c>
      <c r="AV3271">
        <v>3</v>
      </c>
      <c r="AW3271" s="1" t="s">
        <v>1112</v>
      </c>
      <c r="AX3271" s="1" t="s">
        <v>203</v>
      </c>
      <c r="AY3271">
        <v>7</v>
      </c>
      <c r="AZ3271">
        <v>7</v>
      </c>
      <c r="BA3271">
        <v>7</v>
      </c>
      <c r="BB3271">
        <v>10</v>
      </c>
      <c r="BC3271">
        <v>9</v>
      </c>
      <c r="BD3271">
        <v>7</v>
      </c>
      <c r="BE3271">
        <v>2</v>
      </c>
      <c r="BF3271">
        <v>6</v>
      </c>
      <c r="BG3271">
        <v>5</v>
      </c>
      <c r="BH3271">
        <v>10</v>
      </c>
      <c r="BI3271">
        <v>8</v>
      </c>
      <c r="BJ3271">
        <v>8</v>
      </c>
      <c r="BK3271">
        <v>9</v>
      </c>
      <c r="BL3271">
        <v>5</v>
      </c>
      <c r="BM3271">
        <v>7</v>
      </c>
      <c r="BN3271">
        <v>5</v>
      </c>
      <c r="BO3271">
        <v>1</v>
      </c>
      <c r="BP3271">
        <v>5</v>
      </c>
      <c r="BR3271" s="1" t="s">
        <v>198</v>
      </c>
      <c r="BS3271" s="1" t="s">
        <v>369</v>
      </c>
      <c r="BT3271" s="1" t="s">
        <v>223</v>
      </c>
      <c r="BU3271" s="1" t="s">
        <v>369</v>
      </c>
      <c r="BV3271" s="1" t="s">
        <v>369</v>
      </c>
      <c r="BW3271" s="1" t="s">
        <v>224</v>
      </c>
      <c r="BX3271" s="1" t="s">
        <v>753</v>
      </c>
      <c r="BY3271" s="1" t="s">
        <v>760</v>
      </c>
      <c r="BZ3271" s="1" t="s">
        <v>760</v>
      </c>
      <c r="CA3271" s="1" t="s">
        <v>760</v>
      </c>
      <c r="CB3271" s="1" t="s">
        <v>779</v>
      </c>
      <c r="CC3271" s="1" t="s">
        <v>760</v>
      </c>
      <c r="CD3271" s="1" t="s">
        <v>819</v>
      </c>
      <c r="CE3271" s="1" t="s">
        <v>819</v>
      </c>
      <c r="CF3271" s="1" t="s">
        <v>826</v>
      </c>
      <c r="CG3271" s="1" t="s">
        <v>819</v>
      </c>
      <c r="CH3271" s="1" t="s">
        <v>826</v>
      </c>
      <c r="CI3271" s="1" t="s">
        <v>826</v>
      </c>
      <c r="CJ3271">
        <v>7</v>
      </c>
      <c r="CK3271">
        <v>10</v>
      </c>
      <c r="CL3271">
        <v>8</v>
      </c>
      <c r="CM3271">
        <v>10</v>
      </c>
      <c r="CN3271">
        <v>10</v>
      </c>
      <c r="CO3271" s="1" t="s">
        <v>195</v>
      </c>
      <c r="CP3271" s="1" t="s">
        <v>195</v>
      </c>
      <c r="CQ3271" s="1" t="s">
        <v>195</v>
      </c>
      <c r="CR3271" s="1" t="s">
        <v>195</v>
      </c>
      <c r="CS3271" s="1" t="s">
        <v>195</v>
      </c>
      <c r="CT3271">
        <v>1</v>
      </c>
      <c r="CU3271" s="1" t="s">
        <v>201</v>
      </c>
      <c r="CV3271" s="1" t="s">
        <v>204</v>
      </c>
      <c r="CW3271" s="1" t="s">
        <v>202</v>
      </c>
      <c r="CX3271" s="1" t="s">
        <v>202</v>
      </c>
      <c r="CY3271" s="1" t="s">
        <v>200</v>
      </c>
      <c r="CZ3271" s="1" t="s">
        <v>201</v>
      </c>
      <c r="DA3271" s="1" t="s">
        <v>201</v>
      </c>
      <c r="DB3271" s="1" t="s">
        <v>201</v>
      </c>
      <c r="DC3271">
        <v>2</v>
      </c>
      <c r="DD3271" s="1" t="s">
        <v>195</v>
      </c>
      <c r="DE3271" s="1" t="s">
        <v>223</v>
      </c>
      <c r="DF3271" s="1" t="s">
        <v>369</v>
      </c>
      <c r="DG3271" s="1" t="s">
        <v>369</v>
      </c>
      <c r="DH3271" s="1" t="s">
        <v>223</v>
      </c>
      <c r="DI3271" s="1" t="s">
        <v>369</v>
      </c>
      <c r="DJ3271" s="1" t="s">
        <v>369</v>
      </c>
      <c r="DK3271" s="1" t="s">
        <v>203</v>
      </c>
      <c r="DL3271" s="1" t="s">
        <v>202</v>
      </c>
      <c r="DM3271" s="1" t="s">
        <v>211</v>
      </c>
      <c r="DN3271" s="1" t="s">
        <v>761</v>
      </c>
      <c r="DO3271" s="1" t="s">
        <v>761</v>
      </c>
      <c r="DP3271">
        <v>5</v>
      </c>
      <c r="DQ3271">
        <v>1</v>
      </c>
      <c r="DR3271">
        <v>2</v>
      </c>
      <c r="DS3271" s="1" t="s">
        <v>195</v>
      </c>
      <c r="DT3271" s="1" t="s">
        <v>195</v>
      </c>
      <c r="DU3271" s="1" t="s">
        <v>195</v>
      </c>
      <c r="DV3271" s="1" t="s">
        <v>195</v>
      </c>
      <c r="DW3271" s="1" t="s">
        <v>195</v>
      </c>
      <c r="DX3271" s="1" t="s">
        <v>195</v>
      </c>
      <c r="DY3271" s="1" t="s">
        <v>818</v>
      </c>
      <c r="DZ3271" s="1" t="s">
        <v>826</v>
      </c>
      <c r="EA3271" s="1" t="s">
        <v>826</v>
      </c>
      <c r="EB3271" s="1" t="s">
        <v>819</v>
      </c>
      <c r="EC3271" s="1" t="s">
        <v>819</v>
      </c>
      <c r="ED3271" s="1" t="s">
        <v>821</v>
      </c>
      <c r="EE3271" s="1" t="s">
        <v>753</v>
      </c>
      <c r="EF3271" s="1" t="s">
        <v>761</v>
      </c>
      <c r="EG3271" s="1" t="s">
        <v>760</v>
      </c>
      <c r="EH3271" s="1" t="s">
        <v>753</v>
      </c>
      <c r="EI3271" s="1" t="s">
        <v>754</v>
      </c>
      <c r="EJ3271" s="1" t="s">
        <v>754</v>
      </c>
      <c r="EK3271" s="1" t="s">
        <v>223</v>
      </c>
      <c r="EL3271" s="1" t="s">
        <v>223</v>
      </c>
      <c r="EM3271" s="1" t="s">
        <v>369</v>
      </c>
      <c r="EN3271" s="1" t="s">
        <v>369</v>
      </c>
      <c r="EO3271" s="1" t="s">
        <v>369</v>
      </c>
      <c r="EP3271" s="1" t="s">
        <v>369</v>
      </c>
      <c r="EQ3271">
        <v>7</v>
      </c>
      <c r="ER3271">
        <v>9</v>
      </c>
      <c r="ES3271">
        <v>10</v>
      </c>
      <c r="ET3271">
        <v>8</v>
      </c>
      <c r="EU3271">
        <v>10</v>
      </c>
      <c r="EV3271" s="1" t="s">
        <v>195</v>
      </c>
      <c r="EW3271" s="1" t="s">
        <v>195</v>
      </c>
      <c r="EX3271" s="1" t="s">
        <v>195</v>
      </c>
      <c r="EY3271" s="1" t="s">
        <v>195</v>
      </c>
      <c r="EZ3271" s="1" t="s">
        <v>195</v>
      </c>
      <c r="FA3271">
        <v>0</v>
      </c>
      <c r="FB3271">
        <v>0</v>
      </c>
      <c r="FC3271">
        <v>0</v>
      </c>
      <c r="FD3271" s="1" t="s">
        <v>195</v>
      </c>
      <c r="FE3271" s="1" t="s">
        <v>195</v>
      </c>
      <c r="FF3271" s="1" t="s">
        <v>198</v>
      </c>
      <c r="FG3271" s="1" t="s">
        <v>223</v>
      </c>
      <c r="FH3271" s="1" t="s">
        <v>223</v>
      </c>
      <c r="FI3271" s="1" t="s">
        <v>369</v>
      </c>
      <c r="FJ3271" s="1" t="s">
        <v>224</v>
      </c>
      <c r="FK3271" s="1" t="s">
        <v>224</v>
      </c>
      <c r="FL3271" s="1" t="s">
        <v>195</v>
      </c>
      <c r="FM3271" s="1" t="s">
        <v>195</v>
      </c>
      <c r="FN3271" s="1" t="s">
        <v>195</v>
      </c>
      <c r="FO3271" s="1" t="s">
        <v>195</v>
      </c>
      <c r="FP3271" s="1" t="s">
        <v>195</v>
      </c>
      <c r="FQ3271" s="1" t="s">
        <v>195</v>
      </c>
      <c r="FR3271" s="1" t="s">
        <v>753</v>
      </c>
      <c r="FS3271" s="1" t="s">
        <v>754</v>
      </c>
      <c r="FT3271" s="1" t="s">
        <v>754</v>
      </c>
      <c r="FU3271" s="1" t="s">
        <v>761</v>
      </c>
      <c r="FV3271" s="1" t="s">
        <v>779</v>
      </c>
      <c r="FW3271" s="1" t="s">
        <v>779</v>
      </c>
      <c r="FX3271" s="1" t="s">
        <v>754</v>
      </c>
      <c r="FY3271" s="1" t="s">
        <v>760</v>
      </c>
      <c r="FZ3271" s="1" t="s">
        <v>760</v>
      </c>
      <c r="GA3271" s="1" t="s">
        <v>760</v>
      </c>
      <c r="GB3271" s="1" t="s">
        <v>760</v>
      </c>
      <c r="GC3271" s="1" t="s">
        <v>195</v>
      </c>
      <c r="GD3271">
        <v>7</v>
      </c>
      <c r="GE3271">
        <v>9</v>
      </c>
      <c r="GF3271">
        <v>9</v>
      </c>
      <c r="GG3271">
        <v>8</v>
      </c>
      <c r="GH3271">
        <v>9</v>
      </c>
      <c r="GI3271" s="1" t="s">
        <v>195</v>
      </c>
      <c r="GJ3271" s="1" t="s">
        <v>195</v>
      </c>
      <c r="GK3271" s="1" t="s">
        <v>195</v>
      </c>
      <c r="GL3271" s="1" t="s">
        <v>195</v>
      </c>
      <c r="GM3271" s="1" t="s">
        <v>195</v>
      </c>
    </row>
    <row r="3272" spans="1:195" x14ac:dyDescent="0.3">
      <c r="A3272">
        <v>227</v>
      </c>
      <c r="B3272">
        <v>14</v>
      </c>
      <c r="C3272">
        <v>1</v>
      </c>
      <c r="D3272">
        <v>28</v>
      </c>
      <c r="E3272">
        <v>2</v>
      </c>
      <c r="F3272">
        <v>9</v>
      </c>
      <c r="G3272">
        <v>20</v>
      </c>
      <c r="H3272">
        <v>5</v>
      </c>
      <c r="I3272" s="1" t="s">
        <v>685</v>
      </c>
      <c r="J3272">
        <v>2</v>
      </c>
      <c r="K3272">
        <v>3</v>
      </c>
      <c r="L3272">
        <v>196</v>
      </c>
      <c r="M3272">
        <v>0</v>
      </c>
      <c r="N3272" s="1" t="s">
        <v>423</v>
      </c>
      <c r="O3272">
        <v>0</v>
      </c>
      <c r="P3272">
        <v>25</v>
      </c>
      <c r="Q3272">
        <v>4</v>
      </c>
      <c r="R3272" s="1" t="s">
        <v>826</v>
      </c>
      <c r="S3272" s="1" t="s">
        <v>826</v>
      </c>
      <c r="T3272" s="1" t="s">
        <v>826</v>
      </c>
      <c r="U3272" s="1" t="s">
        <v>819</v>
      </c>
      <c r="V3272" s="1" t="s">
        <v>819</v>
      </c>
      <c r="W3272" s="1" t="s">
        <v>819</v>
      </c>
      <c r="X3272">
        <v>0</v>
      </c>
      <c r="Y3272" s="1" t="s">
        <v>200</v>
      </c>
      <c r="Z3272" s="1" t="s">
        <v>200</v>
      </c>
      <c r="AA3272" s="1" t="s">
        <v>204</v>
      </c>
      <c r="AB3272" s="1" t="s">
        <v>234</v>
      </c>
      <c r="AC3272" s="1" t="s">
        <v>233</v>
      </c>
      <c r="AD3272" s="1" t="s">
        <v>233</v>
      </c>
      <c r="AE3272" s="1" t="s">
        <v>233</v>
      </c>
      <c r="AF3272" s="1" t="s">
        <v>200</v>
      </c>
      <c r="AG3272">
        <v>2</v>
      </c>
      <c r="AH3272">
        <v>26</v>
      </c>
      <c r="AI3272" s="1" t="s">
        <v>359</v>
      </c>
      <c r="AJ3272" s="1" t="s">
        <v>202</v>
      </c>
      <c r="AK3272" s="1" t="s">
        <v>195</v>
      </c>
      <c r="AL3272" s="1" t="s">
        <v>195</v>
      </c>
      <c r="AM3272" s="1" t="s">
        <v>195</v>
      </c>
      <c r="AN3272">
        <v>2</v>
      </c>
      <c r="AO3272">
        <v>7</v>
      </c>
      <c r="AP3272">
        <v>7</v>
      </c>
      <c r="AQ3272" s="1" t="s">
        <v>393</v>
      </c>
      <c r="AR3272">
        <v>11.596</v>
      </c>
      <c r="AS3272" s="1" t="s">
        <v>1111</v>
      </c>
      <c r="AT3272">
        <v>2</v>
      </c>
      <c r="AU3272">
        <v>6</v>
      </c>
      <c r="AV3272">
        <v>3</v>
      </c>
      <c r="AW3272" s="1" t="s">
        <v>1112</v>
      </c>
      <c r="AX3272" s="1" t="s">
        <v>203</v>
      </c>
      <c r="AY3272">
        <v>7</v>
      </c>
      <c r="AZ3272">
        <v>7</v>
      </c>
      <c r="BA3272">
        <v>7</v>
      </c>
      <c r="BB3272">
        <v>10</v>
      </c>
      <c r="BC3272">
        <v>9</v>
      </c>
      <c r="BD3272">
        <v>7</v>
      </c>
      <c r="BE3272">
        <v>2</v>
      </c>
      <c r="BF3272">
        <v>6</v>
      </c>
      <c r="BG3272">
        <v>5</v>
      </c>
      <c r="BH3272">
        <v>10</v>
      </c>
      <c r="BI3272">
        <v>8</v>
      </c>
      <c r="BJ3272">
        <v>8</v>
      </c>
      <c r="BK3272">
        <v>9</v>
      </c>
      <c r="BL3272">
        <v>5</v>
      </c>
      <c r="BM3272">
        <v>7</v>
      </c>
      <c r="BN3272">
        <v>5</v>
      </c>
      <c r="BO3272">
        <v>1</v>
      </c>
      <c r="BP3272">
        <v>5</v>
      </c>
      <c r="BR3272" s="1" t="s">
        <v>198</v>
      </c>
      <c r="BS3272" s="1" t="s">
        <v>369</v>
      </c>
      <c r="BT3272" s="1" t="s">
        <v>223</v>
      </c>
      <c r="BU3272" s="1" t="s">
        <v>369</v>
      </c>
      <c r="BV3272" s="1" t="s">
        <v>369</v>
      </c>
      <c r="BW3272" s="1" t="s">
        <v>224</v>
      </c>
      <c r="BX3272" s="1" t="s">
        <v>753</v>
      </c>
      <c r="BY3272" s="1" t="s">
        <v>760</v>
      </c>
      <c r="BZ3272" s="1" t="s">
        <v>760</v>
      </c>
      <c r="CA3272" s="1" t="s">
        <v>760</v>
      </c>
      <c r="CB3272" s="1" t="s">
        <v>779</v>
      </c>
      <c r="CC3272" s="1" t="s">
        <v>760</v>
      </c>
      <c r="CD3272" s="1" t="s">
        <v>819</v>
      </c>
      <c r="CE3272" s="1" t="s">
        <v>819</v>
      </c>
      <c r="CF3272" s="1" t="s">
        <v>826</v>
      </c>
      <c r="CG3272" s="1" t="s">
        <v>819</v>
      </c>
      <c r="CH3272" s="1" t="s">
        <v>826</v>
      </c>
      <c r="CI3272" s="1" t="s">
        <v>826</v>
      </c>
      <c r="CJ3272">
        <v>7</v>
      </c>
      <c r="CK3272">
        <v>10</v>
      </c>
      <c r="CL3272">
        <v>8</v>
      </c>
      <c r="CM3272">
        <v>10</v>
      </c>
      <c r="CN3272">
        <v>10</v>
      </c>
      <c r="CO3272" s="1" t="s">
        <v>195</v>
      </c>
      <c r="CP3272" s="1" t="s">
        <v>195</v>
      </c>
      <c r="CQ3272" s="1" t="s">
        <v>195</v>
      </c>
      <c r="CR3272" s="1" t="s">
        <v>195</v>
      </c>
      <c r="CS3272" s="1" t="s">
        <v>195</v>
      </c>
      <c r="CT3272">
        <v>0</v>
      </c>
      <c r="CU3272" s="1" t="s">
        <v>200</v>
      </c>
      <c r="CV3272" s="1" t="s">
        <v>203</v>
      </c>
      <c r="CW3272" s="1" t="s">
        <v>203</v>
      </c>
      <c r="CX3272" s="1" t="s">
        <v>201</v>
      </c>
      <c r="CY3272" s="1" t="s">
        <v>200</v>
      </c>
      <c r="CZ3272" s="1" t="s">
        <v>233</v>
      </c>
      <c r="DA3272" s="1" t="s">
        <v>233</v>
      </c>
      <c r="DB3272" s="1" t="s">
        <v>204</v>
      </c>
      <c r="DC3272">
        <v>2</v>
      </c>
      <c r="DD3272" s="1" t="s">
        <v>195</v>
      </c>
      <c r="DE3272" s="1" t="s">
        <v>223</v>
      </c>
      <c r="DF3272" s="1" t="s">
        <v>369</v>
      </c>
      <c r="DG3272" s="1" t="s">
        <v>369</v>
      </c>
      <c r="DH3272" s="1" t="s">
        <v>223</v>
      </c>
      <c r="DI3272" s="1" t="s">
        <v>369</v>
      </c>
      <c r="DJ3272" s="1" t="s">
        <v>369</v>
      </c>
      <c r="DK3272" s="1" t="s">
        <v>203</v>
      </c>
      <c r="DL3272" s="1" t="s">
        <v>202</v>
      </c>
      <c r="DM3272" s="1" t="s">
        <v>211</v>
      </c>
      <c r="DN3272" s="1" t="s">
        <v>761</v>
      </c>
      <c r="DO3272" s="1" t="s">
        <v>761</v>
      </c>
      <c r="DP3272">
        <v>5</v>
      </c>
      <c r="DQ3272">
        <v>1</v>
      </c>
      <c r="DR3272">
        <v>2</v>
      </c>
      <c r="DS3272" s="1" t="s">
        <v>195</v>
      </c>
      <c r="DT3272" s="1" t="s">
        <v>195</v>
      </c>
      <c r="DU3272" s="1" t="s">
        <v>195</v>
      </c>
      <c r="DV3272" s="1" t="s">
        <v>195</v>
      </c>
      <c r="DW3272" s="1" t="s">
        <v>195</v>
      </c>
      <c r="DX3272" s="1" t="s">
        <v>195</v>
      </c>
      <c r="DY3272" s="1" t="s">
        <v>818</v>
      </c>
      <c r="DZ3272" s="1" t="s">
        <v>826</v>
      </c>
      <c r="EA3272" s="1" t="s">
        <v>826</v>
      </c>
      <c r="EB3272" s="1" t="s">
        <v>819</v>
      </c>
      <c r="EC3272" s="1" t="s">
        <v>819</v>
      </c>
      <c r="ED3272" s="1" t="s">
        <v>821</v>
      </c>
      <c r="EE3272" s="1" t="s">
        <v>753</v>
      </c>
      <c r="EF3272" s="1" t="s">
        <v>761</v>
      </c>
      <c r="EG3272" s="1" t="s">
        <v>760</v>
      </c>
      <c r="EH3272" s="1" t="s">
        <v>753</v>
      </c>
      <c r="EI3272" s="1" t="s">
        <v>754</v>
      </c>
      <c r="EJ3272" s="1" t="s">
        <v>754</v>
      </c>
      <c r="EK3272" s="1" t="s">
        <v>223</v>
      </c>
      <c r="EL3272" s="1" t="s">
        <v>223</v>
      </c>
      <c r="EM3272" s="1" t="s">
        <v>369</v>
      </c>
      <c r="EN3272" s="1" t="s">
        <v>369</v>
      </c>
      <c r="EO3272" s="1" t="s">
        <v>369</v>
      </c>
      <c r="EP3272" s="1" t="s">
        <v>369</v>
      </c>
      <c r="EQ3272">
        <v>7</v>
      </c>
      <c r="ER3272">
        <v>9</v>
      </c>
      <c r="ES3272">
        <v>10</v>
      </c>
      <c r="ET3272">
        <v>8</v>
      </c>
      <c r="EU3272">
        <v>10</v>
      </c>
      <c r="EV3272" s="1" t="s">
        <v>195</v>
      </c>
      <c r="EW3272" s="1" t="s">
        <v>195</v>
      </c>
      <c r="EX3272" s="1" t="s">
        <v>195</v>
      </c>
      <c r="EY3272" s="1" t="s">
        <v>195</v>
      </c>
      <c r="EZ3272" s="1" t="s">
        <v>195</v>
      </c>
      <c r="FA3272">
        <v>0</v>
      </c>
      <c r="FB3272">
        <v>0</v>
      </c>
      <c r="FC3272">
        <v>0</v>
      </c>
      <c r="FD3272" s="1" t="s">
        <v>195</v>
      </c>
      <c r="FE3272" s="1" t="s">
        <v>195</v>
      </c>
      <c r="FF3272" s="1" t="s">
        <v>198</v>
      </c>
      <c r="FG3272" s="1" t="s">
        <v>223</v>
      </c>
      <c r="FH3272" s="1" t="s">
        <v>223</v>
      </c>
      <c r="FI3272" s="1" t="s">
        <v>369</v>
      </c>
      <c r="FJ3272" s="1" t="s">
        <v>224</v>
      </c>
      <c r="FK3272" s="1" t="s">
        <v>224</v>
      </c>
      <c r="FL3272" s="1" t="s">
        <v>195</v>
      </c>
      <c r="FM3272" s="1" t="s">
        <v>195</v>
      </c>
      <c r="FN3272" s="1" t="s">
        <v>195</v>
      </c>
      <c r="FO3272" s="1" t="s">
        <v>195</v>
      </c>
      <c r="FP3272" s="1" t="s">
        <v>195</v>
      </c>
      <c r="FQ3272" s="1" t="s">
        <v>195</v>
      </c>
      <c r="FR3272" s="1" t="s">
        <v>753</v>
      </c>
      <c r="FS3272" s="1" t="s">
        <v>754</v>
      </c>
      <c r="FT3272" s="1" t="s">
        <v>754</v>
      </c>
      <c r="FU3272" s="1" t="s">
        <v>761</v>
      </c>
      <c r="FV3272" s="1" t="s">
        <v>779</v>
      </c>
      <c r="FW3272" s="1" t="s">
        <v>779</v>
      </c>
      <c r="FX3272" s="1" t="s">
        <v>754</v>
      </c>
      <c r="FY3272" s="1" t="s">
        <v>760</v>
      </c>
      <c r="FZ3272" s="1" t="s">
        <v>760</v>
      </c>
      <c r="GA3272" s="1" t="s">
        <v>760</v>
      </c>
      <c r="GB3272" s="1" t="s">
        <v>760</v>
      </c>
      <c r="GC3272" s="1" t="s">
        <v>195</v>
      </c>
      <c r="GD3272">
        <v>7</v>
      </c>
      <c r="GE3272">
        <v>9</v>
      </c>
      <c r="GF3272">
        <v>9</v>
      </c>
      <c r="GG3272">
        <v>8</v>
      </c>
      <c r="GH3272">
        <v>9</v>
      </c>
      <c r="GI3272" s="1" t="s">
        <v>195</v>
      </c>
      <c r="GJ3272" s="1" t="s">
        <v>195</v>
      </c>
      <c r="GK3272" s="1" t="s">
        <v>195</v>
      </c>
      <c r="GL3272" s="1" t="s">
        <v>195</v>
      </c>
      <c r="GM3272" s="1" t="s">
        <v>195</v>
      </c>
    </row>
    <row r="3273" spans="1:195" x14ac:dyDescent="0.3">
      <c r="A3273">
        <v>227</v>
      </c>
      <c r="B3273">
        <v>14</v>
      </c>
      <c r="C3273">
        <v>1</v>
      </c>
      <c r="D3273">
        <v>28</v>
      </c>
      <c r="E3273">
        <v>2</v>
      </c>
      <c r="F3273">
        <v>9</v>
      </c>
      <c r="G3273">
        <v>20</v>
      </c>
      <c r="H3273">
        <v>3</v>
      </c>
      <c r="I3273" s="1" t="s">
        <v>685</v>
      </c>
      <c r="J3273">
        <v>20</v>
      </c>
      <c r="K3273">
        <v>4</v>
      </c>
      <c r="L3273">
        <v>197</v>
      </c>
      <c r="M3273">
        <v>0</v>
      </c>
      <c r="N3273" s="1" t="s">
        <v>315</v>
      </c>
      <c r="O3273">
        <v>0</v>
      </c>
      <c r="P3273">
        <v>24</v>
      </c>
      <c r="Q3273">
        <v>6</v>
      </c>
      <c r="R3273" s="1" t="s">
        <v>224</v>
      </c>
      <c r="S3273" s="1" t="s">
        <v>223</v>
      </c>
      <c r="T3273" s="1" t="s">
        <v>198</v>
      </c>
      <c r="U3273" s="1" t="s">
        <v>223</v>
      </c>
      <c r="V3273" s="1" t="s">
        <v>369</v>
      </c>
      <c r="W3273" s="1" t="s">
        <v>224</v>
      </c>
      <c r="X3273">
        <v>0</v>
      </c>
      <c r="Y3273" s="1" t="s">
        <v>203</v>
      </c>
      <c r="Z3273" s="1" t="s">
        <v>203</v>
      </c>
      <c r="AA3273" s="1" t="s">
        <v>203</v>
      </c>
      <c r="AB3273" s="1" t="s">
        <v>203</v>
      </c>
      <c r="AC3273" s="1" t="s">
        <v>203</v>
      </c>
      <c r="AD3273" s="1" t="s">
        <v>233</v>
      </c>
      <c r="AE3273" s="1" t="s">
        <v>200</v>
      </c>
      <c r="AF3273" s="1" t="s">
        <v>204</v>
      </c>
      <c r="AG3273">
        <v>2</v>
      </c>
      <c r="AH3273">
        <v>26</v>
      </c>
      <c r="AI3273" s="1" t="s">
        <v>359</v>
      </c>
      <c r="AJ3273" s="1" t="s">
        <v>202</v>
      </c>
      <c r="AK3273" s="1" t="s">
        <v>195</v>
      </c>
      <c r="AL3273" s="1" t="s">
        <v>195</v>
      </c>
      <c r="AM3273" s="1" t="s">
        <v>195</v>
      </c>
      <c r="AN3273">
        <v>2</v>
      </c>
      <c r="AO3273">
        <v>7</v>
      </c>
      <c r="AP3273">
        <v>7</v>
      </c>
      <c r="AQ3273" s="1" t="s">
        <v>393</v>
      </c>
      <c r="AR3273">
        <v>11.596</v>
      </c>
      <c r="AS3273" s="1" t="s">
        <v>1111</v>
      </c>
      <c r="AT3273">
        <v>2</v>
      </c>
      <c r="AU3273">
        <v>6</v>
      </c>
      <c r="AV3273">
        <v>3</v>
      </c>
      <c r="AW3273" s="1" t="s">
        <v>1112</v>
      </c>
      <c r="AX3273" s="1" t="s">
        <v>203</v>
      </c>
      <c r="AY3273">
        <v>7</v>
      </c>
      <c r="AZ3273">
        <v>7</v>
      </c>
      <c r="BA3273">
        <v>7</v>
      </c>
      <c r="BB3273">
        <v>10</v>
      </c>
      <c r="BC3273">
        <v>9</v>
      </c>
      <c r="BD3273">
        <v>7</v>
      </c>
      <c r="BE3273">
        <v>2</v>
      </c>
      <c r="BF3273">
        <v>6</v>
      </c>
      <c r="BG3273">
        <v>5</v>
      </c>
      <c r="BH3273">
        <v>10</v>
      </c>
      <c r="BI3273">
        <v>8</v>
      </c>
      <c r="BJ3273">
        <v>8</v>
      </c>
      <c r="BK3273">
        <v>9</v>
      </c>
      <c r="BL3273">
        <v>5</v>
      </c>
      <c r="BM3273">
        <v>7</v>
      </c>
      <c r="BN3273">
        <v>5</v>
      </c>
      <c r="BO3273">
        <v>1</v>
      </c>
      <c r="BP3273">
        <v>5</v>
      </c>
      <c r="BR3273" s="1" t="s">
        <v>198</v>
      </c>
      <c r="BS3273" s="1" t="s">
        <v>369</v>
      </c>
      <c r="BT3273" s="1" t="s">
        <v>223</v>
      </c>
      <c r="BU3273" s="1" t="s">
        <v>369</v>
      </c>
      <c r="BV3273" s="1" t="s">
        <v>369</v>
      </c>
      <c r="BW3273" s="1" t="s">
        <v>224</v>
      </c>
      <c r="BX3273" s="1" t="s">
        <v>753</v>
      </c>
      <c r="BY3273" s="1" t="s">
        <v>760</v>
      </c>
      <c r="BZ3273" s="1" t="s">
        <v>760</v>
      </c>
      <c r="CA3273" s="1" t="s">
        <v>760</v>
      </c>
      <c r="CB3273" s="1" t="s">
        <v>779</v>
      </c>
      <c r="CC3273" s="1" t="s">
        <v>760</v>
      </c>
      <c r="CD3273" s="1" t="s">
        <v>819</v>
      </c>
      <c r="CE3273" s="1" t="s">
        <v>819</v>
      </c>
      <c r="CF3273" s="1" t="s">
        <v>826</v>
      </c>
      <c r="CG3273" s="1" t="s">
        <v>819</v>
      </c>
      <c r="CH3273" s="1" t="s">
        <v>826</v>
      </c>
      <c r="CI3273" s="1" t="s">
        <v>826</v>
      </c>
      <c r="CJ3273">
        <v>7</v>
      </c>
      <c r="CK3273">
        <v>10</v>
      </c>
      <c r="CL3273">
        <v>8</v>
      </c>
      <c r="CM3273">
        <v>10</v>
      </c>
      <c r="CN3273">
        <v>10</v>
      </c>
      <c r="CO3273" s="1" t="s">
        <v>195</v>
      </c>
      <c r="CP3273" s="1" t="s">
        <v>195</v>
      </c>
      <c r="CQ3273" s="1" t="s">
        <v>195</v>
      </c>
      <c r="CR3273" s="1" t="s">
        <v>195</v>
      </c>
      <c r="CS3273" s="1" t="s">
        <v>195</v>
      </c>
      <c r="CT3273">
        <v>1</v>
      </c>
      <c r="CU3273" s="1" t="s">
        <v>203</v>
      </c>
      <c r="CV3273" s="1" t="s">
        <v>203</v>
      </c>
      <c r="CW3273" s="1" t="s">
        <v>203</v>
      </c>
      <c r="CX3273" s="1" t="s">
        <v>203</v>
      </c>
      <c r="CY3273" s="1" t="s">
        <v>203</v>
      </c>
      <c r="CZ3273" s="1" t="s">
        <v>203</v>
      </c>
      <c r="DA3273" s="1" t="s">
        <v>203</v>
      </c>
      <c r="DB3273" s="1" t="s">
        <v>200</v>
      </c>
      <c r="DC3273">
        <v>2</v>
      </c>
      <c r="DD3273" s="1" t="s">
        <v>195</v>
      </c>
      <c r="DE3273" s="1" t="s">
        <v>223</v>
      </c>
      <c r="DF3273" s="1" t="s">
        <v>369</v>
      </c>
      <c r="DG3273" s="1" t="s">
        <v>369</v>
      </c>
      <c r="DH3273" s="1" t="s">
        <v>223</v>
      </c>
      <c r="DI3273" s="1" t="s">
        <v>369</v>
      </c>
      <c r="DJ3273" s="1" t="s">
        <v>369</v>
      </c>
      <c r="DK3273" s="1" t="s">
        <v>203</v>
      </c>
      <c r="DL3273" s="1" t="s">
        <v>202</v>
      </c>
      <c r="DM3273" s="1" t="s">
        <v>211</v>
      </c>
      <c r="DN3273" s="1" t="s">
        <v>761</v>
      </c>
      <c r="DO3273" s="1" t="s">
        <v>761</v>
      </c>
      <c r="DP3273">
        <v>5</v>
      </c>
      <c r="DQ3273">
        <v>1</v>
      </c>
      <c r="DR3273">
        <v>2</v>
      </c>
      <c r="DS3273" s="1" t="s">
        <v>195</v>
      </c>
      <c r="DT3273" s="1" t="s">
        <v>195</v>
      </c>
      <c r="DU3273" s="1" t="s">
        <v>195</v>
      </c>
      <c r="DV3273" s="1" t="s">
        <v>195</v>
      </c>
      <c r="DW3273" s="1" t="s">
        <v>195</v>
      </c>
      <c r="DX3273" s="1" t="s">
        <v>195</v>
      </c>
      <c r="DY3273" s="1" t="s">
        <v>818</v>
      </c>
      <c r="DZ3273" s="1" t="s">
        <v>826</v>
      </c>
      <c r="EA3273" s="1" t="s">
        <v>826</v>
      </c>
      <c r="EB3273" s="1" t="s">
        <v>819</v>
      </c>
      <c r="EC3273" s="1" t="s">
        <v>819</v>
      </c>
      <c r="ED3273" s="1" t="s">
        <v>821</v>
      </c>
      <c r="EE3273" s="1" t="s">
        <v>753</v>
      </c>
      <c r="EF3273" s="1" t="s">
        <v>761</v>
      </c>
      <c r="EG3273" s="1" t="s">
        <v>760</v>
      </c>
      <c r="EH3273" s="1" t="s">
        <v>753</v>
      </c>
      <c r="EI3273" s="1" t="s">
        <v>754</v>
      </c>
      <c r="EJ3273" s="1" t="s">
        <v>754</v>
      </c>
      <c r="EK3273" s="1" t="s">
        <v>223</v>
      </c>
      <c r="EL3273" s="1" t="s">
        <v>223</v>
      </c>
      <c r="EM3273" s="1" t="s">
        <v>369</v>
      </c>
      <c r="EN3273" s="1" t="s">
        <v>369</v>
      </c>
      <c r="EO3273" s="1" t="s">
        <v>369</v>
      </c>
      <c r="EP3273" s="1" t="s">
        <v>369</v>
      </c>
      <c r="EQ3273">
        <v>7</v>
      </c>
      <c r="ER3273">
        <v>9</v>
      </c>
      <c r="ES3273">
        <v>10</v>
      </c>
      <c r="ET3273">
        <v>8</v>
      </c>
      <c r="EU3273">
        <v>10</v>
      </c>
      <c r="EV3273" s="1" t="s">
        <v>195</v>
      </c>
      <c r="EW3273" s="1" t="s">
        <v>195</v>
      </c>
      <c r="EX3273" s="1" t="s">
        <v>195</v>
      </c>
      <c r="EY3273" s="1" t="s">
        <v>195</v>
      </c>
      <c r="EZ3273" s="1" t="s">
        <v>195</v>
      </c>
      <c r="FA3273">
        <v>0</v>
      </c>
      <c r="FB3273">
        <v>0</v>
      </c>
      <c r="FC3273">
        <v>0</v>
      </c>
      <c r="FD3273" s="1" t="s">
        <v>195</v>
      </c>
      <c r="FE3273" s="1" t="s">
        <v>195</v>
      </c>
      <c r="FF3273" s="1" t="s">
        <v>198</v>
      </c>
      <c r="FG3273" s="1" t="s">
        <v>223</v>
      </c>
      <c r="FH3273" s="1" t="s">
        <v>223</v>
      </c>
      <c r="FI3273" s="1" t="s">
        <v>369</v>
      </c>
      <c r="FJ3273" s="1" t="s">
        <v>224</v>
      </c>
      <c r="FK3273" s="1" t="s">
        <v>224</v>
      </c>
      <c r="FL3273" s="1" t="s">
        <v>195</v>
      </c>
      <c r="FM3273" s="1" t="s">
        <v>195</v>
      </c>
      <c r="FN3273" s="1" t="s">
        <v>195</v>
      </c>
      <c r="FO3273" s="1" t="s">
        <v>195</v>
      </c>
      <c r="FP3273" s="1" t="s">
        <v>195</v>
      </c>
      <c r="FQ3273" s="1" t="s">
        <v>195</v>
      </c>
      <c r="FR3273" s="1" t="s">
        <v>753</v>
      </c>
      <c r="FS3273" s="1" t="s">
        <v>754</v>
      </c>
      <c r="FT3273" s="1" t="s">
        <v>754</v>
      </c>
      <c r="FU3273" s="1" t="s">
        <v>761</v>
      </c>
      <c r="FV3273" s="1" t="s">
        <v>779</v>
      </c>
      <c r="FW3273" s="1" t="s">
        <v>779</v>
      </c>
      <c r="FX3273" s="1" t="s">
        <v>754</v>
      </c>
      <c r="FY3273" s="1" t="s">
        <v>760</v>
      </c>
      <c r="FZ3273" s="1" t="s">
        <v>760</v>
      </c>
      <c r="GA3273" s="1" t="s">
        <v>760</v>
      </c>
      <c r="GB3273" s="1" t="s">
        <v>760</v>
      </c>
      <c r="GC3273" s="1" t="s">
        <v>195</v>
      </c>
      <c r="GD3273">
        <v>7</v>
      </c>
      <c r="GE3273">
        <v>9</v>
      </c>
      <c r="GF3273">
        <v>9</v>
      </c>
      <c r="GG3273">
        <v>8</v>
      </c>
      <c r="GH3273">
        <v>9</v>
      </c>
      <c r="GI3273" s="1" t="s">
        <v>195</v>
      </c>
      <c r="GJ3273" s="1" t="s">
        <v>195</v>
      </c>
      <c r="GK3273" s="1" t="s">
        <v>195</v>
      </c>
      <c r="GL3273" s="1" t="s">
        <v>195</v>
      </c>
      <c r="GM3273" s="1" t="s">
        <v>195</v>
      </c>
    </row>
    <row r="3274" spans="1:195" x14ac:dyDescent="0.3">
      <c r="A3274">
        <v>227</v>
      </c>
      <c r="B3274">
        <v>14</v>
      </c>
      <c r="C3274">
        <v>1</v>
      </c>
      <c r="D3274">
        <v>28</v>
      </c>
      <c r="E3274">
        <v>2</v>
      </c>
      <c r="F3274">
        <v>9</v>
      </c>
      <c r="G3274">
        <v>20</v>
      </c>
      <c r="H3274">
        <v>14</v>
      </c>
      <c r="I3274" s="1" t="s">
        <v>685</v>
      </c>
      <c r="J3274">
        <v>11</v>
      </c>
      <c r="K3274">
        <v>5</v>
      </c>
      <c r="L3274">
        <v>198</v>
      </c>
      <c r="M3274">
        <v>0</v>
      </c>
      <c r="N3274" s="1" t="s">
        <v>411</v>
      </c>
      <c r="O3274">
        <v>0</v>
      </c>
      <c r="P3274">
        <v>23</v>
      </c>
      <c r="Q3274">
        <v>4</v>
      </c>
      <c r="R3274" s="1" t="s">
        <v>790</v>
      </c>
      <c r="S3274" s="1" t="s">
        <v>865</v>
      </c>
      <c r="T3274" s="1" t="s">
        <v>813</v>
      </c>
      <c r="U3274" s="1" t="s">
        <v>865</v>
      </c>
      <c r="V3274" s="1" t="s">
        <v>866</v>
      </c>
      <c r="W3274" s="1" t="s">
        <v>865</v>
      </c>
      <c r="X3274">
        <v>0</v>
      </c>
      <c r="Y3274" s="1" t="s">
        <v>200</v>
      </c>
      <c r="Z3274" s="1" t="s">
        <v>200</v>
      </c>
      <c r="AA3274" s="1" t="s">
        <v>200</v>
      </c>
      <c r="AB3274" s="1" t="s">
        <v>200</v>
      </c>
      <c r="AC3274" s="1" t="s">
        <v>200</v>
      </c>
      <c r="AD3274" s="1" t="s">
        <v>200</v>
      </c>
      <c r="AE3274" s="1" t="s">
        <v>201</v>
      </c>
      <c r="AF3274" s="1" t="s">
        <v>204</v>
      </c>
      <c r="AG3274">
        <v>1</v>
      </c>
      <c r="AH3274">
        <v>26</v>
      </c>
      <c r="AI3274" s="1" t="s">
        <v>359</v>
      </c>
      <c r="AJ3274" s="1" t="s">
        <v>202</v>
      </c>
      <c r="AK3274" s="1" t="s">
        <v>195</v>
      </c>
      <c r="AL3274" s="1" t="s">
        <v>195</v>
      </c>
      <c r="AM3274" s="1" t="s">
        <v>195</v>
      </c>
      <c r="AN3274">
        <v>2</v>
      </c>
      <c r="AO3274">
        <v>7</v>
      </c>
      <c r="AP3274">
        <v>7</v>
      </c>
      <c r="AQ3274" s="1" t="s">
        <v>393</v>
      </c>
      <c r="AR3274">
        <v>11.596</v>
      </c>
      <c r="AS3274" s="1" t="s">
        <v>1111</v>
      </c>
      <c r="AT3274">
        <v>2</v>
      </c>
      <c r="AU3274">
        <v>6</v>
      </c>
      <c r="AV3274">
        <v>3</v>
      </c>
      <c r="AW3274" s="1" t="s">
        <v>1112</v>
      </c>
      <c r="AX3274" s="1" t="s">
        <v>203</v>
      </c>
      <c r="AY3274">
        <v>7</v>
      </c>
      <c r="AZ3274">
        <v>7</v>
      </c>
      <c r="BA3274">
        <v>7</v>
      </c>
      <c r="BB3274">
        <v>10</v>
      </c>
      <c r="BC3274">
        <v>9</v>
      </c>
      <c r="BD3274">
        <v>7</v>
      </c>
      <c r="BE3274">
        <v>2</v>
      </c>
      <c r="BF3274">
        <v>6</v>
      </c>
      <c r="BG3274">
        <v>5</v>
      </c>
      <c r="BH3274">
        <v>10</v>
      </c>
      <c r="BI3274">
        <v>8</v>
      </c>
      <c r="BJ3274">
        <v>8</v>
      </c>
      <c r="BK3274">
        <v>9</v>
      </c>
      <c r="BL3274">
        <v>5</v>
      </c>
      <c r="BM3274">
        <v>7</v>
      </c>
      <c r="BN3274">
        <v>5</v>
      </c>
      <c r="BO3274">
        <v>1</v>
      </c>
      <c r="BP3274">
        <v>5</v>
      </c>
      <c r="BR3274" s="1" t="s">
        <v>198</v>
      </c>
      <c r="BS3274" s="1" t="s">
        <v>369</v>
      </c>
      <c r="BT3274" s="1" t="s">
        <v>223</v>
      </c>
      <c r="BU3274" s="1" t="s">
        <v>369</v>
      </c>
      <c r="BV3274" s="1" t="s">
        <v>369</v>
      </c>
      <c r="BW3274" s="1" t="s">
        <v>224</v>
      </c>
      <c r="BX3274" s="1" t="s">
        <v>753</v>
      </c>
      <c r="BY3274" s="1" t="s">
        <v>760</v>
      </c>
      <c r="BZ3274" s="1" t="s">
        <v>760</v>
      </c>
      <c r="CA3274" s="1" t="s">
        <v>760</v>
      </c>
      <c r="CB3274" s="1" t="s">
        <v>779</v>
      </c>
      <c r="CC3274" s="1" t="s">
        <v>760</v>
      </c>
      <c r="CD3274" s="1" t="s">
        <v>819</v>
      </c>
      <c r="CE3274" s="1" t="s">
        <v>819</v>
      </c>
      <c r="CF3274" s="1" t="s">
        <v>826</v>
      </c>
      <c r="CG3274" s="1" t="s">
        <v>819</v>
      </c>
      <c r="CH3274" s="1" t="s">
        <v>826</v>
      </c>
      <c r="CI3274" s="1" t="s">
        <v>826</v>
      </c>
      <c r="CJ3274">
        <v>7</v>
      </c>
      <c r="CK3274">
        <v>10</v>
      </c>
      <c r="CL3274">
        <v>8</v>
      </c>
      <c r="CM3274">
        <v>10</v>
      </c>
      <c r="CN3274">
        <v>10</v>
      </c>
      <c r="CO3274" s="1" t="s">
        <v>195</v>
      </c>
      <c r="CP3274" s="1" t="s">
        <v>195</v>
      </c>
      <c r="CQ3274" s="1" t="s">
        <v>195</v>
      </c>
      <c r="CR3274" s="1" t="s">
        <v>195</v>
      </c>
      <c r="CS3274" s="1" t="s">
        <v>195</v>
      </c>
      <c r="CT3274">
        <v>0</v>
      </c>
      <c r="CU3274" s="1" t="s">
        <v>233</v>
      </c>
      <c r="CV3274" s="1" t="s">
        <v>233</v>
      </c>
      <c r="CW3274" s="1" t="s">
        <v>200</v>
      </c>
      <c r="CX3274" s="1" t="s">
        <v>204</v>
      </c>
      <c r="CY3274" s="1" t="s">
        <v>204</v>
      </c>
      <c r="CZ3274" s="1" t="s">
        <v>234</v>
      </c>
      <c r="DA3274" s="1" t="s">
        <v>234</v>
      </c>
      <c r="DB3274" s="1" t="s">
        <v>234</v>
      </c>
      <c r="DC3274">
        <v>1</v>
      </c>
      <c r="DD3274" s="1" t="s">
        <v>195</v>
      </c>
      <c r="DE3274" s="1" t="s">
        <v>223</v>
      </c>
      <c r="DF3274" s="1" t="s">
        <v>369</v>
      </c>
      <c r="DG3274" s="1" t="s">
        <v>369</v>
      </c>
      <c r="DH3274" s="1" t="s">
        <v>223</v>
      </c>
      <c r="DI3274" s="1" t="s">
        <v>369</v>
      </c>
      <c r="DJ3274" s="1" t="s">
        <v>369</v>
      </c>
      <c r="DK3274" s="1" t="s">
        <v>203</v>
      </c>
      <c r="DL3274" s="1" t="s">
        <v>202</v>
      </c>
      <c r="DM3274" s="1" t="s">
        <v>211</v>
      </c>
      <c r="DN3274" s="1" t="s">
        <v>761</v>
      </c>
      <c r="DO3274" s="1" t="s">
        <v>761</v>
      </c>
      <c r="DP3274">
        <v>5</v>
      </c>
      <c r="DQ3274">
        <v>1</v>
      </c>
      <c r="DR3274">
        <v>2</v>
      </c>
      <c r="DS3274" s="1" t="s">
        <v>195</v>
      </c>
      <c r="DT3274" s="1" t="s">
        <v>195</v>
      </c>
      <c r="DU3274" s="1" t="s">
        <v>195</v>
      </c>
      <c r="DV3274" s="1" t="s">
        <v>195</v>
      </c>
      <c r="DW3274" s="1" t="s">
        <v>195</v>
      </c>
      <c r="DX3274" s="1" t="s">
        <v>195</v>
      </c>
      <c r="DY3274" s="1" t="s">
        <v>818</v>
      </c>
      <c r="DZ3274" s="1" t="s">
        <v>826</v>
      </c>
      <c r="EA3274" s="1" t="s">
        <v>826</v>
      </c>
      <c r="EB3274" s="1" t="s">
        <v>819</v>
      </c>
      <c r="EC3274" s="1" t="s">
        <v>819</v>
      </c>
      <c r="ED3274" s="1" t="s">
        <v>821</v>
      </c>
      <c r="EE3274" s="1" t="s">
        <v>753</v>
      </c>
      <c r="EF3274" s="1" t="s">
        <v>761</v>
      </c>
      <c r="EG3274" s="1" t="s">
        <v>760</v>
      </c>
      <c r="EH3274" s="1" t="s">
        <v>753</v>
      </c>
      <c r="EI3274" s="1" t="s">
        <v>754</v>
      </c>
      <c r="EJ3274" s="1" t="s">
        <v>754</v>
      </c>
      <c r="EK3274" s="1" t="s">
        <v>223</v>
      </c>
      <c r="EL3274" s="1" t="s">
        <v>223</v>
      </c>
      <c r="EM3274" s="1" t="s">
        <v>369</v>
      </c>
      <c r="EN3274" s="1" t="s">
        <v>369</v>
      </c>
      <c r="EO3274" s="1" t="s">
        <v>369</v>
      </c>
      <c r="EP3274" s="1" t="s">
        <v>369</v>
      </c>
      <c r="EQ3274">
        <v>7</v>
      </c>
      <c r="ER3274">
        <v>9</v>
      </c>
      <c r="ES3274">
        <v>10</v>
      </c>
      <c r="ET3274">
        <v>8</v>
      </c>
      <c r="EU3274">
        <v>10</v>
      </c>
      <c r="EV3274" s="1" t="s">
        <v>195</v>
      </c>
      <c r="EW3274" s="1" t="s">
        <v>195</v>
      </c>
      <c r="EX3274" s="1" t="s">
        <v>195</v>
      </c>
      <c r="EY3274" s="1" t="s">
        <v>195</v>
      </c>
      <c r="EZ3274" s="1" t="s">
        <v>195</v>
      </c>
      <c r="FA3274">
        <v>0</v>
      </c>
      <c r="FB3274">
        <v>0</v>
      </c>
      <c r="FC3274">
        <v>0</v>
      </c>
      <c r="FD3274" s="1" t="s">
        <v>195</v>
      </c>
      <c r="FE3274" s="1" t="s">
        <v>195</v>
      </c>
      <c r="FF3274" s="1" t="s">
        <v>198</v>
      </c>
      <c r="FG3274" s="1" t="s">
        <v>223</v>
      </c>
      <c r="FH3274" s="1" t="s">
        <v>223</v>
      </c>
      <c r="FI3274" s="1" t="s">
        <v>369</v>
      </c>
      <c r="FJ3274" s="1" t="s">
        <v>224</v>
      </c>
      <c r="FK3274" s="1" t="s">
        <v>224</v>
      </c>
      <c r="FL3274" s="1" t="s">
        <v>195</v>
      </c>
      <c r="FM3274" s="1" t="s">
        <v>195</v>
      </c>
      <c r="FN3274" s="1" t="s">
        <v>195</v>
      </c>
      <c r="FO3274" s="1" t="s">
        <v>195</v>
      </c>
      <c r="FP3274" s="1" t="s">
        <v>195</v>
      </c>
      <c r="FQ3274" s="1" t="s">
        <v>195</v>
      </c>
      <c r="FR3274" s="1" t="s">
        <v>753</v>
      </c>
      <c r="FS3274" s="1" t="s">
        <v>754</v>
      </c>
      <c r="FT3274" s="1" t="s">
        <v>754</v>
      </c>
      <c r="FU3274" s="1" t="s">
        <v>761</v>
      </c>
      <c r="FV3274" s="1" t="s">
        <v>779</v>
      </c>
      <c r="FW3274" s="1" t="s">
        <v>779</v>
      </c>
      <c r="FX3274" s="1" t="s">
        <v>754</v>
      </c>
      <c r="FY3274" s="1" t="s">
        <v>760</v>
      </c>
      <c r="FZ3274" s="1" t="s">
        <v>760</v>
      </c>
      <c r="GA3274" s="1" t="s">
        <v>760</v>
      </c>
      <c r="GB3274" s="1" t="s">
        <v>760</v>
      </c>
      <c r="GC3274" s="1" t="s">
        <v>195</v>
      </c>
      <c r="GD3274">
        <v>7</v>
      </c>
      <c r="GE3274">
        <v>9</v>
      </c>
      <c r="GF3274">
        <v>9</v>
      </c>
      <c r="GG3274">
        <v>8</v>
      </c>
      <c r="GH3274">
        <v>9</v>
      </c>
      <c r="GI3274" s="1" t="s">
        <v>195</v>
      </c>
      <c r="GJ3274" s="1" t="s">
        <v>195</v>
      </c>
      <c r="GK3274" s="1" t="s">
        <v>195</v>
      </c>
      <c r="GL3274" s="1" t="s">
        <v>195</v>
      </c>
      <c r="GM3274" s="1" t="s">
        <v>195</v>
      </c>
    </row>
    <row r="3275" spans="1:195" x14ac:dyDescent="0.3">
      <c r="A3275">
        <v>227</v>
      </c>
      <c r="B3275">
        <v>14</v>
      </c>
      <c r="C3275">
        <v>1</v>
      </c>
      <c r="D3275">
        <v>28</v>
      </c>
      <c r="E3275">
        <v>2</v>
      </c>
      <c r="F3275">
        <v>9</v>
      </c>
      <c r="G3275">
        <v>20</v>
      </c>
      <c r="H3275">
        <v>19</v>
      </c>
      <c r="I3275" s="1" t="s">
        <v>685</v>
      </c>
      <c r="J3275">
        <v>16</v>
      </c>
      <c r="K3275">
        <v>6</v>
      </c>
      <c r="L3275">
        <v>199</v>
      </c>
      <c r="M3275">
        <v>0</v>
      </c>
      <c r="N3275" s="1" t="s">
        <v>355</v>
      </c>
      <c r="O3275">
        <v>1</v>
      </c>
      <c r="P3275">
        <v>30</v>
      </c>
      <c r="Q3275">
        <v>2</v>
      </c>
      <c r="R3275" s="1" t="s">
        <v>793</v>
      </c>
      <c r="S3275" s="1" t="s">
        <v>793</v>
      </c>
      <c r="T3275" s="1" t="s">
        <v>198</v>
      </c>
      <c r="U3275" s="1" t="s">
        <v>371</v>
      </c>
      <c r="V3275" s="1" t="s">
        <v>198</v>
      </c>
      <c r="W3275" s="1" t="s">
        <v>371</v>
      </c>
      <c r="X3275">
        <v>0</v>
      </c>
      <c r="Y3275" s="1" t="s">
        <v>204</v>
      </c>
      <c r="Z3275" s="1" t="s">
        <v>220</v>
      </c>
      <c r="AA3275" s="1" t="s">
        <v>220</v>
      </c>
      <c r="AB3275" s="1" t="s">
        <v>201</v>
      </c>
      <c r="AC3275" s="1" t="s">
        <v>202</v>
      </c>
      <c r="AD3275" s="1" t="s">
        <v>204</v>
      </c>
      <c r="AE3275" s="1" t="s">
        <v>203</v>
      </c>
      <c r="AF3275" s="1" t="s">
        <v>202</v>
      </c>
      <c r="AG3275">
        <v>2</v>
      </c>
      <c r="AH3275">
        <v>26</v>
      </c>
      <c r="AI3275" s="1" t="s">
        <v>359</v>
      </c>
      <c r="AJ3275" s="1" t="s">
        <v>202</v>
      </c>
      <c r="AK3275" s="1" t="s">
        <v>195</v>
      </c>
      <c r="AL3275" s="1" t="s">
        <v>195</v>
      </c>
      <c r="AM3275" s="1" t="s">
        <v>195</v>
      </c>
      <c r="AN3275">
        <v>2</v>
      </c>
      <c r="AO3275">
        <v>7</v>
      </c>
      <c r="AP3275">
        <v>7</v>
      </c>
      <c r="AQ3275" s="1" t="s">
        <v>393</v>
      </c>
      <c r="AR3275">
        <v>11.596</v>
      </c>
      <c r="AS3275" s="1" t="s">
        <v>1111</v>
      </c>
      <c r="AT3275">
        <v>2</v>
      </c>
      <c r="AU3275">
        <v>6</v>
      </c>
      <c r="AV3275">
        <v>3</v>
      </c>
      <c r="AW3275" s="1" t="s">
        <v>1112</v>
      </c>
      <c r="AX3275" s="1" t="s">
        <v>203</v>
      </c>
      <c r="AY3275">
        <v>7</v>
      </c>
      <c r="AZ3275">
        <v>7</v>
      </c>
      <c r="BA3275">
        <v>7</v>
      </c>
      <c r="BB3275">
        <v>10</v>
      </c>
      <c r="BC3275">
        <v>9</v>
      </c>
      <c r="BD3275">
        <v>7</v>
      </c>
      <c r="BE3275">
        <v>2</v>
      </c>
      <c r="BF3275">
        <v>6</v>
      </c>
      <c r="BG3275">
        <v>5</v>
      </c>
      <c r="BH3275">
        <v>10</v>
      </c>
      <c r="BI3275">
        <v>8</v>
      </c>
      <c r="BJ3275">
        <v>8</v>
      </c>
      <c r="BK3275">
        <v>9</v>
      </c>
      <c r="BL3275">
        <v>5</v>
      </c>
      <c r="BM3275">
        <v>7</v>
      </c>
      <c r="BN3275">
        <v>5</v>
      </c>
      <c r="BO3275">
        <v>1</v>
      </c>
      <c r="BP3275">
        <v>5</v>
      </c>
      <c r="BR3275" s="1" t="s">
        <v>198</v>
      </c>
      <c r="BS3275" s="1" t="s">
        <v>369</v>
      </c>
      <c r="BT3275" s="1" t="s">
        <v>223</v>
      </c>
      <c r="BU3275" s="1" t="s">
        <v>369</v>
      </c>
      <c r="BV3275" s="1" t="s">
        <v>369</v>
      </c>
      <c r="BW3275" s="1" t="s">
        <v>224</v>
      </c>
      <c r="BX3275" s="1" t="s">
        <v>753</v>
      </c>
      <c r="BY3275" s="1" t="s">
        <v>760</v>
      </c>
      <c r="BZ3275" s="1" t="s">
        <v>760</v>
      </c>
      <c r="CA3275" s="1" t="s">
        <v>760</v>
      </c>
      <c r="CB3275" s="1" t="s">
        <v>779</v>
      </c>
      <c r="CC3275" s="1" t="s">
        <v>760</v>
      </c>
      <c r="CD3275" s="1" t="s">
        <v>819</v>
      </c>
      <c r="CE3275" s="1" t="s">
        <v>819</v>
      </c>
      <c r="CF3275" s="1" t="s">
        <v>826</v>
      </c>
      <c r="CG3275" s="1" t="s">
        <v>819</v>
      </c>
      <c r="CH3275" s="1" t="s">
        <v>826</v>
      </c>
      <c r="CI3275" s="1" t="s">
        <v>826</v>
      </c>
      <c r="CJ3275">
        <v>7</v>
      </c>
      <c r="CK3275">
        <v>10</v>
      </c>
      <c r="CL3275">
        <v>8</v>
      </c>
      <c r="CM3275">
        <v>10</v>
      </c>
      <c r="CN3275">
        <v>10</v>
      </c>
      <c r="CO3275" s="1" t="s">
        <v>195</v>
      </c>
      <c r="CP3275" s="1" t="s">
        <v>195</v>
      </c>
      <c r="CQ3275" s="1" t="s">
        <v>195</v>
      </c>
      <c r="CR3275" s="1" t="s">
        <v>195</v>
      </c>
      <c r="CS3275" s="1" t="s">
        <v>195</v>
      </c>
      <c r="CT3275">
        <v>1</v>
      </c>
      <c r="CU3275" s="1" t="s">
        <v>202</v>
      </c>
      <c r="CV3275" s="1" t="s">
        <v>202</v>
      </c>
      <c r="CW3275" s="1" t="s">
        <v>202</v>
      </c>
      <c r="CX3275" s="1" t="s">
        <v>202</v>
      </c>
      <c r="CY3275" s="1" t="s">
        <v>202</v>
      </c>
      <c r="CZ3275" s="1" t="s">
        <v>202</v>
      </c>
      <c r="DA3275" s="1" t="s">
        <v>211</v>
      </c>
      <c r="DB3275" s="1" t="s">
        <v>201</v>
      </c>
      <c r="DC3275">
        <v>2</v>
      </c>
      <c r="DD3275" s="1" t="s">
        <v>195</v>
      </c>
      <c r="DE3275" s="1" t="s">
        <v>223</v>
      </c>
      <c r="DF3275" s="1" t="s">
        <v>369</v>
      </c>
      <c r="DG3275" s="1" t="s">
        <v>369</v>
      </c>
      <c r="DH3275" s="1" t="s">
        <v>223</v>
      </c>
      <c r="DI3275" s="1" t="s">
        <v>369</v>
      </c>
      <c r="DJ3275" s="1" t="s">
        <v>369</v>
      </c>
      <c r="DK3275" s="1" t="s">
        <v>203</v>
      </c>
      <c r="DL3275" s="1" t="s">
        <v>202</v>
      </c>
      <c r="DM3275" s="1" t="s">
        <v>211</v>
      </c>
      <c r="DN3275" s="1" t="s">
        <v>761</v>
      </c>
      <c r="DO3275" s="1" t="s">
        <v>761</v>
      </c>
      <c r="DP3275">
        <v>5</v>
      </c>
      <c r="DQ3275">
        <v>1</v>
      </c>
      <c r="DR3275">
        <v>2</v>
      </c>
      <c r="DS3275" s="1" t="s">
        <v>195</v>
      </c>
      <c r="DT3275" s="1" t="s">
        <v>195</v>
      </c>
      <c r="DU3275" s="1" t="s">
        <v>195</v>
      </c>
      <c r="DV3275" s="1" t="s">
        <v>195</v>
      </c>
      <c r="DW3275" s="1" t="s">
        <v>195</v>
      </c>
      <c r="DX3275" s="1" t="s">
        <v>195</v>
      </c>
      <c r="DY3275" s="1" t="s">
        <v>818</v>
      </c>
      <c r="DZ3275" s="1" t="s">
        <v>826</v>
      </c>
      <c r="EA3275" s="1" t="s">
        <v>826</v>
      </c>
      <c r="EB3275" s="1" t="s">
        <v>819</v>
      </c>
      <c r="EC3275" s="1" t="s">
        <v>819</v>
      </c>
      <c r="ED3275" s="1" t="s">
        <v>821</v>
      </c>
      <c r="EE3275" s="1" t="s">
        <v>753</v>
      </c>
      <c r="EF3275" s="1" t="s">
        <v>761</v>
      </c>
      <c r="EG3275" s="1" t="s">
        <v>760</v>
      </c>
      <c r="EH3275" s="1" t="s">
        <v>753</v>
      </c>
      <c r="EI3275" s="1" t="s">
        <v>754</v>
      </c>
      <c r="EJ3275" s="1" t="s">
        <v>754</v>
      </c>
      <c r="EK3275" s="1" t="s">
        <v>223</v>
      </c>
      <c r="EL3275" s="1" t="s">
        <v>223</v>
      </c>
      <c r="EM3275" s="1" t="s">
        <v>369</v>
      </c>
      <c r="EN3275" s="1" t="s">
        <v>369</v>
      </c>
      <c r="EO3275" s="1" t="s">
        <v>369</v>
      </c>
      <c r="EP3275" s="1" t="s">
        <v>369</v>
      </c>
      <c r="EQ3275">
        <v>7</v>
      </c>
      <c r="ER3275">
        <v>9</v>
      </c>
      <c r="ES3275">
        <v>10</v>
      </c>
      <c r="ET3275">
        <v>8</v>
      </c>
      <c r="EU3275">
        <v>10</v>
      </c>
      <c r="EV3275" s="1" t="s">
        <v>195</v>
      </c>
      <c r="EW3275" s="1" t="s">
        <v>195</v>
      </c>
      <c r="EX3275" s="1" t="s">
        <v>195</v>
      </c>
      <c r="EY3275" s="1" t="s">
        <v>195</v>
      </c>
      <c r="EZ3275" s="1" t="s">
        <v>195</v>
      </c>
      <c r="FA3275">
        <v>0</v>
      </c>
      <c r="FB3275">
        <v>0</v>
      </c>
      <c r="FC3275">
        <v>0</v>
      </c>
      <c r="FD3275" s="1" t="s">
        <v>195</v>
      </c>
      <c r="FE3275" s="1" t="s">
        <v>195</v>
      </c>
      <c r="FF3275" s="1" t="s">
        <v>198</v>
      </c>
      <c r="FG3275" s="1" t="s">
        <v>223</v>
      </c>
      <c r="FH3275" s="1" t="s">
        <v>223</v>
      </c>
      <c r="FI3275" s="1" t="s">
        <v>369</v>
      </c>
      <c r="FJ3275" s="1" t="s">
        <v>224</v>
      </c>
      <c r="FK3275" s="1" t="s">
        <v>224</v>
      </c>
      <c r="FL3275" s="1" t="s">
        <v>195</v>
      </c>
      <c r="FM3275" s="1" t="s">
        <v>195</v>
      </c>
      <c r="FN3275" s="1" t="s">
        <v>195</v>
      </c>
      <c r="FO3275" s="1" t="s">
        <v>195</v>
      </c>
      <c r="FP3275" s="1" t="s">
        <v>195</v>
      </c>
      <c r="FQ3275" s="1" t="s">
        <v>195</v>
      </c>
      <c r="FR3275" s="1" t="s">
        <v>753</v>
      </c>
      <c r="FS3275" s="1" t="s">
        <v>754</v>
      </c>
      <c r="FT3275" s="1" t="s">
        <v>754</v>
      </c>
      <c r="FU3275" s="1" t="s">
        <v>761</v>
      </c>
      <c r="FV3275" s="1" t="s">
        <v>779</v>
      </c>
      <c r="FW3275" s="1" t="s">
        <v>779</v>
      </c>
      <c r="FX3275" s="1" t="s">
        <v>754</v>
      </c>
      <c r="FY3275" s="1" t="s">
        <v>760</v>
      </c>
      <c r="FZ3275" s="1" t="s">
        <v>760</v>
      </c>
      <c r="GA3275" s="1" t="s">
        <v>760</v>
      </c>
      <c r="GB3275" s="1" t="s">
        <v>760</v>
      </c>
      <c r="GC3275" s="1" t="s">
        <v>195</v>
      </c>
      <c r="GD3275">
        <v>7</v>
      </c>
      <c r="GE3275">
        <v>9</v>
      </c>
      <c r="GF3275">
        <v>9</v>
      </c>
      <c r="GG3275">
        <v>8</v>
      </c>
      <c r="GH3275">
        <v>9</v>
      </c>
      <c r="GI3275" s="1" t="s">
        <v>195</v>
      </c>
      <c r="GJ3275" s="1" t="s">
        <v>195</v>
      </c>
      <c r="GK3275" s="1" t="s">
        <v>195</v>
      </c>
      <c r="GL3275" s="1" t="s">
        <v>195</v>
      </c>
      <c r="GM3275" s="1" t="s">
        <v>195</v>
      </c>
    </row>
    <row r="3276" spans="1:195" x14ac:dyDescent="0.3">
      <c r="A3276">
        <v>227</v>
      </c>
      <c r="B3276">
        <v>14</v>
      </c>
      <c r="C3276">
        <v>1</v>
      </c>
      <c r="D3276">
        <v>28</v>
      </c>
      <c r="E3276">
        <v>2</v>
      </c>
      <c r="F3276">
        <v>9</v>
      </c>
      <c r="G3276">
        <v>20</v>
      </c>
      <c r="H3276">
        <v>18</v>
      </c>
      <c r="I3276" s="1" t="s">
        <v>685</v>
      </c>
      <c r="J3276">
        <v>15</v>
      </c>
      <c r="K3276">
        <v>7</v>
      </c>
      <c r="L3276">
        <v>200</v>
      </c>
      <c r="M3276">
        <v>0</v>
      </c>
      <c r="N3276" s="1" t="s">
        <v>417</v>
      </c>
      <c r="O3276">
        <v>1</v>
      </c>
      <c r="P3276">
        <v>25</v>
      </c>
      <c r="Q3276">
        <v>2</v>
      </c>
      <c r="R3276" s="1" t="s">
        <v>764</v>
      </c>
      <c r="S3276" s="1" t="s">
        <v>762</v>
      </c>
      <c r="T3276" s="1" t="s">
        <v>762</v>
      </c>
      <c r="U3276" s="1" t="s">
        <v>856</v>
      </c>
      <c r="V3276" s="1" t="s">
        <v>856</v>
      </c>
      <c r="W3276" s="1" t="s">
        <v>763</v>
      </c>
      <c r="X3276">
        <v>0</v>
      </c>
      <c r="Y3276" s="1" t="s">
        <v>203</v>
      </c>
      <c r="Z3276" s="1" t="s">
        <v>202</v>
      </c>
      <c r="AA3276" s="1" t="s">
        <v>203</v>
      </c>
      <c r="AB3276" s="1" t="s">
        <v>203</v>
      </c>
      <c r="AC3276" s="1" t="s">
        <v>203</v>
      </c>
      <c r="AD3276" s="1" t="s">
        <v>195</v>
      </c>
      <c r="AE3276" s="1" t="s">
        <v>203</v>
      </c>
      <c r="AF3276" s="1" t="s">
        <v>200</v>
      </c>
      <c r="AG3276">
        <v>2</v>
      </c>
      <c r="AH3276">
        <v>26</v>
      </c>
      <c r="AI3276" s="1" t="s">
        <v>359</v>
      </c>
      <c r="AJ3276" s="1" t="s">
        <v>202</v>
      </c>
      <c r="AK3276" s="1" t="s">
        <v>195</v>
      </c>
      <c r="AL3276" s="1" t="s">
        <v>195</v>
      </c>
      <c r="AM3276" s="1" t="s">
        <v>195</v>
      </c>
      <c r="AN3276">
        <v>2</v>
      </c>
      <c r="AO3276">
        <v>7</v>
      </c>
      <c r="AP3276">
        <v>7</v>
      </c>
      <c r="AQ3276" s="1" t="s">
        <v>393</v>
      </c>
      <c r="AR3276">
        <v>11.596</v>
      </c>
      <c r="AS3276" s="1" t="s">
        <v>1111</v>
      </c>
      <c r="AT3276">
        <v>2</v>
      </c>
      <c r="AU3276">
        <v>6</v>
      </c>
      <c r="AV3276">
        <v>3</v>
      </c>
      <c r="AW3276" s="1" t="s">
        <v>1112</v>
      </c>
      <c r="AX3276" s="1" t="s">
        <v>203</v>
      </c>
      <c r="AY3276">
        <v>7</v>
      </c>
      <c r="AZ3276">
        <v>7</v>
      </c>
      <c r="BA3276">
        <v>7</v>
      </c>
      <c r="BB3276">
        <v>10</v>
      </c>
      <c r="BC3276">
        <v>9</v>
      </c>
      <c r="BD3276">
        <v>7</v>
      </c>
      <c r="BE3276">
        <v>2</v>
      </c>
      <c r="BF3276">
        <v>6</v>
      </c>
      <c r="BG3276">
        <v>5</v>
      </c>
      <c r="BH3276">
        <v>10</v>
      </c>
      <c r="BI3276">
        <v>8</v>
      </c>
      <c r="BJ3276">
        <v>8</v>
      </c>
      <c r="BK3276">
        <v>9</v>
      </c>
      <c r="BL3276">
        <v>5</v>
      </c>
      <c r="BM3276">
        <v>7</v>
      </c>
      <c r="BN3276">
        <v>5</v>
      </c>
      <c r="BO3276">
        <v>1</v>
      </c>
      <c r="BP3276">
        <v>5</v>
      </c>
      <c r="BR3276" s="1" t="s">
        <v>198</v>
      </c>
      <c r="BS3276" s="1" t="s">
        <v>369</v>
      </c>
      <c r="BT3276" s="1" t="s">
        <v>223</v>
      </c>
      <c r="BU3276" s="1" t="s">
        <v>369</v>
      </c>
      <c r="BV3276" s="1" t="s">
        <v>369</v>
      </c>
      <c r="BW3276" s="1" t="s">
        <v>224</v>
      </c>
      <c r="BX3276" s="1" t="s">
        <v>753</v>
      </c>
      <c r="BY3276" s="1" t="s">
        <v>760</v>
      </c>
      <c r="BZ3276" s="1" t="s">
        <v>760</v>
      </c>
      <c r="CA3276" s="1" t="s">
        <v>760</v>
      </c>
      <c r="CB3276" s="1" t="s">
        <v>779</v>
      </c>
      <c r="CC3276" s="1" t="s">
        <v>760</v>
      </c>
      <c r="CD3276" s="1" t="s">
        <v>819</v>
      </c>
      <c r="CE3276" s="1" t="s">
        <v>819</v>
      </c>
      <c r="CF3276" s="1" t="s">
        <v>826</v>
      </c>
      <c r="CG3276" s="1" t="s">
        <v>819</v>
      </c>
      <c r="CH3276" s="1" t="s">
        <v>826</v>
      </c>
      <c r="CI3276" s="1" t="s">
        <v>826</v>
      </c>
      <c r="CJ3276">
        <v>7</v>
      </c>
      <c r="CK3276">
        <v>10</v>
      </c>
      <c r="CL3276">
        <v>8</v>
      </c>
      <c r="CM3276">
        <v>10</v>
      </c>
      <c r="CN3276">
        <v>10</v>
      </c>
      <c r="CO3276" s="1" t="s">
        <v>195</v>
      </c>
      <c r="CP3276" s="1" t="s">
        <v>195</v>
      </c>
      <c r="CQ3276" s="1" t="s">
        <v>195</v>
      </c>
      <c r="CR3276" s="1" t="s">
        <v>195</v>
      </c>
      <c r="CS3276" s="1" t="s">
        <v>195</v>
      </c>
      <c r="CT3276">
        <v>1</v>
      </c>
      <c r="CU3276" s="1" t="s">
        <v>202</v>
      </c>
      <c r="CV3276" s="1" t="s">
        <v>203</v>
      </c>
      <c r="CW3276" s="1" t="s">
        <v>202</v>
      </c>
      <c r="CX3276" s="1" t="s">
        <v>203</v>
      </c>
      <c r="CY3276" s="1" t="s">
        <v>202</v>
      </c>
      <c r="CZ3276" s="1" t="s">
        <v>202</v>
      </c>
      <c r="DA3276" s="1" t="s">
        <v>202</v>
      </c>
      <c r="DB3276" s="1" t="s">
        <v>201</v>
      </c>
      <c r="DC3276">
        <v>2</v>
      </c>
      <c r="DD3276" s="1" t="s">
        <v>195</v>
      </c>
      <c r="DE3276" s="1" t="s">
        <v>223</v>
      </c>
      <c r="DF3276" s="1" t="s">
        <v>369</v>
      </c>
      <c r="DG3276" s="1" t="s">
        <v>369</v>
      </c>
      <c r="DH3276" s="1" t="s">
        <v>223</v>
      </c>
      <c r="DI3276" s="1" t="s">
        <v>369</v>
      </c>
      <c r="DJ3276" s="1" t="s">
        <v>369</v>
      </c>
      <c r="DK3276" s="1" t="s">
        <v>203</v>
      </c>
      <c r="DL3276" s="1" t="s">
        <v>202</v>
      </c>
      <c r="DM3276" s="1" t="s">
        <v>211</v>
      </c>
      <c r="DN3276" s="1" t="s">
        <v>761</v>
      </c>
      <c r="DO3276" s="1" t="s">
        <v>761</v>
      </c>
      <c r="DP3276">
        <v>5</v>
      </c>
      <c r="DQ3276">
        <v>1</v>
      </c>
      <c r="DR3276">
        <v>2</v>
      </c>
      <c r="DS3276" s="1" t="s">
        <v>195</v>
      </c>
      <c r="DT3276" s="1" t="s">
        <v>195</v>
      </c>
      <c r="DU3276" s="1" t="s">
        <v>195</v>
      </c>
      <c r="DV3276" s="1" t="s">
        <v>195</v>
      </c>
      <c r="DW3276" s="1" t="s">
        <v>195</v>
      </c>
      <c r="DX3276" s="1" t="s">
        <v>195</v>
      </c>
      <c r="DY3276" s="1" t="s">
        <v>818</v>
      </c>
      <c r="DZ3276" s="1" t="s">
        <v>826</v>
      </c>
      <c r="EA3276" s="1" t="s">
        <v>826</v>
      </c>
      <c r="EB3276" s="1" t="s">
        <v>819</v>
      </c>
      <c r="EC3276" s="1" t="s">
        <v>819</v>
      </c>
      <c r="ED3276" s="1" t="s">
        <v>821</v>
      </c>
      <c r="EE3276" s="1" t="s">
        <v>753</v>
      </c>
      <c r="EF3276" s="1" t="s">
        <v>761</v>
      </c>
      <c r="EG3276" s="1" t="s">
        <v>760</v>
      </c>
      <c r="EH3276" s="1" t="s">
        <v>753</v>
      </c>
      <c r="EI3276" s="1" t="s">
        <v>754</v>
      </c>
      <c r="EJ3276" s="1" t="s">
        <v>754</v>
      </c>
      <c r="EK3276" s="1" t="s">
        <v>223</v>
      </c>
      <c r="EL3276" s="1" t="s">
        <v>223</v>
      </c>
      <c r="EM3276" s="1" t="s">
        <v>369</v>
      </c>
      <c r="EN3276" s="1" t="s">
        <v>369</v>
      </c>
      <c r="EO3276" s="1" t="s">
        <v>369</v>
      </c>
      <c r="EP3276" s="1" t="s">
        <v>369</v>
      </c>
      <c r="EQ3276">
        <v>7</v>
      </c>
      <c r="ER3276">
        <v>9</v>
      </c>
      <c r="ES3276">
        <v>10</v>
      </c>
      <c r="ET3276">
        <v>8</v>
      </c>
      <c r="EU3276">
        <v>10</v>
      </c>
      <c r="EV3276" s="1" t="s">
        <v>195</v>
      </c>
      <c r="EW3276" s="1" t="s">
        <v>195</v>
      </c>
      <c r="EX3276" s="1" t="s">
        <v>195</v>
      </c>
      <c r="EY3276" s="1" t="s">
        <v>195</v>
      </c>
      <c r="EZ3276" s="1" t="s">
        <v>195</v>
      </c>
      <c r="FA3276">
        <v>0</v>
      </c>
      <c r="FB3276">
        <v>0</v>
      </c>
      <c r="FC3276">
        <v>0</v>
      </c>
      <c r="FD3276" s="1" t="s">
        <v>195</v>
      </c>
      <c r="FE3276" s="1" t="s">
        <v>195</v>
      </c>
      <c r="FF3276" s="1" t="s">
        <v>198</v>
      </c>
      <c r="FG3276" s="1" t="s">
        <v>223</v>
      </c>
      <c r="FH3276" s="1" t="s">
        <v>223</v>
      </c>
      <c r="FI3276" s="1" t="s">
        <v>369</v>
      </c>
      <c r="FJ3276" s="1" t="s">
        <v>224</v>
      </c>
      <c r="FK3276" s="1" t="s">
        <v>224</v>
      </c>
      <c r="FL3276" s="1" t="s">
        <v>195</v>
      </c>
      <c r="FM3276" s="1" t="s">
        <v>195</v>
      </c>
      <c r="FN3276" s="1" t="s">
        <v>195</v>
      </c>
      <c r="FO3276" s="1" t="s">
        <v>195</v>
      </c>
      <c r="FP3276" s="1" t="s">
        <v>195</v>
      </c>
      <c r="FQ3276" s="1" t="s">
        <v>195</v>
      </c>
      <c r="FR3276" s="1" t="s">
        <v>753</v>
      </c>
      <c r="FS3276" s="1" t="s">
        <v>754</v>
      </c>
      <c r="FT3276" s="1" t="s">
        <v>754</v>
      </c>
      <c r="FU3276" s="1" t="s">
        <v>761</v>
      </c>
      <c r="FV3276" s="1" t="s">
        <v>779</v>
      </c>
      <c r="FW3276" s="1" t="s">
        <v>779</v>
      </c>
      <c r="FX3276" s="1" t="s">
        <v>754</v>
      </c>
      <c r="FY3276" s="1" t="s">
        <v>760</v>
      </c>
      <c r="FZ3276" s="1" t="s">
        <v>760</v>
      </c>
      <c r="GA3276" s="1" t="s">
        <v>760</v>
      </c>
      <c r="GB3276" s="1" t="s">
        <v>760</v>
      </c>
      <c r="GC3276" s="1" t="s">
        <v>195</v>
      </c>
      <c r="GD3276">
        <v>7</v>
      </c>
      <c r="GE3276">
        <v>9</v>
      </c>
      <c r="GF3276">
        <v>9</v>
      </c>
      <c r="GG3276">
        <v>8</v>
      </c>
      <c r="GH3276">
        <v>9</v>
      </c>
      <c r="GI3276" s="1" t="s">
        <v>195</v>
      </c>
      <c r="GJ3276" s="1" t="s">
        <v>195</v>
      </c>
      <c r="GK3276" s="1" t="s">
        <v>195</v>
      </c>
      <c r="GL3276" s="1" t="s">
        <v>195</v>
      </c>
      <c r="GM3276" s="1" t="s">
        <v>195</v>
      </c>
    </row>
    <row r="3277" spans="1:195" x14ac:dyDescent="0.3">
      <c r="A3277">
        <v>227</v>
      </c>
      <c r="B3277">
        <v>14</v>
      </c>
      <c r="C3277">
        <v>1</v>
      </c>
      <c r="D3277">
        <v>28</v>
      </c>
      <c r="E3277">
        <v>2</v>
      </c>
      <c r="F3277">
        <v>9</v>
      </c>
      <c r="G3277">
        <v>20</v>
      </c>
      <c r="H3277">
        <v>9</v>
      </c>
      <c r="I3277" s="1" t="s">
        <v>685</v>
      </c>
      <c r="J3277">
        <v>6</v>
      </c>
      <c r="K3277">
        <v>8</v>
      </c>
      <c r="L3277">
        <v>201</v>
      </c>
      <c r="M3277">
        <v>0</v>
      </c>
      <c r="N3277" s="1" t="s">
        <v>458</v>
      </c>
      <c r="O3277">
        <v>1</v>
      </c>
      <c r="P3277">
        <v>25</v>
      </c>
      <c r="Q3277">
        <v>2</v>
      </c>
      <c r="R3277" s="1" t="s">
        <v>790</v>
      </c>
      <c r="S3277" s="1" t="s">
        <v>813</v>
      </c>
      <c r="T3277" s="1" t="s">
        <v>813</v>
      </c>
      <c r="U3277" s="1" t="s">
        <v>813</v>
      </c>
      <c r="V3277" s="1" t="s">
        <v>813</v>
      </c>
      <c r="W3277" s="1" t="s">
        <v>790</v>
      </c>
      <c r="X3277">
        <v>0</v>
      </c>
      <c r="Y3277" s="1" t="s">
        <v>201</v>
      </c>
      <c r="Z3277" s="1" t="s">
        <v>203</v>
      </c>
      <c r="AA3277" s="1" t="s">
        <v>203</v>
      </c>
      <c r="AB3277" s="1" t="s">
        <v>195</v>
      </c>
      <c r="AC3277" s="1" t="s">
        <v>195</v>
      </c>
      <c r="AD3277" s="1" t="s">
        <v>195</v>
      </c>
      <c r="AE3277" s="1" t="s">
        <v>201</v>
      </c>
      <c r="AF3277" s="1" t="s">
        <v>200</v>
      </c>
      <c r="AG3277">
        <v>2</v>
      </c>
      <c r="AH3277">
        <v>26</v>
      </c>
      <c r="AI3277" s="1" t="s">
        <v>359</v>
      </c>
      <c r="AJ3277" s="1" t="s">
        <v>202</v>
      </c>
      <c r="AK3277" s="1" t="s">
        <v>195</v>
      </c>
      <c r="AL3277" s="1" t="s">
        <v>195</v>
      </c>
      <c r="AM3277" s="1" t="s">
        <v>195</v>
      </c>
      <c r="AN3277">
        <v>2</v>
      </c>
      <c r="AO3277">
        <v>7</v>
      </c>
      <c r="AP3277">
        <v>7</v>
      </c>
      <c r="AQ3277" s="1" t="s">
        <v>393</v>
      </c>
      <c r="AR3277">
        <v>11.596</v>
      </c>
      <c r="AS3277" s="1" t="s">
        <v>1111</v>
      </c>
      <c r="AT3277">
        <v>2</v>
      </c>
      <c r="AU3277">
        <v>6</v>
      </c>
      <c r="AV3277">
        <v>3</v>
      </c>
      <c r="AW3277" s="1" t="s">
        <v>1112</v>
      </c>
      <c r="AX3277" s="1" t="s">
        <v>203</v>
      </c>
      <c r="AY3277">
        <v>7</v>
      </c>
      <c r="AZ3277">
        <v>7</v>
      </c>
      <c r="BA3277">
        <v>7</v>
      </c>
      <c r="BB3277">
        <v>10</v>
      </c>
      <c r="BC3277">
        <v>9</v>
      </c>
      <c r="BD3277">
        <v>7</v>
      </c>
      <c r="BE3277">
        <v>2</v>
      </c>
      <c r="BF3277">
        <v>6</v>
      </c>
      <c r="BG3277">
        <v>5</v>
      </c>
      <c r="BH3277">
        <v>10</v>
      </c>
      <c r="BI3277">
        <v>8</v>
      </c>
      <c r="BJ3277">
        <v>8</v>
      </c>
      <c r="BK3277">
        <v>9</v>
      </c>
      <c r="BL3277">
        <v>5</v>
      </c>
      <c r="BM3277">
        <v>7</v>
      </c>
      <c r="BN3277">
        <v>5</v>
      </c>
      <c r="BO3277">
        <v>1</v>
      </c>
      <c r="BP3277">
        <v>5</v>
      </c>
      <c r="BR3277" s="1" t="s">
        <v>198</v>
      </c>
      <c r="BS3277" s="1" t="s">
        <v>369</v>
      </c>
      <c r="BT3277" s="1" t="s">
        <v>223</v>
      </c>
      <c r="BU3277" s="1" t="s">
        <v>369</v>
      </c>
      <c r="BV3277" s="1" t="s">
        <v>369</v>
      </c>
      <c r="BW3277" s="1" t="s">
        <v>224</v>
      </c>
      <c r="BX3277" s="1" t="s">
        <v>753</v>
      </c>
      <c r="BY3277" s="1" t="s">
        <v>760</v>
      </c>
      <c r="BZ3277" s="1" t="s">
        <v>760</v>
      </c>
      <c r="CA3277" s="1" t="s">
        <v>760</v>
      </c>
      <c r="CB3277" s="1" t="s">
        <v>779</v>
      </c>
      <c r="CC3277" s="1" t="s">
        <v>760</v>
      </c>
      <c r="CD3277" s="1" t="s">
        <v>819</v>
      </c>
      <c r="CE3277" s="1" t="s">
        <v>819</v>
      </c>
      <c r="CF3277" s="1" t="s">
        <v>826</v>
      </c>
      <c r="CG3277" s="1" t="s">
        <v>819</v>
      </c>
      <c r="CH3277" s="1" t="s">
        <v>826</v>
      </c>
      <c r="CI3277" s="1" t="s">
        <v>826</v>
      </c>
      <c r="CJ3277">
        <v>7</v>
      </c>
      <c r="CK3277">
        <v>10</v>
      </c>
      <c r="CL3277">
        <v>8</v>
      </c>
      <c r="CM3277">
        <v>10</v>
      </c>
      <c r="CN3277">
        <v>10</v>
      </c>
      <c r="CO3277" s="1" t="s">
        <v>195</v>
      </c>
      <c r="CP3277" s="1" t="s">
        <v>195</v>
      </c>
      <c r="CQ3277" s="1" t="s">
        <v>195</v>
      </c>
      <c r="CR3277" s="1" t="s">
        <v>195</v>
      </c>
      <c r="CS3277" s="1" t="s">
        <v>195</v>
      </c>
      <c r="CT3277">
        <v>0</v>
      </c>
      <c r="CU3277" s="1" t="s">
        <v>201</v>
      </c>
      <c r="CV3277" s="1" t="s">
        <v>202</v>
      </c>
      <c r="CW3277" s="1" t="s">
        <v>202</v>
      </c>
      <c r="CX3277" s="1" t="s">
        <v>201</v>
      </c>
      <c r="CY3277" s="1" t="s">
        <v>203</v>
      </c>
      <c r="CZ3277" s="1" t="s">
        <v>201</v>
      </c>
      <c r="DA3277" s="1" t="s">
        <v>200</v>
      </c>
      <c r="DB3277" s="1" t="s">
        <v>200</v>
      </c>
      <c r="DC3277">
        <v>2</v>
      </c>
      <c r="DD3277" s="1" t="s">
        <v>195</v>
      </c>
      <c r="DE3277" s="1" t="s">
        <v>223</v>
      </c>
      <c r="DF3277" s="1" t="s">
        <v>369</v>
      </c>
      <c r="DG3277" s="1" t="s">
        <v>369</v>
      </c>
      <c r="DH3277" s="1" t="s">
        <v>223</v>
      </c>
      <c r="DI3277" s="1" t="s">
        <v>369</v>
      </c>
      <c r="DJ3277" s="1" t="s">
        <v>369</v>
      </c>
      <c r="DK3277" s="1" t="s">
        <v>203</v>
      </c>
      <c r="DL3277" s="1" t="s">
        <v>202</v>
      </c>
      <c r="DM3277" s="1" t="s">
        <v>211</v>
      </c>
      <c r="DN3277" s="1" t="s">
        <v>761</v>
      </c>
      <c r="DO3277" s="1" t="s">
        <v>761</v>
      </c>
      <c r="DP3277">
        <v>5</v>
      </c>
      <c r="DQ3277">
        <v>1</v>
      </c>
      <c r="DR3277">
        <v>2</v>
      </c>
      <c r="DS3277" s="1" t="s">
        <v>195</v>
      </c>
      <c r="DT3277" s="1" t="s">
        <v>195</v>
      </c>
      <c r="DU3277" s="1" t="s">
        <v>195</v>
      </c>
      <c r="DV3277" s="1" t="s">
        <v>195</v>
      </c>
      <c r="DW3277" s="1" t="s">
        <v>195</v>
      </c>
      <c r="DX3277" s="1" t="s">
        <v>195</v>
      </c>
      <c r="DY3277" s="1" t="s">
        <v>818</v>
      </c>
      <c r="DZ3277" s="1" t="s">
        <v>826</v>
      </c>
      <c r="EA3277" s="1" t="s">
        <v>826</v>
      </c>
      <c r="EB3277" s="1" t="s">
        <v>819</v>
      </c>
      <c r="EC3277" s="1" t="s">
        <v>819</v>
      </c>
      <c r="ED3277" s="1" t="s">
        <v>821</v>
      </c>
      <c r="EE3277" s="1" t="s">
        <v>753</v>
      </c>
      <c r="EF3277" s="1" t="s">
        <v>761</v>
      </c>
      <c r="EG3277" s="1" t="s">
        <v>760</v>
      </c>
      <c r="EH3277" s="1" t="s">
        <v>753</v>
      </c>
      <c r="EI3277" s="1" t="s">
        <v>754</v>
      </c>
      <c r="EJ3277" s="1" t="s">
        <v>754</v>
      </c>
      <c r="EK3277" s="1" t="s">
        <v>223</v>
      </c>
      <c r="EL3277" s="1" t="s">
        <v>223</v>
      </c>
      <c r="EM3277" s="1" t="s">
        <v>369</v>
      </c>
      <c r="EN3277" s="1" t="s">
        <v>369</v>
      </c>
      <c r="EO3277" s="1" t="s">
        <v>369</v>
      </c>
      <c r="EP3277" s="1" t="s">
        <v>369</v>
      </c>
      <c r="EQ3277">
        <v>7</v>
      </c>
      <c r="ER3277">
        <v>9</v>
      </c>
      <c r="ES3277">
        <v>10</v>
      </c>
      <c r="ET3277">
        <v>8</v>
      </c>
      <c r="EU3277">
        <v>10</v>
      </c>
      <c r="EV3277" s="1" t="s">
        <v>195</v>
      </c>
      <c r="EW3277" s="1" t="s">
        <v>195</v>
      </c>
      <c r="EX3277" s="1" t="s">
        <v>195</v>
      </c>
      <c r="EY3277" s="1" t="s">
        <v>195</v>
      </c>
      <c r="EZ3277" s="1" t="s">
        <v>195</v>
      </c>
      <c r="FA3277">
        <v>0</v>
      </c>
      <c r="FB3277">
        <v>0</v>
      </c>
      <c r="FC3277">
        <v>0</v>
      </c>
      <c r="FD3277" s="1" t="s">
        <v>195</v>
      </c>
      <c r="FE3277" s="1" t="s">
        <v>195</v>
      </c>
      <c r="FF3277" s="1" t="s">
        <v>198</v>
      </c>
      <c r="FG3277" s="1" t="s">
        <v>223</v>
      </c>
      <c r="FH3277" s="1" t="s">
        <v>223</v>
      </c>
      <c r="FI3277" s="1" t="s">
        <v>369</v>
      </c>
      <c r="FJ3277" s="1" t="s">
        <v>224</v>
      </c>
      <c r="FK3277" s="1" t="s">
        <v>224</v>
      </c>
      <c r="FL3277" s="1" t="s">
        <v>195</v>
      </c>
      <c r="FM3277" s="1" t="s">
        <v>195</v>
      </c>
      <c r="FN3277" s="1" t="s">
        <v>195</v>
      </c>
      <c r="FO3277" s="1" t="s">
        <v>195</v>
      </c>
      <c r="FP3277" s="1" t="s">
        <v>195</v>
      </c>
      <c r="FQ3277" s="1" t="s">
        <v>195</v>
      </c>
      <c r="FR3277" s="1" t="s">
        <v>753</v>
      </c>
      <c r="FS3277" s="1" t="s">
        <v>754</v>
      </c>
      <c r="FT3277" s="1" t="s">
        <v>754</v>
      </c>
      <c r="FU3277" s="1" t="s">
        <v>761</v>
      </c>
      <c r="FV3277" s="1" t="s">
        <v>779</v>
      </c>
      <c r="FW3277" s="1" t="s">
        <v>779</v>
      </c>
      <c r="FX3277" s="1" t="s">
        <v>754</v>
      </c>
      <c r="FY3277" s="1" t="s">
        <v>760</v>
      </c>
      <c r="FZ3277" s="1" t="s">
        <v>760</v>
      </c>
      <c r="GA3277" s="1" t="s">
        <v>760</v>
      </c>
      <c r="GB3277" s="1" t="s">
        <v>760</v>
      </c>
      <c r="GC3277" s="1" t="s">
        <v>195</v>
      </c>
      <c r="GD3277">
        <v>7</v>
      </c>
      <c r="GE3277">
        <v>9</v>
      </c>
      <c r="GF3277">
        <v>9</v>
      </c>
      <c r="GG3277">
        <v>8</v>
      </c>
      <c r="GH3277">
        <v>9</v>
      </c>
      <c r="GI3277" s="1" t="s">
        <v>195</v>
      </c>
      <c r="GJ3277" s="1" t="s">
        <v>195</v>
      </c>
      <c r="GK3277" s="1" t="s">
        <v>195</v>
      </c>
      <c r="GL3277" s="1" t="s">
        <v>195</v>
      </c>
      <c r="GM3277" s="1" t="s">
        <v>195</v>
      </c>
    </row>
    <row r="3278" spans="1:195" x14ac:dyDescent="0.3">
      <c r="A3278">
        <v>227</v>
      </c>
      <c r="B3278">
        <v>14</v>
      </c>
      <c r="C3278">
        <v>1</v>
      </c>
      <c r="D3278">
        <v>28</v>
      </c>
      <c r="E3278">
        <v>2</v>
      </c>
      <c r="F3278">
        <v>9</v>
      </c>
      <c r="G3278">
        <v>20</v>
      </c>
      <c r="H3278">
        <v>12</v>
      </c>
      <c r="I3278" s="1" t="s">
        <v>685</v>
      </c>
      <c r="J3278">
        <v>9</v>
      </c>
      <c r="K3278">
        <v>9</v>
      </c>
      <c r="L3278">
        <v>202</v>
      </c>
      <c r="M3278">
        <v>0</v>
      </c>
      <c r="N3278" s="1" t="s">
        <v>315</v>
      </c>
      <c r="O3278">
        <v>1</v>
      </c>
      <c r="P3278">
        <v>22</v>
      </c>
      <c r="Q3278">
        <v>2</v>
      </c>
      <c r="R3278" s="1" t="s">
        <v>790</v>
      </c>
      <c r="S3278" s="1" t="s">
        <v>865</v>
      </c>
      <c r="T3278" s="1" t="s">
        <v>865</v>
      </c>
      <c r="U3278" s="1" t="s">
        <v>865</v>
      </c>
      <c r="V3278" s="1" t="s">
        <v>790</v>
      </c>
      <c r="W3278" s="1" t="s">
        <v>970</v>
      </c>
      <c r="X3278">
        <v>0</v>
      </c>
      <c r="Y3278" s="1" t="s">
        <v>202</v>
      </c>
      <c r="Z3278" s="1" t="s">
        <v>203</v>
      </c>
      <c r="AA3278" s="1" t="s">
        <v>202</v>
      </c>
      <c r="AB3278" s="1" t="s">
        <v>202</v>
      </c>
      <c r="AC3278" s="1" t="s">
        <v>211</v>
      </c>
      <c r="AD3278" s="1" t="s">
        <v>203</v>
      </c>
      <c r="AE3278" s="1" t="s">
        <v>203</v>
      </c>
      <c r="AF3278" s="1" t="s">
        <v>204</v>
      </c>
      <c r="AG3278">
        <v>2</v>
      </c>
      <c r="AH3278">
        <v>26</v>
      </c>
      <c r="AI3278" s="1" t="s">
        <v>359</v>
      </c>
      <c r="AJ3278" s="1" t="s">
        <v>202</v>
      </c>
      <c r="AK3278" s="1" t="s">
        <v>195</v>
      </c>
      <c r="AL3278" s="1" t="s">
        <v>195</v>
      </c>
      <c r="AM3278" s="1" t="s">
        <v>195</v>
      </c>
      <c r="AN3278">
        <v>2</v>
      </c>
      <c r="AO3278">
        <v>7</v>
      </c>
      <c r="AP3278">
        <v>7</v>
      </c>
      <c r="AQ3278" s="1" t="s">
        <v>393</v>
      </c>
      <c r="AR3278">
        <v>11.596</v>
      </c>
      <c r="AS3278" s="1" t="s">
        <v>1111</v>
      </c>
      <c r="AT3278">
        <v>2</v>
      </c>
      <c r="AU3278">
        <v>6</v>
      </c>
      <c r="AV3278">
        <v>3</v>
      </c>
      <c r="AW3278" s="1" t="s">
        <v>1112</v>
      </c>
      <c r="AX3278" s="1" t="s">
        <v>203</v>
      </c>
      <c r="AY3278">
        <v>7</v>
      </c>
      <c r="AZ3278">
        <v>7</v>
      </c>
      <c r="BA3278">
        <v>7</v>
      </c>
      <c r="BB3278">
        <v>10</v>
      </c>
      <c r="BC3278">
        <v>9</v>
      </c>
      <c r="BD3278">
        <v>7</v>
      </c>
      <c r="BE3278">
        <v>2</v>
      </c>
      <c r="BF3278">
        <v>6</v>
      </c>
      <c r="BG3278">
        <v>5</v>
      </c>
      <c r="BH3278">
        <v>10</v>
      </c>
      <c r="BI3278">
        <v>8</v>
      </c>
      <c r="BJ3278">
        <v>8</v>
      </c>
      <c r="BK3278">
        <v>9</v>
      </c>
      <c r="BL3278">
        <v>5</v>
      </c>
      <c r="BM3278">
        <v>7</v>
      </c>
      <c r="BN3278">
        <v>5</v>
      </c>
      <c r="BO3278">
        <v>1</v>
      </c>
      <c r="BP3278">
        <v>5</v>
      </c>
      <c r="BR3278" s="1" t="s">
        <v>198</v>
      </c>
      <c r="BS3278" s="1" t="s">
        <v>369</v>
      </c>
      <c r="BT3278" s="1" t="s">
        <v>223</v>
      </c>
      <c r="BU3278" s="1" t="s">
        <v>369</v>
      </c>
      <c r="BV3278" s="1" t="s">
        <v>369</v>
      </c>
      <c r="BW3278" s="1" t="s">
        <v>224</v>
      </c>
      <c r="BX3278" s="1" t="s">
        <v>753</v>
      </c>
      <c r="BY3278" s="1" t="s">
        <v>760</v>
      </c>
      <c r="BZ3278" s="1" t="s">
        <v>760</v>
      </c>
      <c r="CA3278" s="1" t="s">
        <v>760</v>
      </c>
      <c r="CB3278" s="1" t="s">
        <v>779</v>
      </c>
      <c r="CC3278" s="1" t="s">
        <v>760</v>
      </c>
      <c r="CD3278" s="1" t="s">
        <v>819</v>
      </c>
      <c r="CE3278" s="1" t="s">
        <v>819</v>
      </c>
      <c r="CF3278" s="1" t="s">
        <v>826</v>
      </c>
      <c r="CG3278" s="1" t="s">
        <v>819</v>
      </c>
      <c r="CH3278" s="1" t="s">
        <v>826</v>
      </c>
      <c r="CI3278" s="1" t="s">
        <v>826</v>
      </c>
      <c r="CJ3278">
        <v>7</v>
      </c>
      <c r="CK3278">
        <v>10</v>
      </c>
      <c r="CL3278">
        <v>8</v>
      </c>
      <c r="CM3278">
        <v>10</v>
      </c>
      <c r="CN3278">
        <v>10</v>
      </c>
      <c r="CO3278" s="1" t="s">
        <v>195</v>
      </c>
      <c r="CP3278" s="1" t="s">
        <v>195</v>
      </c>
      <c r="CQ3278" s="1" t="s">
        <v>195</v>
      </c>
      <c r="CR3278" s="1" t="s">
        <v>195</v>
      </c>
      <c r="CS3278" s="1" t="s">
        <v>195</v>
      </c>
      <c r="CT3278">
        <v>0</v>
      </c>
      <c r="CU3278" s="1" t="s">
        <v>204</v>
      </c>
      <c r="CV3278" s="1" t="s">
        <v>201</v>
      </c>
      <c r="CW3278" s="1" t="s">
        <v>203</v>
      </c>
      <c r="CX3278" s="1" t="s">
        <v>204</v>
      </c>
      <c r="CY3278" s="1" t="s">
        <v>200</v>
      </c>
      <c r="CZ3278" s="1" t="s">
        <v>204</v>
      </c>
      <c r="DA3278" s="1" t="s">
        <v>233</v>
      </c>
      <c r="DB3278" s="1" t="s">
        <v>200</v>
      </c>
      <c r="DC3278">
        <v>2</v>
      </c>
      <c r="DD3278" s="1" t="s">
        <v>195</v>
      </c>
      <c r="DE3278" s="1" t="s">
        <v>223</v>
      </c>
      <c r="DF3278" s="1" t="s">
        <v>369</v>
      </c>
      <c r="DG3278" s="1" t="s">
        <v>369</v>
      </c>
      <c r="DH3278" s="1" t="s">
        <v>223</v>
      </c>
      <c r="DI3278" s="1" t="s">
        <v>369</v>
      </c>
      <c r="DJ3278" s="1" t="s">
        <v>369</v>
      </c>
      <c r="DK3278" s="1" t="s">
        <v>203</v>
      </c>
      <c r="DL3278" s="1" t="s">
        <v>202</v>
      </c>
      <c r="DM3278" s="1" t="s">
        <v>211</v>
      </c>
      <c r="DN3278" s="1" t="s">
        <v>761</v>
      </c>
      <c r="DO3278" s="1" t="s">
        <v>761</v>
      </c>
      <c r="DP3278">
        <v>5</v>
      </c>
      <c r="DQ3278">
        <v>1</v>
      </c>
      <c r="DR3278">
        <v>2</v>
      </c>
      <c r="DS3278" s="1" t="s">
        <v>195</v>
      </c>
      <c r="DT3278" s="1" t="s">
        <v>195</v>
      </c>
      <c r="DU3278" s="1" t="s">
        <v>195</v>
      </c>
      <c r="DV3278" s="1" t="s">
        <v>195</v>
      </c>
      <c r="DW3278" s="1" t="s">
        <v>195</v>
      </c>
      <c r="DX3278" s="1" t="s">
        <v>195</v>
      </c>
      <c r="DY3278" s="1" t="s">
        <v>818</v>
      </c>
      <c r="DZ3278" s="1" t="s">
        <v>826</v>
      </c>
      <c r="EA3278" s="1" t="s">
        <v>826</v>
      </c>
      <c r="EB3278" s="1" t="s">
        <v>819</v>
      </c>
      <c r="EC3278" s="1" t="s">
        <v>819</v>
      </c>
      <c r="ED3278" s="1" t="s">
        <v>821</v>
      </c>
      <c r="EE3278" s="1" t="s">
        <v>753</v>
      </c>
      <c r="EF3278" s="1" t="s">
        <v>761</v>
      </c>
      <c r="EG3278" s="1" t="s">
        <v>760</v>
      </c>
      <c r="EH3278" s="1" t="s">
        <v>753</v>
      </c>
      <c r="EI3278" s="1" t="s">
        <v>754</v>
      </c>
      <c r="EJ3278" s="1" t="s">
        <v>754</v>
      </c>
      <c r="EK3278" s="1" t="s">
        <v>223</v>
      </c>
      <c r="EL3278" s="1" t="s">
        <v>223</v>
      </c>
      <c r="EM3278" s="1" t="s">
        <v>369</v>
      </c>
      <c r="EN3278" s="1" t="s">
        <v>369</v>
      </c>
      <c r="EO3278" s="1" t="s">
        <v>369</v>
      </c>
      <c r="EP3278" s="1" t="s">
        <v>369</v>
      </c>
      <c r="EQ3278">
        <v>7</v>
      </c>
      <c r="ER3278">
        <v>9</v>
      </c>
      <c r="ES3278">
        <v>10</v>
      </c>
      <c r="ET3278">
        <v>8</v>
      </c>
      <c r="EU3278">
        <v>10</v>
      </c>
      <c r="EV3278" s="1" t="s">
        <v>195</v>
      </c>
      <c r="EW3278" s="1" t="s">
        <v>195</v>
      </c>
      <c r="EX3278" s="1" t="s">
        <v>195</v>
      </c>
      <c r="EY3278" s="1" t="s">
        <v>195</v>
      </c>
      <c r="EZ3278" s="1" t="s">
        <v>195</v>
      </c>
      <c r="FA3278">
        <v>0</v>
      </c>
      <c r="FB3278">
        <v>0</v>
      </c>
      <c r="FC3278">
        <v>0</v>
      </c>
      <c r="FD3278" s="1" t="s">
        <v>195</v>
      </c>
      <c r="FE3278" s="1" t="s">
        <v>195</v>
      </c>
      <c r="FF3278" s="1" t="s">
        <v>198</v>
      </c>
      <c r="FG3278" s="1" t="s">
        <v>223</v>
      </c>
      <c r="FH3278" s="1" t="s">
        <v>223</v>
      </c>
      <c r="FI3278" s="1" t="s">
        <v>369</v>
      </c>
      <c r="FJ3278" s="1" t="s">
        <v>224</v>
      </c>
      <c r="FK3278" s="1" t="s">
        <v>224</v>
      </c>
      <c r="FL3278" s="1" t="s">
        <v>195</v>
      </c>
      <c r="FM3278" s="1" t="s">
        <v>195</v>
      </c>
      <c r="FN3278" s="1" t="s">
        <v>195</v>
      </c>
      <c r="FO3278" s="1" t="s">
        <v>195</v>
      </c>
      <c r="FP3278" s="1" t="s">
        <v>195</v>
      </c>
      <c r="FQ3278" s="1" t="s">
        <v>195</v>
      </c>
      <c r="FR3278" s="1" t="s">
        <v>753</v>
      </c>
      <c r="FS3278" s="1" t="s">
        <v>754</v>
      </c>
      <c r="FT3278" s="1" t="s">
        <v>754</v>
      </c>
      <c r="FU3278" s="1" t="s">
        <v>761</v>
      </c>
      <c r="FV3278" s="1" t="s">
        <v>779</v>
      </c>
      <c r="FW3278" s="1" t="s">
        <v>779</v>
      </c>
      <c r="FX3278" s="1" t="s">
        <v>754</v>
      </c>
      <c r="FY3278" s="1" t="s">
        <v>760</v>
      </c>
      <c r="FZ3278" s="1" t="s">
        <v>760</v>
      </c>
      <c r="GA3278" s="1" t="s">
        <v>760</v>
      </c>
      <c r="GB3278" s="1" t="s">
        <v>760</v>
      </c>
      <c r="GC3278" s="1" t="s">
        <v>195</v>
      </c>
      <c r="GD3278">
        <v>7</v>
      </c>
      <c r="GE3278">
        <v>9</v>
      </c>
      <c r="GF3278">
        <v>9</v>
      </c>
      <c r="GG3278">
        <v>8</v>
      </c>
      <c r="GH3278">
        <v>9</v>
      </c>
      <c r="GI3278" s="1" t="s">
        <v>195</v>
      </c>
      <c r="GJ3278" s="1" t="s">
        <v>195</v>
      </c>
      <c r="GK3278" s="1" t="s">
        <v>195</v>
      </c>
      <c r="GL3278" s="1" t="s">
        <v>195</v>
      </c>
      <c r="GM3278" s="1" t="s">
        <v>195</v>
      </c>
    </row>
    <row r="3279" spans="1:195" x14ac:dyDescent="0.3">
      <c r="A3279">
        <v>227</v>
      </c>
      <c r="B3279">
        <v>14</v>
      </c>
      <c r="C3279">
        <v>1</v>
      </c>
      <c r="D3279">
        <v>28</v>
      </c>
      <c r="E3279">
        <v>2</v>
      </c>
      <c r="F3279">
        <v>9</v>
      </c>
      <c r="G3279">
        <v>20</v>
      </c>
      <c r="H3279">
        <v>11</v>
      </c>
      <c r="I3279" s="1" t="s">
        <v>685</v>
      </c>
      <c r="J3279">
        <v>8</v>
      </c>
      <c r="K3279">
        <v>10</v>
      </c>
      <c r="L3279">
        <v>203</v>
      </c>
      <c r="M3279">
        <v>0</v>
      </c>
      <c r="N3279" s="1" t="s">
        <v>284</v>
      </c>
      <c r="O3279">
        <v>1</v>
      </c>
      <c r="P3279">
        <v>22</v>
      </c>
      <c r="Q3279">
        <v>2</v>
      </c>
      <c r="R3279" s="1" t="s">
        <v>369</v>
      </c>
      <c r="S3279" s="1" t="s">
        <v>198</v>
      </c>
      <c r="T3279" s="1" t="s">
        <v>223</v>
      </c>
      <c r="U3279" s="1" t="s">
        <v>198</v>
      </c>
      <c r="V3279" s="1" t="s">
        <v>223</v>
      </c>
      <c r="W3279" s="1" t="s">
        <v>202</v>
      </c>
      <c r="X3279">
        <v>0</v>
      </c>
      <c r="Y3279" s="1" t="s">
        <v>202</v>
      </c>
      <c r="Z3279" s="1" t="s">
        <v>201</v>
      </c>
      <c r="AA3279" s="1" t="s">
        <v>202</v>
      </c>
      <c r="AB3279" s="1" t="s">
        <v>203</v>
      </c>
      <c r="AC3279" s="1" t="s">
        <v>202</v>
      </c>
      <c r="AD3279" s="1" t="s">
        <v>203</v>
      </c>
      <c r="AE3279" s="1" t="s">
        <v>201</v>
      </c>
      <c r="AF3279" s="1" t="s">
        <v>202</v>
      </c>
      <c r="AG3279">
        <v>2</v>
      </c>
      <c r="AH3279">
        <v>26</v>
      </c>
      <c r="AI3279" s="1" t="s">
        <v>359</v>
      </c>
      <c r="AJ3279" s="1" t="s">
        <v>202</v>
      </c>
      <c r="AK3279" s="1" t="s">
        <v>195</v>
      </c>
      <c r="AL3279" s="1" t="s">
        <v>195</v>
      </c>
      <c r="AM3279" s="1" t="s">
        <v>195</v>
      </c>
      <c r="AN3279">
        <v>2</v>
      </c>
      <c r="AO3279">
        <v>7</v>
      </c>
      <c r="AP3279">
        <v>7</v>
      </c>
      <c r="AQ3279" s="1" t="s">
        <v>393</v>
      </c>
      <c r="AR3279">
        <v>11.596</v>
      </c>
      <c r="AS3279" s="1" t="s">
        <v>1111</v>
      </c>
      <c r="AT3279">
        <v>2</v>
      </c>
      <c r="AU3279">
        <v>6</v>
      </c>
      <c r="AV3279">
        <v>3</v>
      </c>
      <c r="AW3279" s="1" t="s">
        <v>1112</v>
      </c>
      <c r="AX3279" s="1" t="s">
        <v>203</v>
      </c>
      <c r="AY3279">
        <v>7</v>
      </c>
      <c r="AZ3279">
        <v>7</v>
      </c>
      <c r="BA3279">
        <v>7</v>
      </c>
      <c r="BB3279">
        <v>10</v>
      </c>
      <c r="BC3279">
        <v>9</v>
      </c>
      <c r="BD3279">
        <v>7</v>
      </c>
      <c r="BE3279">
        <v>2</v>
      </c>
      <c r="BF3279">
        <v>6</v>
      </c>
      <c r="BG3279">
        <v>5</v>
      </c>
      <c r="BH3279">
        <v>10</v>
      </c>
      <c r="BI3279">
        <v>8</v>
      </c>
      <c r="BJ3279">
        <v>8</v>
      </c>
      <c r="BK3279">
        <v>9</v>
      </c>
      <c r="BL3279">
        <v>5</v>
      </c>
      <c r="BM3279">
        <v>7</v>
      </c>
      <c r="BN3279">
        <v>5</v>
      </c>
      <c r="BO3279">
        <v>1</v>
      </c>
      <c r="BP3279">
        <v>5</v>
      </c>
      <c r="BR3279" s="1" t="s">
        <v>198</v>
      </c>
      <c r="BS3279" s="1" t="s">
        <v>369</v>
      </c>
      <c r="BT3279" s="1" t="s">
        <v>223</v>
      </c>
      <c r="BU3279" s="1" t="s">
        <v>369</v>
      </c>
      <c r="BV3279" s="1" t="s">
        <v>369</v>
      </c>
      <c r="BW3279" s="1" t="s">
        <v>224</v>
      </c>
      <c r="BX3279" s="1" t="s">
        <v>753</v>
      </c>
      <c r="BY3279" s="1" t="s">
        <v>760</v>
      </c>
      <c r="BZ3279" s="1" t="s">
        <v>760</v>
      </c>
      <c r="CA3279" s="1" t="s">
        <v>760</v>
      </c>
      <c r="CB3279" s="1" t="s">
        <v>779</v>
      </c>
      <c r="CC3279" s="1" t="s">
        <v>760</v>
      </c>
      <c r="CD3279" s="1" t="s">
        <v>819</v>
      </c>
      <c r="CE3279" s="1" t="s">
        <v>819</v>
      </c>
      <c r="CF3279" s="1" t="s">
        <v>826</v>
      </c>
      <c r="CG3279" s="1" t="s">
        <v>819</v>
      </c>
      <c r="CH3279" s="1" t="s">
        <v>826</v>
      </c>
      <c r="CI3279" s="1" t="s">
        <v>826</v>
      </c>
      <c r="CJ3279">
        <v>7</v>
      </c>
      <c r="CK3279">
        <v>10</v>
      </c>
      <c r="CL3279">
        <v>8</v>
      </c>
      <c r="CM3279">
        <v>10</v>
      </c>
      <c r="CN3279">
        <v>10</v>
      </c>
      <c r="CO3279" s="1" t="s">
        <v>195</v>
      </c>
      <c r="CP3279" s="1" t="s">
        <v>195</v>
      </c>
      <c r="CQ3279" s="1" t="s">
        <v>195</v>
      </c>
      <c r="CR3279" s="1" t="s">
        <v>195</v>
      </c>
      <c r="CS3279" s="1" t="s">
        <v>195</v>
      </c>
      <c r="CT3279">
        <v>0</v>
      </c>
      <c r="CU3279" s="1" t="s">
        <v>200</v>
      </c>
      <c r="CV3279" s="1" t="s">
        <v>203</v>
      </c>
      <c r="CW3279" s="1" t="s">
        <v>203</v>
      </c>
      <c r="CX3279" s="1" t="s">
        <v>200</v>
      </c>
      <c r="CY3279" s="1" t="s">
        <v>201</v>
      </c>
      <c r="CZ3279" s="1" t="s">
        <v>200</v>
      </c>
      <c r="DA3279" s="1" t="s">
        <v>204</v>
      </c>
      <c r="DB3279" s="1" t="s">
        <v>200</v>
      </c>
      <c r="DC3279">
        <v>2</v>
      </c>
      <c r="DD3279" s="1" t="s">
        <v>195</v>
      </c>
      <c r="DE3279" s="1" t="s">
        <v>223</v>
      </c>
      <c r="DF3279" s="1" t="s">
        <v>369</v>
      </c>
      <c r="DG3279" s="1" t="s">
        <v>369</v>
      </c>
      <c r="DH3279" s="1" t="s">
        <v>223</v>
      </c>
      <c r="DI3279" s="1" t="s">
        <v>369</v>
      </c>
      <c r="DJ3279" s="1" t="s">
        <v>369</v>
      </c>
      <c r="DK3279" s="1" t="s">
        <v>203</v>
      </c>
      <c r="DL3279" s="1" t="s">
        <v>202</v>
      </c>
      <c r="DM3279" s="1" t="s">
        <v>211</v>
      </c>
      <c r="DN3279" s="1" t="s">
        <v>761</v>
      </c>
      <c r="DO3279" s="1" t="s">
        <v>761</v>
      </c>
      <c r="DP3279">
        <v>5</v>
      </c>
      <c r="DQ3279">
        <v>1</v>
      </c>
      <c r="DR3279">
        <v>2</v>
      </c>
      <c r="DS3279" s="1" t="s">
        <v>195</v>
      </c>
      <c r="DT3279" s="1" t="s">
        <v>195</v>
      </c>
      <c r="DU3279" s="1" t="s">
        <v>195</v>
      </c>
      <c r="DV3279" s="1" t="s">
        <v>195</v>
      </c>
      <c r="DW3279" s="1" t="s">
        <v>195</v>
      </c>
      <c r="DX3279" s="1" t="s">
        <v>195</v>
      </c>
      <c r="DY3279" s="1" t="s">
        <v>818</v>
      </c>
      <c r="DZ3279" s="1" t="s">
        <v>826</v>
      </c>
      <c r="EA3279" s="1" t="s">
        <v>826</v>
      </c>
      <c r="EB3279" s="1" t="s">
        <v>819</v>
      </c>
      <c r="EC3279" s="1" t="s">
        <v>819</v>
      </c>
      <c r="ED3279" s="1" t="s">
        <v>821</v>
      </c>
      <c r="EE3279" s="1" t="s">
        <v>753</v>
      </c>
      <c r="EF3279" s="1" t="s">
        <v>761</v>
      </c>
      <c r="EG3279" s="1" t="s">
        <v>760</v>
      </c>
      <c r="EH3279" s="1" t="s">
        <v>753</v>
      </c>
      <c r="EI3279" s="1" t="s">
        <v>754</v>
      </c>
      <c r="EJ3279" s="1" t="s">
        <v>754</v>
      </c>
      <c r="EK3279" s="1" t="s">
        <v>223</v>
      </c>
      <c r="EL3279" s="1" t="s">
        <v>223</v>
      </c>
      <c r="EM3279" s="1" t="s">
        <v>369</v>
      </c>
      <c r="EN3279" s="1" t="s">
        <v>369</v>
      </c>
      <c r="EO3279" s="1" t="s">
        <v>369</v>
      </c>
      <c r="EP3279" s="1" t="s">
        <v>369</v>
      </c>
      <c r="EQ3279">
        <v>7</v>
      </c>
      <c r="ER3279">
        <v>9</v>
      </c>
      <c r="ES3279">
        <v>10</v>
      </c>
      <c r="ET3279">
        <v>8</v>
      </c>
      <c r="EU3279">
        <v>10</v>
      </c>
      <c r="EV3279" s="1" t="s">
        <v>195</v>
      </c>
      <c r="EW3279" s="1" t="s">
        <v>195</v>
      </c>
      <c r="EX3279" s="1" t="s">
        <v>195</v>
      </c>
      <c r="EY3279" s="1" t="s">
        <v>195</v>
      </c>
      <c r="EZ3279" s="1" t="s">
        <v>195</v>
      </c>
      <c r="FA3279">
        <v>0</v>
      </c>
      <c r="FB3279">
        <v>0</v>
      </c>
      <c r="FC3279">
        <v>0</v>
      </c>
      <c r="FD3279" s="1" t="s">
        <v>195</v>
      </c>
      <c r="FE3279" s="1" t="s">
        <v>195</v>
      </c>
      <c r="FF3279" s="1" t="s">
        <v>198</v>
      </c>
      <c r="FG3279" s="1" t="s">
        <v>223</v>
      </c>
      <c r="FH3279" s="1" t="s">
        <v>223</v>
      </c>
      <c r="FI3279" s="1" t="s">
        <v>369</v>
      </c>
      <c r="FJ3279" s="1" t="s">
        <v>224</v>
      </c>
      <c r="FK3279" s="1" t="s">
        <v>224</v>
      </c>
      <c r="FL3279" s="1" t="s">
        <v>195</v>
      </c>
      <c r="FM3279" s="1" t="s">
        <v>195</v>
      </c>
      <c r="FN3279" s="1" t="s">
        <v>195</v>
      </c>
      <c r="FO3279" s="1" t="s">
        <v>195</v>
      </c>
      <c r="FP3279" s="1" t="s">
        <v>195</v>
      </c>
      <c r="FQ3279" s="1" t="s">
        <v>195</v>
      </c>
      <c r="FR3279" s="1" t="s">
        <v>753</v>
      </c>
      <c r="FS3279" s="1" t="s">
        <v>754</v>
      </c>
      <c r="FT3279" s="1" t="s">
        <v>754</v>
      </c>
      <c r="FU3279" s="1" t="s">
        <v>761</v>
      </c>
      <c r="FV3279" s="1" t="s">
        <v>779</v>
      </c>
      <c r="FW3279" s="1" t="s">
        <v>779</v>
      </c>
      <c r="FX3279" s="1" t="s">
        <v>754</v>
      </c>
      <c r="FY3279" s="1" t="s">
        <v>760</v>
      </c>
      <c r="FZ3279" s="1" t="s">
        <v>760</v>
      </c>
      <c r="GA3279" s="1" t="s">
        <v>760</v>
      </c>
      <c r="GB3279" s="1" t="s">
        <v>760</v>
      </c>
      <c r="GC3279" s="1" t="s">
        <v>195</v>
      </c>
      <c r="GD3279">
        <v>7</v>
      </c>
      <c r="GE3279">
        <v>9</v>
      </c>
      <c r="GF3279">
        <v>9</v>
      </c>
      <c r="GG3279">
        <v>8</v>
      </c>
      <c r="GH3279">
        <v>9</v>
      </c>
      <c r="GI3279" s="1" t="s">
        <v>195</v>
      </c>
      <c r="GJ3279" s="1" t="s">
        <v>195</v>
      </c>
      <c r="GK3279" s="1" t="s">
        <v>195</v>
      </c>
      <c r="GL3279" s="1" t="s">
        <v>195</v>
      </c>
      <c r="GM3279" s="1" t="s">
        <v>195</v>
      </c>
    </row>
    <row r="3280" spans="1:195" x14ac:dyDescent="0.3">
      <c r="A3280">
        <v>227</v>
      </c>
      <c r="B3280">
        <v>14</v>
      </c>
      <c r="C3280">
        <v>1</v>
      </c>
      <c r="D3280">
        <v>28</v>
      </c>
      <c r="E3280">
        <v>2</v>
      </c>
      <c r="F3280">
        <v>9</v>
      </c>
      <c r="G3280">
        <v>20</v>
      </c>
      <c r="H3280">
        <v>17</v>
      </c>
      <c r="I3280" s="1" t="s">
        <v>685</v>
      </c>
      <c r="J3280">
        <v>14</v>
      </c>
      <c r="K3280">
        <v>11</v>
      </c>
      <c r="L3280">
        <v>204</v>
      </c>
      <c r="M3280">
        <v>0</v>
      </c>
      <c r="N3280" s="1" t="s">
        <v>324</v>
      </c>
      <c r="O3280">
        <v>1</v>
      </c>
      <c r="P3280">
        <v>26</v>
      </c>
      <c r="Q3280">
        <v>2</v>
      </c>
      <c r="R3280" s="1" t="s">
        <v>818</v>
      </c>
      <c r="S3280" s="1" t="s">
        <v>819</v>
      </c>
      <c r="T3280" s="1" t="s">
        <v>826</v>
      </c>
      <c r="U3280" s="1" t="s">
        <v>819</v>
      </c>
      <c r="V3280" s="1" t="s">
        <v>826</v>
      </c>
      <c r="W3280" s="1" t="s">
        <v>821</v>
      </c>
      <c r="X3280">
        <v>0</v>
      </c>
      <c r="Y3280" s="1" t="s">
        <v>203</v>
      </c>
      <c r="Z3280" s="1" t="s">
        <v>203</v>
      </c>
      <c r="AA3280" s="1" t="s">
        <v>201</v>
      </c>
      <c r="AB3280" s="1" t="s">
        <v>201</v>
      </c>
      <c r="AC3280" s="1" t="s">
        <v>201</v>
      </c>
      <c r="AD3280" s="1" t="s">
        <v>200</v>
      </c>
      <c r="AE3280" s="1" t="s">
        <v>202</v>
      </c>
      <c r="AF3280" s="1" t="s">
        <v>200</v>
      </c>
      <c r="AG3280">
        <v>1</v>
      </c>
      <c r="AH3280">
        <v>26</v>
      </c>
      <c r="AI3280" s="1" t="s">
        <v>359</v>
      </c>
      <c r="AJ3280" s="1" t="s">
        <v>202</v>
      </c>
      <c r="AK3280" s="1" t="s">
        <v>195</v>
      </c>
      <c r="AL3280" s="1" t="s">
        <v>195</v>
      </c>
      <c r="AM3280" s="1" t="s">
        <v>195</v>
      </c>
      <c r="AN3280">
        <v>2</v>
      </c>
      <c r="AO3280">
        <v>7</v>
      </c>
      <c r="AP3280">
        <v>7</v>
      </c>
      <c r="AQ3280" s="1" t="s">
        <v>393</v>
      </c>
      <c r="AR3280">
        <v>11.596</v>
      </c>
      <c r="AS3280" s="1" t="s">
        <v>1111</v>
      </c>
      <c r="AT3280">
        <v>2</v>
      </c>
      <c r="AU3280">
        <v>6</v>
      </c>
      <c r="AV3280">
        <v>3</v>
      </c>
      <c r="AW3280" s="1" t="s">
        <v>1112</v>
      </c>
      <c r="AX3280" s="1" t="s">
        <v>203</v>
      </c>
      <c r="AY3280">
        <v>7</v>
      </c>
      <c r="AZ3280">
        <v>7</v>
      </c>
      <c r="BA3280">
        <v>7</v>
      </c>
      <c r="BB3280">
        <v>10</v>
      </c>
      <c r="BC3280">
        <v>9</v>
      </c>
      <c r="BD3280">
        <v>7</v>
      </c>
      <c r="BE3280">
        <v>2</v>
      </c>
      <c r="BF3280">
        <v>6</v>
      </c>
      <c r="BG3280">
        <v>5</v>
      </c>
      <c r="BH3280">
        <v>10</v>
      </c>
      <c r="BI3280">
        <v>8</v>
      </c>
      <c r="BJ3280">
        <v>8</v>
      </c>
      <c r="BK3280">
        <v>9</v>
      </c>
      <c r="BL3280">
        <v>5</v>
      </c>
      <c r="BM3280">
        <v>7</v>
      </c>
      <c r="BN3280">
        <v>5</v>
      </c>
      <c r="BO3280">
        <v>1</v>
      </c>
      <c r="BP3280">
        <v>5</v>
      </c>
      <c r="BR3280" s="1" t="s">
        <v>198</v>
      </c>
      <c r="BS3280" s="1" t="s">
        <v>369</v>
      </c>
      <c r="BT3280" s="1" t="s">
        <v>223</v>
      </c>
      <c r="BU3280" s="1" t="s">
        <v>369</v>
      </c>
      <c r="BV3280" s="1" t="s">
        <v>369</v>
      </c>
      <c r="BW3280" s="1" t="s">
        <v>224</v>
      </c>
      <c r="BX3280" s="1" t="s">
        <v>753</v>
      </c>
      <c r="BY3280" s="1" t="s">
        <v>760</v>
      </c>
      <c r="BZ3280" s="1" t="s">
        <v>760</v>
      </c>
      <c r="CA3280" s="1" t="s">
        <v>760</v>
      </c>
      <c r="CB3280" s="1" t="s">
        <v>779</v>
      </c>
      <c r="CC3280" s="1" t="s">
        <v>760</v>
      </c>
      <c r="CD3280" s="1" t="s">
        <v>819</v>
      </c>
      <c r="CE3280" s="1" t="s">
        <v>819</v>
      </c>
      <c r="CF3280" s="1" t="s">
        <v>826</v>
      </c>
      <c r="CG3280" s="1" t="s">
        <v>819</v>
      </c>
      <c r="CH3280" s="1" t="s">
        <v>826</v>
      </c>
      <c r="CI3280" s="1" t="s">
        <v>826</v>
      </c>
      <c r="CJ3280">
        <v>7</v>
      </c>
      <c r="CK3280">
        <v>10</v>
      </c>
      <c r="CL3280">
        <v>8</v>
      </c>
      <c r="CM3280">
        <v>10</v>
      </c>
      <c r="CN3280">
        <v>10</v>
      </c>
      <c r="CO3280" s="1" t="s">
        <v>195</v>
      </c>
      <c r="CP3280" s="1" t="s">
        <v>195</v>
      </c>
      <c r="CQ3280" s="1" t="s">
        <v>195</v>
      </c>
      <c r="CR3280" s="1" t="s">
        <v>195</v>
      </c>
      <c r="CS3280" s="1" t="s">
        <v>195</v>
      </c>
      <c r="CT3280">
        <v>0</v>
      </c>
      <c r="CU3280" s="1" t="s">
        <v>204</v>
      </c>
      <c r="CV3280" s="1" t="s">
        <v>204</v>
      </c>
      <c r="CW3280" s="1" t="s">
        <v>200</v>
      </c>
      <c r="CX3280" s="1" t="s">
        <v>200</v>
      </c>
      <c r="CY3280" s="1" t="s">
        <v>200</v>
      </c>
      <c r="CZ3280" s="1" t="s">
        <v>200</v>
      </c>
      <c r="DA3280" s="1" t="s">
        <v>233</v>
      </c>
      <c r="DB3280" s="1" t="s">
        <v>233</v>
      </c>
      <c r="DC3280">
        <v>1</v>
      </c>
      <c r="DD3280" s="1" t="s">
        <v>195</v>
      </c>
      <c r="DE3280" s="1" t="s">
        <v>223</v>
      </c>
      <c r="DF3280" s="1" t="s">
        <v>369</v>
      </c>
      <c r="DG3280" s="1" t="s">
        <v>369</v>
      </c>
      <c r="DH3280" s="1" t="s">
        <v>223</v>
      </c>
      <c r="DI3280" s="1" t="s">
        <v>369</v>
      </c>
      <c r="DJ3280" s="1" t="s">
        <v>369</v>
      </c>
      <c r="DK3280" s="1" t="s">
        <v>203</v>
      </c>
      <c r="DL3280" s="1" t="s">
        <v>202</v>
      </c>
      <c r="DM3280" s="1" t="s">
        <v>211</v>
      </c>
      <c r="DN3280" s="1" t="s">
        <v>761</v>
      </c>
      <c r="DO3280" s="1" t="s">
        <v>761</v>
      </c>
      <c r="DP3280">
        <v>5</v>
      </c>
      <c r="DQ3280">
        <v>1</v>
      </c>
      <c r="DR3280">
        <v>2</v>
      </c>
      <c r="DS3280" s="1" t="s">
        <v>195</v>
      </c>
      <c r="DT3280" s="1" t="s">
        <v>195</v>
      </c>
      <c r="DU3280" s="1" t="s">
        <v>195</v>
      </c>
      <c r="DV3280" s="1" t="s">
        <v>195</v>
      </c>
      <c r="DW3280" s="1" t="s">
        <v>195</v>
      </c>
      <c r="DX3280" s="1" t="s">
        <v>195</v>
      </c>
      <c r="DY3280" s="1" t="s">
        <v>818</v>
      </c>
      <c r="DZ3280" s="1" t="s">
        <v>826</v>
      </c>
      <c r="EA3280" s="1" t="s">
        <v>826</v>
      </c>
      <c r="EB3280" s="1" t="s">
        <v>819</v>
      </c>
      <c r="EC3280" s="1" t="s">
        <v>819</v>
      </c>
      <c r="ED3280" s="1" t="s">
        <v>821</v>
      </c>
      <c r="EE3280" s="1" t="s">
        <v>753</v>
      </c>
      <c r="EF3280" s="1" t="s">
        <v>761</v>
      </c>
      <c r="EG3280" s="1" t="s">
        <v>760</v>
      </c>
      <c r="EH3280" s="1" t="s">
        <v>753</v>
      </c>
      <c r="EI3280" s="1" t="s">
        <v>754</v>
      </c>
      <c r="EJ3280" s="1" t="s">
        <v>754</v>
      </c>
      <c r="EK3280" s="1" t="s">
        <v>223</v>
      </c>
      <c r="EL3280" s="1" t="s">
        <v>223</v>
      </c>
      <c r="EM3280" s="1" t="s">
        <v>369</v>
      </c>
      <c r="EN3280" s="1" t="s">
        <v>369</v>
      </c>
      <c r="EO3280" s="1" t="s">
        <v>369</v>
      </c>
      <c r="EP3280" s="1" t="s">
        <v>369</v>
      </c>
      <c r="EQ3280">
        <v>7</v>
      </c>
      <c r="ER3280">
        <v>9</v>
      </c>
      <c r="ES3280">
        <v>10</v>
      </c>
      <c r="ET3280">
        <v>8</v>
      </c>
      <c r="EU3280">
        <v>10</v>
      </c>
      <c r="EV3280" s="1" t="s">
        <v>195</v>
      </c>
      <c r="EW3280" s="1" t="s">
        <v>195</v>
      </c>
      <c r="EX3280" s="1" t="s">
        <v>195</v>
      </c>
      <c r="EY3280" s="1" t="s">
        <v>195</v>
      </c>
      <c r="EZ3280" s="1" t="s">
        <v>195</v>
      </c>
      <c r="FA3280">
        <v>0</v>
      </c>
      <c r="FB3280">
        <v>0</v>
      </c>
      <c r="FC3280">
        <v>0</v>
      </c>
      <c r="FD3280" s="1" t="s">
        <v>195</v>
      </c>
      <c r="FE3280" s="1" t="s">
        <v>195</v>
      </c>
      <c r="FF3280" s="1" t="s">
        <v>198</v>
      </c>
      <c r="FG3280" s="1" t="s">
        <v>223</v>
      </c>
      <c r="FH3280" s="1" t="s">
        <v>223</v>
      </c>
      <c r="FI3280" s="1" t="s">
        <v>369</v>
      </c>
      <c r="FJ3280" s="1" t="s">
        <v>224</v>
      </c>
      <c r="FK3280" s="1" t="s">
        <v>224</v>
      </c>
      <c r="FL3280" s="1" t="s">
        <v>195</v>
      </c>
      <c r="FM3280" s="1" t="s">
        <v>195</v>
      </c>
      <c r="FN3280" s="1" t="s">
        <v>195</v>
      </c>
      <c r="FO3280" s="1" t="s">
        <v>195</v>
      </c>
      <c r="FP3280" s="1" t="s">
        <v>195</v>
      </c>
      <c r="FQ3280" s="1" t="s">
        <v>195</v>
      </c>
      <c r="FR3280" s="1" t="s">
        <v>753</v>
      </c>
      <c r="FS3280" s="1" t="s">
        <v>754</v>
      </c>
      <c r="FT3280" s="1" t="s">
        <v>754</v>
      </c>
      <c r="FU3280" s="1" t="s">
        <v>761</v>
      </c>
      <c r="FV3280" s="1" t="s">
        <v>779</v>
      </c>
      <c r="FW3280" s="1" t="s">
        <v>779</v>
      </c>
      <c r="FX3280" s="1" t="s">
        <v>754</v>
      </c>
      <c r="FY3280" s="1" t="s">
        <v>760</v>
      </c>
      <c r="FZ3280" s="1" t="s">
        <v>760</v>
      </c>
      <c r="GA3280" s="1" t="s">
        <v>760</v>
      </c>
      <c r="GB3280" s="1" t="s">
        <v>760</v>
      </c>
      <c r="GC3280" s="1" t="s">
        <v>195</v>
      </c>
      <c r="GD3280">
        <v>7</v>
      </c>
      <c r="GE3280">
        <v>9</v>
      </c>
      <c r="GF3280">
        <v>9</v>
      </c>
      <c r="GG3280">
        <v>8</v>
      </c>
      <c r="GH3280">
        <v>9</v>
      </c>
      <c r="GI3280" s="1" t="s">
        <v>195</v>
      </c>
      <c r="GJ3280" s="1" t="s">
        <v>195</v>
      </c>
      <c r="GK3280" s="1" t="s">
        <v>195</v>
      </c>
      <c r="GL3280" s="1" t="s">
        <v>195</v>
      </c>
      <c r="GM3280" s="1" t="s">
        <v>195</v>
      </c>
    </row>
    <row r="3281" spans="1:195" x14ac:dyDescent="0.3">
      <c r="A3281">
        <v>227</v>
      </c>
      <c r="B3281">
        <v>14</v>
      </c>
      <c r="C3281">
        <v>1</v>
      </c>
      <c r="D3281">
        <v>28</v>
      </c>
      <c r="E3281">
        <v>2</v>
      </c>
      <c r="F3281">
        <v>9</v>
      </c>
      <c r="G3281">
        <v>20</v>
      </c>
      <c r="H3281">
        <v>13</v>
      </c>
      <c r="I3281" s="1" t="s">
        <v>685</v>
      </c>
      <c r="J3281">
        <v>10</v>
      </c>
      <c r="K3281">
        <v>12</v>
      </c>
      <c r="L3281">
        <v>205</v>
      </c>
      <c r="M3281">
        <v>0</v>
      </c>
      <c r="N3281" s="1" t="s">
        <v>237</v>
      </c>
      <c r="O3281">
        <v>1</v>
      </c>
      <c r="P3281">
        <v>23</v>
      </c>
      <c r="Q3281">
        <v>2</v>
      </c>
      <c r="R3281" s="1" t="s">
        <v>790</v>
      </c>
      <c r="S3281" s="1" t="s">
        <v>813</v>
      </c>
      <c r="T3281" s="1" t="s">
        <v>865</v>
      </c>
      <c r="U3281" s="1" t="s">
        <v>865</v>
      </c>
      <c r="V3281" s="1" t="s">
        <v>970</v>
      </c>
      <c r="W3281" s="1" t="s">
        <v>813</v>
      </c>
      <c r="X3281">
        <v>0</v>
      </c>
      <c r="Y3281" s="1" t="s">
        <v>234</v>
      </c>
      <c r="Z3281" s="1" t="s">
        <v>203</v>
      </c>
      <c r="AA3281" s="1" t="s">
        <v>200</v>
      </c>
      <c r="AB3281" s="1" t="s">
        <v>204</v>
      </c>
      <c r="AC3281" s="1" t="s">
        <v>211</v>
      </c>
      <c r="AD3281" s="1" t="s">
        <v>234</v>
      </c>
      <c r="AE3281" s="1" t="s">
        <v>234</v>
      </c>
      <c r="AF3281" s="1" t="s">
        <v>234</v>
      </c>
      <c r="AG3281">
        <v>2</v>
      </c>
      <c r="AH3281">
        <v>26</v>
      </c>
      <c r="AI3281" s="1" t="s">
        <v>359</v>
      </c>
      <c r="AJ3281" s="1" t="s">
        <v>202</v>
      </c>
      <c r="AK3281" s="1" t="s">
        <v>195</v>
      </c>
      <c r="AL3281" s="1" t="s">
        <v>195</v>
      </c>
      <c r="AM3281" s="1" t="s">
        <v>195</v>
      </c>
      <c r="AN3281">
        <v>2</v>
      </c>
      <c r="AO3281">
        <v>7</v>
      </c>
      <c r="AP3281">
        <v>7</v>
      </c>
      <c r="AQ3281" s="1" t="s">
        <v>393</v>
      </c>
      <c r="AR3281">
        <v>11.596</v>
      </c>
      <c r="AS3281" s="1" t="s">
        <v>1111</v>
      </c>
      <c r="AT3281">
        <v>2</v>
      </c>
      <c r="AU3281">
        <v>6</v>
      </c>
      <c r="AV3281">
        <v>3</v>
      </c>
      <c r="AW3281" s="1" t="s">
        <v>1112</v>
      </c>
      <c r="AX3281" s="1" t="s">
        <v>203</v>
      </c>
      <c r="AY3281">
        <v>7</v>
      </c>
      <c r="AZ3281">
        <v>7</v>
      </c>
      <c r="BA3281">
        <v>7</v>
      </c>
      <c r="BB3281">
        <v>10</v>
      </c>
      <c r="BC3281">
        <v>9</v>
      </c>
      <c r="BD3281">
        <v>7</v>
      </c>
      <c r="BE3281">
        <v>2</v>
      </c>
      <c r="BF3281">
        <v>6</v>
      </c>
      <c r="BG3281">
        <v>5</v>
      </c>
      <c r="BH3281">
        <v>10</v>
      </c>
      <c r="BI3281">
        <v>8</v>
      </c>
      <c r="BJ3281">
        <v>8</v>
      </c>
      <c r="BK3281">
        <v>9</v>
      </c>
      <c r="BL3281">
        <v>5</v>
      </c>
      <c r="BM3281">
        <v>7</v>
      </c>
      <c r="BN3281">
        <v>5</v>
      </c>
      <c r="BO3281">
        <v>1</v>
      </c>
      <c r="BP3281">
        <v>5</v>
      </c>
      <c r="BR3281" s="1" t="s">
        <v>198</v>
      </c>
      <c r="BS3281" s="1" t="s">
        <v>369</v>
      </c>
      <c r="BT3281" s="1" t="s">
        <v>223</v>
      </c>
      <c r="BU3281" s="1" t="s">
        <v>369</v>
      </c>
      <c r="BV3281" s="1" t="s">
        <v>369</v>
      </c>
      <c r="BW3281" s="1" t="s">
        <v>224</v>
      </c>
      <c r="BX3281" s="1" t="s">
        <v>753</v>
      </c>
      <c r="BY3281" s="1" t="s">
        <v>760</v>
      </c>
      <c r="BZ3281" s="1" t="s">
        <v>760</v>
      </c>
      <c r="CA3281" s="1" t="s">
        <v>760</v>
      </c>
      <c r="CB3281" s="1" t="s">
        <v>779</v>
      </c>
      <c r="CC3281" s="1" t="s">
        <v>760</v>
      </c>
      <c r="CD3281" s="1" t="s">
        <v>819</v>
      </c>
      <c r="CE3281" s="1" t="s">
        <v>819</v>
      </c>
      <c r="CF3281" s="1" t="s">
        <v>826</v>
      </c>
      <c r="CG3281" s="1" t="s">
        <v>819</v>
      </c>
      <c r="CH3281" s="1" t="s">
        <v>826</v>
      </c>
      <c r="CI3281" s="1" t="s">
        <v>826</v>
      </c>
      <c r="CJ3281">
        <v>7</v>
      </c>
      <c r="CK3281">
        <v>10</v>
      </c>
      <c r="CL3281">
        <v>8</v>
      </c>
      <c r="CM3281">
        <v>10</v>
      </c>
      <c r="CN3281">
        <v>10</v>
      </c>
      <c r="CO3281" s="1" t="s">
        <v>195</v>
      </c>
      <c r="CP3281" s="1" t="s">
        <v>195</v>
      </c>
      <c r="CQ3281" s="1" t="s">
        <v>195</v>
      </c>
      <c r="CR3281" s="1" t="s">
        <v>195</v>
      </c>
      <c r="CS3281" s="1" t="s">
        <v>195</v>
      </c>
      <c r="CT3281">
        <v>0</v>
      </c>
      <c r="CU3281" s="1" t="s">
        <v>233</v>
      </c>
      <c r="CV3281" s="1" t="s">
        <v>200</v>
      </c>
      <c r="CW3281" s="1" t="s">
        <v>201</v>
      </c>
      <c r="CX3281" s="1" t="s">
        <v>200</v>
      </c>
      <c r="CY3281" s="1" t="s">
        <v>200</v>
      </c>
      <c r="CZ3281" s="1" t="s">
        <v>233</v>
      </c>
      <c r="DA3281" s="1" t="s">
        <v>233</v>
      </c>
      <c r="DB3281" s="1" t="s">
        <v>233</v>
      </c>
      <c r="DC3281">
        <v>2</v>
      </c>
      <c r="DD3281" s="1" t="s">
        <v>195</v>
      </c>
      <c r="DE3281" s="1" t="s">
        <v>223</v>
      </c>
      <c r="DF3281" s="1" t="s">
        <v>369</v>
      </c>
      <c r="DG3281" s="1" t="s">
        <v>369</v>
      </c>
      <c r="DH3281" s="1" t="s">
        <v>223</v>
      </c>
      <c r="DI3281" s="1" t="s">
        <v>369</v>
      </c>
      <c r="DJ3281" s="1" t="s">
        <v>369</v>
      </c>
      <c r="DK3281" s="1" t="s">
        <v>203</v>
      </c>
      <c r="DL3281" s="1" t="s">
        <v>202</v>
      </c>
      <c r="DM3281" s="1" t="s">
        <v>211</v>
      </c>
      <c r="DN3281" s="1" t="s">
        <v>761</v>
      </c>
      <c r="DO3281" s="1" t="s">
        <v>761</v>
      </c>
      <c r="DP3281">
        <v>5</v>
      </c>
      <c r="DQ3281">
        <v>1</v>
      </c>
      <c r="DR3281">
        <v>2</v>
      </c>
      <c r="DS3281" s="1" t="s">
        <v>195</v>
      </c>
      <c r="DT3281" s="1" t="s">
        <v>195</v>
      </c>
      <c r="DU3281" s="1" t="s">
        <v>195</v>
      </c>
      <c r="DV3281" s="1" t="s">
        <v>195</v>
      </c>
      <c r="DW3281" s="1" t="s">
        <v>195</v>
      </c>
      <c r="DX3281" s="1" t="s">
        <v>195</v>
      </c>
      <c r="DY3281" s="1" t="s">
        <v>818</v>
      </c>
      <c r="DZ3281" s="1" t="s">
        <v>826</v>
      </c>
      <c r="EA3281" s="1" t="s">
        <v>826</v>
      </c>
      <c r="EB3281" s="1" t="s">
        <v>819</v>
      </c>
      <c r="EC3281" s="1" t="s">
        <v>819</v>
      </c>
      <c r="ED3281" s="1" t="s">
        <v>821</v>
      </c>
      <c r="EE3281" s="1" t="s">
        <v>753</v>
      </c>
      <c r="EF3281" s="1" t="s">
        <v>761</v>
      </c>
      <c r="EG3281" s="1" t="s">
        <v>760</v>
      </c>
      <c r="EH3281" s="1" t="s">
        <v>753</v>
      </c>
      <c r="EI3281" s="1" t="s">
        <v>754</v>
      </c>
      <c r="EJ3281" s="1" t="s">
        <v>754</v>
      </c>
      <c r="EK3281" s="1" t="s">
        <v>223</v>
      </c>
      <c r="EL3281" s="1" t="s">
        <v>223</v>
      </c>
      <c r="EM3281" s="1" t="s">
        <v>369</v>
      </c>
      <c r="EN3281" s="1" t="s">
        <v>369</v>
      </c>
      <c r="EO3281" s="1" t="s">
        <v>369</v>
      </c>
      <c r="EP3281" s="1" t="s">
        <v>369</v>
      </c>
      <c r="EQ3281">
        <v>7</v>
      </c>
      <c r="ER3281">
        <v>9</v>
      </c>
      <c r="ES3281">
        <v>10</v>
      </c>
      <c r="ET3281">
        <v>8</v>
      </c>
      <c r="EU3281">
        <v>10</v>
      </c>
      <c r="EV3281" s="1" t="s">
        <v>195</v>
      </c>
      <c r="EW3281" s="1" t="s">
        <v>195</v>
      </c>
      <c r="EX3281" s="1" t="s">
        <v>195</v>
      </c>
      <c r="EY3281" s="1" t="s">
        <v>195</v>
      </c>
      <c r="EZ3281" s="1" t="s">
        <v>195</v>
      </c>
      <c r="FA3281">
        <v>0</v>
      </c>
      <c r="FB3281">
        <v>0</v>
      </c>
      <c r="FC3281">
        <v>0</v>
      </c>
      <c r="FD3281" s="1" t="s">
        <v>195</v>
      </c>
      <c r="FE3281" s="1" t="s">
        <v>195</v>
      </c>
      <c r="FF3281" s="1" t="s">
        <v>198</v>
      </c>
      <c r="FG3281" s="1" t="s">
        <v>223</v>
      </c>
      <c r="FH3281" s="1" t="s">
        <v>223</v>
      </c>
      <c r="FI3281" s="1" t="s">
        <v>369</v>
      </c>
      <c r="FJ3281" s="1" t="s">
        <v>224</v>
      </c>
      <c r="FK3281" s="1" t="s">
        <v>224</v>
      </c>
      <c r="FL3281" s="1" t="s">
        <v>195</v>
      </c>
      <c r="FM3281" s="1" t="s">
        <v>195</v>
      </c>
      <c r="FN3281" s="1" t="s">
        <v>195</v>
      </c>
      <c r="FO3281" s="1" t="s">
        <v>195</v>
      </c>
      <c r="FP3281" s="1" t="s">
        <v>195</v>
      </c>
      <c r="FQ3281" s="1" t="s">
        <v>195</v>
      </c>
      <c r="FR3281" s="1" t="s">
        <v>753</v>
      </c>
      <c r="FS3281" s="1" t="s">
        <v>754</v>
      </c>
      <c r="FT3281" s="1" t="s">
        <v>754</v>
      </c>
      <c r="FU3281" s="1" t="s">
        <v>761</v>
      </c>
      <c r="FV3281" s="1" t="s">
        <v>779</v>
      </c>
      <c r="FW3281" s="1" t="s">
        <v>779</v>
      </c>
      <c r="FX3281" s="1" t="s">
        <v>754</v>
      </c>
      <c r="FY3281" s="1" t="s">
        <v>760</v>
      </c>
      <c r="FZ3281" s="1" t="s">
        <v>760</v>
      </c>
      <c r="GA3281" s="1" t="s">
        <v>760</v>
      </c>
      <c r="GB3281" s="1" t="s">
        <v>760</v>
      </c>
      <c r="GC3281" s="1" t="s">
        <v>195</v>
      </c>
      <c r="GD3281">
        <v>7</v>
      </c>
      <c r="GE3281">
        <v>9</v>
      </c>
      <c r="GF3281">
        <v>9</v>
      </c>
      <c r="GG3281">
        <v>8</v>
      </c>
      <c r="GH3281">
        <v>9</v>
      </c>
      <c r="GI3281" s="1" t="s">
        <v>195</v>
      </c>
      <c r="GJ3281" s="1" t="s">
        <v>195</v>
      </c>
      <c r="GK3281" s="1" t="s">
        <v>195</v>
      </c>
      <c r="GL3281" s="1" t="s">
        <v>195</v>
      </c>
      <c r="GM3281" s="1" t="s">
        <v>195</v>
      </c>
    </row>
    <row r="3282" spans="1:195" x14ac:dyDescent="0.3">
      <c r="A3282">
        <v>227</v>
      </c>
      <c r="B3282">
        <v>14</v>
      </c>
      <c r="C3282">
        <v>1</v>
      </c>
      <c r="D3282">
        <v>28</v>
      </c>
      <c r="E3282">
        <v>2</v>
      </c>
      <c r="F3282">
        <v>9</v>
      </c>
      <c r="G3282">
        <v>20</v>
      </c>
      <c r="H3282">
        <v>16</v>
      </c>
      <c r="I3282" s="1" t="s">
        <v>685</v>
      </c>
      <c r="J3282">
        <v>13</v>
      </c>
      <c r="K3282">
        <v>13</v>
      </c>
      <c r="L3282">
        <v>206</v>
      </c>
      <c r="M3282">
        <v>0</v>
      </c>
      <c r="N3282" s="1" t="s">
        <v>228</v>
      </c>
      <c r="O3282">
        <v>0</v>
      </c>
      <c r="P3282">
        <v>31</v>
      </c>
      <c r="Q3282">
        <v>1</v>
      </c>
      <c r="R3282" s="1" t="s">
        <v>799</v>
      </c>
      <c r="S3282" s="1" t="s">
        <v>213</v>
      </c>
      <c r="T3282" s="1" t="s">
        <v>766</v>
      </c>
      <c r="U3282" s="1" t="s">
        <v>765</v>
      </c>
      <c r="V3282" s="1" t="s">
        <v>213</v>
      </c>
      <c r="W3282" s="1" t="s">
        <v>371</v>
      </c>
      <c r="X3282">
        <v>1</v>
      </c>
      <c r="Y3282" s="1" t="s">
        <v>202</v>
      </c>
      <c r="Z3282" s="1" t="s">
        <v>202</v>
      </c>
      <c r="AA3282" s="1" t="s">
        <v>202</v>
      </c>
      <c r="AB3282" s="1" t="s">
        <v>202</v>
      </c>
      <c r="AC3282" s="1" t="s">
        <v>202</v>
      </c>
      <c r="AD3282" s="1" t="s">
        <v>203</v>
      </c>
      <c r="AE3282" s="1" t="s">
        <v>203</v>
      </c>
      <c r="AF3282" s="1" t="s">
        <v>203</v>
      </c>
      <c r="AG3282">
        <v>2</v>
      </c>
      <c r="AH3282">
        <v>26</v>
      </c>
      <c r="AI3282" s="1" t="s">
        <v>359</v>
      </c>
      <c r="AJ3282" s="1" t="s">
        <v>202</v>
      </c>
      <c r="AK3282" s="1" t="s">
        <v>195</v>
      </c>
      <c r="AL3282" s="1" t="s">
        <v>195</v>
      </c>
      <c r="AM3282" s="1" t="s">
        <v>195</v>
      </c>
      <c r="AN3282">
        <v>2</v>
      </c>
      <c r="AO3282">
        <v>7</v>
      </c>
      <c r="AP3282">
        <v>7</v>
      </c>
      <c r="AQ3282" s="1" t="s">
        <v>393</v>
      </c>
      <c r="AR3282">
        <v>11.596</v>
      </c>
      <c r="AS3282" s="1" t="s">
        <v>1111</v>
      </c>
      <c r="AT3282">
        <v>2</v>
      </c>
      <c r="AU3282">
        <v>6</v>
      </c>
      <c r="AV3282">
        <v>3</v>
      </c>
      <c r="AW3282" s="1" t="s">
        <v>1112</v>
      </c>
      <c r="AX3282" s="1" t="s">
        <v>203</v>
      </c>
      <c r="AY3282">
        <v>7</v>
      </c>
      <c r="AZ3282">
        <v>7</v>
      </c>
      <c r="BA3282">
        <v>7</v>
      </c>
      <c r="BB3282">
        <v>10</v>
      </c>
      <c r="BC3282">
        <v>9</v>
      </c>
      <c r="BD3282">
        <v>7</v>
      </c>
      <c r="BE3282">
        <v>2</v>
      </c>
      <c r="BF3282">
        <v>6</v>
      </c>
      <c r="BG3282">
        <v>5</v>
      </c>
      <c r="BH3282">
        <v>10</v>
      </c>
      <c r="BI3282">
        <v>8</v>
      </c>
      <c r="BJ3282">
        <v>8</v>
      </c>
      <c r="BK3282">
        <v>9</v>
      </c>
      <c r="BL3282">
        <v>5</v>
      </c>
      <c r="BM3282">
        <v>7</v>
      </c>
      <c r="BN3282">
        <v>5</v>
      </c>
      <c r="BO3282">
        <v>1</v>
      </c>
      <c r="BP3282">
        <v>5</v>
      </c>
      <c r="BR3282" s="1" t="s">
        <v>198</v>
      </c>
      <c r="BS3282" s="1" t="s">
        <v>369</v>
      </c>
      <c r="BT3282" s="1" t="s">
        <v>223</v>
      </c>
      <c r="BU3282" s="1" t="s">
        <v>369</v>
      </c>
      <c r="BV3282" s="1" t="s">
        <v>369</v>
      </c>
      <c r="BW3282" s="1" t="s">
        <v>224</v>
      </c>
      <c r="BX3282" s="1" t="s">
        <v>753</v>
      </c>
      <c r="BY3282" s="1" t="s">
        <v>760</v>
      </c>
      <c r="BZ3282" s="1" t="s">
        <v>760</v>
      </c>
      <c r="CA3282" s="1" t="s">
        <v>760</v>
      </c>
      <c r="CB3282" s="1" t="s">
        <v>779</v>
      </c>
      <c r="CC3282" s="1" t="s">
        <v>760</v>
      </c>
      <c r="CD3282" s="1" t="s">
        <v>819</v>
      </c>
      <c r="CE3282" s="1" t="s">
        <v>819</v>
      </c>
      <c r="CF3282" s="1" t="s">
        <v>826</v>
      </c>
      <c r="CG3282" s="1" t="s">
        <v>819</v>
      </c>
      <c r="CH3282" s="1" t="s">
        <v>826</v>
      </c>
      <c r="CI3282" s="1" t="s">
        <v>826</v>
      </c>
      <c r="CJ3282">
        <v>7</v>
      </c>
      <c r="CK3282">
        <v>10</v>
      </c>
      <c r="CL3282">
        <v>8</v>
      </c>
      <c r="CM3282">
        <v>10</v>
      </c>
      <c r="CN3282">
        <v>10</v>
      </c>
      <c r="CO3282" s="1" t="s">
        <v>195</v>
      </c>
      <c r="CP3282" s="1" t="s">
        <v>195</v>
      </c>
      <c r="CQ3282" s="1" t="s">
        <v>195</v>
      </c>
      <c r="CR3282" s="1" t="s">
        <v>195</v>
      </c>
      <c r="CS3282" s="1" t="s">
        <v>195</v>
      </c>
      <c r="CT3282">
        <v>0</v>
      </c>
      <c r="CU3282" s="1" t="s">
        <v>204</v>
      </c>
      <c r="CV3282" s="1" t="s">
        <v>200</v>
      </c>
      <c r="CW3282" s="1" t="s">
        <v>201</v>
      </c>
      <c r="CX3282" s="1" t="s">
        <v>204</v>
      </c>
      <c r="CY3282" s="1" t="s">
        <v>200</v>
      </c>
      <c r="CZ3282" s="1" t="s">
        <v>233</v>
      </c>
      <c r="DA3282" s="1" t="s">
        <v>233</v>
      </c>
      <c r="DB3282" s="1" t="s">
        <v>233</v>
      </c>
      <c r="DC3282">
        <v>2</v>
      </c>
      <c r="DD3282" s="1" t="s">
        <v>195</v>
      </c>
      <c r="DE3282" s="1" t="s">
        <v>223</v>
      </c>
      <c r="DF3282" s="1" t="s">
        <v>369</v>
      </c>
      <c r="DG3282" s="1" t="s">
        <v>369</v>
      </c>
      <c r="DH3282" s="1" t="s">
        <v>223</v>
      </c>
      <c r="DI3282" s="1" t="s">
        <v>369</v>
      </c>
      <c r="DJ3282" s="1" t="s">
        <v>369</v>
      </c>
      <c r="DK3282" s="1" t="s">
        <v>203</v>
      </c>
      <c r="DL3282" s="1" t="s">
        <v>202</v>
      </c>
      <c r="DM3282" s="1" t="s">
        <v>211</v>
      </c>
      <c r="DN3282" s="1" t="s">
        <v>761</v>
      </c>
      <c r="DO3282" s="1" t="s">
        <v>761</v>
      </c>
      <c r="DP3282">
        <v>5</v>
      </c>
      <c r="DQ3282">
        <v>1</v>
      </c>
      <c r="DR3282">
        <v>2</v>
      </c>
      <c r="DS3282" s="1" t="s">
        <v>195</v>
      </c>
      <c r="DT3282" s="1" t="s">
        <v>195</v>
      </c>
      <c r="DU3282" s="1" t="s">
        <v>195</v>
      </c>
      <c r="DV3282" s="1" t="s">
        <v>195</v>
      </c>
      <c r="DW3282" s="1" t="s">
        <v>195</v>
      </c>
      <c r="DX3282" s="1" t="s">
        <v>195</v>
      </c>
      <c r="DY3282" s="1" t="s">
        <v>818</v>
      </c>
      <c r="DZ3282" s="1" t="s">
        <v>826</v>
      </c>
      <c r="EA3282" s="1" t="s">
        <v>826</v>
      </c>
      <c r="EB3282" s="1" t="s">
        <v>819</v>
      </c>
      <c r="EC3282" s="1" t="s">
        <v>819</v>
      </c>
      <c r="ED3282" s="1" t="s">
        <v>821</v>
      </c>
      <c r="EE3282" s="1" t="s">
        <v>753</v>
      </c>
      <c r="EF3282" s="1" t="s">
        <v>761</v>
      </c>
      <c r="EG3282" s="1" t="s">
        <v>760</v>
      </c>
      <c r="EH3282" s="1" t="s">
        <v>753</v>
      </c>
      <c r="EI3282" s="1" t="s">
        <v>754</v>
      </c>
      <c r="EJ3282" s="1" t="s">
        <v>754</v>
      </c>
      <c r="EK3282" s="1" t="s">
        <v>223</v>
      </c>
      <c r="EL3282" s="1" t="s">
        <v>223</v>
      </c>
      <c r="EM3282" s="1" t="s">
        <v>369</v>
      </c>
      <c r="EN3282" s="1" t="s">
        <v>369</v>
      </c>
      <c r="EO3282" s="1" t="s">
        <v>369</v>
      </c>
      <c r="EP3282" s="1" t="s">
        <v>369</v>
      </c>
      <c r="EQ3282">
        <v>7</v>
      </c>
      <c r="ER3282">
        <v>9</v>
      </c>
      <c r="ES3282">
        <v>10</v>
      </c>
      <c r="ET3282">
        <v>8</v>
      </c>
      <c r="EU3282">
        <v>10</v>
      </c>
      <c r="EV3282" s="1" t="s">
        <v>195</v>
      </c>
      <c r="EW3282" s="1" t="s">
        <v>195</v>
      </c>
      <c r="EX3282" s="1" t="s">
        <v>195</v>
      </c>
      <c r="EY3282" s="1" t="s">
        <v>195</v>
      </c>
      <c r="EZ3282" s="1" t="s">
        <v>195</v>
      </c>
      <c r="FA3282">
        <v>0</v>
      </c>
      <c r="FB3282">
        <v>0</v>
      </c>
      <c r="FC3282">
        <v>0</v>
      </c>
      <c r="FD3282" s="1" t="s">
        <v>195</v>
      </c>
      <c r="FE3282" s="1" t="s">
        <v>195</v>
      </c>
      <c r="FF3282" s="1" t="s">
        <v>198</v>
      </c>
      <c r="FG3282" s="1" t="s">
        <v>223</v>
      </c>
      <c r="FH3282" s="1" t="s">
        <v>223</v>
      </c>
      <c r="FI3282" s="1" t="s">
        <v>369</v>
      </c>
      <c r="FJ3282" s="1" t="s">
        <v>224</v>
      </c>
      <c r="FK3282" s="1" t="s">
        <v>224</v>
      </c>
      <c r="FL3282" s="1" t="s">
        <v>195</v>
      </c>
      <c r="FM3282" s="1" t="s">
        <v>195</v>
      </c>
      <c r="FN3282" s="1" t="s">
        <v>195</v>
      </c>
      <c r="FO3282" s="1" t="s">
        <v>195</v>
      </c>
      <c r="FP3282" s="1" t="s">
        <v>195</v>
      </c>
      <c r="FQ3282" s="1" t="s">
        <v>195</v>
      </c>
      <c r="FR3282" s="1" t="s">
        <v>753</v>
      </c>
      <c r="FS3282" s="1" t="s">
        <v>754</v>
      </c>
      <c r="FT3282" s="1" t="s">
        <v>754</v>
      </c>
      <c r="FU3282" s="1" t="s">
        <v>761</v>
      </c>
      <c r="FV3282" s="1" t="s">
        <v>779</v>
      </c>
      <c r="FW3282" s="1" t="s">
        <v>779</v>
      </c>
      <c r="FX3282" s="1" t="s">
        <v>754</v>
      </c>
      <c r="FY3282" s="1" t="s">
        <v>760</v>
      </c>
      <c r="FZ3282" s="1" t="s">
        <v>760</v>
      </c>
      <c r="GA3282" s="1" t="s">
        <v>760</v>
      </c>
      <c r="GB3282" s="1" t="s">
        <v>760</v>
      </c>
      <c r="GC3282" s="1" t="s">
        <v>195</v>
      </c>
      <c r="GD3282">
        <v>7</v>
      </c>
      <c r="GE3282">
        <v>9</v>
      </c>
      <c r="GF3282">
        <v>9</v>
      </c>
      <c r="GG3282">
        <v>8</v>
      </c>
      <c r="GH3282">
        <v>9</v>
      </c>
      <c r="GI3282" s="1" t="s">
        <v>195</v>
      </c>
      <c r="GJ3282" s="1" t="s">
        <v>195</v>
      </c>
      <c r="GK3282" s="1" t="s">
        <v>195</v>
      </c>
      <c r="GL3282" s="1" t="s">
        <v>195</v>
      </c>
      <c r="GM3282" s="1" t="s">
        <v>195</v>
      </c>
    </row>
    <row r="3283" spans="1:195" x14ac:dyDescent="0.3">
      <c r="A3283">
        <v>227</v>
      </c>
      <c r="B3283">
        <v>14</v>
      </c>
      <c r="C3283">
        <v>1</v>
      </c>
      <c r="D3283">
        <v>28</v>
      </c>
      <c r="E3283">
        <v>2</v>
      </c>
      <c r="F3283">
        <v>9</v>
      </c>
      <c r="G3283">
        <v>20</v>
      </c>
      <c r="H3283">
        <v>4</v>
      </c>
      <c r="I3283" s="1" t="s">
        <v>685</v>
      </c>
      <c r="J3283">
        <v>1</v>
      </c>
      <c r="K3283">
        <v>14</v>
      </c>
      <c r="L3283">
        <v>207</v>
      </c>
      <c r="M3283">
        <v>1</v>
      </c>
      <c r="N3283" s="1" t="s">
        <v>356</v>
      </c>
      <c r="O3283">
        <v>1</v>
      </c>
      <c r="P3283">
        <v>23</v>
      </c>
      <c r="Q3283">
        <v>2</v>
      </c>
      <c r="R3283" s="1" t="s">
        <v>813</v>
      </c>
      <c r="S3283" s="1" t="s">
        <v>814</v>
      </c>
      <c r="T3283" s="1" t="s">
        <v>813</v>
      </c>
      <c r="U3283" s="1" t="s">
        <v>865</v>
      </c>
      <c r="V3283" s="1" t="s">
        <v>865</v>
      </c>
      <c r="W3283" s="1" t="s">
        <v>814</v>
      </c>
      <c r="X3283">
        <v>1</v>
      </c>
      <c r="Y3283" s="1" t="s">
        <v>202</v>
      </c>
      <c r="Z3283" s="1" t="s">
        <v>220</v>
      </c>
      <c r="AA3283" s="1" t="s">
        <v>203</v>
      </c>
      <c r="AB3283" s="1" t="s">
        <v>211</v>
      </c>
      <c r="AC3283" s="1" t="s">
        <v>203</v>
      </c>
      <c r="AD3283" s="1" t="s">
        <v>202</v>
      </c>
      <c r="AE3283" s="1" t="s">
        <v>202</v>
      </c>
      <c r="AF3283" s="1" t="s">
        <v>211</v>
      </c>
      <c r="AG3283">
        <v>2</v>
      </c>
      <c r="AH3283">
        <v>26</v>
      </c>
      <c r="AI3283" s="1" t="s">
        <v>359</v>
      </c>
      <c r="AJ3283" s="1" t="s">
        <v>202</v>
      </c>
      <c r="AK3283" s="1" t="s">
        <v>195</v>
      </c>
      <c r="AL3283" s="1" t="s">
        <v>195</v>
      </c>
      <c r="AM3283" s="1" t="s">
        <v>195</v>
      </c>
      <c r="AN3283">
        <v>2</v>
      </c>
      <c r="AO3283">
        <v>7</v>
      </c>
      <c r="AP3283">
        <v>7</v>
      </c>
      <c r="AQ3283" s="1" t="s">
        <v>393</v>
      </c>
      <c r="AR3283">
        <v>11.596</v>
      </c>
      <c r="AS3283" s="1" t="s">
        <v>1111</v>
      </c>
      <c r="AT3283">
        <v>2</v>
      </c>
      <c r="AU3283">
        <v>6</v>
      </c>
      <c r="AV3283">
        <v>3</v>
      </c>
      <c r="AW3283" s="1" t="s">
        <v>1112</v>
      </c>
      <c r="AX3283" s="1" t="s">
        <v>203</v>
      </c>
      <c r="AY3283">
        <v>7</v>
      </c>
      <c r="AZ3283">
        <v>7</v>
      </c>
      <c r="BA3283">
        <v>7</v>
      </c>
      <c r="BB3283">
        <v>10</v>
      </c>
      <c r="BC3283">
        <v>9</v>
      </c>
      <c r="BD3283">
        <v>7</v>
      </c>
      <c r="BE3283">
        <v>2</v>
      </c>
      <c r="BF3283">
        <v>6</v>
      </c>
      <c r="BG3283">
        <v>5</v>
      </c>
      <c r="BH3283">
        <v>10</v>
      </c>
      <c r="BI3283">
        <v>8</v>
      </c>
      <c r="BJ3283">
        <v>8</v>
      </c>
      <c r="BK3283">
        <v>9</v>
      </c>
      <c r="BL3283">
        <v>5</v>
      </c>
      <c r="BM3283">
        <v>7</v>
      </c>
      <c r="BN3283">
        <v>5</v>
      </c>
      <c r="BO3283">
        <v>1</v>
      </c>
      <c r="BP3283">
        <v>5</v>
      </c>
      <c r="BR3283" s="1" t="s">
        <v>198</v>
      </c>
      <c r="BS3283" s="1" t="s">
        <v>369</v>
      </c>
      <c r="BT3283" s="1" t="s">
        <v>223</v>
      </c>
      <c r="BU3283" s="1" t="s">
        <v>369</v>
      </c>
      <c r="BV3283" s="1" t="s">
        <v>369</v>
      </c>
      <c r="BW3283" s="1" t="s">
        <v>224</v>
      </c>
      <c r="BX3283" s="1" t="s">
        <v>753</v>
      </c>
      <c r="BY3283" s="1" t="s">
        <v>760</v>
      </c>
      <c r="BZ3283" s="1" t="s">
        <v>760</v>
      </c>
      <c r="CA3283" s="1" t="s">
        <v>760</v>
      </c>
      <c r="CB3283" s="1" t="s">
        <v>779</v>
      </c>
      <c r="CC3283" s="1" t="s">
        <v>760</v>
      </c>
      <c r="CD3283" s="1" t="s">
        <v>819</v>
      </c>
      <c r="CE3283" s="1" t="s">
        <v>819</v>
      </c>
      <c r="CF3283" s="1" t="s">
        <v>826</v>
      </c>
      <c r="CG3283" s="1" t="s">
        <v>819</v>
      </c>
      <c r="CH3283" s="1" t="s">
        <v>826</v>
      </c>
      <c r="CI3283" s="1" t="s">
        <v>826</v>
      </c>
      <c r="CJ3283">
        <v>7</v>
      </c>
      <c r="CK3283">
        <v>10</v>
      </c>
      <c r="CL3283">
        <v>8</v>
      </c>
      <c r="CM3283">
        <v>10</v>
      </c>
      <c r="CN3283">
        <v>10</v>
      </c>
      <c r="CO3283" s="1" t="s">
        <v>195</v>
      </c>
      <c r="CP3283" s="1" t="s">
        <v>195</v>
      </c>
      <c r="CQ3283" s="1" t="s">
        <v>195</v>
      </c>
      <c r="CR3283" s="1" t="s">
        <v>195</v>
      </c>
      <c r="CS3283" s="1" t="s">
        <v>195</v>
      </c>
      <c r="CT3283">
        <v>1</v>
      </c>
      <c r="CU3283" s="1" t="s">
        <v>202</v>
      </c>
      <c r="CV3283" s="1" t="s">
        <v>202</v>
      </c>
      <c r="CW3283" s="1" t="s">
        <v>203</v>
      </c>
      <c r="CX3283" s="1" t="s">
        <v>211</v>
      </c>
      <c r="CY3283" s="1" t="s">
        <v>202</v>
      </c>
      <c r="CZ3283" s="1" t="s">
        <v>202</v>
      </c>
      <c r="DA3283" s="1" t="s">
        <v>211</v>
      </c>
      <c r="DB3283" s="1" t="s">
        <v>203</v>
      </c>
      <c r="DC3283">
        <v>2</v>
      </c>
      <c r="DD3283" s="1" t="s">
        <v>195</v>
      </c>
      <c r="DE3283" s="1" t="s">
        <v>223</v>
      </c>
      <c r="DF3283" s="1" t="s">
        <v>369</v>
      </c>
      <c r="DG3283" s="1" t="s">
        <v>369</v>
      </c>
      <c r="DH3283" s="1" t="s">
        <v>223</v>
      </c>
      <c r="DI3283" s="1" t="s">
        <v>369</v>
      </c>
      <c r="DJ3283" s="1" t="s">
        <v>369</v>
      </c>
      <c r="DK3283" s="1" t="s">
        <v>203</v>
      </c>
      <c r="DL3283" s="1" t="s">
        <v>202</v>
      </c>
      <c r="DM3283" s="1" t="s">
        <v>211</v>
      </c>
      <c r="DN3283" s="1" t="s">
        <v>761</v>
      </c>
      <c r="DO3283" s="1" t="s">
        <v>761</v>
      </c>
      <c r="DP3283">
        <v>5</v>
      </c>
      <c r="DQ3283">
        <v>1</v>
      </c>
      <c r="DR3283">
        <v>2</v>
      </c>
      <c r="DS3283" s="1" t="s">
        <v>195</v>
      </c>
      <c r="DT3283" s="1" t="s">
        <v>195</v>
      </c>
      <c r="DU3283" s="1" t="s">
        <v>195</v>
      </c>
      <c r="DV3283" s="1" t="s">
        <v>195</v>
      </c>
      <c r="DW3283" s="1" t="s">
        <v>195</v>
      </c>
      <c r="DX3283" s="1" t="s">
        <v>195</v>
      </c>
      <c r="DY3283" s="1" t="s">
        <v>818</v>
      </c>
      <c r="DZ3283" s="1" t="s">
        <v>826</v>
      </c>
      <c r="EA3283" s="1" t="s">
        <v>826</v>
      </c>
      <c r="EB3283" s="1" t="s">
        <v>819</v>
      </c>
      <c r="EC3283" s="1" t="s">
        <v>819</v>
      </c>
      <c r="ED3283" s="1" t="s">
        <v>821</v>
      </c>
      <c r="EE3283" s="1" t="s">
        <v>753</v>
      </c>
      <c r="EF3283" s="1" t="s">
        <v>761</v>
      </c>
      <c r="EG3283" s="1" t="s">
        <v>760</v>
      </c>
      <c r="EH3283" s="1" t="s">
        <v>753</v>
      </c>
      <c r="EI3283" s="1" t="s">
        <v>754</v>
      </c>
      <c r="EJ3283" s="1" t="s">
        <v>754</v>
      </c>
      <c r="EK3283" s="1" t="s">
        <v>223</v>
      </c>
      <c r="EL3283" s="1" t="s">
        <v>223</v>
      </c>
      <c r="EM3283" s="1" t="s">
        <v>369</v>
      </c>
      <c r="EN3283" s="1" t="s">
        <v>369</v>
      </c>
      <c r="EO3283" s="1" t="s">
        <v>369</v>
      </c>
      <c r="EP3283" s="1" t="s">
        <v>369</v>
      </c>
      <c r="EQ3283">
        <v>7</v>
      </c>
      <c r="ER3283">
        <v>9</v>
      </c>
      <c r="ES3283">
        <v>10</v>
      </c>
      <c r="ET3283">
        <v>8</v>
      </c>
      <c r="EU3283">
        <v>10</v>
      </c>
      <c r="EV3283" s="1" t="s">
        <v>195</v>
      </c>
      <c r="EW3283" s="1" t="s">
        <v>195</v>
      </c>
      <c r="EX3283" s="1" t="s">
        <v>195</v>
      </c>
      <c r="EY3283" s="1" t="s">
        <v>195</v>
      </c>
      <c r="EZ3283" s="1" t="s">
        <v>195</v>
      </c>
      <c r="FA3283">
        <v>0</v>
      </c>
      <c r="FB3283">
        <v>0</v>
      </c>
      <c r="FC3283">
        <v>0</v>
      </c>
      <c r="FD3283" s="1" t="s">
        <v>195</v>
      </c>
      <c r="FE3283" s="1" t="s">
        <v>195</v>
      </c>
      <c r="FF3283" s="1" t="s">
        <v>198</v>
      </c>
      <c r="FG3283" s="1" t="s">
        <v>223</v>
      </c>
      <c r="FH3283" s="1" t="s">
        <v>223</v>
      </c>
      <c r="FI3283" s="1" t="s">
        <v>369</v>
      </c>
      <c r="FJ3283" s="1" t="s">
        <v>224</v>
      </c>
      <c r="FK3283" s="1" t="s">
        <v>224</v>
      </c>
      <c r="FL3283" s="1" t="s">
        <v>195</v>
      </c>
      <c r="FM3283" s="1" t="s">
        <v>195</v>
      </c>
      <c r="FN3283" s="1" t="s">
        <v>195</v>
      </c>
      <c r="FO3283" s="1" t="s">
        <v>195</v>
      </c>
      <c r="FP3283" s="1" t="s">
        <v>195</v>
      </c>
      <c r="FQ3283" s="1" t="s">
        <v>195</v>
      </c>
      <c r="FR3283" s="1" t="s">
        <v>753</v>
      </c>
      <c r="FS3283" s="1" t="s">
        <v>754</v>
      </c>
      <c r="FT3283" s="1" t="s">
        <v>754</v>
      </c>
      <c r="FU3283" s="1" t="s">
        <v>761</v>
      </c>
      <c r="FV3283" s="1" t="s">
        <v>779</v>
      </c>
      <c r="FW3283" s="1" t="s">
        <v>779</v>
      </c>
      <c r="FX3283" s="1" t="s">
        <v>754</v>
      </c>
      <c r="FY3283" s="1" t="s">
        <v>760</v>
      </c>
      <c r="FZ3283" s="1" t="s">
        <v>760</v>
      </c>
      <c r="GA3283" s="1" t="s">
        <v>760</v>
      </c>
      <c r="GB3283" s="1" t="s">
        <v>760</v>
      </c>
      <c r="GC3283" s="1" t="s">
        <v>195</v>
      </c>
      <c r="GD3283">
        <v>7</v>
      </c>
      <c r="GE3283">
        <v>9</v>
      </c>
      <c r="GF3283">
        <v>9</v>
      </c>
      <c r="GG3283">
        <v>8</v>
      </c>
      <c r="GH3283">
        <v>9</v>
      </c>
      <c r="GI3283" s="1" t="s">
        <v>195</v>
      </c>
      <c r="GJ3283" s="1" t="s">
        <v>195</v>
      </c>
      <c r="GK3283" s="1" t="s">
        <v>195</v>
      </c>
      <c r="GL3283" s="1" t="s">
        <v>195</v>
      </c>
      <c r="GM3283" s="1" t="s">
        <v>195</v>
      </c>
    </row>
    <row r="3284" spans="1:195" x14ac:dyDescent="0.3">
      <c r="A3284">
        <v>227</v>
      </c>
      <c r="B3284">
        <v>14</v>
      </c>
      <c r="C3284">
        <v>1</v>
      </c>
      <c r="D3284">
        <v>28</v>
      </c>
      <c r="E3284">
        <v>2</v>
      </c>
      <c r="F3284">
        <v>9</v>
      </c>
      <c r="G3284">
        <v>20</v>
      </c>
      <c r="H3284">
        <v>15</v>
      </c>
      <c r="I3284" s="1" t="s">
        <v>685</v>
      </c>
      <c r="J3284">
        <v>12</v>
      </c>
      <c r="K3284">
        <v>15</v>
      </c>
      <c r="L3284">
        <v>208</v>
      </c>
      <c r="M3284">
        <v>1</v>
      </c>
      <c r="N3284" s="1" t="s">
        <v>270</v>
      </c>
      <c r="O3284">
        <v>0</v>
      </c>
      <c r="P3284">
        <v>25</v>
      </c>
      <c r="Q3284">
        <v>1</v>
      </c>
      <c r="R3284" s="1" t="s">
        <v>970</v>
      </c>
      <c r="S3284" s="1" t="s">
        <v>814</v>
      </c>
      <c r="T3284" s="1" t="s">
        <v>865</v>
      </c>
      <c r="U3284" s="1" t="s">
        <v>865</v>
      </c>
      <c r="V3284" s="1" t="s">
        <v>865</v>
      </c>
      <c r="W3284" s="1" t="s">
        <v>813</v>
      </c>
      <c r="X3284">
        <v>1</v>
      </c>
      <c r="Y3284" s="1" t="s">
        <v>202</v>
      </c>
      <c r="Z3284" s="1" t="s">
        <v>211</v>
      </c>
      <c r="AA3284" s="1" t="s">
        <v>211</v>
      </c>
      <c r="AB3284" s="1" t="s">
        <v>211</v>
      </c>
      <c r="AC3284" s="1" t="s">
        <v>211</v>
      </c>
      <c r="AD3284" s="1" t="s">
        <v>211</v>
      </c>
      <c r="AE3284" s="1" t="s">
        <v>211</v>
      </c>
      <c r="AF3284" s="1" t="s">
        <v>211</v>
      </c>
      <c r="AG3284">
        <v>2</v>
      </c>
      <c r="AH3284">
        <v>26</v>
      </c>
      <c r="AI3284" s="1" t="s">
        <v>359</v>
      </c>
      <c r="AJ3284" s="1" t="s">
        <v>202</v>
      </c>
      <c r="AK3284" s="1" t="s">
        <v>195</v>
      </c>
      <c r="AL3284" s="1" t="s">
        <v>195</v>
      </c>
      <c r="AM3284" s="1" t="s">
        <v>195</v>
      </c>
      <c r="AN3284">
        <v>2</v>
      </c>
      <c r="AO3284">
        <v>7</v>
      </c>
      <c r="AP3284">
        <v>7</v>
      </c>
      <c r="AQ3284" s="1" t="s">
        <v>393</v>
      </c>
      <c r="AR3284">
        <v>11.596</v>
      </c>
      <c r="AS3284" s="1" t="s">
        <v>1111</v>
      </c>
      <c r="AT3284">
        <v>2</v>
      </c>
      <c r="AU3284">
        <v>6</v>
      </c>
      <c r="AV3284">
        <v>3</v>
      </c>
      <c r="AW3284" s="1" t="s">
        <v>1112</v>
      </c>
      <c r="AX3284" s="1" t="s">
        <v>203</v>
      </c>
      <c r="AY3284">
        <v>7</v>
      </c>
      <c r="AZ3284">
        <v>7</v>
      </c>
      <c r="BA3284">
        <v>7</v>
      </c>
      <c r="BB3284">
        <v>10</v>
      </c>
      <c r="BC3284">
        <v>9</v>
      </c>
      <c r="BD3284">
        <v>7</v>
      </c>
      <c r="BE3284">
        <v>2</v>
      </c>
      <c r="BF3284">
        <v>6</v>
      </c>
      <c r="BG3284">
        <v>5</v>
      </c>
      <c r="BH3284">
        <v>10</v>
      </c>
      <c r="BI3284">
        <v>8</v>
      </c>
      <c r="BJ3284">
        <v>8</v>
      </c>
      <c r="BK3284">
        <v>9</v>
      </c>
      <c r="BL3284">
        <v>5</v>
      </c>
      <c r="BM3284">
        <v>7</v>
      </c>
      <c r="BN3284">
        <v>5</v>
      </c>
      <c r="BO3284">
        <v>1</v>
      </c>
      <c r="BP3284">
        <v>5</v>
      </c>
      <c r="BR3284" s="1" t="s">
        <v>198</v>
      </c>
      <c r="BS3284" s="1" t="s">
        <v>369</v>
      </c>
      <c r="BT3284" s="1" t="s">
        <v>223</v>
      </c>
      <c r="BU3284" s="1" t="s">
        <v>369</v>
      </c>
      <c r="BV3284" s="1" t="s">
        <v>369</v>
      </c>
      <c r="BW3284" s="1" t="s">
        <v>224</v>
      </c>
      <c r="BX3284" s="1" t="s">
        <v>753</v>
      </c>
      <c r="BY3284" s="1" t="s">
        <v>760</v>
      </c>
      <c r="BZ3284" s="1" t="s">
        <v>760</v>
      </c>
      <c r="CA3284" s="1" t="s">
        <v>760</v>
      </c>
      <c r="CB3284" s="1" t="s">
        <v>779</v>
      </c>
      <c r="CC3284" s="1" t="s">
        <v>760</v>
      </c>
      <c r="CD3284" s="1" t="s">
        <v>819</v>
      </c>
      <c r="CE3284" s="1" t="s">
        <v>819</v>
      </c>
      <c r="CF3284" s="1" t="s">
        <v>826</v>
      </c>
      <c r="CG3284" s="1" t="s">
        <v>819</v>
      </c>
      <c r="CH3284" s="1" t="s">
        <v>826</v>
      </c>
      <c r="CI3284" s="1" t="s">
        <v>826</v>
      </c>
      <c r="CJ3284">
        <v>7</v>
      </c>
      <c r="CK3284">
        <v>10</v>
      </c>
      <c r="CL3284">
        <v>8</v>
      </c>
      <c r="CM3284">
        <v>10</v>
      </c>
      <c r="CN3284">
        <v>10</v>
      </c>
      <c r="CO3284" s="1" t="s">
        <v>195</v>
      </c>
      <c r="CP3284" s="1" t="s">
        <v>195</v>
      </c>
      <c r="CQ3284" s="1" t="s">
        <v>195</v>
      </c>
      <c r="CR3284" s="1" t="s">
        <v>195</v>
      </c>
      <c r="CS3284" s="1" t="s">
        <v>195</v>
      </c>
      <c r="CT3284">
        <v>1</v>
      </c>
      <c r="CU3284" s="1" t="s">
        <v>202</v>
      </c>
      <c r="CV3284" s="1" t="s">
        <v>202</v>
      </c>
      <c r="CW3284" s="1" t="s">
        <v>202</v>
      </c>
      <c r="CX3284" s="1" t="s">
        <v>202</v>
      </c>
      <c r="CY3284" s="1" t="s">
        <v>202</v>
      </c>
      <c r="CZ3284" s="1" t="s">
        <v>203</v>
      </c>
      <c r="DA3284" s="1" t="s">
        <v>202</v>
      </c>
      <c r="DB3284" s="1" t="s">
        <v>201</v>
      </c>
      <c r="DC3284">
        <v>2</v>
      </c>
      <c r="DD3284" s="1" t="s">
        <v>195</v>
      </c>
      <c r="DE3284" s="1" t="s">
        <v>223</v>
      </c>
      <c r="DF3284" s="1" t="s">
        <v>369</v>
      </c>
      <c r="DG3284" s="1" t="s">
        <v>369</v>
      </c>
      <c r="DH3284" s="1" t="s">
        <v>223</v>
      </c>
      <c r="DI3284" s="1" t="s">
        <v>369</v>
      </c>
      <c r="DJ3284" s="1" t="s">
        <v>369</v>
      </c>
      <c r="DK3284" s="1" t="s">
        <v>203</v>
      </c>
      <c r="DL3284" s="1" t="s">
        <v>202</v>
      </c>
      <c r="DM3284" s="1" t="s">
        <v>211</v>
      </c>
      <c r="DN3284" s="1" t="s">
        <v>761</v>
      </c>
      <c r="DO3284" s="1" t="s">
        <v>761</v>
      </c>
      <c r="DP3284">
        <v>5</v>
      </c>
      <c r="DQ3284">
        <v>1</v>
      </c>
      <c r="DR3284">
        <v>2</v>
      </c>
      <c r="DS3284" s="1" t="s">
        <v>195</v>
      </c>
      <c r="DT3284" s="1" t="s">
        <v>195</v>
      </c>
      <c r="DU3284" s="1" t="s">
        <v>195</v>
      </c>
      <c r="DV3284" s="1" t="s">
        <v>195</v>
      </c>
      <c r="DW3284" s="1" t="s">
        <v>195</v>
      </c>
      <c r="DX3284" s="1" t="s">
        <v>195</v>
      </c>
      <c r="DY3284" s="1" t="s">
        <v>818</v>
      </c>
      <c r="DZ3284" s="1" t="s">
        <v>826</v>
      </c>
      <c r="EA3284" s="1" t="s">
        <v>826</v>
      </c>
      <c r="EB3284" s="1" t="s">
        <v>819</v>
      </c>
      <c r="EC3284" s="1" t="s">
        <v>819</v>
      </c>
      <c r="ED3284" s="1" t="s">
        <v>821</v>
      </c>
      <c r="EE3284" s="1" t="s">
        <v>753</v>
      </c>
      <c r="EF3284" s="1" t="s">
        <v>761</v>
      </c>
      <c r="EG3284" s="1" t="s">
        <v>760</v>
      </c>
      <c r="EH3284" s="1" t="s">
        <v>753</v>
      </c>
      <c r="EI3284" s="1" t="s">
        <v>754</v>
      </c>
      <c r="EJ3284" s="1" t="s">
        <v>754</v>
      </c>
      <c r="EK3284" s="1" t="s">
        <v>223</v>
      </c>
      <c r="EL3284" s="1" t="s">
        <v>223</v>
      </c>
      <c r="EM3284" s="1" t="s">
        <v>369</v>
      </c>
      <c r="EN3284" s="1" t="s">
        <v>369</v>
      </c>
      <c r="EO3284" s="1" t="s">
        <v>369</v>
      </c>
      <c r="EP3284" s="1" t="s">
        <v>369</v>
      </c>
      <c r="EQ3284">
        <v>7</v>
      </c>
      <c r="ER3284">
        <v>9</v>
      </c>
      <c r="ES3284">
        <v>10</v>
      </c>
      <c r="ET3284">
        <v>8</v>
      </c>
      <c r="EU3284">
        <v>10</v>
      </c>
      <c r="EV3284" s="1" t="s">
        <v>195</v>
      </c>
      <c r="EW3284" s="1" t="s">
        <v>195</v>
      </c>
      <c r="EX3284" s="1" t="s">
        <v>195</v>
      </c>
      <c r="EY3284" s="1" t="s">
        <v>195</v>
      </c>
      <c r="EZ3284" s="1" t="s">
        <v>195</v>
      </c>
      <c r="FA3284">
        <v>0</v>
      </c>
      <c r="FB3284">
        <v>0</v>
      </c>
      <c r="FC3284">
        <v>0</v>
      </c>
      <c r="FD3284" s="1" t="s">
        <v>195</v>
      </c>
      <c r="FE3284" s="1" t="s">
        <v>195</v>
      </c>
      <c r="FF3284" s="1" t="s">
        <v>198</v>
      </c>
      <c r="FG3284" s="1" t="s">
        <v>223</v>
      </c>
      <c r="FH3284" s="1" t="s">
        <v>223</v>
      </c>
      <c r="FI3284" s="1" t="s">
        <v>369</v>
      </c>
      <c r="FJ3284" s="1" t="s">
        <v>224</v>
      </c>
      <c r="FK3284" s="1" t="s">
        <v>224</v>
      </c>
      <c r="FL3284" s="1" t="s">
        <v>195</v>
      </c>
      <c r="FM3284" s="1" t="s">
        <v>195</v>
      </c>
      <c r="FN3284" s="1" t="s">
        <v>195</v>
      </c>
      <c r="FO3284" s="1" t="s">
        <v>195</v>
      </c>
      <c r="FP3284" s="1" t="s">
        <v>195</v>
      </c>
      <c r="FQ3284" s="1" t="s">
        <v>195</v>
      </c>
      <c r="FR3284" s="1" t="s">
        <v>753</v>
      </c>
      <c r="FS3284" s="1" t="s">
        <v>754</v>
      </c>
      <c r="FT3284" s="1" t="s">
        <v>754</v>
      </c>
      <c r="FU3284" s="1" t="s">
        <v>761</v>
      </c>
      <c r="FV3284" s="1" t="s">
        <v>779</v>
      </c>
      <c r="FW3284" s="1" t="s">
        <v>779</v>
      </c>
      <c r="FX3284" s="1" t="s">
        <v>754</v>
      </c>
      <c r="FY3284" s="1" t="s">
        <v>760</v>
      </c>
      <c r="FZ3284" s="1" t="s">
        <v>760</v>
      </c>
      <c r="GA3284" s="1" t="s">
        <v>760</v>
      </c>
      <c r="GB3284" s="1" t="s">
        <v>760</v>
      </c>
      <c r="GC3284" s="1" t="s">
        <v>195</v>
      </c>
      <c r="GD3284">
        <v>7</v>
      </c>
      <c r="GE3284">
        <v>9</v>
      </c>
      <c r="GF3284">
        <v>9</v>
      </c>
      <c r="GG3284">
        <v>8</v>
      </c>
      <c r="GH3284">
        <v>9</v>
      </c>
      <c r="GI3284" s="1" t="s">
        <v>195</v>
      </c>
      <c r="GJ3284" s="1" t="s">
        <v>195</v>
      </c>
      <c r="GK3284" s="1" t="s">
        <v>195</v>
      </c>
      <c r="GL3284" s="1" t="s">
        <v>195</v>
      </c>
      <c r="GM3284" s="1" t="s">
        <v>195</v>
      </c>
    </row>
    <row r="3285" spans="1:195" x14ac:dyDescent="0.3">
      <c r="A3285">
        <v>227</v>
      </c>
      <c r="B3285">
        <v>14</v>
      </c>
      <c r="C3285">
        <v>1</v>
      </c>
      <c r="D3285">
        <v>28</v>
      </c>
      <c r="E3285">
        <v>2</v>
      </c>
      <c r="F3285">
        <v>9</v>
      </c>
      <c r="G3285">
        <v>20</v>
      </c>
      <c r="H3285">
        <v>20</v>
      </c>
      <c r="I3285" s="1" t="s">
        <v>685</v>
      </c>
      <c r="J3285">
        <v>17</v>
      </c>
      <c r="K3285">
        <v>16</v>
      </c>
      <c r="L3285">
        <v>209</v>
      </c>
      <c r="M3285">
        <v>0</v>
      </c>
      <c r="N3285" s="1" t="s">
        <v>326</v>
      </c>
      <c r="O3285">
        <v>0</v>
      </c>
      <c r="P3285">
        <v>28</v>
      </c>
      <c r="Q3285">
        <v>1</v>
      </c>
      <c r="R3285" s="1" t="s">
        <v>749</v>
      </c>
      <c r="S3285" s="1" t="s">
        <v>933</v>
      </c>
      <c r="T3285" s="1" t="s">
        <v>747</v>
      </c>
      <c r="U3285" s="1" t="s">
        <v>747</v>
      </c>
      <c r="V3285" s="1" t="s">
        <v>748</v>
      </c>
      <c r="W3285" s="1" t="s">
        <v>748</v>
      </c>
      <c r="X3285">
        <v>0</v>
      </c>
      <c r="Y3285" s="1" t="s">
        <v>202</v>
      </c>
      <c r="Z3285" s="1" t="s">
        <v>202</v>
      </c>
      <c r="AA3285" s="1" t="s">
        <v>202</v>
      </c>
      <c r="AB3285" s="1" t="s">
        <v>195</v>
      </c>
      <c r="AC3285" s="1" t="s">
        <v>202</v>
      </c>
      <c r="AD3285" s="1" t="s">
        <v>200</v>
      </c>
      <c r="AE3285" s="1" t="s">
        <v>195</v>
      </c>
      <c r="AF3285" s="1" t="s">
        <v>200</v>
      </c>
      <c r="AH3285">
        <v>26</v>
      </c>
      <c r="AI3285" s="1" t="s">
        <v>359</v>
      </c>
      <c r="AJ3285" s="1" t="s">
        <v>202</v>
      </c>
      <c r="AK3285" s="1" t="s">
        <v>195</v>
      </c>
      <c r="AL3285" s="1" t="s">
        <v>195</v>
      </c>
      <c r="AM3285" s="1" t="s">
        <v>195</v>
      </c>
      <c r="AN3285">
        <v>2</v>
      </c>
      <c r="AO3285">
        <v>7</v>
      </c>
      <c r="AP3285">
        <v>7</v>
      </c>
      <c r="AQ3285" s="1" t="s">
        <v>393</v>
      </c>
      <c r="AR3285">
        <v>11.596</v>
      </c>
      <c r="AS3285" s="1" t="s">
        <v>1111</v>
      </c>
      <c r="AT3285">
        <v>2</v>
      </c>
      <c r="AU3285">
        <v>6</v>
      </c>
      <c r="AV3285">
        <v>3</v>
      </c>
      <c r="AW3285" s="1" t="s">
        <v>1112</v>
      </c>
      <c r="AX3285" s="1" t="s">
        <v>203</v>
      </c>
      <c r="AY3285">
        <v>7</v>
      </c>
      <c r="AZ3285">
        <v>7</v>
      </c>
      <c r="BA3285">
        <v>7</v>
      </c>
      <c r="BB3285">
        <v>10</v>
      </c>
      <c r="BC3285">
        <v>9</v>
      </c>
      <c r="BD3285">
        <v>7</v>
      </c>
      <c r="BE3285">
        <v>2</v>
      </c>
      <c r="BF3285">
        <v>6</v>
      </c>
      <c r="BG3285">
        <v>5</v>
      </c>
      <c r="BH3285">
        <v>10</v>
      </c>
      <c r="BI3285">
        <v>8</v>
      </c>
      <c r="BJ3285">
        <v>8</v>
      </c>
      <c r="BK3285">
        <v>9</v>
      </c>
      <c r="BL3285">
        <v>5</v>
      </c>
      <c r="BM3285">
        <v>7</v>
      </c>
      <c r="BN3285">
        <v>5</v>
      </c>
      <c r="BO3285">
        <v>1</v>
      </c>
      <c r="BP3285">
        <v>5</v>
      </c>
      <c r="BR3285" s="1" t="s">
        <v>198</v>
      </c>
      <c r="BS3285" s="1" t="s">
        <v>369</v>
      </c>
      <c r="BT3285" s="1" t="s">
        <v>223</v>
      </c>
      <c r="BU3285" s="1" t="s">
        <v>369</v>
      </c>
      <c r="BV3285" s="1" t="s">
        <v>369</v>
      </c>
      <c r="BW3285" s="1" t="s">
        <v>224</v>
      </c>
      <c r="BX3285" s="1" t="s">
        <v>753</v>
      </c>
      <c r="BY3285" s="1" t="s">
        <v>760</v>
      </c>
      <c r="BZ3285" s="1" t="s">
        <v>760</v>
      </c>
      <c r="CA3285" s="1" t="s">
        <v>760</v>
      </c>
      <c r="CB3285" s="1" t="s">
        <v>779</v>
      </c>
      <c r="CC3285" s="1" t="s">
        <v>760</v>
      </c>
      <c r="CD3285" s="1" t="s">
        <v>819</v>
      </c>
      <c r="CE3285" s="1" t="s">
        <v>819</v>
      </c>
      <c r="CF3285" s="1" t="s">
        <v>826</v>
      </c>
      <c r="CG3285" s="1" t="s">
        <v>819</v>
      </c>
      <c r="CH3285" s="1" t="s">
        <v>826</v>
      </c>
      <c r="CI3285" s="1" t="s">
        <v>826</v>
      </c>
      <c r="CJ3285">
        <v>7</v>
      </c>
      <c r="CK3285">
        <v>10</v>
      </c>
      <c r="CL3285">
        <v>8</v>
      </c>
      <c r="CM3285">
        <v>10</v>
      </c>
      <c r="CN3285">
        <v>10</v>
      </c>
      <c r="CO3285" s="1" t="s">
        <v>195</v>
      </c>
      <c r="CP3285" s="1" t="s">
        <v>195</v>
      </c>
      <c r="CQ3285" s="1" t="s">
        <v>195</v>
      </c>
      <c r="CR3285" s="1" t="s">
        <v>195</v>
      </c>
      <c r="CS3285" s="1" t="s">
        <v>195</v>
      </c>
      <c r="CT3285">
        <v>0</v>
      </c>
      <c r="CU3285" s="1" t="s">
        <v>204</v>
      </c>
      <c r="CV3285" s="1" t="s">
        <v>203</v>
      </c>
      <c r="CW3285" s="1" t="s">
        <v>203</v>
      </c>
      <c r="CX3285" s="1" t="s">
        <v>200</v>
      </c>
      <c r="CY3285" s="1" t="s">
        <v>204</v>
      </c>
      <c r="CZ3285" s="1" t="s">
        <v>204</v>
      </c>
      <c r="DA3285" s="1" t="s">
        <v>204</v>
      </c>
      <c r="DB3285" s="1" t="s">
        <v>233</v>
      </c>
      <c r="DC3285">
        <v>2</v>
      </c>
      <c r="DD3285" s="1" t="s">
        <v>195</v>
      </c>
      <c r="DE3285" s="1" t="s">
        <v>223</v>
      </c>
      <c r="DF3285" s="1" t="s">
        <v>369</v>
      </c>
      <c r="DG3285" s="1" t="s">
        <v>369</v>
      </c>
      <c r="DH3285" s="1" t="s">
        <v>223</v>
      </c>
      <c r="DI3285" s="1" t="s">
        <v>369</v>
      </c>
      <c r="DJ3285" s="1" t="s">
        <v>369</v>
      </c>
      <c r="DK3285" s="1" t="s">
        <v>203</v>
      </c>
      <c r="DL3285" s="1" t="s">
        <v>202</v>
      </c>
      <c r="DM3285" s="1" t="s">
        <v>211</v>
      </c>
      <c r="DN3285" s="1" t="s">
        <v>761</v>
      </c>
      <c r="DO3285" s="1" t="s">
        <v>761</v>
      </c>
      <c r="DP3285">
        <v>5</v>
      </c>
      <c r="DQ3285">
        <v>1</v>
      </c>
      <c r="DR3285">
        <v>2</v>
      </c>
      <c r="DS3285" s="1" t="s">
        <v>195</v>
      </c>
      <c r="DT3285" s="1" t="s">
        <v>195</v>
      </c>
      <c r="DU3285" s="1" t="s">
        <v>195</v>
      </c>
      <c r="DV3285" s="1" t="s">
        <v>195</v>
      </c>
      <c r="DW3285" s="1" t="s">
        <v>195</v>
      </c>
      <c r="DX3285" s="1" t="s">
        <v>195</v>
      </c>
      <c r="DY3285" s="1" t="s">
        <v>818</v>
      </c>
      <c r="DZ3285" s="1" t="s">
        <v>826</v>
      </c>
      <c r="EA3285" s="1" t="s">
        <v>826</v>
      </c>
      <c r="EB3285" s="1" t="s">
        <v>819</v>
      </c>
      <c r="EC3285" s="1" t="s">
        <v>819</v>
      </c>
      <c r="ED3285" s="1" t="s">
        <v>821</v>
      </c>
      <c r="EE3285" s="1" t="s">
        <v>753</v>
      </c>
      <c r="EF3285" s="1" t="s">
        <v>761</v>
      </c>
      <c r="EG3285" s="1" t="s">
        <v>760</v>
      </c>
      <c r="EH3285" s="1" t="s">
        <v>753</v>
      </c>
      <c r="EI3285" s="1" t="s">
        <v>754</v>
      </c>
      <c r="EJ3285" s="1" t="s">
        <v>754</v>
      </c>
      <c r="EK3285" s="1" t="s">
        <v>223</v>
      </c>
      <c r="EL3285" s="1" t="s">
        <v>223</v>
      </c>
      <c r="EM3285" s="1" t="s">
        <v>369</v>
      </c>
      <c r="EN3285" s="1" t="s">
        <v>369</v>
      </c>
      <c r="EO3285" s="1" t="s">
        <v>369</v>
      </c>
      <c r="EP3285" s="1" t="s">
        <v>369</v>
      </c>
      <c r="EQ3285">
        <v>7</v>
      </c>
      <c r="ER3285">
        <v>9</v>
      </c>
      <c r="ES3285">
        <v>10</v>
      </c>
      <c r="ET3285">
        <v>8</v>
      </c>
      <c r="EU3285">
        <v>10</v>
      </c>
      <c r="EV3285" s="1" t="s">
        <v>195</v>
      </c>
      <c r="EW3285" s="1" t="s">
        <v>195</v>
      </c>
      <c r="EX3285" s="1" t="s">
        <v>195</v>
      </c>
      <c r="EY3285" s="1" t="s">
        <v>195</v>
      </c>
      <c r="EZ3285" s="1" t="s">
        <v>195</v>
      </c>
      <c r="FA3285">
        <v>0</v>
      </c>
      <c r="FB3285">
        <v>0</v>
      </c>
      <c r="FC3285">
        <v>0</v>
      </c>
      <c r="FD3285" s="1" t="s">
        <v>195</v>
      </c>
      <c r="FE3285" s="1" t="s">
        <v>195</v>
      </c>
      <c r="FF3285" s="1" t="s">
        <v>198</v>
      </c>
      <c r="FG3285" s="1" t="s">
        <v>223</v>
      </c>
      <c r="FH3285" s="1" t="s">
        <v>223</v>
      </c>
      <c r="FI3285" s="1" t="s">
        <v>369</v>
      </c>
      <c r="FJ3285" s="1" t="s">
        <v>224</v>
      </c>
      <c r="FK3285" s="1" t="s">
        <v>224</v>
      </c>
      <c r="FL3285" s="1" t="s">
        <v>195</v>
      </c>
      <c r="FM3285" s="1" t="s">
        <v>195</v>
      </c>
      <c r="FN3285" s="1" t="s">
        <v>195</v>
      </c>
      <c r="FO3285" s="1" t="s">
        <v>195</v>
      </c>
      <c r="FP3285" s="1" t="s">
        <v>195</v>
      </c>
      <c r="FQ3285" s="1" t="s">
        <v>195</v>
      </c>
      <c r="FR3285" s="1" t="s">
        <v>753</v>
      </c>
      <c r="FS3285" s="1" t="s">
        <v>754</v>
      </c>
      <c r="FT3285" s="1" t="s">
        <v>754</v>
      </c>
      <c r="FU3285" s="1" t="s">
        <v>761</v>
      </c>
      <c r="FV3285" s="1" t="s">
        <v>779</v>
      </c>
      <c r="FW3285" s="1" t="s">
        <v>779</v>
      </c>
      <c r="FX3285" s="1" t="s">
        <v>754</v>
      </c>
      <c r="FY3285" s="1" t="s">
        <v>760</v>
      </c>
      <c r="FZ3285" s="1" t="s">
        <v>760</v>
      </c>
      <c r="GA3285" s="1" t="s">
        <v>760</v>
      </c>
      <c r="GB3285" s="1" t="s">
        <v>760</v>
      </c>
      <c r="GC3285" s="1" t="s">
        <v>195</v>
      </c>
      <c r="GD3285">
        <v>7</v>
      </c>
      <c r="GE3285">
        <v>9</v>
      </c>
      <c r="GF3285">
        <v>9</v>
      </c>
      <c r="GG3285">
        <v>8</v>
      </c>
      <c r="GH3285">
        <v>9</v>
      </c>
      <c r="GI3285" s="1" t="s">
        <v>195</v>
      </c>
      <c r="GJ3285" s="1" t="s">
        <v>195</v>
      </c>
      <c r="GK3285" s="1" t="s">
        <v>195</v>
      </c>
      <c r="GL3285" s="1" t="s">
        <v>195</v>
      </c>
      <c r="GM3285" s="1" t="s">
        <v>195</v>
      </c>
    </row>
    <row r="3286" spans="1:195" x14ac:dyDescent="0.3">
      <c r="A3286">
        <v>227</v>
      </c>
      <c r="B3286">
        <v>14</v>
      </c>
      <c r="C3286">
        <v>1</v>
      </c>
      <c r="D3286">
        <v>28</v>
      </c>
      <c r="E3286">
        <v>2</v>
      </c>
      <c r="F3286">
        <v>9</v>
      </c>
      <c r="G3286">
        <v>20</v>
      </c>
      <c r="H3286">
        <v>1</v>
      </c>
      <c r="I3286" s="1" t="s">
        <v>685</v>
      </c>
      <c r="J3286">
        <v>18</v>
      </c>
      <c r="K3286">
        <v>17</v>
      </c>
      <c r="L3286">
        <v>210</v>
      </c>
      <c r="M3286">
        <v>0</v>
      </c>
      <c r="N3286" s="1" t="s">
        <v>229</v>
      </c>
      <c r="O3286">
        <v>1</v>
      </c>
      <c r="P3286">
        <v>29</v>
      </c>
      <c r="Q3286">
        <v>2</v>
      </c>
      <c r="R3286" s="1" t="s">
        <v>198</v>
      </c>
      <c r="S3286" s="1" t="s">
        <v>784</v>
      </c>
      <c r="T3286" s="1" t="s">
        <v>198</v>
      </c>
      <c r="U3286" s="1" t="s">
        <v>784</v>
      </c>
      <c r="V3286" s="1" t="s">
        <v>216</v>
      </c>
      <c r="W3286" s="1" t="s">
        <v>341</v>
      </c>
      <c r="X3286">
        <v>0</v>
      </c>
      <c r="Y3286" s="1" t="s">
        <v>201</v>
      </c>
      <c r="Z3286" s="1" t="s">
        <v>201</v>
      </c>
      <c r="AA3286" s="1" t="s">
        <v>200</v>
      </c>
      <c r="AB3286" s="1" t="s">
        <v>211</v>
      </c>
      <c r="AC3286" s="1" t="s">
        <v>200</v>
      </c>
      <c r="AD3286" s="1" t="s">
        <v>200</v>
      </c>
      <c r="AE3286" s="1" t="s">
        <v>200</v>
      </c>
      <c r="AF3286" s="1" t="s">
        <v>200</v>
      </c>
      <c r="AG3286">
        <v>2</v>
      </c>
      <c r="AH3286">
        <v>26</v>
      </c>
      <c r="AI3286" s="1" t="s">
        <v>359</v>
      </c>
      <c r="AJ3286" s="1" t="s">
        <v>202</v>
      </c>
      <c r="AK3286" s="1" t="s">
        <v>195</v>
      </c>
      <c r="AL3286" s="1" t="s">
        <v>195</v>
      </c>
      <c r="AM3286" s="1" t="s">
        <v>195</v>
      </c>
      <c r="AN3286">
        <v>2</v>
      </c>
      <c r="AO3286">
        <v>7</v>
      </c>
      <c r="AP3286">
        <v>7</v>
      </c>
      <c r="AQ3286" s="1" t="s">
        <v>393</v>
      </c>
      <c r="AR3286">
        <v>11.596</v>
      </c>
      <c r="AS3286" s="1" t="s">
        <v>1111</v>
      </c>
      <c r="AT3286">
        <v>2</v>
      </c>
      <c r="AU3286">
        <v>6</v>
      </c>
      <c r="AV3286">
        <v>3</v>
      </c>
      <c r="AW3286" s="1" t="s">
        <v>1112</v>
      </c>
      <c r="AX3286" s="1" t="s">
        <v>203</v>
      </c>
      <c r="AY3286">
        <v>7</v>
      </c>
      <c r="AZ3286">
        <v>7</v>
      </c>
      <c r="BA3286">
        <v>7</v>
      </c>
      <c r="BB3286">
        <v>10</v>
      </c>
      <c r="BC3286">
        <v>9</v>
      </c>
      <c r="BD3286">
        <v>7</v>
      </c>
      <c r="BE3286">
        <v>2</v>
      </c>
      <c r="BF3286">
        <v>6</v>
      </c>
      <c r="BG3286">
        <v>5</v>
      </c>
      <c r="BH3286">
        <v>10</v>
      </c>
      <c r="BI3286">
        <v>8</v>
      </c>
      <c r="BJ3286">
        <v>8</v>
      </c>
      <c r="BK3286">
        <v>9</v>
      </c>
      <c r="BL3286">
        <v>5</v>
      </c>
      <c r="BM3286">
        <v>7</v>
      </c>
      <c r="BN3286">
        <v>5</v>
      </c>
      <c r="BO3286">
        <v>1</v>
      </c>
      <c r="BP3286">
        <v>5</v>
      </c>
      <c r="BR3286" s="1" t="s">
        <v>198</v>
      </c>
      <c r="BS3286" s="1" t="s">
        <v>369</v>
      </c>
      <c r="BT3286" s="1" t="s">
        <v>223</v>
      </c>
      <c r="BU3286" s="1" t="s">
        <v>369</v>
      </c>
      <c r="BV3286" s="1" t="s">
        <v>369</v>
      </c>
      <c r="BW3286" s="1" t="s">
        <v>224</v>
      </c>
      <c r="BX3286" s="1" t="s">
        <v>753</v>
      </c>
      <c r="BY3286" s="1" t="s">
        <v>760</v>
      </c>
      <c r="BZ3286" s="1" t="s">
        <v>760</v>
      </c>
      <c r="CA3286" s="1" t="s">
        <v>760</v>
      </c>
      <c r="CB3286" s="1" t="s">
        <v>779</v>
      </c>
      <c r="CC3286" s="1" t="s">
        <v>760</v>
      </c>
      <c r="CD3286" s="1" t="s">
        <v>819</v>
      </c>
      <c r="CE3286" s="1" t="s">
        <v>819</v>
      </c>
      <c r="CF3286" s="1" t="s">
        <v>826</v>
      </c>
      <c r="CG3286" s="1" t="s">
        <v>819</v>
      </c>
      <c r="CH3286" s="1" t="s">
        <v>826</v>
      </c>
      <c r="CI3286" s="1" t="s">
        <v>826</v>
      </c>
      <c r="CJ3286">
        <v>7</v>
      </c>
      <c r="CK3286">
        <v>10</v>
      </c>
      <c r="CL3286">
        <v>8</v>
      </c>
      <c r="CM3286">
        <v>10</v>
      </c>
      <c r="CN3286">
        <v>10</v>
      </c>
      <c r="CO3286" s="1" t="s">
        <v>195</v>
      </c>
      <c r="CP3286" s="1" t="s">
        <v>195</v>
      </c>
      <c r="CQ3286" s="1" t="s">
        <v>195</v>
      </c>
      <c r="CR3286" s="1" t="s">
        <v>195</v>
      </c>
      <c r="CS3286" s="1" t="s">
        <v>195</v>
      </c>
      <c r="CT3286">
        <v>0</v>
      </c>
      <c r="CU3286" s="1" t="s">
        <v>200</v>
      </c>
      <c r="CV3286" s="1" t="s">
        <v>202</v>
      </c>
      <c r="CW3286" s="1" t="s">
        <v>203</v>
      </c>
      <c r="CX3286" s="1" t="s">
        <v>203</v>
      </c>
      <c r="CY3286" s="1" t="s">
        <v>203</v>
      </c>
      <c r="CZ3286" s="1" t="s">
        <v>201</v>
      </c>
      <c r="DA3286" s="1" t="s">
        <v>200</v>
      </c>
      <c r="DB3286" s="1" t="s">
        <v>204</v>
      </c>
      <c r="DC3286">
        <v>2</v>
      </c>
      <c r="DD3286" s="1" t="s">
        <v>195</v>
      </c>
      <c r="DE3286" s="1" t="s">
        <v>223</v>
      </c>
      <c r="DF3286" s="1" t="s">
        <v>369</v>
      </c>
      <c r="DG3286" s="1" t="s">
        <v>369</v>
      </c>
      <c r="DH3286" s="1" t="s">
        <v>223</v>
      </c>
      <c r="DI3286" s="1" t="s">
        <v>369</v>
      </c>
      <c r="DJ3286" s="1" t="s">
        <v>369</v>
      </c>
      <c r="DK3286" s="1" t="s">
        <v>203</v>
      </c>
      <c r="DL3286" s="1" t="s">
        <v>202</v>
      </c>
      <c r="DM3286" s="1" t="s">
        <v>211</v>
      </c>
      <c r="DN3286" s="1" t="s">
        <v>761</v>
      </c>
      <c r="DO3286" s="1" t="s">
        <v>761</v>
      </c>
      <c r="DP3286">
        <v>5</v>
      </c>
      <c r="DQ3286">
        <v>1</v>
      </c>
      <c r="DR3286">
        <v>2</v>
      </c>
      <c r="DS3286" s="1" t="s">
        <v>195</v>
      </c>
      <c r="DT3286" s="1" t="s">
        <v>195</v>
      </c>
      <c r="DU3286" s="1" t="s">
        <v>195</v>
      </c>
      <c r="DV3286" s="1" t="s">
        <v>195</v>
      </c>
      <c r="DW3286" s="1" t="s">
        <v>195</v>
      </c>
      <c r="DX3286" s="1" t="s">
        <v>195</v>
      </c>
      <c r="DY3286" s="1" t="s">
        <v>818</v>
      </c>
      <c r="DZ3286" s="1" t="s">
        <v>826</v>
      </c>
      <c r="EA3286" s="1" t="s">
        <v>826</v>
      </c>
      <c r="EB3286" s="1" t="s">
        <v>819</v>
      </c>
      <c r="EC3286" s="1" t="s">
        <v>819</v>
      </c>
      <c r="ED3286" s="1" t="s">
        <v>821</v>
      </c>
      <c r="EE3286" s="1" t="s">
        <v>753</v>
      </c>
      <c r="EF3286" s="1" t="s">
        <v>761</v>
      </c>
      <c r="EG3286" s="1" t="s">
        <v>760</v>
      </c>
      <c r="EH3286" s="1" t="s">
        <v>753</v>
      </c>
      <c r="EI3286" s="1" t="s">
        <v>754</v>
      </c>
      <c r="EJ3286" s="1" t="s">
        <v>754</v>
      </c>
      <c r="EK3286" s="1" t="s">
        <v>223</v>
      </c>
      <c r="EL3286" s="1" t="s">
        <v>223</v>
      </c>
      <c r="EM3286" s="1" t="s">
        <v>369</v>
      </c>
      <c r="EN3286" s="1" t="s">
        <v>369</v>
      </c>
      <c r="EO3286" s="1" t="s">
        <v>369</v>
      </c>
      <c r="EP3286" s="1" t="s">
        <v>369</v>
      </c>
      <c r="EQ3286">
        <v>7</v>
      </c>
      <c r="ER3286">
        <v>9</v>
      </c>
      <c r="ES3286">
        <v>10</v>
      </c>
      <c r="ET3286">
        <v>8</v>
      </c>
      <c r="EU3286">
        <v>10</v>
      </c>
      <c r="EV3286" s="1" t="s">
        <v>195</v>
      </c>
      <c r="EW3286" s="1" t="s">
        <v>195</v>
      </c>
      <c r="EX3286" s="1" t="s">
        <v>195</v>
      </c>
      <c r="EY3286" s="1" t="s">
        <v>195</v>
      </c>
      <c r="EZ3286" s="1" t="s">
        <v>195</v>
      </c>
      <c r="FA3286">
        <v>0</v>
      </c>
      <c r="FB3286">
        <v>0</v>
      </c>
      <c r="FC3286">
        <v>0</v>
      </c>
      <c r="FD3286" s="1" t="s">
        <v>195</v>
      </c>
      <c r="FE3286" s="1" t="s">
        <v>195</v>
      </c>
      <c r="FF3286" s="1" t="s">
        <v>198</v>
      </c>
      <c r="FG3286" s="1" t="s">
        <v>223</v>
      </c>
      <c r="FH3286" s="1" t="s">
        <v>223</v>
      </c>
      <c r="FI3286" s="1" t="s">
        <v>369</v>
      </c>
      <c r="FJ3286" s="1" t="s">
        <v>224</v>
      </c>
      <c r="FK3286" s="1" t="s">
        <v>224</v>
      </c>
      <c r="FL3286" s="1" t="s">
        <v>195</v>
      </c>
      <c r="FM3286" s="1" t="s">
        <v>195</v>
      </c>
      <c r="FN3286" s="1" t="s">
        <v>195</v>
      </c>
      <c r="FO3286" s="1" t="s">
        <v>195</v>
      </c>
      <c r="FP3286" s="1" t="s">
        <v>195</v>
      </c>
      <c r="FQ3286" s="1" t="s">
        <v>195</v>
      </c>
      <c r="FR3286" s="1" t="s">
        <v>753</v>
      </c>
      <c r="FS3286" s="1" t="s">
        <v>754</v>
      </c>
      <c r="FT3286" s="1" t="s">
        <v>754</v>
      </c>
      <c r="FU3286" s="1" t="s">
        <v>761</v>
      </c>
      <c r="FV3286" s="1" t="s">
        <v>779</v>
      </c>
      <c r="FW3286" s="1" t="s">
        <v>779</v>
      </c>
      <c r="FX3286" s="1" t="s">
        <v>754</v>
      </c>
      <c r="FY3286" s="1" t="s">
        <v>760</v>
      </c>
      <c r="FZ3286" s="1" t="s">
        <v>760</v>
      </c>
      <c r="GA3286" s="1" t="s">
        <v>760</v>
      </c>
      <c r="GB3286" s="1" t="s">
        <v>760</v>
      </c>
      <c r="GC3286" s="1" t="s">
        <v>195</v>
      </c>
      <c r="GD3286">
        <v>7</v>
      </c>
      <c r="GE3286">
        <v>9</v>
      </c>
      <c r="GF3286">
        <v>9</v>
      </c>
      <c r="GG3286">
        <v>8</v>
      </c>
      <c r="GH3286">
        <v>9</v>
      </c>
      <c r="GI3286" s="1" t="s">
        <v>195</v>
      </c>
      <c r="GJ3286" s="1" t="s">
        <v>195</v>
      </c>
      <c r="GK3286" s="1" t="s">
        <v>195</v>
      </c>
      <c r="GL3286" s="1" t="s">
        <v>195</v>
      </c>
      <c r="GM3286" s="1" t="s">
        <v>195</v>
      </c>
    </row>
    <row r="3287" spans="1:195" x14ac:dyDescent="0.3">
      <c r="A3287">
        <v>227</v>
      </c>
      <c r="B3287">
        <v>14</v>
      </c>
      <c r="C3287">
        <v>1</v>
      </c>
      <c r="D3287">
        <v>28</v>
      </c>
      <c r="E3287">
        <v>2</v>
      </c>
      <c r="F3287">
        <v>9</v>
      </c>
      <c r="G3287">
        <v>20</v>
      </c>
      <c r="H3287">
        <v>7</v>
      </c>
      <c r="I3287" s="1" t="s">
        <v>685</v>
      </c>
      <c r="J3287">
        <v>4</v>
      </c>
      <c r="K3287">
        <v>18</v>
      </c>
      <c r="L3287">
        <v>211</v>
      </c>
      <c r="M3287">
        <v>0</v>
      </c>
      <c r="N3287" s="1" t="s">
        <v>608</v>
      </c>
      <c r="O3287">
        <v>1</v>
      </c>
      <c r="P3287">
        <v>28</v>
      </c>
      <c r="Q3287">
        <v>2</v>
      </c>
      <c r="R3287" s="1" t="s">
        <v>879</v>
      </c>
      <c r="S3287" s="1" t="s">
        <v>879</v>
      </c>
      <c r="T3287" s="1" t="s">
        <v>331</v>
      </c>
      <c r="U3287" s="1" t="s">
        <v>331</v>
      </c>
      <c r="V3287" s="1" t="s">
        <v>879</v>
      </c>
      <c r="W3287" s="1" t="s">
        <v>878</v>
      </c>
      <c r="X3287">
        <v>1</v>
      </c>
      <c r="Y3287" s="1" t="s">
        <v>203</v>
      </c>
      <c r="Z3287" s="1" t="s">
        <v>201</v>
      </c>
      <c r="AA3287" s="1" t="s">
        <v>202</v>
      </c>
      <c r="AB3287" s="1" t="s">
        <v>202</v>
      </c>
      <c r="AC3287" s="1" t="s">
        <v>220</v>
      </c>
      <c r="AD3287" s="1" t="s">
        <v>234</v>
      </c>
      <c r="AE3287" s="1" t="s">
        <v>202</v>
      </c>
      <c r="AF3287" s="1" t="s">
        <v>203</v>
      </c>
      <c r="AG3287">
        <v>2</v>
      </c>
      <c r="AH3287">
        <v>26</v>
      </c>
      <c r="AI3287" s="1" t="s">
        <v>359</v>
      </c>
      <c r="AJ3287" s="1" t="s">
        <v>202</v>
      </c>
      <c r="AK3287" s="1" t="s">
        <v>195</v>
      </c>
      <c r="AL3287" s="1" t="s">
        <v>195</v>
      </c>
      <c r="AM3287" s="1" t="s">
        <v>195</v>
      </c>
      <c r="AN3287">
        <v>2</v>
      </c>
      <c r="AO3287">
        <v>7</v>
      </c>
      <c r="AP3287">
        <v>7</v>
      </c>
      <c r="AQ3287" s="1" t="s">
        <v>393</v>
      </c>
      <c r="AR3287">
        <v>11.596</v>
      </c>
      <c r="AS3287" s="1" t="s">
        <v>1111</v>
      </c>
      <c r="AT3287">
        <v>2</v>
      </c>
      <c r="AU3287">
        <v>6</v>
      </c>
      <c r="AV3287">
        <v>3</v>
      </c>
      <c r="AW3287" s="1" t="s">
        <v>1112</v>
      </c>
      <c r="AX3287" s="1" t="s">
        <v>203</v>
      </c>
      <c r="AY3287">
        <v>7</v>
      </c>
      <c r="AZ3287">
        <v>7</v>
      </c>
      <c r="BA3287">
        <v>7</v>
      </c>
      <c r="BB3287">
        <v>10</v>
      </c>
      <c r="BC3287">
        <v>9</v>
      </c>
      <c r="BD3287">
        <v>7</v>
      </c>
      <c r="BE3287">
        <v>2</v>
      </c>
      <c r="BF3287">
        <v>6</v>
      </c>
      <c r="BG3287">
        <v>5</v>
      </c>
      <c r="BH3287">
        <v>10</v>
      </c>
      <c r="BI3287">
        <v>8</v>
      </c>
      <c r="BJ3287">
        <v>8</v>
      </c>
      <c r="BK3287">
        <v>9</v>
      </c>
      <c r="BL3287">
        <v>5</v>
      </c>
      <c r="BM3287">
        <v>7</v>
      </c>
      <c r="BN3287">
        <v>5</v>
      </c>
      <c r="BO3287">
        <v>1</v>
      </c>
      <c r="BP3287">
        <v>5</v>
      </c>
      <c r="BR3287" s="1" t="s">
        <v>198</v>
      </c>
      <c r="BS3287" s="1" t="s">
        <v>369</v>
      </c>
      <c r="BT3287" s="1" t="s">
        <v>223</v>
      </c>
      <c r="BU3287" s="1" t="s">
        <v>369</v>
      </c>
      <c r="BV3287" s="1" t="s">
        <v>369</v>
      </c>
      <c r="BW3287" s="1" t="s">
        <v>224</v>
      </c>
      <c r="BX3287" s="1" t="s">
        <v>753</v>
      </c>
      <c r="BY3287" s="1" t="s">
        <v>760</v>
      </c>
      <c r="BZ3287" s="1" t="s">
        <v>760</v>
      </c>
      <c r="CA3287" s="1" t="s">
        <v>760</v>
      </c>
      <c r="CB3287" s="1" t="s">
        <v>779</v>
      </c>
      <c r="CC3287" s="1" t="s">
        <v>760</v>
      </c>
      <c r="CD3287" s="1" t="s">
        <v>819</v>
      </c>
      <c r="CE3287" s="1" t="s">
        <v>819</v>
      </c>
      <c r="CF3287" s="1" t="s">
        <v>826</v>
      </c>
      <c r="CG3287" s="1" t="s">
        <v>819</v>
      </c>
      <c r="CH3287" s="1" t="s">
        <v>826</v>
      </c>
      <c r="CI3287" s="1" t="s">
        <v>826</v>
      </c>
      <c r="CJ3287">
        <v>7</v>
      </c>
      <c r="CK3287">
        <v>10</v>
      </c>
      <c r="CL3287">
        <v>8</v>
      </c>
      <c r="CM3287">
        <v>10</v>
      </c>
      <c r="CN3287">
        <v>10</v>
      </c>
      <c r="CO3287" s="1" t="s">
        <v>195</v>
      </c>
      <c r="CP3287" s="1" t="s">
        <v>195</v>
      </c>
      <c r="CQ3287" s="1" t="s">
        <v>195</v>
      </c>
      <c r="CR3287" s="1" t="s">
        <v>195</v>
      </c>
      <c r="CS3287" s="1" t="s">
        <v>195</v>
      </c>
      <c r="CT3287">
        <v>0</v>
      </c>
      <c r="CU3287" s="1" t="s">
        <v>201</v>
      </c>
      <c r="CV3287" s="1" t="s">
        <v>201</v>
      </c>
      <c r="CW3287" s="1" t="s">
        <v>201</v>
      </c>
      <c r="CX3287" s="1" t="s">
        <v>200</v>
      </c>
      <c r="CY3287" s="1" t="s">
        <v>200</v>
      </c>
      <c r="CZ3287" s="1" t="s">
        <v>200</v>
      </c>
      <c r="DA3287" s="1" t="s">
        <v>200</v>
      </c>
      <c r="DB3287" s="1" t="s">
        <v>204</v>
      </c>
      <c r="DC3287">
        <v>2</v>
      </c>
      <c r="DD3287" s="1" t="s">
        <v>195</v>
      </c>
      <c r="DE3287" s="1" t="s">
        <v>223</v>
      </c>
      <c r="DF3287" s="1" t="s">
        <v>369</v>
      </c>
      <c r="DG3287" s="1" t="s">
        <v>369</v>
      </c>
      <c r="DH3287" s="1" t="s">
        <v>223</v>
      </c>
      <c r="DI3287" s="1" t="s">
        <v>369</v>
      </c>
      <c r="DJ3287" s="1" t="s">
        <v>369</v>
      </c>
      <c r="DK3287" s="1" t="s">
        <v>203</v>
      </c>
      <c r="DL3287" s="1" t="s">
        <v>202</v>
      </c>
      <c r="DM3287" s="1" t="s">
        <v>211</v>
      </c>
      <c r="DN3287" s="1" t="s">
        <v>761</v>
      </c>
      <c r="DO3287" s="1" t="s">
        <v>761</v>
      </c>
      <c r="DP3287">
        <v>5</v>
      </c>
      <c r="DQ3287">
        <v>1</v>
      </c>
      <c r="DR3287">
        <v>2</v>
      </c>
      <c r="DS3287" s="1" t="s">
        <v>195</v>
      </c>
      <c r="DT3287" s="1" t="s">
        <v>195</v>
      </c>
      <c r="DU3287" s="1" t="s">
        <v>195</v>
      </c>
      <c r="DV3287" s="1" t="s">
        <v>195</v>
      </c>
      <c r="DW3287" s="1" t="s">
        <v>195</v>
      </c>
      <c r="DX3287" s="1" t="s">
        <v>195</v>
      </c>
      <c r="DY3287" s="1" t="s">
        <v>818</v>
      </c>
      <c r="DZ3287" s="1" t="s">
        <v>826</v>
      </c>
      <c r="EA3287" s="1" t="s">
        <v>826</v>
      </c>
      <c r="EB3287" s="1" t="s">
        <v>819</v>
      </c>
      <c r="EC3287" s="1" t="s">
        <v>819</v>
      </c>
      <c r="ED3287" s="1" t="s">
        <v>821</v>
      </c>
      <c r="EE3287" s="1" t="s">
        <v>753</v>
      </c>
      <c r="EF3287" s="1" t="s">
        <v>761</v>
      </c>
      <c r="EG3287" s="1" t="s">
        <v>760</v>
      </c>
      <c r="EH3287" s="1" t="s">
        <v>753</v>
      </c>
      <c r="EI3287" s="1" t="s">
        <v>754</v>
      </c>
      <c r="EJ3287" s="1" t="s">
        <v>754</v>
      </c>
      <c r="EK3287" s="1" t="s">
        <v>223</v>
      </c>
      <c r="EL3287" s="1" t="s">
        <v>223</v>
      </c>
      <c r="EM3287" s="1" t="s">
        <v>369</v>
      </c>
      <c r="EN3287" s="1" t="s">
        <v>369</v>
      </c>
      <c r="EO3287" s="1" t="s">
        <v>369</v>
      </c>
      <c r="EP3287" s="1" t="s">
        <v>369</v>
      </c>
      <c r="EQ3287">
        <v>7</v>
      </c>
      <c r="ER3287">
        <v>9</v>
      </c>
      <c r="ES3287">
        <v>10</v>
      </c>
      <c r="ET3287">
        <v>8</v>
      </c>
      <c r="EU3287">
        <v>10</v>
      </c>
      <c r="EV3287" s="1" t="s">
        <v>195</v>
      </c>
      <c r="EW3287" s="1" t="s">
        <v>195</v>
      </c>
      <c r="EX3287" s="1" t="s">
        <v>195</v>
      </c>
      <c r="EY3287" s="1" t="s">
        <v>195</v>
      </c>
      <c r="EZ3287" s="1" t="s">
        <v>195</v>
      </c>
      <c r="FA3287">
        <v>0</v>
      </c>
      <c r="FB3287">
        <v>0</v>
      </c>
      <c r="FC3287">
        <v>0</v>
      </c>
      <c r="FD3287" s="1" t="s">
        <v>195</v>
      </c>
      <c r="FE3287" s="1" t="s">
        <v>195</v>
      </c>
      <c r="FF3287" s="1" t="s">
        <v>198</v>
      </c>
      <c r="FG3287" s="1" t="s">
        <v>223</v>
      </c>
      <c r="FH3287" s="1" t="s">
        <v>223</v>
      </c>
      <c r="FI3287" s="1" t="s">
        <v>369</v>
      </c>
      <c r="FJ3287" s="1" t="s">
        <v>224</v>
      </c>
      <c r="FK3287" s="1" t="s">
        <v>224</v>
      </c>
      <c r="FL3287" s="1" t="s">
        <v>195</v>
      </c>
      <c r="FM3287" s="1" t="s">
        <v>195</v>
      </c>
      <c r="FN3287" s="1" t="s">
        <v>195</v>
      </c>
      <c r="FO3287" s="1" t="s">
        <v>195</v>
      </c>
      <c r="FP3287" s="1" t="s">
        <v>195</v>
      </c>
      <c r="FQ3287" s="1" t="s">
        <v>195</v>
      </c>
      <c r="FR3287" s="1" t="s">
        <v>753</v>
      </c>
      <c r="FS3287" s="1" t="s">
        <v>754</v>
      </c>
      <c r="FT3287" s="1" t="s">
        <v>754</v>
      </c>
      <c r="FU3287" s="1" t="s">
        <v>761</v>
      </c>
      <c r="FV3287" s="1" t="s">
        <v>779</v>
      </c>
      <c r="FW3287" s="1" t="s">
        <v>779</v>
      </c>
      <c r="FX3287" s="1" t="s">
        <v>754</v>
      </c>
      <c r="FY3287" s="1" t="s">
        <v>760</v>
      </c>
      <c r="FZ3287" s="1" t="s">
        <v>760</v>
      </c>
      <c r="GA3287" s="1" t="s">
        <v>760</v>
      </c>
      <c r="GB3287" s="1" t="s">
        <v>760</v>
      </c>
      <c r="GC3287" s="1" t="s">
        <v>195</v>
      </c>
      <c r="GD3287">
        <v>7</v>
      </c>
      <c r="GE3287">
        <v>9</v>
      </c>
      <c r="GF3287">
        <v>9</v>
      </c>
      <c r="GG3287">
        <v>8</v>
      </c>
      <c r="GH3287">
        <v>9</v>
      </c>
      <c r="GI3287" s="1" t="s">
        <v>195</v>
      </c>
      <c r="GJ3287" s="1" t="s">
        <v>195</v>
      </c>
      <c r="GK3287" s="1" t="s">
        <v>195</v>
      </c>
      <c r="GL3287" s="1" t="s">
        <v>195</v>
      </c>
      <c r="GM3287" s="1" t="s">
        <v>195</v>
      </c>
    </row>
    <row r="3288" spans="1:195" x14ac:dyDescent="0.3">
      <c r="A3288">
        <v>227</v>
      </c>
      <c r="B3288">
        <v>14</v>
      </c>
      <c r="C3288">
        <v>1</v>
      </c>
      <c r="D3288">
        <v>28</v>
      </c>
      <c r="E3288">
        <v>2</v>
      </c>
      <c r="F3288">
        <v>9</v>
      </c>
      <c r="G3288">
        <v>20</v>
      </c>
      <c r="H3288">
        <v>10</v>
      </c>
      <c r="I3288" s="1" t="s">
        <v>685</v>
      </c>
      <c r="J3288">
        <v>7</v>
      </c>
      <c r="K3288">
        <v>19</v>
      </c>
      <c r="L3288">
        <v>212</v>
      </c>
      <c r="M3288">
        <v>0</v>
      </c>
      <c r="N3288" s="1" t="s">
        <v>311</v>
      </c>
      <c r="O3288">
        <v>0</v>
      </c>
      <c r="P3288">
        <v>27</v>
      </c>
      <c r="Q3288">
        <v>3</v>
      </c>
      <c r="R3288" s="1" t="s">
        <v>375</v>
      </c>
      <c r="S3288" s="1" t="s">
        <v>809</v>
      </c>
      <c r="T3288" s="1" t="s">
        <v>809</v>
      </c>
      <c r="U3288" s="1" t="s">
        <v>810</v>
      </c>
      <c r="V3288" s="1" t="s">
        <v>809</v>
      </c>
      <c r="W3288" s="1" t="s">
        <v>375</v>
      </c>
      <c r="X3288">
        <v>1</v>
      </c>
      <c r="Y3288" s="1" t="s">
        <v>202</v>
      </c>
      <c r="Z3288" s="1" t="s">
        <v>203</v>
      </c>
      <c r="AA3288" s="1" t="s">
        <v>202</v>
      </c>
      <c r="AB3288" s="1" t="s">
        <v>203</v>
      </c>
      <c r="AC3288" s="1" t="s">
        <v>202</v>
      </c>
      <c r="AD3288" s="1" t="s">
        <v>201</v>
      </c>
      <c r="AE3288" s="1" t="s">
        <v>203</v>
      </c>
      <c r="AF3288" s="1" t="s">
        <v>201</v>
      </c>
      <c r="AG3288">
        <v>2</v>
      </c>
      <c r="AH3288">
        <v>26</v>
      </c>
      <c r="AI3288" s="1" t="s">
        <v>359</v>
      </c>
      <c r="AJ3288" s="1" t="s">
        <v>202</v>
      </c>
      <c r="AK3288" s="1" t="s">
        <v>195</v>
      </c>
      <c r="AL3288" s="1" t="s">
        <v>195</v>
      </c>
      <c r="AM3288" s="1" t="s">
        <v>195</v>
      </c>
      <c r="AN3288">
        <v>2</v>
      </c>
      <c r="AO3288">
        <v>7</v>
      </c>
      <c r="AP3288">
        <v>7</v>
      </c>
      <c r="AQ3288" s="1" t="s">
        <v>393</v>
      </c>
      <c r="AR3288">
        <v>11.596</v>
      </c>
      <c r="AS3288" s="1" t="s">
        <v>1111</v>
      </c>
      <c r="AT3288">
        <v>2</v>
      </c>
      <c r="AU3288">
        <v>6</v>
      </c>
      <c r="AV3288">
        <v>3</v>
      </c>
      <c r="AW3288" s="1" t="s">
        <v>1112</v>
      </c>
      <c r="AX3288" s="1" t="s">
        <v>203</v>
      </c>
      <c r="AY3288">
        <v>7</v>
      </c>
      <c r="AZ3288">
        <v>7</v>
      </c>
      <c r="BA3288">
        <v>7</v>
      </c>
      <c r="BB3288">
        <v>10</v>
      </c>
      <c r="BC3288">
        <v>9</v>
      </c>
      <c r="BD3288">
        <v>7</v>
      </c>
      <c r="BE3288">
        <v>2</v>
      </c>
      <c r="BF3288">
        <v>6</v>
      </c>
      <c r="BG3288">
        <v>5</v>
      </c>
      <c r="BH3288">
        <v>10</v>
      </c>
      <c r="BI3288">
        <v>8</v>
      </c>
      <c r="BJ3288">
        <v>8</v>
      </c>
      <c r="BK3288">
        <v>9</v>
      </c>
      <c r="BL3288">
        <v>5</v>
      </c>
      <c r="BM3288">
        <v>7</v>
      </c>
      <c r="BN3288">
        <v>5</v>
      </c>
      <c r="BO3288">
        <v>1</v>
      </c>
      <c r="BP3288">
        <v>5</v>
      </c>
      <c r="BR3288" s="1" t="s">
        <v>198</v>
      </c>
      <c r="BS3288" s="1" t="s">
        <v>369</v>
      </c>
      <c r="BT3288" s="1" t="s">
        <v>223</v>
      </c>
      <c r="BU3288" s="1" t="s">
        <v>369</v>
      </c>
      <c r="BV3288" s="1" t="s">
        <v>369</v>
      </c>
      <c r="BW3288" s="1" t="s">
        <v>224</v>
      </c>
      <c r="BX3288" s="1" t="s">
        <v>753</v>
      </c>
      <c r="BY3288" s="1" t="s">
        <v>760</v>
      </c>
      <c r="BZ3288" s="1" t="s">
        <v>760</v>
      </c>
      <c r="CA3288" s="1" t="s">
        <v>760</v>
      </c>
      <c r="CB3288" s="1" t="s">
        <v>779</v>
      </c>
      <c r="CC3288" s="1" t="s">
        <v>760</v>
      </c>
      <c r="CD3288" s="1" t="s">
        <v>819</v>
      </c>
      <c r="CE3288" s="1" t="s">
        <v>819</v>
      </c>
      <c r="CF3288" s="1" t="s">
        <v>826</v>
      </c>
      <c r="CG3288" s="1" t="s">
        <v>819</v>
      </c>
      <c r="CH3288" s="1" t="s">
        <v>826</v>
      </c>
      <c r="CI3288" s="1" t="s">
        <v>826</v>
      </c>
      <c r="CJ3288">
        <v>7</v>
      </c>
      <c r="CK3288">
        <v>10</v>
      </c>
      <c r="CL3288">
        <v>8</v>
      </c>
      <c r="CM3288">
        <v>10</v>
      </c>
      <c r="CN3288">
        <v>10</v>
      </c>
      <c r="CO3288" s="1" t="s">
        <v>195</v>
      </c>
      <c r="CP3288" s="1" t="s">
        <v>195</v>
      </c>
      <c r="CQ3288" s="1" t="s">
        <v>195</v>
      </c>
      <c r="CR3288" s="1" t="s">
        <v>195</v>
      </c>
      <c r="CS3288" s="1" t="s">
        <v>195</v>
      </c>
      <c r="CT3288">
        <v>0</v>
      </c>
      <c r="CU3288" s="1" t="s">
        <v>201</v>
      </c>
      <c r="CV3288" s="1" t="s">
        <v>202</v>
      </c>
      <c r="CW3288" s="1" t="s">
        <v>202</v>
      </c>
      <c r="CX3288" s="1" t="s">
        <v>201</v>
      </c>
      <c r="CY3288" s="1" t="s">
        <v>201</v>
      </c>
      <c r="CZ3288" s="1" t="s">
        <v>201</v>
      </c>
      <c r="DA3288" s="1" t="s">
        <v>201</v>
      </c>
      <c r="DB3288" s="1" t="s">
        <v>201</v>
      </c>
      <c r="DC3288">
        <v>2</v>
      </c>
      <c r="DD3288" s="1" t="s">
        <v>195</v>
      </c>
      <c r="DE3288" s="1" t="s">
        <v>223</v>
      </c>
      <c r="DF3288" s="1" t="s">
        <v>369</v>
      </c>
      <c r="DG3288" s="1" t="s">
        <v>369</v>
      </c>
      <c r="DH3288" s="1" t="s">
        <v>223</v>
      </c>
      <c r="DI3288" s="1" t="s">
        <v>369</v>
      </c>
      <c r="DJ3288" s="1" t="s">
        <v>369</v>
      </c>
      <c r="DK3288" s="1" t="s">
        <v>203</v>
      </c>
      <c r="DL3288" s="1" t="s">
        <v>202</v>
      </c>
      <c r="DM3288" s="1" t="s">
        <v>211</v>
      </c>
      <c r="DN3288" s="1" t="s">
        <v>761</v>
      </c>
      <c r="DO3288" s="1" t="s">
        <v>761</v>
      </c>
      <c r="DP3288">
        <v>5</v>
      </c>
      <c r="DQ3288">
        <v>1</v>
      </c>
      <c r="DR3288">
        <v>2</v>
      </c>
      <c r="DS3288" s="1" t="s">
        <v>195</v>
      </c>
      <c r="DT3288" s="1" t="s">
        <v>195</v>
      </c>
      <c r="DU3288" s="1" t="s">
        <v>195</v>
      </c>
      <c r="DV3288" s="1" t="s">
        <v>195</v>
      </c>
      <c r="DW3288" s="1" t="s">
        <v>195</v>
      </c>
      <c r="DX3288" s="1" t="s">
        <v>195</v>
      </c>
      <c r="DY3288" s="1" t="s">
        <v>818</v>
      </c>
      <c r="DZ3288" s="1" t="s">
        <v>826</v>
      </c>
      <c r="EA3288" s="1" t="s">
        <v>826</v>
      </c>
      <c r="EB3288" s="1" t="s">
        <v>819</v>
      </c>
      <c r="EC3288" s="1" t="s">
        <v>819</v>
      </c>
      <c r="ED3288" s="1" t="s">
        <v>821</v>
      </c>
      <c r="EE3288" s="1" t="s">
        <v>753</v>
      </c>
      <c r="EF3288" s="1" t="s">
        <v>761</v>
      </c>
      <c r="EG3288" s="1" t="s">
        <v>760</v>
      </c>
      <c r="EH3288" s="1" t="s">
        <v>753</v>
      </c>
      <c r="EI3288" s="1" t="s">
        <v>754</v>
      </c>
      <c r="EJ3288" s="1" t="s">
        <v>754</v>
      </c>
      <c r="EK3288" s="1" t="s">
        <v>223</v>
      </c>
      <c r="EL3288" s="1" t="s">
        <v>223</v>
      </c>
      <c r="EM3288" s="1" t="s">
        <v>369</v>
      </c>
      <c r="EN3288" s="1" t="s">
        <v>369</v>
      </c>
      <c r="EO3288" s="1" t="s">
        <v>369</v>
      </c>
      <c r="EP3288" s="1" t="s">
        <v>369</v>
      </c>
      <c r="EQ3288">
        <v>7</v>
      </c>
      <c r="ER3288">
        <v>9</v>
      </c>
      <c r="ES3288">
        <v>10</v>
      </c>
      <c r="ET3288">
        <v>8</v>
      </c>
      <c r="EU3288">
        <v>10</v>
      </c>
      <c r="EV3288" s="1" t="s">
        <v>195</v>
      </c>
      <c r="EW3288" s="1" t="s">
        <v>195</v>
      </c>
      <c r="EX3288" s="1" t="s">
        <v>195</v>
      </c>
      <c r="EY3288" s="1" t="s">
        <v>195</v>
      </c>
      <c r="EZ3288" s="1" t="s">
        <v>195</v>
      </c>
      <c r="FA3288">
        <v>0</v>
      </c>
      <c r="FB3288">
        <v>0</v>
      </c>
      <c r="FC3288">
        <v>0</v>
      </c>
      <c r="FD3288" s="1" t="s">
        <v>195</v>
      </c>
      <c r="FE3288" s="1" t="s">
        <v>195</v>
      </c>
      <c r="FF3288" s="1" t="s">
        <v>198</v>
      </c>
      <c r="FG3288" s="1" t="s">
        <v>223</v>
      </c>
      <c r="FH3288" s="1" t="s">
        <v>223</v>
      </c>
      <c r="FI3288" s="1" t="s">
        <v>369</v>
      </c>
      <c r="FJ3288" s="1" t="s">
        <v>224</v>
      </c>
      <c r="FK3288" s="1" t="s">
        <v>224</v>
      </c>
      <c r="FL3288" s="1" t="s">
        <v>195</v>
      </c>
      <c r="FM3288" s="1" t="s">
        <v>195</v>
      </c>
      <c r="FN3288" s="1" t="s">
        <v>195</v>
      </c>
      <c r="FO3288" s="1" t="s">
        <v>195</v>
      </c>
      <c r="FP3288" s="1" t="s">
        <v>195</v>
      </c>
      <c r="FQ3288" s="1" t="s">
        <v>195</v>
      </c>
      <c r="FR3288" s="1" t="s">
        <v>753</v>
      </c>
      <c r="FS3288" s="1" t="s">
        <v>754</v>
      </c>
      <c r="FT3288" s="1" t="s">
        <v>754</v>
      </c>
      <c r="FU3288" s="1" t="s">
        <v>761</v>
      </c>
      <c r="FV3288" s="1" t="s">
        <v>779</v>
      </c>
      <c r="FW3288" s="1" t="s">
        <v>779</v>
      </c>
      <c r="FX3288" s="1" t="s">
        <v>754</v>
      </c>
      <c r="FY3288" s="1" t="s">
        <v>760</v>
      </c>
      <c r="FZ3288" s="1" t="s">
        <v>760</v>
      </c>
      <c r="GA3288" s="1" t="s">
        <v>760</v>
      </c>
      <c r="GB3288" s="1" t="s">
        <v>760</v>
      </c>
      <c r="GC3288" s="1" t="s">
        <v>195</v>
      </c>
      <c r="GD3288">
        <v>7</v>
      </c>
      <c r="GE3288">
        <v>9</v>
      </c>
      <c r="GF3288">
        <v>9</v>
      </c>
      <c r="GG3288">
        <v>8</v>
      </c>
      <c r="GH3288">
        <v>9</v>
      </c>
      <c r="GI3288" s="1" t="s">
        <v>195</v>
      </c>
      <c r="GJ3288" s="1" t="s">
        <v>195</v>
      </c>
      <c r="GK3288" s="1" t="s">
        <v>195</v>
      </c>
      <c r="GL3288" s="1" t="s">
        <v>195</v>
      </c>
      <c r="GM3288" s="1" t="s">
        <v>195</v>
      </c>
    </row>
    <row r="3289" spans="1:195" x14ac:dyDescent="0.3">
      <c r="A3289">
        <v>227</v>
      </c>
      <c r="B3289">
        <v>14</v>
      </c>
      <c r="C3289">
        <v>1</v>
      </c>
      <c r="D3289">
        <v>28</v>
      </c>
      <c r="E3289">
        <v>2</v>
      </c>
      <c r="F3289">
        <v>9</v>
      </c>
      <c r="G3289">
        <v>20</v>
      </c>
      <c r="H3289">
        <v>8</v>
      </c>
      <c r="I3289" s="1" t="s">
        <v>685</v>
      </c>
      <c r="J3289">
        <v>5</v>
      </c>
      <c r="K3289">
        <v>20</v>
      </c>
      <c r="L3289">
        <v>213</v>
      </c>
      <c r="M3289">
        <v>1</v>
      </c>
      <c r="N3289" s="1" t="s">
        <v>470</v>
      </c>
      <c r="O3289">
        <v>0</v>
      </c>
      <c r="P3289">
        <v>25</v>
      </c>
      <c r="Q3289">
        <v>3</v>
      </c>
      <c r="R3289" s="1" t="s">
        <v>1081</v>
      </c>
      <c r="S3289" s="1" t="s">
        <v>1016</v>
      </c>
      <c r="T3289" s="1" t="s">
        <v>1016</v>
      </c>
      <c r="U3289" s="1" t="s">
        <v>1016</v>
      </c>
      <c r="V3289" s="1" t="s">
        <v>1016</v>
      </c>
      <c r="W3289" s="1" t="s">
        <v>1081</v>
      </c>
      <c r="X3289">
        <v>1</v>
      </c>
      <c r="Y3289" s="1" t="s">
        <v>202</v>
      </c>
      <c r="Z3289" s="1" t="s">
        <v>202</v>
      </c>
      <c r="AA3289" s="1" t="s">
        <v>220</v>
      </c>
      <c r="AB3289" s="1" t="s">
        <v>211</v>
      </c>
      <c r="AC3289" s="1" t="s">
        <v>220</v>
      </c>
      <c r="AD3289" s="1" t="s">
        <v>202</v>
      </c>
      <c r="AE3289" s="1" t="s">
        <v>202</v>
      </c>
      <c r="AF3289" s="1" t="s">
        <v>203</v>
      </c>
      <c r="AG3289">
        <v>2</v>
      </c>
      <c r="AH3289">
        <v>26</v>
      </c>
      <c r="AI3289" s="1" t="s">
        <v>359</v>
      </c>
      <c r="AJ3289" s="1" t="s">
        <v>202</v>
      </c>
      <c r="AK3289" s="1" t="s">
        <v>195</v>
      </c>
      <c r="AL3289" s="1" t="s">
        <v>195</v>
      </c>
      <c r="AM3289" s="1" t="s">
        <v>195</v>
      </c>
      <c r="AN3289">
        <v>2</v>
      </c>
      <c r="AO3289">
        <v>7</v>
      </c>
      <c r="AP3289">
        <v>7</v>
      </c>
      <c r="AQ3289" s="1" t="s">
        <v>393</v>
      </c>
      <c r="AR3289">
        <v>11.596</v>
      </c>
      <c r="AS3289" s="1" t="s">
        <v>1111</v>
      </c>
      <c r="AT3289">
        <v>2</v>
      </c>
      <c r="AU3289">
        <v>6</v>
      </c>
      <c r="AV3289">
        <v>3</v>
      </c>
      <c r="AW3289" s="1" t="s">
        <v>1112</v>
      </c>
      <c r="AX3289" s="1" t="s">
        <v>203</v>
      </c>
      <c r="AY3289">
        <v>7</v>
      </c>
      <c r="AZ3289">
        <v>7</v>
      </c>
      <c r="BA3289">
        <v>7</v>
      </c>
      <c r="BB3289">
        <v>10</v>
      </c>
      <c r="BC3289">
        <v>9</v>
      </c>
      <c r="BD3289">
        <v>7</v>
      </c>
      <c r="BE3289">
        <v>2</v>
      </c>
      <c r="BF3289">
        <v>6</v>
      </c>
      <c r="BG3289">
        <v>5</v>
      </c>
      <c r="BH3289">
        <v>10</v>
      </c>
      <c r="BI3289">
        <v>8</v>
      </c>
      <c r="BJ3289">
        <v>8</v>
      </c>
      <c r="BK3289">
        <v>9</v>
      </c>
      <c r="BL3289">
        <v>5</v>
      </c>
      <c r="BM3289">
        <v>7</v>
      </c>
      <c r="BN3289">
        <v>5</v>
      </c>
      <c r="BO3289">
        <v>1</v>
      </c>
      <c r="BP3289">
        <v>5</v>
      </c>
      <c r="BR3289" s="1" t="s">
        <v>198</v>
      </c>
      <c r="BS3289" s="1" t="s">
        <v>369</v>
      </c>
      <c r="BT3289" s="1" t="s">
        <v>223</v>
      </c>
      <c r="BU3289" s="1" t="s">
        <v>369</v>
      </c>
      <c r="BV3289" s="1" t="s">
        <v>369</v>
      </c>
      <c r="BW3289" s="1" t="s">
        <v>224</v>
      </c>
      <c r="BX3289" s="1" t="s">
        <v>753</v>
      </c>
      <c r="BY3289" s="1" t="s">
        <v>760</v>
      </c>
      <c r="BZ3289" s="1" t="s">
        <v>760</v>
      </c>
      <c r="CA3289" s="1" t="s">
        <v>760</v>
      </c>
      <c r="CB3289" s="1" t="s">
        <v>779</v>
      </c>
      <c r="CC3289" s="1" t="s">
        <v>760</v>
      </c>
      <c r="CD3289" s="1" t="s">
        <v>819</v>
      </c>
      <c r="CE3289" s="1" t="s">
        <v>819</v>
      </c>
      <c r="CF3289" s="1" t="s">
        <v>826</v>
      </c>
      <c r="CG3289" s="1" t="s">
        <v>819</v>
      </c>
      <c r="CH3289" s="1" t="s">
        <v>826</v>
      </c>
      <c r="CI3289" s="1" t="s">
        <v>826</v>
      </c>
      <c r="CJ3289">
        <v>7</v>
      </c>
      <c r="CK3289">
        <v>10</v>
      </c>
      <c r="CL3289">
        <v>8</v>
      </c>
      <c r="CM3289">
        <v>10</v>
      </c>
      <c r="CN3289">
        <v>10</v>
      </c>
      <c r="CO3289" s="1" t="s">
        <v>195</v>
      </c>
      <c r="CP3289" s="1" t="s">
        <v>195</v>
      </c>
      <c r="CQ3289" s="1" t="s">
        <v>195</v>
      </c>
      <c r="CR3289" s="1" t="s">
        <v>195</v>
      </c>
      <c r="CS3289" s="1" t="s">
        <v>195</v>
      </c>
      <c r="CT3289">
        <v>1</v>
      </c>
      <c r="CU3289" s="1" t="s">
        <v>201</v>
      </c>
      <c r="CV3289" s="1" t="s">
        <v>202</v>
      </c>
      <c r="CW3289" s="1" t="s">
        <v>202</v>
      </c>
      <c r="CX3289" s="1" t="s">
        <v>203</v>
      </c>
      <c r="CY3289" s="1" t="s">
        <v>203</v>
      </c>
      <c r="CZ3289" s="1" t="s">
        <v>203</v>
      </c>
      <c r="DA3289" s="1" t="s">
        <v>201</v>
      </c>
      <c r="DB3289" s="1" t="s">
        <v>201</v>
      </c>
      <c r="DC3289">
        <v>2</v>
      </c>
      <c r="DD3289" s="1" t="s">
        <v>195</v>
      </c>
      <c r="DE3289" s="1" t="s">
        <v>223</v>
      </c>
      <c r="DF3289" s="1" t="s">
        <v>369</v>
      </c>
      <c r="DG3289" s="1" t="s">
        <v>369</v>
      </c>
      <c r="DH3289" s="1" t="s">
        <v>223</v>
      </c>
      <c r="DI3289" s="1" t="s">
        <v>369</v>
      </c>
      <c r="DJ3289" s="1" t="s">
        <v>369</v>
      </c>
      <c r="DK3289" s="1" t="s">
        <v>203</v>
      </c>
      <c r="DL3289" s="1" t="s">
        <v>202</v>
      </c>
      <c r="DM3289" s="1" t="s">
        <v>211</v>
      </c>
      <c r="DN3289" s="1" t="s">
        <v>761</v>
      </c>
      <c r="DO3289" s="1" t="s">
        <v>761</v>
      </c>
      <c r="DP3289">
        <v>5</v>
      </c>
      <c r="DQ3289">
        <v>1</v>
      </c>
      <c r="DR3289">
        <v>2</v>
      </c>
      <c r="DS3289" s="1" t="s">
        <v>195</v>
      </c>
      <c r="DT3289" s="1" t="s">
        <v>195</v>
      </c>
      <c r="DU3289" s="1" t="s">
        <v>195</v>
      </c>
      <c r="DV3289" s="1" t="s">
        <v>195</v>
      </c>
      <c r="DW3289" s="1" t="s">
        <v>195</v>
      </c>
      <c r="DX3289" s="1" t="s">
        <v>195</v>
      </c>
      <c r="DY3289" s="1" t="s">
        <v>818</v>
      </c>
      <c r="DZ3289" s="1" t="s">
        <v>826</v>
      </c>
      <c r="EA3289" s="1" t="s">
        <v>826</v>
      </c>
      <c r="EB3289" s="1" t="s">
        <v>819</v>
      </c>
      <c r="EC3289" s="1" t="s">
        <v>819</v>
      </c>
      <c r="ED3289" s="1" t="s">
        <v>821</v>
      </c>
      <c r="EE3289" s="1" t="s">
        <v>753</v>
      </c>
      <c r="EF3289" s="1" t="s">
        <v>761</v>
      </c>
      <c r="EG3289" s="1" t="s">
        <v>760</v>
      </c>
      <c r="EH3289" s="1" t="s">
        <v>753</v>
      </c>
      <c r="EI3289" s="1" t="s">
        <v>754</v>
      </c>
      <c r="EJ3289" s="1" t="s">
        <v>754</v>
      </c>
      <c r="EK3289" s="1" t="s">
        <v>223</v>
      </c>
      <c r="EL3289" s="1" t="s">
        <v>223</v>
      </c>
      <c r="EM3289" s="1" t="s">
        <v>369</v>
      </c>
      <c r="EN3289" s="1" t="s">
        <v>369</v>
      </c>
      <c r="EO3289" s="1" t="s">
        <v>369</v>
      </c>
      <c r="EP3289" s="1" t="s">
        <v>369</v>
      </c>
      <c r="EQ3289">
        <v>7</v>
      </c>
      <c r="ER3289">
        <v>9</v>
      </c>
      <c r="ES3289">
        <v>10</v>
      </c>
      <c r="ET3289">
        <v>8</v>
      </c>
      <c r="EU3289">
        <v>10</v>
      </c>
      <c r="EV3289" s="1" t="s">
        <v>195</v>
      </c>
      <c r="EW3289" s="1" t="s">
        <v>195</v>
      </c>
      <c r="EX3289" s="1" t="s">
        <v>195</v>
      </c>
      <c r="EY3289" s="1" t="s">
        <v>195</v>
      </c>
      <c r="EZ3289" s="1" t="s">
        <v>195</v>
      </c>
      <c r="FA3289">
        <v>0</v>
      </c>
      <c r="FB3289">
        <v>0</v>
      </c>
      <c r="FC3289">
        <v>0</v>
      </c>
      <c r="FD3289" s="1" t="s">
        <v>195</v>
      </c>
      <c r="FE3289" s="1" t="s">
        <v>195</v>
      </c>
      <c r="FF3289" s="1" t="s">
        <v>198</v>
      </c>
      <c r="FG3289" s="1" t="s">
        <v>223</v>
      </c>
      <c r="FH3289" s="1" t="s">
        <v>223</v>
      </c>
      <c r="FI3289" s="1" t="s">
        <v>369</v>
      </c>
      <c r="FJ3289" s="1" t="s">
        <v>224</v>
      </c>
      <c r="FK3289" s="1" t="s">
        <v>224</v>
      </c>
      <c r="FL3289" s="1" t="s">
        <v>195</v>
      </c>
      <c r="FM3289" s="1" t="s">
        <v>195</v>
      </c>
      <c r="FN3289" s="1" t="s">
        <v>195</v>
      </c>
      <c r="FO3289" s="1" t="s">
        <v>195</v>
      </c>
      <c r="FP3289" s="1" t="s">
        <v>195</v>
      </c>
      <c r="FQ3289" s="1" t="s">
        <v>195</v>
      </c>
      <c r="FR3289" s="1" t="s">
        <v>753</v>
      </c>
      <c r="FS3289" s="1" t="s">
        <v>754</v>
      </c>
      <c r="FT3289" s="1" t="s">
        <v>754</v>
      </c>
      <c r="FU3289" s="1" t="s">
        <v>761</v>
      </c>
      <c r="FV3289" s="1" t="s">
        <v>779</v>
      </c>
      <c r="FW3289" s="1" t="s">
        <v>779</v>
      </c>
      <c r="FX3289" s="1" t="s">
        <v>754</v>
      </c>
      <c r="FY3289" s="1" t="s">
        <v>760</v>
      </c>
      <c r="FZ3289" s="1" t="s">
        <v>760</v>
      </c>
      <c r="GA3289" s="1" t="s">
        <v>760</v>
      </c>
      <c r="GB3289" s="1" t="s">
        <v>760</v>
      </c>
      <c r="GC3289" s="1" t="s">
        <v>195</v>
      </c>
      <c r="GD3289">
        <v>7</v>
      </c>
      <c r="GE3289">
        <v>9</v>
      </c>
      <c r="GF3289">
        <v>9</v>
      </c>
      <c r="GG3289">
        <v>8</v>
      </c>
      <c r="GH3289">
        <v>9</v>
      </c>
      <c r="GI3289" s="1" t="s">
        <v>195</v>
      </c>
      <c r="GJ3289" s="1" t="s">
        <v>195</v>
      </c>
      <c r="GK3289" s="1" t="s">
        <v>195</v>
      </c>
      <c r="GL3289" s="1" t="s">
        <v>195</v>
      </c>
      <c r="GM3289" s="1" t="s">
        <v>195</v>
      </c>
    </row>
    <row r="3290" spans="1:195" x14ac:dyDescent="0.3">
      <c r="A3290">
        <v>228</v>
      </c>
      <c r="B3290">
        <v>15</v>
      </c>
      <c r="C3290">
        <v>1</v>
      </c>
      <c r="D3290">
        <v>30</v>
      </c>
      <c r="E3290">
        <v>2</v>
      </c>
      <c r="F3290">
        <v>9</v>
      </c>
      <c r="G3290">
        <v>20</v>
      </c>
      <c r="H3290">
        <v>2</v>
      </c>
      <c r="I3290" s="1" t="s">
        <v>761</v>
      </c>
      <c r="J3290">
        <v>14</v>
      </c>
      <c r="K3290">
        <v>1</v>
      </c>
      <c r="L3290">
        <v>194</v>
      </c>
      <c r="M3290">
        <v>0</v>
      </c>
      <c r="N3290" s="1" t="s">
        <v>298</v>
      </c>
      <c r="O3290">
        <v>0</v>
      </c>
      <c r="P3290">
        <v>24</v>
      </c>
      <c r="Q3290">
        <v>2</v>
      </c>
      <c r="R3290" s="1" t="s">
        <v>369</v>
      </c>
      <c r="S3290" s="1" t="s">
        <v>369</v>
      </c>
      <c r="T3290" s="1" t="s">
        <v>198</v>
      </c>
      <c r="U3290" s="1" t="s">
        <v>369</v>
      </c>
      <c r="V3290" s="1" t="s">
        <v>223</v>
      </c>
      <c r="W3290" s="1" t="s">
        <v>224</v>
      </c>
      <c r="X3290">
        <v>0</v>
      </c>
      <c r="Y3290" s="1" t="s">
        <v>203</v>
      </c>
      <c r="Z3290" s="1" t="s">
        <v>220</v>
      </c>
      <c r="AA3290" s="1" t="s">
        <v>220</v>
      </c>
      <c r="AB3290" s="1" t="s">
        <v>201</v>
      </c>
      <c r="AC3290" s="1" t="s">
        <v>220</v>
      </c>
      <c r="AD3290" s="1" t="s">
        <v>200</v>
      </c>
      <c r="AE3290" s="1" t="s">
        <v>201</v>
      </c>
      <c r="AF3290" s="1" t="s">
        <v>204</v>
      </c>
      <c r="AG3290">
        <v>2</v>
      </c>
      <c r="AH3290">
        <v>24</v>
      </c>
      <c r="AI3290" s="1" t="s">
        <v>908</v>
      </c>
      <c r="AJ3290" s="1" t="s">
        <v>220</v>
      </c>
      <c r="AK3290" s="1" t="s">
        <v>195</v>
      </c>
      <c r="AL3290" s="1" t="s">
        <v>195</v>
      </c>
      <c r="AM3290" s="1" t="s">
        <v>195</v>
      </c>
      <c r="AN3290">
        <v>4</v>
      </c>
      <c r="AO3290">
        <v>1</v>
      </c>
      <c r="AP3290">
        <v>4</v>
      </c>
      <c r="AQ3290" s="1" t="s">
        <v>1097</v>
      </c>
      <c r="AS3290" s="1" t="s">
        <v>195</v>
      </c>
      <c r="AT3290">
        <v>3</v>
      </c>
      <c r="AU3290">
        <v>7</v>
      </c>
      <c r="AV3290">
        <v>3</v>
      </c>
      <c r="AW3290" s="1" t="s">
        <v>789</v>
      </c>
      <c r="AX3290" s="1" t="s">
        <v>234</v>
      </c>
      <c r="AY3290">
        <v>3</v>
      </c>
      <c r="AZ3290">
        <v>1</v>
      </c>
      <c r="BA3290">
        <v>2</v>
      </c>
      <c r="BB3290">
        <v>8</v>
      </c>
      <c r="BC3290">
        <v>4</v>
      </c>
      <c r="BD3290">
        <v>5</v>
      </c>
      <c r="BE3290">
        <v>8</v>
      </c>
      <c r="BF3290">
        <v>4</v>
      </c>
      <c r="BG3290">
        <v>6</v>
      </c>
      <c r="BH3290">
        <v>9</v>
      </c>
      <c r="BI3290">
        <v>2</v>
      </c>
      <c r="BJ3290">
        <v>4</v>
      </c>
      <c r="BK3290">
        <v>7</v>
      </c>
      <c r="BL3290">
        <v>8</v>
      </c>
      <c r="BM3290">
        <v>9</v>
      </c>
      <c r="BN3290">
        <v>2</v>
      </c>
      <c r="BO3290">
        <v>8</v>
      </c>
      <c r="BP3290">
        <v>7</v>
      </c>
      <c r="BR3290" s="1" t="s">
        <v>782</v>
      </c>
      <c r="BS3290" s="1" t="s">
        <v>247</v>
      </c>
      <c r="BT3290" s="1" t="s">
        <v>248</v>
      </c>
      <c r="BU3290" s="1" t="s">
        <v>782</v>
      </c>
      <c r="BV3290" s="1" t="s">
        <v>782</v>
      </c>
      <c r="BW3290" s="1" t="s">
        <v>247</v>
      </c>
      <c r="BX3290" s="1" t="s">
        <v>760</v>
      </c>
      <c r="BY3290" s="1" t="s">
        <v>771</v>
      </c>
      <c r="BZ3290" s="1" t="s">
        <v>755</v>
      </c>
      <c r="CA3290" s="1" t="s">
        <v>754</v>
      </c>
      <c r="CB3290" s="1" t="s">
        <v>685</v>
      </c>
      <c r="CC3290" s="1" t="s">
        <v>754</v>
      </c>
      <c r="CD3290" s="1" t="s">
        <v>790</v>
      </c>
      <c r="CE3290" s="1" t="s">
        <v>304</v>
      </c>
      <c r="CF3290" s="1" t="s">
        <v>306</v>
      </c>
      <c r="CG3290" s="1" t="s">
        <v>306</v>
      </c>
      <c r="CH3290" s="1" t="s">
        <v>790</v>
      </c>
      <c r="CI3290" s="1" t="s">
        <v>309</v>
      </c>
      <c r="CJ3290">
        <v>5</v>
      </c>
      <c r="CK3290">
        <v>8</v>
      </c>
      <c r="CL3290">
        <v>4</v>
      </c>
      <c r="CM3290">
        <v>7</v>
      </c>
      <c r="CN3290">
        <v>8</v>
      </c>
      <c r="CO3290" s="1" t="s">
        <v>195</v>
      </c>
      <c r="CP3290" s="1" t="s">
        <v>195</v>
      </c>
      <c r="CQ3290" s="1" t="s">
        <v>195</v>
      </c>
      <c r="CR3290" s="1" t="s">
        <v>195</v>
      </c>
      <c r="CS3290" s="1" t="s">
        <v>195</v>
      </c>
      <c r="CT3290">
        <v>0</v>
      </c>
      <c r="CU3290" s="1" t="s">
        <v>201</v>
      </c>
      <c r="CV3290" s="1" t="s">
        <v>203</v>
      </c>
      <c r="CW3290" s="1" t="s">
        <v>201</v>
      </c>
      <c r="CX3290" s="1" t="s">
        <v>204</v>
      </c>
      <c r="CY3290" s="1" t="s">
        <v>201</v>
      </c>
      <c r="CZ3290" s="1" t="s">
        <v>200</v>
      </c>
      <c r="DA3290" s="1" t="s">
        <v>200</v>
      </c>
      <c r="DB3290" s="1" t="s">
        <v>233</v>
      </c>
      <c r="DC3290">
        <v>2</v>
      </c>
      <c r="DD3290" s="1" t="s">
        <v>233</v>
      </c>
      <c r="DE3290" s="1" t="s">
        <v>1016</v>
      </c>
      <c r="DF3290" s="1" t="s">
        <v>280</v>
      </c>
      <c r="DG3290" s="1" t="s">
        <v>278</v>
      </c>
      <c r="DH3290" s="1" t="s">
        <v>277</v>
      </c>
      <c r="DI3290" s="1" t="s">
        <v>277</v>
      </c>
      <c r="DJ3290" s="1" t="s">
        <v>276</v>
      </c>
      <c r="DK3290" s="1" t="s">
        <v>200</v>
      </c>
      <c r="DL3290" s="1" t="s">
        <v>203</v>
      </c>
      <c r="DM3290" s="1" t="s">
        <v>202</v>
      </c>
      <c r="DN3290" s="1" t="s">
        <v>685</v>
      </c>
      <c r="DO3290" s="1" t="s">
        <v>754</v>
      </c>
      <c r="DP3290">
        <v>6</v>
      </c>
      <c r="DQ3290">
        <v>1</v>
      </c>
      <c r="DR3290">
        <v>2</v>
      </c>
      <c r="DS3290" s="1" t="s">
        <v>195</v>
      </c>
      <c r="DT3290" s="1" t="s">
        <v>195</v>
      </c>
      <c r="DU3290" s="1" t="s">
        <v>195</v>
      </c>
      <c r="DV3290" s="1" t="s">
        <v>195</v>
      </c>
      <c r="DW3290" s="1" t="s">
        <v>195</v>
      </c>
      <c r="DX3290" s="1" t="s">
        <v>195</v>
      </c>
      <c r="DY3290" s="1" t="s">
        <v>926</v>
      </c>
      <c r="DZ3290" s="1" t="s">
        <v>926</v>
      </c>
      <c r="EA3290" s="1" t="s">
        <v>925</v>
      </c>
      <c r="EB3290" s="1" t="s">
        <v>371</v>
      </c>
      <c r="EC3290" s="1" t="s">
        <v>371</v>
      </c>
      <c r="ED3290" s="1" t="s">
        <v>925</v>
      </c>
      <c r="EE3290" s="1" t="s">
        <v>754</v>
      </c>
      <c r="EF3290" s="1" t="s">
        <v>685</v>
      </c>
      <c r="EG3290" s="1" t="s">
        <v>755</v>
      </c>
      <c r="EH3290" s="1" t="s">
        <v>754</v>
      </c>
      <c r="EI3290" s="1" t="s">
        <v>685</v>
      </c>
      <c r="EJ3290" s="1" t="s">
        <v>754</v>
      </c>
      <c r="EK3290" s="1" t="s">
        <v>247</v>
      </c>
      <c r="EL3290" s="1" t="s">
        <v>783</v>
      </c>
      <c r="EM3290" s="1" t="s">
        <v>247</v>
      </c>
      <c r="EN3290" s="1" t="s">
        <v>247</v>
      </c>
      <c r="EO3290" s="1" t="s">
        <v>782</v>
      </c>
      <c r="EP3290" s="1" t="s">
        <v>247</v>
      </c>
      <c r="EQ3290">
        <v>5</v>
      </c>
      <c r="ER3290">
        <v>7</v>
      </c>
      <c r="ES3290">
        <v>8</v>
      </c>
      <c r="ET3290">
        <v>4</v>
      </c>
      <c r="EU3290">
        <v>7</v>
      </c>
      <c r="EV3290" s="1" t="s">
        <v>195</v>
      </c>
      <c r="EW3290" s="1" t="s">
        <v>195</v>
      </c>
      <c r="EX3290" s="1" t="s">
        <v>195</v>
      </c>
      <c r="EY3290" s="1" t="s">
        <v>195</v>
      </c>
      <c r="EZ3290" s="1" t="s">
        <v>195</v>
      </c>
      <c r="FD3290" s="1" t="s">
        <v>195</v>
      </c>
      <c r="FE3290" s="1" t="s">
        <v>195</v>
      </c>
      <c r="FF3290" s="1" t="s">
        <v>195</v>
      </c>
      <c r="FG3290" s="1" t="s">
        <v>195</v>
      </c>
      <c r="FH3290" s="1" t="s">
        <v>195</v>
      </c>
      <c r="FI3290" s="1" t="s">
        <v>195</v>
      </c>
      <c r="FJ3290" s="1" t="s">
        <v>195</v>
      </c>
      <c r="FK3290" s="1" t="s">
        <v>195</v>
      </c>
      <c r="FL3290" s="1" t="s">
        <v>195</v>
      </c>
      <c r="FM3290" s="1" t="s">
        <v>195</v>
      </c>
      <c r="FN3290" s="1" t="s">
        <v>195</v>
      </c>
      <c r="FO3290" s="1" t="s">
        <v>195</v>
      </c>
      <c r="FP3290" s="1" t="s">
        <v>195</v>
      </c>
      <c r="FQ3290" s="1" t="s">
        <v>195</v>
      </c>
      <c r="FR3290" s="1" t="s">
        <v>195</v>
      </c>
      <c r="FS3290" s="1" t="s">
        <v>195</v>
      </c>
      <c r="FT3290" s="1" t="s">
        <v>195</v>
      </c>
      <c r="FU3290" s="1" t="s">
        <v>195</v>
      </c>
      <c r="FV3290" s="1" t="s">
        <v>195</v>
      </c>
      <c r="FW3290" s="1" t="s">
        <v>195</v>
      </c>
      <c r="FX3290" s="1" t="s">
        <v>195</v>
      </c>
      <c r="FY3290" s="1" t="s">
        <v>195</v>
      </c>
      <c r="FZ3290" s="1" t="s">
        <v>195</v>
      </c>
      <c r="GA3290" s="1" t="s">
        <v>195</v>
      </c>
      <c r="GB3290" s="1" t="s">
        <v>195</v>
      </c>
      <c r="GC3290" s="1" t="s">
        <v>195</v>
      </c>
      <c r="GI3290" s="1" t="s">
        <v>195</v>
      </c>
      <c r="GJ3290" s="1" t="s">
        <v>195</v>
      </c>
      <c r="GK3290" s="1" t="s">
        <v>195</v>
      </c>
      <c r="GL3290" s="1" t="s">
        <v>195</v>
      </c>
      <c r="GM3290" s="1" t="s">
        <v>195</v>
      </c>
    </row>
    <row r="3291" spans="1:195" x14ac:dyDescent="0.3">
      <c r="A3291">
        <v>228</v>
      </c>
      <c r="B3291">
        <v>15</v>
      </c>
      <c r="C3291">
        <v>1</v>
      </c>
      <c r="D3291">
        <v>30</v>
      </c>
      <c r="E3291">
        <v>2</v>
      </c>
      <c r="F3291">
        <v>9</v>
      </c>
      <c r="G3291">
        <v>20</v>
      </c>
      <c r="H3291">
        <v>6</v>
      </c>
      <c r="I3291" s="1" t="s">
        <v>761</v>
      </c>
      <c r="J3291">
        <v>18</v>
      </c>
      <c r="K3291">
        <v>2</v>
      </c>
      <c r="L3291">
        <v>195</v>
      </c>
      <c r="M3291">
        <v>0</v>
      </c>
      <c r="N3291" s="1" t="s">
        <v>474</v>
      </c>
      <c r="O3291">
        <v>0</v>
      </c>
      <c r="P3291">
        <v>27</v>
      </c>
      <c r="Q3291">
        <v>2</v>
      </c>
      <c r="R3291" s="1" t="s">
        <v>790</v>
      </c>
      <c r="S3291" s="1" t="s">
        <v>865</v>
      </c>
      <c r="T3291" s="1" t="s">
        <v>865</v>
      </c>
      <c r="U3291" s="1" t="s">
        <v>865</v>
      </c>
      <c r="V3291" s="1" t="s">
        <v>814</v>
      </c>
      <c r="W3291" s="1" t="s">
        <v>814</v>
      </c>
      <c r="X3291">
        <v>0</v>
      </c>
      <c r="Y3291" s="1" t="s">
        <v>202</v>
      </c>
      <c r="Z3291" s="1" t="s">
        <v>211</v>
      </c>
      <c r="AA3291" s="1" t="s">
        <v>220</v>
      </c>
      <c r="AB3291" s="1" t="s">
        <v>200</v>
      </c>
      <c r="AC3291" s="1" t="s">
        <v>200</v>
      </c>
      <c r="AD3291" s="1" t="s">
        <v>200</v>
      </c>
      <c r="AE3291" s="1" t="s">
        <v>201</v>
      </c>
      <c r="AF3291" s="1" t="s">
        <v>201</v>
      </c>
      <c r="AG3291">
        <v>2</v>
      </c>
      <c r="AH3291">
        <v>24</v>
      </c>
      <c r="AI3291" s="1" t="s">
        <v>908</v>
      </c>
      <c r="AJ3291" s="1" t="s">
        <v>220</v>
      </c>
      <c r="AK3291" s="1" t="s">
        <v>195</v>
      </c>
      <c r="AL3291" s="1" t="s">
        <v>195</v>
      </c>
      <c r="AM3291" s="1" t="s">
        <v>195</v>
      </c>
      <c r="AN3291">
        <v>4</v>
      </c>
      <c r="AO3291">
        <v>1</v>
      </c>
      <c r="AP3291">
        <v>4</v>
      </c>
      <c r="AQ3291" s="1" t="s">
        <v>1097</v>
      </c>
      <c r="AS3291" s="1" t="s">
        <v>195</v>
      </c>
      <c r="AT3291">
        <v>3</v>
      </c>
      <c r="AU3291">
        <v>7</v>
      </c>
      <c r="AV3291">
        <v>3</v>
      </c>
      <c r="AW3291" s="1" t="s">
        <v>789</v>
      </c>
      <c r="AX3291" s="1" t="s">
        <v>234</v>
      </c>
      <c r="AY3291">
        <v>3</v>
      </c>
      <c r="AZ3291">
        <v>1</v>
      </c>
      <c r="BA3291">
        <v>2</v>
      </c>
      <c r="BB3291">
        <v>8</v>
      </c>
      <c r="BC3291">
        <v>4</v>
      </c>
      <c r="BD3291">
        <v>5</v>
      </c>
      <c r="BE3291">
        <v>8</v>
      </c>
      <c r="BF3291">
        <v>4</v>
      </c>
      <c r="BG3291">
        <v>6</v>
      </c>
      <c r="BH3291">
        <v>9</v>
      </c>
      <c r="BI3291">
        <v>2</v>
      </c>
      <c r="BJ3291">
        <v>4</v>
      </c>
      <c r="BK3291">
        <v>7</v>
      </c>
      <c r="BL3291">
        <v>8</v>
      </c>
      <c r="BM3291">
        <v>9</v>
      </c>
      <c r="BN3291">
        <v>2</v>
      </c>
      <c r="BO3291">
        <v>8</v>
      </c>
      <c r="BP3291">
        <v>7</v>
      </c>
      <c r="BR3291" s="1" t="s">
        <v>782</v>
      </c>
      <c r="BS3291" s="1" t="s">
        <v>247</v>
      </c>
      <c r="BT3291" s="1" t="s">
        <v>248</v>
      </c>
      <c r="BU3291" s="1" t="s">
        <v>782</v>
      </c>
      <c r="BV3291" s="1" t="s">
        <v>782</v>
      </c>
      <c r="BW3291" s="1" t="s">
        <v>247</v>
      </c>
      <c r="BX3291" s="1" t="s">
        <v>760</v>
      </c>
      <c r="BY3291" s="1" t="s">
        <v>771</v>
      </c>
      <c r="BZ3291" s="1" t="s">
        <v>755</v>
      </c>
      <c r="CA3291" s="1" t="s">
        <v>754</v>
      </c>
      <c r="CB3291" s="1" t="s">
        <v>685</v>
      </c>
      <c r="CC3291" s="1" t="s">
        <v>754</v>
      </c>
      <c r="CD3291" s="1" t="s">
        <v>790</v>
      </c>
      <c r="CE3291" s="1" t="s">
        <v>304</v>
      </c>
      <c r="CF3291" s="1" t="s">
        <v>306</v>
      </c>
      <c r="CG3291" s="1" t="s">
        <v>306</v>
      </c>
      <c r="CH3291" s="1" t="s">
        <v>790</v>
      </c>
      <c r="CI3291" s="1" t="s">
        <v>309</v>
      </c>
      <c r="CJ3291">
        <v>5</v>
      </c>
      <c r="CK3291">
        <v>8</v>
      </c>
      <c r="CL3291">
        <v>4</v>
      </c>
      <c r="CM3291">
        <v>7</v>
      </c>
      <c r="CN3291">
        <v>8</v>
      </c>
      <c r="CO3291" s="1" t="s">
        <v>195</v>
      </c>
      <c r="CP3291" s="1" t="s">
        <v>195</v>
      </c>
      <c r="CQ3291" s="1" t="s">
        <v>195</v>
      </c>
      <c r="CR3291" s="1" t="s">
        <v>195</v>
      </c>
      <c r="CS3291" s="1" t="s">
        <v>195</v>
      </c>
      <c r="CT3291">
        <v>1</v>
      </c>
      <c r="CU3291" s="1" t="s">
        <v>201</v>
      </c>
      <c r="CV3291" s="1" t="s">
        <v>201</v>
      </c>
      <c r="CW3291" s="1" t="s">
        <v>201</v>
      </c>
      <c r="CX3291" s="1" t="s">
        <v>203</v>
      </c>
      <c r="CY3291" s="1" t="s">
        <v>201</v>
      </c>
      <c r="CZ3291" s="1" t="s">
        <v>200</v>
      </c>
      <c r="DA3291" s="1" t="s">
        <v>201</v>
      </c>
      <c r="DB3291" s="1" t="s">
        <v>200</v>
      </c>
      <c r="DC3291">
        <v>2</v>
      </c>
      <c r="DD3291" s="1" t="s">
        <v>233</v>
      </c>
      <c r="DE3291" s="1" t="s">
        <v>1016</v>
      </c>
      <c r="DF3291" s="1" t="s">
        <v>280</v>
      </c>
      <c r="DG3291" s="1" t="s">
        <v>278</v>
      </c>
      <c r="DH3291" s="1" t="s">
        <v>277</v>
      </c>
      <c r="DI3291" s="1" t="s">
        <v>277</v>
      </c>
      <c r="DJ3291" s="1" t="s">
        <v>276</v>
      </c>
      <c r="DK3291" s="1" t="s">
        <v>200</v>
      </c>
      <c r="DL3291" s="1" t="s">
        <v>203</v>
      </c>
      <c r="DM3291" s="1" t="s">
        <v>202</v>
      </c>
      <c r="DN3291" s="1" t="s">
        <v>685</v>
      </c>
      <c r="DO3291" s="1" t="s">
        <v>754</v>
      </c>
      <c r="DP3291">
        <v>6</v>
      </c>
      <c r="DQ3291">
        <v>1</v>
      </c>
      <c r="DR3291">
        <v>2</v>
      </c>
      <c r="DS3291" s="1" t="s">
        <v>195</v>
      </c>
      <c r="DT3291" s="1" t="s">
        <v>195</v>
      </c>
      <c r="DU3291" s="1" t="s">
        <v>195</v>
      </c>
      <c r="DV3291" s="1" t="s">
        <v>195</v>
      </c>
      <c r="DW3291" s="1" t="s">
        <v>195</v>
      </c>
      <c r="DX3291" s="1" t="s">
        <v>195</v>
      </c>
      <c r="DY3291" s="1" t="s">
        <v>926</v>
      </c>
      <c r="DZ3291" s="1" t="s">
        <v>926</v>
      </c>
      <c r="EA3291" s="1" t="s">
        <v>925</v>
      </c>
      <c r="EB3291" s="1" t="s">
        <v>371</v>
      </c>
      <c r="EC3291" s="1" t="s">
        <v>371</v>
      </c>
      <c r="ED3291" s="1" t="s">
        <v>925</v>
      </c>
      <c r="EE3291" s="1" t="s">
        <v>754</v>
      </c>
      <c r="EF3291" s="1" t="s">
        <v>685</v>
      </c>
      <c r="EG3291" s="1" t="s">
        <v>755</v>
      </c>
      <c r="EH3291" s="1" t="s">
        <v>754</v>
      </c>
      <c r="EI3291" s="1" t="s">
        <v>685</v>
      </c>
      <c r="EJ3291" s="1" t="s">
        <v>754</v>
      </c>
      <c r="EK3291" s="1" t="s">
        <v>247</v>
      </c>
      <c r="EL3291" s="1" t="s">
        <v>783</v>
      </c>
      <c r="EM3291" s="1" t="s">
        <v>247</v>
      </c>
      <c r="EN3291" s="1" t="s">
        <v>247</v>
      </c>
      <c r="EO3291" s="1" t="s">
        <v>782</v>
      </c>
      <c r="EP3291" s="1" t="s">
        <v>247</v>
      </c>
      <c r="EQ3291">
        <v>5</v>
      </c>
      <c r="ER3291">
        <v>7</v>
      </c>
      <c r="ES3291">
        <v>8</v>
      </c>
      <c r="ET3291">
        <v>4</v>
      </c>
      <c r="EU3291">
        <v>7</v>
      </c>
      <c r="EV3291" s="1" t="s">
        <v>195</v>
      </c>
      <c r="EW3291" s="1" t="s">
        <v>195</v>
      </c>
      <c r="EX3291" s="1" t="s">
        <v>195</v>
      </c>
      <c r="EY3291" s="1" t="s">
        <v>195</v>
      </c>
      <c r="EZ3291" s="1" t="s">
        <v>195</v>
      </c>
      <c r="FD3291" s="1" t="s">
        <v>195</v>
      </c>
      <c r="FE3291" s="1" t="s">
        <v>195</v>
      </c>
      <c r="FF3291" s="1" t="s">
        <v>195</v>
      </c>
      <c r="FG3291" s="1" t="s">
        <v>195</v>
      </c>
      <c r="FH3291" s="1" t="s">
        <v>195</v>
      </c>
      <c r="FI3291" s="1" t="s">
        <v>195</v>
      </c>
      <c r="FJ3291" s="1" t="s">
        <v>195</v>
      </c>
      <c r="FK3291" s="1" t="s">
        <v>195</v>
      </c>
      <c r="FL3291" s="1" t="s">
        <v>195</v>
      </c>
      <c r="FM3291" s="1" t="s">
        <v>195</v>
      </c>
      <c r="FN3291" s="1" t="s">
        <v>195</v>
      </c>
      <c r="FO3291" s="1" t="s">
        <v>195</v>
      </c>
      <c r="FP3291" s="1" t="s">
        <v>195</v>
      </c>
      <c r="FQ3291" s="1" t="s">
        <v>195</v>
      </c>
      <c r="FR3291" s="1" t="s">
        <v>195</v>
      </c>
      <c r="FS3291" s="1" t="s">
        <v>195</v>
      </c>
      <c r="FT3291" s="1" t="s">
        <v>195</v>
      </c>
      <c r="FU3291" s="1" t="s">
        <v>195</v>
      </c>
      <c r="FV3291" s="1" t="s">
        <v>195</v>
      </c>
      <c r="FW3291" s="1" t="s">
        <v>195</v>
      </c>
      <c r="FX3291" s="1" t="s">
        <v>195</v>
      </c>
      <c r="FY3291" s="1" t="s">
        <v>195</v>
      </c>
      <c r="FZ3291" s="1" t="s">
        <v>195</v>
      </c>
      <c r="GA3291" s="1" t="s">
        <v>195</v>
      </c>
      <c r="GB3291" s="1" t="s">
        <v>195</v>
      </c>
      <c r="GC3291" s="1" t="s">
        <v>195</v>
      </c>
      <c r="GI3291" s="1" t="s">
        <v>195</v>
      </c>
      <c r="GJ3291" s="1" t="s">
        <v>195</v>
      </c>
      <c r="GK3291" s="1" t="s">
        <v>195</v>
      </c>
      <c r="GL3291" s="1" t="s">
        <v>195</v>
      </c>
      <c r="GM3291" s="1" t="s">
        <v>195</v>
      </c>
    </row>
    <row r="3292" spans="1:195" x14ac:dyDescent="0.3">
      <c r="A3292">
        <v>228</v>
      </c>
      <c r="B3292">
        <v>15</v>
      </c>
      <c r="C3292">
        <v>1</v>
      </c>
      <c r="D3292">
        <v>30</v>
      </c>
      <c r="E3292">
        <v>2</v>
      </c>
      <c r="F3292">
        <v>9</v>
      </c>
      <c r="G3292">
        <v>20</v>
      </c>
      <c r="H3292">
        <v>5</v>
      </c>
      <c r="I3292" s="1" t="s">
        <v>761</v>
      </c>
      <c r="J3292">
        <v>17</v>
      </c>
      <c r="K3292">
        <v>3</v>
      </c>
      <c r="L3292">
        <v>196</v>
      </c>
      <c r="M3292">
        <v>0</v>
      </c>
      <c r="N3292" s="1" t="s">
        <v>320</v>
      </c>
      <c r="O3292">
        <v>1</v>
      </c>
      <c r="P3292">
        <v>25</v>
      </c>
      <c r="Q3292">
        <v>4</v>
      </c>
      <c r="R3292" s="1" t="s">
        <v>826</v>
      </c>
      <c r="S3292" s="1" t="s">
        <v>826</v>
      </c>
      <c r="T3292" s="1" t="s">
        <v>826</v>
      </c>
      <c r="U3292" s="1" t="s">
        <v>819</v>
      </c>
      <c r="V3292" s="1" t="s">
        <v>819</v>
      </c>
      <c r="W3292" s="1" t="s">
        <v>819</v>
      </c>
      <c r="X3292">
        <v>0</v>
      </c>
      <c r="Y3292" s="1" t="s">
        <v>234</v>
      </c>
      <c r="Z3292" s="1" t="s">
        <v>200</v>
      </c>
      <c r="AA3292" s="1" t="s">
        <v>233</v>
      </c>
      <c r="AB3292" s="1" t="s">
        <v>234</v>
      </c>
      <c r="AC3292" s="1" t="s">
        <v>195</v>
      </c>
      <c r="AD3292" s="1" t="s">
        <v>195</v>
      </c>
      <c r="AE3292" s="1" t="s">
        <v>206</v>
      </c>
      <c r="AF3292" s="1" t="s">
        <v>233</v>
      </c>
      <c r="AG3292">
        <v>2</v>
      </c>
      <c r="AH3292">
        <v>24</v>
      </c>
      <c r="AI3292" s="1" t="s">
        <v>908</v>
      </c>
      <c r="AJ3292" s="1" t="s">
        <v>220</v>
      </c>
      <c r="AK3292" s="1" t="s">
        <v>195</v>
      </c>
      <c r="AL3292" s="1" t="s">
        <v>195</v>
      </c>
      <c r="AM3292" s="1" t="s">
        <v>195</v>
      </c>
      <c r="AN3292">
        <v>4</v>
      </c>
      <c r="AO3292">
        <v>1</v>
      </c>
      <c r="AP3292">
        <v>4</v>
      </c>
      <c r="AQ3292" s="1" t="s">
        <v>1097</v>
      </c>
      <c r="AS3292" s="1" t="s">
        <v>195</v>
      </c>
      <c r="AT3292">
        <v>3</v>
      </c>
      <c r="AU3292">
        <v>7</v>
      </c>
      <c r="AV3292">
        <v>3</v>
      </c>
      <c r="AW3292" s="1" t="s">
        <v>789</v>
      </c>
      <c r="AX3292" s="1" t="s">
        <v>234</v>
      </c>
      <c r="AY3292">
        <v>3</v>
      </c>
      <c r="AZ3292">
        <v>1</v>
      </c>
      <c r="BA3292">
        <v>2</v>
      </c>
      <c r="BB3292">
        <v>8</v>
      </c>
      <c r="BC3292">
        <v>4</v>
      </c>
      <c r="BD3292">
        <v>5</v>
      </c>
      <c r="BE3292">
        <v>8</v>
      </c>
      <c r="BF3292">
        <v>4</v>
      </c>
      <c r="BG3292">
        <v>6</v>
      </c>
      <c r="BH3292">
        <v>9</v>
      </c>
      <c r="BI3292">
        <v>2</v>
      </c>
      <c r="BJ3292">
        <v>4</v>
      </c>
      <c r="BK3292">
        <v>7</v>
      </c>
      <c r="BL3292">
        <v>8</v>
      </c>
      <c r="BM3292">
        <v>9</v>
      </c>
      <c r="BN3292">
        <v>2</v>
      </c>
      <c r="BO3292">
        <v>8</v>
      </c>
      <c r="BP3292">
        <v>7</v>
      </c>
      <c r="BR3292" s="1" t="s">
        <v>782</v>
      </c>
      <c r="BS3292" s="1" t="s">
        <v>247</v>
      </c>
      <c r="BT3292" s="1" t="s">
        <v>248</v>
      </c>
      <c r="BU3292" s="1" t="s">
        <v>782</v>
      </c>
      <c r="BV3292" s="1" t="s">
        <v>782</v>
      </c>
      <c r="BW3292" s="1" t="s">
        <v>247</v>
      </c>
      <c r="BX3292" s="1" t="s">
        <v>760</v>
      </c>
      <c r="BY3292" s="1" t="s">
        <v>771</v>
      </c>
      <c r="BZ3292" s="1" t="s">
        <v>755</v>
      </c>
      <c r="CA3292" s="1" t="s">
        <v>754</v>
      </c>
      <c r="CB3292" s="1" t="s">
        <v>685</v>
      </c>
      <c r="CC3292" s="1" t="s">
        <v>754</v>
      </c>
      <c r="CD3292" s="1" t="s">
        <v>790</v>
      </c>
      <c r="CE3292" s="1" t="s">
        <v>304</v>
      </c>
      <c r="CF3292" s="1" t="s">
        <v>306</v>
      </c>
      <c r="CG3292" s="1" t="s">
        <v>306</v>
      </c>
      <c r="CH3292" s="1" t="s">
        <v>790</v>
      </c>
      <c r="CI3292" s="1" t="s">
        <v>309</v>
      </c>
      <c r="CJ3292">
        <v>5</v>
      </c>
      <c r="CK3292">
        <v>8</v>
      </c>
      <c r="CL3292">
        <v>4</v>
      </c>
      <c r="CM3292">
        <v>7</v>
      </c>
      <c r="CN3292">
        <v>8</v>
      </c>
      <c r="CO3292" s="1" t="s">
        <v>195</v>
      </c>
      <c r="CP3292" s="1" t="s">
        <v>195</v>
      </c>
      <c r="CQ3292" s="1" t="s">
        <v>195</v>
      </c>
      <c r="CR3292" s="1" t="s">
        <v>195</v>
      </c>
      <c r="CS3292" s="1" t="s">
        <v>195</v>
      </c>
      <c r="CT3292">
        <v>1</v>
      </c>
      <c r="CU3292" s="1" t="s">
        <v>201</v>
      </c>
      <c r="CV3292" s="1" t="s">
        <v>203</v>
      </c>
      <c r="CW3292" s="1" t="s">
        <v>201</v>
      </c>
      <c r="CX3292" s="1" t="s">
        <v>204</v>
      </c>
      <c r="CY3292" s="1" t="s">
        <v>200</v>
      </c>
      <c r="CZ3292" s="1" t="s">
        <v>201</v>
      </c>
      <c r="DA3292" s="1" t="s">
        <v>201</v>
      </c>
      <c r="DB3292" s="1" t="s">
        <v>204</v>
      </c>
      <c r="DC3292">
        <v>2</v>
      </c>
      <c r="DD3292" s="1" t="s">
        <v>233</v>
      </c>
      <c r="DE3292" s="1" t="s">
        <v>1016</v>
      </c>
      <c r="DF3292" s="1" t="s">
        <v>280</v>
      </c>
      <c r="DG3292" s="1" t="s">
        <v>278</v>
      </c>
      <c r="DH3292" s="1" t="s">
        <v>277</v>
      </c>
      <c r="DI3292" s="1" t="s">
        <v>277</v>
      </c>
      <c r="DJ3292" s="1" t="s">
        <v>276</v>
      </c>
      <c r="DK3292" s="1" t="s">
        <v>200</v>
      </c>
      <c r="DL3292" s="1" t="s">
        <v>203</v>
      </c>
      <c r="DM3292" s="1" t="s">
        <v>202</v>
      </c>
      <c r="DN3292" s="1" t="s">
        <v>685</v>
      </c>
      <c r="DO3292" s="1" t="s">
        <v>754</v>
      </c>
      <c r="DP3292">
        <v>6</v>
      </c>
      <c r="DQ3292">
        <v>1</v>
      </c>
      <c r="DR3292">
        <v>2</v>
      </c>
      <c r="DS3292" s="1" t="s">
        <v>195</v>
      </c>
      <c r="DT3292" s="1" t="s">
        <v>195</v>
      </c>
      <c r="DU3292" s="1" t="s">
        <v>195</v>
      </c>
      <c r="DV3292" s="1" t="s">
        <v>195</v>
      </c>
      <c r="DW3292" s="1" t="s">
        <v>195</v>
      </c>
      <c r="DX3292" s="1" t="s">
        <v>195</v>
      </c>
      <c r="DY3292" s="1" t="s">
        <v>926</v>
      </c>
      <c r="DZ3292" s="1" t="s">
        <v>926</v>
      </c>
      <c r="EA3292" s="1" t="s">
        <v>925</v>
      </c>
      <c r="EB3292" s="1" t="s">
        <v>371</v>
      </c>
      <c r="EC3292" s="1" t="s">
        <v>371</v>
      </c>
      <c r="ED3292" s="1" t="s">
        <v>925</v>
      </c>
      <c r="EE3292" s="1" t="s">
        <v>754</v>
      </c>
      <c r="EF3292" s="1" t="s">
        <v>685</v>
      </c>
      <c r="EG3292" s="1" t="s">
        <v>755</v>
      </c>
      <c r="EH3292" s="1" t="s">
        <v>754</v>
      </c>
      <c r="EI3292" s="1" t="s">
        <v>685</v>
      </c>
      <c r="EJ3292" s="1" t="s">
        <v>754</v>
      </c>
      <c r="EK3292" s="1" t="s">
        <v>247</v>
      </c>
      <c r="EL3292" s="1" t="s">
        <v>783</v>
      </c>
      <c r="EM3292" s="1" t="s">
        <v>247</v>
      </c>
      <c r="EN3292" s="1" t="s">
        <v>247</v>
      </c>
      <c r="EO3292" s="1" t="s">
        <v>782</v>
      </c>
      <c r="EP3292" s="1" t="s">
        <v>247</v>
      </c>
      <c r="EQ3292">
        <v>5</v>
      </c>
      <c r="ER3292">
        <v>7</v>
      </c>
      <c r="ES3292">
        <v>8</v>
      </c>
      <c r="ET3292">
        <v>4</v>
      </c>
      <c r="EU3292">
        <v>7</v>
      </c>
      <c r="EV3292" s="1" t="s">
        <v>195</v>
      </c>
      <c r="EW3292" s="1" t="s">
        <v>195</v>
      </c>
      <c r="EX3292" s="1" t="s">
        <v>195</v>
      </c>
      <c r="EY3292" s="1" t="s">
        <v>195</v>
      </c>
      <c r="EZ3292" s="1" t="s">
        <v>195</v>
      </c>
      <c r="FD3292" s="1" t="s">
        <v>195</v>
      </c>
      <c r="FE3292" s="1" t="s">
        <v>195</v>
      </c>
      <c r="FF3292" s="1" t="s">
        <v>195</v>
      </c>
      <c r="FG3292" s="1" t="s">
        <v>195</v>
      </c>
      <c r="FH3292" s="1" t="s">
        <v>195</v>
      </c>
      <c r="FI3292" s="1" t="s">
        <v>195</v>
      </c>
      <c r="FJ3292" s="1" t="s">
        <v>195</v>
      </c>
      <c r="FK3292" s="1" t="s">
        <v>195</v>
      </c>
      <c r="FL3292" s="1" t="s">
        <v>195</v>
      </c>
      <c r="FM3292" s="1" t="s">
        <v>195</v>
      </c>
      <c r="FN3292" s="1" t="s">
        <v>195</v>
      </c>
      <c r="FO3292" s="1" t="s">
        <v>195</v>
      </c>
      <c r="FP3292" s="1" t="s">
        <v>195</v>
      </c>
      <c r="FQ3292" s="1" t="s">
        <v>195</v>
      </c>
      <c r="FR3292" s="1" t="s">
        <v>195</v>
      </c>
      <c r="FS3292" s="1" t="s">
        <v>195</v>
      </c>
      <c r="FT3292" s="1" t="s">
        <v>195</v>
      </c>
      <c r="FU3292" s="1" t="s">
        <v>195</v>
      </c>
      <c r="FV3292" s="1" t="s">
        <v>195</v>
      </c>
      <c r="FW3292" s="1" t="s">
        <v>195</v>
      </c>
      <c r="FX3292" s="1" t="s">
        <v>195</v>
      </c>
      <c r="FY3292" s="1" t="s">
        <v>195</v>
      </c>
      <c r="FZ3292" s="1" t="s">
        <v>195</v>
      </c>
      <c r="GA3292" s="1" t="s">
        <v>195</v>
      </c>
      <c r="GB3292" s="1" t="s">
        <v>195</v>
      </c>
      <c r="GC3292" s="1" t="s">
        <v>195</v>
      </c>
      <c r="GI3292" s="1" t="s">
        <v>195</v>
      </c>
      <c r="GJ3292" s="1" t="s">
        <v>195</v>
      </c>
      <c r="GK3292" s="1" t="s">
        <v>195</v>
      </c>
      <c r="GL3292" s="1" t="s">
        <v>195</v>
      </c>
      <c r="GM3292" s="1" t="s">
        <v>195</v>
      </c>
    </row>
    <row r="3293" spans="1:195" x14ac:dyDescent="0.3">
      <c r="A3293">
        <v>228</v>
      </c>
      <c r="B3293">
        <v>15</v>
      </c>
      <c r="C3293">
        <v>1</v>
      </c>
      <c r="D3293">
        <v>30</v>
      </c>
      <c r="E3293">
        <v>2</v>
      </c>
      <c r="F3293">
        <v>9</v>
      </c>
      <c r="G3293">
        <v>20</v>
      </c>
      <c r="H3293">
        <v>3</v>
      </c>
      <c r="I3293" s="1" t="s">
        <v>761</v>
      </c>
      <c r="J3293">
        <v>15</v>
      </c>
      <c r="K3293">
        <v>4</v>
      </c>
      <c r="L3293">
        <v>197</v>
      </c>
      <c r="M3293">
        <v>0</v>
      </c>
      <c r="N3293" s="1" t="s">
        <v>572</v>
      </c>
      <c r="O3293">
        <v>0</v>
      </c>
      <c r="P3293">
        <v>24</v>
      </c>
      <c r="Q3293">
        <v>6</v>
      </c>
      <c r="R3293" s="1" t="s">
        <v>224</v>
      </c>
      <c r="S3293" s="1" t="s">
        <v>223</v>
      </c>
      <c r="T3293" s="1" t="s">
        <v>198</v>
      </c>
      <c r="U3293" s="1" t="s">
        <v>223</v>
      </c>
      <c r="V3293" s="1" t="s">
        <v>369</v>
      </c>
      <c r="W3293" s="1" t="s">
        <v>224</v>
      </c>
      <c r="X3293">
        <v>0</v>
      </c>
      <c r="Y3293" s="1" t="s">
        <v>203</v>
      </c>
      <c r="Z3293" s="1" t="s">
        <v>203</v>
      </c>
      <c r="AA3293" s="1" t="s">
        <v>203</v>
      </c>
      <c r="AB3293" s="1" t="s">
        <v>203</v>
      </c>
      <c r="AC3293" s="1" t="s">
        <v>203</v>
      </c>
      <c r="AD3293" s="1" t="s">
        <v>204</v>
      </c>
      <c r="AE3293" s="1" t="s">
        <v>200</v>
      </c>
      <c r="AF3293" s="1" t="s">
        <v>200</v>
      </c>
      <c r="AG3293">
        <v>2</v>
      </c>
      <c r="AH3293">
        <v>24</v>
      </c>
      <c r="AI3293" s="1" t="s">
        <v>908</v>
      </c>
      <c r="AJ3293" s="1" t="s">
        <v>220</v>
      </c>
      <c r="AK3293" s="1" t="s">
        <v>195</v>
      </c>
      <c r="AL3293" s="1" t="s">
        <v>195</v>
      </c>
      <c r="AM3293" s="1" t="s">
        <v>195</v>
      </c>
      <c r="AN3293">
        <v>4</v>
      </c>
      <c r="AO3293">
        <v>1</v>
      </c>
      <c r="AP3293">
        <v>4</v>
      </c>
      <c r="AQ3293" s="1" t="s">
        <v>1097</v>
      </c>
      <c r="AS3293" s="1" t="s">
        <v>195</v>
      </c>
      <c r="AT3293">
        <v>3</v>
      </c>
      <c r="AU3293">
        <v>7</v>
      </c>
      <c r="AV3293">
        <v>3</v>
      </c>
      <c r="AW3293" s="1" t="s">
        <v>789</v>
      </c>
      <c r="AX3293" s="1" t="s">
        <v>234</v>
      </c>
      <c r="AY3293">
        <v>3</v>
      </c>
      <c r="AZ3293">
        <v>1</v>
      </c>
      <c r="BA3293">
        <v>2</v>
      </c>
      <c r="BB3293">
        <v>8</v>
      </c>
      <c r="BC3293">
        <v>4</v>
      </c>
      <c r="BD3293">
        <v>5</v>
      </c>
      <c r="BE3293">
        <v>8</v>
      </c>
      <c r="BF3293">
        <v>4</v>
      </c>
      <c r="BG3293">
        <v>6</v>
      </c>
      <c r="BH3293">
        <v>9</v>
      </c>
      <c r="BI3293">
        <v>2</v>
      </c>
      <c r="BJ3293">
        <v>4</v>
      </c>
      <c r="BK3293">
        <v>7</v>
      </c>
      <c r="BL3293">
        <v>8</v>
      </c>
      <c r="BM3293">
        <v>9</v>
      </c>
      <c r="BN3293">
        <v>2</v>
      </c>
      <c r="BO3293">
        <v>8</v>
      </c>
      <c r="BP3293">
        <v>7</v>
      </c>
      <c r="BR3293" s="1" t="s">
        <v>782</v>
      </c>
      <c r="BS3293" s="1" t="s">
        <v>247</v>
      </c>
      <c r="BT3293" s="1" t="s">
        <v>248</v>
      </c>
      <c r="BU3293" s="1" t="s">
        <v>782</v>
      </c>
      <c r="BV3293" s="1" t="s">
        <v>782</v>
      </c>
      <c r="BW3293" s="1" t="s">
        <v>247</v>
      </c>
      <c r="BX3293" s="1" t="s">
        <v>760</v>
      </c>
      <c r="BY3293" s="1" t="s">
        <v>771</v>
      </c>
      <c r="BZ3293" s="1" t="s">
        <v>755</v>
      </c>
      <c r="CA3293" s="1" t="s">
        <v>754</v>
      </c>
      <c r="CB3293" s="1" t="s">
        <v>685</v>
      </c>
      <c r="CC3293" s="1" t="s">
        <v>754</v>
      </c>
      <c r="CD3293" s="1" t="s">
        <v>790</v>
      </c>
      <c r="CE3293" s="1" t="s">
        <v>304</v>
      </c>
      <c r="CF3293" s="1" t="s">
        <v>306</v>
      </c>
      <c r="CG3293" s="1" t="s">
        <v>306</v>
      </c>
      <c r="CH3293" s="1" t="s">
        <v>790</v>
      </c>
      <c r="CI3293" s="1" t="s">
        <v>309</v>
      </c>
      <c r="CJ3293">
        <v>5</v>
      </c>
      <c r="CK3293">
        <v>8</v>
      </c>
      <c r="CL3293">
        <v>4</v>
      </c>
      <c r="CM3293">
        <v>7</v>
      </c>
      <c r="CN3293">
        <v>8</v>
      </c>
      <c r="CO3293" s="1" t="s">
        <v>195</v>
      </c>
      <c r="CP3293" s="1" t="s">
        <v>195</v>
      </c>
      <c r="CQ3293" s="1" t="s">
        <v>195</v>
      </c>
      <c r="CR3293" s="1" t="s">
        <v>195</v>
      </c>
      <c r="CS3293" s="1" t="s">
        <v>195</v>
      </c>
      <c r="CT3293">
        <v>0</v>
      </c>
      <c r="CU3293" s="1" t="s">
        <v>200</v>
      </c>
      <c r="CV3293" s="1" t="s">
        <v>201</v>
      </c>
      <c r="CW3293" s="1" t="s">
        <v>201</v>
      </c>
      <c r="CX3293" s="1" t="s">
        <v>201</v>
      </c>
      <c r="CY3293" s="1" t="s">
        <v>203</v>
      </c>
      <c r="CZ3293" s="1" t="s">
        <v>200</v>
      </c>
      <c r="DA3293" s="1" t="s">
        <v>200</v>
      </c>
      <c r="DB3293" s="1" t="s">
        <v>233</v>
      </c>
      <c r="DC3293">
        <v>2</v>
      </c>
      <c r="DD3293" s="1" t="s">
        <v>233</v>
      </c>
      <c r="DE3293" s="1" t="s">
        <v>1016</v>
      </c>
      <c r="DF3293" s="1" t="s">
        <v>280</v>
      </c>
      <c r="DG3293" s="1" t="s">
        <v>278</v>
      </c>
      <c r="DH3293" s="1" t="s">
        <v>277</v>
      </c>
      <c r="DI3293" s="1" t="s">
        <v>277</v>
      </c>
      <c r="DJ3293" s="1" t="s">
        <v>276</v>
      </c>
      <c r="DK3293" s="1" t="s">
        <v>200</v>
      </c>
      <c r="DL3293" s="1" t="s">
        <v>203</v>
      </c>
      <c r="DM3293" s="1" t="s">
        <v>202</v>
      </c>
      <c r="DN3293" s="1" t="s">
        <v>685</v>
      </c>
      <c r="DO3293" s="1" t="s">
        <v>754</v>
      </c>
      <c r="DP3293">
        <v>6</v>
      </c>
      <c r="DQ3293">
        <v>1</v>
      </c>
      <c r="DR3293">
        <v>2</v>
      </c>
      <c r="DS3293" s="1" t="s">
        <v>195</v>
      </c>
      <c r="DT3293" s="1" t="s">
        <v>195</v>
      </c>
      <c r="DU3293" s="1" t="s">
        <v>195</v>
      </c>
      <c r="DV3293" s="1" t="s">
        <v>195</v>
      </c>
      <c r="DW3293" s="1" t="s">
        <v>195</v>
      </c>
      <c r="DX3293" s="1" t="s">
        <v>195</v>
      </c>
      <c r="DY3293" s="1" t="s">
        <v>926</v>
      </c>
      <c r="DZ3293" s="1" t="s">
        <v>926</v>
      </c>
      <c r="EA3293" s="1" t="s">
        <v>925</v>
      </c>
      <c r="EB3293" s="1" t="s">
        <v>371</v>
      </c>
      <c r="EC3293" s="1" t="s">
        <v>371</v>
      </c>
      <c r="ED3293" s="1" t="s">
        <v>925</v>
      </c>
      <c r="EE3293" s="1" t="s">
        <v>754</v>
      </c>
      <c r="EF3293" s="1" t="s">
        <v>685</v>
      </c>
      <c r="EG3293" s="1" t="s">
        <v>755</v>
      </c>
      <c r="EH3293" s="1" t="s">
        <v>754</v>
      </c>
      <c r="EI3293" s="1" t="s">
        <v>685</v>
      </c>
      <c r="EJ3293" s="1" t="s">
        <v>754</v>
      </c>
      <c r="EK3293" s="1" t="s">
        <v>247</v>
      </c>
      <c r="EL3293" s="1" t="s">
        <v>783</v>
      </c>
      <c r="EM3293" s="1" t="s">
        <v>247</v>
      </c>
      <c r="EN3293" s="1" t="s">
        <v>247</v>
      </c>
      <c r="EO3293" s="1" t="s">
        <v>782</v>
      </c>
      <c r="EP3293" s="1" t="s">
        <v>247</v>
      </c>
      <c r="EQ3293">
        <v>5</v>
      </c>
      <c r="ER3293">
        <v>7</v>
      </c>
      <c r="ES3293">
        <v>8</v>
      </c>
      <c r="ET3293">
        <v>4</v>
      </c>
      <c r="EU3293">
        <v>7</v>
      </c>
      <c r="EV3293" s="1" t="s">
        <v>195</v>
      </c>
      <c r="EW3293" s="1" t="s">
        <v>195</v>
      </c>
      <c r="EX3293" s="1" t="s">
        <v>195</v>
      </c>
      <c r="EY3293" s="1" t="s">
        <v>195</v>
      </c>
      <c r="EZ3293" s="1" t="s">
        <v>195</v>
      </c>
      <c r="FD3293" s="1" t="s">
        <v>195</v>
      </c>
      <c r="FE3293" s="1" t="s">
        <v>195</v>
      </c>
      <c r="FF3293" s="1" t="s">
        <v>195</v>
      </c>
      <c r="FG3293" s="1" t="s">
        <v>195</v>
      </c>
      <c r="FH3293" s="1" t="s">
        <v>195</v>
      </c>
      <c r="FI3293" s="1" t="s">
        <v>195</v>
      </c>
      <c r="FJ3293" s="1" t="s">
        <v>195</v>
      </c>
      <c r="FK3293" s="1" t="s">
        <v>195</v>
      </c>
      <c r="FL3293" s="1" t="s">
        <v>195</v>
      </c>
      <c r="FM3293" s="1" t="s">
        <v>195</v>
      </c>
      <c r="FN3293" s="1" t="s">
        <v>195</v>
      </c>
      <c r="FO3293" s="1" t="s">
        <v>195</v>
      </c>
      <c r="FP3293" s="1" t="s">
        <v>195</v>
      </c>
      <c r="FQ3293" s="1" t="s">
        <v>195</v>
      </c>
      <c r="FR3293" s="1" t="s">
        <v>195</v>
      </c>
      <c r="FS3293" s="1" t="s">
        <v>195</v>
      </c>
      <c r="FT3293" s="1" t="s">
        <v>195</v>
      </c>
      <c r="FU3293" s="1" t="s">
        <v>195</v>
      </c>
      <c r="FV3293" s="1" t="s">
        <v>195</v>
      </c>
      <c r="FW3293" s="1" t="s">
        <v>195</v>
      </c>
      <c r="FX3293" s="1" t="s">
        <v>195</v>
      </c>
      <c r="FY3293" s="1" t="s">
        <v>195</v>
      </c>
      <c r="FZ3293" s="1" t="s">
        <v>195</v>
      </c>
      <c r="GA3293" s="1" t="s">
        <v>195</v>
      </c>
      <c r="GB3293" s="1" t="s">
        <v>195</v>
      </c>
      <c r="GC3293" s="1" t="s">
        <v>195</v>
      </c>
      <c r="GI3293" s="1" t="s">
        <v>195</v>
      </c>
      <c r="GJ3293" s="1" t="s">
        <v>195</v>
      </c>
      <c r="GK3293" s="1" t="s">
        <v>195</v>
      </c>
      <c r="GL3293" s="1" t="s">
        <v>195</v>
      </c>
      <c r="GM3293" s="1" t="s">
        <v>195</v>
      </c>
    </row>
    <row r="3294" spans="1:195" x14ac:dyDescent="0.3">
      <c r="A3294">
        <v>228</v>
      </c>
      <c r="B3294">
        <v>15</v>
      </c>
      <c r="C3294">
        <v>1</v>
      </c>
      <c r="D3294">
        <v>30</v>
      </c>
      <c r="E3294">
        <v>2</v>
      </c>
      <c r="F3294">
        <v>9</v>
      </c>
      <c r="G3294">
        <v>20</v>
      </c>
      <c r="H3294">
        <v>14</v>
      </c>
      <c r="I3294" s="1" t="s">
        <v>761</v>
      </c>
      <c r="J3294">
        <v>6</v>
      </c>
      <c r="K3294">
        <v>5</v>
      </c>
      <c r="L3294">
        <v>198</v>
      </c>
      <c r="M3294">
        <v>0</v>
      </c>
      <c r="N3294" s="1" t="s">
        <v>451</v>
      </c>
      <c r="O3294">
        <v>1</v>
      </c>
      <c r="P3294">
        <v>23</v>
      </c>
      <c r="Q3294">
        <v>4</v>
      </c>
      <c r="R3294" s="1" t="s">
        <v>790</v>
      </c>
      <c r="S3294" s="1" t="s">
        <v>865</v>
      </c>
      <c r="T3294" s="1" t="s">
        <v>813</v>
      </c>
      <c r="U3294" s="1" t="s">
        <v>865</v>
      </c>
      <c r="V3294" s="1" t="s">
        <v>866</v>
      </c>
      <c r="W3294" s="1" t="s">
        <v>865</v>
      </c>
      <c r="X3294">
        <v>0</v>
      </c>
      <c r="Y3294" s="1" t="s">
        <v>202</v>
      </c>
      <c r="Z3294" s="1" t="s">
        <v>202</v>
      </c>
      <c r="AA3294" s="1" t="s">
        <v>202</v>
      </c>
      <c r="AB3294" s="1" t="s">
        <v>202</v>
      </c>
      <c r="AC3294" s="1" t="s">
        <v>202</v>
      </c>
      <c r="AD3294" s="1" t="s">
        <v>200</v>
      </c>
      <c r="AE3294" s="1" t="s">
        <v>201</v>
      </c>
      <c r="AF3294" s="1" t="s">
        <v>201</v>
      </c>
      <c r="AG3294">
        <v>2</v>
      </c>
      <c r="AH3294">
        <v>24</v>
      </c>
      <c r="AI3294" s="1" t="s">
        <v>908</v>
      </c>
      <c r="AJ3294" s="1" t="s">
        <v>220</v>
      </c>
      <c r="AK3294" s="1" t="s">
        <v>195</v>
      </c>
      <c r="AL3294" s="1" t="s">
        <v>195</v>
      </c>
      <c r="AM3294" s="1" t="s">
        <v>195</v>
      </c>
      <c r="AN3294">
        <v>4</v>
      </c>
      <c r="AO3294">
        <v>1</v>
      </c>
      <c r="AP3294">
        <v>4</v>
      </c>
      <c r="AQ3294" s="1" t="s">
        <v>1097</v>
      </c>
      <c r="AS3294" s="1" t="s">
        <v>195</v>
      </c>
      <c r="AT3294">
        <v>3</v>
      </c>
      <c r="AU3294">
        <v>7</v>
      </c>
      <c r="AV3294">
        <v>3</v>
      </c>
      <c r="AW3294" s="1" t="s">
        <v>789</v>
      </c>
      <c r="AX3294" s="1" t="s">
        <v>234</v>
      </c>
      <c r="AY3294">
        <v>3</v>
      </c>
      <c r="AZ3294">
        <v>1</v>
      </c>
      <c r="BA3294">
        <v>2</v>
      </c>
      <c r="BB3294">
        <v>8</v>
      </c>
      <c r="BC3294">
        <v>4</v>
      </c>
      <c r="BD3294">
        <v>5</v>
      </c>
      <c r="BE3294">
        <v>8</v>
      </c>
      <c r="BF3294">
        <v>4</v>
      </c>
      <c r="BG3294">
        <v>6</v>
      </c>
      <c r="BH3294">
        <v>9</v>
      </c>
      <c r="BI3294">
        <v>2</v>
      </c>
      <c r="BJ3294">
        <v>4</v>
      </c>
      <c r="BK3294">
        <v>7</v>
      </c>
      <c r="BL3294">
        <v>8</v>
      </c>
      <c r="BM3294">
        <v>9</v>
      </c>
      <c r="BN3294">
        <v>2</v>
      </c>
      <c r="BO3294">
        <v>8</v>
      </c>
      <c r="BP3294">
        <v>7</v>
      </c>
      <c r="BR3294" s="1" t="s">
        <v>782</v>
      </c>
      <c r="BS3294" s="1" t="s">
        <v>247</v>
      </c>
      <c r="BT3294" s="1" t="s">
        <v>248</v>
      </c>
      <c r="BU3294" s="1" t="s">
        <v>782</v>
      </c>
      <c r="BV3294" s="1" t="s">
        <v>782</v>
      </c>
      <c r="BW3294" s="1" t="s">
        <v>247</v>
      </c>
      <c r="BX3294" s="1" t="s">
        <v>760</v>
      </c>
      <c r="BY3294" s="1" t="s">
        <v>771</v>
      </c>
      <c r="BZ3294" s="1" t="s">
        <v>755</v>
      </c>
      <c r="CA3294" s="1" t="s">
        <v>754</v>
      </c>
      <c r="CB3294" s="1" t="s">
        <v>685</v>
      </c>
      <c r="CC3294" s="1" t="s">
        <v>754</v>
      </c>
      <c r="CD3294" s="1" t="s">
        <v>790</v>
      </c>
      <c r="CE3294" s="1" t="s">
        <v>304</v>
      </c>
      <c r="CF3294" s="1" t="s">
        <v>306</v>
      </c>
      <c r="CG3294" s="1" t="s">
        <v>306</v>
      </c>
      <c r="CH3294" s="1" t="s">
        <v>790</v>
      </c>
      <c r="CI3294" s="1" t="s">
        <v>309</v>
      </c>
      <c r="CJ3294">
        <v>5</v>
      </c>
      <c r="CK3294">
        <v>8</v>
      </c>
      <c r="CL3294">
        <v>4</v>
      </c>
      <c r="CM3294">
        <v>7</v>
      </c>
      <c r="CN3294">
        <v>8</v>
      </c>
      <c r="CO3294" s="1" t="s">
        <v>195</v>
      </c>
      <c r="CP3294" s="1" t="s">
        <v>195</v>
      </c>
      <c r="CQ3294" s="1" t="s">
        <v>195</v>
      </c>
      <c r="CR3294" s="1" t="s">
        <v>195</v>
      </c>
      <c r="CS3294" s="1" t="s">
        <v>195</v>
      </c>
      <c r="CT3294">
        <v>1</v>
      </c>
      <c r="CU3294" s="1" t="s">
        <v>201</v>
      </c>
      <c r="CV3294" s="1" t="s">
        <v>211</v>
      </c>
      <c r="CW3294" s="1" t="s">
        <v>203</v>
      </c>
      <c r="CX3294" s="1" t="s">
        <v>233</v>
      </c>
      <c r="CY3294" s="1" t="s">
        <v>202</v>
      </c>
      <c r="CZ3294" s="1" t="s">
        <v>204</v>
      </c>
      <c r="DA3294" s="1" t="s">
        <v>200</v>
      </c>
      <c r="DB3294" s="1" t="s">
        <v>203</v>
      </c>
      <c r="DC3294">
        <v>2</v>
      </c>
      <c r="DD3294" s="1" t="s">
        <v>233</v>
      </c>
      <c r="DE3294" s="1" t="s">
        <v>1016</v>
      </c>
      <c r="DF3294" s="1" t="s">
        <v>280</v>
      </c>
      <c r="DG3294" s="1" t="s">
        <v>278</v>
      </c>
      <c r="DH3294" s="1" t="s">
        <v>277</v>
      </c>
      <c r="DI3294" s="1" t="s">
        <v>277</v>
      </c>
      <c r="DJ3294" s="1" t="s">
        <v>276</v>
      </c>
      <c r="DK3294" s="1" t="s">
        <v>200</v>
      </c>
      <c r="DL3294" s="1" t="s">
        <v>203</v>
      </c>
      <c r="DM3294" s="1" t="s">
        <v>202</v>
      </c>
      <c r="DN3294" s="1" t="s">
        <v>685</v>
      </c>
      <c r="DO3294" s="1" t="s">
        <v>754</v>
      </c>
      <c r="DP3294">
        <v>6</v>
      </c>
      <c r="DQ3294">
        <v>1</v>
      </c>
      <c r="DR3294">
        <v>2</v>
      </c>
      <c r="DS3294" s="1" t="s">
        <v>195</v>
      </c>
      <c r="DT3294" s="1" t="s">
        <v>195</v>
      </c>
      <c r="DU3294" s="1" t="s">
        <v>195</v>
      </c>
      <c r="DV3294" s="1" t="s">
        <v>195</v>
      </c>
      <c r="DW3294" s="1" t="s">
        <v>195</v>
      </c>
      <c r="DX3294" s="1" t="s">
        <v>195</v>
      </c>
      <c r="DY3294" s="1" t="s">
        <v>926</v>
      </c>
      <c r="DZ3294" s="1" t="s">
        <v>926</v>
      </c>
      <c r="EA3294" s="1" t="s">
        <v>925</v>
      </c>
      <c r="EB3294" s="1" t="s">
        <v>371</v>
      </c>
      <c r="EC3294" s="1" t="s">
        <v>371</v>
      </c>
      <c r="ED3294" s="1" t="s">
        <v>925</v>
      </c>
      <c r="EE3294" s="1" t="s">
        <v>754</v>
      </c>
      <c r="EF3294" s="1" t="s">
        <v>685</v>
      </c>
      <c r="EG3294" s="1" t="s">
        <v>755</v>
      </c>
      <c r="EH3294" s="1" t="s">
        <v>754</v>
      </c>
      <c r="EI3294" s="1" t="s">
        <v>685</v>
      </c>
      <c r="EJ3294" s="1" t="s">
        <v>754</v>
      </c>
      <c r="EK3294" s="1" t="s">
        <v>247</v>
      </c>
      <c r="EL3294" s="1" t="s">
        <v>783</v>
      </c>
      <c r="EM3294" s="1" t="s">
        <v>247</v>
      </c>
      <c r="EN3294" s="1" t="s">
        <v>247</v>
      </c>
      <c r="EO3294" s="1" t="s">
        <v>782</v>
      </c>
      <c r="EP3294" s="1" t="s">
        <v>247</v>
      </c>
      <c r="EQ3294">
        <v>5</v>
      </c>
      <c r="ER3294">
        <v>7</v>
      </c>
      <c r="ES3294">
        <v>8</v>
      </c>
      <c r="ET3294">
        <v>4</v>
      </c>
      <c r="EU3294">
        <v>7</v>
      </c>
      <c r="EV3294" s="1" t="s">
        <v>195</v>
      </c>
      <c r="EW3294" s="1" t="s">
        <v>195</v>
      </c>
      <c r="EX3294" s="1" t="s">
        <v>195</v>
      </c>
      <c r="EY3294" s="1" t="s">
        <v>195</v>
      </c>
      <c r="EZ3294" s="1" t="s">
        <v>195</v>
      </c>
      <c r="FD3294" s="1" t="s">
        <v>195</v>
      </c>
      <c r="FE3294" s="1" t="s">
        <v>195</v>
      </c>
      <c r="FF3294" s="1" t="s">
        <v>195</v>
      </c>
      <c r="FG3294" s="1" t="s">
        <v>195</v>
      </c>
      <c r="FH3294" s="1" t="s">
        <v>195</v>
      </c>
      <c r="FI3294" s="1" t="s">
        <v>195</v>
      </c>
      <c r="FJ3294" s="1" t="s">
        <v>195</v>
      </c>
      <c r="FK3294" s="1" t="s">
        <v>195</v>
      </c>
      <c r="FL3294" s="1" t="s">
        <v>195</v>
      </c>
      <c r="FM3294" s="1" t="s">
        <v>195</v>
      </c>
      <c r="FN3294" s="1" t="s">
        <v>195</v>
      </c>
      <c r="FO3294" s="1" t="s">
        <v>195</v>
      </c>
      <c r="FP3294" s="1" t="s">
        <v>195</v>
      </c>
      <c r="FQ3294" s="1" t="s">
        <v>195</v>
      </c>
      <c r="FR3294" s="1" t="s">
        <v>195</v>
      </c>
      <c r="FS3294" s="1" t="s">
        <v>195</v>
      </c>
      <c r="FT3294" s="1" t="s">
        <v>195</v>
      </c>
      <c r="FU3294" s="1" t="s">
        <v>195</v>
      </c>
      <c r="FV3294" s="1" t="s">
        <v>195</v>
      </c>
      <c r="FW3294" s="1" t="s">
        <v>195</v>
      </c>
      <c r="FX3294" s="1" t="s">
        <v>195</v>
      </c>
      <c r="FY3294" s="1" t="s">
        <v>195</v>
      </c>
      <c r="FZ3294" s="1" t="s">
        <v>195</v>
      </c>
      <c r="GA3294" s="1" t="s">
        <v>195</v>
      </c>
      <c r="GB3294" s="1" t="s">
        <v>195</v>
      </c>
      <c r="GC3294" s="1" t="s">
        <v>195</v>
      </c>
      <c r="GI3294" s="1" t="s">
        <v>195</v>
      </c>
      <c r="GJ3294" s="1" t="s">
        <v>195</v>
      </c>
      <c r="GK3294" s="1" t="s">
        <v>195</v>
      </c>
      <c r="GL3294" s="1" t="s">
        <v>195</v>
      </c>
      <c r="GM3294" s="1" t="s">
        <v>195</v>
      </c>
    </row>
    <row r="3295" spans="1:195" x14ac:dyDescent="0.3">
      <c r="A3295">
        <v>228</v>
      </c>
      <c r="B3295">
        <v>15</v>
      </c>
      <c r="C3295">
        <v>1</v>
      </c>
      <c r="D3295">
        <v>30</v>
      </c>
      <c r="E3295">
        <v>2</v>
      </c>
      <c r="F3295">
        <v>9</v>
      </c>
      <c r="G3295">
        <v>20</v>
      </c>
      <c r="H3295">
        <v>19</v>
      </c>
      <c r="I3295" s="1" t="s">
        <v>761</v>
      </c>
      <c r="J3295">
        <v>11</v>
      </c>
      <c r="K3295">
        <v>6</v>
      </c>
      <c r="L3295">
        <v>199</v>
      </c>
      <c r="M3295">
        <v>0</v>
      </c>
      <c r="N3295" s="1" t="s">
        <v>451</v>
      </c>
      <c r="O3295">
        <v>0</v>
      </c>
      <c r="P3295">
        <v>30</v>
      </c>
      <c r="Q3295">
        <v>2</v>
      </c>
      <c r="R3295" s="1" t="s">
        <v>793</v>
      </c>
      <c r="S3295" s="1" t="s">
        <v>793</v>
      </c>
      <c r="T3295" s="1" t="s">
        <v>198</v>
      </c>
      <c r="U3295" s="1" t="s">
        <v>371</v>
      </c>
      <c r="V3295" s="1" t="s">
        <v>198</v>
      </c>
      <c r="W3295" s="1" t="s">
        <v>371</v>
      </c>
      <c r="X3295">
        <v>0</v>
      </c>
      <c r="Y3295" s="1" t="s">
        <v>200</v>
      </c>
      <c r="Z3295" s="1" t="s">
        <v>211</v>
      </c>
      <c r="AA3295" s="1" t="s">
        <v>211</v>
      </c>
      <c r="AB3295" s="1" t="s">
        <v>204</v>
      </c>
      <c r="AC3295" s="1" t="s">
        <v>211</v>
      </c>
      <c r="AD3295" s="1" t="s">
        <v>204</v>
      </c>
      <c r="AE3295" s="1" t="s">
        <v>201</v>
      </c>
      <c r="AF3295" s="1" t="s">
        <v>202</v>
      </c>
      <c r="AG3295">
        <v>2</v>
      </c>
      <c r="AH3295">
        <v>24</v>
      </c>
      <c r="AI3295" s="1" t="s">
        <v>908</v>
      </c>
      <c r="AJ3295" s="1" t="s">
        <v>220</v>
      </c>
      <c r="AK3295" s="1" t="s">
        <v>195</v>
      </c>
      <c r="AL3295" s="1" t="s">
        <v>195</v>
      </c>
      <c r="AM3295" s="1" t="s">
        <v>195</v>
      </c>
      <c r="AN3295">
        <v>4</v>
      </c>
      <c r="AO3295">
        <v>1</v>
      </c>
      <c r="AP3295">
        <v>4</v>
      </c>
      <c r="AQ3295" s="1" t="s">
        <v>1097</v>
      </c>
      <c r="AS3295" s="1" t="s">
        <v>195</v>
      </c>
      <c r="AT3295">
        <v>3</v>
      </c>
      <c r="AU3295">
        <v>7</v>
      </c>
      <c r="AV3295">
        <v>3</v>
      </c>
      <c r="AW3295" s="1" t="s">
        <v>789</v>
      </c>
      <c r="AX3295" s="1" t="s">
        <v>234</v>
      </c>
      <c r="AY3295">
        <v>3</v>
      </c>
      <c r="AZ3295">
        <v>1</v>
      </c>
      <c r="BA3295">
        <v>2</v>
      </c>
      <c r="BB3295">
        <v>8</v>
      </c>
      <c r="BC3295">
        <v>4</v>
      </c>
      <c r="BD3295">
        <v>5</v>
      </c>
      <c r="BE3295">
        <v>8</v>
      </c>
      <c r="BF3295">
        <v>4</v>
      </c>
      <c r="BG3295">
        <v>6</v>
      </c>
      <c r="BH3295">
        <v>9</v>
      </c>
      <c r="BI3295">
        <v>2</v>
      </c>
      <c r="BJ3295">
        <v>4</v>
      </c>
      <c r="BK3295">
        <v>7</v>
      </c>
      <c r="BL3295">
        <v>8</v>
      </c>
      <c r="BM3295">
        <v>9</v>
      </c>
      <c r="BN3295">
        <v>2</v>
      </c>
      <c r="BO3295">
        <v>8</v>
      </c>
      <c r="BP3295">
        <v>7</v>
      </c>
      <c r="BR3295" s="1" t="s">
        <v>782</v>
      </c>
      <c r="BS3295" s="1" t="s">
        <v>247</v>
      </c>
      <c r="BT3295" s="1" t="s">
        <v>248</v>
      </c>
      <c r="BU3295" s="1" t="s">
        <v>782</v>
      </c>
      <c r="BV3295" s="1" t="s">
        <v>782</v>
      </c>
      <c r="BW3295" s="1" t="s">
        <v>247</v>
      </c>
      <c r="BX3295" s="1" t="s">
        <v>760</v>
      </c>
      <c r="BY3295" s="1" t="s">
        <v>771</v>
      </c>
      <c r="BZ3295" s="1" t="s">
        <v>755</v>
      </c>
      <c r="CA3295" s="1" t="s">
        <v>754</v>
      </c>
      <c r="CB3295" s="1" t="s">
        <v>685</v>
      </c>
      <c r="CC3295" s="1" t="s">
        <v>754</v>
      </c>
      <c r="CD3295" s="1" t="s">
        <v>790</v>
      </c>
      <c r="CE3295" s="1" t="s">
        <v>304</v>
      </c>
      <c r="CF3295" s="1" t="s">
        <v>306</v>
      </c>
      <c r="CG3295" s="1" t="s">
        <v>306</v>
      </c>
      <c r="CH3295" s="1" t="s">
        <v>790</v>
      </c>
      <c r="CI3295" s="1" t="s">
        <v>309</v>
      </c>
      <c r="CJ3295">
        <v>5</v>
      </c>
      <c r="CK3295">
        <v>8</v>
      </c>
      <c r="CL3295">
        <v>4</v>
      </c>
      <c r="CM3295">
        <v>7</v>
      </c>
      <c r="CN3295">
        <v>8</v>
      </c>
      <c r="CO3295" s="1" t="s">
        <v>195</v>
      </c>
      <c r="CP3295" s="1" t="s">
        <v>195</v>
      </c>
      <c r="CQ3295" s="1" t="s">
        <v>195</v>
      </c>
      <c r="CR3295" s="1" t="s">
        <v>195</v>
      </c>
      <c r="CS3295" s="1" t="s">
        <v>195</v>
      </c>
      <c r="CT3295">
        <v>0</v>
      </c>
      <c r="CU3295" s="1" t="s">
        <v>201</v>
      </c>
      <c r="CV3295" s="1" t="s">
        <v>201</v>
      </c>
      <c r="CW3295" s="1" t="s">
        <v>203</v>
      </c>
      <c r="CX3295" s="1" t="s">
        <v>204</v>
      </c>
      <c r="CY3295" s="1" t="s">
        <v>203</v>
      </c>
      <c r="CZ3295" s="1" t="s">
        <v>204</v>
      </c>
      <c r="DA3295" s="1" t="s">
        <v>204</v>
      </c>
      <c r="DB3295" s="1" t="s">
        <v>206</v>
      </c>
      <c r="DC3295">
        <v>2</v>
      </c>
      <c r="DD3295" s="1" t="s">
        <v>233</v>
      </c>
      <c r="DE3295" s="1" t="s">
        <v>1016</v>
      </c>
      <c r="DF3295" s="1" t="s">
        <v>280</v>
      </c>
      <c r="DG3295" s="1" t="s">
        <v>278</v>
      </c>
      <c r="DH3295" s="1" t="s">
        <v>277</v>
      </c>
      <c r="DI3295" s="1" t="s">
        <v>277</v>
      </c>
      <c r="DJ3295" s="1" t="s">
        <v>276</v>
      </c>
      <c r="DK3295" s="1" t="s">
        <v>200</v>
      </c>
      <c r="DL3295" s="1" t="s">
        <v>203</v>
      </c>
      <c r="DM3295" s="1" t="s">
        <v>202</v>
      </c>
      <c r="DN3295" s="1" t="s">
        <v>685</v>
      </c>
      <c r="DO3295" s="1" t="s">
        <v>754</v>
      </c>
      <c r="DP3295">
        <v>6</v>
      </c>
      <c r="DQ3295">
        <v>1</v>
      </c>
      <c r="DR3295">
        <v>2</v>
      </c>
      <c r="DS3295" s="1" t="s">
        <v>195</v>
      </c>
      <c r="DT3295" s="1" t="s">
        <v>195</v>
      </c>
      <c r="DU3295" s="1" t="s">
        <v>195</v>
      </c>
      <c r="DV3295" s="1" t="s">
        <v>195</v>
      </c>
      <c r="DW3295" s="1" t="s">
        <v>195</v>
      </c>
      <c r="DX3295" s="1" t="s">
        <v>195</v>
      </c>
      <c r="DY3295" s="1" t="s">
        <v>926</v>
      </c>
      <c r="DZ3295" s="1" t="s">
        <v>926</v>
      </c>
      <c r="EA3295" s="1" t="s">
        <v>925</v>
      </c>
      <c r="EB3295" s="1" t="s">
        <v>371</v>
      </c>
      <c r="EC3295" s="1" t="s">
        <v>371</v>
      </c>
      <c r="ED3295" s="1" t="s">
        <v>925</v>
      </c>
      <c r="EE3295" s="1" t="s">
        <v>754</v>
      </c>
      <c r="EF3295" s="1" t="s">
        <v>685</v>
      </c>
      <c r="EG3295" s="1" t="s">
        <v>755</v>
      </c>
      <c r="EH3295" s="1" t="s">
        <v>754</v>
      </c>
      <c r="EI3295" s="1" t="s">
        <v>685</v>
      </c>
      <c r="EJ3295" s="1" t="s">
        <v>754</v>
      </c>
      <c r="EK3295" s="1" t="s">
        <v>247</v>
      </c>
      <c r="EL3295" s="1" t="s">
        <v>783</v>
      </c>
      <c r="EM3295" s="1" t="s">
        <v>247</v>
      </c>
      <c r="EN3295" s="1" t="s">
        <v>247</v>
      </c>
      <c r="EO3295" s="1" t="s">
        <v>782</v>
      </c>
      <c r="EP3295" s="1" t="s">
        <v>247</v>
      </c>
      <c r="EQ3295">
        <v>5</v>
      </c>
      <c r="ER3295">
        <v>7</v>
      </c>
      <c r="ES3295">
        <v>8</v>
      </c>
      <c r="ET3295">
        <v>4</v>
      </c>
      <c r="EU3295">
        <v>7</v>
      </c>
      <c r="EV3295" s="1" t="s">
        <v>195</v>
      </c>
      <c r="EW3295" s="1" t="s">
        <v>195</v>
      </c>
      <c r="EX3295" s="1" t="s">
        <v>195</v>
      </c>
      <c r="EY3295" s="1" t="s">
        <v>195</v>
      </c>
      <c r="EZ3295" s="1" t="s">
        <v>195</v>
      </c>
      <c r="FD3295" s="1" t="s">
        <v>195</v>
      </c>
      <c r="FE3295" s="1" t="s">
        <v>195</v>
      </c>
      <c r="FF3295" s="1" t="s">
        <v>195</v>
      </c>
      <c r="FG3295" s="1" t="s">
        <v>195</v>
      </c>
      <c r="FH3295" s="1" t="s">
        <v>195</v>
      </c>
      <c r="FI3295" s="1" t="s">
        <v>195</v>
      </c>
      <c r="FJ3295" s="1" t="s">
        <v>195</v>
      </c>
      <c r="FK3295" s="1" t="s">
        <v>195</v>
      </c>
      <c r="FL3295" s="1" t="s">
        <v>195</v>
      </c>
      <c r="FM3295" s="1" t="s">
        <v>195</v>
      </c>
      <c r="FN3295" s="1" t="s">
        <v>195</v>
      </c>
      <c r="FO3295" s="1" t="s">
        <v>195</v>
      </c>
      <c r="FP3295" s="1" t="s">
        <v>195</v>
      </c>
      <c r="FQ3295" s="1" t="s">
        <v>195</v>
      </c>
      <c r="FR3295" s="1" t="s">
        <v>195</v>
      </c>
      <c r="FS3295" s="1" t="s">
        <v>195</v>
      </c>
      <c r="FT3295" s="1" t="s">
        <v>195</v>
      </c>
      <c r="FU3295" s="1" t="s">
        <v>195</v>
      </c>
      <c r="FV3295" s="1" t="s">
        <v>195</v>
      </c>
      <c r="FW3295" s="1" t="s">
        <v>195</v>
      </c>
      <c r="FX3295" s="1" t="s">
        <v>195</v>
      </c>
      <c r="FY3295" s="1" t="s">
        <v>195</v>
      </c>
      <c r="FZ3295" s="1" t="s">
        <v>195</v>
      </c>
      <c r="GA3295" s="1" t="s">
        <v>195</v>
      </c>
      <c r="GB3295" s="1" t="s">
        <v>195</v>
      </c>
      <c r="GC3295" s="1" t="s">
        <v>195</v>
      </c>
      <c r="GI3295" s="1" t="s">
        <v>195</v>
      </c>
      <c r="GJ3295" s="1" t="s">
        <v>195</v>
      </c>
      <c r="GK3295" s="1" t="s">
        <v>195</v>
      </c>
      <c r="GL3295" s="1" t="s">
        <v>195</v>
      </c>
      <c r="GM3295" s="1" t="s">
        <v>195</v>
      </c>
    </row>
    <row r="3296" spans="1:195" x14ac:dyDescent="0.3">
      <c r="A3296">
        <v>228</v>
      </c>
      <c r="B3296">
        <v>15</v>
      </c>
      <c r="C3296">
        <v>1</v>
      </c>
      <c r="D3296">
        <v>30</v>
      </c>
      <c r="E3296">
        <v>2</v>
      </c>
      <c r="F3296">
        <v>9</v>
      </c>
      <c r="G3296">
        <v>20</v>
      </c>
      <c r="H3296">
        <v>18</v>
      </c>
      <c r="I3296" s="1" t="s">
        <v>761</v>
      </c>
      <c r="J3296">
        <v>10</v>
      </c>
      <c r="K3296">
        <v>7</v>
      </c>
      <c r="L3296">
        <v>200</v>
      </c>
      <c r="M3296">
        <v>0</v>
      </c>
      <c r="N3296" s="1" t="s">
        <v>226</v>
      </c>
      <c r="O3296">
        <v>0</v>
      </c>
      <c r="P3296">
        <v>25</v>
      </c>
      <c r="Q3296">
        <v>2</v>
      </c>
      <c r="R3296" s="1" t="s">
        <v>764</v>
      </c>
      <c r="S3296" s="1" t="s">
        <v>762</v>
      </c>
      <c r="T3296" s="1" t="s">
        <v>762</v>
      </c>
      <c r="U3296" s="1" t="s">
        <v>856</v>
      </c>
      <c r="V3296" s="1" t="s">
        <v>856</v>
      </c>
      <c r="W3296" s="1" t="s">
        <v>763</v>
      </c>
      <c r="X3296">
        <v>0</v>
      </c>
      <c r="Y3296" s="1" t="s">
        <v>200</v>
      </c>
      <c r="Z3296" s="1" t="s">
        <v>220</v>
      </c>
      <c r="AA3296" s="1" t="s">
        <v>211</v>
      </c>
      <c r="AB3296" s="1" t="s">
        <v>201</v>
      </c>
      <c r="AC3296" s="1" t="s">
        <v>211</v>
      </c>
      <c r="AD3296" s="1" t="s">
        <v>195</v>
      </c>
      <c r="AE3296" s="1" t="s">
        <v>203</v>
      </c>
      <c r="AF3296" s="1" t="s">
        <v>201</v>
      </c>
      <c r="AG3296">
        <v>2</v>
      </c>
      <c r="AH3296">
        <v>24</v>
      </c>
      <c r="AI3296" s="1" t="s">
        <v>908</v>
      </c>
      <c r="AJ3296" s="1" t="s">
        <v>220</v>
      </c>
      <c r="AK3296" s="1" t="s">
        <v>195</v>
      </c>
      <c r="AL3296" s="1" t="s">
        <v>195</v>
      </c>
      <c r="AM3296" s="1" t="s">
        <v>195</v>
      </c>
      <c r="AN3296">
        <v>4</v>
      </c>
      <c r="AO3296">
        <v>1</v>
      </c>
      <c r="AP3296">
        <v>4</v>
      </c>
      <c r="AQ3296" s="1" t="s">
        <v>1097</v>
      </c>
      <c r="AS3296" s="1" t="s">
        <v>195</v>
      </c>
      <c r="AT3296">
        <v>3</v>
      </c>
      <c r="AU3296">
        <v>7</v>
      </c>
      <c r="AV3296">
        <v>3</v>
      </c>
      <c r="AW3296" s="1" t="s">
        <v>789</v>
      </c>
      <c r="AX3296" s="1" t="s">
        <v>234</v>
      </c>
      <c r="AY3296">
        <v>3</v>
      </c>
      <c r="AZ3296">
        <v>1</v>
      </c>
      <c r="BA3296">
        <v>2</v>
      </c>
      <c r="BB3296">
        <v>8</v>
      </c>
      <c r="BC3296">
        <v>4</v>
      </c>
      <c r="BD3296">
        <v>5</v>
      </c>
      <c r="BE3296">
        <v>8</v>
      </c>
      <c r="BF3296">
        <v>4</v>
      </c>
      <c r="BG3296">
        <v>6</v>
      </c>
      <c r="BH3296">
        <v>9</v>
      </c>
      <c r="BI3296">
        <v>2</v>
      </c>
      <c r="BJ3296">
        <v>4</v>
      </c>
      <c r="BK3296">
        <v>7</v>
      </c>
      <c r="BL3296">
        <v>8</v>
      </c>
      <c r="BM3296">
        <v>9</v>
      </c>
      <c r="BN3296">
        <v>2</v>
      </c>
      <c r="BO3296">
        <v>8</v>
      </c>
      <c r="BP3296">
        <v>7</v>
      </c>
      <c r="BR3296" s="1" t="s">
        <v>782</v>
      </c>
      <c r="BS3296" s="1" t="s">
        <v>247</v>
      </c>
      <c r="BT3296" s="1" t="s">
        <v>248</v>
      </c>
      <c r="BU3296" s="1" t="s">
        <v>782</v>
      </c>
      <c r="BV3296" s="1" t="s">
        <v>782</v>
      </c>
      <c r="BW3296" s="1" t="s">
        <v>247</v>
      </c>
      <c r="BX3296" s="1" t="s">
        <v>760</v>
      </c>
      <c r="BY3296" s="1" t="s">
        <v>771</v>
      </c>
      <c r="BZ3296" s="1" t="s">
        <v>755</v>
      </c>
      <c r="CA3296" s="1" t="s">
        <v>754</v>
      </c>
      <c r="CB3296" s="1" t="s">
        <v>685</v>
      </c>
      <c r="CC3296" s="1" t="s">
        <v>754</v>
      </c>
      <c r="CD3296" s="1" t="s">
        <v>790</v>
      </c>
      <c r="CE3296" s="1" t="s">
        <v>304</v>
      </c>
      <c r="CF3296" s="1" t="s">
        <v>306</v>
      </c>
      <c r="CG3296" s="1" t="s">
        <v>306</v>
      </c>
      <c r="CH3296" s="1" t="s">
        <v>790</v>
      </c>
      <c r="CI3296" s="1" t="s">
        <v>309</v>
      </c>
      <c r="CJ3296">
        <v>5</v>
      </c>
      <c r="CK3296">
        <v>8</v>
      </c>
      <c r="CL3296">
        <v>4</v>
      </c>
      <c r="CM3296">
        <v>7</v>
      </c>
      <c r="CN3296">
        <v>8</v>
      </c>
      <c r="CO3296" s="1" t="s">
        <v>195</v>
      </c>
      <c r="CP3296" s="1" t="s">
        <v>195</v>
      </c>
      <c r="CQ3296" s="1" t="s">
        <v>195</v>
      </c>
      <c r="CR3296" s="1" t="s">
        <v>195</v>
      </c>
      <c r="CS3296" s="1" t="s">
        <v>195</v>
      </c>
      <c r="CT3296">
        <v>0</v>
      </c>
      <c r="CU3296" s="1" t="s">
        <v>204</v>
      </c>
      <c r="CV3296" s="1" t="s">
        <v>203</v>
      </c>
      <c r="CW3296" s="1" t="s">
        <v>203</v>
      </c>
      <c r="CX3296" s="1" t="s">
        <v>204</v>
      </c>
      <c r="CY3296" s="1" t="s">
        <v>200</v>
      </c>
      <c r="CZ3296" s="1" t="s">
        <v>204</v>
      </c>
      <c r="DA3296" s="1" t="s">
        <v>233</v>
      </c>
      <c r="DB3296" s="1" t="s">
        <v>206</v>
      </c>
      <c r="DC3296">
        <v>2</v>
      </c>
      <c r="DD3296" s="1" t="s">
        <v>233</v>
      </c>
      <c r="DE3296" s="1" t="s">
        <v>1016</v>
      </c>
      <c r="DF3296" s="1" t="s">
        <v>280</v>
      </c>
      <c r="DG3296" s="1" t="s">
        <v>278</v>
      </c>
      <c r="DH3296" s="1" t="s">
        <v>277</v>
      </c>
      <c r="DI3296" s="1" t="s">
        <v>277</v>
      </c>
      <c r="DJ3296" s="1" t="s">
        <v>276</v>
      </c>
      <c r="DK3296" s="1" t="s">
        <v>200</v>
      </c>
      <c r="DL3296" s="1" t="s">
        <v>203</v>
      </c>
      <c r="DM3296" s="1" t="s">
        <v>202</v>
      </c>
      <c r="DN3296" s="1" t="s">
        <v>685</v>
      </c>
      <c r="DO3296" s="1" t="s">
        <v>754</v>
      </c>
      <c r="DP3296">
        <v>6</v>
      </c>
      <c r="DQ3296">
        <v>1</v>
      </c>
      <c r="DR3296">
        <v>2</v>
      </c>
      <c r="DS3296" s="1" t="s">
        <v>195</v>
      </c>
      <c r="DT3296" s="1" t="s">
        <v>195</v>
      </c>
      <c r="DU3296" s="1" t="s">
        <v>195</v>
      </c>
      <c r="DV3296" s="1" t="s">
        <v>195</v>
      </c>
      <c r="DW3296" s="1" t="s">
        <v>195</v>
      </c>
      <c r="DX3296" s="1" t="s">
        <v>195</v>
      </c>
      <c r="DY3296" s="1" t="s">
        <v>926</v>
      </c>
      <c r="DZ3296" s="1" t="s">
        <v>926</v>
      </c>
      <c r="EA3296" s="1" t="s">
        <v>925</v>
      </c>
      <c r="EB3296" s="1" t="s">
        <v>371</v>
      </c>
      <c r="EC3296" s="1" t="s">
        <v>371</v>
      </c>
      <c r="ED3296" s="1" t="s">
        <v>925</v>
      </c>
      <c r="EE3296" s="1" t="s">
        <v>754</v>
      </c>
      <c r="EF3296" s="1" t="s">
        <v>685</v>
      </c>
      <c r="EG3296" s="1" t="s">
        <v>755</v>
      </c>
      <c r="EH3296" s="1" t="s">
        <v>754</v>
      </c>
      <c r="EI3296" s="1" t="s">
        <v>685</v>
      </c>
      <c r="EJ3296" s="1" t="s">
        <v>754</v>
      </c>
      <c r="EK3296" s="1" t="s">
        <v>247</v>
      </c>
      <c r="EL3296" s="1" t="s">
        <v>783</v>
      </c>
      <c r="EM3296" s="1" t="s">
        <v>247</v>
      </c>
      <c r="EN3296" s="1" t="s">
        <v>247</v>
      </c>
      <c r="EO3296" s="1" t="s">
        <v>782</v>
      </c>
      <c r="EP3296" s="1" t="s">
        <v>247</v>
      </c>
      <c r="EQ3296">
        <v>5</v>
      </c>
      <c r="ER3296">
        <v>7</v>
      </c>
      <c r="ES3296">
        <v>8</v>
      </c>
      <c r="ET3296">
        <v>4</v>
      </c>
      <c r="EU3296">
        <v>7</v>
      </c>
      <c r="EV3296" s="1" t="s">
        <v>195</v>
      </c>
      <c r="EW3296" s="1" t="s">
        <v>195</v>
      </c>
      <c r="EX3296" s="1" t="s">
        <v>195</v>
      </c>
      <c r="EY3296" s="1" t="s">
        <v>195</v>
      </c>
      <c r="EZ3296" s="1" t="s">
        <v>195</v>
      </c>
      <c r="FD3296" s="1" t="s">
        <v>195</v>
      </c>
      <c r="FE3296" s="1" t="s">
        <v>195</v>
      </c>
      <c r="FF3296" s="1" t="s">
        <v>195</v>
      </c>
      <c r="FG3296" s="1" t="s">
        <v>195</v>
      </c>
      <c r="FH3296" s="1" t="s">
        <v>195</v>
      </c>
      <c r="FI3296" s="1" t="s">
        <v>195</v>
      </c>
      <c r="FJ3296" s="1" t="s">
        <v>195</v>
      </c>
      <c r="FK3296" s="1" t="s">
        <v>195</v>
      </c>
      <c r="FL3296" s="1" t="s">
        <v>195</v>
      </c>
      <c r="FM3296" s="1" t="s">
        <v>195</v>
      </c>
      <c r="FN3296" s="1" t="s">
        <v>195</v>
      </c>
      <c r="FO3296" s="1" t="s">
        <v>195</v>
      </c>
      <c r="FP3296" s="1" t="s">
        <v>195</v>
      </c>
      <c r="FQ3296" s="1" t="s">
        <v>195</v>
      </c>
      <c r="FR3296" s="1" t="s">
        <v>195</v>
      </c>
      <c r="FS3296" s="1" t="s">
        <v>195</v>
      </c>
      <c r="FT3296" s="1" t="s">
        <v>195</v>
      </c>
      <c r="FU3296" s="1" t="s">
        <v>195</v>
      </c>
      <c r="FV3296" s="1" t="s">
        <v>195</v>
      </c>
      <c r="FW3296" s="1" t="s">
        <v>195</v>
      </c>
      <c r="FX3296" s="1" t="s">
        <v>195</v>
      </c>
      <c r="FY3296" s="1" t="s">
        <v>195</v>
      </c>
      <c r="FZ3296" s="1" t="s">
        <v>195</v>
      </c>
      <c r="GA3296" s="1" t="s">
        <v>195</v>
      </c>
      <c r="GB3296" s="1" t="s">
        <v>195</v>
      </c>
      <c r="GC3296" s="1" t="s">
        <v>195</v>
      </c>
      <c r="GI3296" s="1" t="s">
        <v>195</v>
      </c>
      <c r="GJ3296" s="1" t="s">
        <v>195</v>
      </c>
      <c r="GK3296" s="1" t="s">
        <v>195</v>
      </c>
      <c r="GL3296" s="1" t="s">
        <v>195</v>
      </c>
      <c r="GM3296" s="1" t="s">
        <v>195</v>
      </c>
    </row>
    <row r="3297" spans="1:195" x14ac:dyDescent="0.3">
      <c r="A3297">
        <v>228</v>
      </c>
      <c r="B3297">
        <v>15</v>
      </c>
      <c r="C3297">
        <v>1</v>
      </c>
      <c r="D3297">
        <v>30</v>
      </c>
      <c r="E3297">
        <v>2</v>
      </c>
      <c r="F3297">
        <v>9</v>
      </c>
      <c r="G3297">
        <v>20</v>
      </c>
      <c r="H3297">
        <v>9</v>
      </c>
      <c r="I3297" s="1" t="s">
        <v>761</v>
      </c>
      <c r="J3297">
        <v>1</v>
      </c>
      <c r="K3297">
        <v>8</v>
      </c>
      <c r="L3297">
        <v>201</v>
      </c>
      <c r="M3297">
        <v>0</v>
      </c>
      <c r="N3297" s="1" t="s">
        <v>499</v>
      </c>
      <c r="O3297">
        <v>0</v>
      </c>
      <c r="P3297">
        <v>25</v>
      </c>
      <c r="Q3297">
        <v>2</v>
      </c>
      <c r="R3297" s="1" t="s">
        <v>790</v>
      </c>
      <c r="S3297" s="1" t="s">
        <v>813</v>
      </c>
      <c r="T3297" s="1" t="s">
        <v>813</v>
      </c>
      <c r="U3297" s="1" t="s">
        <v>813</v>
      </c>
      <c r="V3297" s="1" t="s">
        <v>813</v>
      </c>
      <c r="W3297" s="1" t="s">
        <v>790</v>
      </c>
      <c r="X3297">
        <v>0</v>
      </c>
      <c r="Y3297" s="1" t="s">
        <v>200</v>
      </c>
      <c r="Z3297" s="1" t="s">
        <v>202</v>
      </c>
      <c r="AA3297" s="1" t="s">
        <v>202</v>
      </c>
      <c r="AB3297" s="1" t="s">
        <v>204</v>
      </c>
      <c r="AC3297" s="1" t="s">
        <v>195</v>
      </c>
      <c r="AD3297" s="1" t="s">
        <v>195</v>
      </c>
      <c r="AE3297" s="1" t="s">
        <v>200</v>
      </c>
      <c r="AF3297" s="1" t="s">
        <v>200</v>
      </c>
      <c r="AG3297">
        <v>2</v>
      </c>
      <c r="AH3297">
        <v>24</v>
      </c>
      <c r="AI3297" s="1" t="s">
        <v>908</v>
      </c>
      <c r="AJ3297" s="1" t="s">
        <v>220</v>
      </c>
      <c r="AK3297" s="1" t="s">
        <v>195</v>
      </c>
      <c r="AL3297" s="1" t="s">
        <v>195</v>
      </c>
      <c r="AM3297" s="1" t="s">
        <v>195</v>
      </c>
      <c r="AN3297">
        <v>4</v>
      </c>
      <c r="AO3297">
        <v>1</v>
      </c>
      <c r="AP3297">
        <v>4</v>
      </c>
      <c r="AQ3297" s="1" t="s">
        <v>1097</v>
      </c>
      <c r="AS3297" s="1" t="s">
        <v>195</v>
      </c>
      <c r="AT3297">
        <v>3</v>
      </c>
      <c r="AU3297">
        <v>7</v>
      </c>
      <c r="AV3297">
        <v>3</v>
      </c>
      <c r="AW3297" s="1" t="s">
        <v>789</v>
      </c>
      <c r="AX3297" s="1" t="s">
        <v>234</v>
      </c>
      <c r="AY3297">
        <v>3</v>
      </c>
      <c r="AZ3297">
        <v>1</v>
      </c>
      <c r="BA3297">
        <v>2</v>
      </c>
      <c r="BB3297">
        <v>8</v>
      </c>
      <c r="BC3297">
        <v>4</v>
      </c>
      <c r="BD3297">
        <v>5</v>
      </c>
      <c r="BE3297">
        <v>8</v>
      </c>
      <c r="BF3297">
        <v>4</v>
      </c>
      <c r="BG3297">
        <v>6</v>
      </c>
      <c r="BH3297">
        <v>9</v>
      </c>
      <c r="BI3297">
        <v>2</v>
      </c>
      <c r="BJ3297">
        <v>4</v>
      </c>
      <c r="BK3297">
        <v>7</v>
      </c>
      <c r="BL3297">
        <v>8</v>
      </c>
      <c r="BM3297">
        <v>9</v>
      </c>
      <c r="BN3297">
        <v>2</v>
      </c>
      <c r="BO3297">
        <v>8</v>
      </c>
      <c r="BP3297">
        <v>7</v>
      </c>
      <c r="BR3297" s="1" t="s">
        <v>782</v>
      </c>
      <c r="BS3297" s="1" t="s">
        <v>247</v>
      </c>
      <c r="BT3297" s="1" t="s">
        <v>248</v>
      </c>
      <c r="BU3297" s="1" t="s">
        <v>782</v>
      </c>
      <c r="BV3297" s="1" t="s">
        <v>782</v>
      </c>
      <c r="BW3297" s="1" t="s">
        <v>247</v>
      </c>
      <c r="BX3297" s="1" t="s">
        <v>760</v>
      </c>
      <c r="BY3297" s="1" t="s">
        <v>771</v>
      </c>
      <c r="BZ3297" s="1" t="s">
        <v>755</v>
      </c>
      <c r="CA3297" s="1" t="s">
        <v>754</v>
      </c>
      <c r="CB3297" s="1" t="s">
        <v>685</v>
      </c>
      <c r="CC3297" s="1" t="s">
        <v>754</v>
      </c>
      <c r="CD3297" s="1" t="s">
        <v>790</v>
      </c>
      <c r="CE3297" s="1" t="s">
        <v>304</v>
      </c>
      <c r="CF3297" s="1" t="s">
        <v>306</v>
      </c>
      <c r="CG3297" s="1" t="s">
        <v>306</v>
      </c>
      <c r="CH3297" s="1" t="s">
        <v>790</v>
      </c>
      <c r="CI3297" s="1" t="s">
        <v>309</v>
      </c>
      <c r="CJ3297">
        <v>5</v>
      </c>
      <c r="CK3297">
        <v>8</v>
      </c>
      <c r="CL3297">
        <v>4</v>
      </c>
      <c r="CM3297">
        <v>7</v>
      </c>
      <c r="CN3297">
        <v>8</v>
      </c>
      <c r="CO3297" s="1" t="s">
        <v>195</v>
      </c>
      <c r="CP3297" s="1" t="s">
        <v>195</v>
      </c>
      <c r="CQ3297" s="1" t="s">
        <v>195</v>
      </c>
      <c r="CR3297" s="1" t="s">
        <v>195</v>
      </c>
      <c r="CS3297" s="1" t="s">
        <v>195</v>
      </c>
      <c r="CT3297">
        <v>0</v>
      </c>
      <c r="CU3297" s="1" t="s">
        <v>201</v>
      </c>
      <c r="CV3297" s="1" t="s">
        <v>203</v>
      </c>
      <c r="CW3297" s="1" t="s">
        <v>203</v>
      </c>
      <c r="CX3297" s="1" t="s">
        <v>200</v>
      </c>
      <c r="CY3297" s="1" t="s">
        <v>200</v>
      </c>
      <c r="CZ3297" s="1" t="s">
        <v>233</v>
      </c>
      <c r="DA3297" s="1" t="s">
        <v>201</v>
      </c>
      <c r="DB3297" s="1" t="s">
        <v>233</v>
      </c>
      <c r="DC3297">
        <v>2</v>
      </c>
      <c r="DD3297" s="1" t="s">
        <v>233</v>
      </c>
      <c r="DE3297" s="1" t="s">
        <v>1016</v>
      </c>
      <c r="DF3297" s="1" t="s">
        <v>280</v>
      </c>
      <c r="DG3297" s="1" t="s">
        <v>278</v>
      </c>
      <c r="DH3297" s="1" t="s">
        <v>277</v>
      </c>
      <c r="DI3297" s="1" t="s">
        <v>277</v>
      </c>
      <c r="DJ3297" s="1" t="s">
        <v>276</v>
      </c>
      <c r="DK3297" s="1" t="s">
        <v>200</v>
      </c>
      <c r="DL3297" s="1" t="s">
        <v>203</v>
      </c>
      <c r="DM3297" s="1" t="s">
        <v>202</v>
      </c>
      <c r="DN3297" s="1" t="s">
        <v>685</v>
      </c>
      <c r="DO3297" s="1" t="s">
        <v>754</v>
      </c>
      <c r="DP3297">
        <v>6</v>
      </c>
      <c r="DQ3297">
        <v>1</v>
      </c>
      <c r="DR3297">
        <v>2</v>
      </c>
      <c r="DS3297" s="1" t="s">
        <v>195</v>
      </c>
      <c r="DT3297" s="1" t="s">
        <v>195</v>
      </c>
      <c r="DU3297" s="1" t="s">
        <v>195</v>
      </c>
      <c r="DV3297" s="1" t="s">
        <v>195</v>
      </c>
      <c r="DW3297" s="1" t="s">
        <v>195</v>
      </c>
      <c r="DX3297" s="1" t="s">
        <v>195</v>
      </c>
      <c r="DY3297" s="1" t="s">
        <v>926</v>
      </c>
      <c r="DZ3297" s="1" t="s">
        <v>926</v>
      </c>
      <c r="EA3297" s="1" t="s">
        <v>925</v>
      </c>
      <c r="EB3297" s="1" t="s">
        <v>371</v>
      </c>
      <c r="EC3297" s="1" t="s">
        <v>371</v>
      </c>
      <c r="ED3297" s="1" t="s">
        <v>925</v>
      </c>
      <c r="EE3297" s="1" t="s">
        <v>754</v>
      </c>
      <c r="EF3297" s="1" t="s">
        <v>685</v>
      </c>
      <c r="EG3297" s="1" t="s">
        <v>755</v>
      </c>
      <c r="EH3297" s="1" t="s">
        <v>754</v>
      </c>
      <c r="EI3297" s="1" t="s">
        <v>685</v>
      </c>
      <c r="EJ3297" s="1" t="s">
        <v>754</v>
      </c>
      <c r="EK3297" s="1" t="s">
        <v>247</v>
      </c>
      <c r="EL3297" s="1" t="s">
        <v>783</v>
      </c>
      <c r="EM3297" s="1" t="s">
        <v>247</v>
      </c>
      <c r="EN3297" s="1" t="s">
        <v>247</v>
      </c>
      <c r="EO3297" s="1" t="s">
        <v>782</v>
      </c>
      <c r="EP3297" s="1" t="s">
        <v>247</v>
      </c>
      <c r="EQ3297">
        <v>5</v>
      </c>
      <c r="ER3297">
        <v>7</v>
      </c>
      <c r="ES3297">
        <v>8</v>
      </c>
      <c r="ET3297">
        <v>4</v>
      </c>
      <c r="EU3297">
        <v>7</v>
      </c>
      <c r="EV3297" s="1" t="s">
        <v>195</v>
      </c>
      <c r="EW3297" s="1" t="s">
        <v>195</v>
      </c>
      <c r="EX3297" s="1" t="s">
        <v>195</v>
      </c>
      <c r="EY3297" s="1" t="s">
        <v>195</v>
      </c>
      <c r="EZ3297" s="1" t="s">
        <v>195</v>
      </c>
      <c r="FD3297" s="1" t="s">
        <v>195</v>
      </c>
      <c r="FE3297" s="1" t="s">
        <v>195</v>
      </c>
      <c r="FF3297" s="1" t="s">
        <v>195</v>
      </c>
      <c r="FG3297" s="1" t="s">
        <v>195</v>
      </c>
      <c r="FH3297" s="1" t="s">
        <v>195</v>
      </c>
      <c r="FI3297" s="1" t="s">
        <v>195</v>
      </c>
      <c r="FJ3297" s="1" t="s">
        <v>195</v>
      </c>
      <c r="FK3297" s="1" t="s">
        <v>195</v>
      </c>
      <c r="FL3297" s="1" t="s">
        <v>195</v>
      </c>
      <c r="FM3297" s="1" t="s">
        <v>195</v>
      </c>
      <c r="FN3297" s="1" t="s">
        <v>195</v>
      </c>
      <c r="FO3297" s="1" t="s">
        <v>195</v>
      </c>
      <c r="FP3297" s="1" t="s">
        <v>195</v>
      </c>
      <c r="FQ3297" s="1" t="s">
        <v>195</v>
      </c>
      <c r="FR3297" s="1" t="s">
        <v>195</v>
      </c>
      <c r="FS3297" s="1" t="s">
        <v>195</v>
      </c>
      <c r="FT3297" s="1" t="s">
        <v>195</v>
      </c>
      <c r="FU3297" s="1" t="s">
        <v>195</v>
      </c>
      <c r="FV3297" s="1" t="s">
        <v>195</v>
      </c>
      <c r="FW3297" s="1" t="s">
        <v>195</v>
      </c>
      <c r="FX3297" s="1" t="s">
        <v>195</v>
      </c>
      <c r="FY3297" s="1" t="s">
        <v>195</v>
      </c>
      <c r="FZ3297" s="1" t="s">
        <v>195</v>
      </c>
      <c r="GA3297" s="1" t="s">
        <v>195</v>
      </c>
      <c r="GB3297" s="1" t="s">
        <v>195</v>
      </c>
      <c r="GC3297" s="1" t="s">
        <v>195</v>
      </c>
      <c r="GI3297" s="1" t="s">
        <v>195</v>
      </c>
      <c r="GJ3297" s="1" t="s">
        <v>195</v>
      </c>
      <c r="GK3297" s="1" t="s">
        <v>195</v>
      </c>
      <c r="GL3297" s="1" t="s">
        <v>195</v>
      </c>
      <c r="GM3297" s="1" t="s">
        <v>195</v>
      </c>
    </row>
    <row r="3298" spans="1:195" x14ac:dyDescent="0.3">
      <c r="A3298">
        <v>228</v>
      </c>
      <c r="B3298">
        <v>15</v>
      </c>
      <c r="C3298">
        <v>1</v>
      </c>
      <c r="D3298">
        <v>30</v>
      </c>
      <c r="E3298">
        <v>2</v>
      </c>
      <c r="F3298">
        <v>9</v>
      </c>
      <c r="G3298">
        <v>20</v>
      </c>
      <c r="H3298">
        <v>12</v>
      </c>
      <c r="I3298" s="1" t="s">
        <v>761</v>
      </c>
      <c r="J3298">
        <v>4</v>
      </c>
      <c r="K3298">
        <v>9</v>
      </c>
      <c r="L3298">
        <v>202</v>
      </c>
      <c r="M3298">
        <v>0</v>
      </c>
      <c r="N3298" s="1" t="s">
        <v>333</v>
      </c>
      <c r="O3298">
        <v>0</v>
      </c>
      <c r="P3298">
        <v>22</v>
      </c>
      <c r="Q3298">
        <v>2</v>
      </c>
      <c r="R3298" s="1" t="s">
        <v>790</v>
      </c>
      <c r="S3298" s="1" t="s">
        <v>865</v>
      </c>
      <c r="T3298" s="1" t="s">
        <v>865</v>
      </c>
      <c r="U3298" s="1" t="s">
        <v>865</v>
      </c>
      <c r="V3298" s="1" t="s">
        <v>790</v>
      </c>
      <c r="W3298" s="1" t="s">
        <v>970</v>
      </c>
      <c r="X3298">
        <v>0</v>
      </c>
      <c r="Y3298" s="1" t="s">
        <v>204</v>
      </c>
      <c r="Z3298" s="1" t="s">
        <v>211</v>
      </c>
      <c r="AA3298" s="1" t="s">
        <v>211</v>
      </c>
      <c r="AB3298" s="1" t="s">
        <v>201</v>
      </c>
      <c r="AC3298" s="1" t="s">
        <v>203</v>
      </c>
      <c r="AD3298" s="1" t="s">
        <v>233</v>
      </c>
      <c r="AE3298" s="1" t="s">
        <v>200</v>
      </c>
      <c r="AF3298" s="1" t="s">
        <v>204</v>
      </c>
      <c r="AG3298">
        <v>2</v>
      </c>
      <c r="AH3298">
        <v>24</v>
      </c>
      <c r="AI3298" s="1" t="s">
        <v>908</v>
      </c>
      <c r="AJ3298" s="1" t="s">
        <v>220</v>
      </c>
      <c r="AK3298" s="1" t="s">
        <v>195</v>
      </c>
      <c r="AL3298" s="1" t="s">
        <v>195</v>
      </c>
      <c r="AM3298" s="1" t="s">
        <v>195</v>
      </c>
      <c r="AN3298">
        <v>4</v>
      </c>
      <c r="AO3298">
        <v>1</v>
      </c>
      <c r="AP3298">
        <v>4</v>
      </c>
      <c r="AQ3298" s="1" t="s">
        <v>1097</v>
      </c>
      <c r="AS3298" s="1" t="s">
        <v>195</v>
      </c>
      <c r="AT3298">
        <v>3</v>
      </c>
      <c r="AU3298">
        <v>7</v>
      </c>
      <c r="AV3298">
        <v>3</v>
      </c>
      <c r="AW3298" s="1" t="s">
        <v>789</v>
      </c>
      <c r="AX3298" s="1" t="s">
        <v>234</v>
      </c>
      <c r="AY3298">
        <v>3</v>
      </c>
      <c r="AZ3298">
        <v>1</v>
      </c>
      <c r="BA3298">
        <v>2</v>
      </c>
      <c r="BB3298">
        <v>8</v>
      </c>
      <c r="BC3298">
        <v>4</v>
      </c>
      <c r="BD3298">
        <v>5</v>
      </c>
      <c r="BE3298">
        <v>8</v>
      </c>
      <c r="BF3298">
        <v>4</v>
      </c>
      <c r="BG3298">
        <v>6</v>
      </c>
      <c r="BH3298">
        <v>9</v>
      </c>
      <c r="BI3298">
        <v>2</v>
      </c>
      <c r="BJ3298">
        <v>4</v>
      </c>
      <c r="BK3298">
        <v>7</v>
      </c>
      <c r="BL3298">
        <v>8</v>
      </c>
      <c r="BM3298">
        <v>9</v>
      </c>
      <c r="BN3298">
        <v>2</v>
      </c>
      <c r="BO3298">
        <v>8</v>
      </c>
      <c r="BP3298">
        <v>7</v>
      </c>
      <c r="BR3298" s="1" t="s">
        <v>782</v>
      </c>
      <c r="BS3298" s="1" t="s">
        <v>247</v>
      </c>
      <c r="BT3298" s="1" t="s">
        <v>248</v>
      </c>
      <c r="BU3298" s="1" t="s">
        <v>782</v>
      </c>
      <c r="BV3298" s="1" t="s">
        <v>782</v>
      </c>
      <c r="BW3298" s="1" t="s">
        <v>247</v>
      </c>
      <c r="BX3298" s="1" t="s">
        <v>760</v>
      </c>
      <c r="BY3298" s="1" t="s">
        <v>771</v>
      </c>
      <c r="BZ3298" s="1" t="s">
        <v>755</v>
      </c>
      <c r="CA3298" s="1" t="s">
        <v>754</v>
      </c>
      <c r="CB3298" s="1" t="s">
        <v>685</v>
      </c>
      <c r="CC3298" s="1" t="s">
        <v>754</v>
      </c>
      <c r="CD3298" s="1" t="s">
        <v>790</v>
      </c>
      <c r="CE3298" s="1" t="s">
        <v>304</v>
      </c>
      <c r="CF3298" s="1" t="s">
        <v>306</v>
      </c>
      <c r="CG3298" s="1" t="s">
        <v>306</v>
      </c>
      <c r="CH3298" s="1" t="s">
        <v>790</v>
      </c>
      <c r="CI3298" s="1" t="s">
        <v>309</v>
      </c>
      <c r="CJ3298">
        <v>5</v>
      </c>
      <c r="CK3298">
        <v>8</v>
      </c>
      <c r="CL3298">
        <v>4</v>
      </c>
      <c r="CM3298">
        <v>7</v>
      </c>
      <c r="CN3298">
        <v>8</v>
      </c>
      <c r="CO3298" s="1" t="s">
        <v>195</v>
      </c>
      <c r="CP3298" s="1" t="s">
        <v>195</v>
      </c>
      <c r="CQ3298" s="1" t="s">
        <v>195</v>
      </c>
      <c r="CR3298" s="1" t="s">
        <v>195</v>
      </c>
      <c r="CS3298" s="1" t="s">
        <v>195</v>
      </c>
      <c r="CT3298">
        <v>0</v>
      </c>
      <c r="CU3298" s="1" t="s">
        <v>204</v>
      </c>
      <c r="CV3298" s="1" t="s">
        <v>202</v>
      </c>
      <c r="CW3298" s="1" t="s">
        <v>203</v>
      </c>
      <c r="CX3298" s="1" t="s">
        <v>201</v>
      </c>
      <c r="CY3298" s="1" t="s">
        <v>203</v>
      </c>
      <c r="CZ3298" s="1" t="s">
        <v>200</v>
      </c>
      <c r="DA3298" s="1" t="s">
        <v>204</v>
      </c>
      <c r="DB3298" s="1" t="s">
        <v>204</v>
      </c>
      <c r="DC3298">
        <v>2</v>
      </c>
      <c r="DD3298" s="1" t="s">
        <v>233</v>
      </c>
      <c r="DE3298" s="1" t="s">
        <v>1016</v>
      </c>
      <c r="DF3298" s="1" t="s">
        <v>280</v>
      </c>
      <c r="DG3298" s="1" t="s">
        <v>278</v>
      </c>
      <c r="DH3298" s="1" t="s">
        <v>277</v>
      </c>
      <c r="DI3298" s="1" t="s">
        <v>277</v>
      </c>
      <c r="DJ3298" s="1" t="s">
        <v>276</v>
      </c>
      <c r="DK3298" s="1" t="s">
        <v>200</v>
      </c>
      <c r="DL3298" s="1" t="s">
        <v>203</v>
      </c>
      <c r="DM3298" s="1" t="s">
        <v>202</v>
      </c>
      <c r="DN3298" s="1" t="s">
        <v>685</v>
      </c>
      <c r="DO3298" s="1" t="s">
        <v>754</v>
      </c>
      <c r="DP3298">
        <v>6</v>
      </c>
      <c r="DQ3298">
        <v>1</v>
      </c>
      <c r="DR3298">
        <v>2</v>
      </c>
      <c r="DS3298" s="1" t="s">
        <v>195</v>
      </c>
      <c r="DT3298" s="1" t="s">
        <v>195</v>
      </c>
      <c r="DU3298" s="1" t="s">
        <v>195</v>
      </c>
      <c r="DV3298" s="1" t="s">
        <v>195</v>
      </c>
      <c r="DW3298" s="1" t="s">
        <v>195</v>
      </c>
      <c r="DX3298" s="1" t="s">
        <v>195</v>
      </c>
      <c r="DY3298" s="1" t="s">
        <v>926</v>
      </c>
      <c r="DZ3298" s="1" t="s">
        <v>926</v>
      </c>
      <c r="EA3298" s="1" t="s">
        <v>925</v>
      </c>
      <c r="EB3298" s="1" t="s">
        <v>371</v>
      </c>
      <c r="EC3298" s="1" t="s">
        <v>371</v>
      </c>
      <c r="ED3298" s="1" t="s">
        <v>925</v>
      </c>
      <c r="EE3298" s="1" t="s">
        <v>754</v>
      </c>
      <c r="EF3298" s="1" t="s">
        <v>685</v>
      </c>
      <c r="EG3298" s="1" t="s">
        <v>755</v>
      </c>
      <c r="EH3298" s="1" t="s">
        <v>754</v>
      </c>
      <c r="EI3298" s="1" t="s">
        <v>685</v>
      </c>
      <c r="EJ3298" s="1" t="s">
        <v>754</v>
      </c>
      <c r="EK3298" s="1" t="s">
        <v>247</v>
      </c>
      <c r="EL3298" s="1" t="s">
        <v>783</v>
      </c>
      <c r="EM3298" s="1" t="s">
        <v>247</v>
      </c>
      <c r="EN3298" s="1" t="s">
        <v>247</v>
      </c>
      <c r="EO3298" s="1" t="s">
        <v>782</v>
      </c>
      <c r="EP3298" s="1" t="s">
        <v>247</v>
      </c>
      <c r="EQ3298">
        <v>5</v>
      </c>
      <c r="ER3298">
        <v>7</v>
      </c>
      <c r="ES3298">
        <v>8</v>
      </c>
      <c r="ET3298">
        <v>4</v>
      </c>
      <c r="EU3298">
        <v>7</v>
      </c>
      <c r="EV3298" s="1" t="s">
        <v>195</v>
      </c>
      <c r="EW3298" s="1" t="s">
        <v>195</v>
      </c>
      <c r="EX3298" s="1" t="s">
        <v>195</v>
      </c>
      <c r="EY3298" s="1" t="s">
        <v>195</v>
      </c>
      <c r="EZ3298" s="1" t="s">
        <v>195</v>
      </c>
      <c r="FD3298" s="1" t="s">
        <v>195</v>
      </c>
      <c r="FE3298" s="1" t="s">
        <v>195</v>
      </c>
      <c r="FF3298" s="1" t="s">
        <v>195</v>
      </c>
      <c r="FG3298" s="1" t="s">
        <v>195</v>
      </c>
      <c r="FH3298" s="1" t="s">
        <v>195</v>
      </c>
      <c r="FI3298" s="1" t="s">
        <v>195</v>
      </c>
      <c r="FJ3298" s="1" t="s">
        <v>195</v>
      </c>
      <c r="FK3298" s="1" t="s">
        <v>195</v>
      </c>
      <c r="FL3298" s="1" t="s">
        <v>195</v>
      </c>
      <c r="FM3298" s="1" t="s">
        <v>195</v>
      </c>
      <c r="FN3298" s="1" t="s">
        <v>195</v>
      </c>
      <c r="FO3298" s="1" t="s">
        <v>195</v>
      </c>
      <c r="FP3298" s="1" t="s">
        <v>195</v>
      </c>
      <c r="FQ3298" s="1" t="s">
        <v>195</v>
      </c>
      <c r="FR3298" s="1" t="s">
        <v>195</v>
      </c>
      <c r="FS3298" s="1" t="s">
        <v>195</v>
      </c>
      <c r="FT3298" s="1" t="s">
        <v>195</v>
      </c>
      <c r="FU3298" s="1" t="s">
        <v>195</v>
      </c>
      <c r="FV3298" s="1" t="s">
        <v>195</v>
      </c>
      <c r="FW3298" s="1" t="s">
        <v>195</v>
      </c>
      <c r="FX3298" s="1" t="s">
        <v>195</v>
      </c>
      <c r="FY3298" s="1" t="s">
        <v>195</v>
      </c>
      <c r="FZ3298" s="1" t="s">
        <v>195</v>
      </c>
      <c r="GA3298" s="1" t="s">
        <v>195</v>
      </c>
      <c r="GB3298" s="1" t="s">
        <v>195</v>
      </c>
      <c r="GC3298" s="1" t="s">
        <v>195</v>
      </c>
      <c r="GI3298" s="1" t="s">
        <v>195</v>
      </c>
      <c r="GJ3298" s="1" t="s">
        <v>195</v>
      </c>
      <c r="GK3298" s="1" t="s">
        <v>195</v>
      </c>
      <c r="GL3298" s="1" t="s">
        <v>195</v>
      </c>
      <c r="GM3298" s="1" t="s">
        <v>195</v>
      </c>
    </row>
    <row r="3299" spans="1:195" x14ac:dyDescent="0.3">
      <c r="A3299">
        <v>228</v>
      </c>
      <c r="B3299">
        <v>15</v>
      </c>
      <c r="C3299">
        <v>1</v>
      </c>
      <c r="D3299">
        <v>30</v>
      </c>
      <c r="E3299">
        <v>2</v>
      </c>
      <c r="F3299">
        <v>9</v>
      </c>
      <c r="G3299">
        <v>20</v>
      </c>
      <c r="H3299">
        <v>11</v>
      </c>
      <c r="I3299" s="1" t="s">
        <v>761</v>
      </c>
      <c r="J3299">
        <v>3</v>
      </c>
      <c r="K3299">
        <v>10</v>
      </c>
      <c r="L3299">
        <v>203</v>
      </c>
      <c r="M3299">
        <v>0</v>
      </c>
      <c r="N3299" s="1" t="s">
        <v>343</v>
      </c>
      <c r="O3299">
        <v>0</v>
      </c>
      <c r="P3299">
        <v>22</v>
      </c>
      <c r="Q3299">
        <v>2</v>
      </c>
      <c r="R3299" s="1" t="s">
        <v>369</v>
      </c>
      <c r="S3299" s="1" t="s">
        <v>198</v>
      </c>
      <c r="T3299" s="1" t="s">
        <v>223</v>
      </c>
      <c r="U3299" s="1" t="s">
        <v>198</v>
      </c>
      <c r="V3299" s="1" t="s">
        <v>223</v>
      </c>
      <c r="W3299" s="1" t="s">
        <v>202</v>
      </c>
      <c r="X3299">
        <v>0</v>
      </c>
      <c r="Y3299" s="1" t="s">
        <v>201</v>
      </c>
      <c r="Z3299" s="1" t="s">
        <v>203</v>
      </c>
      <c r="AA3299" s="1" t="s">
        <v>220</v>
      </c>
      <c r="AB3299" s="1" t="s">
        <v>203</v>
      </c>
      <c r="AC3299" s="1" t="s">
        <v>220</v>
      </c>
      <c r="AD3299" s="1" t="s">
        <v>195</v>
      </c>
      <c r="AE3299" s="1" t="s">
        <v>203</v>
      </c>
      <c r="AF3299" s="1" t="s">
        <v>202</v>
      </c>
      <c r="AG3299">
        <v>2</v>
      </c>
      <c r="AH3299">
        <v>24</v>
      </c>
      <c r="AI3299" s="1" t="s">
        <v>908</v>
      </c>
      <c r="AJ3299" s="1" t="s">
        <v>220</v>
      </c>
      <c r="AK3299" s="1" t="s">
        <v>195</v>
      </c>
      <c r="AL3299" s="1" t="s">
        <v>195</v>
      </c>
      <c r="AM3299" s="1" t="s">
        <v>195</v>
      </c>
      <c r="AN3299">
        <v>4</v>
      </c>
      <c r="AO3299">
        <v>1</v>
      </c>
      <c r="AP3299">
        <v>4</v>
      </c>
      <c r="AQ3299" s="1" t="s">
        <v>1097</v>
      </c>
      <c r="AS3299" s="1" t="s">
        <v>195</v>
      </c>
      <c r="AT3299">
        <v>3</v>
      </c>
      <c r="AU3299">
        <v>7</v>
      </c>
      <c r="AV3299">
        <v>3</v>
      </c>
      <c r="AW3299" s="1" t="s">
        <v>789</v>
      </c>
      <c r="AX3299" s="1" t="s">
        <v>234</v>
      </c>
      <c r="AY3299">
        <v>3</v>
      </c>
      <c r="AZ3299">
        <v>1</v>
      </c>
      <c r="BA3299">
        <v>2</v>
      </c>
      <c r="BB3299">
        <v>8</v>
      </c>
      <c r="BC3299">
        <v>4</v>
      </c>
      <c r="BD3299">
        <v>5</v>
      </c>
      <c r="BE3299">
        <v>8</v>
      </c>
      <c r="BF3299">
        <v>4</v>
      </c>
      <c r="BG3299">
        <v>6</v>
      </c>
      <c r="BH3299">
        <v>9</v>
      </c>
      <c r="BI3299">
        <v>2</v>
      </c>
      <c r="BJ3299">
        <v>4</v>
      </c>
      <c r="BK3299">
        <v>7</v>
      </c>
      <c r="BL3299">
        <v>8</v>
      </c>
      <c r="BM3299">
        <v>9</v>
      </c>
      <c r="BN3299">
        <v>2</v>
      </c>
      <c r="BO3299">
        <v>8</v>
      </c>
      <c r="BP3299">
        <v>7</v>
      </c>
      <c r="BR3299" s="1" t="s">
        <v>782</v>
      </c>
      <c r="BS3299" s="1" t="s">
        <v>247</v>
      </c>
      <c r="BT3299" s="1" t="s">
        <v>248</v>
      </c>
      <c r="BU3299" s="1" t="s">
        <v>782</v>
      </c>
      <c r="BV3299" s="1" t="s">
        <v>782</v>
      </c>
      <c r="BW3299" s="1" t="s">
        <v>247</v>
      </c>
      <c r="BX3299" s="1" t="s">
        <v>760</v>
      </c>
      <c r="BY3299" s="1" t="s">
        <v>771</v>
      </c>
      <c r="BZ3299" s="1" t="s">
        <v>755</v>
      </c>
      <c r="CA3299" s="1" t="s">
        <v>754</v>
      </c>
      <c r="CB3299" s="1" t="s">
        <v>685</v>
      </c>
      <c r="CC3299" s="1" t="s">
        <v>754</v>
      </c>
      <c r="CD3299" s="1" t="s">
        <v>790</v>
      </c>
      <c r="CE3299" s="1" t="s">
        <v>304</v>
      </c>
      <c r="CF3299" s="1" t="s">
        <v>306</v>
      </c>
      <c r="CG3299" s="1" t="s">
        <v>306</v>
      </c>
      <c r="CH3299" s="1" t="s">
        <v>790</v>
      </c>
      <c r="CI3299" s="1" t="s">
        <v>309</v>
      </c>
      <c r="CJ3299">
        <v>5</v>
      </c>
      <c r="CK3299">
        <v>8</v>
      </c>
      <c r="CL3299">
        <v>4</v>
      </c>
      <c r="CM3299">
        <v>7</v>
      </c>
      <c r="CN3299">
        <v>8</v>
      </c>
      <c r="CO3299" s="1" t="s">
        <v>195</v>
      </c>
      <c r="CP3299" s="1" t="s">
        <v>195</v>
      </c>
      <c r="CQ3299" s="1" t="s">
        <v>195</v>
      </c>
      <c r="CR3299" s="1" t="s">
        <v>195</v>
      </c>
      <c r="CS3299" s="1" t="s">
        <v>195</v>
      </c>
      <c r="CT3299">
        <v>1</v>
      </c>
      <c r="CU3299" s="1" t="s">
        <v>201</v>
      </c>
      <c r="CV3299" s="1" t="s">
        <v>203</v>
      </c>
      <c r="CW3299" s="1" t="s">
        <v>203</v>
      </c>
      <c r="CX3299" s="1" t="s">
        <v>200</v>
      </c>
      <c r="CY3299" s="1" t="s">
        <v>200</v>
      </c>
      <c r="CZ3299" s="1" t="s">
        <v>202</v>
      </c>
      <c r="DA3299" s="1" t="s">
        <v>203</v>
      </c>
      <c r="DB3299" s="1" t="s">
        <v>200</v>
      </c>
      <c r="DC3299">
        <v>2</v>
      </c>
      <c r="DD3299" s="1" t="s">
        <v>233</v>
      </c>
      <c r="DE3299" s="1" t="s">
        <v>1016</v>
      </c>
      <c r="DF3299" s="1" t="s">
        <v>280</v>
      </c>
      <c r="DG3299" s="1" t="s">
        <v>278</v>
      </c>
      <c r="DH3299" s="1" t="s">
        <v>277</v>
      </c>
      <c r="DI3299" s="1" t="s">
        <v>277</v>
      </c>
      <c r="DJ3299" s="1" t="s">
        <v>276</v>
      </c>
      <c r="DK3299" s="1" t="s">
        <v>200</v>
      </c>
      <c r="DL3299" s="1" t="s">
        <v>203</v>
      </c>
      <c r="DM3299" s="1" t="s">
        <v>202</v>
      </c>
      <c r="DN3299" s="1" t="s">
        <v>685</v>
      </c>
      <c r="DO3299" s="1" t="s">
        <v>754</v>
      </c>
      <c r="DP3299">
        <v>6</v>
      </c>
      <c r="DQ3299">
        <v>1</v>
      </c>
      <c r="DR3299">
        <v>2</v>
      </c>
      <c r="DS3299" s="1" t="s">
        <v>195</v>
      </c>
      <c r="DT3299" s="1" t="s">
        <v>195</v>
      </c>
      <c r="DU3299" s="1" t="s">
        <v>195</v>
      </c>
      <c r="DV3299" s="1" t="s">
        <v>195</v>
      </c>
      <c r="DW3299" s="1" t="s">
        <v>195</v>
      </c>
      <c r="DX3299" s="1" t="s">
        <v>195</v>
      </c>
      <c r="DY3299" s="1" t="s">
        <v>926</v>
      </c>
      <c r="DZ3299" s="1" t="s">
        <v>926</v>
      </c>
      <c r="EA3299" s="1" t="s">
        <v>925</v>
      </c>
      <c r="EB3299" s="1" t="s">
        <v>371</v>
      </c>
      <c r="EC3299" s="1" t="s">
        <v>371</v>
      </c>
      <c r="ED3299" s="1" t="s">
        <v>925</v>
      </c>
      <c r="EE3299" s="1" t="s">
        <v>754</v>
      </c>
      <c r="EF3299" s="1" t="s">
        <v>685</v>
      </c>
      <c r="EG3299" s="1" t="s">
        <v>755</v>
      </c>
      <c r="EH3299" s="1" t="s">
        <v>754</v>
      </c>
      <c r="EI3299" s="1" t="s">
        <v>685</v>
      </c>
      <c r="EJ3299" s="1" t="s">
        <v>754</v>
      </c>
      <c r="EK3299" s="1" t="s">
        <v>247</v>
      </c>
      <c r="EL3299" s="1" t="s">
        <v>783</v>
      </c>
      <c r="EM3299" s="1" t="s">
        <v>247</v>
      </c>
      <c r="EN3299" s="1" t="s">
        <v>247</v>
      </c>
      <c r="EO3299" s="1" t="s">
        <v>782</v>
      </c>
      <c r="EP3299" s="1" t="s">
        <v>247</v>
      </c>
      <c r="EQ3299">
        <v>5</v>
      </c>
      <c r="ER3299">
        <v>7</v>
      </c>
      <c r="ES3299">
        <v>8</v>
      </c>
      <c r="ET3299">
        <v>4</v>
      </c>
      <c r="EU3299">
        <v>7</v>
      </c>
      <c r="EV3299" s="1" t="s">
        <v>195</v>
      </c>
      <c r="EW3299" s="1" t="s">
        <v>195</v>
      </c>
      <c r="EX3299" s="1" t="s">
        <v>195</v>
      </c>
      <c r="EY3299" s="1" t="s">
        <v>195</v>
      </c>
      <c r="EZ3299" s="1" t="s">
        <v>195</v>
      </c>
      <c r="FD3299" s="1" t="s">
        <v>195</v>
      </c>
      <c r="FE3299" s="1" t="s">
        <v>195</v>
      </c>
      <c r="FF3299" s="1" t="s">
        <v>195</v>
      </c>
      <c r="FG3299" s="1" t="s">
        <v>195</v>
      </c>
      <c r="FH3299" s="1" t="s">
        <v>195</v>
      </c>
      <c r="FI3299" s="1" t="s">
        <v>195</v>
      </c>
      <c r="FJ3299" s="1" t="s">
        <v>195</v>
      </c>
      <c r="FK3299" s="1" t="s">
        <v>195</v>
      </c>
      <c r="FL3299" s="1" t="s">
        <v>195</v>
      </c>
      <c r="FM3299" s="1" t="s">
        <v>195</v>
      </c>
      <c r="FN3299" s="1" t="s">
        <v>195</v>
      </c>
      <c r="FO3299" s="1" t="s">
        <v>195</v>
      </c>
      <c r="FP3299" s="1" t="s">
        <v>195</v>
      </c>
      <c r="FQ3299" s="1" t="s">
        <v>195</v>
      </c>
      <c r="FR3299" s="1" t="s">
        <v>195</v>
      </c>
      <c r="FS3299" s="1" t="s">
        <v>195</v>
      </c>
      <c r="FT3299" s="1" t="s">
        <v>195</v>
      </c>
      <c r="FU3299" s="1" t="s">
        <v>195</v>
      </c>
      <c r="FV3299" s="1" t="s">
        <v>195</v>
      </c>
      <c r="FW3299" s="1" t="s">
        <v>195</v>
      </c>
      <c r="FX3299" s="1" t="s">
        <v>195</v>
      </c>
      <c r="FY3299" s="1" t="s">
        <v>195</v>
      </c>
      <c r="FZ3299" s="1" t="s">
        <v>195</v>
      </c>
      <c r="GA3299" s="1" t="s">
        <v>195</v>
      </c>
      <c r="GB3299" s="1" t="s">
        <v>195</v>
      </c>
      <c r="GC3299" s="1" t="s">
        <v>195</v>
      </c>
      <c r="GI3299" s="1" t="s">
        <v>195</v>
      </c>
      <c r="GJ3299" s="1" t="s">
        <v>195</v>
      </c>
      <c r="GK3299" s="1" t="s">
        <v>195</v>
      </c>
      <c r="GL3299" s="1" t="s">
        <v>195</v>
      </c>
      <c r="GM3299" s="1" t="s">
        <v>195</v>
      </c>
    </row>
    <row r="3300" spans="1:195" x14ac:dyDescent="0.3">
      <c r="A3300">
        <v>228</v>
      </c>
      <c r="B3300">
        <v>15</v>
      </c>
      <c r="C3300">
        <v>1</v>
      </c>
      <c r="D3300">
        <v>30</v>
      </c>
      <c r="E3300">
        <v>2</v>
      </c>
      <c r="F3300">
        <v>9</v>
      </c>
      <c r="G3300">
        <v>20</v>
      </c>
      <c r="H3300">
        <v>17</v>
      </c>
      <c r="I3300" s="1" t="s">
        <v>761</v>
      </c>
      <c r="J3300">
        <v>9</v>
      </c>
      <c r="K3300">
        <v>11</v>
      </c>
      <c r="L3300">
        <v>204</v>
      </c>
      <c r="M3300">
        <v>0</v>
      </c>
      <c r="N3300" s="1" t="s">
        <v>407</v>
      </c>
      <c r="O3300">
        <v>0</v>
      </c>
      <c r="P3300">
        <v>26</v>
      </c>
      <c r="Q3300">
        <v>2</v>
      </c>
      <c r="R3300" s="1" t="s">
        <v>818</v>
      </c>
      <c r="S3300" s="1" t="s">
        <v>819</v>
      </c>
      <c r="T3300" s="1" t="s">
        <v>826</v>
      </c>
      <c r="U3300" s="1" t="s">
        <v>819</v>
      </c>
      <c r="V3300" s="1" t="s">
        <v>826</v>
      </c>
      <c r="W3300" s="1" t="s">
        <v>821</v>
      </c>
      <c r="X3300">
        <v>0</v>
      </c>
      <c r="Y3300" s="1" t="s">
        <v>234</v>
      </c>
      <c r="Z3300" s="1" t="s">
        <v>201</v>
      </c>
      <c r="AA3300" s="1" t="s">
        <v>200</v>
      </c>
      <c r="AB3300" s="1" t="s">
        <v>234</v>
      </c>
      <c r="AC3300" s="1" t="s">
        <v>233</v>
      </c>
      <c r="AD3300" s="1" t="s">
        <v>234</v>
      </c>
      <c r="AE3300" s="1" t="s">
        <v>204</v>
      </c>
      <c r="AF3300" s="1" t="s">
        <v>202</v>
      </c>
      <c r="AG3300">
        <v>2</v>
      </c>
      <c r="AH3300">
        <v>24</v>
      </c>
      <c r="AI3300" s="1" t="s">
        <v>908</v>
      </c>
      <c r="AJ3300" s="1" t="s">
        <v>220</v>
      </c>
      <c r="AK3300" s="1" t="s">
        <v>195</v>
      </c>
      <c r="AL3300" s="1" t="s">
        <v>195</v>
      </c>
      <c r="AM3300" s="1" t="s">
        <v>195</v>
      </c>
      <c r="AN3300">
        <v>4</v>
      </c>
      <c r="AO3300">
        <v>1</v>
      </c>
      <c r="AP3300">
        <v>4</v>
      </c>
      <c r="AQ3300" s="1" t="s">
        <v>1097</v>
      </c>
      <c r="AS3300" s="1" t="s">
        <v>195</v>
      </c>
      <c r="AT3300">
        <v>3</v>
      </c>
      <c r="AU3300">
        <v>7</v>
      </c>
      <c r="AV3300">
        <v>3</v>
      </c>
      <c r="AW3300" s="1" t="s">
        <v>789</v>
      </c>
      <c r="AX3300" s="1" t="s">
        <v>234</v>
      </c>
      <c r="AY3300">
        <v>3</v>
      </c>
      <c r="AZ3300">
        <v>1</v>
      </c>
      <c r="BA3300">
        <v>2</v>
      </c>
      <c r="BB3300">
        <v>8</v>
      </c>
      <c r="BC3300">
        <v>4</v>
      </c>
      <c r="BD3300">
        <v>5</v>
      </c>
      <c r="BE3300">
        <v>8</v>
      </c>
      <c r="BF3300">
        <v>4</v>
      </c>
      <c r="BG3300">
        <v>6</v>
      </c>
      <c r="BH3300">
        <v>9</v>
      </c>
      <c r="BI3300">
        <v>2</v>
      </c>
      <c r="BJ3300">
        <v>4</v>
      </c>
      <c r="BK3300">
        <v>7</v>
      </c>
      <c r="BL3300">
        <v>8</v>
      </c>
      <c r="BM3300">
        <v>9</v>
      </c>
      <c r="BN3300">
        <v>2</v>
      </c>
      <c r="BO3300">
        <v>8</v>
      </c>
      <c r="BP3300">
        <v>7</v>
      </c>
      <c r="BR3300" s="1" t="s">
        <v>782</v>
      </c>
      <c r="BS3300" s="1" t="s">
        <v>247</v>
      </c>
      <c r="BT3300" s="1" t="s">
        <v>248</v>
      </c>
      <c r="BU3300" s="1" t="s">
        <v>782</v>
      </c>
      <c r="BV3300" s="1" t="s">
        <v>782</v>
      </c>
      <c r="BW3300" s="1" t="s">
        <v>247</v>
      </c>
      <c r="BX3300" s="1" t="s">
        <v>760</v>
      </c>
      <c r="BY3300" s="1" t="s">
        <v>771</v>
      </c>
      <c r="BZ3300" s="1" t="s">
        <v>755</v>
      </c>
      <c r="CA3300" s="1" t="s">
        <v>754</v>
      </c>
      <c r="CB3300" s="1" t="s">
        <v>685</v>
      </c>
      <c r="CC3300" s="1" t="s">
        <v>754</v>
      </c>
      <c r="CD3300" s="1" t="s">
        <v>790</v>
      </c>
      <c r="CE3300" s="1" t="s">
        <v>304</v>
      </c>
      <c r="CF3300" s="1" t="s">
        <v>306</v>
      </c>
      <c r="CG3300" s="1" t="s">
        <v>306</v>
      </c>
      <c r="CH3300" s="1" t="s">
        <v>790</v>
      </c>
      <c r="CI3300" s="1" t="s">
        <v>309</v>
      </c>
      <c r="CJ3300">
        <v>5</v>
      </c>
      <c r="CK3300">
        <v>8</v>
      </c>
      <c r="CL3300">
        <v>4</v>
      </c>
      <c r="CM3300">
        <v>7</v>
      </c>
      <c r="CN3300">
        <v>8</v>
      </c>
      <c r="CO3300" s="1" t="s">
        <v>195</v>
      </c>
      <c r="CP3300" s="1" t="s">
        <v>195</v>
      </c>
      <c r="CQ3300" s="1" t="s">
        <v>195</v>
      </c>
      <c r="CR3300" s="1" t="s">
        <v>195</v>
      </c>
      <c r="CS3300" s="1" t="s">
        <v>195</v>
      </c>
      <c r="CT3300">
        <v>0</v>
      </c>
      <c r="CU3300" s="1" t="s">
        <v>204</v>
      </c>
      <c r="CV3300" s="1" t="s">
        <v>203</v>
      </c>
      <c r="CW3300" s="1" t="s">
        <v>200</v>
      </c>
      <c r="CX3300" s="1" t="s">
        <v>200</v>
      </c>
      <c r="CY3300" s="1" t="s">
        <v>204</v>
      </c>
      <c r="CZ3300" s="1" t="s">
        <v>204</v>
      </c>
      <c r="DA3300" s="1" t="s">
        <v>204</v>
      </c>
      <c r="DB3300" s="1" t="s">
        <v>204</v>
      </c>
      <c r="DC3300">
        <v>2</v>
      </c>
      <c r="DD3300" s="1" t="s">
        <v>233</v>
      </c>
      <c r="DE3300" s="1" t="s">
        <v>1016</v>
      </c>
      <c r="DF3300" s="1" t="s">
        <v>280</v>
      </c>
      <c r="DG3300" s="1" t="s">
        <v>278</v>
      </c>
      <c r="DH3300" s="1" t="s">
        <v>277</v>
      </c>
      <c r="DI3300" s="1" t="s">
        <v>277</v>
      </c>
      <c r="DJ3300" s="1" t="s">
        <v>276</v>
      </c>
      <c r="DK3300" s="1" t="s">
        <v>200</v>
      </c>
      <c r="DL3300" s="1" t="s">
        <v>203</v>
      </c>
      <c r="DM3300" s="1" t="s">
        <v>202</v>
      </c>
      <c r="DN3300" s="1" t="s">
        <v>685</v>
      </c>
      <c r="DO3300" s="1" t="s">
        <v>754</v>
      </c>
      <c r="DP3300">
        <v>6</v>
      </c>
      <c r="DQ3300">
        <v>1</v>
      </c>
      <c r="DR3300">
        <v>2</v>
      </c>
      <c r="DS3300" s="1" t="s">
        <v>195</v>
      </c>
      <c r="DT3300" s="1" t="s">
        <v>195</v>
      </c>
      <c r="DU3300" s="1" t="s">
        <v>195</v>
      </c>
      <c r="DV3300" s="1" t="s">
        <v>195</v>
      </c>
      <c r="DW3300" s="1" t="s">
        <v>195</v>
      </c>
      <c r="DX3300" s="1" t="s">
        <v>195</v>
      </c>
      <c r="DY3300" s="1" t="s">
        <v>926</v>
      </c>
      <c r="DZ3300" s="1" t="s">
        <v>926</v>
      </c>
      <c r="EA3300" s="1" t="s">
        <v>925</v>
      </c>
      <c r="EB3300" s="1" t="s">
        <v>371</v>
      </c>
      <c r="EC3300" s="1" t="s">
        <v>371</v>
      </c>
      <c r="ED3300" s="1" t="s">
        <v>925</v>
      </c>
      <c r="EE3300" s="1" t="s">
        <v>754</v>
      </c>
      <c r="EF3300" s="1" t="s">
        <v>685</v>
      </c>
      <c r="EG3300" s="1" t="s">
        <v>755</v>
      </c>
      <c r="EH3300" s="1" t="s">
        <v>754</v>
      </c>
      <c r="EI3300" s="1" t="s">
        <v>685</v>
      </c>
      <c r="EJ3300" s="1" t="s">
        <v>754</v>
      </c>
      <c r="EK3300" s="1" t="s">
        <v>247</v>
      </c>
      <c r="EL3300" s="1" t="s">
        <v>783</v>
      </c>
      <c r="EM3300" s="1" t="s">
        <v>247</v>
      </c>
      <c r="EN3300" s="1" t="s">
        <v>247</v>
      </c>
      <c r="EO3300" s="1" t="s">
        <v>782</v>
      </c>
      <c r="EP3300" s="1" t="s">
        <v>247</v>
      </c>
      <c r="EQ3300">
        <v>5</v>
      </c>
      <c r="ER3300">
        <v>7</v>
      </c>
      <c r="ES3300">
        <v>8</v>
      </c>
      <c r="ET3300">
        <v>4</v>
      </c>
      <c r="EU3300">
        <v>7</v>
      </c>
      <c r="EV3300" s="1" t="s">
        <v>195</v>
      </c>
      <c r="EW3300" s="1" t="s">
        <v>195</v>
      </c>
      <c r="EX3300" s="1" t="s">
        <v>195</v>
      </c>
      <c r="EY3300" s="1" t="s">
        <v>195</v>
      </c>
      <c r="EZ3300" s="1" t="s">
        <v>195</v>
      </c>
      <c r="FD3300" s="1" t="s">
        <v>195</v>
      </c>
      <c r="FE3300" s="1" t="s">
        <v>195</v>
      </c>
      <c r="FF3300" s="1" t="s">
        <v>195</v>
      </c>
      <c r="FG3300" s="1" t="s">
        <v>195</v>
      </c>
      <c r="FH3300" s="1" t="s">
        <v>195</v>
      </c>
      <c r="FI3300" s="1" t="s">
        <v>195</v>
      </c>
      <c r="FJ3300" s="1" t="s">
        <v>195</v>
      </c>
      <c r="FK3300" s="1" t="s">
        <v>195</v>
      </c>
      <c r="FL3300" s="1" t="s">
        <v>195</v>
      </c>
      <c r="FM3300" s="1" t="s">
        <v>195</v>
      </c>
      <c r="FN3300" s="1" t="s">
        <v>195</v>
      </c>
      <c r="FO3300" s="1" t="s">
        <v>195</v>
      </c>
      <c r="FP3300" s="1" t="s">
        <v>195</v>
      </c>
      <c r="FQ3300" s="1" t="s">
        <v>195</v>
      </c>
      <c r="FR3300" s="1" t="s">
        <v>195</v>
      </c>
      <c r="FS3300" s="1" t="s">
        <v>195</v>
      </c>
      <c r="FT3300" s="1" t="s">
        <v>195</v>
      </c>
      <c r="FU3300" s="1" t="s">
        <v>195</v>
      </c>
      <c r="FV3300" s="1" t="s">
        <v>195</v>
      </c>
      <c r="FW3300" s="1" t="s">
        <v>195</v>
      </c>
      <c r="FX3300" s="1" t="s">
        <v>195</v>
      </c>
      <c r="FY3300" s="1" t="s">
        <v>195</v>
      </c>
      <c r="FZ3300" s="1" t="s">
        <v>195</v>
      </c>
      <c r="GA3300" s="1" t="s">
        <v>195</v>
      </c>
      <c r="GB3300" s="1" t="s">
        <v>195</v>
      </c>
      <c r="GC3300" s="1" t="s">
        <v>195</v>
      </c>
      <c r="GI3300" s="1" t="s">
        <v>195</v>
      </c>
      <c r="GJ3300" s="1" t="s">
        <v>195</v>
      </c>
      <c r="GK3300" s="1" t="s">
        <v>195</v>
      </c>
      <c r="GL3300" s="1" t="s">
        <v>195</v>
      </c>
      <c r="GM3300" s="1" t="s">
        <v>195</v>
      </c>
    </row>
    <row r="3301" spans="1:195" x14ac:dyDescent="0.3">
      <c r="A3301">
        <v>228</v>
      </c>
      <c r="B3301">
        <v>15</v>
      </c>
      <c r="C3301">
        <v>1</v>
      </c>
      <c r="D3301">
        <v>30</v>
      </c>
      <c r="E3301">
        <v>2</v>
      </c>
      <c r="F3301">
        <v>9</v>
      </c>
      <c r="G3301">
        <v>20</v>
      </c>
      <c r="H3301">
        <v>13</v>
      </c>
      <c r="I3301" s="1" t="s">
        <v>761</v>
      </c>
      <c r="J3301">
        <v>5</v>
      </c>
      <c r="K3301">
        <v>12</v>
      </c>
      <c r="L3301">
        <v>205</v>
      </c>
      <c r="M3301">
        <v>0</v>
      </c>
      <c r="N3301" s="1" t="s">
        <v>648</v>
      </c>
      <c r="O3301">
        <v>0</v>
      </c>
      <c r="P3301">
        <v>23</v>
      </c>
      <c r="Q3301">
        <v>2</v>
      </c>
      <c r="R3301" s="1" t="s">
        <v>790</v>
      </c>
      <c r="S3301" s="1" t="s">
        <v>813</v>
      </c>
      <c r="T3301" s="1" t="s">
        <v>865</v>
      </c>
      <c r="U3301" s="1" t="s">
        <v>865</v>
      </c>
      <c r="V3301" s="1" t="s">
        <v>970</v>
      </c>
      <c r="W3301" s="1" t="s">
        <v>813</v>
      </c>
      <c r="X3301">
        <v>0</v>
      </c>
      <c r="Y3301" s="1" t="s">
        <v>200</v>
      </c>
      <c r="Z3301" s="1" t="s">
        <v>211</v>
      </c>
      <c r="AA3301" s="1" t="s">
        <v>211</v>
      </c>
      <c r="AB3301" s="1" t="s">
        <v>200</v>
      </c>
      <c r="AC3301" s="1" t="s">
        <v>200</v>
      </c>
      <c r="AD3301" s="1" t="s">
        <v>200</v>
      </c>
      <c r="AE3301" s="1" t="s">
        <v>201</v>
      </c>
      <c r="AF3301" s="1" t="s">
        <v>201</v>
      </c>
      <c r="AG3301">
        <v>2</v>
      </c>
      <c r="AH3301">
        <v>24</v>
      </c>
      <c r="AI3301" s="1" t="s">
        <v>908</v>
      </c>
      <c r="AJ3301" s="1" t="s">
        <v>220</v>
      </c>
      <c r="AK3301" s="1" t="s">
        <v>195</v>
      </c>
      <c r="AL3301" s="1" t="s">
        <v>195</v>
      </c>
      <c r="AM3301" s="1" t="s">
        <v>195</v>
      </c>
      <c r="AN3301">
        <v>4</v>
      </c>
      <c r="AO3301">
        <v>1</v>
      </c>
      <c r="AP3301">
        <v>4</v>
      </c>
      <c r="AQ3301" s="1" t="s">
        <v>1097</v>
      </c>
      <c r="AS3301" s="1" t="s">
        <v>195</v>
      </c>
      <c r="AT3301">
        <v>3</v>
      </c>
      <c r="AU3301">
        <v>7</v>
      </c>
      <c r="AV3301">
        <v>3</v>
      </c>
      <c r="AW3301" s="1" t="s">
        <v>789</v>
      </c>
      <c r="AX3301" s="1" t="s">
        <v>234</v>
      </c>
      <c r="AY3301">
        <v>3</v>
      </c>
      <c r="AZ3301">
        <v>1</v>
      </c>
      <c r="BA3301">
        <v>2</v>
      </c>
      <c r="BB3301">
        <v>8</v>
      </c>
      <c r="BC3301">
        <v>4</v>
      </c>
      <c r="BD3301">
        <v>5</v>
      </c>
      <c r="BE3301">
        <v>8</v>
      </c>
      <c r="BF3301">
        <v>4</v>
      </c>
      <c r="BG3301">
        <v>6</v>
      </c>
      <c r="BH3301">
        <v>9</v>
      </c>
      <c r="BI3301">
        <v>2</v>
      </c>
      <c r="BJ3301">
        <v>4</v>
      </c>
      <c r="BK3301">
        <v>7</v>
      </c>
      <c r="BL3301">
        <v>8</v>
      </c>
      <c r="BM3301">
        <v>9</v>
      </c>
      <c r="BN3301">
        <v>2</v>
      </c>
      <c r="BO3301">
        <v>8</v>
      </c>
      <c r="BP3301">
        <v>7</v>
      </c>
      <c r="BR3301" s="1" t="s">
        <v>782</v>
      </c>
      <c r="BS3301" s="1" t="s">
        <v>247</v>
      </c>
      <c r="BT3301" s="1" t="s">
        <v>248</v>
      </c>
      <c r="BU3301" s="1" t="s">
        <v>782</v>
      </c>
      <c r="BV3301" s="1" t="s">
        <v>782</v>
      </c>
      <c r="BW3301" s="1" t="s">
        <v>247</v>
      </c>
      <c r="BX3301" s="1" t="s">
        <v>760</v>
      </c>
      <c r="BY3301" s="1" t="s">
        <v>771</v>
      </c>
      <c r="BZ3301" s="1" t="s">
        <v>755</v>
      </c>
      <c r="CA3301" s="1" t="s">
        <v>754</v>
      </c>
      <c r="CB3301" s="1" t="s">
        <v>685</v>
      </c>
      <c r="CC3301" s="1" t="s">
        <v>754</v>
      </c>
      <c r="CD3301" s="1" t="s">
        <v>790</v>
      </c>
      <c r="CE3301" s="1" t="s">
        <v>304</v>
      </c>
      <c r="CF3301" s="1" t="s">
        <v>306</v>
      </c>
      <c r="CG3301" s="1" t="s">
        <v>306</v>
      </c>
      <c r="CH3301" s="1" t="s">
        <v>790</v>
      </c>
      <c r="CI3301" s="1" t="s">
        <v>309</v>
      </c>
      <c r="CJ3301">
        <v>5</v>
      </c>
      <c r="CK3301">
        <v>8</v>
      </c>
      <c r="CL3301">
        <v>4</v>
      </c>
      <c r="CM3301">
        <v>7</v>
      </c>
      <c r="CN3301">
        <v>8</v>
      </c>
      <c r="CO3301" s="1" t="s">
        <v>195</v>
      </c>
      <c r="CP3301" s="1" t="s">
        <v>195</v>
      </c>
      <c r="CQ3301" s="1" t="s">
        <v>195</v>
      </c>
      <c r="CR3301" s="1" t="s">
        <v>195</v>
      </c>
      <c r="CS3301" s="1" t="s">
        <v>195</v>
      </c>
      <c r="CT3301">
        <v>1</v>
      </c>
      <c r="CU3301" s="1" t="s">
        <v>201</v>
      </c>
      <c r="CV3301" s="1" t="s">
        <v>203</v>
      </c>
      <c r="CW3301" s="1" t="s">
        <v>203</v>
      </c>
      <c r="CX3301" s="1" t="s">
        <v>204</v>
      </c>
      <c r="CY3301" s="1" t="s">
        <v>203</v>
      </c>
      <c r="CZ3301" s="1" t="s">
        <v>201</v>
      </c>
      <c r="DA3301" s="1" t="s">
        <v>200</v>
      </c>
      <c r="DB3301" s="1" t="s">
        <v>204</v>
      </c>
      <c r="DC3301">
        <v>2</v>
      </c>
      <c r="DD3301" s="1" t="s">
        <v>233</v>
      </c>
      <c r="DE3301" s="1" t="s">
        <v>1016</v>
      </c>
      <c r="DF3301" s="1" t="s">
        <v>280</v>
      </c>
      <c r="DG3301" s="1" t="s">
        <v>278</v>
      </c>
      <c r="DH3301" s="1" t="s">
        <v>277</v>
      </c>
      <c r="DI3301" s="1" t="s">
        <v>277</v>
      </c>
      <c r="DJ3301" s="1" t="s">
        <v>276</v>
      </c>
      <c r="DK3301" s="1" t="s">
        <v>200</v>
      </c>
      <c r="DL3301" s="1" t="s">
        <v>203</v>
      </c>
      <c r="DM3301" s="1" t="s">
        <v>202</v>
      </c>
      <c r="DN3301" s="1" t="s">
        <v>685</v>
      </c>
      <c r="DO3301" s="1" t="s">
        <v>754</v>
      </c>
      <c r="DP3301">
        <v>6</v>
      </c>
      <c r="DQ3301">
        <v>1</v>
      </c>
      <c r="DR3301">
        <v>2</v>
      </c>
      <c r="DS3301" s="1" t="s">
        <v>195</v>
      </c>
      <c r="DT3301" s="1" t="s">
        <v>195</v>
      </c>
      <c r="DU3301" s="1" t="s">
        <v>195</v>
      </c>
      <c r="DV3301" s="1" t="s">
        <v>195</v>
      </c>
      <c r="DW3301" s="1" t="s">
        <v>195</v>
      </c>
      <c r="DX3301" s="1" t="s">
        <v>195</v>
      </c>
      <c r="DY3301" s="1" t="s">
        <v>926</v>
      </c>
      <c r="DZ3301" s="1" t="s">
        <v>926</v>
      </c>
      <c r="EA3301" s="1" t="s">
        <v>925</v>
      </c>
      <c r="EB3301" s="1" t="s">
        <v>371</v>
      </c>
      <c r="EC3301" s="1" t="s">
        <v>371</v>
      </c>
      <c r="ED3301" s="1" t="s">
        <v>925</v>
      </c>
      <c r="EE3301" s="1" t="s">
        <v>754</v>
      </c>
      <c r="EF3301" s="1" t="s">
        <v>685</v>
      </c>
      <c r="EG3301" s="1" t="s">
        <v>755</v>
      </c>
      <c r="EH3301" s="1" t="s">
        <v>754</v>
      </c>
      <c r="EI3301" s="1" t="s">
        <v>685</v>
      </c>
      <c r="EJ3301" s="1" t="s">
        <v>754</v>
      </c>
      <c r="EK3301" s="1" t="s">
        <v>247</v>
      </c>
      <c r="EL3301" s="1" t="s">
        <v>783</v>
      </c>
      <c r="EM3301" s="1" t="s">
        <v>247</v>
      </c>
      <c r="EN3301" s="1" t="s">
        <v>247</v>
      </c>
      <c r="EO3301" s="1" t="s">
        <v>782</v>
      </c>
      <c r="EP3301" s="1" t="s">
        <v>247</v>
      </c>
      <c r="EQ3301">
        <v>5</v>
      </c>
      <c r="ER3301">
        <v>7</v>
      </c>
      <c r="ES3301">
        <v>8</v>
      </c>
      <c r="ET3301">
        <v>4</v>
      </c>
      <c r="EU3301">
        <v>7</v>
      </c>
      <c r="EV3301" s="1" t="s">
        <v>195</v>
      </c>
      <c r="EW3301" s="1" t="s">
        <v>195</v>
      </c>
      <c r="EX3301" s="1" t="s">
        <v>195</v>
      </c>
      <c r="EY3301" s="1" t="s">
        <v>195</v>
      </c>
      <c r="EZ3301" s="1" t="s">
        <v>195</v>
      </c>
      <c r="FD3301" s="1" t="s">
        <v>195</v>
      </c>
      <c r="FE3301" s="1" t="s">
        <v>195</v>
      </c>
      <c r="FF3301" s="1" t="s">
        <v>195</v>
      </c>
      <c r="FG3301" s="1" t="s">
        <v>195</v>
      </c>
      <c r="FH3301" s="1" t="s">
        <v>195</v>
      </c>
      <c r="FI3301" s="1" t="s">
        <v>195</v>
      </c>
      <c r="FJ3301" s="1" t="s">
        <v>195</v>
      </c>
      <c r="FK3301" s="1" t="s">
        <v>195</v>
      </c>
      <c r="FL3301" s="1" t="s">
        <v>195</v>
      </c>
      <c r="FM3301" s="1" t="s">
        <v>195</v>
      </c>
      <c r="FN3301" s="1" t="s">
        <v>195</v>
      </c>
      <c r="FO3301" s="1" t="s">
        <v>195</v>
      </c>
      <c r="FP3301" s="1" t="s">
        <v>195</v>
      </c>
      <c r="FQ3301" s="1" t="s">
        <v>195</v>
      </c>
      <c r="FR3301" s="1" t="s">
        <v>195</v>
      </c>
      <c r="FS3301" s="1" t="s">
        <v>195</v>
      </c>
      <c r="FT3301" s="1" t="s">
        <v>195</v>
      </c>
      <c r="FU3301" s="1" t="s">
        <v>195</v>
      </c>
      <c r="FV3301" s="1" t="s">
        <v>195</v>
      </c>
      <c r="FW3301" s="1" t="s">
        <v>195</v>
      </c>
      <c r="FX3301" s="1" t="s">
        <v>195</v>
      </c>
      <c r="FY3301" s="1" t="s">
        <v>195</v>
      </c>
      <c r="FZ3301" s="1" t="s">
        <v>195</v>
      </c>
      <c r="GA3301" s="1" t="s">
        <v>195</v>
      </c>
      <c r="GB3301" s="1" t="s">
        <v>195</v>
      </c>
      <c r="GC3301" s="1" t="s">
        <v>195</v>
      </c>
      <c r="GI3301" s="1" t="s">
        <v>195</v>
      </c>
      <c r="GJ3301" s="1" t="s">
        <v>195</v>
      </c>
      <c r="GK3301" s="1" t="s">
        <v>195</v>
      </c>
      <c r="GL3301" s="1" t="s">
        <v>195</v>
      </c>
      <c r="GM3301" s="1" t="s">
        <v>195</v>
      </c>
    </row>
    <row r="3302" spans="1:195" x14ac:dyDescent="0.3">
      <c r="A3302">
        <v>228</v>
      </c>
      <c r="B3302">
        <v>15</v>
      </c>
      <c r="C3302">
        <v>1</v>
      </c>
      <c r="D3302">
        <v>30</v>
      </c>
      <c r="E3302">
        <v>2</v>
      </c>
      <c r="F3302">
        <v>9</v>
      </c>
      <c r="G3302">
        <v>20</v>
      </c>
      <c r="H3302">
        <v>16</v>
      </c>
      <c r="I3302" s="1" t="s">
        <v>761</v>
      </c>
      <c r="J3302">
        <v>8</v>
      </c>
      <c r="K3302">
        <v>13</v>
      </c>
      <c r="L3302">
        <v>206</v>
      </c>
      <c r="M3302">
        <v>0</v>
      </c>
      <c r="N3302" s="1" t="s">
        <v>701</v>
      </c>
      <c r="O3302">
        <v>0</v>
      </c>
      <c r="P3302">
        <v>31</v>
      </c>
      <c r="Q3302">
        <v>1</v>
      </c>
      <c r="R3302" s="1" t="s">
        <v>799</v>
      </c>
      <c r="S3302" s="1" t="s">
        <v>213</v>
      </c>
      <c r="T3302" s="1" t="s">
        <v>766</v>
      </c>
      <c r="U3302" s="1" t="s">
        <v>765</v>
      </c>
      <c r="V3302" s="1" t="s">
        <v>213</v>
      </c>
      <c r="W3302" s="1" t="s">
        <v>371</v>
      </c>
      <c r="X3302">
        <v>0</v>
      </c>
      <c r="Y3302" s="1" t="s">
        <v>203</v>
      </c>
      <c r="Z3302" s="1" t="s">
        <v>202</v>
      </c>
      <c r="AA3302" s="1" t="s">
        <v>211</v>
      </c>
      <c r="AB3302" s="1" t="s">
        <v>211</v>
      </c>
      <c r="AC3302" s="1" t="s">
        <v>203</v>
      </c>
      <c r="AD3302" s="1" t="s">
        <v>203</v>
      </c>
      <c r="AE3302" s="1" t="s">
        <v>203</v>
      </c>
      <c r="AF3302" s="1" t="s">
        <v>201</v>
      </c>
      <c r="AG3302">
        <v>2</v>
      </c>
      <c r="AH3302">
        <v>24</v>
      </c>
      <c r="AI3302" s="1" t="s">
        <v>908</v>
      </c>
      <c r="AJ3302" s="1" t="s">
        <v>220</v>
      </c>
      <c r="AK3302" s="1" t="s">
        <v>195</v>
      </c>
      <c r="AL3302" s="1" t="s">
        <v>195</v>
      </c>
      <c r="AM3302" s="1" t="s">
        <v>195</v>
      </c>
      <c r="AN3302">
        <v>4</v>
      </c>
      <c r="AO3302">
        <v>1</v>
      </c>
      <c r="AP3302">
        <v>4</v>
      </c>
      <c r="AQ3302" s="1" t="s">
        <v>1097</v>
      </c>
      <c r="AS3302" s="1" t="s">
        <v>195</v>
      </c>
      <c r="AT3302">
        <v>3</v>
      </c>
      <c r="AU3302">
        <v>7</v>
      </c>
      <c r="AV3302">
        <v>3</v>
      </c>
      <c r="AW3302" s="1" t="s">
        <v>789</v>
      </c>
      <c r="AX3302" s="1" t="s">
        <v>234</v>
      </c>
      <c r="AY3302">
        <v>3</v>
      </c>
      <c r="AZ3302">
        <v>1</v>
      </c>
      <c r="BA3302">
        <v>2</v>
      </c>
      <c r="BB3302">
        <v>8</v>
      </c>
      <c r="BC3302">
        <v>4</v>
      </c>
      <c r="BD3302">
        <v>5</v>
      </c>
      <c r="BE3302">
        <v>8</v>
      </c>
      <c r="BF3302">
        <v>4</v>
      </c>
      <c r="BG3302">
        <v>6</v>
      </c>
      <c r="BH3302">
        <v>9</v>
      </c>
      <c r="BI3302">
        <v>2</v>
      </c>
      <c r="BJ3302">
        <v>4</v>
      </c>
      <c r="BK3302">
        <v>7</v>
      </c>
      <c r="BL3302">
        <v>8</v>
      </c>
      <c r="BM3302">
        <v>9</v>
      </c>
      <c r="BN3302">
        <v>2</v>
      </c>
      <c r="BO3302">
        <v>8</v>
      </c>
      <c r="BP3302">
        <v>7</v>
      </c>
      <c r="BR3302" s="1" t="s">
        <v>782</v>
      </c>
      <c r="BS3302" s="1" t="s">
        <v>247</v>
      </c>
      <c r="BT3302" s="1" t="s">
        <v>248</v>
      </c>
      <c r="BU3302" s="1" t="s">
        <v>782</v>
      </c>
      <c r="BV3302" s="1" t="s">
        <v>782</v>
      </c>
      <c r="BW3302" s="1" t="s">
        <v>247</v>
      </c>
      <c r="BX3302" s="1" t="s">
        <v>760</v>
      </c>
      <c r="BY3302" s="1" t="s">
        <v>771</v>
      </c>
      <c r="BZ3302" s="1" t="s">
        <v>755</v>
      </c>
      <c r="CA3302" s="1" t="s">
        <v>754</v>
      </c>
      <c r="CB3302" s="1" t="s">
        <v>685</v>
      </c>
      <c r="CC3302" s="1" t="s">
        <v>754</v>
      </c>
      <c r="CD3302" s="1" t="s">
        <v>790</v>
      </c>
      <c r="CE3302" s="1" t="s">
        <v>304</v>
      </c>
      <c r="CF3302" s="1" t="s">
        <v>306</v>
      </c>
      <c r="CG3302" s="1" t="s">
        <v>306</v>
      </c>
      <c r="CH3302" s="1" t="s">
        <v>790</v>
      </c>
      <c r="CI3302" s="1" t="s">
        <v>309</v>
      </c>
      <c r="CJ3302">
        <v>5</v>
      </c>
      <c r="CK3302">
        <v>8</v>
      </c>
      <c r="CL3302">
        <v>4</v>
      </c>
      <c r="CM3302">
        <v>7</v>
      </c>
      <c r="CN3302">
        <v>8</v>
      </c>
      <c r="CO3302" s="1" t="s">
        <v>195</v>
      </c>
      <c r="CP3302" s="1" t="s">
        <v>195</v>
      </c>
      <c r="CQ3302" s="1" t="s">
        <v>195</v>
      </c>
      <c r="CR3302" s="1" t="s">
        <v>195</v>
      </c>
      <c r="CS3302" s="1" t="s">
        <v>195</v>
      </c>
      <c r="CT3302">
        <v>1</v>
      </c>
      <c r="CU3302" s="1" t="s">
        <v>203</v>
      </c>
      <c r="CV3302" s="1" t="s">
        <v>203</v>
      </c>
      <c r="CW3302" s="1" t="s">
        <v>203</v>
      </c>
      <c r="CX3302" s="1" t="s">
        <v>203</v>
      </c>
      <c r="CY3302" s="1" t="s">
        <v>203</v>
      </c>
      <c r="CZ3302" s="1" t="s">
        <v>200</v>
      </c>
      <c r="DA3302" s="1" t="s">
        <v>203</v>
      </c>
      <c r="DB3302" s="1" t="s">
        <v>200</v>
      </c>
      <c r="DC3302">
        <v>2</v>
      </c>
      <c r="DD3302" s="1" t="s">
        <v>233</v>
      </c>
      <c r="DE3302" s="1" t="s">
        <v>1016</v>
      </c>
      <c r="DF3302" s="1" t="s">
        <v>280</v>
      </c>
      <c r="DG3302" s="1" t="s">
        <v>278</v>
      </c>
      <c r="DH3302" s="1" t="s">
        <v>277</v>
      </c>
      <c r="DI3302" s="1" t="s">
        <v>277</v>
      </c>
      <c r="DJ3302" s="1" t="s">
        <v>276</v>
      </c>
      <c r="DK3302" s="1" t="s">
        <v>200</v>
      </c>
      <c r="DL3302" s="1" t="s">
        <v>203</v>
      </c>
      <c r="DM3302" s="1" t="s">
        <v>202</v>
      </c>
      <c r="DN3302" s="1" t="s">
        <v>685</v>
      </c>
      <c r="DO3302" s="1" t="s">
        <v>754</v>
      </c>
      <c r="DP3302">
        <v>6</v>
      </c>
      <c r="DQ3302">
        <v>1</v>
      </c>
      <c r="DR3302">
        <v>2</v>
      </c>
      <c r="DS3302" s="1" t="s">
        <v>195</v>
      </c>
      <c r="DT3302" s="1" t="s">
        <v>195</v>
      </c>
      <c r="DU3302" s="1" t="s">
        <v>195</v>
      </c>
      <c r="DV3302" s="1" t="s">
        <v>195</v>
      </c>
      <c r="DW3302" s="1" t="s">
        <v>195</v>
      </c>
      <c r="DX3302" s="1" t="s">
        <v>195</v>
      </c>
      <c r="DY3302" s="1" t="s">
        <v>926</v>
      </c>
      <c r="DZ3302" s="1" t="s">
        <v>926</v>
      </c>
      <c r="EA3302" s="1" t="s">
        <v>925</v>
      </c>
      <c r="EB3302" s="1" t="s">
        <v>371</v>
      </c>
      <c r="EC3302" s="1" t="s">
        <v>371</v>
      </c>
      <c r="ED3302" s="1" t="s">
        <v>925</v>
      </c>
      <c r="EE3302" s="1" t="s">
        <v>754</v>
      </c>
      <c r="EF3302" s="1" t="s">
        <v>685</v>
      </c>
      <c r="EG3302" s="1" t="s">
        <v>755</v>
      </c>
      <c r="EH3302" s="1" t="s">
        <v>754</v>
      </c>
      <c r="EI3302" s="1" t="s">
        <v>685</v>
      </c>
      <c r="EJ3302" s="1" t="s">
        <v>754</v>
      </c>
      <c r="EK3302" s="1" t="s">
        <v>247</v>
      </c>
      <c r="EL3302" s="1" t="s">
        <v>783</v>
      </c>
      <c r="EM3302" s="1" t="s">
        <v>247</v>
      </c>
      <c r="EN3302" s="1" t="s">
        <v>247</v>
      </c>
      <c r="EO3302" s="1" t="s">
        <v>782</v>
      </c>
      <c r="EP3302" s="1" t="s">
        <v>247</v>
      </c>
      <c r="EQ3302">
        <v>5</v>
      </c>
      <c r="ER3302">
        <v>7</v>
      </c>
      <c r="ES3302">
        <v>8</v>
      </c>
      <c r="ET3302">
        <v>4</v>
      </c>
      <c r="EU3302">
        <v>7</v>
      </c>
      <c r="EV3302" s="1" t="s">
        <v>195</v>
      </c>
      <c r="EW3302" s="1" t="s">
        <v>195</v>
      </c>
      <c r="EX3302" s="1" t="s">
        <v>195</v>
      </c>
      <c r="EY3302" s="1" t="s">
        <v>195</v>
      </c>
      <c r="EZ3302" s="1" t="s">
        <v>195</v>
      </c>
      <c r="FD3302" s="1" t="s">
        <v>195</v>
      </c>
      <c r="FE3302" s="1" t="s">
        <v>195</v>
      </c>
      <c r="FF3302" s="1" t="s">
        <v>195</v>
      </c>
      <c r="FG3302" s="1" t="s">
        <v>195</v>
      </c>
      <c r="FH3302" s="1" t="s">
        <v>195</v>
      </c>
      <c r="FI3302" s="1" t="s">
        <v>195</v>
      </c>
      <c r="FJ3302" s="1" t="s">
        <v>195</v>
      </c>
      <c r="FK3302" s="1" t="s">
        <v>195</v>
      </c>
      <c r="FL3302" s="1" t="s">
        <v>195</v>
      </c>
      <c r="FM3302" s="1" t="s">
        <v>195</v>
      </c>
      <c r="FN3302" s="1" t="s">
        <v>195</v>
      </c>
      <c r="FO3302" s="1" t="s">
        <v>195</v>
      </c>
      <c r="FP3302" s="1" t="s">
        <v>195</v>
      </c>
      <c r="FQ3302" s="1" t="s">
        <v>195</v>
      </c>
      <c r="FR3302" s="1" t="s">
        <v>195</v>
      </c>
      <c r="FS3302" s="1" t="s">
        <v>195</v>
      </c>
      <c r="FT3302" s="1" t="s">
        <v>195</v>
      </c>
      <c r="FU3302" s="1" t="s">
        <v>195</v>
      </c>
      <c r="FV3302" s="1" t="s">
        <v>195</v>
      </c>
      <c r="FW3302" s="1" t="s">
        <v>195</v>
      </c>
      <c r="FX3302" s="1" t="s">
        <v>195</v>
      </c>
      <c r="FY3302" s="1" t="s">
        <v>195</v>
      </c>
      <c r="FZ3302" s="1" t="s">
        <v>195</v>
      </c>
      <c r="GA3302" s="1" t="s">
        <v>195</v>
      </c>
      <c r="GB3302" s="1" t="s">
        <v>195</v>
      </c>
      <c r="GC3302" s="1" t="s">
        <v>195</v>
      </c>
      <c r="GI3302" s="1" t="s">
        <v>195</v>
      </c>
      <c r="GJ3302" s="1" t="s">
        <v>195</v>
      </c>
      <c r="GK3302" s="1" t="s">
        <v>195</v>
      </c>
      <c r="GL3302" s="1" t="s">
        <v>195</v>
      </c>
      <c r="GM3302" s="1" t="s">
        <v>195</v>
      </c>
    </row>
    <row r="3303" spans="1:195" x14ac:dyDescent="0.3">
      <c r="A3303">
        <v>228</v>
      </c>
      <c r="B3303">
        <v>15</v>
      </c>
      <c r="C3303">
        <v>1</v>
      </c>
      <c r="D3303">
        <v>30</v>
      </c>
      <c r="E3303">
        <v>2</v>
      </c>
      <c r="F3303">
        <v>9</v>
      </c>
      <c r="G3303">
        <v>20</v>
      </c>
      <c r="H3303">
        <v>4</v>
      </c>
      <c r="I3303" s="1" t="s">
        <v>761</v>
      </c>
      <c r="J3303">
        <v>16</v>
      </c>
      <c r="K3303">
        <v>14</v>
      </c>
      <c r="L3303">
        <v>207</v>
      </c>
      <c r="M3303">
        <v>0</v>
      </c>
      <c r="N3303" s="1" t="s">
        <v>566</v>
      </c>
      <c r="O3303">
        <v>0</v>
      </c>
      <c r="P3303">
        <v>23</v>
      </c>
      <c r="Q3303">
        <v>2</v>
      </c>
      <c r="R3303" s="1" t="s">
        <v>813</v>
      </c>
      <c r="S3303" s="1" t="s">
        <v>814</v>
      </c>
      <c r="T3303" s="1" t="s">
        <v>813</v>
      </c>
      <c r="U3303" s="1" t="s">
        <v>865</v>
      </c>
      <c r="V3303" s="1" t="s">
        <v>865</v>
      </c>
      <c r="W3303" s="1" t="s">
        <v>814</v>
      </c>
      <c r="X3303">
        <v>0</v>
      </c>
      <c r="Y3303" s="1" t="s">
        <v>201</v>
      </c>
      <c r="Z3303" s="1" t="s">
        <v>201</v>
      </c>
      <c r="AA3303" s="1" t="s">
        <v>202</v>
      </c>
      <c r="AB3303" s="1" t="s">
        <v>234</v>
      </c>
      <c r="AC3303" s="1" t="s">
        <v>204</v>
      </c>
      <c r="AD3303" s="1" t="s">
        <v>204</v>
      </c>
      <c r="AE3303" s="1" t="s">
        <v>200</v>
      </c>
      <c r="AF3303" s="1" t="s">
        <v>203</v>
      </c>
      <c r="AG3303">
        <v>2</v>
      </c>
      <c r="AH3303">
        <v>24</v>
      </c>
      <c r="AI3303" s="1" t="s">
        <v>908</v>
      </c>
      <c r="AJ3303" s="1" t="s">
        <v>220</v>
      </c>
      <c r="AK3303" s="1" t="s">
        <v>195</v>
      </c>
      <c r="AL3303" s="1" t="s">
        <v>195</v>
      </c>
      <c r="AM3303" s="1" t="s">
        <v>195</v>
      </c>
      <c r="AN3303">
        <v>4</v>
      </c>
      <c r="AO3303">
        <v>1</v>
      </c>
      <c r="AP3303">
        <v>4</v>
      </c>
      <c r="AQ3303" s="1" t="s">
        <v>1097</v>
      </c>
      <c r="AS3303" s="1" t="s">
        <v>195</v>
      </c>
      <c r="AT3303">
        <v>3</v>
      </c>
      <c r="AU3303">
        <v>7</v>
      </c>
      <c r="AV3303">
        <v>3</v>
      </c>
      <c r="AW3303" s="1" t="s">
        <v>789</v>
      </c>
      <c r="AX3303" s="1" t="s">
        <v>234</v>
      </c>
      <c r="AY3303">
        <v>3</v>
      </c>
      <c r="AZ3303">
        <v>1</v>
      </c>
      <c r="BA3303">
        <v>2</v>
      </c>
      <c r="BB3303">
        <v>8</v>
      </c>
      <c r="BC3303">
        <v>4</v>
      </c>
      <c r="BD3303">
        <v>5</v>
      </c>
      <c r="BE3303">
        <v>8</v>
      </c>
      <c r="BF3303">
        <v>4</v>
      </c>
      <c r="BG3303">
        <v>6</v>
      </c>
      <c r="BH3303">
        <v>9</v>
      </c>
      <c r="BI3303">
        <v>2</v>
      </c>
      <c r="BJ3303">
        <v>4</v>
      </c>
      <c r="BK3303">
        <v>7</v>
      </c>
      <c r="BL3303">
        <v>8</v>
      </c>
      <c r="BM3303">
        <v>9</v>
      </c>
      <c r="BN3303">
        <v>2</v>
      </c>
      <c r="BO3303">
        <v>8</v>
      </c>
      <c r="BP3303">
        <v>7</v>
      </c>
      <c r="BR3303" s="1" t="s">
        <v>782</v>
      </c>
      <c r="BS3303" s="1" t="s">
        <v>247</v>
      </c>
      <c r="BT3303" s="1" t="s">
        <v>248</v>
      </c>
      <c r="BU3303" s="1" t="s">
        <v>782</v>
      </c>
      <c r="BV3303" s="1" t="s">
        <v>782</v>
      </c>
      <c r="BW3303" s="1" t="s">
        <v>247</v>
      </c>
      <c r="BX3303" s="1" t="s">
        <v>760</v>
      </c>
      <c r="BY3303" s="1" t="s">
        <v>771</v>
      </c>
      <c r="BZ3303" s="1" t="s">
        <v>755</v>
      </c>
      <c r="CA3303" s="1" t="s">
        <v>754</v>
      </c>
      <c r="CB3303" s="1" t="s">
        <v>685</v>
      </c>
      <c r="CC3303" s="1" t="s">
        <v>754</v>
      </c>
      <c r="CD3303" s="1" t="s">
        <v>790</v>
      </c>
      <c r="CE3303" s="1" t="s">
        <v>304</v>
      </c>
      <c r="CF3303" s="1" t="s">
        <v>306</v>
      </c>
      <c r="CG3303" s="1" t="s">
        <v>306</v>
      </c>
      <c r="CH3303" s="1" t="s">
        <v>790</v>
      </c>
      <c r="CI3303" s="1" t="s">
        <v>309</v>
      </c>
      <c r="CJ3303">
        <v>5</v>
      </c>
      <c r="CK3303">
        <v>8</v>
      </c>
      <c r="CL3303">
        <v>4</v>
      </c>
      <c r="CM3303">
        <v>7</v>
      </c>
      <c r="CN3303">
        <v>8</v>
      </c>
      <c r="CO3303" s="1" t="s">
        <v>195</v>
      </c>
      <c r="CP3303" s="1" t="s">
        <v>195</v>
      </c>
      <c r="CQ3303" s="1" t="s">
        <v>195</v>
      </c>
      <c r="CR3303" s="1" t="s">
        <v>195</v>
      </c>
      <c r="CS3303" s="1" t="s">
        <v>195</v>
      </c>
      <c r="CT3303">
        <v>1</v>
      </c>
      <c r="CU3303" s="1" t="s">
        <v>203</v>
      </c>
      <c r="CV3303" s="1" t="s">
        <v>200</v>
      </c>
      <c r="CW3303" s="1" t="s">
        <v>201</v>
      </c>
      <c r="CX3303" s="1" t="s">
        <v>202</v>
      </c>
      <c r="CY3303" s="1" t="s">
        <v>201</v>
      </c>
      <c r="CZ3303" s="1" t="s">
        <v>200</v>
      </c>
      <c r="DA3303" s="1" t="s">
        <v>201</v>
      </c>
      <c r="DB3303" s="1" t="s">
        <v>204</v>
      </c>
      <c r="DC3303">
        <v>2</v>
      </c>
      <c r="DD3303" s="1" t="s">
        <v>233</v>
      </c>
      <c r="DE3303" s="1" t="s">
        <v>1016</v>
      </c>
      <c r="DF3303" s="1" t="s">
        <v>280</v>
      </c>
      <c r="DG3303" s="1" t="s">
        <v>278</v>
      </c>
      <c r="DH3303" s="1" t="s">
        <v>277</v>
      </c>
      <c r="DI3303" s="1" t="s">
        <v>277</v>
      </c>
      <c r="DJ3303" s="1" t="s">
        <v>276</v>
      </c>
      <c r="DK3303" s="1" t="s">
        <v>200</v>
      </c>
      <c r="DL3303" s="1" t="s">
        <v>203</v>
      </c>
      <c r="DM3303" s="1" t="s">
        <v>202</v>
      </c>
      <c r="DN3303" s="1" t="s">
        <v>685</v>
      </c>
      <c r="DO3303" s="1" t="s">
        <v>754</v>
      </c>
      <c r="DP3303">
        <v>6</v>
      </c>
      <c r="DQ3303">
        <v>1</v>
      </c>
      <c r="DR3303">
        <v>2</v>
      </c>
      <c r="DS3303" s="1" t="s">
        <v>195</v>
      </c>
      <c r="DT3303" s="1" t="s">
        <v>195</v>
      </c>
      <c r="DU3303" s="1" t="s">
        <v>195</v>
      </c>
      <c r="DV3303" s="1" t="s">
        <v>195</v>
      </c>
      <c r="DW3303" s="1" t="s">
        <v>195</v>
      </c>
      <c r="DX3303" s="1" t="s">
        <v>195</v>
      </c>
      <c r="DY3303" s="1" t="s">
        <v>926</v>
      </c>
      <c r="DZ3303" s="1" t="s">
        <v>926</v>
      </c>
      <c r="EA3303" s="1" t="s">
        <v>925</v>
      </c>
      <c r="EB3303" s="1" t="s">
        <v>371</v>
      </c>
      <c r="EC3303" s="1" t="s">
        <v>371</v>
      </c>
      <c r="ED3303" s="1" t="s">
        <v>925</v>
      </c>
      <c r="EE3303" s="1" t="s">
        <v>754</v>
      </c>
      <c r="EF3303" s="1" t="s">
        <v>685</v>
      </c>
      <c r="EG3303" s="1" t="s">
        <v>755</v>
      </c>
      <c r="EH3303" s="1" t="s">
        <v>754</v>
      </c>
      <c r="EI3303" s="1" t="s">
        <v>685</v>
      </c>
      <c r="EJ3303" s="1" t="s">
        <v>754</v>
      </c>
      <c r="EK3303" s="1" t="s">
        <v>247</v>
      </c>
      <c r="EL3303" s="1" t="s">
        <v>783</v>
      </c>
      <c r="EM3303" s="1" t="s">
        <v>247</v>
      </c>
      <c r="EN3303" s="1" t="s">
        <v>247</v>
      </c>
      <c r="EO3303" s="1" t="s">
        <v>782</v>
      </c>
      <c r="EP3303" s="1" t="s">
        <v>247</v>
      </c>
      <c r="EQ3303">
        <v>5</v>
      </c>
      <c r="ER3303">
        <v>7</v>
      </c>
      <c r="ES3303">
        <v>8</v>
      </c>
      <c r="ET3303">
        <v>4</v>
      </c>
      <c r="EU3303">
        <v>7</v>
      </c>
      <c r="EV3303" s="1" t="s">
        <v>195</v>
      </c>
      <c r="EW3303" s="1" t="s">
        <v>195</v>
      </c>
      <c r="EX3303" s="1" t="s">
        <v>195</v>
      </c>
      <c r="EY3303" s="1" t="s">
        <v>195</v>
      </c>
      <c r="EZ3303" s="1" t="s">
        <v>195</v>
      </c>
      <c r="FD3303" s="1" t="s">
        <v>195</v>
      </c>
      <c r="FE3303" s="1" t="s">
        <v>195</v>
      </c>
      <c r="FF3303" s="1" t="s">
        <v>195</v>
      </c>
      <c r="FG3303" s="1" t="s">
        <v>195</v>
      </c>
      <c r="FH3303" s="1" t="s">
        <v>195</v>
      </c>
      <c r="FI3303" s="1" t="s">
        <v>195</v>
      </c>
      <c r="FJ3303" s="1" t="s">
        <v>195</v>
      </c>
      <c r="FK3303" s="1" t="s">
        <v>195</v>
      </c>
      <c r="FL3303" s="1" t="s">
        <v>195</v>
      </c>
      <c r="FM3303" s="1" t="s">
        <v>195</v>
      </c>
      <c r="FN3303" s="1" t="s">
        <v>195</v>
      </c>
      <c r="FO3303" s="1" t="s">
        <v>195</v>
      </c>
      <c r="FP3303" s="1" t="s">
        <v>195</v>
      </c>
      <c r="FQ3303" s="1" t="s">
        <v>195</v>
      </c>
      <c r="FR3303" s="1" t="s">
        <v>195</v>
      </c>
      <c r="FS3303" s="1" t="s">
        <v>195</v>
      </c>
      <c r="FT3303" s="1" t="s">
        <v>195</v>
      </c>
      <c r="FU3303" s="1" t="s">
        <v>195</v>
      </c>
      <c r="FV3303" s="1" t="s">
        <v>195</v>
      </c>
      <c r="FW3303" s="1" t="s">
        <v>195</v>
      </c>
      <c r="FX3303" s="1" t="s">
        <v>195</v>
      </c>
      <c r="FY3303" s="1" t="s">
        <v>195</v>
      </c>
      <c r="FZ3303" s="1" t="s">
        <v>195</v>
      </c>
      <c r="GA3303" s="1" t="s">
        <v>195</v>
      </c>
      <c r="GB3303" s="1" t="s">
        <v>195</v>
      </c>
      <c r="GC3303" s="1" t="s">
        <v>195</v>
      </c>
      <c r="GI3303" s="1" t="s">
        <v>195</v>
      </c>
      <c r="GJ3303" s="1" t="s">
        <v>195</v>
      </c>
      <c r="GK3303" s="1" t="s">
        <v>195</v>
      </c>
      <c r="GL3303" s="1" t="s">
        <v>195</v>
      </c>
      <c r="GM3303" s="1" t="s">
        <v>195</v>
      </c>
    </row>
    <row r="3304" spans="1:195" x14ac:dyDescent="0.3">
      <c r="A3304">
        <v>228</v>
      </c>
      <c r="B3304">
        <v>15</v>
      </c>
      <c r="C3304">
        <v>1</v>
      </c>
      <c r="D3304">
        <v>30</v>
      </c>
      <c r="E3304">
        <v>2</v>
      </c>
      <c r="F3304">
        <v>9</v>
      </c>
      <c r="G3304">
        <v>20</v>
      </c>
      <c r="H3304">
        <v>15</v>
      </c>
      <c r="I3304" s="1" t="s">
        <v>761</v>
      </c>
      <c r="J3304">
        <v>7</v>
      </c>
      <c r="K3304">
        <v>15</v>
      </c>
      <c r="L3304">
        <v>208</v>
      </c>
      <c r="M3304">
        <v>0</v>
      </c>
      <c r="N3304" s="1" t="s">
        <v>446</v>
      </c>
      <c r="O3304">
        <v>0</v>
      </c>
      <c r="P3304">
        <v>25</v>
      </c>
      <c r="Q3304">
        <v>1</v>
      </c>
      <c r="R3304" s="1" t="s">
        <v>970</v>
      </c>
      <c r="S3304" s="1" t="s">
        <v>814</v>
      </c>
      <c r="T3304" s="1" t="s">
        <v>865</v>
      </c>
      <c r="U3304" s="1" t="s">
        <v>865</v>
      </c>
      <c r="V3304" s="1" t="s">
        <v>865</v>
      </c>
      <c r="W3304" s="1" t="s">
        <v>813</v>
      </c>
      <c r="X3304">
        <v>0</v>
      </c>
      <c r="Y3304" s="1" t="s">
        <v>200</v>
      </c>
      <c r="Z3304" s="1" t="s">
        <v>202</v>
      </c>
      <c r="AA3304" s="1" t="s">
        <v>202</v>
      </c>
      <c r="AB3304" s="1" t="s">
        <v>202</v>
      </c>
      <c r="AC3304" s="1" t="s">
        <v>202</v>
      </c>
      <c r="AD3304" s="1" t="s">
        <v>202</v>
      </c>
      <c r="AE3304" s="1" t="s">
        <v>203</v>
      </c>
      <c r="AF3304" s="1" t="s">
        <v>200</v>
      </c>
      <c r="AG3304">
        <v>2</v>
      </c>
      <c r="AH3304">
        <v>24</v>
      </c>
      <c r="AI3304" s="1" t="s">
        <v>908</v>
      </c>
      <c r="AJ3304" s="1" t="s">
        <v>220</v>
      </c>
      <c r="AK3304" s="1" t="s">
        <v>195</v>
      </c>
      <c r="AL3304" s="1" t="s">
        <v>195</v>
      </c>
      <c r="AM3304" s="1" t="s">
        <v>195</v>
      </c>
      <c r="AN3304">
        <v>4</v>
      </c>
      <c r="AO3304">
        <v>1</v>
      </c>
      <c r="AP3304">
        <v>4</v>
      </c>
      <c r="AQ3304" s="1" t="s">
        <v>1097</v>
      </c>
      <c r="AS3304" s="1" t="s">
        <v>195</v>
      </c>
      <c r="AT3304">
        <v>3</v>
      </c>
      <c r="AU3304">
        <v>7</v>
      </c>
      <c r="AV3304">
        <v>3</v>
      </c>
      <c r="AW3304" s="1" t="s">
        <v>789</v>
      </c>
      <c r="AX3304" s="1" t="s">
        <v>234</v>
      </c>
      <c r="AY3304">
        <v>3</v>
      </c>
      <c r="AZ3304">
        <v>1</v>
      </c>
      <c r="BA3304">
        <v>2</v>
      </c>
      <c r="BB3304">
        <v>8</v>
      </c>
      <c r="BC3304">
        <v>4</v>
      </c>
      <c r="BD3304">
        <v>5</v>
      </c>
      <c r="BE3304">
        <v>8</v>
      </c>
      <c r="BF3304">
        <v>4</v>
      </c>
      <c r="BG3304">
        <v>6</v>
      </c>
      <c r="BH3304">
        <v>9</v>
      </c>
      <c r="BI3304">
        <v>2</v>
      </c>
      <c r="BJ3304">
        <v>4</v>
      </c>
      <c r="BK3304">
        <v>7</v>
      </c>
      <c r="BL3304">
        <v>8</v>
      </c>
      <c r="BM3304">
        <v>9</v>
      </c>
      <c r="BN3304">
        <v>2</v>
      </c>
      <c r="BO3304">
        <v>8</v>
      </c>
      <c r="BP3304">
        <v>7</v>
      </c>
      <c r="BR3304" s="1" t="s">
        <v>782</v>
      </c>
      <c r="BS3304" s="1" t="s">
        <v>247</v>
      </c>
      <c r="BT3304" s="1" t="s">
        <v>248</v>
      </c>
      <c r="BU3304" s="1" t="s">
        <v>782</v>
      </c>
      <c r="BV3304" s="1" t="s">
        <v>782</v>
      </c>
      <c r="BW3304" s="1" t="s">
        <v>247</v>
      </c>
      <c r="BX3304" s="1" t="s">
        <v>760</v>
      </c>
      <c r="BY3304" s="1" t="s">
        <v>771</v>
      </c>
      <c r="BZ3304" s="1" t="s">
        <v>755</v>
      </c>
      <c r="CA3304" s="1" t="s">
        <v>754</v>
      </c>
      <c r="CB3304" s="1" t="s">
        <v>685</v>
      </c>
      <c r="CC3304" s="1" t="s">
        <v>754</v>
      </c>
      <c r="CD3304" s="1" t="s">
        <v>790</v>
      </c>
      <c r="CE3304" s="1" t="s">
        <v>304</v>
      </c>
      <c r="CF3304" s="1" t="s">
        <v>306</v>
      </c>
      <c r="CG3304" s="1" t="s">
        <v>306</v>
      </c>
      <c r="CH3304" s="1" t="s">
        <v>790</v>
      </c>
      <c r="CI3304" s="1" t="s">
        <v>309</v>
      </c>
      <c r="CJ3304">
        <v>5</v>
      </c>
      <c r="CK3304">
        <v>8</v>
      </c>
      <c r="CL3304">
        <v>4</v>
      </c>
      <c r="CM3304">
        <v>7</v>
      </c>
      <c r="CN3304">
        <v>8</v>
      </c>
      <c r="CO3304" s="1" t="s">
        <v>195</v>
      </c>
      <c r="CP3304" s="1" t="s">
        <v>195</v>
      </c>
      <c r="CQ3304" s="1" t="s">
        <v>195</v>
      </c>
      <c r="CR3304" s="1" t="s">
        <v>195</v>
      </c>
      <c r="CS3304" s="1" t="s">
        <v>195</v>
      </c>
      <c r="CT3304">
        <v>1</v>
      </c>
      <c r="CU3304" s="1" t="s">
        <v>202</v>
      </c>
      <c r="CV3304" s="1" t="s">
        <v>201</v>
      </c>
      <c r="CW3304" s="1" t="s">
        <v>201</v>
      </c>
      <c r="CX3304" s="1" t="s">
        <v>202</v>
      </c>
      <c r="CY3304" s="1" t="s">
        <v>201</v>
      </c>
      <c r="CZ3304" s="1" t="s">
        <v>201</v>
      </c>
      <c r="DA3304" s="1" t="s">
        <v>203</v>
      </c>
      <c r="DB3304" s="1" t="s">
        <v>204</v>
      </c>
      <c r="DC3304">
        <v>2</v>
      </c>
      <c r="DD3304" s="1" t="s">
        <v>233</v>
      </c>
      <c r="DE3304" s="1" t="s">
        <v>1016</v>
      </c>
      <c r="DF3304" s="1" t="s">
        <v>280</v>
      </c>
      <c r="DG3304" s="1" t="s">
        <v>278</v>
      </c>
      <c r="DH3304" s="1" t="s">
        <v>277</v>
      </c>
      <c r="DI3304" s="1" t="s">
        <v>277</v>
      </c>
      <c r="DJ3304" s="1" t="s">
        <v>276</v>
      </c>
      <c r="DK3304" s="1" t="s">
        <v>200</v>
      </c>
      <c r="DL3304" s="1" t="s">
        <v>203</v>
      </c>
      <c r="DM3304" s="1" t="s">
        <v>202</v>
      </c>
      <c r="DN3304" s="1" t="s">
        <v>685</v>
      </c>
      <c r="DO3304" s="1" t="s">
        <v>754</v>
      </c>
      <c r="DP3304">
        <v>6</v>
      </c>
      <c r="DQ3304">
        <v>1</v>
      </c>
      <c r="DR3304">
        <v>2</v>
      </c>
      <c r="DS3304" s="1" t="s">
        <v>195</v>
      </c>
      <c r="DT3304" s="1" t="s">
        <v>195</v>
      </c>
      <c r="DU3304" s="1" t="s">
        <v>195</v>
      </c>
      <c r="DV3304" s="1" t="s">
        <v>195</v>
      </c>
      <c r="DW3304" s="1" t="s">
        <v>195</v>
      </c>
      <c r="DX3304" s="1" t="s">
        <v>195</v>
      </c>
      <c r="DY3304" s="1" t="s">
        <v>926</v>
      </c>
      <c r="DZ3304" s="1" t="s">
        <v>926</v>
      </c>
      <c r="EA3304" s="1" t="s">
        <v>925</v>
      </c>
      <c r="EB3304" s="1" t="s">
        <v>371</v>
      </c>
      <c r="EC3304" s="1" t="s">
        <v>371</v>
      </c>
      <c r="ED3304" s="1" t="s">
        <v>925</v>
      </c>
      <c r="EE3304" s="1" t="s">
        <v>754</v>
      </c>
      <c r="EF3304" s="1" t="s">
        <v>685</v>
      </c>
      <c r="EG3304" s="1" t="s">
        <v>755</v>
      </c>
      <c r="EH3304" s="1" t="s">
        <v>754</v>
      </c>
      <c r="EI3304" s="1" t="s">
        <v>685</v>
      </c>
      <c r="EJ3304" s="1" t="s">
        <v>754</v>
      </c>
      <c r="EK3304" s="1" t="s">
        <v>247</v>
      </c>
      <c r="EL3304" s="1" t="s">
        <v>783</v>
      </c>
      <c r="EM3304" s="1" t="s">
        <v>247</v>
      </c>
      <c r="EN3304" s="1" t="s">
        <v>247</v>
      </c>
      <c r="EO3304" s="1" t="s">
        <v>782</v>
      </c>
      <c r="EP3304" s="1" t="s">
        <v>247</v>
      </c>
      <c r="EQ3304">
        <v>5</v>
      </c>
      <c r="ER3304">
        <v>7</v>
      </c>
      <c r="ES3304">
        <v>8</v>
      </c>
      <c r="ET3304">
        <v>4</v>
      </c>
      <c r="EU3304">
        <v>7</v>
      </c>
      <c r="EV3304" s="1" t="s">
        <v>195</v>
      </c>
      <c r="EW3304" s="1" t="s">
        <v>195</v>
      </c>
      <c r="EX3304" s="1" t="s">
        <v>195</v>
      </c>
      <c r="EY3304" s="1" t="s">
        <v>195</v>
      </c>
      <c r="EZ3304" s="1" t="s">
        <v>195</v>
      </c>
      <c r="FD3304" s="1" t="s">
        <v>195</v>
      </c>
      <c r="FE3304" s="1" t="s">
        <v>195</v>
      </c>
      <c r="FF3304" s="1" t="s">
        <v>195</v>
      </c>
      <c r="FG3304" s="1" t="s">
        <v>195</v>
      </c>
      <c r="FH3304" s="1" t="s">
        <v>195</v>
      </c>
      <c r="FI3304" s="1" t="s">
        <v>195</v>
      </c>
      <c r="FJ3304" s="1" t="s">
        <v>195</v>
      </c>
      <c r="FK3304" s="1" t="s">
        <v>195</v>
      </c>
      <c r="FL3304" s="1" t="s">
        <v>195</v>
      </c>
      <c r="FM3304" s="1" t="s">
        <v>195</v>
      </c>
      <c r="FN3304" s="1" t="s">
        <v>195</v>
      </c>
      <c r="FO3304" s="1" t="s">
        <v>195</v>
      </c>
      <c r="FP3304" s="1" t="s">
        <v>195</v>
      </c>
      <c r="FQ3304" s="1" t="s">
        <v>195</v>
      </c>
      <c r="FR3304" s="1" t="s">
        <v>195</v>
      </c>
      <c r="FS3304" s="1" t="s">
        <v>195</v>
      </c>
      <c r="FT3304" s="1" t="s">
        <v>195</v>
      </c>
      <c r="FU3304" s="1" t="s">
        <v>195</v>
      </c>
      <c r="FV3304" s="1" t="s">
        <v>195</v>
      </c>
      <c r="FW3304" s="1" t="s">
        <v>195</v>
      </c>
      <c r="FX3304" s="1" t="s">
        <v>195</v>
      </c>
      <c r="FY3304" s="1" t="s">
        <v>195</v>
      </c>
      <c r="FZ3304" s="1" t="s">
        <v>195</v>
      </c>
      <c r="GA3304" s="1" t="s">
        <v>195</v>
      </c>
      <c r="GB3304" s="1" t="s">
        <v>195</v>
      </c>
      <c r="GC3304" s="1" t="s">
        <v>195</v>
      </c>
      <c r="GI3304" s="1" t="s">
        <v>195</v>
      </c>
      <c r="GJ3304" s="1" t="s">
        <v>195</v>
      </c>
      <c r="GK3304" s="1" t="s">
        <v>195</v>
      </c>
      <c r="GL3304" s="1" t="s">
        <v>195</v>
      </c>
      <c r="GM3304" s="1" t="s">
        <v>195</v>
      </c>
    </row>
    <row r="3305" spans="1:195" x14ac:dyDescent="0.3">
      <c r="A3305">
        <v>228</v>
      </c>
      <c r="B3305">
        <v>15</v>
      </c>
      <c r="C3305">
        <v>1</v>
      </c>
      <c r="D3305">
        <v>30</v>
      </c>
      <c r="E3305">
        <v>2</v>
      </c>
      <c r="F3305">
        <v>9</v>
      </c>
      <c r="G3305">
        <v>20</v>
      </c>
      <c r="H3305">
        <v>20</v>
      </c>
      <c r="I3305" s="1" t="s">
        <v>761</v>
      </c>
      <c r="J3305">
        <v>12</v>
      </c>
      <c r="K3305">
        <v>16</v>
      </c>
      <c r="L3305">
        <v>209</v>
      </c>
      <c r="M3305">
        <v>0</v>
      </c>
      <c r="N3305" s="1" t="s">
        <v>470</v>
      </c>
      <c r="O3305">
        <v>0</v>
      </c>
      <c r="P3305">
        <v>28</v>
      </c>
      <c r="Q3305">
        <v>1</v>
      </c>
      <c r="R3305" s="1" t="s">
        <v>749</v>
      </c>
      <c r="S3305" s="1" t="s">
        <v>933</v>
      </c>
      <c r="T3305" s="1" t="s">
        <v>747</v>
      </c>
      <c r="U3305" s="1" t="s">
        <v>747</v>
      </c>
      <c r="V3305" s="1" t="s">
        <v>748</v>
      </c>
      <c r="W3305" s="1" t="s">
        <v>748</v>
      </c>
      <c r="X3305">
        <v>0</v>
      </c>
      <c r="Y3305" s="1" t="s">
        <v>200</v>
      </c>
      <c r="Z3305" s="1" t="s">
        <v>201</v>
      </c>
      <c r="AA3305" s="1" t="s">
        <v>203</v>
      </c>
      <c r="AB3305" s="1" t="s">
        <v>200</v>
      </c>
      <c r="AC3305" s="1" t="s">
        <v>195</v>
      </c>
      <c r="AD3305" s="1" t="s">
        <v>200</v>
      </c>
      <c r="AE3305" s="1" t="s">
        <v>203</v>
      </c>
      <c r="AF3305" s="1" t="s">
        <v>195</v>
      </c>
      <c r="AH3305">
        <v>24</v>
      </c>
      <c r="AI3305" s="1" t="s">
        <v>908</v>
      </c>
      <c r="AJ3305" s="1" t="s">
        <v>220</v>
      </c>
      <c r="AK3305" s="1" t="s">
        <v>195</v>
      </c>
      <c r="AL3305" s="1" t="s">
        <v>195</v>
      </c>
      <c r="AM3305" s="1" t="s">
        <v>195</v>
      </c>
      <c r="AN3305">
        <v>4</v>
      </c>
      <c r="AO3305">
        <v>1</v>
      </c>
      <c r="AP3305">
        <v>4</v>
      </c>
      <c r="AQ3305" s="1" t="s">
        <v>1097</v>
      </c>
      <c r="AS3305" s="1" t="s">
        <v>195</v>
      </c>
      <c r="AT3305">
        <v>3</v>
      </c>
      <c r="AU3305">
        <v>7</v>
      </c>
      <c r="AV3305">
        <v>3</v>
      </c>
      <c r="AW3305" s="1" t="s">
        <v>789</v>
      </c>
      <c r="AX3305" s="1" t="s">
        <v>234</v>
      </c>
      <c r="AY3305">
        <v>3</v>
      </c>
      <c r="AZ3305">
        <v>1</v>
      </c>
      <c r="BA3305">
        <v>2</v>
      </c>
      <c r="BB3305">
        <v>8</v>
      </c>
      <c r="BC3305">
        <v>4</v>
      </c>
      <c r="BD3305">
        <v>5</v>
      </c>
      <c r="BE3305">
        <v>8</v>
      </c>
      <c r="BF3305">
        <v>4</v>
      </c>
      <c r="BG3305">
        <v>6</v>
      </c>
      <c r="BH3305">
        <v>9</v>
      </c>
      <c r="BI3305">
        <v>2</v>
      </c>
      <c r="BJ3305">
        <v>4</v>
      </c>
      <c r="BK3305">
        <v>7</v>
      </c>
      <c r="BL3305">
        <v>8</v>
      </c>
      <c r="BM3305">
        <v>9</v>
      </c>
      <c r="BN3305">
        <v>2</v>
      </c>
      <c r="BO3305">
        <v>8</v>
      </c>
      <c r="BP3305">
        <v>7</v>
      </c>
      <c r="BR3305" s="1" t="s">
        <v>782</v>
      </c>
      <c r="BS3305" s="1" t="s">
        <v>247</v>
      </c>
      <c r="BT3305" s="1" t="s">
        <v>248</v>
      </c>
      <c r="BU3305" s="1" t="s">
        <v>782</v>
      </c>
      <c r="BV3305" s="1" t="s">
        <v>782</v>
      </c>
      <c r="BW3305" s="1" t="s">
        <v>247</v>
      </c>
      <c r="BX3305" s="1" t="s">
        <v>760</v>
      </c>
      <c r="BY3305" s="1" t="s">
        <v>771</v>
      </c>
      <c r="BZ3305" s="1" t="s">
        <v>755</v>
      </c>
      <c r="CA3305" s="1" t="s">
        <v>754</v>
      </c>
      <c r="CB3305" s="1" t="s">
        <v>685</v>
      </c>
      <c r="CC3305" s="1" t="s">
        <v>754</v>
      </c>
      <c r="CD3305" s="1" t="s">
        <v>790</v>
      </c>
      <c r="CE3305" s="1" t="s">
        <v>304</v>
      </c>
      <c r="CF3305" s="1" t="s">
        <v>306</v>
      </c>
      <c r="CG3305" s="1" t="s">
        <v>306</v>
      </c>
      <c r="CH3305" s="1" t="s">
        <v>790</v>
      </c>
      <c r="CI3305" s="1" t="s">
        <v>309</v>
      </c>
      <c r="CJ3305">
        <v>5</v>
      </c>
      <c r="CK3305">
        <v>8</v>
      </c>
      <c r="CL3305">
        <v>4</v>
      </c>
      <c r="CM3305">
        <v>7</v>
      </c>
      <c r="CN3305">
        <v>8</v>
      </c>
      <c r="CO3305" s="1" t="s">
        <v>195</v>
      </c>
      <c r="CP3305" s="1" t="s">
        <v>195</v>
      </c>
      <c r="CQ3305" s="1" t="s">
        <v>195</v>
      </c>
      <c r="CR3305" s="1" t="s">
        <v>195</v>
      </c>
      <c r="CS3305" s="1" t="s">
        <v>195</v>
      </c>
      <c r="CT3305">
        <v>1</v>
      </c>
      <c r="CU3305" s="1" t="s">
        <v>201</v>
      </c>
      <c r="CV3305" s="1" t="s">
        <v>203</v>
      </c>
      <c r="CW3305" s="1" t="s">
        <v>203</v>
      </c>
      <c r="CX3305" s="1" t="s">
        <v>203</v>
      </c>
      <c r="CY3305" s="1" t="s">
        <v>203</v>
      </c>
      <c r="CZ3305" s="1" t="s">
        <v>204</v>
      </c>
      <c r="DA3305" s="1" t="s">
        <v>201</v>
      </c>
      <c r="DB3305" s="1" t="s">
        <v>200</v>
      </c>
      <c r="DC3305">
        <v>2</v>
      </c>
      <c r="DD3305" s="1" t="s">
        <v>233</v>
      </c>
      <c r="DE3305" s="1" t="s">
        <v>1016</v>
      </c>
      <c r="DF3305" s="1" t="s">
        <v>280</v>
      </c>
      <c r="DG3305" s="1" t="s">
        <v>278</v>
      </c>
      <c r="DH3305" s="1" t="s">
        <v>277</v>
      </c>
      <c r="DI3305" s="1" t="s">
        <v>277</v>
      </c>
      <c r="DJ3305" s="1" t="s">
        <v>276</v>
      </c>
      <c r="DK3305" s="1" t="s">
        <v>200</v>
      </c>
      <c r="DL3305" s="1" t="s">
        <v>203</v>
      </c>
      <c r="DM3305" s="1" t="s">
        <v>202</v>
      </c>
      <c r="DN3305" s="1" t="s">
        <v>685</v>
      </c>
      <c r="DO3305" s="1" t="s">
        <v>754</v>
      </c>
      <c r="DP3305">
        <v>6</v>
      </c>
      <c r="DQ3305">
        <v>1</v>
      </c>
      <c r="DR3305">
        <v>2</v>
      </c>
      <c r="DS3305" s="1" t="s">
        <v>195</v>
      </c>
      <c r="DT3305" s="1" t="s">
        <v>195</v>
      </c>
      <c r="DU3305" s="1" t="s">
        <v>195</v>
      </c>
      <c r="DV3305" s="1" t="s">
        <v>195</v>
      </c>
      <c r="DW3305" s="1" t="s">
        <v>195</v>
      </c>
      <c r="DX3305" s="1" t="s">
        <v>195</v>
      </c>
      <c r="DY3305" s="1" t="s">
        <v>926</v>
      </c>
      <c r="DZ3305" s="1" t="s">
        <v>926</v>
      </c>
      <c r="EA3305" s="1" t="s">
        <v>925</v>
      </c>
      <c r="EB3305" s="1" t="s">
        <v>371</v>
      </c>
      <c r="EC3305" s="1" t="s">
        <v>371</v>
      </c>
      <c r="ED3305" s="1" t="s">
        <v>925</v>
      </c>
      <c r="EE3305" s="1" t="s">
        <v>754</v>
      </c>
      <c r="EF3305" s="1" t="s">
        <v>685</v>
      </c>
      <c r="EG3305" s="1" t="s">
        <v>755</v>
      </c>
      <c r="EH3305" s="1" t="s">
        <v>754</v>
      </c>
      <c r="EI3305" s="1" t="s">
        <v>685</v>
      </c>
      <c r="EJ3305" s="1" t="s">
        <v>754</v>
      </c>
      <c r="EK3305" s="1" t="s">
        <v>247</v>
      </c>
      <c r="EL3305" s="1" t="s">
        <v>783</v>
      </c>
      <c r="EM3305" s="1" t="s">
        <v>247</v>
      </c>
      <c r="EN3305" s="1" t="s">
        <v>247</v>
      </c>
      <c r="EO3305" s="1" t="s">
        <v>782</v>
      </c>
      <c r="EP3305" s="1" t="s">
        <v>247</v>
      </c>
      <c r="EQ3305">
        <v>5</v>
      </c>
      <c r="ER3305">
        <v>7</v>
      </c>
      <c r="ES3305">
        <v>8</v>
      </c>
      <c r="ET3305">
        <v>4</v>
      </c>
      <c r="EU3305">
        <v>7</v>
      </c>
      <c r="EV3305" s="1" t="s">
        <v>195</v>
      </c>
      <c r="EW3305" s="1" t="s">
        <v>195</v>
      </c>
      <c r="EX3305" s="1" t="s">
        <v>195</v>
      </c>
      <c r="EY3305" s="1" t="s">
        <v>195</v>
      </c>
      <c r="EZ3305" s="1" t="s">
        <v>195</v>
      </c>
      <c r="FD3305" s="1" t="s">
        <v>195</v>
      </c>
      <c r="FE3305" s="1" t="s">
        <v>195</v>
      </c>
      <c r="FF3305" s="1" t="s">
        <v>195</v>
      </c>
      <c r="FG3305" s="1" t="s">
        <v>195</v>
      </c>
      <c r="FH3305" s="1" t="s">
        <v>195</v>
      </c>
      <c r="FI3305" s="1" t="s">
        <v>195</v>
      </c>
      <c r="FJ3305" s="1" t="s">
        <v>195</v>
      </c>
      <c r="FK3305" s="1" t="s">
        <v>195</v>
      </c>
      <c r="FL3305" s="1" t="s">
        <v>195</v>
      </c>
      <c r="FM3305" s="1" t="s">
        <v>195</v>
      </c>
      <c r="FN3305" s="1" t="s">
        <v>195</v>
      </c>
      <c r="FO3305" s="1" t="s">
        <v>195</v>
      </c>
      <c r="FP3305" s="1" t="s">
        <v>195</v>
      </c>
      <c r="FQ3305" s="1" t="s">
        <v>195</v>
      </c>
      <c r="FR3305" s="1" t="s">
        <v>195</v>
      </c>
      <c r="FS3305" s="1" t="s">
        <v>195</v>
      </c>
      <c r="FT3305" s="1" t="s">
        <v>195</v>
      </c>
      <c r="FU3305" s="1" t="s">
        <v>195</v>
      </c>
      <c r="FV3305" s="1" t="s">
        <v>195</v>
      </c>
      <c r="FW3305" s="1" t="s">
        <v>195</v>
      </c>
      <c r="FX3305" s="1" t="s">
        <v>195</v>
      </c>
      <c r="FY3305" s="1" t="s">
        <v>195</v>
      </c>
      <c r="FZ3305" s="1" t="s">
        <v>195</v>
      </c>
      <c r="GA3305" s="1" t="s">
        <v>195</v>
      </c>
      <c r="GB3305" s="1" t="s">
        <v>195</v>
      </c>
      <c r="GC3305" s="1" t="s">
        <v>195</v>
      </c>
      <c r="GI3305" s="1" t="s">
        <v>195</v>
      </c>
      <c r="GJ3305" s="1" t="s">
        <v>195</v>
      </c>
      <c r="GK3305" s="1" t="s">
        <v>195</v>
      </c>
      <c r="GL3305" s="1" t="s">
        <v>195</v>
      </c>
      <c r="GM3305" s="1" t="s">
        <v>195</v>
      </c>
    </row>
    <row r="3306" spans="1:195" x14ac:dyDescent="0.3">
      <c r="A3306">
        <v>228</v>
      </c>
      <c r="B3306">
        <v>15</v>
      </c>
      <c r="C3306">
        <v>1</v>
      </c>
      <c r="D3306">
        <v>30</v>
      </c>
      <c r="E3306">
        <v>2</v>
      </c>
      <c r="F3306">
        <v>9</v>
      </c>
      <c r="G3306">
        <v>20</v>
      </c>
      <c r="H3306">
        <v>1</v>
      </c>
      <c r="I3306" s="1" t="s">
        <v>761</v>
      </c>
      <c r="J3306">
        <v>13</v>
      </c>
      <c r="K3306">
        <v>17</v>
      </c>
      <c r="L3306">
        <v>210</v>
      </c>
      <c r="M3306">
        <v>0</v>
      </c>
      <c r="N3306" s="1" t="s">
        <v>324</v>
      </c>
      <c r="O3306">
        <v>0</v>
      </c>
      <c r="P3306">
        <v>29</v>
      </c>
      <c r="Q3306">
        <v>2</v>
      </c>
      <c r="R3306" s="1" t="s">
        <v>198</v>
      </c>
      <c r="S3306" s="1" t="s">
        <v>784</v>
      </c>
      <c r="T3306" s="1" t="s">
        <v>198</v>
      </c>
      <c r="U3306" s="1" t="s">
        <v>784</v>
      </c>
      <c r="V3306" s="1" t="s">
        <v>216</v>
      </c>
      <c r="W3306" s="1" t="s">
        <v>341</v>
      </c>
      <c r="X3306">
        <v>0</v>
      </c>
      <c r="Y3306" s="1" t="s">
        <v>200</v>
      </c>
      <c r="Z3306" s="1" t="s">
        <v>202</v>
      </c>
      <c r="AA3306" s="1" t="s">
        <v>195</v>
      </c>
      <c r="AB3306" s="1" t="s">
        <v>206</v>
      </c>
      <c r="AC3306" s="1" t="s">
        <v>195</v>
      </c>
      <c r="AD3306" s="1" t="s">
        <v>206</v>
      </c>
      <c r="AE3306" s="1" t="s">
        <v>234</v>
      </c>
      <c r="AF3306" s="1" t="s">
        <v>195</v>
      </c>
      <c r="AG3306">
        <v>2</v>
      </c>
      <c r="AH3306">
        <v>24</v>
      </c>
      <c r="AI3306" s="1" t="s">
        <v>908</v>
      </c>
      <c r="AJ3306" s="1" t="s">
        <v>220</v>
      </c>
      <c r="AK3306" s="1" t="s">
        <v>195</v>
      </c>
      <c r="AL3306" s="1" t="s">
        <v>195</v>
      </c>
      <c r="AM3306" s="1" t="s">
        <v>195</v>
      </c>
      <c r="AN3306">
        <v>4</v>
      </c>
      <c r="AO3306">
        <v>1</v>
      </c>
      <c r="AP3306">
        <v>4</v>
      </c>
      <c r="AQ3306" s="1" t="s">
        <v>1097</v>
      </c>
      <c r="AS3306" s="1" t="s">
        <v>195</v>
      </c>
      <c r="AT3306">
        <v>3</v>
      </c>
      <c r="AU3306">
        <v>7</v>
      </c>
      <c r="AV3306">
        <v>3</v>
      </c>
      <c r="AW3306" s="1" t="s">
        <v>789</v>
      </c>
      <c r="AX3306" s="1" t="s">
        <v>234</v>
      </c>
      <c r="AY3306">
        <v>3</v>
      </c>
      <c r="AZ3306">
        <v>1</v>
      </c>
      <c r="BA3306">
        <v>2</v>
      </c>
      <c r="BB3306">
        <v>8</v>
      </c>
      <c r="BC3306">
        <v>4</v>
      </c>
      <c r="BD3306">
        <v>5</v>
      </c>
      <c r="BE3306">
        <v>8</v>
      </c>
      <c r="BF3306">
        <v>4</v>
      </c>
      <c r="BG3306">
        <v>6</v>
      </c>
      <c r="BH3306">
        <v>9</v>
      </c>
      <c r="BI3306">
        <v>2</v>
      </c>
      <c r="BJ3306">
        <v>4</v>
      </c>
      <c r="BK3306">
        <v>7</v>
      </c>
      <c r="BL3306">
        <v>8</v>
      </c>
      <c r="BM3306">
        <v>9</v>
      </c>
      <c r="BN3306">
        <v>2</v>
      </c>
      <c r="BO3306">
        <v>8</v>
      </c>
      <c r="BP3306">
        <v>7</v>
      </c>
      <c r="BR3306" s="1" t="s">
        <v>782</v>
      </c>
      <c r="BS3306" s="1" t="s">
        <v>247</v>
      </c>
      <c r="BT3306" s="1" t="s">
        <v>248</v>
      </c>
      <c r="BU3306" s="1" t="s">
        <v>782</v>
      </c>
      <c r="BV3306" s="1" t="s">
        <v>782</v>
      </c>
      <c r="BW3306" s="1" t="s">
        <v>247</v>
      </c>
      <c r="BX3306" s="1" t="s">
        <v>760</v>
      </c>
      <c r="BY3306" s="1" t="s">
        <v>771</v>
      </c>
      <c r="BZ3306" s="1" t="s">
        <v>755</v>
      </c>
      <c r="CA3306" s="1" t="s">
        <v>754</v>
      </c>
      <c r="CB3306" s="1" t="s">
        <v>685</v>
      </c>
      <c r="CC3306" s="1" t="s">
        <v>754</v>
      </c>
      <c r="CD3306" s="1" t="s">
        <v>790</v>
      </c>
      <c r="CE3306" s="1" t="s">
        <v>304</v>
      </c>
      <c r="CF3306" s="1" t="s">
        <v>306</v>
      </c>
      <c r="CG3306" s="1" t="s">
        <v>306</v>
      </c>
      <c r="CH3306" s="1" t="s">
        <v>790</v>
      </c>
      <c r="CI3306" s="1" t="s">
        <v>309</v>
      </c>
      <c r="CJ3306">
        <v>5</v>
      </c>
      <c r="CK3306">
        <v>8</v>
      </c>
      <c r="CL3306">
        <v>4</v>
      </c>
      <c r="CM3306">
        <v>7</v>
      </c>
      <c r="CN3306">
        <v>8</v>
      </c>
      <c r="CO3306" s="1" t="s">
        <v>195</v>
      </c>
      <c r="CP3306" s="1" t="s">
        <v>195</v>
      </c>
      <c r="CQ3306" s="1" t="s">
        <v>195</v>
      </c>
      <c r="CR3306" s="1" t="s">
        <v>195</v>
      </c>
      <c r="CS3306" s="1" t="s">
        <v>195</v>
      </c>
      <c r="CT3306">
        <v>1</v>
      </c>
      <c r="CU3306" s="1" t="s">
        <v>201</v>
      </c>
      <c r="CV3306" s="1" t="s">
        <v>201</v>
      </c>
      <c r="CW3306" s="1" t="s">
        <v>201</v>
      </c>
      <c r="CX3306" s="1" t="s">
        <v>203</v>
      </c>
      <c r="CY3306" s="1" t="s">
        <v>201</v>
      </c>
      <c r="CZ3306" s="1" t="s">
        <v>200</v>
      </c>
      <c r="DA3306" s="1" t="s">
        <v>201</v>
      </c>
      <c r="DB3306" s="1" t="s">
        <v>200</v>
      </c>
      <c r="DC3306">
        <v>2</v>
      </c>
      <c r="DD3306" s="1" t="s">
        <v>233</v>
      </c>
      <c r="DE3306" s="1" t="s">
        <v>1016</v>
      </c>
      <c r="DF3306" s="1" t="s">
        <v>280</v>
      </c>
      <c r="DG3306" s="1" t="s">
        <v>278</v>
      </c>
      <c r="DH3306" s="1" t="s">
        <v>277</v>
      </c>
      <c r="DI3306" s="1" t="s">
        <v>277</v>
      </c>
      <c r="DJ3306" s="1" t="s">
        <v>276</v>
      </c>
      <c r="DK3306" s="1" t="s">
        <v>200</v>
      </c>
      <c r="DL3306" s="1" t="s">
        <v>203</v>
      </c>
      <c r="DM3306" s="1" t="s">
        <v>202</v>
      </c>
      <c r="DN3306" s="1" t="s">
        <v>685</v>
      </c>
      <c r="DO3306" s="1" t="s">
        <v>754</v>
      </c>
      <c r="DP3306">
        <v>6</v>
      </c>
      <c r="DQ3306">
        <v>1</v>
      </c>
      <c r="DR3306">
        <v>2</v>
      </c>
      <c r="DS3306" s="1" t="s">
        <v>195</v>
      </c>
      <c r="DT3306" s="1" t="s">
        <v>195</v>
      </c>
      <c r="DU3306" s="1" t="s">
        <v>195</v>
      </c>
      <c r="DV3306" s="1" t="s">
        <v>195</v>
      </c>
      <c r="DW3306" s="1" t="s">
        <v>195</v>
      </c>
      <c r="DX3306" s="1" t="s">
        <v>195</v>
      </c>
      <c r="DY3306" s="1" t="s">
        <v>926</v>
      </c>
      <c r="DZ3306" s="1" t="s">
        <v>926</v>
      </c>
      <c r="EA3306" s="1" t="s">
        <v>925</v>
      </c>
      <c r="EB3306" s="1" t="s">
        <v>371</v>
      </c>
      <c r="EC3306" s="1" t="s">
        <v>371</v>
      </c>
      <c r="ED3306" s="1" t="s">
        <v>925</v>
      </c>
      <c r="EE3306" s="1" t="s">
        <v>754</v>
      </c>
      <c r="EF3306" s="1" t="s">
        <v>685</v>
      </c>
      <c r="EG3306" s="1" t="s">
        <v>755</v>
      </c>
      <c r="EH3306" s="1" t="s">
        <v>754</v>
      </c>
      <c r="EI3306" s="1" t="s">
        <v>685</v>
      </c>
      <c r="EJ3306" s="1" t="s">
        <v>754</v>
      </c>
      <c r="EK3306" s="1" t="s">
        <v>247</v>
      </c>
      <c r="EL3306" s="1" t="s">
        <v>783</v>
      </c>
      <c r="EM3306" s="1" t="s">
        <v>247</v>
      </c>
      <c r="EN3306" s="1" t="s">
        <v>247</v>
      </c>
      <c r="EO3306" s="1" t="s">
        <v>782</v>
      </c>
      <c r="EP3306" s="1" t="s">
        <v>247</v>
      </c>
      <c r="EQ3306">
        <v>5</v>
      </c>
      <c r="ER3306">
        <v>7</v>
      </c>
      <c r="ES3306">
        <v>8</v>
      </c>
      <c r="ET3306">
        <v>4</v>
      </c>
      <c r="EU3306">
        <v>7</v>
      </c>
      <c r="EV3306" s="1" t="s">
        <v>195</v>
      </c>
      <c r="EW3306" s="1" t="s">
        <v>195</v>
      </c>
      <c r="EX3306" s="1" t="s">
        <v>195</v>
      </c>
      <c r="EY3306" s="1" t="s">
        <v>195</v>
      </c>
      <c r="EZ3306" s="1" t="s">
        <v>195</v>
      </c>
      <c r="FD3306" s="1" t="s">
        <v>195</v>
      </c>
      <c r="FE3306" s="1" t="s">
        <v>195</v>
      </c>
      <c r="FF3306" s="1" t="s">
        <v>195</v>
      </c>
      <c r="FG3306" s="1" t="s">
        <v>195</v>
      </c>
      <c r="FH3306" s="1" t="s">
        <v>195</v>
      </c>
      <c r="FI3306" s="1" t="s">
        <v>195</v>
      </c>
      <c r="FJ3306" s="1" t="s">
        <v>195</v>
      </c>
      <c r="FK3306" s="1" t="s">
        <v>195</v>
      </c>
      <c r="FL3306" s="1" t="s">
        <v>195</v>
      </c>
      <c r="FM3306" s="1" t="s">
        <v>195</v>
      </c>
      <c r="FN3306" s="1" t="s">
        <v>195</v>
      </c>
      <c r="FO3306" s="1" t="s">
        <v>195</v>
      </c>
      <c r="FP3306" s="1" t="s">
        <v>195</v>
      </c>
      <c r="FQ3306" s="1" t="s">
        <v>195</v>
      </c>
      <c r="FR3306" s="1" t="s">
        <v>195</v>
      </c>
      <c r="FS3306" s="1" t="s">
        <v>195</v>
      </c>
      <c r="FT3306" s="1" t="s">
        <v>195</v>
      </c>
      <c r="FU3306" s="1" t="s">
        <v>195</v>
      </c>
      <c r="FV3306" s="1" t="s">
        <v>195</v>
      </c>
      <c r="FW3306" s="1" t="s">
        <v>195</v>
      </c>
      <c r="FX3306" s="1" t="s">
        <v>195</v>
      </c>
      <c r="FY3306" s="1" t="s">
        <v>195</v>
      </c>
      <c r="FZ3306" s="1" t="s">
        <v>195</v>
      </c>
      <c r="GA3306" s="1" t="s">
        <v>195</v>
      </c>
      <c r="GB3306" s="1" t="s">
        <v>195</v>
      </c>
      <c r="GC3306" s="1" t="s">
        <v>195</v>
      </c>
      <c r="GI3306" s="1" t="s">
        <v>195</v>
      </c>
      <c r="GJ3306" s="1" t="s">
        <v>195</v>
      </c>
      <c r="GK3306" s="1" t="s">
        <v>195</v>
      </c>
      <c r="GL3306" s="1" t="s">
        <v>195</v>
      </c>
      <c r="GM3306" s="1" t="s">
        <v>195</v>
      </c>
    </row>
    <row r="3307" spans="1:195" x14ac:dyDescent="0.3">
      <c r="A3307">
        <v>228</v>
      </c>
      <c r="B3307">
        <v>15</v>
      </c>
      <c r="C3307">
        <v>1</v>
      </c>
      <c r="D3307">
        <v>30</v>
      </c>
      <c r="E3307">
        <v>2</v>
      </c>
      <c r="F3307">
        <v>9</v>
      </c>
      <c r="G3307">
        <v>20</v>
      </c>
      <c r="H3307">
        <v>7</v>
      </c>
      <c r="I3307" s="1" t="s">
        <v>761</v>
      </c>
      <c r="J3307">
        <v>19</v>
      </c>
      <c r="K3307">
        <v>18</v>
      </c>
      <c r="L3307">
        <v>211</v>
      </c>
      <c r="M3307">
        <v>0</v>
      </c>
      <c r="N3307" s="1" t="s">
        <v>254</v>
      </c>
      <c r="O3307">
        <v>0</v>
      </c>
      <c r="P3307">
        <v>28</v>
      </c>
      <c r="Q3307">
        <v>2</v>
      </c>
      <c r="R3307" s="1" t="s">
        <v>879</v>
      </c>
      <c r="S3307" s="1" t="s">
        <v>879</v>
      </c>
      <c r="T3307" s="1" t="s">
        <v>331</v>
      </c>
      <c r="U3307" s="1" t="s">
        <v>331</v>
      </c>
      <c r="V3307" s="1" t="s">
        <v>879</v>
      </c>
      <c r="W3307" s="1" t="s">
        <v>878</v>
      </c>
      <c r="X3307">
        <v>0</v>
      </c>
      <c r="Y3307" s="1" t="s">
        <v>203</v>
      </c>
      <c r="Z3307" s="1" t="s">
        <v>220</v>
      </c>
      <c r="AA3307" s="1" t="s">
        <v>220</v>
      </c>
      <c r="AB3307" s="1" t="s">
        <v>201</v>
      </c>
      <c r="AC3307" s="1" t="s">
        <v>220</v>
      </c>
      <c r="AD3307" s="1" t="s">
        <v>201</v>
      </c>
      <c r="AE3307" s="1" t="s">
        <v>203</v>
      </c>
      <c r="AF3307" s="1" t="s">
        <v>203</v>
      </c>
      <c r="AG3307">
        <v>2</v>
      </c>
      <c r="AH3307">
        <v>24</v>
      </c>
      <c r="AI3307" s="1" t="s">
        <v>908</v>
      </c>
      <c r="AJ3307" s="1" t="s">
        <v>220</v>
      </c>
      <c r="AK3307" s="1" t="s">
        <v>195</v>
      </c>
      <c r="AL3307" s="1" t="s">
        <v>195</v>
      </c>
      <c r="AM3307" s="1" t="s">
        <v>195</v>
      </c>
      <c r="AN3307">
        <v>4</v>
      </c>
      <c r="AO3307">
        <v>1</v>
      </c>
      <c r="AP3307">
        <v>4</v>
      </c>
      <c r="AQ3307" s="1" t="s">
        <v>1097</v>
      </c>
      <c r="AS3307" s="1" t="s">
        <v>195</v>
      </c>
      <c r="AT3307">
        <v>3</v>
      </c>
      <c r="AU3307">
        <v>7</v>
      </c>
      <c r="AV3307">
        <v>3</v>
      </c>
      <c r="AW3307" s="1" t="s">
        <v>789</v>
      </c>
      <c r="AX3307" s="1" t="s">
        <v>234</v>
      </c>
      <c r="AY3307">
        <v>3</v>
      </c>
      <c r="AZ3307">
        <v>1</v>
      </c>
      <c r="BA3307">
        <v>2</v>
      </c>
      <c r="BB3307">
        <v>8</v>
      </c>
      <c r="BC3307">
        <v>4</v>
      </c>
      <c r="BD3307">
        <v>5</v>
      </c>
      <c r="BE3307">
        <v>8</v>
      </c>
      <c r="BF3307">
        <v>4</v>
      </c>
      <c r="BG3307">
        <v>6</v>
      </c>
      <c r="BH3307">
        <v>9</v>
      </c>
      <c r="BI3307">
        <v>2</v>
      </c>
      <c r="BJ3307">
        <v>4</v>
      </c>
      <c r="BK3307">
        <v>7</v>
      </c>
      <c r="BL3307">
        <v>8</v>
      </c>
      <c r="BM3307">
        <v>9</v>
      </c>
      <c r="BN3307">
        <v>2</v>
      </c>
      <c r="BO3307">
        <v>8</v>
      </c>
      <c r="BP3307">
        <v>7</v>
      </c>
      <c r="BR3307" s="1" t="s">
        <v>782</v>
      </c>
      <c r="BS3307" s="1" t="s">
        <v>247</v>
      </c>
      <c r="BT3307" s="1" t="s">
        <v>248</v>
      </c>
      <c r="BU3307" s="1" t="s">
        <v>782</v>
      </c>
      <c r="BV3307" s="1" t="s">
        <v>782</v>
      </c>
      <c r="BW3307" s="1" t="s">
        <v>247</v>
      </c>
      <c r="BX3307" s="1" t="s">
        <v>760</v>
      </c>
      <c r="BY3307" s="1" t="s">
        <v>771</v>
      </c>
      <c r="BZ3307" s="1" t="s">
        <v>755</v>
      </c>
      <c r="CA3307" s="1" t="s">
        <v>754</v>
      </c>
      <c r="CB3307" s="1" t="s">
        <v>685</v>
      </c>
      <c r="CC3307" s="1" t="s">
        <v>754</v>
      </c>
      <c r="CD3307" s="1" t="s">
        <v>790</v>
      </c>
      <c r="CE3307" s="1" t="s">
        <v>304</v>
      </c>
      <c r="CF3307" s="1" t="s">
        <v>306</v>
      </c>
      <c r="CG3307" s="1" t="s">
        <v>306</v>
      </c>
      <c r="CH3307" s="1" t="s">
        <v>790</v>
      </c>
      <c r="CI3307" s="1" t="s">
        <v>309</v>
      </c>
      <c r="CJ3307">
        <v>5</v>
      </c>
      <c r="CK3307">
        <v>8</v>
      </c>
      <c r="CL3307">
        <v>4</v>
      </c>
      <c r="CM3307">
        <v>7</v>
      </c>
      <c r="CN3307">
        <v>8</v>
      </c>
      <c r="CO3307" s="1" t="s">
        <v>195</v>
      </c>
      <c r="CP3307" s="1" t="s">
        <v>195</v>
      </c>
      <c r="CQ3307" s="1" t="s">
        <v>195</v>
      </c>
      <c r="CR3307" s="1" t="s">
        <v>195</v>
      </c>
      <c r="CS3307" s="1" t="s">
        <v>195</v>
      </c>
      <c r="CT3307">
        <v>1</v>
      </c>
      <c r="CU3307" s="1" t="s">
        <v>201</v>
      </c>
      <c r="CV3307" s="1" t="s">
        <v>201</v>
      </c>
      <c r="CW3307" s="1" t="s">
        <v>201</v>
      </c>
      <c r="CX3307" s="1" t="s">
        <v>200</v>
      </c>
      <c r="CY3307" s="1" t="s">
        <v>201</v>
      </c>
      <c r="CZ3307" s="1" t="s">
        <v>200</v>
      </c>
      <c r="DA3307" s="1" t="s">
        <v>201</v>
      </c>
      <c r="DB3307" s="1" t="s">
        <v>200</v>
      </c>
      <c r="DC3307">
        <v>2</v>
      </c>
      <c r="DD3307" s="1" t="s">
        <v>233</v>
      </c>
      <c r="DE3307" s="1" t="s">
        <v>1016</v>
      </c>
      <c r="DF3307" s="1" t="s">
        <v>280</v>
      </c>
      <c r="DG3307" s="1" t="s">
        <v>278</v>
      </c>
      <c r="DH3307" s="1" t="s">
        <v>277</v>
      </c>
      <c r="DI3307" s="1" t="s">
        <v>277</v>
      </c>
      <c r="DJ3307" s="1" t="s">
        <v>276</v>
      </c>
      <c r="DK3307" s="1" t="s">
        <v>200</v>
      </c>
      <c r="DL3307" s="1" t="s">
        <v>203</v>
      </c>
      <c r="DM3307" s="1" t="s">
        <v>202</v>
      </c>
      <c r="DN3307" s="1" t="s">
        <v>685</v>
      </c>
      <c r="DO3307" s="1" t="s">
        <v>754</v>
      </c>
      <c r="DP3307">
        <v>6</v>
      </c>
      <c r="DQ3307">
        <v>1</v>
      </c>
      <c r="DR3307">
        <v>2</v>
      </c>
      <c r="DS3307" s="1" t="s">
        <v>195</v>
      </c>
      <c r="DT3307" s="1" t="s">
        <v>195</v>
      </c>
      <c r="DU3307" s="1" t="s">
        <v>195</v>
      </c>
      <c r="DV3307" s="1" t="s">
        <v>195</v>
      </c>
      <c r="DW3307" s="1" t="s">
        <v>195</v>
      </c>
      <c r="DX3307" s="1" t="s">
        <v>195</v>
      </c>
      <c r="DY3307" s="1" t="s">
        <v>926</v>
      </c>
      <c r="DZ3307" s="1" t="s">
        <v>926</v>
      </c>
      <c r="EA3307" s="1" t="s">
        <v>925</v>
      </c>
      <c r="EB3307" s="1" t="s">
        <v>371</v>
      </c>
      <c r="EC3307" s="1" t="s">
        <v>371</v>
      </c>
      <c r="ED3307" s="1" t="s">
        <v>925</v>
      </c>
      <c r="EE3307" s="1" t="s">
        <v>754</v>
      </c>
      <c r="EF3307" s="1" t="s">
        <v>685</v>
      </c>
      <c r="EG3307" s="1" t="s">
        <v>755</v>
      </c>
      <c r="EH3307" s="1" t="s">
        <v>754</v>
      </c>
      <c r="EI3307" s="1" t="s">
        <v>685</v>
      </c>
      <c r="EJ3307" s="1" t="s">
        <v>754</v>
      </c>
      <c r="EK3307" s="1" t="s">
        <v>247</v>
      </c>
      <c r="EL3307" s="1" t="s">
        <v>783</v>
      </c>
      <c r="EM3307" s="1" t="s">
        <v>247</v>
      </c>
      <c r="EN3307" s="1" t="s">
        <v>247</v>
      </c>
      <c r="EO3307" s="1" t="s">
        <v>782</v>
      </c>
      <c r="EP3307" s="1" t="s">
        <v>247</v>
      </c>
      <c r="EQ3307">
        <v>5</v>
      </c>
      <c r="ER3307">
        <v>7</v>
      </c>
      <c r="ES3307">
        <v>8</v>
      </c>
      <c r="ET3307">
        <v>4</v>
      </c>
      <c r="EU3307">
        <v>7</v>
      </c>
      <c r="EV3307" s="1" t="s">
        <v>195</v>
      </c>
      <c r="EW3307" s="1" t="s">
        <v>195</v>
      </c>
      <c r="EX3307" s="1" t="s">
        <v>195</v>
      </c>
      <c r="EY3307" s="1" t="s">
        <v>195</v>
      </c>
      <c r="EZ3307" s="1" t="s">
        <v>195</v>
      </c>
      <c r="FD3307" s="1" t="s">
        <v>195</v>
      </c>
      <c r="FE3307" s="1" t="s">
        <v>195</v>
      </c>
      <c r="FF3307" s="1" t="s">
        <v>195</v>
      </c>
      <c r="FG3307" s="1" t="s">
        <v>195</v>
      </c>
      <c r="FH3307" s="1" t="s">
        <v>195</v>
      </c>
      <c r="FI3307" s="1" t="s">
        <v>195</v>
      </c>
      <c r="FJ3307" s="1" t="s">
        <v>195</v>
      </c>
      <c r="FK3307" s="1" t="s">
        <v>195</v>
      </c>
      <c r="FL3307" s="1" t="s">
        <v>195</v>
      </c>
      <c r="FM3307" s="1" t="s">
        <v>195</v>
      </c>
      <c r="FN3307" s="1" t="s">
        <v>195</v>
      </c>
      <c r="FO3307" s="1" t="s">
        <v>195</v>
      </c>
      <c r="FP3307" s="1" t="s">
        <v>195</v>
      </c>
      <c r="FQ3307" s="1" t="s">
        <v>195</v>
      </c>
      <c r="FR3307" s="1" t="s">
        <v>195</v>
      </c>
      <c r="FS3307" s="1" t="s">
        <v>195</v>
      </c>
      <c r="FT3307" s="1" t="s">
        <v>195</v>
      </c>
      <c r="FU3307" s="1" t="s">
        <v>195</v>
      </c>
      <c r="FV3307" s="1" t="s">
        <v>195</v>
      </c>
      <c r="FW3307" s="1" t="s">
        <v>195</v>
      </c>
      <c r="FX3307" s="1" t="s">
        <v>195</v>
      </c>
      <c r="FY3307" s="1" t="s">
        <v>195</v>
      </c>
      <c r="FZ3307" s="1" t="s">
        <v>195</v>
      </c>
      <c r="GA3307" s="1" t="s">
        <v>195</v>
      </c>
      <c r="GB3307" s="1" t="s">
        <v>195</v>
      </c>
      <c r="GC3307" s="1" t="s">
        <v>195</v>
      </c>
      <c r="GI3307" s="1" t="s">
        <v>195</v>
      </c>
      <c r="GJ3307" s="1" t="s">
        <v>195</v>
      </c>
      <c r="GK3307" s="1" t="s">
        <v>195</v>
      </c>
      <c r="GL3307" s="1" t="s">
        <v>195</v>
      </c>
      <c r="GM3307" s="1" t="s">
        <v>195</v>
      </c>
    </row>
    <row r="3308" spans="1:195" x14ac:dyDescent="0.3">
      <c r="A3308">
        <v>228</v>
      </c>
      <c r="B3308">
        <v>15</v>
      </c>
      <c r="C3308">
        <v>1</v>
      </c>
      <c r="D3308">
        <v>30</v>
      </c>
      <c r="E3308">
        <v>2</v>
      </c>
      <c r="F3308">
        <v>9</v>
      </c>
      <c r="G3308">
        <v>20</v>
      </c>
      <c r="H3308">
        <v>10</v>
      </c>
      <c r="I3308" s="1" t="s">
        <v>761</v>
      </c>
      <c r="J3308">
        <v>2</v>
      </c>
      <c r="K3308">
        <v>19</v>
      </c>
      <c r="L3308">
        <v>212</v>
      </c>
      <c r="M3308">
        <v>1</v>
      </c>
      <c r="N3308" s="1" t="s">
        <v>196</v>
      </c>
      <c r="O3308">
        <v>0</v>
      </c>
      <c r="P3308">
        <v>27</v>
      </c>
      <c r="Q3308">
        <v>3</v>
      </c>
      <c r="R3308" s="1" t="s">
        <v>375</v>
      </c>
      <c r="S3308" s="1" t="s">
        <v>809</v>
      </c>
      <c r="T3308" s="1" t="s">
        <v>809</v>
      </c>
      <c r="U3308" s="1" t="s">
        <v>810</v>
      </c>
      <c r="V3308" s="1" t="s">
        <v>809</v>
      </c>
      <c r="W3308" s="1" t="s">
        <v>375</v>
      </c>
      <c r="X3308">
        <v>1</v>
      </c>
      <c r="Y3308" s="1" t="s">
        <v>201</v>
      </c>
      <c r="Z3308" s="1" t="s">
        <v>220</v>
      </c>
      <c r="AA3308" s="1" t="s">
        <v>220</v>
      </c>
      <c r="AB3308" s="1" t="s">
        <v>201</v>
      </c>
      <c r="AC3308" s="1" t="s">
        <v>220</v>
      </c>
      <c r="AD3308" s="1" t="s">
        <v>201</v>
      </c>
      <c r="AE3308" s="1" t="s">
        <v>201</v>
      </c>
      <c r="AF3308" s="1" t="s">
        <v>202</v>
      </c>
      <c r="AG3308">
        <v>2</v>
      </c>
      <c r="AH3308">
        <v>24</v>
      </c>
      <c r="AI3308" s="1" t="s">
        <v>908</v>
      </c>
      <c r="AJ3308" s="1" t="s">
        <v>220</v>
      </c>
      <c r="AK3308" s="1" t="s">
        <v>195</v>
      </c>
      <c r="AL3308" s="1" t="s">
        <v>195</v>
      </c>
      <c r="AM3308" s="1" t="s">
        <v>195</v>
      </c>
      <c r="AN3308">
        <v>4</v>
      </c>
      <c r="AO3308">
        <v>1</v>
      </c>
      <c r="AP3308">
        <v>4</v>
      </c>
      <c r="AQ3308" s="1" t="s">
        <v>1097</v>
      </c>
      <c r="AS3308" s="1" t="s">
        <v>195</v>
      </c>
      <c r="AT3308">
        <v>3</v>
      </c>
      <c r="AU3308">
        <v>7</v>
      </c>
      <c r="AV3308">
        <v>3</v>
      </c>
      <c r="AW3308" s="1" t="s">
        <v>789</v>
      </c>
      <c r="AX3308" s="1" t="s">
        <v>234</v>
      </c>
      <c r="AY3308">
        <v>3</v>
      </c>
      <c r="AZ3308">
        <v>1</v>
      </c>
      <c r="BA3308">
        <v>2</v>
      </c>
      <c r="BB3308">
        <v>8</v>
      </c>
      <c r="BC3308">
        <v>4</v>
      </c>
      <c r="BD3308">
        <v>5</v>
      </c>
      <c r="BE3308">
        <v>8</v>
      </c>
      <c r="BF3308">
        <v>4</v>
      </c>
      <c r="BG3308">
        <v>6</v>
      </c>
      <c r="BH3308">
        <v>9</v>
      </c>
      <c r="BI3308">
        <v>2</v>
      </c>
      <c r="BJ3308">
        <v>4</v>
      </c>
      <c r="BK3308">
        <v>7</v>
      </c>
      <c r="BL3308">
        <v>8</v>
      </c>
      <c r="BM3308">
        <v>9</v>
      </c>
      <c r="BN3308">
        <v>2</v>
      </c>
      <c r="BO3308">
        <v>8</v>
      </c>
      <c r="BP3308">
        <v>7</v>
      </c>
      <c r="BR3308" s="1" t="s">
        <v>782</v>
      </c>
      <c r="BS3308" s="1" t="s">
        <v>247</v>
      </c>
      <c r="BT3308" s="1" t="s">
        <v>248</v>
      </c>
      <c r="BU3308" s="1" t="s">
        <v>782</v>
      </c>
      <c r="BV3308" s="1" t="s">
        <v>782</v>
      </c>
      <c r="BW3308" s="1" t="s">
        <v>247</v>
      </c>
      <c r="BX3308" s="1" t="s">
        <v>760</v>
      </c>
      <c r="BY3308" s="1" t="s">
        <v>771</v>
      </c>
      <c r="BZ3308" s="1" t="s">
        <v>755</v>
      </c>
      <c r="CA3308" s="1" t="s">
        <v>754</v>
      </c>
      <c r="CB3308" s="1" t="s">
        <v>685</v>
      </c>
      <c r="CC3308" s="1" t="s">
        <v>754</v>
      </c>
      <c r="CD3308" s="1" t="s">
        <v>790</v>
      </c>
      <c r="CE3308" s="1" t="s">
        <v>304</v>
      </c>
      <c r="CF3308" s="1" t="s">
        <v>306</v>
      </c>
      <c r="CG3308" s="1" t="s">
        <v>306</v>
      </c>
      <c r="CH3308" s="1" t="s">
        <v>790</v>
      </c>
      <c r="CI3308" s="1" t="s">
        <v>309</v>
      </c>
      <c r="CJ3308">
        <v>5</v>
      </c>
      <c r="CK3308">
        <v>8</v>
      </c>
      <c r="CL3308">
        <v>4</v>
      </c>
      <c r="CM3308">
        <v>7</v>
      </c>
      <c r="CN3308">
        <v>8</v>
      </c>
      <c r="CO3308" s="1" t="s">
        <v>195</v>
      </c>
      <c r="CP3308" s="1" t="s">
        <v>195</v>
      </c>
      <c r="CQ3308" s="1" t="s">
        <v>195</v>
      </c>
      <c r="CR3308" s="1" t="s">
        <v>195</v>
      </c>
      <c r="CS3308" s="1" t="s">
        <v>195</v>
      </c>
      <c r="CT3308">
        <v>1</v>
      </c>
      <c r="CU3308" s="1" t="s">
        <v>203</v>
      </c>
      <c r="CV3308" s="1" t="s">
        <v>201</v>
      </c>
      <c r="CW3308" s="1" t="s">
        <v>203</v>
      </c>
      <c r="CX3308" s="1" t="s">
        <v>203</v>
      </c>
      <c r="CY3308" s="1" t="s">
        <v>201</v>
      </c>
      <c r="CZ3308" s="1" t="s">
        <v>201</v>
      </c>
      <c r="DA3308" s="1" t="s">
        <v>201</v>
      </c>
      <c r="DB3308" s="1" t="s">
        <v>204</v>
      </c>
      <c r="DC3308">
        <v>2</v>
      </c>
      <c r="DD3308" s="1" t="s">
        <v>233</v>
      </c>
      <c r="DE3308" s="1" t="s">
        <v>1016</v>
      </c>
      <c r="DF3308" s="1" t="s">
        <v>280</v>
      </c>
      <c r="DG3308" s="1" t="s">
        <v>278</v>
      </c>
      <c r="DH3308" s="1" t="s">
        <v>277</v>
      </c>
      <c r="DI3308" s="1" t="s">
        <v>277</v>
      </c>
      <c r="DJ3308" s="1" t="s">
        <v>276</v>
      </c>
      <c r="DK3308" s="1" t="s">
        <v>200</v>
      </c>
      <c r="DL3308" s="1" t="s">
        <v>203</v>
      </c>
      <c r="DM3308" s="1" t="s">
        <v>202</v>
      </c>
      <c r="DN3308" s="1" t="s">
        <v>685</v>
      </c>
      <c r="DO3308" s="1" t="s">
        <v>754</v>
      </c>
      <c r="DP3308">
        <v>6</v>
      </c>
      <c r="DQ3308">
        <v>1</v>
      </c>
      <c r="DR3308">
        <v>2</v>
      </c>
      <c r="DS3308" s="1" t="s">
        <v>195</v>
      </c>
      <c r="DT3308" s="1" t="s">
        <v>195</v>
      </c>
      <c r="DU3308" s="1" t="s">
        <v>195</v>
      </c>
      <c r="DV3308" s="1" t="s">
        <v>195</v>
      </c>
      <c r="DW3308" s="1" t="s">
        <v>195</v>
      </c>
      <c r="DX3308" s="1" t="s">
        <v>195</v>
      </c>
      <c r="DY3308" s="1" t="s">
        <v>926</v>
      </c>
      <c r="DZ3308" s="1" t="s">
        <v>926</v>
      </c>
      <c r="EA3308" s="1" t="s">
        <v>925</v>
      </c>
      <c r="EB3308" s="1" t="s">
        <v>371</v>
      </c>
      <c r="EC3308" s="1" t="s">
        <v>371</v>
      </c>
      <c r="ED3308" s="1" t="s">
        <v>925</v>
      </c>
      <c r="EE3308" s="1" t="s">
        <v>754</v>
      </c>
      <c r="EF3308" s="1" t="s">
        <v>685</v>
      </c>
      <c r="EG3308" s="1" t="s">
        <v>755</v>
      </c>
      <c r="EH3308" s="1" t="s">
        <v>754</v>
      </c>
      <c r="EI3308" s="1" t="s">
        <v>685</v>
      </c>
      <c r="EJ3308" s="1" t="s">
        <v>754</v>
      </c>
      <c r="EK3308" s="1" t="s">
        <v>247</v>
      </c>
      <c r="EL3308" s="1" t="s">
        <v>783</v>
      </c>
      <c r="EM3308" s="1" t="s">
        <v>247</v>
      </c>
      <c r="EN3308" s="1" t="s">
        <v>247</v>
      </c>
      <c r="EO3308" s="1" t="s">
        <v>782</v>
      </c>
      <c r="EP3308" s="1" t="s">
        <v>247</v>
      </c>
      <c r="EQ3308">
        <v>5</v>
      </c>
      <c r="ER3308">
        <v>7</v>
      </c>
      <c r="ES3308">
        <v>8</v>
      </c>
      <c r="ET3308">
        <v>4</v>
      </c>
      <c r="EU3308">
        <v>7</v>
      </c>
      <c r="EV3308" s="1" t="s">
        <v>195</v>
      </c>
      <c r="EW3308" s="1" t="s">
        <v>195</v>
      </c>
      <c r="EX3308" s="1" t="s">
        <v>195</v>
      </c>
      <c r="EY3308" s="1" t="s">
        <v>195</v>
      </c>
      <c r="EZ3308" s="1" t="s">
        <v>195</v>
      </c>
      <c r="FD3308" s="1" t="s">
        <v>195</v>
      </c>
      <c r="FE3308" s="1" t="s">
        <v>195</v>
      </c>
      <c r="FF3308" s="1" t="s">
        <v>195</v>
      </c>
      <c r="FG3308" s="1" t="s">
        <v>195</v>
      </c>
      <c r="FH3308" s="1" t="s">
        <v>195</v>
      </c>
      <c r="FI3308" s="1" t="s">
        <v>195</v>
      </c>
      <c r="FJ3308" s="1" t="s">
        <v>195</v>
      </c>
      <c r="FK3308" s="1" t="s">
        <v>195</v>
      </c>
      <c r="FL3308" s="1" t="s">
        <v>195</v>
      </c>
      <c r="FM3308" s="1" t="s">
        <v>195</v>
      </c>
      <c r="FN3308" s="1" t="s">
        <v>195</v>
      </c>
      <c r="FO3308" s="1" t="s">
        <v>195</v>
      </c>
      <c r="FP3308" s="1" t="s">
        <v>195</v>
      </c>
      <c r="FQ3308" s="1" t="s">
        <v>195</v>
      </c>
      <c r="FR3308" s="1" t="s">
        <v>195</v>
      </c>
      <c r="FS3308" s="1" t="s">
        <v>195</v>
      </c>
      <c r="FT3308" s="1" t="s">
        <v>195</v>
      </c>
      <c r="FU3308" s="1" t="s">
        <v>195</v>
      </c>
      <c r="FV3308" s="1" t="s">
        <v>195</v>
      </c>
      <c r="FW3308" s="1" t="s">
        <v>195</v>
      </c>
      <c r="FX3308" s="1" t="s">
        <v>195</v>
      </c>
      <c r="FY3308" s="1" t="s">
        <v>195</v>
      </c>
      <c r="FZ3308" s="1" t="s">
        <v>195</v>
      </c>
      <c r="GA3308" s="1" t="s">
        <v>195</v>
      </c>
      <c r="GB3308" s="1" t="s">
        <v>195</v>
      </c>
      <c r="GC3308" s="1" t="s">
        <v>195</v>
      </c>
      <c r="GI3308" s="1" t="s">
        <v>195</v>
      </c>
      <c r="GJ3308" s="1" t="s">
        <v>195</v>
      </c>
      <c r="GK3308" s="1" t="s">
        <v>195</v>
      </c>
      <c r="GL3308" s="1" t="s">
        <v>195</v>
      </c>
      <c r="GM3308" s="1" t="s">
        <v>195</v>
      </c>
    </row>
    <row r="3309" spans="1:195" x14ac:dyDescent="0.3">
      <c r="A3309">
        <v>228</v>
      </c>
      <c r="B3309">
        <v>15</v>
      </c>
      <c r="C3309">
        <v>1</v>
      </c>
      <c r="D3309">
        <v>30</v>
      </c>
      <c r="E3309">
        <v>2</v>
      </c>
      <c r="F3309">
        <v>9</v>
      </c>
      <c r="G3309">
        <v>20</v>
      </c>
      <c r="H3309">
        <v>8</v>
      </c>
      <c r="I3309" s="1" t="s">
        <v>761</v>
      </c>
      <c r="J3309">
        <v>20</v>
      </c>
      <c r="K3309">
        <v>20</v>
      </c>
      <c r="L3309">
        <v>213</v>
      </c>
      <c r="M3309">
        <v>0</v>
      </c>
      <c r="N3309" s="1" t="s">
        <v>266</v>
      </c>
      <c r="O3309">
        <v>0</v>
      </c>
      <c r="P3309">
        <v>25</v>
      </c>
      <c r="Q3309">
        <v>3</v>
      </c>
      <c r="R3309" s="1" t="s">
        <v>1081</v>
      </c>
      <c r="S3309" s="1" t="s">
        <v>1016</v>
      </c>
      <c r="T3309" s="1" t="s">
        <v>1016</v>
      </c>
      <c r="U3309" s="1" t="s">
        <v>1016</v>
      </c>
      <c r="V3309" s="1" t="s">
        <v>1016</v>
      </c>
      <c r="W3309" s="1" t="s">
        <v>1081</v>
      </c>
      <c r="X3309">
        <v>0</v>
      </c>
      <c r="Y3309" s="1" t="s">
        <v>201</v>
      </c>
      <c r="Z3309" s="1" t="s">
        <v>202</v>
      </c>
      <c r="AA3309" s="1" t="s">
        <v>211</v>
      </c>
      <c r="AB3309" s="1" t="s">
        <v>203</v>
      </c>
      <c r="AC3309" s="1" t="s">
        <v>203</v>
      </c>
      <c r="AD3309" s="1" t="s">
        <v>201</v>
      </c>
      <c r="AE3309" s="1" t="s">
        <v>201</v>
      </c>
      <c r="AF3309" s="1" t="s">
        <v>203</v>
      </c>
      <c r="AG3309">
        <v>2</v>
      </c>
      <c r="AH3309">
        <v>24</v>
      </c>
      <c r="AI3309" s="1" t="s">
        <v>908</v>
      </c>
      <c r="AJ3309" s="1" t="s">
        <v>220</v>
      </c>
      <c r="AK3309" s="1" t="s">
        <v>195</v>
      </c>
      <c r="AL3309" s="1" t="s">
        <v>195</v>
      </c>
      <c r="AM3309" s="1" t="s">
        <v>195</v>
      </c>
      <c r="AN3309">
        <v>4</v>
      </c>
      <c r="AO3309">
        <v>1</v>
      </c>
      <c r="AP3309">
        <v>4</v>
      </c>
      <c r="AQ3309" s="1" t="s">
        <v>1097</v>
      </c>
      <c r="AS3309" s="1" t="s">
        <v>195</v>
      </c>
      <c r="AT3309">
        <v>3</v>
      </c>
      <c r="AU3309">
        <v>7</v>
      </c>
      <c r="AV3309">
        <v>3</v>
      </c>
      <c r="AW3309" s="1" t="s">
        <v>789</v>
      </c>
      <c r="AX3309" s="1" t="s">
        <v>234</v>
      </c>
      <c r="AY3309">
        <v>3</v>
      </c>
      <c r="AZ3309">
        <v>1</v>
      </c>
      <c r="BA3309">
        <v>2</v>
      </c>
      <c r="BB3309">
        <v>8</v>
      </c>
      <c r="BC3309">
        <v>4</v>
      </c>
      <c r="BD3309">
        <v>5</v>
      </c>
      <c r="BE3309">
        <v>8</v>
      </c>
      <c r="BF3309">
        <v>4</v>
      </c>
      <c r="BG3309">
        <v>6</v>
      </c>
      <c r="BH3309">
        <v>9</v>
      </c>
      <c r="BI3309">
        <v>2</v>
      </c>
      <c r="BJ3309">
        <v>4</v>
      </c>
      <c r="BK3309">
        <v>7</v>
      </c>
      <c r="BL3309">
        <v>8</v>
      </c>
      <c r="BM3309">
        <v>9</v>
      </c>
      <c r="BN3309">
        <v>2</v>
      </c>
      <c r="BO3309">
        <v>8</v>
      </c>
      <c r="BP3309">
        <v>7</v>
      </c>
      <c r="BR3309" s="1" t="s">
        <v>782</v>
      </c>
      <c r="BS3309" s="1" t="s">
        <v>247</v>
      </c>
      <c r="BT3309" s="1" t="s">
        <v>248</v>
      </c>
      <c r="BU3309" s="1" t="s">
        <v>782</v>
      </c>
      <c r="BV3309" s="1" t="s">
        <v>782</v>
      </c>
      <c r="BW3309" s="1" t="s">
        <v>247</v>
      </c>
      <c r="BX3309" s="1" t="s">
        <v>760</v>
      </c>
      <c r="BY3309" s="1" t="s">
        <v>771</v>
      </c>
      <c r="BZ3309" s="1" t="s">
        <v>755</v>
      </c>
      <c r="CA3309" s="1" t="s">
        <v>754</v>
      </c>
      <c r="CB3309" s="1" t="s">
        <v>685</v>
      </c>
      <c r="CC3309" s="1" t="s">
        <v>754</v>
      </c>
      <c r="CD3309" s="1" t="s">
        <v>790</v>
      </c>
      <c r="CE3309" s="1" t="s">
        <v>304</v>
      </c>
      <c r="CF3309" s="1" t="s">
        <v>306</v>
      </c>
      <c r="CG3309" s="1" t="s">
        <v>306</v>
      </c>
      <c r="CH3309" s="1" t="s">
        <v>790</v>
      </c>
      <c r="CI3309" s="1" t="s">
        <v>309</v>
      </c>
      <c r="CJ3309">
        <v>5</v>
      </c>
      <c r="CK3309">
        <v>8</v>
      </c>
      <c r="CL3309">
        <v>4</v>
      </c>
      <c r="CM3309">
        <v>7</v>
      </c>
      <c r="CN3309">
        <v>8</v>
      </c>
      <c r="CO3309" s="1" t="s">
        <v>195</v>
      </c>
      <c r="CP3309" s="1" t="s">
        <v>195</v>
      </c>
      <c r="CQ3309" s="1" t="s">
        <v>195</v>
      </c>
      <c r="CR3309" s="1" t="s">
        <v>195</v>
      </c>
      <c r="CS3309" s="1" t="s">
        <v>195</v>
      </c>
      <c r="CT3309">
        <v>1</v>
      </c>
      <c r="CU3309" s="1" t="s">
        <v>203</v>
      </c>
      <c r="CV3309" s="1" t="s">
        <v>200</v>
      </c>
      <c r="CW3309" s="1" t="s">
        <v>201</v>
      </c>
      <c r="CX3309" s="1" t="s">
        <v>203</v>
      </c>
      <c r="CY3309" s="1" t="s">
        <v>200</v>
      </c>
      <c r="CZ3309" s="1" t="s">
        <v>200</v>
      </c>
      <c r="DA3309" s="1" t="s">
        <v>203</v>
      </c>
      <c r="DB3309" s="1" t="s">
        <v>200</v>
      </c>
      <c r="DC3309">
        <v>2</v>
      </c>
      <c r="DD3309" s="1" t="s">
        <v>233</v>
      </c>
      <c r="DE3309" s="1" t="s">
        <v>1016</v>
      </c>
      <c r="DF3309" s="1" t="s">
        <v>280</v>
      </c>
      <c r="DG3309" s="1" t="s">
        <v>278</v>
      </c>
      <c r="DH3309" s="1" t="s">
        <v>277</v>
      </c>
      <c r="DI3309" s="1" t="s">
        <v>277</v>
      </c>
      <c r="DJ3309" s="1" t="s">
        <v>276</v>
      </c>
      <c r="DK3309" s="1" t="s">
        <v>200</v>
      </c>
      <c r="DL3309" s="1" t="s">
        <v>203</v>
      </c>
      <c r="DM3309" s="1" t="s">
        <v>202</v>
      </c>
      <c r="DN3309" s="1" t="s">
        <v>685</v>
      </c>
      <c r="DO3309" s="1" t="s">
        <v>754</v>
      </c>
      <c r="DP3309">
        <v>6</v>
      </c>
      <c r="DQ3309">
        <v>1</v>
      </c>
      <c r="DR3309">
        <v>2</v>
      </c>
      <c r="DS3309" s="1" t="s">
        <v>195</v>
      </c>
      <c r="DT3309" s="1" t="s">
        <v>195</v>
      </c>
      <c r="DU3309" s="1" t="s">
        <v>195</v>
      </c>
      <c r="DV3309" s="1" t="s">
        <v>195</v>
      </c>
      <c r="DW3309" s="1" t="s">
        <v>195</v>
      </c>
      <c r="DX3309" s="1" t="s">
        <v>195</v>
      </c>
      <c r="DY3309" s="1" t="s">
        <v>926</v>
      </c>
      <c r="DZ3309" s="1" t="s">
        <v>926</v>
      </c>
      <c r="EA3309" s="1" t="s">
        <v>925</v>
      </c>
      <c r="EB3309" s="1" t="s">
        <v>371</v>
      </c>
      <c r="EC3309" s="1" t="s">
        <v>371</v>
      </c>
      <c r="ED3309" s="1" t="s">
        <v>925</v>
      </c>
      <c r="EE3309" s="1" t="s">
        <v>754</v>
      </c>
      <c r="EF3309" s="1" t="s">
        <v>685</v>
      </c>
      <c r="EG3309" s="1" t="s">
        <v>755</v>
      </c>
      <c r="EH3309" s="1" t="s">
        <v>754</v>
      </c>
      <c r="EI3309" s="1" t="s">
        <v>685</v>
      </c>
      <c r="EJ3309" s="1" t="s">
        <v>754</v>
      </c>
      <c r="EK3309" s="1" t="s">
        <v>247</v>
      </c>
      <c r="EL3309" s="1" t="s">
        <v>783</v>
      </c>
      <c r="EM3309" s="1" t="s">
        <v>247</v>
      </c>
      <c r="EN3309" s="1" t="s">
        <v>247</v>
      </c>
      <c r="EO3309" s="1" t="s">
        <v>782</v>
      </c>
      <c r="EP3309" s="1" t="s">
        <v>247</v>
      </c>
      <c r="EQ3309">
        <v>5</v>
      </c>
      <c r="ER3309">
        <v>7</v>
      </c>
      <c r="ES3309">
        <v>8</v>
      </c>
      <c r="ET3309">
        <v>4</v>
      </c>
      <c r="EU3309">
        <v>7</v>
      </c>
      <c r="EV3309" s="1" t="s">
        <v>195</v>
      </c>
      <c r="EW3309" s="1" t="s">
        <v>195</v>
      </c>
      <c r="EX3309" s="1" t="s">
        <v>195</v>
      </c>
      <c r="EY3309" s="1" t="s">
        <v>195</v>
      </c>
      <c r="EZ3309" s="1" t="s">
        <v>195</v>
      </c>
      <c r="FD3309" s="1" t="s">
        <v>195</v>
      </c>
      <c r="FE3309" s="1" t="s">
        <v>195</v>
      </c>
      <c r="FF3309" s="1" t="s">
        <v>195</v>
      </c>
      <c r="FG3309" s="1" t="s">
        <v>195</v>
      </c>
      <c r="FH3309" s="1" t="s">
        <v>195</v>
      </c>
      <c r="FI3309" s="1" t="s">
        <v>195</v>
      </c>
      <c r="FJ3309" s="1" t="s">
        <v>195</v>
      </c>
      <c r="FK3309" s="1" t="s">
        <v>195</v>
      </c>
      <c r="FL3309" s="1" t="s">
        <v>195</v>
      </c>
      <c r="FM3309" s="1" t="s">
        <v>195</v>
      </c>
      <c r="FN3309" s="1" t="s">
        <v>195</v>
      </c>
      <c r="FO3309" s="1" t="s">
        <v>195</v>
      </c>
      <c r="FP3309" s="1" t="s">
        <v>195</v>
      </c>
      <c r="FQ3309" s="1" t="s">
        <v>195</v>
      </c>
      <c r="FR3309" s="1" t="s">
        <v>195</v>
      </c>
      <c r="FS3309" s="1" t="s">
        <v>195</v>
      </c>
      <c r="FT3309" s="1" t="s">
        <v>195</v>
      </c>
      <c r="FU3309" s="1" t="s">
        <v>195</v>
      </c>
      <c r="FV3309" s="1" t="s">
        <v>195</v>
      </c>
      <c r="FW3309" s="1" t="s">
        <v>195</v>
      </c>
      <c r="FX3309" s="1" t="s">
        <v>195</v>
      </c>
      <c r="FY3309" s="1" t="s">
        <v>195</v>
      </c>
      <c r="FZ3309" s="1" t="s">
        <v>195</v>
      </c>
      <c r="GA3309" s="1" t="s">
        <v>195</v>
      </c>
      <c r="GB3309" s="1" t="s">
        <v>195</v>
      </c>
      <c r="GC3309" s="1" t="s">
        <v>195</v>
      </c>
      <c r="GI3309" s="1" t="s">
        <v>195</v>
      </c>
      <c r="GJ3309" s="1" t="s">
        <v>195</v>
      </c>
      <c r="GK3309" s="1" t="s">
        <v>195</v>
      </c>
      <c r="GL3309" s="1" t="s">
        <v>195</v>
      </c>
      <c r="GM3309" s="1" t="s">
        <v>195</v>
      </c>
    </row>
    <row r="3310" spans="1:195" x14ac:dyDescent="0.3">
      <c r="A3310">
        <v>229</v>
      </c>
      <c r="B3310">
        <v>16</v>
      </c>
      <c r="C3310">
        <v>1</v>
      </c>
      <c r="D3310">
        <v>32</v>
      </c>
      <c r="E3310">
        <v>2</v>
      </c>
      <c r="F3310">
        <v>9</v>
      </c>
      <c r="G3310">
        <v>20</v>
      </c>
      <c r="H3310">
        <v>2</v>
      </c>
      <c r="I3310" s="1" t="s">
        <v>779</v>
      </c>
      <c r="J3310">
        <v>17</v>
      </c>
      <c r="K3310">
        <v>1</v>
      </c>
      <c r="L3310">
        <v>194</v>
      </c>
      <c r="M3310">
        <v>0</v>
      </c>
      <c r="N3310" s="1" t="s">
        <v>301</v>
      </c>
      <c r="O3310">
        <v>1</v>
      </c>
      <c r="P3310">
        <v>24</v>
      </c>
      <c r="Q3310">
        <v>2</v>
      </c>
      <c r="R3310" s="1" t="s">
        <v>369</v>
      </c>
      <c r="S3310" s="1" t="s">
        <v>369</v>
      </c>
      <c r="T3310" s="1" t="s">
        <v>198</v>
      </c>
      <c r="U3310" s="1" t="s">
        <v>369</v>
      </c>
      <c r="V3310" s="1" t="s">
        <v>223</v>
      </c>
      <c r="W3310" s="1" t="s">
        <v>224</v>
      </c>
      <c r="X3310">
        <v>1</v>
      </c>
      <c r="Y3310" s="1" t="s">
        <v>202</v>
      </c>
      <c r="Z3310" s="1" t="s">
        <v>211</v>
      </c>
      <c r="AA3310" s="1" t="s">
        <v>202</v>
      </c>
      <c r="AB3310" s="1" t="s">
        <v>201</v>
      </c>
      <c r="AC3310" s="1" t="s">
        <v>203</v>
      </c>
      <c r="AD3310" s="1" t="s">
        <v>203</v>
      </c>
      <c r="AE3310" s="1" t="s">
        <v>203</v>
      </c>
      <c r="AF3310" s="1" t="s">
        <v>201</v>
      </c>
      <c r="AG3310">
        <v>2</v>
      </c>
      <c r="AH3310">
        <v>28</v>
      </c>
      <c r="AI3310" s="1" t="s">
        <v>1113</v>
      </c>
      <c r="AJ3310" s="1" t="s">
        <v>220</v>
      </c>
      <c r="AK3310" s="1" t="s">
        <v>195</v>
      </c>
      <c r="AL3310" s="1" t="s">
        <v>195</v>
      </c>
      <c r="AM3310" s="1" t="s">
        <v>195</v>
      </c>
      <c r="AN3310">
        <v>2</v>
      </c>
      <c r="AO3310">
        <v>7</v>
      </c>
      <c r="AP3310">
        <v>1</v>
      </c>
      <c r="AQ3310" s="1" t="s">
        <v>393</v>
      </c>
      <c r="AR3310">
        <v>11.353999999999999</v>
      </c>
      <c r="AS3310" s="1" t="s">
        <v>1114</v>
      </c>
      <c r="AT3310">
        <v>1</v>
      </c>
      <c r="AU3310">
        <v>6</v>
      </c>
      <c r="AV3310">
        <v>3</v>
      </c>
      <c r="AW3310" s="1" t="s">
        <v>1115</v>
      </c>
      <c r="AX3310" s="1" t="s">
        <v>203</v>
      </c>
      <c r="AY3310">
        <v>8</v>
      </c>
      <c r="AZ3310">
        <v>5</v>
      </c>
      <c r="BA3310">
        <v>7</v>
      </c>
      <c r="BB3310">
        <v>7</v>
      </c>
      <c r="BC3310">
        <v>1</v>
      </c>
      <c r="BD3310">
        <v>1</v>
      </c>
      <c r="BE3310">
        <v>5</v>
      </c>
      <c r="BF3310">
        <v>3</v>
      </c>
      <c r="BG3310">
        <v>3</v>
      </c>
      <c r="BH3310">
        <v>8</v>
      </c>
      <c r="BI3310">
        <v>5</v>
      </c>
      <c r="BJ3310">
        <v>1</v>
      </c>
      <c r="BK3310">
        <v>5</v>
      </c>
      <c r="BL3310">
        <v>2</v>
      </c>
      <c r="BM3310">
        <v>6</v>
      </c>
      <c r="BN3310">
        <v>1</v>
      </c>
      <c r="BO3310">
        <v>1</v>
      </c>
      <c r="BP3310">
        <v>3</v>
      </c>
      <c r="BR3310" s="1" t="s">
        <v>825</v>
      </c>
      <c r="BS3310" s="1" t="s">
        <v>213</v>
      </c>
      <c r="BT3310" s="1" t="s">
        <v>825</v>
      </c>
      <c r="BU3310" s="1" t="s">
        <v>213</v>
      </c>
      <c r="BV3310" s="1" t="s">
        <v>824</v>
      </c>
      <c r="BW3310" s="1" t="s">
        <v>824</v>
      </c>
      <c r="BX3310" s="1" t="s">
        <v>753</v>
      </c>
      <c r="BY3310" s="1" t="s">
        <v>685</v>
      </c>
      <c r="BZ3310" s="1" t="s">
        <v>685</v>
      </c>
      <c r="CA3310" s="1" t="s">
        <v>753</v>
      </c>
      <c r="CB3310" s="1" t="s">
        <v>604</v>
      </c>
      <c r="CC3310" s="1" t="s">
        <v>604</v>
      </c>
      <c r="CD3310" s="1" t="s">
        <v>748</v>
      </c>
      <c r="CE3310" s="1" t="s">
        <v>750</v>
      </c>
      <c r="CF3310" s="1" t="s">
        <v>748</v>
      </c>
      <c r="CG3310" s="1" t="s">
        <v>747</v>
      </c>
      <c r="CH3310" s="1" t="s">
        <v>933</v>
      </c>
      <c r="CI3310" s="1" t="s">
        <v>812</v>
      </c>
      <c r="CJ3310">
        <v>8</v>
      </c>
      <c r="CK3310">
        <v>7</v>
      </c>
      <c r="CL3310">
        <v>5</v>
      </c>
      <c r="CM3310">
        <v>10</v>
      </c>
      <c r="CN3310">
        <v>10</v>
      </c>
      <c r="CO3310" s="1" t="s">
        <v>195</v>
      </c>
      <c r="CP3310" s="1" t="s">
        <v>195</v>
      </c>
      <c r="CQ3310" s="1" t="s">
        <v>195</v>
      </c>
      <c r="CR3310" s="1" t="s">
        <v>195</v>
      </c>
      <c r="CS3310" s="1" t="s">
        <v>195</v>
      </c>
      <c r="CT3310">
        <v>0</v>
      </c>
      <c r="CU3310" s="1" t="s">
        <v>206</v>
      </c>
      <c r="CV3310" s="1" t="s">
        <v>200</v>
      </c>
      <c r="CW3310" s="1" t="s">
        <v>200</v>
      </c>
      <c r="CX3310" s="1" t="s">
        <v>233</v>
      </c>
      <c r="CY3310" s="1" t="s">
        <v>200</v>
      </c>
      <c r="CZ3310" s="1" t="s">
        <v>233</v>
      </c>
      <c r="DA3310" s="1" t="s">
        <v>200</v>
      </c>
      <c r="DB3310" s="1" t="s">
        <v>233</v>
      </c>
      <c r="DC3310">
        <v>2</v>
      </c>
      <c r="DD3310" s="1" t="s">
        <v>201</v>
      </c>
      <c r="DE3310" s="1" t="s">
        <v>248</v>
      </c>
      <c r="DF3310" s="1" t="s">
        <v>248</v>
      </c>
      <c r="DG3310" s="1" t="s">
        <v>780</v>
      </c>
      <c r="DH3310" s="1" t="s">
        <v>781</v>
      </c>
      <c r="DI3310" s="1" t="s">
        <v>251</v>
      </c>
      <c r="DJ3310" s="1" t="s">
        <v>251</v>
      </c>
      <c r="DK3310" s="1" t="s">
        <v>202</v>
      </c>
      <c r="DL3310" s="1" t="s">
        <v>202</v>
      </c>
      <c r="DM3310" s="1" t="s">
        <v>211</v>
      </c>
      <c r="DN3310" s="1" t="s">
        <v>779</v>
      </c>
      <c r="DO3310" s="1" t="s">
        <v>753</v>
      </c>
      <c r="DP3310">
        <v>4</v>
      </c>
      <c r="DQ3310">
        <v>1</v>
      </c>
      <c r="DR3310">
        <v>3</v>
      </c>
      <c r="DS3310" s="1" t="s">
        <v>195</v>
      </c>
      <c r="DT3310" s="1" t="s">
        <v>195</v>
      </c>
      <c r="DU3310" s="1" t="s">
        <v>195</v>
      </c>
      <c r="DV3310" s="1" t="s">
        <v>195</v>
      </c>
      <c r="DW3310" s="1" t="s">
        <v>195</v>
      </c>
      <c r="DX3310" s="1" t="s">
        <v>195</v>
      </c>
      <c r="DY3310" s="1" t="s">
        <v>756</v>
      </c>
      <c r="DZ3310" s="1" t="s">
        <v>757</v>
      </c>
      <c r="EA3310" s="1" t="s">
        <v>756</v>
      </c>
      <c r="EB3310" s="1" t="s">
        <v>757</v>
      </c>
      <c r="EC3310" s="1" t="s">
        <v>785</v>
      </c>
      <c r="ED3310" s="1" t="s">
        <v>785</v>
      </c>
      <c r="EE3310" s="1" t="s">
        <v>753</v>
      </c>
      <c r="EF3310" s="1" t="s">
        <v>755</v>
      </c>
      <c r="EG3310" s="1" t="s">
        <v>755</v>
      </c>
      <c r="EH3310" s="1" t="s">
        <v>753</v>
      </c>
      <c r="EI3310" s="1" t="s">
        <v>755</v>
      </c>
      <c r="EJ3310" s="1" t="s">
        <v>755</v>
      </c>
      <c r="EK3310" s="1" t="s">
        <v>341</v>
      </c>
      <c r="EL3310" s="1" t="s">
        <v>216</v>
      </c>
      <c r="EM3310" s="1" t="s">
        <v>341</v>
      </c>
      <c r="EN3310" s="1" t="s">
        <v>198</v>
      </c>
      <c r="EO3310" s="1" t="s">
        <v>215</v>
      </c>
      <c r="EP3310" s="1" t="s">
        <v>216</v>
      </c>
      <c r="EQ3310">
        <v>8</v>
      </c>
      <c r="ER3310">
        <v>8</v>
      </c>
      <c r="ES3310">
        <v>10</v>
      </c>
      <c r="ET3310">
        <v>5</v>
      </c>
      <c r="EU3310">
        <v>10</v>
      </c>
      <c r="EV3310" s="1" t="s">
        <v>195</v>
      </c>
      <c r="EW3310" s="1" t="s">
        <v>195</v>
      </c>
      <c r="EX3310" s="1" t="s">
        <v>195</v>
      </c>
      <c r="EY3310" s="1" t="s">
        <v>195</v>
      </c>
      <c r="EZ3310" s="1" t="s">
        <v>195</v>
      </c>
      <c r="FA3310">
        <v>2</v>
      </c>
      <c r="FB3310">
        <v>0</v>
      </c>
      <c r="FC3310">
        <v>0</v>
      </c>
      <c r="FD3310" s="1" t="s">
        <v>416</v>
      </c>
      <c r="FE3310" s="1" t="s">
        <v>195</v>
      </c>
      <c r="FF3310" s="1" t="s">
        <v>747</v>
      </c>
      <c r="FG3310" s="1" t="s">
        <v>933</v>
      </c>
      <c r="FH3310" s="1" t="s">
        <v>933</v>
      </c>
      <c r="FI3310" s="1" t="s">
        <v>812</v>
      </c>
      <c r="FJ3310" s="1" t="s">
        <v>747</v>
      </c>
      <c r="FK3310" s="1" t="s">
        <v>812</v>
      </c>
      <c r="FL3310" s="1" t="s">
        <v>195</v>
      </c>
      <c r="FM3310" s="1" t="s">
        <v>195</v>
      </c>
      <c r="FN3310" s="1" t="s">
        <v>195</v>
      </c>
      <c r="FO3310" s="1" t="s">
        <v>195</v>
      </c>
      <c r="FP3310" s="1" t="s">
        <v>195</v>
      </c>
      <c r="FQ3310" s="1" t="s">
        <v>195</v>
      </c>
      <c r="FR3310" s="1" t="s">
        <v>753</v>
      </c>
      <c r="FS3310" s="1" t="s">
        <v>771</v>
      </c>
      <c r="FT3310" s="1" t="s">
        <v>771</v>
      </c>
      <c r="FU3310" s="1" t="s">
        <v>753</v>
      </c>
      <c r="FV3310" s="1" t="s">
        <v>604</v>
      </c>
      <c r="FW3310" s="1" t="s">
        <v>604</v>
      </c>
      <c r="FX3310" s="1" t="s">
        <v>754</v>
      </c>
      <c r="FY3310" s="1" t="s">
        <v>760</v>
      </c>
      <c r="FZ3310" s="1" t="s">
        <v>761</v>
      </c>
      <c r="GA3310" s="1" t="s">
        <v>754</v>
      </c>
      <c r="GB3310" s="1" t="s">
        <v>761</v>
      </c>
      <c r="GC3310" s="1" t="s">
        <v>195</v>
      </c>
      <c r="GD3310">
        <v>9</v>
      </c>
      <c r="GE3310">
        <v>7</v>
      </c>
      <c r="GF3310">
        <v>12</v>
      </c>
      <c r="GG3310">
        <v>5</v>
      </c>
      <c r="GH3310">
        <v>9</v>
      </c>
      <c r="GI3310" s="1" t="s">
        <v>195</v>
      </c>
      <c r="GJ3310" s="1" t="s">
        <v>195</v>
      </c>
      <c r="GK3310" s="1" t="s">
        <v>195</v>
      </c>
      <c r="GL3310" s="1" t="s">
        <v>195</v>
      </c>
      <c r="GM3310" s="1" t="s">
        <v>195</v>
      </c>
    </row>
    <row r="3311" spans="1:195" x14ac:dyDescent="0.3">
      <c r="A3311">
        <v>229</v>
      </c>
      <c r="B3311">
        <v>16</v>
      </c>
      <c r="C3311">
        <v>1</v>
      </c>
      <c r="D3311">
        <v>32</v>
      </c>
      <c r="E3311">
        <v>2</v>
      </c>
      <c r="F3311">
        <v>9</v>
      </c>
      <c r="G3311">
        <v>20</v>
      </c>
      <c r="H3311">
        <v>6</v>
      </c>
      <c r="I3311" s="1" t="s">
        <v>779</v>
      </c>
      <c r="J3311">
        <v>1</v>
      </c>
      <c r="K3311">
        <v>2</v>
      </c>
      <c r="L3311">
        <v>195</v>
      </c>
      <c r="M3311">
        <v>1</v>
      </c>
      <c r="N3311" s="1" t="s">
        <v>358</v>
      </c>
      <c r="O3311">
        <v>1</v>
      </c>
      <c r="P3311">
        <v>27</v>
      </c>
      <c r="Q3311">
        <v>2</v>
      </c>
      <c r="R3311" s="1" t="s">
        <v>790</v>
      </c>
      <c r="S3311" s="1" t="s">
        <v>865</v>
      </c>
      <c r="T3311" s="1" t="s">
        <v>865</v>
      </c>
      <c r="U3311" s="1" t="s">
        <v>865</v>
      </c>
      <c r="V3311" s="1" t="s">
        <v>814</v>
      </c>
      <c r="W3311" s="1" t="s">
        <v>814</v>
      </c>
      <c r="X3311">
        <v>1</v>
      </c>
      <c r="Y3311" s="1" t="s">
        <v>202</v>
      </c>
      <c r="Z3311" s="1" t="s">
        <v>202</v>
      </c>
      <c r="AA3311" s="1" t="s">
        <v>211</v>
      </c>
      <c r="AB3311" s="1" t="s">
        <v>211</v>
      </c>
      <c r="AC3311" s="1" t="s">
        <v>202</v>
      </c>
      <c r="AD3311" s="1" t="s">
        <v>201</v>
      </c>
      <c r="AE3311" s="1" t="s">
        <v>203</v>
      </c>
      <c r="AF3311" s="1" t="s">
        <v>211</v>
      </c>
      <c r="AG3311">
        <v>2</v>
      </c>
      <c r="AH3311">
        <v>28</v>
      </c>
      <c r="AI3311" s="1" t="s">
        <v>1113</v>
      </c>
      <c r="AJ3311" s="1" t="s">
        <v>220</v>
      </c>
      <c r="AK3311" s="1" t="s">
        <v>195</v>
      </c>
      <c r="AL3311" s="1" t="s">
        <v>195</v>
      </c>
      <c r="AM3311" s="1" t="s">
        <v>195</v>
      </c>
      <c r="AN3311">
        <v>2</v>
      </c>
      <c r="AO3311">
        <v>7</v>
      </c>
      <c r="AP3311">
        <v>1</v>
      </c>
      <c r="AQ3311" s="1" t="s">
        <v>393</v>
      </c>
      <c r="AR3311">
        <v>11.353999999999999</v>
      </c>
      <c r="AS3311" s="1" t="s">
        <v>1114</v>
      </c>
      <c r="AT3311">
        <v>1</v>
      </c>
      <c r="AU3311">
        <v>6</v>
      </c>
      <c r="AV3311">
        <v>3</v>
      </c>
      <c r="AW3311" s="1" t="s">
        <v>1115</v>
      </c>
      <c r="AX3311" s="1" t="s">
        <v>203</v>
      </c>
      <c r="AY3311">
        <v>8</v>
      </c>
      <c r="AZ3311">
        <v>5</v>
      </c>
      <c r="BA3311">
        <v>7</v>
      </c>
      <c r="BB3311">
        <v>7</v>
      </c>
      <c r="BC3311">
        <v>1</v>
      </c>
      <c r="BD3311">
        <v>1</v>
      </c>
      <c r="BE3311">
        <v>5</v>
      </c>
      <c r="BF3311">
        <v>3</v>
      </c>
      <c r="BG3311">
        <v>3</v>
      </c>
      <c r="BH3311">
        <v>8</v>
      </c>
      <c r="BI3311">
        <v>5</v>
      </c>
      <c r="BJ3311">
        <v>1</v>
      </c>
      <c r="BK3311">
        <v>5</v>
      </c>
      <c r="BL3311">
        <v>2</v>
      </c>
      <c r="BM3311">
        <v>6</v>
      </c>
      <c r="BN3311">
        <v>1</v>
      </c>
      <c r="BO3311">
        <v>1</v>
      </c>
      <c r="BP3311">
        <v>3</v>
      </c>
      <c r="BR3311" s="1" t="s">
        <v>825</v>
      </c>
      <c r="BS3311" s="1" t="s">
        <v>213</v>
      </c>
      <c r="BT3311" s="1" t="s">
        <v>825</v>
      </c>
      <c r="BU3311" s="1" t="s">
        <v>213</v>
      </c>
      <c r="BV3311" s="1" t="s">
        <v>824</v>
      </c>
      <c r="BW3311" s="1" t="s">
        <v>824</v>
      </c>
      <c r="BX3311" s="1" t="s">
        <v>753</v>
      </c>
      <c r="BY3311" s="1" t="s">
        <v>685</v>
      </c>
      <c r="BZ3311" s="1" t="s">
        <v>685</v>
      </c>
      <c r="CA3311" s="1" t="s">
        <v>753</v>
      </c>
      <c r="CB3311" s="1" t="s">
        <v>604</v>
      </c>
      <c r="CC3311" s="1" t="s">
        <v>604</v>
      </c>
      <c r="CD3311" s="1" t="s">
        <v>748</v>
      </c>
      <c r="CE3311" s="1" t="s">
        <v>750</v>
      </c>
      <c r="CF3311" s="1" t="s">
        <v>748</v>
      </c>
      <c r="CG3311" s="1" t="s">
        <v>747</v>
      </c>
      <c r="CH3311" s="1" t="s">
        <v>933</v>
      </c>
      <c r="CI3311" s="1" t="s">
        <v>812</v>
      </c>
      <c r="CJ3311">
        <v>8</v>
      </c>
      <c r="CK3311">
        <v>7</v>
      </c>
      <c r="CL3311">
        <v>5</v>
      </c>
      <c r="CM3311">
        <v>10</v>
      </c>
      <c r="CN3311">
        <v>10</v>
      </c>
      <c r="CO3311" s="1" t="s">
        <v>195</v>
      </c>
      <c r="CP3311" s="1" t="s">
        <v>195</v>
      </c>
      <c r="CQ3311" s="1" t="s">
        <v>195</v>
      </c>
      <c r="CR3311" s="1" t="s">
        <v>195</v>
      </c>
      <c r="CS3311" s="1" t="s">
        <v>195</v>
      </c>
      <c r="CT3311">
        <v>1</v>
      </c>
      <c r="CU3311" s="1" t="s">
        <v>202</v>
      </c>
      <c r="CV3311" s="1" t="s">
        <v>211</v>
      </c>
      <c r="CW3311" s="1" t="s">
        <v>203</v>
      </c>
      <c r="CX3311" s="1" t="s">
        <v>211</v>
      </c>
      <c r="CY3311" s="1" t="s">
        <v>200</v>
      </c>
      <c r="CZ3311" s="1" t="s">
        <v>200</v>
      </c>
      <c r="DA3311" s="1" t="s">
        <v>203</v>
      </c>
      <c r="DB3311" s="1" t="s">
        <v>203</v>
      </c>
      <c r="DC3311">
        <v>2</v>
      </c>
      <c r="DD3311" s="1" t="s">
        <v>201</v>
      </c>
      <c r="DE3311" s="1" t="s">
        <v>248</v>
      </c>
      <c r="DF3311" s="1" t="s">
        <v>248</v>
      </c>
      <c r="DG3311" s="1" t="s">
        <v>780</v>
      </c>
      <c r="DH3311" s="1" t="s">
        <v>781</v>
      </c>
      <c r="DI3311" s="1" t="s">
        <v>251</v>
      </c>
      <c r="DJ3311" s="1" t="s">
        <v>251</v>
      </c>
      <c r="DK3311" s="1" t="s">
        <v>202</v>
      </c>
      <c r="DL3311" s="1" t="s">
        <v>202</v>
      </c>
      <c r="DM3311" s="1" t="s">
        <v>211</v>
      </c>
      <c r="DN3311" s="1" t="s">
        <v>779</v>
      </c>
      <c r="DO3311" s="1" t="s">
        <v>753</v>
      </c>
      <c r="DP3311">
        <v>4</v>
      </c>
      <c r="DQ3311">
        <v>1</v>
      </c>
      <c r="DR3311">
        <v>3</v>
      </c>
      <c r="DS3311" s="1" t="s">
        <v>195</v>
      </c>
      <c r="DT3311" s="1" t="s">
        <v>195</v>
      </c>
      <c r="DU3311" s="1" t="s">
        <v>195</v>
      </c>
      <c r="DV3311" s="1" t="s">
        <v>195</v>
      </c>
      <c r="DW3311" s="1" t="s">
        <v>195</v>
      </c>
      <c r="DX3311" s="1" t="s">
        <v>195</v>
      </c>
      <c r="DY3311" s="1" t="s">
        <v>756</v>
      </c>
      <c r="DZ3311" s="1" t="s">
        <v>757</v>
      </c>
      <c r="EA3311" s="1" t="s">
        <v>756</v>
      </c>
      <c r="EB3311" s="1" t="s">
        <v>757</v>
      </c>
      <c r="EC3311" s="1" t="s">
        <v>785</v>
      </c>
      <c r="ED3311" s="1" t="s">
        <v>785</v>
      </c>
      <c r="EE3311" s="1" t="s">
        <v>753</v>
      </c>
      <c r="EF3311" s="1" t="s">
        <v>755</v>
      </c>
      <c r="EG3311" s="1" t="s">
        <v>755</v>
      </c>
      <c r="EH3311" s="1" t="s">
        <v>753</v>
      </c>
      <c r="EI3311" s="1" t="s">
        <v>755</v>
      </c>
      <c r="EJ3311" s="1" t="s">
        <v>755</v>
      </c>
      <c r="EK3311" s="1" t="s">
        <v>341</v>
      </c>
      <c r="EL3311" s="1" t="s">
        <v>216</v>
      </c>
      <c r="EM3311" s="1" t="s">
        <v>341</v>
      </c>
      <c r="EN3311" s="1" t="s">
        <v>198</v>
      </c>
      <c r="EO3311" s="1" t="s">
        <v>215</v>
      </c>
      <c r="EP3311" s="1" t="s">
        <v>216</v>
      </c>
      <c r="EQ3311">
        <v>8</v>
      </c>
      <c r="ER3311">
        <v>8</v>
      </c>
      <c r="ES3311">
        <v>10</v>
      </c>
      <c r="ET3311">
        <v>5</v>
      </c>
      <c r="EU3311">
        <v>10</v>
      </c>
      <c r="EV3311" s="1" t="s">
        <v>195</v>
      </c>
      <c r="EW3311" s="1" t="s">
        <v>195</v>
      </c>
      <c r="EX3311" s="1" t="s">
        <v>195</v>
      </c>
      <c r="EY3311" s="1" t="s">
        <v>195</v>
      </c>
      <c r="EZ3311" s="1" t="s">
        <v>195</v>
      </c>
      <c r="FA3311">
        <v>2</v>
      </c>
      <c r="FB3311">
        <v>0</v>
      </c>
      <c r="FC3311">
        <v>0</v>
      </c>
      <c r="FD3311" s="1" t="s">
        <v>416</v>
      </c>
      <c r="FE3311" s="1" t="s">
        <v>195</v>
      </c>
      <c r="FF3311" s="1" t="s">
        <v>747</v>
      </c>
      <c r="FG3311" s="1" t="s">
        <v>933</v>
      </c>
      <c r="FH3311" s="1" t="s">
        <v>933</v>
      </c>
      <c r="FI3311" s="1" t="s">
        <v>812</v>
      </c>
      <c r="FJ3311" s="1" t="s">
        <v>747</v>
      </c>
      <c r="FK3311" s="1" t="s">
        <v>812</v>
      </c>
      <c r="FL3311" s="1" t="s">
        <v>195</v>
      </c>
      <c r="FM3311" s="1" t="s">
        <v>195</v>
      </c>
      <c r="FN3311" s="1" t="s">
        <v>195</v>
      </c>
      <c r="FO3311" s="1" t="s">
        <v>195</v>
      </c>
      <c r="FP3311" s="1" t="s">
        <v>195</v>
      </c>
      <c r="FQ3311" s="1" t="s">
        <v>195</v>
      </c>
      <c r="FR3311" s="1" t="s">
        <v>753</v>
      </c>
      <c r="FS3311" s="1" t="s">
        <v>771</v>
      </c>
      <c r="FT3311" s="1" t="s">
        <v>771</v>
      </c>
      <c r="FU3311" s="1" t="s">
        <v>753</v>
      </c>
      <c r="FV3311" s="1" t="s">
        <v>604</v>
      </c>
      <c r="FW3311" s="1" t="s">
        <v>604</v>
      </c>
      <c r="FX3311" s="1" t="s">
        <v>754</v>
      </c>
      <c r="FY3311" s="1" t="s">
        <v>760</v>
      </c>
      <c r="FZ3311" s="1" t="s">
        <v>761</v>
      </c>
      <c r="GA3311" s="1" t="s">
        <v>754</v>
      </c>
      <c r="GB3311" s="1" t="s">
        <v>761</v>
      </c>
      <c r="GC3311" s="1" t="s">
        <v>195</v>
      </c>
      <c r="GD3311">
        <v>9</v>
      </c>
      <c r="GE3311">
        <v>7</v>
      </c>
      <c r="GF3311">
        <v>12</v>
      </c>
      <c r="GG3311">
        <v>5</v>
      </c>
      <c r="GH3311">
        <v>9</v>
      </c>
      <c r="GI3311" s="1" t="s">
        <v>195</v>
      </c>
      <c r="GJ3311" s="1" t="s">
        <v>195</v>
      </c>
      <c r="GK3311" s="1" t="s">
        <v>195</v>
      </c>
      <c r="GL3311" s="1" t="s">
        <v>195</v>
      </c>
      <c r="GM3311" s="1" t="s">
        <v>195</v>
      </c>
    </row>
    <row r="3312" spans="1:195" x14ac:dyDescent="0.3">
      <c r="A3312">
        <v>229</v>
      </c>
      <c r="B3312">
        <v>16</v>
      </c>
      <c r="C3312">
        <v>1</v>
      </c>
      <c r="D3312">
        <v>32</v>
      </c>
      <c r="E3312">
        <v>2</v>
      </c>
      <c r="F3312">
        <v>9</v>
      </c>
      <c r="G3312">
        <v>20</v>
      </c>
      <c r="H3312">
        <v>5</v>
      </c>
      <c r="I3312" s="1" t="s">
        <v>779</v>
      </c>
      <c r="J3312">
        <v>20</v>
      </c>
      <c r="K3312">
        <v>3</v>
      </c>
      <c r="L3312">
        <v>196</v>
      </c>
      <c r="M3312">
        <v>0</v>
      </c>
      <c r="N3312" s="1" t="s">
        <v>335</v>
      </c>
      <c r="O3312">
        <v>0</v>
      </c>
      <c r="P3312">
        <v>25</v>
      </c>
      <c r="Q3312">
        <v>4</v>
      </c>
      <c r="R3312" s="1" t="s">
        <v>826</v>
      </c>
      <c r="S3312" s="1" t="s">
        <v>826</v>
      </c>
      <c r="T3312" s="1" t="s">
        <v>826</v>
      </c>
      <c r="U3312" s="1" t="s">
        <v>819</v>
      </c>
      <c r="V3312" s="1" t="s">
        <v>819</v>
      </c>
      <c r="W3312" s="1" t="s">
        <v>819</v>
      </c>
      <c r="X3312">
        <v>0</v>
      </c>
      <c r="Y3312" s="1" t="s">
        <v>233</v>
      </c>
      <c r="Z3312" s="1" t="s">
        <v>233</v>
      </c>
      <c r="AA3312" s="1" t="s">
        <v>200</v>
      </c>
      <c r="AB3312" s="1" t="s">
        <v>233</v>
      </c>
      <c r="AC3312" s="1" t="s">
        <v>201</v>
      </c>
      <c r="AD3312" s="1" t="s">
        <v>195</v>
      </c>
      <c r="AE3312" s="1" t="s">
        <v>233</v>
      </c>
      <c r="AF3312" s="1" t="s">
        <v>200</v>
      </c>
      <c r="AG3312">
        <v>2</v>
      </c>
      <c r="AH3312">
        <v>28</v>
      </c>
      <c r="AI3312" s="1" t="s">
        <v>1113</v>
      </c>
      <c r="AJ3312" s="1" t="s">
        <v>220</v>
      </c>
      <c r="AK3312" s="1" t="s">
        <v>195</v>
      </c>
      <c r="AL3312" s="1" t="s">
        <v>195</v>
      </c>
      <c r="AM3312" s="1" t="s">
        <v>195</v>
      </c>
      <c r="AN3312">
        <v>2</v>
      </c>
      <c r="AO3312">
        <v>7</v>
      </c>
      <c r="AP3312">
        <v>1</v>
      </c>
      <c r="AQ3312" s="1" t="s">
        <v>393</v>
      </c>
      <c r="AR3312">
        <v>11.353999999999999</v>
      </c>
      <c r="AS3312" s="1" t="s">
        <v>1114</v>
      </c>
      <c r="AT3312">
        <v>1</v>
      </c>
      <c r="AU3312">
        <v>6</v>
      </c>
      <c r="AV3312">
        <v>3</v>
      </c>
      <c r="AW3312" s="1" t="s">
        <v>1115</v>
      </c>
      <c r="AX3312" s="1" t="s">
        <v>203</v>
      </c>
      <c r="AY3312">
        <v>8</v>
      </c>
      <c r="AZ3312">
        <v>5</v>
      </c>
      <c r="BA3312">
        <v>7</v>
      </c>
      <c r="BB3312">
        <v>7</v>
      </c>
      <c r="BC3312">
        <v>1</v>
      </c>
      <c r="BD3312">
        <v>1</v>
      </c>
      <c r="BE3312">
        <v>5</v>
      </c>
      <c r="BF3312">
        <v>3</v>
      </c>
      <c r="BG3312">
        <v>3</v>
      </c>
      <c r="BH3312">
        <v>8</v>
      </c>
      <c r="BI3312">
        <v>5</v>
      </c>
      <c r="BJ3312">
        <v>1</v>
      </c>
      <c r="BK3312">
        <v>5</v>
      </c>
      <c r="BL3312">
        <v>2</v>
      </c>
      <c r="BM3312">
        <v>6</v>
      </c>
      <c r="BN3312">
        <v>1</v>
      </c>
      <c r="BO3312">
        <v>1</v>
      </c>
      <c r="BP3312">
        <v>3</v>
      </c>
      <c r="BR3312" s="1" t="s">
        <v>825</v>
      </c>
      <c r="BS3312" s="1" t="s">
        <v>213</v>
      </c>
      <c r="BT3312" s="1" t="s">
        <v>825</v>
      </c>
      <c r="BU3312" s="1" t="s">
        <v>213</v>
      </c>
      <c r="BV3312" s="1" t="s">
        <v>824</v>
      </c>
      <c r="BW3312" s="1" t="s">
        <v>824</v>
      </c>
      <c r="BX3312" s="1" t="s">
        <v>753</v>
      </c>
      <c r="BY3312" s="1" t="s">
        <v>685</v>
      </c>
      <c r="BZ3312" s="1" t="s">
        <v>685</v>
      </c>
      <c r="CA3312" s="1" t="s">
        <v>753</v>
      </c>
      <c r="CB3312" s="1" t="s">
        <v>604</v>
      </c>
      <c r="CC3312" s="1" t="s">
        <v>604</v>
      </c>
      <c r="CD3312" s="1" t="s">
        <v>748</v>
      </c>
      <c r="CE3312" s="1" t="s">
        <v>750</v>
      </c>
      <c r="CF3312" s="1" t="s">
        <v>748</v>
      </c>
      <c r="CG3312" s="1" t="s">
        <v>747</v>
      </c>
      <c r="CH3312" s="1" t="s">
        <v>933</v>
      </c>
      <c r="CI3312" s="1" t="s">
        <v>812</v>
      </c>
      <c r="CJ3312">
        <v>8</v>
      </c>
      <c r="CK3312">
        <v>7</v>
      </c>
      <c r="CL3312">
        <v>5</v>
      </c>
      <c r="CM3312">
        <v>10</v>
      </c>
      <c r="CN3312">
        <v>10</v>
      </c>
      <c r="CO3312" s="1" t="s">
        <v>195</v>
      </c>
      <c r="CP3312" s="1" t="s">
        <v>195</v>
      </c>
      <c r="CQ3312" s="1" t="s">
        <v>195</v>
      </c>
      <c r="CR3312" s="1" t="s">
        <v>195</v>
      </c>
      <c r="CS3312" s="1" t="s">
        <v>195</v>
      </c>
      <c r="CT3312">
        <v>0</v>
      </c>
      <c r="CU3312" s="1" t="s">
        <v>201</v>
      </c>
      <c r="CV3312" s="1" t="s">
        <v>203</v>
      </c>
      <c r="CW3312" s="1" t="s">
        <v>202</v>
      </c>
      <c r="CX3312" s="1" t="s">
        <v>234</v>
      </c>
      <c r="CY3312" s="1" t="s">
        <v>206</v>
      </c>
      <c r="CZ3312" s="1" t="s">
        <v>206</v>
      </c>
      <c r="DA3312" s="1" t="s">
        <v>233</v>
      </c>
      <c r="DB3312" s="1" t="s">
        <v>234</v>
      </c>
      <c r="DC3312">
        <v>2</v>
      </c>
      <c r="DD3312" s="1" t="s">
        <v>201</v>
      </c>
      <c r="DE3312" s="1" t="s">
        <v>248</v>
      </c>
      <c r="DF3312" s="1" t="s">
        <v>248</v>
      </c>
      <c r="DG3312" s="1" t="s">
        <v>780</v>
      </c>
      <c r="DH3312" s="1" t="s">
        <v>781</v>
      </c>
      <c r="DI3312" s="1" t="s">
        <v>251</v>
      </c>
      <c r="DJ3312" s="1" t="s">
        <v>251</v>
      </c>
      <c r="DK3312" s="1" t="s">
        <v>202</v>
      </c>
      <c r="DL3312" s="1" t="s">
        <v>202</v>
      </c>
      <c r="DM3312" s="1" t="s">
        <v>211</v>
      </c>
      <c r="DN3312" s="1" t="s">
        <v>779</v>
      </c>
      <c r="DO3312" s="1" t="s">
        <v>753</v>
      </c>
      <c r="DP3312">
        <v>4</v>
      </c>
      <c r="DQ3312">
        <v>1</v>
      </c>
      <c r="DR3312">
        <v>3</v>
      </c>
      <c r="DS3312" s="1" t="s">
        <v>195</v>
      </c>
      <c r="DT3312" s="1" t="s">
        <v>195</v>
      </c>
      <c r="DU3312" s="1" t="s">
        <v>195</v>
      </c>
      <c r="DV3312" s="1" t="s">
        <v>195</v>
      </c>
      <c r="DW3312" s="1" t="s">
        <v>195</v>
      </c>
      <c r="DX3312" s="1" t="s">
        <v>195</v>
      </c>
      <c r="DY3312" s="1" t="s">
        <v>756</v>
      </c>
      <c r="DZ3312" s="1" t="s">
        <v>757</v>
      </c>
      <c r="EA3312" s="1" t="s">
        <v>756</v>
      </c>
      <c r="EB3312" s="1" t="s">
        <v>757</v>
      </c>
      <c r="EC3312" s="1" t="s">
        <v>785</v>
      </c>
      <c r="ED3312" s="1" t="s">
        <v>785</v>
      </c>
      <c r="EE3312" s="1" t="s">
        <v>753</v>
      </c>
      <c r="EF3312" s="1" t="s">
        <v>755</v>
      </c>
      <c r="EG3312" s="1" t="s">
        <v>755</v>
      </c>
      <c r="EH3312" s="1" t="s">
        <v>753</v>
      </c>
      <c r="EI3312" s="1" t="s">
        <v>755</v>
      </c>
      <c r="EJ3312" s="1" t="s">
        <v>755</v>
      </c>
      <c r="EK3312" s="1" t="s">
        <v>341</v>
      </c>
      <c r="EL3312" s="1" t="s">
        <v>216</v>
      </c>
      <c r="EM3312" s="1" t="s">
        <v>341</v>
      </c>
      <c r="EN3312" s="1" t="s">
        <v>198</v>
      </c>
      <c r="EO3312" s="1" t="s">
        <v>215</v>
      </c>
      <c r="EP3312" s="1" t="s">
        <v>216</v>
      </c>
      <c r="EQ3312">
        <v>8</v>
      </c>
      <c r="ER3312">
        <v>8</v>
      </c>
      <c r="ES3312">
        <v>10</v>
      </c>
      <c r="ET3312">
        <v>5</v>
      </c>
      <c r="EU3312">
        <v>10</v>
      </c>
      <c r="EV3312" s="1" t="s">
        <v>195</v>
      </c>
      <c r="EW3312" s="1" t="s">
        <v>195</v>
      </c>
      <c r="EX3312" s="1" t="s">
        <v>195</v>
      </c>
      <c r="EY3312" s="1" t="s">
        <v>195</v>
      </c>
      <c r="EZ3312" s="1" t="s">
        <v>195</v>
      </c>
      <c r="FA3312">
        <v>2</v>
      </c>
      <c r="FB3312">
        <v>0</v>
      </c>
      <c r="FC3312">
        <v>0</v>
      </c>
      <c r="FD3312" s="1" t="s">
        <v>416</v>
      </c>
      <c r="FE3312" s="1" t="s">
        <v>195</v>
      </c>
      <c r="FF3312" s="1" t="s">
        <v>747</v>
      </c>
      <c r="FG3312" s="1" t="s">
        <v>933</v>
      </c>
      <c r="FH3312" s="1" t="s">
        <v>933</v>
      </c>
      <c r="FI3312" s="1" t="s">
        <v>812</v>
      </c>
      <c r="FJ3312" s="1" t="s">
        <v>747</v>
      </c>
      <c r="FK3312" s="1" t="s">
        <v>812</v>
      </c>
      <c r="FL3312" s="1" t="s">
        <v>195</v>
      </c>
      <c r="FM3312" s="1" t="s">
        <v>195</v>
      </c>
      <c r="FN3312" s="1" t="s">
        <v>195</v>
      </c>
      <c r="FO3312" s="1" t="s">
        <v>195</v>
      </c>
      <c r="FP3312" s="1" t="s">
        <v>195</v>
      </c>
      <c r="FQ3312" s="1" t="s">
        <v>195</v>
      </c>
      <c r="FR3312" s="1" t="s">
        <v>753</v>
      </c>
      <c r="FS3312" s="1" t="s">
        <v>771</v>
      </c>
      <c r="FT3312" s="1" t="s">
        <v>771</v>
      </c>
      <c r="FU3312" s="1" t="s">
        <v>753</v>
      </c>
      <c r="FV3312" s="1" t="s">
        <v>604</v>
      </c>
      <c r="FW3312" s="1" t="s">
        <v>604</v>
      </c>
      <c r="FX3312" s="1" t="s">
        <v>754</v>
      </c>
      <c r="FY3312" s="1" t="s">
        <v>760</v>
      </c>
      <c r="FZ3312" s="1" t="s">
        <v>761</v>
      </c>
      <c r="GA3312" s="1" t="s">
        <v>754</v>
      </c>
      <c r="GB3312" s="1" t="s">
        <v>761</v>
      </c>
      <c r="GC3312" s="1" t="s">
        <v>195</v>
      </c>
      <c r="GD3312">
        <v>9</v>
      </c>
      <c r="GE3312">
        <v>7</v>
      </c>
      <c r="GF3312">
        <v>12</v>
      </c>
      <c r="GG3312">
        <v>5</v>
      </c>
      <c r="GH3312">
        <v>9</v>
      </c>
      <c r="GI3312" s="1" t="s">
        <v>195</v>
      </c>
      <c r="GJ3312" s="1" t="s">
        <v>195</v>
      </c>
      <c r="GK3312" s="1" t="s">
        <v>195</v>
      </c>
      <c r="GL3312" s="1" t="s">
        <v>195</v>
      </c>
      <c r="GM3312" s="1" t="s">
        <v>195</v>
      </c>
    </row>
    <row r="3313" spans="1:195" x14ac:dyDescent="0.3">
      <c r="A3313">
        <v>229</v>
      </c>
      <c r="B3313">
        <v>16</v>
      </c>
      <c r="C3313">
        <v>1</v>
      </c>
      <c r="D3313">
        <v>32</v>
      </c>
      <c r="E3313">
        <v>2</v>
      </c>
      <c r="F3313">
        <v>9</v>
      </c>
      <c r="G3313">
        <v>20</v>
      </c>
      <c r="H3313">
        <v>3</v>
      </c>
      <c r="I3313" s="1" t="s">
        <v>779</v>
      </c>
      <c r="J3313">
        <v>18</v>
      </c>
      <c r="K3313">
        <v>4</v>
      </c>
      <c r="L3313">
        <v>197</v>
      </c>
      <c r="M3313">
        <v>0</v>
      </c>
      <c r="N3313" s="1" t="s">
        <v>434</v>
      </c>
      <c r="O3313">
        <v>0</v>
      </c>
      <c r="P3313">
        <v>24</v>
      </c>
      <c r="Q3313">
        <v>6</v>
      </c>
      <c r="R3313" s="1" t="s">
        <v>224</v>
      </c>
      <c r="S3313" s="1" t="s">
        <v>223</v>
      </c>
      <c r="T3313" s="1" t="s">
        <v>198</v>
      </c>
      <c r="U3313" s="1" t="s">
        <v>223</v>
      </c>
      <c r="V3313" s="1" t="s">
        <v>369</v>
      </c>
      <c r="W3313" s="1" t="s">
        <v>224</v>
      </c>
      <c r="X3313">
        <v>0</v>
      </c>
      <c r="Y3313" s="1" t="s">
        <v>203</v>
      </c>
      <c r="Z3313" s="1" t="s">
        <v>203</v>
      </c>
      <c r="AA3313" s="1" t="s">
        <v>203</v>
      </c>
      <c r="AB3313" s="1" t="s">
        <v>203</v>
      </c>
      <c r="AC3313" s="1" t="s">
        <v>203</v>
      </c>
      <c r="AD3313" s="1" t="s">
        <v>204</v>
      </c>
      <c r="AE3313" s="1" t="s">
        <v>204</v>
      </c>
      <c r="AF3313" s="1" t="s">
        <v>200</v>
      </c>
      <c r="AG3313">
        <v>2</v>
      </c>
      <c r="AH3313">
        <v>28</v>
      </c>
      <c r="AI3313" s="1" t="s">
        <v>1113</v>
      </c>
      <c r="AJ3313" s="1" t="s">
        <v>220</v>
      </c>
      <c r="AK3313" s="1" t="s">
        <v>195</v>
      </c>
      <c r="AL3313" s="1" t="s">
        <v>195</v>
      </c>
      <c r="AM3313" s="1" t="s">
        <v>195</v>
      </c>
      <c r="AN3313">
        <v>2</v>
      </c>
      <c r="AO3313">
        <v>7</v>
      </c>
      <c r="AP3313">
        <v>1</v>
      </c>
      <c r="AQ3313" s="1" t="s">
        <v>393</v>
      </c>
      <c r="AR3313">
        <v>11.353999999999999</v>
      </c>
      <c r="AS3313" s="1" t="s">
        <v>1114</v>
      </c>
      <c r="AT3313">
        <v>1</v>
      </c>
      <c r="AU3313">
        <v>6</v>
      </c>
      <c r="AV3313">
        <v>3</v>
      </c>
      <c r="AW3313" s="1" t="s">
        <v>1115</v>
      </c>
      <c r="AX3313" s="1" t="s">
        <v>203</v>
      </c>
      <c r="AY3313">
        <v>8</v>
      </c>
      <c r="AZ3313">
        <v>5</v>
      </c>
      <c r="BA3313">
        <v>7</v>
      </c>
      <c r="BB3313">
        <v>7</v>
      </c>
      <c r="BC3313">
        <v>1</v>
      </c>
      <c r="BD3313">
        <v>1</v>
      </c>
      <c r="BE3313">
        <v>5</v>
      </c>
      <c r="BF3313">
        <v>3</v>
      </c>
      <c r="BG3313">
        <v>3</v>
      </c>
      <c r="BH3313">
        <v>8</v>
      </c>
      <c r="BI3313">
        <v>5</v>
      </c>
      <c r="BJ3313">
        <v>1</v>
      </c>
      <c r="BK3313">
        <v>5</v>
      </c>
      <c r="BL3313">
        <v>2</v>
      </c>
      <c r="BM3313">
        <v>6</v>
      </c>
      <c r="BN3313">
        <v>1</v>
      </c>
      <c r="BO3313">
        <v>1</v>
      </c>
      <c r="BP3313">
        <v>3</v>
      </c>
      <c r="BR3313" s="1" t="s">
        <v>825</v>
      </c>
      <c r="BS3313" s="1" t="s">
        <v>213</v>
      </c>
      <c r="BT3313" s="1" t="s">
        <v>825</v>
      </c>
      <c r="BU3313" s="1" t="s">
        <v>213</v>
      </c>
      <c r="BV3313" s="1" t="s">
        <v>824</v>
      </c>
      <c r="BW3313" s="1" t="s">
        <v>824</v>
      </c>
      <c r="BX3313" s="1" t="s">
        <v>753</v>
      </c>
      <c r="BY3313" s="1" t="s">
        <v>685</v>
      </c>
      <c r="BZ3313" s="1" t="s">
        <v>685</v>
      </c>
      <c r="CA3313" s="1" t="s">
        <v>753</v>
      </c>
      <c r="CB3313" s="1" t="s">
        <v>604</v>
      </c>
      <c r="CC3313" s="1" t="s">
        <v>604</v>
      </c>
      <c r="CD3313" s="1" t="s">
        <v>748</v>
      </c>
      <c r="CE3313" s="1" t="s">
        <v>750</v>
      </c>
      <c r="CF3313" s="1" t="s">
        <v>748</v>
      </c>
      <c r="CG3313" s="1" t="s">
        <v>747</v>
      </c>
      <c r="CH3313" s="1" t="s">
        <v>933</v>
      </c>
      <c r="CI3313" s="1" t="s">
        <v>812</v>
      </c>
      <c r="CJ3313">
        <v>8</v>
      </c>
      <c r="CK3313">
        <v>7</v>
      </c>
      <c r="CL3313">
        <v>5</v>
      </c>
      <c r="CM3313">
        <v>10</v>
      </c>
      <c r="CN3313">
        <v>10</v>
      </c>
      <c r="CO3313" s="1" t="s">
        <v>195</v>
      </c>
      <c r="CP3313" s="1" t="s">
        <v>195</v>
      </c>
      <c r="CQ3313" s="1" t="s">
        <v>195</v>
      </c>
      <c r="CR3313" s="1" t="s">
        <v>195</v>
      </c>
      <c r="CS3313" s="1" t="s">
        <v>195</v>
      </c>
      <c r="CT3313">
        <v>0</v>
      </c>
      <c r="CU3313" s="1" t="s">
        <v>204</v>
      </c>
      <c r="CV3313" s="1" t="s">
        <v>202</v>
      </c>
      <c r="CW3313" s="1" t="s">
        <v>202</v>
      </c>
      <c r="CX3313" s="1" t="s">
        <v>200</v>
      </c>
      <c r="CY3313" s="1" t="s">
        <v>204</v>
      </c>
      <c r="CZ3313" s="1" t="s">
        <v>233</v>
      </c>
      <c r="DA3313" s="1" t="s">
        <v>233</v>
      </c>
      <c r="DB3313" s="1" t="s">
        <v>233</v>
      </c>
      <c r="DC3313">
        <v>2</v>
      </c>
      <c r="DD3313" s="1" t="s">
        <v>201</v>
      </c>
      <c r="DE3313" s="1" t="s">
        <v>248</v>
      </c>
      <c r="DF3313" s="1" t="s">
        <v>248</v>
      </c>
      <c r="DG3313" s="1" t="s">
        <v>780</v>
      </c>
      <c r="DH3313" s="1" t="s">
        <v>781</v>
      </c>
      <c r="DI3313" s="1" t="s">
        <v>251</v>
      </c>
      <c r="DJ3313" s="1" t="s">
        <v>251</v>
      </c>
      <c r="DK3313" s="1" t="s">
        <v>202</v>
      </c>
      <c r="DL3313" s="1" t="s">
        <v>202</v>
      </c>
      <c r="DM3313" s="1" t="s">
        <v>211</v>
      </c>
      <c r="DN3313" s="1" t="s">
        <v>779</v>
      </c>
      <c r="DO3313" s="1" t="s">
        <v>753</v>
      </c>
      <c r="DP3313">
        <v>4</v>
      </c>
      <c r="DQ3313">
        <v>1</v>
      </c>
      <c r="DR3313">
        <v>3</v>
      </c>
      <c r="DS3313" s="1" t="s">
        <v>195</v>
      </c>
      <c r="DT3313" s="1" t="s">
        <v>195</v>
      </c>
      <c r="DU3313" s="1" t="s">
        <v>195</v>
      </c>
      <c r="DV3313" s="1" t="s">
        <v>195</v>
      </c>
      <c r="DW3313" s="1" t="s">
        <v>195</v>
      </c>
      <c r="DX3313" s="1" t="s">
        <v>195</v>
      </c>
      <c r="DY3313" s="1" t="s">
        <v>756</v>
      </c>
      <c r="DZ3313" s="1" t="s">
        <v>757</v>
      </c>
      <c r="EA3313" s="1" t="s">
        <v>756</v>
      </c>
      <c r="EB3313" s="1" t="s">
        <v>757</v>
      </c>
      <c r="EC3313" s="1" t="s">
        <v>785</v>
      </c>
      <c r="ED3313" s="1" t="s">
        <v>785</v>
      </c>
      <c r="EE3313" s="1" t="s">
        <v>753</v>
      </c>
      <c r="EF3313" s="1" t="s">
        <v>755</v>
      </c>
      <c r="EG3313" s="1" t="s">
        <v>755</v>
      </c>
      <c r="EH3313" s="1" t="s">
        <v>753</v>
      </c>
      <c r="EI3313" s="1" t="s">
        <v>755</v>
      </c>
      <c r="EJ3313" s="1" t="s">
        <v>755</v>
      </c>
      <c r="EK3313" s="1" t="s">
        <v>341</v>
      </c>
      <c r="EL3313" s="1" t="s">
        <v>216</v>
      </c>
      <c r="EM3313" s="1" t="s">
        <v>341</v>
      </c>
      <c r="EN3313" s="1" t="s">
        <v>198</v>
      </c>
      <c r="EO3313" s="1" t="s">
        <v>215</v>
      </c>
      <c r="EP3313" s="1" t="s">
        <v>216</v>
      </c>
      <c r="EQ3313">
        <v>8</v>
      </c>
      <c r="ER3313">
        <v>8</v>
      </c>
      <c r="ES3313">
        <v>10</v>
      </c>
      <c r="ET3313">
        <v>5</v>
      </c>
      <c r="EU3313">
        <v>10</v>
      </c>
      <c r="EV3313" s="1" t="s">
        <v>195</v>
      </c>
      <c r="EW3313" s="1" t="s">
        <v>195</v>
      </c>
      <c r="EX3313" s="1" t="s">
        <v>195</v>
      </c>
      <c r="EY3313" s="1" t="s">
        <v>195</v>
      </c>
      <c r="EZ3313" s="1" t="s">
        <v>195</v>
      </c>
      <c r="FA3313">
        <v>2</v>
      </c>
      <c r="FB3313">
        <v>0</v>
      </c>
      <c r="FC3313">
        <v>0</v>
      </c>
      <c r="FD3313" s="1" t="s">
        <v>416</v>
      </c>
      <c r="FE3313" s="1" t="s">
        <v>195</v>
      </c>
      <c r="FF3313" s="1" t="s">
        <v>747</v>
      </c>
      <c r="FG3313" s="1" t="s">
        <v>933</v>
      </c>
      <c r="FH3313" s="1" t="s">
        <v>933</v>
      </c>
      <c r="FI3313" s="1" t="s">
        <v>812</v>
      </c>
      <c r="FJ3313" s="1" t="s">
        <v>747</v>
      </c>
      <c r="FK3313" s="1" t="s">
        <v>812</v>
      </c>
      <c r="FL3313" s="1" t="s">
        <v>195</v>
      </c>
      <c r="FM3313" s="1" t="s">
        <v>195</v>
      </c>
      <c r="FN3313" s="1" t="s">
        <v>195</v>
      </c>
      <c r="FO3313" s="1" t="s">
        <v>195</v>
      </c>
      <c r="FP3313" s="1" t="s">
        <v>195</v>
      </c>
      <c r="FQ3313" s="1" t="s">
        <v>195</v>
      </c>
      <c r="FR3313" s="1" t="s">
        <v>753</v>
      </c>
      <c r="FS3313" s="1" t="s">
        <v>771</v>
      </c>
      <c r="FT3313" s="1" t="s">
        <v>771</v>
      </c>
      <c r="FU3313" s="1" t="s">
        <v>753</v>
      </c>
      <c r="FV3313" s="1" t="s">
        <v>604</v>
      </c>
      <c r="FW3313" s="1" t="s">
        <v>604</v>
      </c>
      <c r="FX3313" s="1" t="s">
        <v>754</v>
      </c>
      <c r="FY3313" s="1" t="s">
        <v>760</v>
      </c>
      <c r="FZ3313" s="1" t="s">
        <v>761</v>
      </c>
      <c r="GA3313" s="1" t="s">
        <v>754</v>
      </c>
      <c r="GB3313" s="1" t="s">
        <v>761</v>
      </c>
      <c r="GC3313" s="1" t="s">
        <v>195</v>
      </c>
      <c r="GD3313">
        <v>9</v>
      </c>
      <c r="GE3313">
        <v>7</v>
      </c>
      <c r="GF3313">
        <v>12</v>
      </c>
      <c r="GG3313">
        <v>5</v>
      </c>
      <c r="GH3313">
        <v>9</v>
      </c>
      <c r="GI3313" s="1" t="s">
        <v>195</v>
      </c>
      <c r="GJ3313" s="1" t="s">
        <v>195</v>
      </c>
      <c r="GK3313" s="1" t="s">
        <v>195</v>
      </c>
      <c r="GL3313" s="1" t="s">
        <v>195</v>
      </c>
      <c r="GM3313" s="1" t="s">
        <v>195</v>
      </c>
    </row>
    <row r="3314" spans="1:195" x14ac:dyDescent="0.3">
      <c r="A3314">
        <v>229</v>
      </c>
      <c r="B3314">
        <v>16</v>
      </c>
      <c r="C3314">
        <v>1</v>
      </c>
      <c r="D3314">
        <v>32</v>
      </c>
      <c r="E3314">
        <v>2</v>
      </c>
      <c r="F3314">
        <v>9</v>
      </c>
      <c r="G3314">
        <v>20</v>
      </c>
      <c r="H3314">
        <v>14</v>
      </c>
      <c r="I3314" s="1" t="s">
        <v>779</v>
      </c>
      <c r="J3314">
        <v>9</v>
      </c>
      <c r="K3314">
        <v>5</v>
      </c>
      <c r="L3314">
        <v>198</v>
      </c>
      <c r="M3314">
        <v>0</v>
      </c>
      <c r="N3314" s="1" t="s">
        <v>287</v>
      </c>
      <c r="O3314">
        <v>0</v>
      </c>
      <c r="P3314">
        <v>23</v>
      </c>
      <c r="Q3314">
        <v>4</v>
      </c>
      <c r="R3314" s="1" t="s">
        <v>790</v>
      </c>
      <c r="S3314" s="1" t="s">
        <v>865</v>
      </c>
      <c r="T3314" s="1" t="s">
        <v>813</v>
      </c>
      <c r="U3314" s="1" t="s">
        <v>865</v>
      </c>
      <c r="V3314" s="1" t="s">
        <v>866</v>
      </c>
      <c r="W3314" s="1" t="s">
        <v>865</v>
      </c>
      <c r="X3314">
        <v>0</v>
      </c>
      <c r="Y3314" s="1" t="s">
        <v>201</v>
      </c>
      <c r="Z3314" s="1" t="s">
        <v>201</v>
      </c>
      <c r="AA3314" s="1" t="s">
        <v>202</v>
      </c>
      <c r="AB3314" s="1" t="s">
        <v>201</v>
      </c>
      <c r="AC3314" s="1" t="s">
        <v>201</v>
      </c>
      <c r="AD3314" s="1" t="s">
        <v>200</v>
      </c>
      <c r="AE3314" s="1" t="s">
        <v>201</v>
      </c>
      <c r="AF3314" s="1" t="s">
        <v>204</v>
      </c>
      <c r="AG3314">
        <v>2</v>
      </c>
      <c r="AH3314">
        <v>28</v>
      </c>
      <c r="AI3314" s="1" t="s">
        <v>1113</v>
      </c>
      <c r="AJ3314" s="1" t="s">
        <v>220</v>
      </c>
      <c r="AK3314" s="1" t="s">
        <v>195</v>
      </c>
      <c r="AL3314" s="1" t="s">
        <v>195</v>
      </c>
      <c r="AM3314" s="1" t="s">
        <v>195</v>
      </c>
      <c r="AN3314">
        <v>2</v>
      </c>
      <c r="AO3314">
        <v>7</v>
      </c>
      <c r="AP3314">
        <v>1</v>
      </c>
      <c r="AQ3314" s="1" t="s">
        <v>393</v>
      </c>
      <c r="AR3314">
        <v>11.353999999999999</v>
      </c>
      <c r="AS3314" s="1" t="s">
        <v>1114</v>
      </c>
      <c r="AT3314">
        <v>1</v>
      </c>
      <c r="AU3314">
        <v>6</v>
      </c>
      <c r="AV3314">
        <v>3</v>
      </c>
      <c r="AW3314" s="1" t="s">
        <v>1115</v>
      </c>
      <c r="AX3314" s="1" t="s">
        <v>203</v>
      </c>
      <c r="AY3314">
        <v>8</v>
      </c>
      <c r="AZ3314">
        <v>5</v>
      </c>
      <c r="BA3314">
        <v>7</v>
      </c>
      <c r="BB3314">
        <v>7</v>
      </c>
      <c r="BC3314">
        <v>1</v>
      </c>
      <c r="BD3314">
        <v>1</v>
      </c>
      <c r="BE3314">
        <v>5</v>
      </c>
      <c r="BF3314">
        <v>3</v>
      </c>
      <c r="BG3314">
        <v>3</v>
      </c>
      <c r="BH3314">
        <v>8</v>
      </c>
      <c r="BI3314">
        <v>5</v>
      </c>
      <c r="BJ3314">
        <v>1</v>
      </c>
      <c r="BK3314">
        <v>5</v>
      </c>
      <c r="BL3314">
        <v>2</v>
      </c>
      <c r="BM3314">
        <v>6</v>
      </c>
      <c r="BN3314">
        <v>1</v>
      </c>
      <c r="BO3314">
        <v>1</v>
      </c>
      <c r="BP3314">
        <v>3</v>
      </c>
      <c r="BR3314" s="1" t="s">
        <v>825</v>
      </c>
      <c r="BS3314" s="1" t="s">
        <v>213</v>
      </c>
      <c r="BT3314" s="1" t="s">
        <v>825</v>
      </c>
      <c r="BU3314" s="1" t="s">
        <v>213</v>
      </c>
      <c r="BV3314" s="1" t="s">
        <v>824</v>
      </c>
      <c r="BW3314" s="1" t="s">
        <v>824</v>
      </c>
      <c r="BX3314" s="1" t="s">
        <v>753</v>
      </c>
      <c r="BY3314" s="1" t="s">
        <v>685</v>
      </c>
      <c r="BZ3314" s="1" t="s">
        <v>685</v>
      </c>
      <c r="CA3314" s="1" t="s">
        <v>753</v>
      </c>
      <c r="CB3314" s="1" t="s">
        <v>604</v>
      </c>
      <c r="CC3314" s="1" t="s">
        <v>604</v>
      </c>
      <c r="CD3314" s="1" t="s">
        <v>748</v>
      </c>
      <c r="CE3314" s="1" t="s">
        <v>750</v>
      </c>
      <c r="CF3314" s="1" t="s">
        <v>748</v>
      </c>
      <c r="CG3314" s="1" t="s">
        <v>747</v>
      </c>
      <c r="CH3314" s="1" t="s">
        <v>933</v>
      </c>
      <c r="CI3314" s="1" t="s">
        <v>812</v>
      </c>
      <c r="CJ3314">
        <v>8</v>
      </c>
      <c r="CK3314">
        <v>7</v>
      </c>
      <c r="CL3314">
        <v>5</v>
      </c>
      <c r="CM3314">
        <v>10</v>
      </c>
      <c r="CN3314">
        <v>10</v>
      </c>
      <c r="CO3314" s="1" t="s">
        <v>195</v>
      </c>
      <c r="CP3314" s="1" t="s">
        <v>195</v>
      </c>
      <c r="CQ3314" s="1" t="s">
        <v>195</v>
      </c>
      <c r="CR3314" s="1" t="s">
        <v>195</v>
      </c>
      <c r="CS3314" s="1" t="s">
        <v>195</v>
      </c>
      <c r="CT3314">
        <v>0</v>
      </c>
      <c r="CU3314" s="1" t="s">
        <v>233</v>
      </c>
      <c r="CV3314" s="1" t="s">
        <v>204</v>
      </c>
      <c r="CW3314" s="1" t="s">
        <v>200</v>
      </c>
      <c r="CX3314" s="1" t="s">
        <v>234</v>
      </c>
      <c r="CY3314" s="1" t="s">
        <v>234</v>
      </c>
      <c r="CZ3314" s="1" t="s">
        <v>234</v>
      </c>
      <c r="DA3314" s="1" t="s">
        <v>233</v>
      </c>
      <c r="DB3314" s="1" t="s">
        <v>204</v>
      </c>
      <c r="DC3314">
        <v>2</v>
      </c>
      <c r="DD3314" s="1" t="s">
        <v>201</v>
      </c>
      <c r="DE3314" s="1" t="s">
        <v>248</v>
      </c>
      <c r="DF3314" s="1" t="s">
        <v>248</v>
      </c>
      <c r="DG3314" s="1" t="s">
        <v>780</v>
      </c>
      <c r="DH3314" s="1" t="s">
        <v>781</v>
      </c>
      <c r="DI3314" s="1" t="s">
        <v>251</v>
      </c>
      <c r="DJ3314" s="1" t="s">
        <v>251</v>
      </c>
      <c r="DK3314" s="1" t="s">
        <v>202</v>
      </c>
      <c r="DL3314" s="1" t="s">
        <v>202</v>
      </c>
      <c r="DM3314" s="1" t="s">
        <v>211</v>
      </c>
      <c r="DN3314" s="1" t="s">
        <v>779</v>
      </c>
      <c r="DO3314" s="1" t="s">
        <v>753</v>
      </c>
      <c r="DP3314">
        <v>4</v>
      </c>
      <c r="DQ3314">
        <v>1</v>
      </c>
      <c r="DR3314">
        <v>3</v>
      </c>
      <c r="DS3314" s="1" t="s">
        <v>195</v>
      </c>
      <c r="DT3314" s="1" t="s">
        <v>195</v>
      </c>
      <c r="DU3314" s="1" t="s">
        <v>195</v>
      </c>
      <c r="DV3314" s="1" t="s">
        <v>195</v>
      </c>
      <c r="DW3314" s="1" t="s">
        <v>195</v>
      </c>
      <c r="DX3314" s="1" t="s">
        <v>195</v>
      </c>
      <c r="DY3314" s="1" t="s">
        <v>756</v>
      </c>
      <c r="DZ3314" s="1" t="s">
        <v>757</v>
      </c>
      <c r="EA3314" s="1" t="s">
        <v>756</v>
      </c>
      <c r="EB3314" s="1" t="s">
        <v>757</v>
      </c>
      <c r="EC3314" s="1" t="s">
        <v>785</v>
      </c>
      <c r="ED3314" s="1" t="s">
        <v>785</v>
      </c>
      <c r="EE3314" s="1" t="s">
        <v>753</v>
      </c>
      <c r="EF3314" s="1" t="s">
        <v>755</v>
      </c>
      <c r="EG3314" s="1" t="s">
        <v>755</v>
      </c>
      <c r="EH3314" s="1" t="s">
        <v>753</v>
      </c>
      <c r="EI3314" s="1" t="s">
        <v>755</v>
      </c>
      <c r="EJ3314" s="1" t="s">
        <v>755</v>
      </c>
      <c r="EK3314" s="1" t="s">
        <v>341</v>
      </c>
      <c r="EL3314" s="1" t="s">
        <v>216</v>
      </c>
      <c r="EM3314" s="1" t="s">
        <v>341</v>
      </c>
      <c r="EN3314" s="1" t="s">
        <v>198</v>
      </c>
      <c r="EO3314" s="1" t="s">
        <v>215</v>
      </c>
      <c r="EP3314" s="1" t="s">
        <v>216</v>
      </c>
      <c r="EQ3314">
        <v>8</v>
      </c>
      <c r="ER3314">
        <v>8</v>
      </c>
      <c r="ES3314">
        <v>10</v>
      </c>
      <c r="ET3314">
        <v>5</v>
      </c>
      <c r="EU3314">
        <v>10</v>
      </c>
      <c r="EV3314" s="1" t="s">
        <v>195</v>
      </c>
      <c r="EW3314" s="1" t="s">
        <v>195</v>
      </c>
      <c r="EX3314" s="1" t="s">
        <v>195</v>
      </c>
      <c r="EY3314" s="1" t="s">
        <v>195</v>
      </c>
      <c r="EZ3314" s="1" t="s">
        <v>195</v>
      </c>
      <c r="FA3314">
        <v>2</v>
      </c>
      <c r="FB3314">
        <v>0</v>
      </c>
      <c r="FC3314">
        <v>0</v>
      </c>
      <c r="FD3314" s="1" t="s">
        <v>416</v>
      </c>
      <c r="FE3314" s="1" t="s">
        <v>195</v>
      </c>
      <c r="FF3314" s="1" t="s">
        <v>747</v>
      </c>
      <c r="FG3314" s="1" t="s">
        <v>933</v>
      </c>
      <c r="FH3314" s="1" t="s">
        <v>933</v>
      </c>
      <c r="FI3314" s="1" t="s">
        <v>812</v>
      </c>
      <c r="FJ3314" s="1" t="s">
        <v>747</v>
      </c>
      <c r="FK3314" s="1" t="s">
        <v>812</v>
      </c>
      <c r="FL3314" s="1" t="s">
        <v>195</v>
      </c>
      <c r="FM3314" s="1" t="s">
        <v>195</v>
      </c>
      <c r="FN3314" s="1" t="s">
        <v>195</v>
      </c>
      <c r="FO3314" s="1" t="s">
        <v>195</v>
      </c>
      <c r="FP3314" s="1" t="s">
        <v>195</v>
      </c>
      <c r="FQ3314" s="1" t="s">
        <v>195</v>
      </c>
      <c r="FR3314" s="1" t="s">
        <v>753</v>
      </c>
      <c r="FS3314" s="1" t="s">
        <v>771</v>
      </c>
      <c r="FT3314" s="1" t="s">
        <v>771</v>
      </c>
      <c r="FU3314" s="1" t="s">
        <v>753</v>
      </c>
      <c r="FV3314" s="1" t="s">
        <v>604</v>
      </c>
      <c r="FW3314" s="1" t="s">
        <v>604</v>
      </c>
      <c r="FX3314" s="1" t="s">
        <v>754</v>
      </c>
      <c r="FY3314" s="1" t="s">
        <v>760</v>
      </c>
      <c r="FZ3314" s="1" t="s">
        <v>761</v>
      </c>
      <c r="GA3314" s="1" t="s">
        <v>754</v>
      </c>
      <c r="GB3314" s="1" t="s">
        <v>761</v>
      </c>
      <c r="GC3314" s="1" t="s">
        <v>195</v>
      </c>
      <c r="GD3314">
        <v>9</v>
      </c>
      <c r="GE3314">
        <v>7</v>
      </c>
      <c r="GF3314">
        <v>12</v>
      </c>
      <c r="GG3314">
        <v>5</v>
      </c>
      <c r="GH3314">
        <v>9</v>
      </c>
      <c r="GI3314" s="1" t="s">
        <v>195</v>
      </c>
      <c r="GJ3314" s="1" t="s">
        <v>195</v>
      </c>
      <c r="GK3314" s="1" t="s">
        <v>195</v>
      </c>
      <c r="GL3314" s="1" t="s">
        <v>195</v>
      </c>
      <c r="GM3314" s="1" t="s">
        <v>195</v>
      </c>
    </row>
    <row r="3315" spans="1:195" x14ac:dyDescent="0.3">
      <c r="A3315">
        <v>229</v>
      </c>
      <c r="B3315">
        <v>16</v>
      </c>
      <c r="C3315">
        <v>1</v>
      </c>
      <c r="D3315">
        <v>32</v>
      </c>
      <c r="E3315">
        <v>2</v>
      </c>
      <c r="F3315">
        <v>9</v>
      </c>
      <c r="G3315">
        <v>20</v>
      </c>
      <c r="H3315">
        <v>19</v>
      </c>
      <c r="I3315" s="1" t="s">
        <v>779</v>
      </c>
      <c r="J3315">
        <v>14</v>
      </c>
      <c r="K3315">
        <v>6</v>
      </c>
      <c r="L3315">
        <v>199</v>
      </c>
      <c r="M3315">
        <v>0</v>
      </c>
      <c r="N3315" s="1" t="s">
        <v>458</v>
      </c>
      <c r="O3315">
        <v>1</v>
      </c>
      <c r="P3315">
        <v>30</v>
      </c>
      <c r="Q3315">
        <v>2</v>
      </c>
      <c r="R3315" s="1" t="s">
        <v>793</v>
      </c>
      <c r="S3315" s="1" t="s">
        <v>793</v>
      </c>
      <c r="T3315" s="1" t="s">
        <v>198</v>
      </c>
      <c r="U3315" s="1" t="s">
        <v>371</v>
      </c>
      <c r="V3315" s="1" t="s">
        <v>198</v>
      </c>
      <c r="W3315" s="1" t="s">
        <v>371</v>
      </c>
      <c r="X3315">
        <v>0</v>
      </c>
      <c r="Y3315" s="1" t="s">
        <v>234</v>
      </c>
      <c r="Z3315" s="1" t="s">
        <v>234</v>
      </c>
      <c r="AA3315" s="1" t="s">
        <v>220</v>
      </c>
      <c r="AB3315" s="1" t="s">
        <v>201</v>
      </c>
      <c r="AC3315" s="1" t="s">
        <v>220</v>
      </c>
      <c r="AD3315" s="1" t="s">
        <v>234</v>
      </c>
      <c r="AE3315" s="1" t="s">
        <v>233</v>
      </c>
      <c r="AF3315" s="1" t="s">
        <v>233</v>
      </c>
      <c r="AG3315">
        <v>2</v>
      </c>
      <c r="AH3315">
        <v>28</v>
      </c>
      <c r="AI3315" s="1" t="s">
        <v>1113</v>
      </c>
      <c r="AJ3315" s="1" t="s">
        <v>220</v>
      </c>
      <c r="AK3315" s="1" t="s">
        <v>195</v>
      </c>
      <c r="AL3315" s="1" t="s">
        <v>195</v>
      </c>
      <c r="AM3315" s="1" t="s">
        <v>195</v>
      </c>
      <c r="AN3315">
        <v>2</v>
      </c>
      <c r="AO3315">
        <v>7</v>
      </c>
      <c r="AP3315">
        <v>1</v>
      </c>
      <c r="AQ3315" s="1" t="s">
        <v>393</v>
      </c>
      <c r="AR3315">
        <v>11.353999999999999</v>
      </c>
      <c r="AS3315" s="1" t="s">
        <v>1114</v>
      </c>
      <c r="AT3315">
        <v>1</v>
      </c>
      <c r="AU3315">
        <v>6</v>
      </c>
      <c r="AV3315">
        <v>3</v>
      </c>
      <c r="AW3315" s="1" t="s">
        <v>1115</v>
      </c>
      <c r="AX3315" s="1" t="s">
        <v>203</v>
      </c>
      <c r="AY3315">
        <v>8</v>
      </c>
      <c r="AZ3315">
        <v>5</v>
      </c>
      <c r="BA3315">
        <v>7</v>
      </c>
      <c r="BB3315">
        <v>7</v>
      </c>
      <c r="BC3315">
        <v>1</v>
      </c>
      <c r="BD3315">
        <v>1</v>
      </c>
      <c r="BE3315">
        <v>5</v>
      </c>
      <c r="BF3315">
        <v>3</v>
      </c>
      <c r="BG3315">
        <v>3</v>
      </c>
      <c r="BH3315">
        <v>8</v>
      </c>
      <c r="BI3315">
        <v>5</v>
      </c>
      <c r="BJ3315">
        <v>1</v>
      </c>
      <c r="BK3315">
        <v>5</v>
      </c>
      <c r="BL3315">
        <v>2</v>
      </c>
      <c r="BM3315">
        <v>6</v>
      </c>
      <c r="BN3315">
        <v>1</v>
      </c>
      <c r="BO3315">
        <v>1</v>
      </c>
      <c r="BP3315">
        <v>3</v>
      </c>
      <c r="BR3315" s="1" t="s">
        <v>825</v>
      </c>
      <c r="BS3315" s="1" t="s">
        <v>213</v>
      </c>
      <c r="BT3315" s="1" t="s">
        <v>825</v>
      </c>
      <c r="BU3315" s="1" t="s">
        <v>213</v>
      </c>
      <c r="BV3315" s="1" t="s">
        <v>824</v>
      </c>
      <c r="BW3315" s="1" t="s">
        <v>824</v>
      </c>
      <c r="BX3315" s="1" t="s">
        <v>753</v>
      </c>
      <c r="BY3315" s="1" t="s">
        <v>685</v>
      </c>
      <c r="BZ3315" s="1" t="s">
        <v>685</v>
      </c>
      <c r="CA3315" s="1" t="s">
        <v>753</v>
      </c>
      <c r="CB3315" s="1" t="s">
        <v>604</v>
      </c>
      <c r="CC3315" s="1" t="s">
        <v>604</v>
      </c>
      <c r="CD3315" s="1" t="s">
        <v>748</v>
      </c>
      <c r="CE3315" s="1" t="s">
        <v>750</v>
      </c>
      <c r="CF3315" s="1" t="s">
        <v>748</v>
      </c>
      <c r="CG3315" s="1" t="s">
        <v>747</v>
      </c>
      <c r="CH3315" s="1" t="s">
        <v>933</v>
      </c>
      <c r="CI3315" s="1" t="s">
        <v>812</v>
      </c>
      <c r="CJ3315">
        <v>8</v>
      </c>
      <c r="CK3315">
        <v>7</v>
      </c>
      <c r="CL3315">
        <v>5</v>
      </c>
      <c r="CM3315">
        <v>10</v>
      </c>
      <c r="CN3315">
        <v>10</v>
      </c>
      <c r="CO3315" s="1" t="s">
        <v>195</v>
      </c>
      <c r="CP3315" s="1" t="s">
        <v>195</v>
      </c>
      <c r="CQ3315" s="1" t="s">
        <v>195</v>
      </c>
      <c r="CR3315" s="1" t="s">
        <v>195</v>
      </c>
      <c r="CS3315" s="1" t="s">
        <v>195</v>
      </c>
      <c r="CT3315">
        <v>0</v>
      </c>
      <c r="CU3315" s="1" t="s">
        <v>200</v>
      </c>
      <c r="CV3315" s="1" t="s">
        <v>233</v>
      </c>
      <c r="CW3315" s="1" t="s">
        <v>201</v>
      </c>
      <c r="CX3315" s="1" t="s">
        <v>204</v>
      </c>
      <c r="CY3315" s="1" t="s">
        <v>204</v>
      </c>
      <c r="CZ3315" s="1" t="s">
        <v>204</v>
      </c>
      <c r="DA3315" s="1" t="s">
        <v>204</v>
      </c>
      <c r="DB3315" s="1" t="s">
        <v>204</v>
      </c>
      <c r="DC3315">
        <v>2</v>
      </c>
      <c r="DD3315" s="1" t="s">
        <v>201</v>
      </c>
      <c r="DE3315" s="1" t="s">
        <v>248</v>
      </c>
      <c r="DF3315" s="1" t="s">
        <v>248</v>
      </c>
      <c r="DG3315" s="1" t="s">
        <v>780</v>
      </c>
      <c r="DH3315" s="1" t="s">
        <v>781</v>
      </c>
      <c r="DI3315" s="1" t="s">
        <v>251</v>
      </c>
      <c r="DJ3315" s="1" t="s">
        <v>251</v>
      </c>
      <c r="DK3315" s="1" t="s">
        <v>202</v>
      </c>
      <c r="DL3315" s="1" t="s">
        <v>202</v>
      </c>
      <c r="DM3315" s="1" t="s">
        <v>211</v>
      </c>
      <c r="DN3315" s="1" t="s">
        <v>779</v>
      </c>
      <c r="DO3315" s="1" t="s">
        <v>753</v>
      </c>
      <c r="DP3315">
        <v>4</v>
      </c>
      <c r="DQ3315">
        <v>1</v>
      </c>
      <c r="DR3315">
        <v>3</v>
      </c>
      <c r="DS3315" s="1" t="s">
        <v>195</v>
      </c>
      <c r="DT3315" s="1" t="s">
        <v>195</v>
      </c>
      <c r="DU3315" s="1" t="s">
        <v>195</v>
      </c>
      <c r="DV3315" s="1" t="s">
        <v>195</v>
      </c>
      <c r="DW3315" s="1" t="s">
        <v>195</v>
      </c>
      <c r="DX3315" s="1" t="s">
        <v>195</v>
      </c>
      <c r="DY3315" s="1" t="s">
        <v>756</v>
      </c>
      <c r="DZ3315" s="1" t="s">
        <v>757</v>
      </c>
      <c r="EA3315" s="1" t="s">
        <v>756</v>
      </c>
      <c r="EB3315" s="1" t="s">
        <v>757</v>
      </c>
      <c r="EC3315" s="1" t="s">
        <v>785</v>
      </c>
      <c r="ED3315" s="1" t="s">
        <v>785</v>
      </c>
      <c r="EE3315" s="1" t="s">
        <v>753</v>
      </c>
      <c r="EF3315" s="1" t="s">
        <v>755</v>
      </c>
      <c r="EG3315" s="1" t="s">
        <v>755</v>
      </c>
      <c r="EH3315" s="1" t="s">
        <v>753</v>
      </c>
      <c r="EI3315" s="1" t="s">
        <v>755</v>
      </c>
      <c r="EJ3315" s="1" t="s">
        <v>755</v>
      </c>
      <c r="EK3315" s="1" t="s">
        <v>341</v>
      </c>
      <c r="EL3315" s="1" t="s">
        <v>216</v>
      </c>
      <c r="EM3315" s="1" t="s">
        <v>341</v>
      </c>
      <c r="EN3315" s="1" t="s">
        <v>198</v>
      </c>
      <c r="EO3315" s="1" t="s">
        <v>215</v>
      </c>
      <c r="EP3315" s="1" t="s">
        <v>216</v>
      </c>
      <c r="EQ3315">
        <v>8</v>
      </c>
      <c r="ER3315">
        <v>8</v>
      </c>
      <c r="ES3315">
        <v>10</v>
      </c>
      <c r="ET3315">
        <v>5</v>
      </c>
      <c r="EU3315">
        <v>10</v>
      </c>
      <c r="EV3315" s="1" t="s">
        <v>195</v>
      </c>
      <c r="EW3315" s="1" t="s">
        <v>195</v>
      </c>
      <c r="EX3315" s="1" t="s">
        <v>195</v>
      </c>
      <c r="EY3315" s="1" t="s">
        <v>195</v>
      </c>
      <c r="EZ3315" s="1" t="s">
        <v>195</v>
      </c>
      <c r="FA3315">
        <v>2</v>
      </c>
      <c r="FB3315">
        <v>0</v>
      </c>
      <c r="FC3315">
        <v>0</v>
      </c>
      <c r="FD3315" s="1" t="s">
        <v>416</v>
      </c>
      <c r="FE3315" s="1" t="s">
        <v>195</v>
      </c>
      <c r="FF3315" s="1" t="s">
        <v>747</v>
      </c>
      <c r="FG3315" s="1" t="s">
        <v>933</v>
      </c>
      <c r="FH3315" s="1" t="s">
        <v>933</v>
      </c>
      <c r="FI3315" s="1" t="s">
        <v>812</v>
      </c>
      <c r="FJ3315" s="1" t="s">
        <v>747</v>
      </c>
      <c r="FK3315" s="1" t="s">
        <v>812</v>
      </c>
      <c r="FL3315" s="1" t="s">
        <v>195</v>
      </c>
      <c r="FM3315" s="1" t="s">
        <v>195</v>
      </c>
      <c r="FN3315" s="1" t="s">
        <v>195</v>
      </c>
      <c r="FO3315" s="1" t="s">
        <v>195</v>
      </c>
      <c r="FP3315" s="1" t="s">
        <v>195</v>
      </c>
      <c r="FQ3315" s="1" t="s">
        <v>195</v>
      </c>
      <c r="FR3315" s="1" t="s">
        <v>753</v>
      </c>
      <c r="FS3315" s="1" t="s">
        <v>771</v>
      </c>
      <c r="FT3315" s="1" t="s">
        <v>771</v>
      </c>
      <c r="FU3315" s="1" t="s">
        <v>753</v>
      </c>
      <c r="FV3315" s="1" t="s">
        <v>604</v>
      </c>
      <c r="FW3315" s="1" t="s">
        <v>604</v>
      </c>
      <c r="FX3315" s="1" t="s">
        <v>754</v>
      </c>
      <c r="FY3315" s="1" t="s">
        <v>760</v>
      </c>
      <c r="FZ3315" s="1" t="s">
        <v>761</v>
      </c>
      <c r="GA3315" s="1" t="s">
        <v>754</v>
      </c>
      <c r="GB3315" s="1" t="s">
        <v>761</v>
      </c>
      <c r="GC3315" s="1" t="s">
        <v>195</v>
      </c>
      <c r="GD3315">
        <v>9</v>
      </c>
      <c r="GE3315">
        <v>7</v>
      </c>
      <c r="GF3315">
        <v>12</v>
      </c>
      <c r="GG3315">
        <v>5</v>
      </c>
      <c r="GH3315">
        <v>9</v>
      </c>
      <c r="GI3315" s="1" t="s">
        <v>195</v>
      </c>
      <c r="GJ3315" s="1" t="s">
        <v>195</v>
      </c>
      <c r="GK3315" s="1" t="s">
        <v>195</v>
      </c>
      <c r="GL3315" s="1" t="s">
        <v>195</v>
      </c>
      <c r="GM3315" s="1" t="s">
        <v>195</v>
      </c>
    </row>
    <row r="3316" spans="1:195" x14ac:dyDescent="0.3">
      <c r="A3316">
        <v>229</v>
      </c>
      <c r="B3316">
        <v>16</v>
      </c>
      <c r="C3316">
        <v>1</v>
      </c>
      <c r="D3316">
        <v>32</v>
      </c>
      <c r="E3316">
        <v>2</v>
      </c>
      <c r="F3316">
        <v>9</v>
      </c>
      <c r="G3316">
        <v>20</v>
      </c>
      <c r="H3316">
        <v>18</v>
      </c>
      <c r="I3316" s="1" t="s">
        <v>779</v>
      </c>
      <c r="J3316">
        <v>13</v>
      </c>
      <c r="K3316">
        <v>7</v>
      </c>
      <c r="L3316">
        <v>200</v>
      </c>
      <c r="M3316">
        <v>1</v>
      </c>
      <c r="N3316" s="1" t="s">
        <v>255</v>
      </c>
      <c r="O3316">
        <v>1</v>
      </c>
      <c r="P3316">
        <v>25</v>
      </c>
      <c r="Q3316">
        <v>2</v>
      </c>
      <c r="R3316" s="1" t="s">
        <v>764</v>
      </c>
      <c r="S3316" s="1" t="s">
        <v>762</v>
      </c>
      <c r="T3316" s="1" t="s">
        <v>762</v>
      </c>
      <c r="U3316" s="1" t="s">
        <v>856</v>
      </c>
      <c r="V3316" s="1" t="s">
        <v>856</v>
      </c>
      <c r="W3316" s="1" t="s">
        <v>763</v>
      </c>
      <c r="X3316">
        <v>1</v>
      </c>
      <c r="Y3316" s="1" t="s">
        <v>203</v>
      </c>
      <c r="Z3316" s="1" t="s">
        <v>220</v>
      </c>
      <c r="AA3316" s="1" t="s">
        <v>202</v>
      </c>
      <c r="AB3316" s="1" t="s">
        <v>211</v>
      </c>
      <c r="AC3316" s="1" t="s">
        <v>195</v>
      </c>
      <c r="AD3316" s="1" t="s">
        <v>202</v>
      </c>
      <c r="AE3316" s="1" t="s">
        <v>201</v>
      </c>
      <c r="AF3316" s="1" t="s">
        <v>234</v>
      </c>
      <c r="AG3316">
        <v>2</v>
      </c>
      <c r="AH3316">
        <v>28</v>
      </c>
      <c r="AI3316" s="1" t="s">
        <v>1113</v>
      </c>
      <c r="AJ3316" s="1" t="s">
        <v>220</v>
      </c>
      <c r="AK3316" s="1" t="s">
        <v>195</v>
      </c>
      <c r="AL3316" s="1" t="s">
        <v>195</v>
      </c>
      <c r="AM3316" s="1" t="s">
        <v>195</v>
      </c>
      <c r="AN3316">
        <v>2</v>
      </c>
      <c r="AO3316">
        <v>7</v>
      </c>
      <c r="AP3316">
        <v>1</v>
      </c>
      <c r="AQ3316" s="1" t="s">
        <v>393</v>
      </c>
      <c r="AR3316">
        <v>11.353999999999999</v>
      </c>
      <c r="AS3316" s="1" t="s">
        <v>1114</v>
      </c>
      <c r="AT3316">
        <v>1</v>
      </c>
      <c r="AU3316">
        <v>6</v>
      </c>
      <c r="AV3316">
        <v>3</v>
      </c>
      <c r="AW3316" s="1" t="s">
        <v>1115</v>
      </c>
      <c r="AX3316" s="1" t="s">
        <v>203</v>
      </c>
      <c r="AY3316">
        <v>8</v>
      </c>
      <c r="AZ3316">
        <v>5</v>
      </c>
      <c r="BA3316">
        <v>7</v>
      </c>
      <c r="BB3316">
        <v>7</v>
      </c>
      <c r="BC3316">
        <v>1</v>
      </c>
      <c r="BD3316">
        <v>1</v>
      </c>
      <c r="BE3316">
        <v>5</v>
      </c>
      <c r="BF3316">
        <v>3</v>
      </c>
      <c r="BG3316">
        <v>3</v>
      </c>
      <c r="BH3316">
        <v>8</v>
      </c>
      <c r="BI3316">
        <v>5</v>
      </c>
      <c r="BJ3316">
        <v>1</v>
      </c>
      <c r="BK3316">
        <v>5</v>
      </c>
      <c r="BL3316">
        <v>2</v>
      </c>
      <c r="BM3316">
        <v>6</v>
      </c>
      <c r="BN3316">
        <v>1</v>
      </c>
      <c r="BO3316">
        <v>1</v>
      </c>
      <c r="BP3316">
        <v>3</v>
      </c>
      <c r="BR3316" s="1" t="s">
        <v>825</v>
      </c>
      <c r="BS3316" s="1" t="s">
        <v>213</v>
      </c>
      <c r="BT3316" s="1" t="s">
        <v>825</v>
      </c>
      <c r="BU3316" s="1" t="s">
        <v>213</v>
      </c>
      <c r="BV3316" s="1" t="s">
        <v>824</v>
      </c>
      <c r="BW3316" s="1" t="s">
        <v>824</v>
      </c>
      <c r="BX3316" s="1" t="s">
        <v>753</v>
      </c>
      <c r="BY3316" s="1" t="s">
        <v>685</v>
      </c>
      <c r="BZ3316" s="1" t="s">
        <v>685</v>
      </c>
      <c r="CA3316" s="1" t="s">
        <v>753</v>
      </c>
      <c r="CB3316" s="1" t="s">
        <v>604</v>
      </c>
      <c r="CC3316" s="1" t="s">
        <v>604</v>
      </c>
      <c r="CD3316" s="1" t="s">
        <v>748</v>
      </c>
      <c r="CE3316" s="1" t="s">
        <v>750</v>
      </c>
      <c r="CF3316" s="1" t="s">
        <v>748</v>
      </c>
      <c r="CG3316" s="1" t="s">
        <v>747</v>
      </c>
      <c r="CH3316" s="1" t="s">
        <v>933</v>
      </c>
      <c r="CI3316" s="1" t="s">
        <v>812</v>
      </c>
      <c r="CJ3316">
        <v>8</v>
      </c>
      <c r="CK3316">
        <v>7</v>
      </c>
      <c r="CL3316">
        <v>5</v>
      </c>
      <c r="CM3316">
        <v>10</v>
      </c>
      <c r="CN3316">
        <v>10</v>
      </c>
      <c r="CO3316" s="1" t="s">
        <v>195</v>
      </c>
      <c r="CP3316" s="1" t="s">
        <v>195</v>
      </c>
      <c r="CQ3316" s="1" t="s">
        <v>195</v>
      </c>
      <c r="CR3316" s="1" t="s">
        <v>195</v>
      </c>
      <c r="CS3316" s="1" t="s">
        <v>195</v>
      </c>
      <c r="CT3316">
        <v>1</v>
      </c>
      <c r="CU3316" s="1" t="s">
        <v>202</v>
      </c>
      <c r="CV3316" s="1" t="s">
        <v>202</v>
      </c>
      <c r="CW3316" s="1" t="s">
        <v>201</v>
      </c>
      <c r="CX3316" s="1" t="s">
        <v>201</v>
      </c>
      <c r="CY3316" s="1" t="s">
        <v>201</v>
      </c>
      <c r="CZ3316" s="1" t="s">
        <v>233</v>
      </c>
      <c r="DA3316" s="1" t="s">
        <v>195</v>
      </c>
      <c r="DB3316" s="1" t="s">
        <v>195</v>
      </c>
      <c r="DD3316" s="1" t="s">
        <v>201</v>
      </c>
      <c r="DE3316" s="1" t="s">
        <v>248</v>
      </c>
      <c r="DF3316" s="1" t="s">
        <v>248</v>
      </c>
      <c r="DG3316" s="1" t="s">
        <v>780</v>
      </c>
      <c r="DH3316" s="1" t="s">
        <v>781</v>
      </c>
      <c r="DI3316" s="1" t="s">
        <v>251</v>
      </c>
      <c r="DJ3316" s="1" t="s">
        <v>251</v>
      </c>
      <c r="DK3316" s="1" t="s">
        <v>202</v>
      </c>
      <c r="DL3316" s="1" t="s">
        <v>202</v>
      </c>
      <c r="DM3316" s="1" t="s">
        <v>211</v>
      </c>
      <c r="DN3316" s="1" t="s">
        <v>779</v>
      </c>
      <c r="DO3316" s="1" t="s">
        <v>753</v>
      </c>
      <c r="DP3316">
        <v>4</v>
      </c>
      <c r="DQ3316">
        <v>1</v>
      </c>
      <c r="DR3316">
        <v>3</v>
      </c>
      <c r="DS3316" s="1" t="s">
        <v>195</v>
      </c>
      <c r="DT3316" s="1" t="s">
        <v>195</v>
      </c>
      <c r="DU3316" s="1" t="s">
        <v>195</v>
      </c>
      <c r="DV3316" s="1" t="s">
        <v>195</v>
      </c>
      <c r="DW3316" s="1" t="s">
        <v>195</v>
      </c>
      <c r="DX3316" s="1" t="s">
        <v>195</v>
      </c>
      <c r="DY3316" s="1" t="s">
        <v>756</v>
      </c>
      <c r="DZ3316" s="1" t="s">
        <v>757</v>
      </c>
      <c r="EA3316" s="1" t="s">
        <v>756</v>
      </c>
      <c r="EB3316" s="1" t="s">
        <v>757</v>
      </c>
      <c r="EC3316" s="1" t="s">
        <v>785</v>
      </c>
      <c r="ED3316" s="1" t="s">
        <v>785</v>
      </c>
      <c r="EE3316" s="1" t="s">
        <v>753</v>
      </c>
      <c r="EF3316" s="1" t="s">
        <v>755</v>
      </c>
      <c r="EG3316" s="1" t="s">
        <v>755</v>
      </c>
      <c r="EH3316" s="1" t="s">
        <v>753</v>
      </c>
      <c r="EI3316" s="1" t="s">
        <v>755</v>
      </c>
      <c r="EJ3316" s="1" t="s">
        <v>755</v>
      </c>
      <c r="EK3316" s="1" t="s">
        <v>341</v>
      </c>
      <c r="EL3316" s="1" t="s">
        <v>216</v>
      </c>
      <c r="EM3316" s="1" t="s">
        <v>341</v>
      </c>
      <c r="EN3316" s="1" t="s">
        <v>198</v>
      </c>
      <c r="EO3316" s="1" t="s">
        <v>215</v>
      </c>
      <c r="EP3316" s="1" t="s">
        <v>216</v>
      </c>
      <c r="EQ3316">
        <v>8</v>
      </c>
      <c r="ER3316">
        <v>8</v>
      </c>
      <c r="ES3316">
        <v>10</v>
      </c>
      <c r="ET3316">
        <v>5</v>
      </c>
      <c r="EU3316">
        <v>10</v>
      </c>
      <c r="EV3316" s="1" t="s">
        <v>195</v>
      </c>
      <c r="EW3316" s="1" t="s">
        <v>195</v>
      </c>
      <c r="EX3316" s="1" t="s">
        <v>195</v>
      </c>
      <c r="EY3316" s="1" t="s">
        <v>195</v>
      </c>
      <c r="EZ3316" s="1" t="s">
        <v>195</v>
      </c>
      <c r="FA3316">
        <v>2</v>
      </c>
      <c r="FB3316">
        <v>0</v>
      </c>
      <c r="FC3316">
        <v>0</v>
      </c>
      <c r="FD3316" s="1" t="s">
        <v>416</v>
      </c>
      <c r="FE3316" s="1" t="s">
        <v>195</v>
      </c>
      <c r="FF3316" s="1" t="s">
        <v>747</v>
      </c>
      <c r="FG3316" s="1" t="s">
        <v>933</v>
      </c>
      <c r="FH3316" s="1" t="s">
        <v>933</v>
      </c>
      <c r="FI3316" s="1" t="s">
        <v>812</v>
      </c>
      <c r="FJ3316" s="1" t="s">
        <v>747</v>
      </c>
      <c r="FK3316" s="1" t="s">
        <v>812</v>
      </c>
      <c r="FL3316" s="1" t="s">
        <v>195</v>
      </c>
      <c r="FM3316" s="1" t="s">
        <v>195</v>
      </c>
      <c r="FN3316" s="1" t="s">
        <v>195</v>
      </c>
      <c r="FO3316" s="1" t="s">
        <v>195</v>
      </c>
      <c r="FP3316" s="1" t="s">
        <v>195</v>
      </c>
      <c r="FQ3316" s="1" t="s">
        <v>195</v>
      </c>
      <c r="FR3316" s="1" t="s">
        <v>753</v>
      </c>
      <c r="FS3316" s="1" t="s">
        <v>771</v>
      </c>
      <c r="FT3316" s="1" t="s">
        <v>771</v>
      </c>
      <c r="FU3316" s="1" t="s">
        <v>753</v>
      </c>
      <c r="FV3316" s="1" t="s">
        <v>604</v>
      </c>
      <c r="FW3316" s="1" t="s">
        <v>604</v>
      </c>
      <c r="FX3316" s="1" t="s">
        <v>754</v>
      </c>
      <c r="FY3316" s="1" t="s">
        <v>760</v>
      </c>
      <c r="FZ3316" s="1" t="s">
        <v>761</v>
      </c>
      <c r="GA3316" s="1" t="s">
        <v>754</v>
      </c>
      <c r="GB3316" s="1" t="s">
        <v>761</v>
      </c>
      <c r="GC3316" s="1" t="s">
        <v>195</v>
      </c>
      <c r="GD3316">
        <v>9</v>
      </c>
      <c r="GE3316">
        <v>7</v>
      </c>
      <c r="GF3316">
        <v>12</v>
      </c>
      <c r="GG3316">
        <v>5</v>
      </c>
      <c r="GH3316">
        <v>9</v>
      </c>
      <c r="GI3316" s="1" t="s">
        <v>195</v>
      </c>
      <c r="GJ3316" s="1" t="s">
        <v>195</v>
      </c>
      <c r="GK3316" s="1" t="s">
        <v>195</v>
      </c>
      <c r="GL3316" s="1" t="s">
        <v>195</v>
      </c>
      <c r="GM3316" s="1" t="s">
        <v>195</v>
      </c>
    </row>
    <row r="3317" spans="1:195" x14ac:dyDescent="0.3">
      <c r="A3317">
        <v>229</v>
      </c>
      <c r="B3317">
        <v>16</v>
      </c>
      <c r="C3317">
        <v>1</v>
      </c>
      <c r="D3317">
        <v>32</v>
      </c>
      <c r="E3317">
        <v>2</v>
      </c>
      <c r="F3317">
        <v>9</v>
      </c>
      <c r="G3317">
        <v>20</v>
      </c>
      <c r="H3317">
        <v>9</v>
      </c>
      <c r="I3317" s="1" t="s">
        <v>779</v>
      </c>
      <c r="J3317">
        <v>4</v>
      </c>
      <c r="K3317">
        <v>8</v>
      </c>
      <c r="L3317">
        <v>201</v>
      </c>
      <c r="M3317">
        <v>0</v>
      </c>
      <c r="N3317" s="1" t="s">
        <v>313</v>
      </c>
      <c r="O3317">
        <v>1</v>
      </c>
      <c r="P3317">
        <v>25</v>
      </c>
      <c r="Q3317">
        <v>2</v>
      </c>
      <c r="R3317" s="1" t="s">
        <v>790</v>
      </c>
      <c r="S3317" s="1" t="s">
        <v>813</v>
      </c>
      <c r="T3317" s="1" t="s">
        <v>813</v>
      </c>
      <c r="U3317" s="1" t="s">
        <v>813</v>
      </c>
      <c r="V3317" s="1" t="s">
        <v>813</v>
      </c>
      <c r="W3317" s="1" t="s">
        <v>790</v>
      </c>
      <c r="X3317">
        <v>0</v>
      </c>
      <c r="Y3317" s="1" t="s">
        <v>203</v>
      </c>
      <c r="Z3317" s="1" t="s">
        <v>203</v>
      </c>
      <c r="AA3317" s="1" t="s">
        <v>202</v>
      </c>
      <c r="AB3317" s="1" t="s">
        <v>203</v>
      </c>
      <c r="AC3317" s="1" t="s">
        <v>203</v>
      </c>
      <c r="AD3317" s="1" t="s">
        <v>195</v>
      </c>
      <c r="AE3317" s="1" t="s">
        <v>203</v>
      </c>
      <c r="AF3317" s="1" t="s">
        <v>201</v>
      </c>
      <c r="AG3317">
        <v>2</v>
      </c>
      <c r="AH3317">
        <v>28</v>
      </c>
      <c r="AI3317" s="1" t="s">
        <v>1113</v>
      </c>
      <c r="AJ3317" s="1" t="s">
        <v>220</v>
      </c>
      <c r="AK3317" s="1" t="s">
        <v>195</v>
      </c>
      <c r="AL3317" s="1" t="s">
        <v>195</v>
      </c>
      <c r="AM3317" s="1" t="s">
        <v>195</v>
      </c>
      <c r="AN3317">
        <v>2</v>
      </c>
      <c r="AO3317">
        <v>7</v>
      </c>
      <c r="AP3317">
        <v>1</v>
      </c>
      <c r="AQ3317" s="1" t="s">
        <v>393</v>
      </c>
      <c r="AR3317">
        <v>11.353999999999999</v>
      </c>
      <c r="AS3317" s="1" t="s">
        <v>1114</v>
      </c>
      <c r="AT3317">
        <v>1</v>
      </c>
      <c r="AU3317">
        <v>6</v>
      </c>
      <c r="AV3317">
        <v>3</v>
      </c>
      <c r="AW3317" s="1" t="s">
        <v>1115</v>
      </c>
      <c r="AX3317" s="1" t="s">
        <v>203</v>
      </c>
      <c r="AY3317">
        <v>8</v>
      </c>
      <c r="AZ3317">
        <v>5</v>
      </c>
      <c r="BA3317">
        <v>7</v>
      </c>
      <c r="BB3317">
        <v>7</v>
      </c>
      <c r="BC3317">
        <v>1</v>
      </c>
      <c r="BD3317">
        <v>1</v>
      </c>
      <c r="BE3317">
        <v>5</v>
      </c>
      <c r="BF3317">
        <v>3</v>
      </c>
      <c r="BG3317">
        <v>3</v>
      </c>
      <c r="BH3317">
        <v>8</v>
      </c>
      <c r="BI3317">
        <v>5</v>
      </c>
      <c r="BJ3317">
        <v>1</v>
      </c>
      <c r="BK3317">
        <v>5</v>
      </c>
      <c r="BL3317">
        <v>2</v>
      </c>
      <c r="BM3317">
        <v>6</v>
      </c>
      <c r="BN3317">
        <v>1</v>
      </c>
      <c r="BO3317">
        <v>1</v>
      </c>
      <c r="BP3317">
        <v>3</v>
      </c>
      <c r="BR3317" s="1" t="s">
        <v>825</v>
      </c>
      <c r="BS3317" s="1" t="s">
        <v>213</v>
      </c>
      <c r="BT3317" s="1" t="s">
        <v>825</v>
      </c>
      <c r="BU3317" s="1" t="s">
        <v>213</v>
      </c>
      <c r="BV3317" s="1" t="s">
        <v>824</v>
      </c>
      <c r="BW3317" s="1" t="s">
        <v>824</v>
      </c>
      <c r="BX3317" s="1" t="s">
        <v>753</v>
      </c>
      <c r="BY3317" s="1" t="s">
        <v>685</v>
      </c>
      <c r="BZ3317" s="1" t="s">
        <v>685</v>
      </c>
      <c r="CA3317" s="1" t="s">
        <v>753</v>
      </c>
      <c r="CB3317" s="1" t="s">
        <v>604</v>
      </c>
      <c r="CC3317" s="1" t="s">
        <v>604</v>
      </c>
      <c r="CD3317" s="1" t="s">
        <v>748</v>
      </c>
      <c r="CE3317" s="1" t="s">
        <v>750</v>
      </c>
      <c r="CF3317" s="1" t="s">
        <v>748</v>
      </c>
      <c r="CG3317" s="1" t="s">
        <v>747</v>
      </c>
      <c r="CH3317" s="1" t="s">
        <v>933</v>
      </c>
      <c r="CI3317" s="1" t="s">
        <v>812</v>
      </c>
      <c r="CJ3317">
        <v>8</v>
      </c>
      <c r="CK3317">
        <v>7</v>
      </c>
      <c r="CL3317">
        <v>5</v>
      </c>
      <c r="CM3317">
        <v>10</v>
      </c>
      <c r="CN3317">
        <v>10</v>
      </c>
      <c r="CO3317" s="1" t="s">
        <v>195</v>
      </c>
      <c r="CP3317" s="1" t="s">
        <v>195</v>
      </c>
      <c r="CQ3317" s="1" t="s">
        <v>195</v>
      </c>
      <c r="CR3317" s="1" t="s">
        <v>195</v>
      </c>
      <c r="CS3317" s="1" t="s">
        <v>195</v>
      </c>
      <c r="CT3317">
        <v>0</v>
      </c>
      <c r="CU3317" s="1" t="s">
        <v>200</v>
      </c>
      <c r="CV3317" s="1" t="s">
        <v>202</v>
      </c>
      <c r="CW3317" s="1" t="s">
        <v>203</v>
      </c>
      <c r="CX3317" s="1" t="s">
        <v>200</v>
      </c>
      <c r="CY3317" s="1" t="s">
        <v>200</v>
      </c>
      <c r="CZ3317" s="1" t="s">
        <v>200</v>
      </c>
      <c r="DA3317" s="1" t="s">
        <v>200</v>
      </c>
      <c r="DB3317" s="1" t="s">
        <v>201</v>
      </c>
      <c r="DD3317" s="1" t="s">
        <v>201</v>
      </c>
      <c r="DE3317" s="1" t="s">
        <v>248</v>
      </c>
      <c r="DF3317" s="1" t="s">
        <v>248</v>
      </c>
      <c r="DG3317" s="1" t="s">
        <v>780</v>
      </c>
      <c r="DH3317" s="1" t="s">
        <v>781</v>
      </c>
      <c r="DI3317" s="1" t="s">
        <v>251</v>
      </c>
      <c r="DJ3317" s="1" t="s">
        <v>251</v>
      </c>
      <c r="DK3317" s="1" t="s">
        <v>202</v>
      </c>
      <c r="DL3317" s="1" t="s">
        <v>202</v>
      </c>
      <c r="DM3317" s="1" t="s">
        <v>211</v>
      </c>
      <c r="DN3317" s="1" t="s">
        <v>779</v>
      </c>
      <c r="DO3317" s="1" t="s">
        <v>753</v>
      </c>
      <c r="DP3317">
        <v>4</v>
      </c>
      <c r="DQ3317">
        <v>1</v>
      </c>
      <c r="DR3317">
        <v>3</v>
      </c>
      <c r="DS3317" s="1" t="s">
        <v>195</v>
      </c>
      <c r="DT3317" s="1" t="s">
        <v>195</v>
      </c>
      <c r="DU3317" s="1" t="s">
        <v>195</v>
      </c>
      <c r="DV3317" s="1" t="s">
        <v>195</v>
      </c>
      <c r="DW3317" s="1" t="s">
        <v>195</v>
      </c>
      <c r="DX3317" s="1" t="s">
        <v>195</v>
      </c>
      <c r="DY3317" s="1" t="s">
        <v>756</v>
      </c>
      <c r="DZ3317" s="1" t="s">
        <v>757</v>
      </c>
      <c r="EA3317" s="1" t="s">
        <v>756</v>
      </c>
      <c r="EB3317" s="1" t="s">
        <v>757</v>
      </c>
      <c r="EC3317" s="1" t="s">
        <v>785</v>
      </c>
      <c r="ED3317" s="1" t="s">
        <v>785</v>
      </c>
      <c r="EE3317" s="1" t="s">
        <v>753</v>
      </c>
      <c r="EF3317" s="1" t="s">
        <v>755</v>
      </c>
      <c r="EG3317" s="1" t="s">
        <v>755</v>
      </c>
      <c r="EH3317" s="1" t="s">
        <v>753</v>
      </c>
      <c r="EI3317" s="1" t="s">
        <v>755</v>
      </c>
      <c r="EJ3317" s="1" t="s">
        <v>755</v>
      </c>
      <c r="EK3317" s="1" t="s">
        <v>341</v>
      </c>
      <c r="EL3317" s="1" t="s">
        <v>216</v>
      </c>
      <c r="EM3317" s="1" t="s">
        <v>341</v>
      </c>
      <c r="EN3317" s="1" t="s">
        <v>198</v>
      </c>
      <c r="EO3317" s="1" t="s">
        <v>215</v>
      </c>
      <c r="EP3317" s="1" t="s">
        <v>216</v>
      </c>
      <c r="EQ3317">
        <v>8</v>
      </c>
      <c r="ER3317">
        <v>8</v>
      </c>
      <c r="ES3317">
        <v>10</v>
      </c>
      <c r="ET3317">
        <v>5</v>
      </c>
      <c r="EU3317">
        <v>10</v>
      </c>
      <c r="EV3317" s="1" t="s">
        <v>195</v>
      </c>
      <c r="EW3317" s="1" t="s">
        <v>195</v>
      </c>
      <c r="EX3317" s="1" t="s">
        <v>195</v>
      </c>
      <c r="EY3317" s="1" t="s">
        <v>195</v>
      </c>
      <c r="EZ3317" s="1" t="s">
        <v>195</v>
      </c>
      <c r="FA3317">
        <v>2</v>
      </c>
      <c r="FB3317">
        <v>0</v>
      </c>
      <c r="FC3317">
        <v>0</v>
      </c>
      <c r="FD3317" s="1" t="s">
        <v>416</v>
      </c>
      <c r="FE3317" s="1" t="s">
        <v>195</v>
      </c>
      <c r="FF3317" s="1" t="s">
        <v>747</v>
      </c>
      <c r="FG3317" s="1" t="s">
        <v>933</v>
      </c>
      <c r="FH3317" s="1" t="s">
        <v>933</v>
      </c>
      <c r="FI3317" s="1" t="s">
        <v>812</v>
      </c>
      <c r="FJ3317" s="1" t="s">
        <v>747</v>
      </c>
      <c r="FK3317" s="1" t="s">
        <v>812</v>
      </c>
      <c r="FL3317" s="1" t="s">
        <v>195</v>
      </c>
      <c r="FM3317" s="1" t="s">
        <v>195</v>
      </c>
      <c r="FN3317" s="1" t="s">
        <v>195</v>
      </c>
      <c r="FO3317" s="1" t="s">
        <v>195</v>
      </c>
      <c r="FP3317" s="1" t="s">
        <v>195</v>
      </c>
      <c r="FQ3317" s="1" t="s">
        <v>195</v>
      </c>
      <c r="FR3317" s="1" t="s">
        <v>753</v>
      </c>
      <c r="FS3317" s="1" t="s">
        <v>771</v>
      </c>
      <c r="FT3317" s="1" t="s">
        <v>771</v>
      </c>
      <c r="FU3317" s="1" t="s">
        <v>753</v>
      </c>
      <c r="FV3317" s="1" t="s">
        <v>604</v>
      </c>
      <c r="FW3317" s="1" t="s">
        <v>604</v>
      </c>
      <c r="FX3317" s="1" t="s">
        <v>754</v>
      </c>
      <c r="FY3317" s="1" t="s">
        <v>760</v>
      </c>
      <c r="FZ3317" s="1" t="s">
        <v>761</v>
      </c>
      <c r="GA3317" s="1" t="s">
        <v>754</v>
      </c>
      <c r="GB3317" s="1" t="s">
        <v>761</v>
      </c>
      <c r="GC3317" s="1" t="s">
        <v>195</v>
      </c>
      <c r="GD3317">
        <v>9</v>
      </c>
      <c r="GE3317">
        <v>7</v>
      </c>
      <c r="GF3317">
        <v>12</v>
      </c>
      <c r="GG3317">
        <v>5</v>
      </c>
      <c r="GH3317">
        <v>9</v>
      </c>
      <c r="GI3317" s="1" t="s">
        <v>195</v>
      </c>
      <c r="GJ3317" s="1" t="s">
        <v>195</v>
      </c>
      <c r="GK3317" s="1" t="s">
        <v>195</v>
      </c>
      <c r="GL3317" s="1" t="s">
        <v>195</v>
      </c>
      <c r="GM3317" s="1" t="s">
        <v>195</v>
      </c>
    </row>
    <row r="3318" spans="1:195" x14ac:dyDescent="0.3">
      <c r="A3318">
        <v>229</v>
      </c>
      <c r="B3318">
        <v>16</v>
      </c>
      <c r="C3318">
        <v>1</v>
      </c>
      <c r="D3318">
        <v>32</v>
      </c>
      <c r="E3318">
        <v>2</v>
      </c>
      <c r="F3318">
        <v>9</v>
      </c>
      <c r="G3318">
        <v>20</v>
      </c>
      <c r="H3318">
        <v>12</v>
      </c>
      <c r="I3318" s="1" t="s">
        <v>779</v>
      </c>
      <c r="J3318">
        <v>7</v>
      </c>
      <c r="K3318">
        <v>9</v>
      </c>
      <c r="L3318">
        <v>202</v>
      </c>
      <c r="M3318">
        <v>0</v>
      </c>
      <c r="N3318" s="1" t="s">
        <v>315</v>
      </c>
      <c r="O3318">
        <v>1</v>
      </c>
      <c r="P3318">
        <v>22</v>
      </c>
      <c r="Q3318">
        <v>2</v>
      </c>
      <c r="R3318" s="1" t="s">
        <v>790</v>
      </c>
      <c r="S3318" s="1" t="s">
        <v>865</v>
      </c>
      <c r="T3318" s="1" t="s">
        <v>865</v>
      </c>
      <c r="U3318" s="1" t="s">
        <v>865</v>
      </c>
      <c r="V3318" s="1" t="s">
        <v>790</v>
      </c>
      <c r="W3318" s="1" t="s">
        <v>970</v>
      </c>
      <c r="X3318">
        <v>1</v>
      </c>
      <c r="Y3318" s="1" t="s">
        <v>211</v>
      </c>
      <c r="Z3318" s="1" t="s">
        <v>211</v>
      </c>
      <c r="AA3318" s="1" t="s">
        <v>211</v>
      </c>
      <c r="AB3318" s="1" t="s">
        <v>202</v>
      </c>
      <c r="AC3318" s="1" t="s">
        <v>211</v>
      </c>
      <c r="AD3318" s="1" t="s">
        <v>204</v>
      </c>
      <c r="AE3318" s="1" t="s">
        <v>202</v>
      </c>
      <c r="AF3318" s="1" t="s">
        <v>201</v>
      </c>
      <c r="AG3318">
        <v>2</v>
      </c>
      <c r="AH3318">
        <v>28</v>
      </c>
      <c r="AI3318" s="1" t="s">
        <v>1113</v>
      </c>
      <c r="AJ3318" s="1" t="s">
        <v>220</v>
      </c>
      <c r="AK3318" s="1" t="s">
        <v>195</v>
      </c>
      <c r="AL3318" s="1" t="s">
        <v>195</v>
      </c>
      <c r="AM3318" s="1" t="s">
        <v>195</v>
      </c>
      <c r="AN3318">
        <v>2</v>
      </c>
      <c r="AO3318">
        <v>7</v>
      </c>
      <c r="AP3318">
        <v>1</v>
      </c>
      <c r="AQ3318" s="1" t="s">
        <v>393</v>
      </c>
      <c r="AR3318">
        <v>11.353999999999999</v>
      </c>
      <c r="AS3318" s="1" t="s">
        <v>1114</v>
      </c>
      <c r="AT3318">
        <v>1</v>
      </c>
      <c r="AU3318">
        <v>6</v>
      </c>
      <c r="AV3318">
        <v>3</v>
      </c>
      <c r="AW3318" s="1" t="s">
        <v>1115</v>
      </c>
      <c r="AX3318" s="1" t="s">
        <v>203</v>
      </c>
      <c r="AY3318">
        <v>8</v>
      </c>
      <c r="AZ3318">
        <v>5</v>
      </c>
      <c r="BA3318">
        <v>7</v>
      </c>
      <c r="BB3318">
        <v>7</v>
      </c>
      <c r="BC3318">
        <v>1</v>
      </c>
      <c r="BD3318">
        <v>1</v>
      </c>
      <c r="BE3318">
        <v>5</v>
      </c>
      <c r="BF3318">
        <v>3</v>
      </c>
      <c r="BG3318">
        <v>3</v>
      </c>
      <c r="BH3318">
        <v>8</v>
      </c>
      <c r="BI3318">
        <v>5</v>
      </c>
      <c r="BJ3318">
        <v>1</v>
      </c>
      <c r="BK3318">
        <v>5</v>
      </c>
      <c r="BL3318">
        <v>2</v>
      </c>
      <c r="BM3318">
        <v>6</v>
      </c>
      <c r="BN3318">
        <v>1</v>
      </c>
      <c r="BO3318">
        <v>1</v>
      </c>
      <c r="BP3318">
        <v>3</v>
      </c>
      <c r="BR3318" s="1" t="s">
        <v>825</v>
      </c>
      <c r="BS3318" s="1" t="s">
        <v>213</v>
      </c>
      <c r="BT3318" s="1" t="s">
        <v>825</v>
      </c>
      <c r="BU3318" s="1" t="s">
        <v>213</v>
      </c>
      <c r="BV3318" s="1" t="s">
        <v>824</v>
      </c>
      <c r="BW3318" s="1" t="s">
        <v>824</v>
      </c>
      <c r="BX3318" s="1" t="s">
        <v>753</v>
      </c>
      <c r="BY3318" s="1" t="s">
        <v>685</v>
      </c>
      <c r="BZ3318" s="1" t="s">
        <v>685</v>
      </c>
      <c r="CA3318" s="1" t="s">
        <v>753</v>
      </c>
      <c r="CB3318" s="1" t="s">
        <v>604</v>
      </c>
      <c r="CC3318" s="1" t="s">
        <v>604</v>
      </c>
      <c r="CD3318" s="1" t="s">
        <v>748</v>
      </c>
      <c r="CE3318" s="1" t="s">
        <v>750</v>
      </c>
      <c r="CF3318" s="1" t="s">
        <v>748</v>
      </c>
      <c r="CG3318" s="1" t="s">
        <v>747</v>
      </c>
      <c r="CH3318" s="1" t="s">
        <v>933</v>
      </c>
      <c r="CI3318" s="1" t="s">
        <v>812</v>
      </c>
      <c r="CJ3318">
        <v>8</v>
      </c>
      <c r="CK3318">
        <v>7</v>
      </c>
      <c r="CL3318">
        <v>5</v>
      </c>
      <c r="CM3318">
        <v>10</v>
      </c>
      <c r="CN3318">
        <v>10</v>
      </c>
      <c r="CO3318" s="1" t="s">
        <v>195</v>
      </c>
      <c r="CP3318" s="1" t="s">
        <v>195</v>
      </c>
      <c r="CQ3318" s="1" t="s">
        <v>195</v>
      </c>
      <c r="CR3318" s="1" t="s">
        <v>195</v>
      </c>
      <c r="CS3318" s="1" t="s">
        <v>195</v>
      </c>
      <c r="CT3318">
        <v>0</v>
      </c>
      <c r="CU3318" s="1" t="s">
        <v>234</v>
      </c>
      <c r="CV3318" s="1" t="s">
        <v>202</v>
      </c>
      <c r="CW3318" s="1" t="s">
        <v>211</v>
      </c>
      <c r="CX3318" s="1" t="s">
        <v>204</v>
      </c>
      <c r="CY3318" s="1" t="s">
        <v>233</v>
      </c>
      <c r="CZ3318" s="1" t="s">
        <v>234</v>
      </c>
      <c r="DA3318" s="1" t="s">
        <v>204</v>
      </c>
      <c r="DB3318" s="1" t="s">
        <v>200</v>
      </c>
      <c r="DC3318">
        <v>2</v>
      </c>
      <c r="DD3318" s="1" t="s">
        <v>201</v>
      </c>
      <c r="DE3318" s="1" t="s">
        <v>248</v>
      </c>
      <c r="DF3318" s="1" t="s">
        <v>248</v>
      </c>
      <c r="DG3318" s="1" t="s">
        <v>780</v>
      </c>
      <c r="DH3318" s="1" t="s">
        <v>781</v>
      </c>
      <c r="DI3318" s="1" t="s">
        <v>251</v>
      </c>
      <c r="DJ3318" s="1" t="s">
        <v>251</v>
      </c>
      <c r="DK3318" s="1" t="s">
        <v>202</v>
      </c>
      <c r="DL3318" s="1" t="s">
        <v>202</v>
      </c>
      <c r="DM3318" s="1" t="s">
        <v>211</v>
      </c>
      <c r="DN3318" s="1" t="s">
        <v>779</v>
      </c>
      <c r="DO3318" s="1" t="s">
        <v>753</v>
      </c>
      <c r="DP3318">
        <v>4</v>
      </c>
      <c r="DQ3318">
        <v>1</v>
      </c>
      <c r="DR3318">
        <v>3</v>
      </c>
      <c r="DS3318" s="1" t="s">
        <v>195</v>
      </c>
      <c r="DT3318" s="1" t="s">
        <v>195</v>
      </c>
      <c r="DU3318" s="1" t="s">
        <v>195</v>
      </c>
      <c r="DV3318" s="1" t="s">
        <v>195</v>
      </c>
      <c r="DW3318" s="1" t="s">
        <v>195</v>
      </c>
      <c r="DX3318" s="1" t="s">
        <v>195</v>
      </c>
      <c r="DY3318" s="1" t="s">
        <v>756</v>
      </c>
      <c r="DZ3318" s="1" t="s">
        <v>757</v>
      </c>
      <c r="EA3318" s="1" t="s">
        <v>756</v>
      </c>
      <c r="EB3318" s="1" t="s">
        <v>757</v>
      </c>
      <c r="EC3318" s="1" t="s">
        <v>785</v>
      </c>
      <c r="ED3318" s="1" t="s">
        <v>785</v>
      </c>
      <c r="EE3318" s="1" t="s">
        <v>753</v>
      </c>
      <c r="EF3318" s="1" t="s">
        <v>755</v>
      </c>
      <c r="EG3318" s="1" t="s">
        <v>755</v>
      </c>
      <c r="EH3318" s="1" t="s">
        <v>753</v>
      </c>
      <c r="EI3318" s="1" t="s">
        <v>755</v>
      </c>
      <c r="EJ3318" s="1" t="s">
        <v>755</v>
      </c>
      <c r="EK3318" s="1" t="s">
        <v>341</v>
      </c>
      <c r="EL3318" s="1" t="s">
        <v>216</v>
      </c>
      <c r="EM3318" s="1" t="s">
        <v>341</v>
      </c>
      <c r="EN3318" s="1" t="s">
        <v>198</v>
      </c>
      <c r="EO3318" s="1" t="s">
        <v>215</v>
      </c>
      <c r="EP3318" s="1" t="s">
        <v>216</v>
      </c>
      <c r="EQ3318">
        <v>8</v>
      </c>
      <c r="ER3318">
        <v>8</v>
      </c>
      <c r="ES3318">
        <v>10</v>
      </c>
      <c r="ET3318">
        <v>5</v>
      </c>
      <c r="EU3318">
        <v>10</v>
      </c>
      <c r="EV3318" s="1" t="s">
        <v>195</v>
      </c>
      <c r="EW3318" s="1" t="s">
        <v>195</v>
      </c>
      <c r="EX3318" s="1" t="s">
        <v>195</v>
      </c>
      <c r="EY3318" s="1" t="s">
        <v>195</v>
      </c>
      <c r="EZ3318" s="1" t="s">
        <v>195</v>
      </c>
      <c r="FA3318">
        <v>2</v>
      </c>
      <c r="FB3318">
        <v>0</v>
      </c>
      <c r="FC3318">
        <v>0</v>
      </c>
      <c r="FD3318" s="1" t="s">
        <v>416</v>
      </c>
      <c r="FE3318" s="1" t="s">
        <v>195</v>
      </c>
      <c r="FF3318" s="1" t="s">
        <v>747</v>
      </c>
      <c r="FG3318" s="1" t="s">
        <v>933</v>
      </c>
      <c r="FH3318" s="1" t="s">
        <v>933</v>
      </c>
      <c r="FI3318" s="1" t="s">
        <v>812</v>
      </c>
      <c r="FJ3318" s="1" t="s">
        <v>747</v>
      </c>
      <c r="FK3318" s="1" t="s">
        <v>812</v>
      </c>
      <c r="FL3318" s="1" t="s">
        <v>195</v>
      </c>
      <c r="FM3318" s="1" t="s">
        <v>195</v>
      </c>
      <c r="FN3318" s="1" t="s">
        <v>195</v>
      </c>
      <c r="FO3318" s="1" t="s">
        <v>195</v>
      </c>
      <c r="FP3318" s="1" t="s">
        <v>195</v>
      </c>
      <c r="FQ3318" s="1" t="s">
        <v>195</v>
      </c>
      <c r="FR3318" s="1" t="s">
        <v>753</v>
      </c>
      <c r="FS3318" s="1" t="s">
        <v>771</v>
      </c>
      <c r="FT3318" s="1" t="s">
        <v>771</v>
      </c>
      <c r="FU3318" s="1" t="s">
        <v>753</v>
      </c>
      <c r="FV3318" s="1" t="s">
        <v>604</v>
      </c>
      <c r="FW3318" s="1" t="s">
        <v>604</v>
      </c>
      <c r="FX3318" s="1" t="s">
        <v>754</v>
      </c>
      <c r="FY3318" s="1" t="s">
        <v>760</v>
      </c>
      <c r="FZ3318" s="1" t="s">
        <v>761</v>
      </c>
      <c r="GA3318" s="1" t="s">
        <v>754</v>
      </c>
      <c r="GB3318" s="1" t="s">
        <v>761</v>
      </c>
      <c r="GC3318" s="1" t="s">
        <v>195</v>
      </c>
      <c r="GD3318">
        <v>9</v>
      </c>
      <c r="GE3318">
        <v>7</v>
      </c>
      <c r="GF3318">
        <v>12</v>
      </c>
      <c r="GG3318">
        <v>5</v>
      </c>
      <c r="GH3318">
        <v>9</v>
      </c>
      <c r="GI3318" s="1" t="s">
        <v>195</v>
      </c>
      <c r="GJ3318" s="1" t="s">
        <v>195</v>
      </c>
      <c r="GK3318" s="1" t="s">
        <v>195</v>
      </c>
      <c r="GL3318" s="1" t="s">
        <v>195</v>
      </c>
      <c r="GM3318" s="1" t="s">
        <v>195</v>
      </c>
    </row>
    <row r="3319" spans="1:195" x14ac:dyDescent="0.3">
      <c r="A3319">
        <v>229</v>
      </c>
      <c r="B3319">
        <v>16</v>
      </c>
      <c r="C3319">
        <v>1</v>
      </c>
      <c r="D3319">
        <v>32</v>
      </c>
      <c r="E3319">
        <v>2</v>
      </c>
      <c r="F3319">
        <v>9</v>
      </c>
      <c r="G3319">
        <v>20</v>
      </c>
      <c r="H3319">
        <v>11</v>
      </c>
      <c r="I3319" s="1" t="s">
        <v>779</v>
      </c>
      <c r="J3319">
        <v>6</v>
      </c>
      <c r="K3319">
        <v>10</v>
      </c>
      <c r="L3319">
        <v>203</v>
      </c>
      <c r="M3319">
        <v>0</v>
      </c>
      <c r="N3319" s="1" t="s">
        <v>252</v>
      </c>
      <c r="O3319">
        <v>1</v>
      </c>
      <c r="P3319">
        <v>22</v>
      </c>
      <c r="Q3319">
        <v>2</v>
      </c>
      <c r="R3319" s="1" t="s">
        <v>369</v>
      </c>
      <c r="S3319" s="1" t="s">
        <v>198</v>
      </c>
      <c r="T3319" s="1" t="s">
        <v>223</v>
      </c>
      <c r="U3319" s="1" t="s">
        <v>198</v>
      </c>
      <c r="V3319" s="1" t="s">
        <v>223</v>
      </c>
      <c r="W3319" s="1" t="s">
        <v>202</v>
      </c>
      <c r="X3319">
        <v>0</v>
      </c>
      <c r="Y3319" s="1" t="s">
        <v>202</v>
      </c>
      <c r="Z3319" s="1" t="s">
        <v>233</v>
      </c>
      <c r="AA3319" s="1" t="s">
        <v>211</v>
      </c>
      <c r="AB3319" s="1" t="s">
        <v>202</v>
      </c>
      <c r="AC3319" s="1" t="s">
        <v>211</v>
      </c>
      <c r="AD3319" s="1" t="s">
        <v>203</v>
      </c>
      <c r="AE3319" s="1" t="s">
        <v>202</v>
      </c>
      <c r="AF3319" s="1" t="s">
        <v>211</v>
      </c>
      <c r="AG3319">
        <v>2</v>
      </c>
      <c r="AH3319">
        <v>28</v>
      </c>
      <c r="AI3319" s="1" t="s">
        <v>1113</v>
      </c>
      <c r="AJ3319" s="1" t="s">
        <v>220</v>
      </c>
      <c r="AK3319" s="1" t="s">
        <v>195</v>
      </c>
      <c r="AL3319" s="1" t="s">
        <v>195</v>
      </c>
      <c r="AM3319" s="1" t="s">
        <v>195</v>
      </c>
      <c r="AN3319">
        <v>2</v>
      </c>
      <c r="AO3319">
        <v>7</v>
      </c>
      <c r="AP3319">
        <v>1</v>
      </c>
      <c r="AQ3319" s="1" t="s">
        <v>393</v>
      </c>
      <c r="AR3319">
        <v>11.353999999999999</v>
      </c>
      <c r="AS3319" s="1" t="s">
        <v>1114</v>
      </c>
      <c r="AT3319">
        <v>1</v>
      </c>
      <c r="AU3319">
        <v>6</v>
      </c>
      <c r="AV3319">
        <v>3</v>
      </c>
      <c r="AW3319" s="1" t="s">
        <v>1115</v>
      </c>
      <c r="AX3319" s="1" t="s">
        <v>203</v>
      </c>
      <c r="AY3319">
        <v>8</v>
      </c>
      <c r="AZ3319">
        <v>5</v>
      </c>
      <c r="BA3319">
        <v>7</v>
      </c>
      <c r="BB3319">
        <v>7</v>
      </c>
      <c r="BC3319">
        <v>1</v>
      </c>
      <c r="BD3319">
        <v>1</v>
      </c>
      <c r="BE3319">
        <v>5</v>
      </c>
      <c r="BF3319">
        <v>3</v>
      </c>
      <c r="BG3319">
        <v>3</v>
      </c>
      <c r="BH3319">
        <v>8</v>
      </c>
      <c r="BI3319">
        <v>5</v>
      </c>
      <c r="BJ3319">
        <v>1</v>
      </c>
      <c r="BK3319">
        <v>5</v>
      </c>
      <c r="BL3319">
        <v>2</v>
      </c>
      <c r="BM3319">
        <v>6</v>
      </c>
      <c r="BN3319">
        <v>1</v>
      </c>
      <c r="BO3319">
        <v>1</v>
      </c>
      <c r="BP3319">
        <v>3</v>
      </c>
      <c r="BR3319" s="1" t="s">
        <v>825</v>
      </c>
      <c r="BS3319" s="1" t="s">
        <v>213</v>
      </c>
      <c r="BT3319" s="1" t="s">
        <v>825</v>
      </c>
      <c r="BU3319" s="1" t="s">
        <v>213</v>
      </c>
      <c r="BV3319" s="1" t="s">
        <v>824</v>
      </c>
      <c r="BW3319" s="1" t="s">
        <v>824</v>
      </c>
      <c r="BX3319" s="1" t="s">
        <v>753</v>
      </c>
      <c r="BY3319" s="1" t="s">
        <v>685</v>
      </c>
      <c r="BZ3319" s="1" t="s">
        <v>685</v>
      </c>
      <c r="CA3319" s="1" t="s">
        <v>753</v>
      </c>
      <c r="CB3319" s="1" t="s">
        <v>604</v>
      </c>
      <c r="CC3319" s="1" t="s">
        <v>604</v>
      </c>
      <c r="CD3319" s="1" t="s">
        <v>748</v>
      </c>
      <c r="CE3319" s="1" t="s">
        <v>750</v>
      </c>
      <c r="CF3319" s="1" t="s">
        <v>748</v>
      </c>
      <c r="CG3319" s="1" t="s">
        <v>747</v>
      </c>
      <c r="CH3319" s="1" t="s">
        <v>933</v>
      </c>
      <c r="CI3319" s="1" t="s">
        <v>812</v>
      </c>
      <c r="CJ3319">
        <v>8</v>
      </c>
      <c r="CK3319">
        <v>7</v>
      </c>
      <c r="CL3319">
        <v>5</v>
      </c>
      <c r="CM3319">
        <v>10</v>
      </c>
      <c r="CN3319">
        <v>10</v>
      </c>
      <c r="CO3319" s="1" t="s">
        <v>195</v>
      </c>
      <c r="CP3319" s="1" t="s">
        <v>195</v>
      </c>
      <c r="CQ3319" s="1" t="s">
        <v>195</v>
      </c>
      <c r="CR3319" s="1" t="s">
        <v>195</v>
      </c>
      <c r="CS3319" s="1" t="s">
        <v>195</v>
      </c>
      <c r="CT3319">
        <v>0</v>
      </c>
      <c r="CU3319" s="1" t="s">
        <v>201</v>
      </c>
      <c r="CV3319" s="1" t="s">
        <v>201</v>
      </c>
      <c r="CW3319" s="1" t="s">
        <v>211</v>
      </c>
      <c r="CX3319" s="1" t="s">
        <v>233</v>
      </c>
      <c r="CY3319" s="1" t="s">
        <v>206</v>
      </c>
      <c r="CZ3319" s="1" t="s">
        <v>234</v>
      </c>
      <c r="DA3319" s="1" t="s">
        <v>204</v>
      </c>
      <c r="DB3319" s="1" t="s">
        <v>200</v>
      </c>
      <c r="DC3319">
        <v>2</v>
      </c>
      <c r="DD3319" s="1" t="s">
        <v>201</v>
      </c>
      <c r="DE3319" s="1" t="s">
        <v>248</v>
      </c>
      <c r="DF3319" s="1" t="s">
        <v>248</v>
      </c>
      <c r="DG3319" s="1" t="s">
        <v>780</v>
      </c>
      <c r="DH3319" s="1" t="s">
        <v>781</v>
      </c>
      <c r="DI3319" s="1" t="s">
        <v>251</v>
      </c>
      <c r="DJ3319" s="1" t="s">
        <v>251</v>
      </c>
      <c r="DK3319" s="1" t="s">
        <v>202</v>
      </c>
      <c r="DL3319" s="1" t="s">
        <v>202</v>
      </c>
      <c r="DM3319" s="1" t="s">
        <v>211</v>
      </c>
      <c r="DN3319" s="1" t="s">
        <v>779</v>
      </c>
      <c r="DO3319" s="1" t="s">
        <v>753</v>
      </c>
      <c r="DP3319">
        <v>4</v>
      </c>
      <c r="DQ3319">
        <v>1</v>
      </c>
      <c r="DR3319">
        <v>3</v>
      </c>
      <c r="DS3319" s="1" t="s">
        <v>195</v>
      </c>
      <c r="DT3319" s="1" t="s">
        <v>195</v>
      </c>
      <c r="DU3319" s="1" t="s">
        <v>195</v>
      </c>
      <c r="DV3319" s="1" t="s">
        <v>195</v>
      </c>
      <c r="DW3319" s="1" t="s">
        <v>195</v>
      </c>
      <c r="DX3319" s="1" t="s">
        <v>195</v>
      </c>
      <c r="DY3319" s="1" t="s">
        <v>756</v>
      </c>
      <c r="DZ3319" s="1" t="s">
        <v>757</v>
      </c>
      <c r="EA3319" s="1" t="s">
        <v>756</v>
      </c>
      <c r="EB3319" s="1" t="s">
        <v>757</v>
      </c>
      <c r="EC3319" s="1" t="s">
        <v>785</v>
      </c>
      <c r="ED3319" s="1" t="s">
        <v>785</v>
      </c>
      <c r="EE3319" s="1" t="s">
        <v>753</v>
      </c>
      <c r="EF3319" s="1" t="s">
        <v>755</v>
      </c>
      <c r="EG3319" s="1" t="s">
        <v>755</v>
      </c>
      <c r="EH3319" s="1" t="s">
        <v>753</v>
      </c>
      <c r="EI3319" s="1" t="s">
        <v>755</v>
      </c>
      <c r="EJ3319" s="1" t="s">
        <v>755</v>
      </c>
      <c r="EK3319" s="1" t="s">
        <v>341</v>
      </c>
      <c r="EL3319" s="1" t="s">
        <v>216</v>
      </c>
      <c r="EM3319" s="1" t="s">
        <v>341</v>
      </c>
      <c r="EN3319" s="1" t="s">
        <v>198</v>
      </c>
      <c r="EO3319" s="1" t="s">
        <v>215</v>
      </c>
      <c r="EP3319" s="1" t="s">
        <v>216</v>
      </c>
      <c r="EQ3319">
        <v>8</v>
      </c>
      <c r="ER3319">
        <v>8</v>
      </c>
      <c r="ES3319">
        <v>10</v>
      </c>
      <c r="ET3319">
        <v>5</v>
      </c>
      <c r="EU3319">
        <v>10</v>
      </c>
      <c r="EV3319" s="1" t="s">
        <v>195</v>
      </c>
      <c r="EW3319" s="1" t="s">
        <v>195</v>
      </c>
      <c r="EX3319" s="1" t="s">
        <v>195</v>
      </c>
      <c r="EY3319" s="1" t="s">
        <v>195</v>
      </c>
      <c r="EZ3319" s="1" t="s">
        <v>195</v>
      </c>
      <c r="FA3319">
        <v>2</v>
      </c>
      <c r="FB3319">
        <v>0</v>
      </c>
      <c r="FC3319">
        <v>0</v>
      </c>
      <c r="FD3319" s="1" t="s">
        <v>416</v>
      </c>
      <c r="FE3319" s="1" t="s">
        <v>195</v>
      </c>
      <c r="FF3319" s="1" t="s">
        <v>747</v>
      </c>
      <c r="FG3319" s="1" t="s">
        <v>933</v>
      </c>
      <c r="FH3319" s="1" t="s">
        <v>933</v>
      </c>
      <c r="FI3319" s="1" t="s">
        <v>812</v>
      </c>
      <c r="FJ3319" s="1" t="s">
        <v>747</v>
      </c>
      <c r="FK3319" s="1" t="s">
        <v>812</v>
      </c>
      <c r="FL3319" s="1" t="s">
        <v>195</v>
      </c>
      <c r="FM3319" s="1" t="s">
        <v>195</v>
      </c>
      <c r="FN3319" s="1" t="s">
        <v>195</v>
      </c>
      <c r="FO3319" s="1" t="s">
        <v>195</v>
      </c>
      <c r="FP3319" s="1" t="s">
        <v>195</v>
      </c>
      <c r="FQ3319" s="1" t="s">
        <v>195</v>
      </c>
      <c r="FR3319" s="1" t="s">
        <v>753</v>
      </c>
      <c r="FS3319" s="1" t="s">
        <v>771</v>
      </c>
      <c r="FT3319" s="1" t="s">
        <v>771</v>
      </c>
      <c r="FU3319" s="1" t="s">
        <v>753</v>
      </c>
      <c r="FV3319" s="1" t="s">
        <v>604</v>
      </c>
      <c r="FW3319" s="1" t="s">
        <v>604</v>
      </c>
      <c r="FX3319" s="1" t="s">
        <v>754</v>
      </c>
      <c r="FY3319" s="1" t="s">
        <v>760</v>
      </c>
      <c r="FZ3319" s="1" t="s">
        <v>761</v>
      </c>
      <c r="GA3319" s="1" t="s">
        <v>754</v>
      </c>
      <c r="GB3319" s="1" t="s">
        <v>761</v>
      </c>
      <c r="GC3319" s="1" t="s">
        <v>195</v>
      </c>
      <c r="GD3319">
        <v>9</v>
      </c>
      <c r="GE3319">
        <v>7</v>
      </c>
      <c r="GF3319">
        <v>12</v>
      </c>
      <c r="GG3319">
        <v>5</v>
      </c>
      <c r="GH3319">
        <v>9</v>
      </c>
      <c r="GI3319" s="1" t="s">
        <v>195</v>
      </c>
      <c r="GJ3319" s="1" t="s">
        <v>195</v>
      </c>
      <c r="GK3319" s="1" t="s">
        <v>195</v>
      </c>
      <c r="GL3319" s="1" t="s">
        <v>195</v>
      </c>
      <c r="GM3319" s="1" t="s">
        <v>195</v>
      </c>
    </row>
    <row r="3320" spans="1:195" x14ac:dyDescent="0.3">
      <c r="A3320">
        <v>229</v>
      </c>
      <c r="B3320">
        <v>16</v>
      </c>
      <c r="C3320">
        <v>1</v>
      </c>
      <c r="D3320">
        <v>32</v>
      </c>
      <c r="E3320">
        <v>2</v>
      </c>
      <c r="F3320">
        <v>9</v>
      </c>
      <c r="G3320">
        <v>20</v>
      </c>
      <c r="H3320">
        <v>17</v>
      </c>
      <c r="I3320" s="1" t="s">
        <v>779</v>
      </c>
      <c r="J3320">
        <v>12</v>
      </c>
      <c r="K3320">
        <v>11</v>
      </c>
      <c r="L3320">
        <v>204</v>
      </c>
      <c r="M3320">
        <v>0</v>
      </c>
      <c r="N3320" s="1" t="s">
        <v>266</v>
      </c>
      <c r="O3320">
        <v>1</v>
      </c>
      <c r="P3320">
        <v>26</v>
      </c>
      <c r="Q3320">
        <v>2</v>
      </c>
      <c r="R3320" s="1" t="s">
        <v>818</v>
      </c>
      <c r="S3320" s="1" t="s">
        <v>819</v>
      </c>
      <c r="T3320" s="1" t="s">
        <v>826</v>
      </c>
      <c r="U3320" s="1" t="s">
        <v>819</v>
      </c>
      <c r="V3320" s="1" t="s">
        <v>826</v>
      </c>
      <c r="W3320" s="1" t="s">
        <v>821</v>
      </c>
      <c r="X3320">
        <v>0</v>
      </c>
      <c r="Y3320" s="1" t="s">
        <v>202</v>
      </c>
      <c r="Z3320" s="1" t="s">
        <v>203</v>
      </c>
      <c r="AA3320" s="1" t="s">
        <v>202</v>
      </c>
      <c r="AB3320" s="1" t="s">
        <v>211</v>
      </c>
      <c r="AC3320" s="1" t="s">
        <v>202</v>
      </c>
      <c r="AD3320" s="1" t="s">
        <v>203</v>
      </c>
      <c r="AE3320" s="1" t="s">
        <v>202</v>
      </c>
      <c r="AF3320" s="1" t="s">
        <v>203</v>
      </c>
      <c r="AG3320">
        <v>2</v>
      </c>
      <c r="AH3320">
        <v>28</v>
      </c>
      <c r="AI3320" s="1" t="s">
        <v>1113</v>
      </c>
      <c r="AJ3320" s="1" t="s">
        <v>220</v>
      </c>
      <c r="AK3320" s="1" t="s">
        <v>195</v>
      </c>
      <c r="AL3320" s="1" t="s">
        <v>195</v>
      </c>
      <c r="AM3320" s="1" t="s">
        <v>195</v>
      </c>
      <c r="AN3320">
        <v>2</v>
      </c>
      <c r="AO3320">
        <v>7</v>
      </c>
      <c r="AP3320">
        <v>1</v>
      </c>
      <c r="AQ3320" s="1" t="s">
        <v>393</v>
      </c>
      <c r="AR3320">
        <v>11.353999999999999</v>
      </c>
      <c r="AS3320" s="1" t="s">
        <v>1114</v>
      </c>
      <c r="AT3320">
        <v>1</v>
      </c>
      <c r="AU3320">
        <v>6</v>
      </c>
      <c r="AV3320">
        <v>3</v>
      </c>
      <c r="AW3320" s="1" t="s">
        <v>1115</v>
      </c>
      <c r="AX3320" s="1" t="s">
        <v>203</v>
      </c>
      <c r="AY3320">
        <v>8</v>
      </c>
      <c r="AZ3320">
        <v>5</v>
      </c>
      <c r="BA3320">
        <v>7</v>
      </c>
      <c r="BB3320">
        <v>7</v>
      </c>
      <c r="BC3320">
        <v>1</v>
      </c>
      <c r="BD3320">
        <v>1</v>
      </c>
      <c r="BE3320">
        <v>5</v>
      </c>
      <c r="BF3320">
        <v>3</v>
      </c>
      <c r="BG3320">
        <v>3</v>
      </c>
      <c r="BH3320">
        <v>8</v>
      </c>
      <c r="BI3320">
        <v>5</v>
      </c>
      <c r="BJ3320">
        <v>1</v>
      </c>
      <c r="BK3320">
        <v>5</v>
      </c>
      <c r="BL3320">
        <v>2</v>
      </c>
      <c r="BM3320">
        <v>6</v>
      </c>
      <c r="BN3320">
        <v>1</v>
      </c>
      <c r="BO3320">
        <v>1</v>
      </c>
      <c r="BP3320">
        <v>3</v>
      </c>
      <c r="BR3320" s="1" t="s">
        <v>825</v>
      </c>
      <c r="BS3320" s="1" t="s">
        <v>213</v>
      </c>
      <c r="BT3320" s="1" t="s">
        <v>825</v>
      </c>
      <c r="BU3320" s="1" t="s">
        <v>213</v>
      </c>
      <c r="BV3320" s="1" t="s">
        <v>824</v>
      </c>
      <c r="BW3320" s="1" t="s">
        <v>824</v>
      </c>
      <c r="BX3320" s="1" t="s">
        <v>753</v>
      </c>
      <c r="BY3320" s="1" t="s">
        <v>685</v>
      </c>
      <c r="BZ3320" s="1" t="s">
        <v>685</v>
      </c>
      <c r="CA3320" s="1" t="s">
        <v>753</v>
      </c>
      <c r="CB3320" s="1" t="s">
        <v>604</v>
      </c>
      <c r="CC3320" s="1" t="s">
        <v>604</v>
      </c>
      <c r="CD3320" s="1" t="s">
        <v>748</v>
      </c>
      <c r="CE3320" s="1" t="s">
        <v>750</v>
      </c>
      <c r="CF3320" s="1" t="s">
        <v>748</v>
      </c>
      <c r="CG3320" s="1" t="s">
        <v>747</v>
      </c>
      <c r="CH3320" s="1" t="s">
        <v>933</v>
      </c>
      <c r="CI3320" s="1" t="s">
        <v>812</v>
      </c>
      <c r="CJ3320">
        <v>8</v>
      </c>
      <c r="CK3320">
        <v>7</v>
      </c>
      <c r="CL3320">
        <v>5</v>
      </c>
      <c r="CM3320">
        <v>10</v>
      </c>
      <c r="CN3320">
        <v>10</v>
      </c>
      <c r="CO3320" s="1" t="s">
        <v>195</v>
      </c>
      <c r="CP3320" s="1" t="s">
        <v>195</v>
      </c>
      <c r="CQ3320" s="1" t="s">
        <v>195</v>
      </c>
      <c r="CR3320" s="1" t="s">
        <v>195</v>
      </c>
      <c r="CS3320" s="1" t="s">
        <v>195</v>
      </c>
      <c r="CT3320">
        <v>0</v>
      </c>
      <c r="CU3320" s="1" t="s">
        <v>233</v>
      </c>
      <c r="CV3320" s="1" t="s">
        <v>200</v>
      </c>
      <c r="CW3320" s="1" t="s">
        <v>202</v>
      </c>
      <c r="CX3320" s="1" t="s">
        <v>200</v>
      </c>
      <c r="CY3320" s="1" t="s">
        <v>202</v>
      </c>
      <c r="CZ3320" s="1" t="s">
        <v>201</v>
      </c>
      <c r="DA3320" s="1" t="s">
        <v>233</v>
      </c>
      <c r="DB3320" s="1" t="s">
        <v>204</v>
      </c>
      <c r="DC3320">
        <v>2</v>
      </c>
      <c r="DD3320" s="1" t="s">
        <v>201</v>
      </c>
      <c r="DE3320" s="1" t="s">
        <v>248</v>
      </c>
      <c r="DF3320" s="1" t="s">
        <v>248</v>
      </c>
      <c r="DG3320" s="1" t="s">
        <v>780</v>
      </c>
      <c r="DH3320" s="1" t="s">
        <v>781</v>
      </c>
      <c r="DI3320" s="1" t="s">
        <v>251</v>
      </c>
      <c r="DJ3320" s="1" t="s">
        <v>251</v>
      </c>
      <c r="DK3320" s="1" t="s">
        <v>202</v>
      </c>
      <c r="DL3320" s="1" t="s">
        <v>202</v>
      </c>
      <c r="DM3320" s="1" t="s">
        <v>211</v>
      </c>
      <c r="DN3320" s="1" t="s">
        <v>779</v>
      </c>
      <c r="DO3320" s="1" t="s">
        <v>753</v>
      </c>
      <c r="DP3320">
        <v>4</v>
      </c>
      <c r="DQ3320">
        <v>1</v>
      </c>
      <c r="DR3320">
        <v>3</v>
      </c>
      <c r="DS3320" s="1" t="s">
        <v>195</v>
      </c>
      <c r="DT3320" s="1" t="s">
        <v>195</v>
      </c>
      <c r="DU3320" s="1" t="s">
        <v>195</v>
      </c>
      <c r="DV3320" s="1" t="s">
        <v>195</v>
      </c>
      <c r="DW3320" s="1" t="s">
        <v>195</v>
      </c>
      <c r="DX3320" s="1" t="s">
        <v>195</v>
      </c>
      <c r="DY3320" s="1" t="s">
        <v>756</v>
      </c>
      <c r="DZ3320" s="1" t="s">
        <v>757</v>
      </c>
      <c r="EA3320" s="1" t="s">
        <v>756</v>
      </c>
      <c r="EB3320" s="1" t="s">
        <v>757</v>
      </c>
      <c r="EC3320" s="1" t="s">
        <v>785</v>
      </c>
      <c r="ED3320" s="1" t="s">
        <v>785</v>
      </c>
      <c r="EE3320" s="1" t="s">
        <v>753</v>
      </c>
      <c r="EF3320" s="1" t="s">
        <v>755</v>
      </c>
      <c r="EG3320" s="1" t="s">
        <v>755</v>
      </c>
      <c r="EH3320" s="1" t="s">
        <v>753</v>
      </c>
      <c r="EI3320" s="1" t="s">
        <v>755</v>
      </c>
      <c r="EJ3320" s="1" t="s">
        <v>755</v>
      </c>
      <c r="EK3320" s="1" t="s">
        <v>341</v>
      </c>
      <c r="EL3320" s="1" t="s">
        <v>216</v>
      </c>
      <c r="EM3320" s="1" t="s">
        <v>341</v>
      </c>
      <c r="EN3320" s="1" t="s">
        <v>198</v>
      </c>
      <c r="EO3320" s="1" t="s">
        <v>215</v>
      </c>
      <c r="EP3320" s="1" t="s">
        <v>216</v>
      </c>
      <c r="EQ3320">
        <v>8</v>
      </c>
      <c r="ER3320">
        <v>8</v>
      </c>
      <c r="ES3320">
        <v>10</v>
      </c>
      <c r="ET3320">
        <v>5</v>
      </c>
      <c r="EU3320">
        <v>10</v>
      </c>
      <c r="EV3320" s="1" t="s">
        <v>195</v>
      </c>
      <c r="EW3320" s="1" t="s">
        <v>195</v>
      </c>
      <c r="EX3320" s="1" t="s">
        <v>195</v>
      </c>
      <c r="EY3320" s="1" t="s">
        <v>195</v>
      </c>
      <c r="EZ3320" s="1" t="s">
        <v>195</v>
      </c>
      <c r="FA3320">
        <v>2</v>
      </c>
      <c r="FB3320">
        <v>0</v>
      </c>
      <c r="FC3320">
        <v>0</v>
      </c>
      <c r="FD3320" s="1" t="s">
        <v>416</v>
      </c>
      <c r="FE3320" s="1" t="s">
        <v>195</v>
      </c>
      <c r="FF3320" s="1" t="s">
        <v>747</v>
      </c>
      <c r="FG3320" s="1" t="s">
        <v>933</v>
      </c>
      <c r="FH3320" s="1" t="s">
        <v>933</v>
      </c>
      <c r="FI3320" s="1" t="s">
        <v>812</v>
      </c>
      <c r="FJ3320" s="1" t="s">
        <v>747</v>
      </c>
      <c r="FK3320" s="1" t="s">
        <v>812</v>
      </c>
      <c r="FL3320" s="1" t="s">
        <v>195</v>
      </c>
      <c r="FM3320" s="1" t="s">
        <v>195</v>
      </c>
      <c r="FN3320" s="1" t="s">
        <v>195</v>
      </c>
      <c r="FO3320" s="1" t="s">
        <v>195</v>
      </c>
      <c r="FP3320" s="1" t="s">
        <v>195</v>
      </c>
      <c r="FQ3320" s="1" t="s">
        <v>195</v>
      </c>
      <c r="FR3320" s="1" t="s">
        <v>753</v>
      </c>
      <c r="FS3320" s="1" t="s">
        <v>771</v>
      </c>
      <c r="FT3320" s="1" t="s">
        <v>771</v>
      </c>
      <c r="FU3320" s="1" t="s">
        <v>753</v>
      </c>
      <c r="FV3320" s="1" t="s">
        <v>604</v>
      </c>
      <c r="FW3320" s="1" t="s">
        <v>604</v>
      </c>
      <c r="FX3320" s="1" t="s">
        <v>754</v>
      </c>
      <c r="FY3320" s="1" t="s">
        <v>760</v>
      </c>
      <c r="FZ3320" s="1" t="s">
        <v>761</v>
      </c>
      <c r="GA3320" s="1" t="s">
        <v>754</v>
      </c>
      <c r="GB3320" s="1" t="s">
        <v>761</v>
      </c>
      <c r="GC3320" s="1" t="s">
        <v>195</v>
      </c>
      <c r="GD3320">
        <v>9</v>
      </c>
      <c r="GE3320">
        <v>7</v>
      </c>
      <c r="GF3320">
        <v>12</v>
      </c>
      <c r="GG3320">
        <v>5</v>
      </c>
      <c r="GH3320">
        <v>9</v>
      </c>
      <c r="GI3320" s="1" t="s">
        <v>195</v>
      </c>
      <c r="GJ3320" s="1" t="s">
        <v>195</v>
      </c>
      <c r="GK3320" s="1" t="s">
        <v>195</v>
      </c>
      <c r="GL3320" s="1" t="s">
        <v>195</v>
      </c>
      <c r="GM3320" s="1" t="s">
        <v>195</v>
      </c>
    </row>
    <row r="3321" spans="1:195" x14ac:dyDescent="0.3">
      <c r="A3321">
        <v>229</v>
      </c>
      <c r="B3321">
        <v>16</v>
      </c>
      <c r="C3321">
        <v>1</v>
      </c>
      <c r="D3321">
        <v>32</v>
      </c>
      <c r="E3321">
        <v>2</v>
      </c>
      <c r="F3321">
        <v>9</v>
      </c>
      <c r="G3321">
        <v>20</v>
      </c>
      <c r="H3321">
        <v>13</v>
      </c>
      <c r="I3321" s="1" t="s">
        <v>779</v>
      </c>
      <c r="J3321">
        <v>8</v>
      </c>
      <c r="K3321">
        <v>12</v>
      </c>
      <c r="L3321">
        <v>205</v>
      </c>
      <c r="M3321">
        <v>0</v>
      </c>
      <c r="N3321" s="1" t="s">
        <v>610</v>
      </c>
      <c r="O3321">
        <v>1</v>
      </c>
      <c r="P3321">
        <v>23</v>
      </c>
      <c r="Q3321">
        <v>2</v>
      </c>
      <c r="R3321" s="1" t="s">
        <v>790</v>
      </c>
      <c r="S3321" s="1" t="s">
        <v>813</v>
      </c>
      <c r="T3321" s="1" t="s">
        <v>865</v>
      </c>
      <c r="U3321" s="1" t="s">
        <v>865</v>
      </c>
      <c r="V3321" s="1" t="s">
        <v>970</v>
      </c>
      <c r="W3321" s="1" t="s">
        <v>813</v>
      </c>
      <c r="X3321">
        <v>0</v>
      </c>
      <c r="Y3321" s="1" t="s">
        <v>220</v>
      </c>
      <c r="Z3321" s="1" t="s">
        <v>202</v>
      </c>
      <c r="AA3321" s="1" t="s">
        <v>201</v>
      </c>
      <c r="AB3321" s="1" t="s">
        <v>200</v>
      </c>
      <c r="AC3321" s="1" t="s">
        <v>211</v>
      </c>
      <c r="AD3321" s="1" t="s">
        <v>200</v>
      </c>
      <c r="AE3321" s="1" t="s">
        <v>200</v>
      </c>
      <c r="AF3321" s="1" t="s">
        <v>234</v>
      </c>
      <c r="AG3321">
        <v>2</v>
      </c>
      <c r="AH3321">
        <v>28</v>
      </c>
      <c r="AI3321" s="1" t="s">
        <v>1113</v>
      </c>
      <c r="AJ3321" s="1" t="s">
        <v>220</v>
      </c>
      <c r="AK3321" s="1" t="s">
        <v>195</v>
      </c>
      <c r="AL3321" s="1" t="s">
        <v>195</v>
      </c>
      <c r="AM3321" s="1" t="s">
        <v>195</v>
      </c>
      <c r="AN3321">
        <v>2</v>
      </c>
      <c r="AO3321">
        <v>7</v>
      </c>
      <c r="AP3321">
        <v>1</v>
      </c>
      <c r="AQ3321" s="1" t="s">
        <v>393</v>
      </c>
      <c r="AR3321">
        <v>11.353999999999999</v>
      </c>
      <c r="AS3321" s="1" t="s">
        <v>1114</v>
      </c>
      <c r="AT3321">
        <v>1</v>
      </c>
      <c r="AU3321">
        <v>6</v>
      </c>
      <c r="AV3321">
        <v>3</v>
      </c>
      <c r="AW3321" s="1" t="s">
        <v>1115</v>
      </c>
      <c r="AX3321" s="1" t="s">
        <v>203</v>
      </c>
      <c r="AY3321">
        <v>8</v>
      </c>
      <c r="AZ3321">
        <v>5</v>
      </c>
      <c r="BA3321">
        <v>7</v>
      </c>
      <c r="BB3321">
        <v>7</v>
      </c>
      <c r="BC3321">
        <v>1</v>
      </c>
      <c r="BD3321">
        <v>1</v>
      </c>
      <c r="BE3321">
        <v>5</v>
      </c>
      <c r="BF3321">
        <v>3</v>
      </c>
      <c r="BG3321">
        <v>3</v>
      </c>
      <c r="BH3321">
        <v>8</v>
      </c>
      <c r="BI3321">
        <v>5</v>
      </c>
      <c r="BJ3321">
        <v>1</v>
      </c>
      <c r="BK3321">
        <v>5</v>
      </c>
      <c r="BL3321">
        <v>2</v>
      </c>
      <c r="BM3321">
        <v>6</v>
      </c>
      <c r="BN3321">
        <v>1</v>
      </c>
      <c r="BO3321">
        <v>1</v>
      </c>
      <c r="BP3321">
        <v>3</v>
      </c>
      <c r="BR3321" s="1" t="s">
        <v>825</v>
      </c>
      <c r="BS3321" s="1" t="s">
        <v>213</v>
      </c>
      <c r="BT3321" s="1" t="s">
        <v>825</v>
      </c>
      <c r="BU3321" s="1" t="s">
        <v>213</v>
      </c>
      <c r="BV3321" s="1" t="s">
        <v>824</v>
      </c>
      <c r="BW3321" s="1" t="s">
        <v>824</v>
      </c>
      <c r="BX3321" s="1" t="s">
        <v>753</v>
      </c>
      <c r="BY3321" s="1" t="s">
        <v>685</v>
      </c>
      <c r="BZ3321" s="1" t="s">
        <v>685</v>
      </c>
      <c r="CA3321" s="1" t="s">
        <v>753</v>
      </c>
      <c r="CB3321" s="1" t="s">
        <v>604</v>
      </c>
      <c r="CC3321" s="1" t="s">
        <v>604</v>
      </c>
      <c r="CD3321" s="1" t="s">
        <v>748</v>
      </c>
      <c r="CE3321" s="1" t="s">
        <v>750</v>
      </c>
      <c r="CF3321" s="1" t="s">
        <v>748</v>
      </c>
      <c r="CG3321" s="1" t="s">
        <v>747</v>
      </c>
      <c r="CH3321" s="1" t="s">
        <v>933</v>
      </c>
      <c r="CI3321" s="1" t="s">
        <v>812</v>
      </c>
      <c r="CJ3321">
        <v>8</v>
      </c>
      <c r="CK3321">
        <v>7</v>
      </c>
      <c r="CL3321">
        <v>5</v>
      </c>
      <c r="CM3321">
        <v>10</v>
      </c>
      <c r="CN3321">
        <v>10</v>
      </c>
      <c r="CO3321" s="1" t="s">
        <v>195</v>
      </c>
      <c r="CP3321" s="1" t="s">
        <v>195</v>
      </c>
      <c r="CQ3321" s="1" t="s">
        <v>195</v>
      </c>
      <c r="CR3321" s="1" t="s">
        <v>195</v>
      </c>
      <c r="CS3321" s="1" t="s">
        <v>195</v>
      </c>
      <c r="CT3321">
        <v>0</v>
      </c>
      <c r="CU3321" s="1" t="s">
        <v>233</v>
      </c>
      <c r="CV3321" s="1" t="s">
        <v>200</v>
      </c>
      <c r="CW3321" s="1" t="s">
        <v>204</v>
      </c>
      <c r="CX3321" s="1" t="s">
        <v>234</v>
      </c>
      <c r="CY3321" s="1" t="s">
        <v>233</v>
      </c>
      <c r="CZ3321" s="1" t="s">
        <v>233</v>
      </c>
      <c r="DA3321" s="1" t="s">
        <v>204</v>
      </c>
      <c r="DB3321" s="1" t="s">
        <v>233</v>
      </c>
      <c r="DC3321">
        <v>2</v>
      </c>
      <c r="DD3321" s="1" t="s">
        <v>201</v>
      </c>
      <c r="DE3321" s="1" t="s">
        <v>248</v>
      </c>
      <c r="DF3321" s="1" t="s">
        <v>248</v>
      </c>
      <c r="DG3321" s="1" t="s">
        <v>780</v>
      </c>
      <c r="DH3321" s="1" t="s">
        <v>781</v>
      </c>
      <c r="DI3321" s="1" t="s">
        <v>251</v>
      </c>
      <c r="DJ3321" s="1" t="s">
        <v>251</v>
      </c>
      <c r="DK3321" s="1" t="s">
        <v>202</v>
      </c>
      <c r="DL3321" s="1" t="s">
        <v>202</v>
      </c>
      <c r="DM3321" s="1" t="s">
        <v>211</v>
      </c>
      <c r="DN3321" s="1" t="s">
        <v>779</v>
      </c>
      <c r="DO3321" s="1" t="s">
        <v>753</v>
      </c>
      <c r="DP3321">
        <v>4</v>
      </c>
      <c r="DQ3321">
        <v>1</v>
      </c>
      <c r="DR3321">
        <v>3</v>
      </c>
      <c r="DS3321" s="1" t="s">
        <v>195</v>
      </c>
      <c r="DT3321" s="1" t="s">
        <v>195</v>
      </c>
      <c r="DU3321" s="1" t="s">
        <v>195</v>
      </c>
      <c r="DV3321" s="1" t="s">
        <v>195</v>
      </c>
      <c r="DW3321" s="1" t="s">
        <v>195</v>
      </c>
      <c r="DX3321" s="1" t="s">
        <v>195</v>
      </c>
      <c r="DY3321" s="1" t="s">
        <v>756</v>
      </c>
      <c r="DZ3321" s="1" t="s">
        <v>757</v>
      </c>
      <c r="EA3321" s="1" t="s">
        <v>756</v>
      </c>
      <c r="EB3321" s="1" t="s">
        <v>757</v>
      </c>
      <c r="EC3321" s="1" t="s">
        <v>785</v>
      </c>
      <c r="ED3321" s="1" t="s">
        <v>785</v>
      </c>
      <c r="EE3321" s="1" t="s">
        <v>753</v>
      </c>
      <c r="EF3321" s="1" t="s">
        <v>755</v>
      </c>
      <c r="EG3321" s="1" t="s">
        <v>755</v>
      </c>
      <c r="EH3321" s="1" t="s">
        <v>753</v>
      </c>
      <c r="EI3321" s="1" t="s">
        <v>755</v>
      </c>
      <c r="EJ3321" s="1" t="s">
        <v>755</v>
      </c>
      <c r="EK3321" s="1" t="s">
        <v>341</v>
      </c>
      <c r="EL3321" s="1" t="s">
        <v>216</v>
      </c>
      <c r="EM3321" s="1" t="s">
        <v>341</v>
      </c>
      <c r="EN3321" s="1" t="s">
        <v>198</v>
      </c>
      <c r="EO3321" s="1" t="s">
        <v>215</v>
      </c>
      <c r="EP3321" s="1" t="s">
        <v>216</v>
      </c>
      <c r="EQ3321">
        <v>8</v>
      </c>
      <c r="ER3321">
        <v>8</v>
      </c>
      <c r="ES3321">
        <v>10</v>
      </c>
      <c r="ET3321">
        <v>5</v>
      </c>
      <c r="EU3321">
        <v>10</v>
      </c>
      <c r="EV3321" s="1" t="s">
        <v>195</v>
      </c>
      <c r="EW3321" s="1" t="s">
        <v>195</v>
      </c>
      <c r="EX3321" s="1" t="s">
        <v>195</v>
      </c>
      <c r="EY3321" s="1" t="s">
        <v>195</v>
      </c>
      <c r="EZ3321" s="1" t="s">
        <v>195</v>
      </c>
      <c r="FA3321">
        <v>2</v>
      </c>
      <c r="FB3321">
        <v>0</v>
      </c>
      <c r="FC3321">
        <v>0</v>
      </c>
      <c r="FD3321" s="1" t="s">
        <v>416</v>
      </c>
      <c r="FE3321" s="1" t="s">
        <v>195</v>
      </c>
      <c r="FF3321" s="1" t="s">
        <v>747</v>
      </c>
      <c r="FG3321" s="1" t="s">
        <v>933</v>
      </c>
      <c r="FH3321" s="1" t="s">
        <v>933</v>
      </c>
      <c r="FI3321" s="1" t="s">
        <v>812</v>
      </c>
      <c r="FJ3321" s="1" t="s">
        <v>747</v>
      </c>
      <c r="FK3321" s="1" t="s">
        <v>812</v>
      </c>
      <c r="FL3321" s="1" t="s">
        <v>195</v>
      </c>
      <c r="FM3321" s="1" t="s">
        <v>195</v>
      </c>
      <c r="FN3321" s="1" t="s">
        <v>195</v>
      </c>
      <c r="FO3321" s="1" t="s">
        <v>195</v>
      </c>
      <c r="FP3321" s="1" t="s">
        <v>195</v>
      </c>
      <c r="FQ3321" s="1" t="s">
        <v>195</v>
      </c>
      <c r="FR3321" s="1" t="s">
        <v>753</v>
      </c>
      <c r="FS3321" s="1" t="s">
        <v>771</v>
      </c>
      <c r="FT3321" s="1" t="s">
        <v>771</v>
      </c>
      <c r="FU3321" s="1" t="s">
        <v>753</v>
      </c>
      <c r="FV3321" s="1" t="s">
        <v>604</v>
      </c>
      <c r="FW3321" s="1" t="s">
        <v>604</v>
      </c>
      <c r="FX3321" s="1" t="s">
        <v>754</v>
      </c>
      <c r="FY3321" s="1" t="s">
        <v>760</v>
      </c>
      <c r="FZ3321" s="1" t="s">
        <v>761</v>
      </c>
      <c r="GA3321" s="1" t="s">
        <v>754</v>
      </c>
      <c r="GB3321" s="1" t="s">
        <v>761</v>
      </c>
      <c r="GC3321" s="1" t="s">
        <v>195</v>
      </c>
      <c r="GD3321">
        <v>9</v>
      </c>
      <c r="GE3321">
        <v>7</v>
      </c>
      <c r="GF3321">
        <v>12</v>
      </c>
      <c r="GG3321">
        <v>5</v>
      </c>
      <c r="GH3321">
        <v>9</v>
      </c>
      <c r="GI3321" s="1" t="s">
        <v>195</v>
      </c>
      <c r="GJ3321" s="1" t="s">
        <v>195</v>
      </c>
      <c r="GK3321" s="1" t="s">
        <v>195</v>
      </c>
      <c r="GL3321" s="1" t="s">
        <v>195</v>
      </c>
      <c r="GM3321" s="1" t="s">
        <v>195</v>
      </c>
    </row>
    <row r="3322" spans="1:195" x14ac:dyDescent="0.3">
      <c r="A3322">
        <v>229</v>
      </c>
      <c r="B3322">
        <v>16</v>
      </c>
      <c r="C3322">
        <v>1</v>
      </c>
      <c r="D3322">
        <v>32</v>
      </c>
      <c r="E3322">
        <v>2</v>
      </c>
      <c r="F3322">
        <v>9</v>
      </c>
      <c r="G3322">
        <v>20</v>
      </c>
      <c r="H3322">
        <v>16</v>
      </c>
      <c r="I3322" s="1" t="s">
        <v>779</v>
      </c>
      <c r="J3322">
        <v>11</v>
      </c>
      <c r="K3322">
        <v>13</v>
      </c>
      <c r="L3322">
        <v>206</v>
      </c>
      <c r="M3322">
        <v>0</v>
      </c>
      <c r="N3322" s="1" t="s">
        <v>295</v>
      </c>
      <c r="O3322">
        <v>0</v>
      </c>
      <c r="P3322">
        <v>31</v>
      </c>
      <c r="Q3322">
        <v>1</v>
      </c>
      <c r="R3322" s="1" t="s">
        <v>799</v>
      </c>
      <c r="S3322" s="1" t="s">
        <v>213</v>
      </c>
      <c r="T3322" s="1" t="s">
        <v>766</v>
      </c>
      <c r="U3322" s="1" t="s">
        <v>765</v>
      </c>
      <c r="V3322" s="1" t="s">
        <v>213</v>
      </c>
      <c r="W3322" s="1" t="s">
        <v>371</v>
      </c>
      <c r="X3322">
        <v>1</v>
      </c>
      <c r="Y3322" s="1" t="s">
        <v>202</v>
      </c>
      <c r="Z3322" s="1" t="s">
        <v>202</v>
      </c>
      <c r="AA3322" s="1" t="s">
        <v>202</v>
      </c>
      <c r="AB3322" s="1" t="s">
        <v>202</v>
      </c>
      <c r="AC3322" s="1" t="s">
        <v>202</v>
      </c>
      <c r="AD3322" s="1" t="s">
        <v>202</v>
      </c>
      <c r="AE3322" s="1" t="s">
        <v>202</v>
      </c>
      <c r="AF3322" s="1" t="s">
        <v>202</v>
      </c>
      <c r="AG3322">
        <v>2</v>
      </c>
      <c r="AH3322">
        <v>28</v>
      </c>
      <c r="AI3322" s="1" t="s">
        <v>1113</v>
      </c>
      <c r="AJ3322" s="1" t="s">
        <v>220</v>
      </c>
      <c r="AK3322" s="1" t="s">
        <v>195</v>
      </c>
      <c r="AL3322" s="1" t="s">
        <v>195</v>
      </c>
      <c r="AM3322" s="1" t="s">
        <v>195</v>
      </c>
      <c r="AN3322">
        <v>2</v>
      </c>
      <c r="AO3322">
        <v>7</v>
      </c>
      <c r="AP3322">
        <v>1</v>
      </c>
      <c r="AQ3322" s="1" t="s">
        <v>393</v>
      </c>
      <c r="AR3322">
        <v>11.353999999999999</v>
      </c>
      <c r="AS3322" s="1" t="s">
        <v>1114</v>
      </c>
      <c r="AT3322">
        <v>1</v>
      </c>
      <c r="AU3322">
        <v>6</v>
      </c>
      <c r="AV3322">
        <v>3</v>
      </c>
      <c r="AW3322" s="1" t="s">
        <v>1115</v>
      </c>
      <c r="AX3322" s="1" t="s">
        <v>203</v>
      </c>
      <c r="AY3322">
        <v>8</v>
      </c>
      <c r="AZ3322">
        <v>5</v>
      </c>
      <c r="BA3322">
        <v>7</v>
      </c>
      <c r="BB3322">
        <v>7</v>
      </c>
      <c r="BC3322">
        <v>1</v>
      </c>
      <c r="BD3322">
        <v>1</v>
      </c>
      <c r="BE3322">
        <v>5</v>
      </c>
      <c r="BF3322">
        <v>3</v>
      </c>
      <c r="BG3322">
        <v>3</v>
      </c>
      <c r="BH3322">
        <v>8</v>
      </c>
      <c r="BI3322">
        <v>5</v>
      </c>
      <c r="BJ3322">
        <v>1</v>
      </c>
      <c r="BK3322">
        <v>5</v>
      </c>
      <c r="BL3322">
        <v>2</v>
      </c>
      <c r="BM3322">
        <v>6</v>
      </c>
      <c r="BN3322">
        <v>1</v>
      </c>
      <c r="BO3322">
        <v>1</v>
      </c>
      <c r="BP3322">
        <v>3</v>
      </c>
      <c r="BR3322" s="1" t="s">
        <v>825</v>
      </c>
      <c r="BS3322" s="1" t="s">
        <v>213</v>
      </c>
      <c r="BT3322" s="1" t="s">
        <v>825</v>
      </c>
      <c r="BU3322" s="1" t="s">
        <v>213</v>
      </c>
      <c r="BV3322" s="1" t="s">
        <v>824</v>
      </c>
      <c r="BW3322" s="1" t="s">
        <v>824</v>
      </c>
      <c r="BX3322" s="1" t="s">
        <v>753</v>
      </c>
      <c r="BY3322" s="1" t="s">
        <v>685</v>
      </c>
      <c r="BZ3322" s="1" t="s">
        <v>685</v>
      </c>
      <c r="CA3322" s="1" t="s">
        <v>753</v>
      </c>
      <c r="CB3322" s="1" t="s">
        <v>604</v>
      </c>
      <c r="CC3322" s="1" t="s">
        <v>604</v>
      </c>
      <c r="CD3322" s="1" t="s">
        <v>748</v>
      </c>
      <c r="CE3322" s="1" t="s">
        <v>750</v>
      </c>
      <c r="CF3322" s="1" t="s">
        <v>748</v>
      </c>
      <c r="CG3322" s="1" t="s">
        <v>747</v>
      </c>
      <c r="CH3322" s="1" t="s">
        <v>933</v>
      </c>
      <c r="CI3322" s="1" t="s">
        <v>812</v>
      </c>
      <c r="CJ3322">
        <v>8</v>
      </c>
      <c r="CK3322">
        <v>7</v>
      </c>
      <c r="CL3322">
        <v>5</v>
      </c>
      <c r="CM3322">
        <v>10</v>
      </c>
      <c r="CN3322">
        <v>10</v>
      </c>
      <c r="CO3322" s="1" t="s">
        <v>195</v>
      </c>
      <c r="CP3322" s="1" t="s">
        <v>195</v>
      </c>
      <c r="CQ3322" s="1" t="s">
        <v>195</v>
      </c>
      <c r="CR3322" s="1" t="s">
        <v>195</v>
      </c>
      <c r="CS3322" s="1" t="s">
        <v>195</v>
      </c>
      <c r="CT3322">
        <v>0</v>
      </c>
      <c r="CU3322" s="1" t="s">
        <v>233</v>
      </c>
      <c r="CV3322" s="1" t="s">
        <v>211</v>
      </c>
      <c r="CW3322" s="1" t="s">
        <v>202</v>
      </c>
      <c r="CX3322" s="1" t="s">
        <v>203</v>
      </c>
      <c r="CY3322" s="1" t="s">
        <v>200</v>
      </c>
      <c r="CZ3322" s="1" t="s">
        <v>204</v>
      </c>
      <c r="DA3322" s="1" t="s">
        <v>201</v>
      </c>
      <c r="DB3322" s="1" t="s">
        <v>201</v>
      </c>
      <c r="DC3322">
        <v>2</v>
      </c>
      <c r="DD3322" s="1" t="s">
        <v>201</v>
      </c>
      <c r="DE3322" s="1" t="s">
        <v>248</v>
      </c>
      <c r="DF3322" s="1" t="s">
        <v>248</v>
      </c>
      <c r="DG3322" s="1" t="s">
        <v>780</v>
      </c>
      <c r="DH3322" s="1" t="s">
        <v>781</v>
      </c>
      <c r="DI3322" s="1" t="s">
        <v>251</v>
      </c>
      <c r="DJ3322" s="1" t="s">
        <v>251</v>
      </c>
      <c r="DK3322" s="1" t="s">
        <v>202</v>
      </c>
      <c r="DL3322" s="1" t="s">
        <v>202</v>
      </c>
      <c r="DM3322" s="1" t="s">
        <v>211</v>
      </c>
      <c r="DN3322" s="1" t="s">
        <v>779</v>
      </c>
      <c r="DO3322" s="1" t="s">
        <v>753</v>
      </c>
      <c r="DP3322">
        <v>4</v>
      </c>
      <c r="DQ3322">
        <v>1</v>
      </c>
      <c r="DR3322">
        <v>3</v>
      </c>
      <c r="DS3322" s="1" t="s">
        <v>195</v>
      </c>
      <c r="DT3322" s="1" t="s">
        <v>195</v>
      </c>
      <c r="DU3322" s="1" t="s">
        <v>195</v>
      </c>
      <c r="DV3322" s="1" t="s">
        <v>195</v>
      </c>
      <c r="DW3322" s="1" t="s">
        <v>195</v>
      </c>
      <c r="DX3322" s="1" t="s">
        <v>195</v>
      </c>
      <c r="DY3322" s="1" t="s">
        <v>756</v>
      </c>
      <c r="DZ3322" s="1" t="s">
        <v>757</v>
      </c>
      <c r="EA3322" s="1" t="s">
        <v>756</v>
      </c>
      <c r="EB3322" s="1" t="s">
        <v>757</v>
      </c>
      <c r="EC3322" s="1" t="s">
        <v>785</v>
      </c>
      <c r="ED3322" s="1" t="s">
        <v>785</v>
      </c>
      <c r="EE3322" s="1" t="s">
        <v>753</v>
      </c>
      <c r="EF3322" s="1" t="s">
        <v>755</v>
      </c>
      <c r="EG3322" s="1" t="s">
        <v>755</v>
      </c>
      <c r="EH3322" s="1" t="s">
        <v>753</v>
      </c>
      <c r="EI3322" s="1" t="s">
        <v>755</v>
      </c>
      <c r="EJ3322" s="1" t="s">
        <v>755</v>
      </c>
      <c r="EK3322" s="1" t="s">
        <v>341</v>
      </c>
      <c r="EL3322" s="1" t="s">
        <v>216</v>
      </c>
      <c r="EM3322" s="1" t="s">
        <v>341</v>
      </c>
      <c r="EN3322" s="1" t="s">
        <v>198</v>
      </c>
      <c r="EO3322" s="1" t="s">
        <v>215</v>
      </c>
      <c r="EP3322" s="1" t="s">
        <v>216</v>
      </c>
      <c r="EQ3322">
        <v>8</v>
      </c>
      <c r="ER3322">
        <v>8</v>
      </c>
      <c r="ES3322">
        <v>10</v>
      </c>
      <c r="ET3322">
        <v>5</v>
      </c>
      <c r="EU3322">
        <v>10</v>
      </c>
      <c r="EV3322" s="1" t="s">
        <v>195</v>
      </c>
      <c r="EW3322" s="1" t="s">
        <v>195</v>
      </c>
      <c r="EX3322" s="1" t="s">
        <v>195</v>
      </c>
      <c r="EY3322" s="1" t="s">
        <v>195</v>
      </c>
      <c r="EZ3322" s="1" t="s">
        <v>195</v>
      </c>
      <c r="FA3322">
        <v>2</v>
      </c>
      <c r="FB3322">
        <v>0</v>
      </c>
      <c r="FC3322">
        <v>0</v>
      </c>
      <c r="FD3322" s="1" t="s">
        <v>416</v>
      </c>
      <c r="FE3322" s="1" t="s">
        <v>195</v>
      </c>
      <c r="FF3322" s="1" t="s">
        <v>747</v>
      </c>
      <c r="FG3322" s="1" t="s">
        <v>933</v>
      </c>
      <c r="FH3322" s="1" t="s">
        <v>933</v>
      </c>
      <c r="FI3322" s="1" t="s">
        <v>812</v>
      </c>
      <c r="FJ3322" s="1" t="s">
        <v>747</v>
      </c>
      <c r="FK3322" s="1" t="s">
        <v>812</v>
      </c>
      <c r="FL3322" s="1" t="s">
        <v>195</v>
      </c>
      <c r="FM3322" s="1" t="s">
        <v>195</v>
      </c>
      <c r="FN3322" s="1" t="s">
        <v>195</v>
      </c>
      <c r="FO3322" s="1" t="s">
        <v>195</v>
      </c>
      <c r="FP3322" s="1" t="s">
        <v>195</v>
      </c>
      <c r="FQ3322" s="1" t="s">
        <v>195</v>
      </c>
      <c r="FR3322" s="1" t="s">
        <v>753</v>
      </c>
      <c r="FS3322" s="1" t="s">
        <v>771</v>
      </c>
      <c r="FT3322" s="1" t="s">
        <v>771</v>
      </c>
      <c r="FU3322" s="1" t="s">
        <v>753</v>
      </c>
      <c r="FV3322" s="1" t="s">
        <v>604</v>
      </c>
      <c r="FW3322" s="1" t="s">
        <v>604</v>
      </c>
      <c r="FX3322" s="1" t="s">
        <v>754</v>
      </c>
      <c r="FY3322" s="1" t="s">
        <v>760</v>
      </c>
      <c r="FZ3322" s="1" t="s">
        <v>761</v>
      </c>
      <c r="GA3322" s="1" t="s">
        <v>754</v>
      </c>
      <c r="GB3322" s="1" t="s">
        <v>761</v>
      </c>
      <c r="GC3322" s="1" t="s">
        <v>195</v>
      </c>
      <c r="GD3322">
        <v>9</v>
      </c>
      <c r="GE3322">
        <v>7</v>
      </c>
      <c r="GF3322">
        <v>12</v>
      </c>
      <c r="GG3322">
        <v>5</v>
      </c>
      <c r="GH3322">
        <v>9</v>
      </c>
      <c r="GI3322" s="1" t="s">
        <v>195</v>
      </c>
      <c r="GJ3322" s="1" t="s">
        <v>195</v>
      </c>
      <c r="GK3322" s="1" t="s">
        <v>195</v>
      </c>
      <c r="GL3322" s="1" t="s">
        <v>195</v>
      </c>
      <c r="GM3322" s="1" t="s">
        <v>195</v>
      </c>
    </row>
    <row r="3323" spans="1:195" x14ac:dyDescent="0.3">
      <c r="A3323">
        <v>229</v>
      </c>
      <c r="B3323">
        <v>16</v>
      </c>
      <c r="C3323">
        <v>1</v>
      </c>
      <c r="D3323">
        <v>32</v>
      </c>
      <c r="E3323">
        <v>2</v>
      </c>
      <c r="F3323">
        <v>9</v>
      </c>
      <c r="G3323">
        <v>20</v>
      </c>
      <c r="H3323">
        <v>4</v>
      </c>
      <c r="I3323" s="1" t="s">
        <v>779</v>
      </c>
      <c r="J3323">
        <v>19</v>
      </c>
      <c r="K3323">
        <v>14</v>
      </c>
      <c r="L3323">
        <v>207</v>
      </c>
      <c r="M3323">
        <v>0</v>
      </c>
      <c r="N3323" s="1" t="s">
        <v>337</v>
      </c>
      <c r="O3323">
        <v>1</v>
      </c>
      <c r="P3323">
        <v>23</v>
      </c>
      <c r="Q3323">
        <v>2</v>
      </c>
      <c r="R3323" s="1" t="s">
        <v>813</v>
      </c>
      <c r="S3323" s="1" t="s">
        <v>814</v>
      </c>
      <c r="T3323" s="1" t="s">
        <v>813</v>
      </c>
      <c r="U3323" s="1" t="s">
        <v>865</v>
      </c>
      <c r="V3323" s="1" t="s">
        <v>865</v>
      </c>
      <c r="W3323" s="1" t="s">
        <v>814</v>
      </c>
      <c r="X3323">
        <v>0</v>
      </c>
      <c r="Y3323" s="1" t="s">
        <v>203</v>
      </c>
      <c r="Z3323" s="1" t="s">
        <v>211</v>
      </c>
      <c r="AA3323" s="1" t="s">
        <v>211</v>
      </c>
      <c r="AB3323" s="1" t="s">
        <v>211</v>
      </c>
      <c r="AC3323" s="1" t="s">
        <v>211</v>
      </c>
      <c r="AD3323" s="1" t="s">
        <v>211</v>
      </c>
      <c r="AE3323" s="1" t="s">
        <v>202</v>
      </c>
      <c r="AF3323" s="1" t="s">
        <v>211</v>
      </c>
      <c r="AG3323">
        <v>2</v>
      </c>
      <c r="AH3323">
        <v>28</v>
      </c>
      <c r="AI3323" s="1" t="s">
        <v>1113</v>
      </c>
      <c r="AJ3323" s="1" t="s">
        <v>220</v>
      </c>
      <c r="AK3323" s="1" t="s">
        <v>195</v>
      </c>
      <c r="AL3323" s="1" t="s">
        <v>195</v>
      </c>
      <c r="AM3323" s="1" t="s">
        <v>195</v>
      </c>
      <c r="AN3323">
        <v>2</v>
      </c>
      <c r="AO3323">
        <v>7</v>
      </c>
      <c r="AP3323">
        <v>1</v>
      </c>
      <c r="AQ3323" s="1" t="s">
        <v>393</v>
      </c>
      <c r="AR3323">
        <v>11.353999999999999</v>
      </c>
      <c r="AS3323" s="1" t="s">
        <v>1114</v>
      </c>
      <c r="AT3323">
        <v>1</v>
      </c>
      <c r="AU3323">
        <v>6</v>
      </c>
      <c r="AV3323">
        <v>3</v>
      </c>
      <c r="AW3323" s="1" t="s">
        <v>1115</v>
      </c>
      <c r="AX3323" s="1" t="s">
        <v>203</v>
      </c>
      <c r="AY3323">
        <v>8</v>
      </c>
      <c r="AZ3323">
        <v>5</v>
      </c>
      <c r="BA3323">
        <v>7</v>
      </c>
      <c r="BB3323">
        <v>7</v>
      </c>
      <c r="BC3323">
        <v>1</v>
      </c>
      <c r="BD3323">
        <v>1</v>
      </c>
      <c r="BE3323">
        <v>5</v>
      </c>
      <c r="BF3323">
        <v>3</v>
      </c>
      <c r="BG3323">
        <v>3</v>
      </c>
      <c r="BH3323">
        <v>8</v>
      </c>
      <c r="BI3323">
        <v>5</v>
      </c>
      <c r="BJ3323">
        <v>1</v>
      </c>
      <c r="BK3323">
        <v>5</v>
      </c>
      <c r="BL3323">
        <v>2</v>
      </c>
      <c r="BM3323">
        <v>6</v>
      </c>
      <c r="BN3323">
        <v>1</v>
      </c>
      <c r="BO3323">
        <v>1</v>
      </c>
      <c r="BP3323">
        <v>3</v>
      </c>
      <c r="BR3323" s="1" t="s">
        <v>825</v>
      </c>
      <c r="BS3323" s="1" t="s">
        <v>213</v>
      </c>
      <c r="BT3323" s="1" t="s">
        <v>825</v>
      </c>
      <c r="BU3323" s="1" t="s">
        <v>213</v>
      </c>
      <c r="BV3323" s="1" t="s">
        <v>824</v>
      </c>
      <c r="BW3323" s="1" t="s">
        <v>824</v>
      </c>
      <c r="BX3323" s="1" t="s">
        <v>753</v>
      </c>
      <c r="BY3323" s="1" t="s">
        <v>685</v>
      </c>
      <c r="BZ3323" s="1" t="s">
        <v>685</v>
      </c>
      <c r="CA3323" s="1" t="s">
        <v>753</v>
      </c>
      <c r="CB3323" s="1" t="s">
        <v>604</v>
      </c>
      <c r="CC3323" s="1" t="s">
        <v>604</v>
      </c>
      <c r="CD3323" s="1" t="s">
        <v>748</v>
      </c>
      <c r="CE3323" s="1" t="s">
        <v>750</v>
      </c>
      <c r="CF3323" s="1" t="s">
        <v>748</v>
      </c>
      <c r="CG3323" s="1" t="s">
        <v>747</v>
      </c>
      <c r="CH3323" s="1" t="s">
        <v>933</v>
      </c>
      <c r="CI3323" s="1" t="s">
        <v>812</v>
      </c>
      <c r="CJ3323">
        <v>8</v>
      </c>
      <c r="CK3323">
        <v>7</v>
      </c>
      <c r="CL3323">
        <v>5</v>
      </c>
      <c r="CM3323">
        <v>10</v>
      </c>
      <c r="CN3323">
        <v>10</v>
      </c>
      <c r="CO3323" s="1" t="s">
        <v>195</v>
      </c>
      <c r="CP3323" s="1" t="s">
        <v>195</v>
      </c>
      <c r="CQ3323" s="1" t="s">
        <v>195</v>
      </c>
      <c r="CR3323" s="1" t="s">
        <v>195</v>
      </c>
      <c r="CS3323" s="1" t="s">
        <v>195</v>
      </c>
      <c r="CT3323">
        <v>1</v>
      </c>
      <c r="CU3323" s="1" t="s">
        <v>202</v>
      </c>
      <c r="CV3323" s="1" t="s">
        <v>200</v>
      </c>
      <c r="CW3323" s="1" t="s">
        <v>200</v>
      </c>
      <c r="CX3323" s="1" t="s">
        <v>202</v>
      </c>
      <c r="CY3323" s="1" t="s">
        <v>233</v>
      </c>
      <c r="CZ3323" s="1" t="s">
        <v>201</v>
      </c>
      <c r="DA3323" s="1" t="s">
        <v>201</v>
      </c>
      <c r="DB3323" s="1" t="s">
        <v>233</v>
      </c>
      <c r="DC3323">
        <v>2</v>
      </c>
      <c r="DD3323" s="1" t="s">
        <v>201</v>
      </c>
      <c r="DE3323" s="1" t="s">
        <v>248</v>
      </c>
      <c r="DF3323" s="1" t="s">
        <v>248</v>
      </c>
      <c r="DG3323" s="1" t="s">
        <v>780</v>
      </c>
      <c r="DH3323" s="1" t="s">
        <v>781</v>
      </c>
      <c r="DI3323" s="1" t="s">
        <v>251</v>
      </c>
      <c r="DJ3323" s="1" t="s">
        <v>251</v>
      </c>
      <c r="DK3323" s="1" t="s">
        <v>202</v>
      </c>
      <c r="DL3323" s="1" t="s">
        <v>202</v>
      </c>
      <c r="DM3323" s="1" t="s">
        <v>211</v>
      </c>
      <c r="DN3323" s="1" t="s">
        <v>779</v>
      </c>
      <c r="DO3323" s="1" t="s">
        <v>753</v>
      </c>
      <c r="DP3323">
        <v>4</v>
      </c>
      <c r="DQ3323">
        <v>1</v>
      </c>
      <c r="DR3323">
        <v>3</v>
      </c>
      <c r="DS3323" s="1" t="s">
        <v>195</v>
      </c>
      <c r="DT3323" s="1" t="s">
        <v>195</v>
      </c>
      <c r="DU3323" s="1" t="s">
        <v>195</v>
      </c>
      <c r="DV3323" s="1" t="s">
        <v>195</v>
      </c>
      <c r="DW3323" s="1" t="s">
        <v>195</v>
      </c>
      <c r="DX3323" s="1" t="s">
        <v>195</v>
      </c>
      <c r="DY3323" s="1" t="s">
        <v>756</v>
      </c>
      <c r="DZ3323" s="1" t="s">
        <v>757</v>
      </c>
      <c r="EA3323" s="1" t="s">
        <v>756</v>
      </c>
      <c r="EB3323" s="1" t="s">
        <v>757</v>
      </c>
      <c r="EC3323" s="1" t="s">
        <v>785</v>
      </c>
      <c r="ED3323" s="1" t="s">
        <v>785</v>
      </c>
      <c r="EE3323" s="1" t="s">
        <v>753</v>
      </c>
      <c r="EF3323" s="1" t="s">
        <v>755</v>
      </c>
      <c r="EG3323" s="1" t="s">
        <v>755</v>
      </c>
      <c r="EH3323" s="1" t="s">
        <v>753</v>
      </c>
      <c r="EI3323" s="1" t="s">
        <v>755</v>
      </c>
      <c r="EJ3323" s="1" t="s">
        <v>755</v>
      </c>
      <c r="EK3323" s="1" t="s">
        <v>341</v>
      </c>
      <c r="EL3323" s="1" t="s">
        <v>216</v>
      </c>
      <c r="EM3323" s="1" t="s">
        <v>341</v>
      </c>
      <c r="EN3323" s="1" t="s">
        <v>198</v>
      </c>
      <c r="EO3323" s="1" t="s">
        <v>215</v>
      </c>
      <c r="EP3323" s="1" t="s">
        <v>216</v>
      </c>
      <c r="EQ3323">
        <v>8</v>
      </c>
      <c r="ER3323">
        <v>8</v>
      </c>
      <c r="ES3323">
        <v>10</v>
      </c>
      <c r="ET3323">
        <v>5</v>
      </c>
      <c r="EU3323">
        <v>10</v>
      </c>
      <c r="EV3323" s="1" t="s">
        <v>195</v>
      </c>
      <c r="EW3323" s="1" t="s">
        <v>195</v>
      </c>
      <c r="EX3323" s="1" t="s">
        <v>195</v>
      </c>
      <c r="EY3323" s="1" t="s">
        <v>195</v>
      </c>
      <c r="EZ3323" s="1" t="s">
        <v>195</v>
      </c>
      <c r="FA3323">
        <v>2</v>
      </c>
      <c r="FB3323">
        <v>0</v>
      </c>
      <c r="FC3323">
        <v>0</v>
      </c>
      <c r="FD3323" s="1" t="s">
        <v>416</v>
      </c>
      <c r="FE3323" s="1" t="s">
        <v>195</v>
      </c>
      <c r="FF3323" s="1" t="s">
        <v>747</v>
      </c>
      <c r="FG3323" s="1" t="s">
        <v>933</v>
      </c>
      <c r="FH3323" s="1" t="s">
        <v>933</v>
      </c>
      <c r="FI3323" s="1" t="s">
        <v>812</v>
      </c>
      <c r="FJ3323" s="1" t="s">
        <v>747</v>
      </c>
      <c r="FK3323" s="1" t="s">
        <v>812</v>
      </c>
      <c r="FL3323" s="1" t="s">
        <v>195</v>
      </c>
      <c r="FM3323" s="1" t="s">
        <v>195</v>
      </c>
      <c r="FN3323" s="1" t="s">
        <v>195</v>
      </c>
      <c r="FO3323" s="1" t="s">
        <v>195</v>
      </c>
      <c r="FP3323" s="1" t="s">
        <v>195</v>
      </c>
      <c r="FQ3323" s="1" t="s">
        <v>195</v>
      </c>
      <c r="FR3323" s="1" t="s">
        <v>753</v>
      </c>
      <c r="FS3323" s="1" t="s">
        <v>771</v>
      </c>
      <c r="FT3323" s="1" t="s">
        <v>771</v>
      </c>
      <c r="FU3323" s="1" t="s">
        <v>753</v>
      </c>
      <c r="FV3323" s="1" t="s">
        <v>604</v>
      </c>
      <c r="FW3323" s="1" t="s">
        <v>604</v>
      </c>
      <c r="FX3323" s="1" t="s">
        <v>754</v>
      </c>
      <c r="FY3323" s="1" t="s">
        <v>760</v>
      </c>
      <c r="FZ3323" s="1" t="s">
        <v>761</v>
      </c>
      <c r="GA3323" s="1" t="s">
        <v>754</v>
      </c>
      <c r="GB3323" s="1" t="s">
        <v>761</v>
      </c>
      <c r="GC3323" s="1" t="s">
        <v>195</v>
      </c>
      <c r="GD3323">
        <v>9</v>
      </c>
      <c r="GE3323">
        <v>7</v>
      </c>
      <c r="GF3323">
        <v>12</v>
      </c>
      <c r="GG3323">
        <v>5</v>
      </c>
      <c r="GH3323">
        <v>9</v>
      </c>
      <c r="GI3323" s="1" t="s">
        <v>195</v>
      </c>
      <c r="GJ3323" s="1" t="s">
        <v>195</v>
      </c>
      <c r="GK3323" s="1" t="s">
        <v>195</v>
      </c>
      <c r="GL3323" s="1" t="s">
        <v>195</v>
      </c>
      <c r="GM3323" s="1" t="s">
        <v>195</v>
      </c>
    </row>
    <row r="3324" spans="1:195" x14ac:dyDescent="0.3">
      <c r="A3324">
        <v>229</v>
      </c>
      <c r="B3324">
        <v>16</v>
      </c>
      <c r="C3324">
        <v>1</v>
      </c>
      <c r="D3324">
        <v>32</v>
      </c>
      <c r="E3324">
        <v>2</v>
      </c>
      <c r="F3324">
        <v>9</v>
      </c>
      <c r="G3324">
        <v>20</v>
      </c>
      <c r="H3324">
        <v>15</v>
      </c>
      <c r="I3324" s="1" t="s">
        <v>779</v>
      </c>
      <c r="J3324">
        <v>10</v>
      </c>
      <c r="K3324">
        <v>15</v>
      </c>
      <c r="L3324">
        <v>208</v>
      </c>
      <c r="M3324">
        <v>1</v>
      </c>
      <c r="N3324" s="1" t="s">
        <v>333</v>
      </c>
      <c r="O3324">
        <v>0</v>
      </c>
      <c r="P3324">
        <v>25</v>
      </c>
      <c r="Q3324">
        <v>1</v>
      </c>
      <c r="R3324" s="1" t="s">
        <v>970</v>
      </c>
      <c r="S3324" s="1" t="s">
        <v>814</v>
      </c>
      <c r="T3324" s="1" t="s">
        <v>865</v>
      </c>
      <c r="U3324" s="1" t="s">
        <v>865</v>
      </c>
      <c r="V3324" s="1" t="s">
        <v>865</v>
      </c>
      <c r="W3324" s="1" t="s">
        <v>813</v>
      </c>
      <c r="X3324">
        <v>1</v>
      </c>
      <c r="Y3324" s="1" t="s">
        <v>202</v>
      </c>
      <c r="Z3324" s="1" t="s">
        <v>202</v>
      </c>
      <c r="AA3324" s="1" t="s">
        <v>202</v>
      </c>
      <c r="AB3324" s="1" t="s">
        <v>202</v>
      </c>
      <c r="AC3324" s="1" t="s">
        <v>202</v>
      </c>
      <c r="AD3324" s="1" t="s">
        <v>202</v>
      </c>
      <c r="AE3324" s="1" t="s">
        <v>202</v>
      </c>
      <c r="AF3324" s="1" t="s">
        <v>200</v>
      </c>
      <c r="AG3324">
        <v>2</v>
      </c>
      <c r="AH3324">
        <v>28</v>
      </c>
      <c r="AI3324" s="1" t="s">
        <v>1113</v>
      </c>
      <c r="AJ3324" s="1" t="s">
        <v>220</v>
      </c>
      <c r="AK3324" s="1" t="s">
        <v>195</v>
      </c>
      <c r="AL3324" s="1" t="s">
        <v>195</v>
      </c>
      <c r="AM3324" s="1" t="s">
        <v>195</v>
      </c>
      <c r="AN3324">
        <v>2</v>
      </c>
      <c r="AO3324">
        <v>7</v>
      </c>
      <c r="AP3324">
        <v>1</v>
      </c>
      <c r="AQ3324" s="1" t="s">
        <v>393</v>
      </c>
      <c r="AR3324">
        <v>11.353999999999999</v>
      </c>
      <c r="AS3324" s="1" t="s">
        <v>1114</v>
      </c>
      <c r="AT3324">
        <v>1</v>
      </c>
      <c r="AU3324">
        <v>6</v>
      </c>
      <c r="AV3324">
        <v>3</v>
      </c>
      <c r="AW3324" s="1" t="s">
        <v>1115</v>
      </c>
      <c r="AX3324" s="1" t="s">
        <v>203</v>
      </c>
      <c r="AY3324">
        <v>8</v>
      </c>
      <c r="AZ3324">
        <v>5</v>
      </c>
      <c r="BA3324">
        <v>7</v>
      </c>
      <c r="BB3324">
        <v>7</v>
      </c>
      <c r="BC3324">
        <v>1</v>
      </c>
      <c r="BD3324">
        <v>1</v>
      </c>
      <c r="BE3324">
        <v>5</v>
      </c>
      <c r="BF3324">
        <v>3</v>
      </c>
      <c r="BG3324">
        <v>3</v>
      </c>
      <c r="BH3324">
        <v>8</v>
      </c>
      <c r="BI3324">
        <v>5</v>
      </c>
      <c r="BJ3324">
        <v>1</v>
      </c>
      <c r="BK3324">
        <v>5</v>
      </c>
      <c r="BL3324">
        <v>2</v>
      </c>
      <c r="BM3324">
        <v>6</v>
      </c>
      <c r="BN3324">
        <v>1</v>
      </c>
      <c r="BO3324">
        <v>1</v>
      </c>
      <c r="BP3324">
        <v>3</v>
      </c>
      <c r="BR3324" s="1" t="s">
        <v>825</v>
      </c>
      <c r="BS3324" s="1" t="s">
        <v>213</v>
      </c>
      <c r="BT3324" s="1" t="s">
        <v>825</v>
      </c>
      <c r="BU3324" s="1" t="s">
        <v>213</v>
      </c>
      <c r="BV3324" s="1" t="s">
        <v>824</v>
      </c>
      <c r="BW3324" s="1" t="s">
        <v>824</v>
      </c>
      <c r="BX3324" s="1" t="s">
        <v>753</v>
      </c>
      <c r="BY3324" s="1" t="s">
        <v>685</v>
      </c>
      <c r="BZ3324" s="1" t="s">
        <v>685</v>
      </c>
      <c r="CA3324" s="1" t="s">
        <v>753</v>
      </c>
      <c r="CB3324" s="1" t="s">
        <v>604</v>
      </c>
      <c r="CC3324" s="1" t="s">
        <v>604</v>
      </c>
      <c r="CD3324" s="1" t="s">
        <v>748</v>
      </c>
      <c r="CE3324" s="1" t="s">
        <v>750</v>
      </c>
      <c r="CF3324" s="1" t="s">
        <v>748</v>
      </c>
      <c r="CG3324" s="1" t="s">
        <v>747</v>
      </c>
      <c r="CH3324" s="1" t="s">
        <v>933</v>
      </c>
      <c r="CI3324" s="1" t="s">
        <v>812</v>
      </c>
      <c r="CJ3324">
        <v>8</v>
      </c>
      <c r="CK3324">
        <v>7</v>
      </c>
      <c r="CL3324">
        <v>5</v>
      </c>
      <c r="CM3324">
        <v>10</v>
      </c>
      <c r="CN3324">
        <v>10</v>
      </c>
      <c r="CO3324" s="1" t="s">
        <v>195</v>
      </c>
      <c r="CP3324" s="1" t="s">
        <v>195</v>
      </c>
      <c r="CQ3324" s="1" t="s">
        <v>195</v>
      </c>
      <c r="CR3324" s="1" t="s">
        <v>195</v>
      </c>
      <c r="CS3324" s="1" t="s">
        <v>195</v>
      </c>
      <c r="CT3324">
        <v>1</v>
      </c>
      <c r="CU3324" s="1" t="s">
        <v>201</v>
      </c>
      <c r="CV3324" s="1" t="s">
        <v>202</v>
      </c>
      <c r="CW3324" s="1" t="s">
        <v>203</v>
      </c>
      <c r="CX3324" s="1" t="s">
        <v>200</v>
      </c>
      <c r="CY3324" s="1" t="s">
        <v>201</v>
      </c>
      <c r="CZ3324" s="1" t="s">
        <v>233</v>
      </c>
      <c r="DA3324" s="1" t="s">
        <v>203</v>
      </c>
      <c r="DB3324" s="1" t="s">
        <v>200</v>
      </c>
      <c r="DC3324">
        <v>2</v>
      </c>
      <c r="DD3324" s="1" t="s">
        <v>201</v>
      </c>
      <c r="DE3324" s="1" t="s">
        <v>248</v>
      </c>
      <c r="DF3324" s="1" t="s">
        <v>248</v>
      </c>
      <c r="DG3324" s="1" t="s">
        <v>780</v>
      </c>
      <c r="DH3324" s="1" t="s">
        <v>781</v>
      </c>
      <c r="DI3324" s="1" t="s">
        <v>251</v>
      </c>
      <c r="DJ3324" s="1" t="s">
        <v>251</v>
      </c>
      <c r="DK3324" s="1" t="s">
        <v>202</v>
      </c>
      <c r="DL3324" s="1" t="s">
        <v>202</v>
      </c>
      <c r="DM3324" s="1" t="s">
        <v>211</v>
      </c>
      <c r="DN3324" s="1" t="s">
        <v>779</v>
      </c>
      <c r="DO3324" s="1" t="s">
        <v>753</v>
      </c>
      <c r="DP3324">
        <v>4</v>
      </c>
      <c r="DQ3324">
        <v>1</v>
      </c>
      <c r="DR3324">
        <v>3</v>
      </c>
      <c r="DS3324" s="1" t="s">
        <v>195</v>
      </c>
      <c r="DT3324" s="1" t="s">
        <v>195</v>
      </c>
      <c r="DU3324" s="1" t="s">
        <v>195</v>
      </c>
      <c r="DV3324" s="1" t="s">
        <v>195</v>
      </c>
      <c r="DW3324" s="1" t="s">
        <v>195</v>
      </c>
      <c r="DX3324" s="1" t="s">
        <v>195</v>
      </c>
      <c r="DY3324" s="1" t="s">
        <v>756</v>
      </c>
      <c r="DZ3324" s="1" t="s">
        <v>757</v>
      </c>
      <c r="EA3324" s="1" t="s">
        <v>756</v>
      </c>
      <c r="EB3324" s="1" t="s">
        <v>757</v>
      </c>
      <c r="EC3324" s="1" t="s">
        <v>785</v>
      </c>
      <c r="ED3324" s="1" t="s">
        <v>785</v>
      </c>
      <c r="EE3324" s="1" t="s">
        <v>753</v>
      </c>
      <c r="EF3324" s="1" t="s">
        <v>755</v>
      </c>
      <c r="EG3324" s="1" t="s">
        <v>755</v>
      </c>
      <c r="EH3324" s="1" t="s">
        <v>753</v>
      </c>
      <c r="EI3324" s="1" t="s">
        <v>755</v>
      </c>
      <c r="EJ3324" s="1" t="s">
        <v>755</v>
      </c>
      <c r="EK3324" s="1" t="s">
        <v>341</v>
      </c>
      <c r="EL3324" s="1" t="s">
        <v>216</v>
      </c>
      <c r="EM3324" s="1" t="s">
        <v>341</v>
      </c>
      <c r="EN3324" s="1" t="s">
        <v>198</v>
      </c>
      <c r="EO3324" s="1" t="s">
        <v>215</v>
      </c>
      <c r="EP3324" s="1" t="s">
        <v>216</v>
      </c>
      <c r="EQ3324">
        <v>8</v>
      </c>
      <c r="ER3324">
        <v>8</v>
      </c>
      <c r="ES3324">
        <v>10</v>
      </c>
      <c r="ET3324">
        <v>5</v>
      </c>
      <c r="EU3324">
        <v>10</v>
      </c>
      <c r="EV3324" s="1" t="s">
        <v>195</v>
      </c>
      <c r="EW3324" s="1" t="s">
        <v>195</v>
      </c>
      <c r="EX3324" s="1" t="s">
        <v>195</v>
      </c>
      <c r="EY3324" s="1" t="s">
        <v>195</v>
      </c>
      <c r="EZ3324" s="1" t="s">
        <v>195</v>
      </c>
      <c r="FA3324">
        <v>2</v>
      </c>
      <c r="FB3324">
        <v>0</v>
      </c>
      <c r="FC3324">
        <v>0</v>
      </c>
      <c r="FD3324" s="1" t="s">
        <v>416</v>
      </c>
      <c r="FE3324" s="1" t="s">
        <v>195</v>
      </c>
      <c r="FF3324" s="1" t="s">
        <v>747</v>
      </c>
      <c r="FG3324" s="1" t="s">
        <v>933</v>
      </c>
      <c r="FH3324" s="1" t="s">
        <v>933</v>
      </c>
      <c r="FI3324" s="1" t="s">
        <v>812</v>
      </c>
      <c r="FJ3324" s="1" t="s">
        <v>747</v>
      </c>
      <c r="FK3324" s="1" t="s">
        <v>812</v>
      </c>
      <c r="FL3324" s="1" t="s">
        <v>195</v>
      </c>
      <c r="FM3324" s="1" t="s">
        <v>195</v>
      </c>
      <c r="FN3324" s="1" t="s">
        <v>195</v>
      </c>
      <c r="FO3324" s="1" t="s">
        <v>195</v>
      </c>
      <c r="FP3324" s="1" t="s">
        <v>195</v>
      </c>
      <c r="FQ3324" s="1" t="s">
        <v>195</v>
      </c>
      <c r="FR3324" s="1" t="s">
        <v>753</v>
      </c>
      <c r="FS3324" s="1" t="s">
        <v>771</v>
      </c>
      <c r="FT3324" s="1" t="s">
        <v>771</v>
      </c>
      <c r="FU3324" s="1" t="s">
        <v>753</v>
      </c>
      <c r="FV3324" s="1" t="s">
        <v>604</v>
      </c>
      <c r="FW3324" s="1" t="s">
        <v>604</v>
      </c>
      <c r="FX3324" s="1" t="s">
        <v>754</v>
      </c>
      <c r="FY3324" s="1" t="s">
        <v>760</v>
      </c>
      <c r="FZ3324" s="1" t="s">
        <v>761</v>
      </c>
      <c r="GA3324" s="1" t="s">
        <v>754</v>
      </c>
      <c r="GB3324" s="1" t="s">
        <v>761</v>
      </c>
      <c r="GC3324" s="1" t="s">
        <v>195</v>
      </c>
      <c r="GD3324">
        <v>9</v>
      </c>
      <c r="GE3324">
        <v>7</v>
      </c>
      <c r="GF3324">
        <v>12</v>
      </c>
      <c r="GG3324">
        <v>5</v>
      </c>
      <c r="GH3324">
        <v>9</v>
      </c>
      <c r="GI3324" s="1" t="s">
        <v>195</v>
      </c>
      <c r="GJ3324" s="1" t="s">
        <v>195</v>
      </c>
      <c r="GK3324" s="1" t="s">
        <v>195</v>
      </c>
      <c r="GL3324" s="1" t="s">
        <v>195</v>
      </c>
      <c r="GM3324" s="1" t="s">
        <v>195</v>
      </c>
    </row>
    <row r="3325" spans="1:195" x14ac:dyDescent="0.3">
      <c r="A3325">
        <v>229</v>
      </c>
      <c r="B3325">
        <v>16</v>
      </c>
      <c r="C3325">
        <v>1</v>
      </c>
      <c r="D3325">
        <v>32</v>
      </c>
      <c r="E3325">
        <v>2</v>
      </c>
      <c r="F3325">
        <v>9</v>
      </c>
      <c r="G3325">
        <v>20</v>
      </c>
      <c r="H3325">
        <v>20</v>
      </c>
      <c r="I3325" s="1" t="s">
        <v>779</v>
      </c>
      <c r="J3325">
        <v>15</v>
      </c>
      <c r="K3325">
        <v>16</v>
      </c>
      <c r="L3325">
        <v>209</v>
      </c>
      <c r="M3325">
        <v>0</v>
      </c>
      <c r="N3325" s="1" t="s">
        <v>432</v>
      </c>
      <c r="O3325">
        <v>0</v>
      </c>
      <c r="P3325">
        <v>28</v>
      </c>
      <c r="Q3325">
        <v>1</v>
      </c>
      <c r="R3325" s="1" t="s">
        <v>749</v>
      </c>
      <c r="S3325" s="1" t="s">
        <v>933</v>
      </c>
      <c r="T3325" s="1" t="s">
        <v>747</v>
      </c>
      <c r="U3325" s="1" t="s">
        <v>747</v>
      </c>
      <c r="V3325" s="1" t="s">
        <v>748</v>
      </c>
      <c r="W3325" s="1" t="s">
        <v>748</v>
      </c>
      <c r="X3325">
        <v>0</v>
      </c>
      <c r="Y3325" s="1" t="s">
        <v>202</v>
      </c>
      <c r="Z3325" s="1" t="s">
        <v>195</v>
      </c>
      <c r="AA3325" s="1" t="s">
        <v>202</v>
      </c>
      <c r="AB3325" s="1" t="s">
        <v>195</v>
      </c>
      <c r="AC3325" s="1" t="s">
        <v>195</v>
      </c>
      <c r="AD3325" s="1" t="s">
        <v>195</v>
      </c>
      <c r="AE3325" s="1" t="s">
        <v>195</v>
      </c>
      <c r="AF3325" s="1" t="s">
        <v>195</v>
      </c>
      <c r="AH3325">
        <v>28</v>
      </c>
      <c r="AI3325" s="1" t="s">
        <v>1113</v>
      </c>
      <c r="AJ3325" s="1" t="s">
        <v>220</v>
      </c>
      <c r="AK3325" s="1" t="s">
        <v>195</v>
      </c>
      <c r="AL3325" s="1" t="s">
        <v>195</v>
      </c>
      <c r="AM3325" s="1" t="s">
        <v>195</v>
      </c>
      <c r="AN3325">
        <v>2</v>
      </c>
      <c r="AO3325">
        <v>7</v>
      </c>
      <c r="AP3325">
        <v>1</v>
      </c>
      <c r="AQ3325" s="1" t="s">
        <v>393</v>
      </c>
      <c r="AR3325">
        <v>11.353999999999999</v>
      </c>
      <c r="AS3325" s="1" t="s">
        <v>1114</v>
      </c>
      <c r="AT3325">
        <v>1</v>
      </c>
      <c r="AU3325">
        <v>6</v>
      </c>
      <c r="AV3325">
        <v>3</v>
      </c>
      <c r="AW3325" s="1" t="s">
        <v>1115</v>
      </c>
      <c r="AX3325" s="1" t="s">
        <v>203</v>
      </c>
      <c r="AY3325">
        <v>8</v>
      </c>
      <c r="AZ3325">
        <v>5</v>
      </c>
      <c r="BA3325">
        <v>7</v>
      </c>
      <c r="BB3325">
        <v>7</v>
      </c>
      <c r="BC3325">
        <v>1</v>
      </c>
      <c r="BD3325">
        <v>1</v>
      </c>
      <c r="BE3325">
        <v>5</v>
      </c>
      <c r="BF3325">
        <v>3</v>
      </c>
      <c r="BG3325">
        <v>3</v>
      </c>
      <c r="BH3325">
        <v>8</v>
      </c>
      <c r="BI3325">
        <v>5</v>
      </c>
      <c r="BJ3325">
        <v>1</v>
      </c>
      <c r="BK3325">
        <v>5</v>
      </c>
      <c r="BL3325">
        <v>2</v>
      </c>
      <c r="BM3325">
        <v>6</v>
      </c>
      <c r="BN3325">
        <v>1</v>
      </c>
      <c r="BO3325">
        <v>1</v>
      </c>
      <c r="BP3325">
        <v>3</v>
      </c>
      <c r="BR3325" s="1" t="s">
        <v>825</v>
      </c>
      <c r="BS3325" s="1" t="s">
        <v>213</v>
      </c>
      <c r="BT3325" s="1" t="s">
        <v>825</v>
      </c>
      <c r="BU3325" s="1" t="s">
        <v>213</v>
      </c>
      <c r="BV3325" s="1" t="s">
        <v>824</v>
      </c>
      <c r="BW3325" s="1" t="s">
        <v>824</v>
      </c>
      <c r="BX3325" s="1" t="s">
        <v>753</v>
      </c>
      <c r="BY3325" s="1" t="s">
        <v>685</v>
      </c>
      <c r="BZ3325" s="1" t="s">
        <v>685</v>
      </c>
      <c r="CA3325" s="1" t="s">
        <v>753</v>
      </c>
      <c r="CB3325" s="1" t="s">
        <v>604</v>
      </c>
      <c r="CC3325" s="1" t="s">
        <v>604</v>
      </c>
      <c r="CD3325" s="1" t="s">
        <v>748</v>
      </c>
      <c r="CE3325" s="1" t="s">
        <v>750</v>
      </c>
      <c r="CF3325" s="1" t="s">
        <v>748</v>
      </c>
      <c r="CG3325" s="1" t="s">
        <v>747</v>
      </c>
      <c r="CH3325" s="1" t="s">
        <v>933</v>
      </c>
      <c r="CI3325" s="1" t="s">
        <v>812</v>
      </c>
      <c r="CJ3325">
        <v>8</v>
      </c>
      <c r="CK3325">
        <v>7</v>
      </c>
      <c r="CL3325">
        <v>5</v>
      </c>
      <c r="CM3325">
        <v>10</v>
      </c>
      <c r="CN3325">
        <v>10</v>
      </c>
      <c r="CO3325" s="1" t="s">
        <v>195</v>
      </c>
      <c r="CP3325" s="1" t="s">
        <v>195</v>
      </c>
      <c r="CQ3325" s="1" t="s">
        <v>195</v>
      </c>
      <c r="CR3325" s="1" t="s">
        <v>195</v>
      </c>
      <c r="CS3325" s="1" t="s">
        <v>195</v>
      </c>
      <c r="CT3325">
        <v>0</v>
      </c>
      <c r="CU3325" s="1" t="s">
        <v>233</v>
      </c>
      <c r="CV3325" s="1" t="s">
        <v>211</v>
      </c>
      <c r="CW3325" s="1" t="s">
        <v>202</v>
      </c>
      <c r="CX3325" s="1" t="s">
        <v>200</v>
      </c>
      <c r="CY3325" s="1" t="s">
        <v>201</v>
      </c>
      <c r="CZ3325" s="1" t="s">
        <v>233</v>
      </c>
      <c r="DA3325" s="1" t="s">
        <v>233</v>
      </c>
      <c r="DB3325" s="1" t="s">
        <v>233</v>
      </c>
      <c r="DC3325">
        <v>2</v>
      </c>
      <c r="DD3325" s="1" t="s">
        <v>201</v>
      </c>
      <c r="DE3325" s="1" t="s">
        <v>248</v>
      </c>
      <c r="DF3325" s="1" t="s">
        <v>248</v>
      </c>
      <c r="DG3325" s="1" t="s">
        <v>780</v>
      </c>
      <c r="DH3325" s="1" t="s">
        <v>781</v>
      </c>
      <c r="DI3325" s="1" t="s">
        <v>251</v>
      </c>
      <c r="DJ3325" s="1" t="s">
        <v>251</v>
      </c>
      <c r="DK3325" s="1" t="s">
        <v>202</v>
      </c>
      <c r="DL3325" s="1" t="s">
        <v>202</v>
      </c>
      <c r="DM3325" s="1" t="s">
        <v>211</v>
      </c>
      <c r="DN3325" s="1" t="s">
        <v>779</v>
      </c>
      <c r="DO3325" s="1" t="s">
        <v>753</v>
      </c>
      <c r="DP3325">
        <v>4</v>
      </c>
      <c r="DQ3325">
        <v>1</v>
      </c>
      <c r="DR3325">
        <v>3</v>
      </c>
      <c r="DS3325" s="1" t="s">
        <v>195</v>
      </c>
      <c r="DT3325" s="1" t="s">
        <v>195</v>
      </c>
      <c r="DU3325" s="1" t="s">
        <v>195</v>
      </c>
      <c r="DV3325" s="1" t="s">
        <v>195</v>
      </c>
      <c r="DW3325" s="1" t="s">
        <v>195</v>
      </c>
      <c r="DX3325" s="1" t="s">
        <v>195</v>
      </c>
      <c r="DY3325" s="1" t="s">
        <v>756</v>
      </c>
      <c r="DZ3325" s="1" t="s">
        <v>757</v>
      </c>
      <c r="EA3325" s="1" t="s">
        <v>756</v>
      </c>
      <c r="EB3325" s="1" t="s">
        <v>757</v>
      </c>
      <c r="EC3325" s="1" t="s">
        <v>785</v>
      </c>
      <c r="ED3325" s="1" t="s">
        <v>785</v>
      </c>
      <c r="EE3325" s="1" t="s">
        <v>753</v>
      </c>
      <c r="EF3325" s="1" t="s">
        <v>755</v>
      </c>
      <c r="EG3325" s="1" t="s">
        <v>755</v>
      </c>
      <c r="EH3325" s="1" t="s">
        <v>753</v>
      </c>
      <c r="EI3325" s="1" t="s">
        <v>755</v>
      </c>
      <c r="EJ3325" s="1" t="s">
        <v>755</v>
      </c>
      <c r="EK3325" s="1" t="s">
        <v>341</v>
      </c>
      <c r="EL3325" s="1" t="s">
        <v>216</v>
      </c>
      <c r="EM3325" s="1" t="s">
        <v>341</v>
      </c>
      <c r="EN3325" s="1" t="s">
        <v>198</v>
      </c>
      <c r="EO3325" s="1" t="s">
        <v>215</v>
      </c>
      <c r="EP3325" s="1" t="s">
        <v>216</v>
      </c>
      <c r="EQ3325">
        <v>8</v>
      </c>
      <c r="ER3325">
        <v>8</v>
      </c>
      <c r="ES3325">
        <v>10</v>
      </c>
      <c r="ET3325">
        <v>5</v>
      </c>
      <c r="EU3325">
        <v>10</v>
      </c>
      <c r="EV3325" s="1" t="s">
        <v>195</v>
      </c>
      <c r="EW3325" s="1" t="s">
        <v>195</v>
      </c>
      <c r="EX3325" s="1" t="s">
        <v>195</v>
      </c>
      <c r="EY3325" s="1" t="s">
        <v>195</v>
      </c>
      <c r="EZ3325" s="1" t="s">
        <v>195</v>
      </c>
      <c r="FA3325">
        <v>2</v>
      </c>
      <c r="FB3325">
        <v>0</v>
      </c>
      <c r="FC3325">
        <v>0</v>
      </c>
      <c r="FD3325" s="1" t="s">
        <v>416</v>
      </c>
      <c r="FE3325" s="1" t="s">
        <v>195</v>
      </c>
      <c r="FF3325" s="1" t="s">
        <v>747</v>
      </c>
      <c r="FG3325" s="1" t="s">
        <v>933</v>
      </c>
      <c r="FH3325" s="1" t="s">
        <v>933</v>
      </c>
      <c r="FI3325" s="1" t="s">
        <v>812</v>
      </c>
      <c r="FJ3325" s="1" t="s">
        <v>747</v>
      </c>
      <c r="FK3325" s="1" t="s">
        <v>812</v>
      </c>
      <c r="FL3325" s="1" t="s">
        <v>195</v>
      </c>
      <c r="FM3325" s="1" t="s">
        <v>195</v>
      </c>
      <c r="FN3325" s="1" t="s">
        <v>195</v>
      </c>
      <c r="FO3325" s="1" t="s">
        <v>195</v>
      </c>
      <c r="FP3325" s="1" t="s">
        <v>195</v>
      </c>
      <c r="FQ3325" s="1" t="s">
        <v>195</v>
      </c>
      <c r="FR3325" s="1" t="s">
        <v>753</v>
      </c>
      <c r="FS3325" s="1" t="s">
        <v>771</v>
      </c>
      <c r="FT3325" s="1" t="s">
        <v>771</v>
      </c>
      <c r="FU3325" s="1" t="s">
        <v>753</v>
      </c>
      <c r="FV3325" s="1" t="s">
        <v>604</v>
      </c>
      <c r="FW3325" s="1" t="s">
        <v>604</v>
      </c>
      <c r="FX3325" s="1" t="s">
        <v>754</v>
      </c>
      <c r="FY3325" s="1" t="s">
        <v>760</v>
      </c>
      <c r="FZ3325" s="1" t="s">
        <v>761</v>
      </c>
      <c r="GA3325" s="1" t="s">
        <v>754</v>
      </c>
      <c r="GB3325" s="1" t="s">
        <v>761</v>
      </c>
      <c r="GC3325" s="1" t="s">
        <v>195</v>
      </c>
      <c r="GD3325">
        <v>9</v>
      </c>
      <c r="GE3325">
        <v>7</v>
      </c>
      <c r="GF3325">
        <v>12</v>
      </c>
      <c r="GG3325">
        <v>5</v>
      </c>
      <c r="GH3325">
        <v>9</v>
      </c>
      <c r="GI3325" s="1" t="s">
        <v>195</v>
      </c>
      <c r="GJ3325" s="1" t="s">
        <v>195</v>
      </c>
      <c r="GK3325" s="1" t="s">
        <v>195</v>
      </c>
      <c r="GL3325" s="1" t="s">
        <v>195</v>
      </c>
      <c r="GM3325" s="1" t="s">
        <v>195</v>
      </c>
    </row>
    <row r="3326" spans="1:195" x14ac:dyDescent="0.3">
      <c r="A3326">
        <v>229</v>
      </c>
      <c r="B3326">
        <v>16</v>
      </c>
      <c r="C3326">
        <v>1</v>
      </c>
      <c r="D3326">
        <v>32</v>
      </c>
      <c r="E3326">
        <v>2</v>
      </c>
      <c r="F3326">
        <v>9</v>
      </c>
      <c r="G3326">
        <v>20</v>
      </c>
      <c r="H3326">
        <v>1</v>
      </c>
      <c r="I3326" s="1" t="s">
        <v>779</v>
      </c>
      <c r="J3326">
        <v>16</v>
      </c>
      <c r="K3326">
        <v>17</v>
      </c>
      <c r="L3326">
        <v>210</v>
      </c>
      <c r="M3326">
        <v>1</v>
      </c>
      <c r="N3326" s="1" t="s">
        <v>408</v>
      </c>
      <c r="O3326">
        <v>1</v>
      </c>
      <c r="P3326">
        <v>29</v>
      </c>
      <c r="Q3326">
        <v>2</v>
      </c>
      <c r="R3326" s="1" t="s">
        <v>198</v>
      </c>
      <c r="S3326" s="1" t="s">
        <v>784</v>
      </c>
      <c r="T3326" s="1" t="s">
        <v>198</v>
      </c>
      <c r="U3326" s="1" t="s">
        <v>784</v>
      </c>
      <c r="V3326" s="1" t="s">
        <v>216</v>
      </c>
      <c r="W3326" s="1" t="s">
        <v>341</v>
      </c>
      <c r="X3326">
        <v>1</v>
      </c>
      <c r="Y3326" s="1" t="s">
        <v>220</v>
      </c>
      <c r="Z3326" s="1" t="s">
        <v>211</v>
      </c>
      <c r="AA3326" s="1" t="s">
        <v>211</v>
      </c>
      <c r="AB3326" s="1" t="s">
        <v>203</v>
      </c>
      <c r="AC3326" s="1" t="s">
        <v>211</v>
      </c>
      <c r="AD3326" s="1" t="s">
        <v>195</v>
      </c>
      <c r="AE3326" s="1" t="s">
        <v>202</v>
      </c>
      <c r="AF3326" s="1" t="s">
        <v>200</v>
      </c>
      <c r="AG3326">
        <v>2</v>
      </c>
      <c r="AH3326">
        <v>28</v>
      </c>
      <c r="AI3326" s="1" t="s">
        <v>1113</v>
      </c>
      <c r="AJ3326" s="1" t="s">
        <v>220</v>
      </c>
      <c r="AK3326" s="1" t="s">
        <v>195</v>
      </c>
      <c r="AL3326" s="1" t="s">
        <v>195</v>
      </c>
      <c r="AM3326" s="1" t="s">
        <v>195</v>
      </c>
      <c r="AN3326">
        <v>2</v>
      </c>
      <c r="AO3326">
        <v>7</v>
      </c>
      <c r="AP3326">
        <v>1</v>
      </c>
      <c r="AQ3326" s="1" t="s">
        <v>393</v>
      </c>
      <c r="AR3326">
        <v>11.353999999999999</v>
      </c>
      <c r="AS3326" s="1" t="s">
        <v>1114</v>
      </c>
      <c r="AT3326">
        <v>1</v>
      </c>
      <c r="AU3326">
        <v>6</v>
      </c>
      <c r="AV3326">
        <v>3</v>
      </c>
      <c r="AW3326" s="1" t="s">
        <v>1115</v>
      </c>
      <c r="AX3326" s="1" t="s">
        <v>203</v>
      </c>
      <c r="AY3326">
        <v>8</v>
      </c>
      <c r="AZ3326">
        <v>5</v>
      </c>
      <c r="BA3326">
        <v>7</v>
      </c>
      <c r="BB3326">
        <v>7</v>
      </c>
      <c r="BC3326">
        <v>1</v>
      </c>
      <c r="BD3326">
        <v>1</v>
      </c>
      <c r="BE3326">
        <v>5</v>
      </c>
      <c r="BF3326">
        <v>3</v>
      </c>
      <c r="BG3326">
        <v>3</v>
      </c>
      <c r="BH3326">
        <v>8</v>
      </c>
      <c r="BI3326">
        <v>5</v>
      </c>
      <c r="BJ3326">
        <v>1</v>
      </c>
      <c r="BK3326">
        <v>5</v>
      </c>
      <c r="BL3326">
        <v>2</v>
      </c>
      <c r="BM3326">
        <v>6</v>
      </c>
      <c r="BN3326">
        <v>1</v>
      </c>
      <c r="BO3326">
        <v>1</v>
      </c>
      <c r="BP3326">
        <v>3</v>
      </c>
      <c r="BR3326" s="1" t="s">
        <v>825</v>
      </c>
      <c r="BS3326" s="1" t="s">
        <v>213</v>
      </c>
      <c r="BT3326" s="1" t="s">
        <v>825</v>
      </c>
      <c r="BU3326" s="1" t="s">
        <v>213</v>
      </c>
      <c r="BV3326" s="1" t="s">
        <v>824</v>
      </c>
      <c r="BW3326" s="1" t="s">
        <v>824</v>
      </c>
      <c r="BX3326" s="1" t="s">
        <v>753</v>
      </c>
      <c r="BY3326" s="1" t="s">
        <v>685</v>
      </c>
      <c r="BZ3326" s="1" t="s">
        <v>685</v>
      </c>
      <c r="CA3326" s="1" t="s">
        <v>753</v>
      </c>
      <c r="CB3326" s="1" t="s">
        <v>604</v>
      </c>
      <c r="CC3326" s="1" t="s">
        <v>604</v>
      </c>
      <c r="CD3326" s="1" t="s">
        <v>748</v>
      </c>
      <c r="CE3326" s="1" t="s">
        <v>750</v>
      </c>
      <c r="CF3326" s="1" t="s">
        <v>748</v>
      </c>
      <c r="CG3326" s="1" t="s">
        <v>747</v>
      </c>
      <c r="CH3326" s="1" t="s">
        <v>933</v>
      </c>
      <c r="CI3326" s="1" t="s">
        <v>812</v>
      </c>
      <c r="CJ3326">
        <v>8</v>
      </c>
      <c r="CK3326">
        <v>7</v>
      </c>
      <c r="CL3326">
        <v>5</v>
      </c>
      <c r="CM3326">
        <v>10</v>
      </c>
      <c r="CN3326">
        <v>10</v>
      </c>
      <c r="CO3326" s="1" t="s">
        <v>195</v>
      </c>
      <c r="CP3326" s="1" t="s">
        <v>195</v>
      </c>
      <c r="CQ3326" s="1" t="s">
        <v>195</v>
      </c>
      <c r="CR3326" s="1" t="s">
        <v>195</v>
      </c>
      <c r="CS3326" s="1" t="s">
        <v>195</v>
      </c>
      <c r="CT3326">
        <v>1</v>
      </c>
      <c r="CU3326" s="1" t="s">
        <v>201</v>
      </c>
      <c r="CV3326" s="1" t="s">
        <v>202</v>
      </c>
      <c r="CW3326" s="1" t="s">
        <v>203</v>
      </c>
      <c r="CX3326" s="1" t="s">
        <v>200</v>
      </c>
      <c r="CY3326" s="1" t="s">
        <v>201</v>
      </c>
      <c r="CZ3326" s="1" t="s">
        <v>233</v>
      </c>
      <c r="DA3326" s="1" t="s">
        <v>203</v>
      </c>
      <c r="DB3326" s="1" t="s">
        <v>200</v>
      </c>
      <c r="DC3326">
        <v>2</v>
      </c>
      <c r="DD3326" s="1" t="s">
        <v>201</v>
      </c>
      <c r="DE3326" s="1" t="s">
        <v>248</v>
      </c>
      <c r="DF3326" s="1" t="s">
        <v>248</v>
      </c>
      <c r="DG3326" s="1" t="s">
        <v>780</v>
      </c>
      <c r="DH3326" s="1" t="s">
        <v>781</v>
      </c>
      <c r="DI3326" s="1" t="s">
        <v>251</v>
      </c>
      <c r="DJ3326" s="1" t="s">
        <v>251</v>
      </c>
      <c r="DK3326" s="1" t="s">
        <v>202</v>
      </c>
      <c r="DL3326" s="1" t="s">
        <v>202</v>
      </c>
      <c r="DM3326" s="1" t="s">
        <v>211</v>
      </c>
      <c r="DN3326" s="1" t="s">
        <v>779</v>
      </c>
      <c r="DO3326" s="1" t="s">
        <v>753</v>
      </c>
      <c r="DP3326">
        <v>4</v>
      </c>
      <c r="DQ3326">
        <v>1</v>
      </c>
      <c r="DR3326">
        <v>3</v>
      </c>
      <c r="DS3326" s="1" t="s">
        <v>195</v>
      </c>
      <c r="DT3326" s="1" t="s">
        <v>195</v>
      </c>
      <c r="DU3326" s="1" t="s">
        <v>195</v>
      </c>
      <c r="DV3326" s="1" t="s">
        <v>195</v>
      </c>
      <c r="DW3326" s="1" t="s">
        <v>195</v>
      </c>
      <c r="DX3326" s="1" t="s">
        <v>195</v>
      </c>
      <c r="DY3326" s="1" t="s">
        <v>756</v>
      </c>
      <c r="DZ3326" s="1" t="s">
        <v>757</v>
      </c>
      <c r="EA3326" s="1" t="s">
        <v>756</v>
      </c>
      <c r="EB3326" s="1" t="s">
        <v>757</v>
      </c>
      <c r="EC3326" s="1" t="s">
        <v>785</v>
      </c>
      <c r="ED3326" s="1" t="s">
        <v>785</v>
      </c>
      <c r="EE3326" s="1" t="s">
        <v>753</v>
      </c>
      <c r="EF3326" s="1" t="s">
        <v>755</v>
      </c>
      <c r="EG3326" s="1" t="s">
        <v>755</v>
      </c>
      <c r="EH3326" s="1" t="s">
        <v>753</v>
      </c>
      <c r="EI3326" s="1" t="s">
        <v>755</v>
      </c>
      <c r="EJ3326" s="1" t="s">
        <v>755</v>
      </c>
      <c r="EK3326" s="1" t="s">
        <v>341</v>
      </c>
      <c r="EL3326" s="1" t="s">
        <v>216</v>
      </c>
      <c r="EM3326" s="1" t="s">
        <v>341</v>
      </c>
      <c r="EN3326" s="1" t="s">
        <v>198</v>
      </c>
      <c r="EO3326" s="1" t="s">
        <v>215</v>
      </c>
      <c r="EP3326" s="1" t="s">
        <v>216</v>
      </c>
      <c r="EQ3326">
        <v>8</v>
      </c>
      <c r="ER3326">
        <v>8</v>
      </c>
      <c r="ES3326">
        <v>10</v>
      </c>
      <c r="ET3326">
        <v>5</v>
      </c>
      <c r="EU3326">
        <v>10</v>
      </c>
      <c r="EV3326" s="1" t="s">
        <v>195</v>
      </c>
      <c r="EW3326" s="1" t="s">
        <v>195</v>
      </c>
      <c r="EX3326" s="1" t="s">
        <v>195</v>
      </c>
      <c r="EY3326" s="1" t="s">
        <v>195</v>
      </c>
      <c r="EZ3326" s="1" t="s">
        <v>195</v>
      </c>
      <c r="FA3326">
        <v>2</v>
      </c>
      <c r="FB3326">
        <v>0</v>
      </c>
      <c r="FC3326">
        <v>0</v>
      </c>
      <c r="FD3326" s="1" t="s">
        <v>416</v>
      </c>
      <c r="FE3326" s="1" t="s">
        <v>195</v>
      </c>
      <c r="FF3326" s="1" t="s">
        <v>747</v>
      </c>
      <c r="FG3326" s="1" t="s">
        <v>933</v>
      </c>
      <c r="FH3326" s="1" t="s">
        <v>933</v>
      </c>
      <c r="FI3326" s="1" t="s">
        <v>812</v>
      </c>
      <c r="FJ3326" s="1" t="s">
        <v>747</v>
      </c>
      <c r="FK3326" s="1" t="s">
        <v>812</v>
      </c>
      <c r="FL3326" s="1" t="s">
        <v>195</v>
      </c>
      <c r="FM3326" s="1" t="s">
        <v>195</v>
      </c>
      <c r="FN3326" s="1" t="s">
        <v>195</v>
      </c>
      <c r="FO3326" s="1" t="s">
        <v>195</v>
      </c>
      <c r="FP3326" s="1" t="s">
        <v>195</v>
      </c>
      <c r="FQ3326" s="1" t="s">
        <v>195</v>
      </c>
      <c r="FR3326" s="1" t="s">
        <v>753</v>
      </c>
      <c r="FS3326" s="1" t="s">
        <v>771</v>
      </c>
      <c r="FT3326" s="1" t="s">
        <v>771</v>
      </c>
      <c r="FU3326" s="1" t="s">
        <v>753</v>
      </c>
      <c r="FV3326" s="1" t="s">
        <v>604</v>
      </c>
      <c r="FW3326" s="1" t="s">
        <v>604</v>
      </c>
      <c r="FX3326" s="1" t="s">
        <v>754</v>
      </c>
      <c r="FY3326" s="1" t="s">
        <v>760</v>
      </c>
      <c r="FZ3326" s="1" t="s">
        <v>761</v>
      </c>
      <c r="GA3326" s="1" t="s">
        <v>754</v>
      </c>
      <c r="GB3326" s="1" t="s">
        <v>761</v>
      </c>
      <c r="GC3326" s="1" t="s">
        <v>195</v>
      </c>
      <c r="GD3326">
        <v>9</v>
      </c>
      <c r="GE3326">
        <v>7</v>
      </c>
      <c r="GF3326">
        <v>12</v>
      </c>
      <c r="GG3326">
        <v>5</v>
      </c>
      <c r="GH3326">
        <v>9</v>
      </c>
      <c r="GI3326" s="1" t="s">
        <v>195</v>
      </c>
      <c r="GJ3326" s="1" t="s">
        <v>195</v>
      </c>
      <c r="GK3326" s="1" t="s">
        <v>195</v>
      </c>
      <c r="GL3326" s="1" t="s">
        <v>195</v>
      </c>
      <c r="GM3326" s="1" t="s">
        <v>195</v>
      </c>
    </row>
    <row r="3327" spans="1:195" x14ac:dyDescent="0.3">
      <c r="A3327">
        <v>229</v>
      </c>
      <c r="B3327">
        <v>16</v>
      </c>
      <c r="C3327">
        <v>1</v>
      </c>
      <c r="D3327">
        <v>32</v>
      </c>
      <c r="E3327">
        <v>2</v>
      </c>
      <c r="F3327">
        <v>9</v>
      </c>
      <c r="G3327">
        <v>20</v>
      </c>
      <c r="H3327">
        <v>7</v>
      </c>
      <c r="I3327" s="1" t="s">
        <v>779</v>
      </c>
      <c r="J3327">
        <v>2</v>
      </c>
      <c r="K3327">
        <v>18</v>
      </c>
      <c r="L3327">
        <v>211</v>
      </c>
      <c r="M3327">
        <v>0</v>
      </c>
      <c r="N3327" s="1" t="s">
        <v>405</v>
      </c>
      <c r="O3327">
        <v>1</v>
      </c>
      <c r="P3327">
        <v>28</v>
      </c>
      <c r="Q3327">
        <v>2</v>
      </c>
      <c r="R3327" s="1" t="s">
        <v>879</v>
      </c>
      <c r="S3327" s="1" t="s">
        <v>879</v>
      </c>
      <c r="T3327" s="1" t="s">
        <v>331</v>
      </c>
      <c r="U3327" s="1" t="s">
        <v>331</v>
      </c>
      <c r="V3327" s="1" t="s">
        <v>879</v>
      </c>
      <c r="W3327" s="1" t="s">
        <v>878</v>
      </c>
      <c r="X3327">
        <v>0</v>
      </c>
      <c r="Y3327" s="1" t="s">
        <v>203</v>
      </c>
      <c r="Z3327" s="1" t="s">
        <v>202</v>
      </c>
      <c r="AA3327" s="1" t="s">
        <v>211</v>
      </c>
      <c r="AB3327" s="1" t="s">
        <v>203</v>
      </c>
      <c r="AC3327" s="1" t="s">
        <v>220</v>
      </c>
      <c r="AD3327" s="1" t="s">
        <v>204</v>
      </c>
      <c r="AE3327" s="1" t="s">
        <v>203</v>
      </c>
      <c r="AF3327" s="1" t="s">
        <v>201</v>
      </c>
      <c r="AG3327">
        <v>2</v>
      </c>
      <c r="AH3327">
        <v>28</v>
      </c>
      <c r="AI3327" s="1" t="s">
        <v>1113</v>
      </c>
      <c r="AJ3327" s="1" t="s">
        <v>220</v>
      </c>
      <c r="AK3327" s="1" t="s">
        <v>195</v>
      </c>
      <c r="AL3327" s="1" t="s">
        <v>195</v>
      </c>
      <c r="AM3327" s="1" t="s">
        <v>195</v>
      </c>
      <c r="AN3327">
        <v>2</v>
      </c>
      <c r="AO3327">
        <v>7</v>
      </c>
      <c r="AP3327">
        <v>1</v>
      </c>
      <c r="AQ3327" s="1" t="s">
        <v>393</v>
      </c>
      <c r="AR3327">
        <v>11.353999999999999</v>
      </c>
      <c r="AS3327" s="1" t="s">
        <v>1114</v>
      </c>
      <c r="AT3327">
        <v>1</v>
      </c>
      <c r="AU3327">
        <v>6</v>
      </c>
      <c r="AV3327">
        <v>3</v>
      </c>
      <c r="AW3327" s="1" t="s">
        <v>1115</v>
      </c>
      <c r="AX3327" s="1" t="s">
        <v>203</v>
      </c>
      <c r="AY3327">
        <v>8</v>
      </c>
      <c r="AZ3327">
        <v>5</v>
      </c>
      <c r="BA3327">
        <v>7</v>
      </c>
      <c r="BB3327">
        <v>7</v>
      </c>
      <c r="BC3327">
        <v>1</v>
      </c>
      <c r="BD3327">
        <v>1</v>
      </c>
      <c r="BE3327">
        <v>5</v>
      </c>
      <c r="BF3327">
        <v>3</v>
      </c>
      <c r="BG3327">
        <v>3</v>
      </c>
      <c r="BH3327">
        <v>8</v>
      </c>
      <c r="BI3327">
        <v>5</v>
      </c>
      <c r="BJ3327">
        <v>1</v>
      </c>
      <c r="BK3327">
        <v>5</v>
      </c>
      <c r="BL3327">
        <v>2</v>
      </c>
      <c r="BM3327">
        <v>6</v>
      </c>
      <c r="BN3327">
        <v>1</v>
      </c>
      <c r="BO3327">
        <v>1</v>
      </c>
      <c r="BP3327">
        <v>3</v>
      </c>
      <c r="BR3327" s="1" t="s">
        <v>825</v>
      </c>
      <c r="BS3327" s="1" t="s">
        <v>213</v>
      </c>
      <c r="BT3327" s="1" t="s">
        <v>825</v>
      </c>
      <c r="BU3327" s="1" t="s">
        <v>213</v>
      </c>
      <c r="BV3327" s="1" t="s">
        <v>824</v>
      </c>
      <c r="BW3327" s="1" t="s">
        <v>824</v>
      </c>
      <c r="BX3327" s="1" t="s">
        <v>753</v>
      </c>
      <c r="BY3327" s="1" t="s">
        <v>685</v>
      </c>
      <c r="BZ3327" s="1" t="s">
        <v>685</v>
      </c>
      <c r="CA3327" s="1" t="s">
        <v>753</v>
      </c>
      <c r="CB3327" s="1" t="s">
        <v>604</v>
      </c>
      <c r="CC3327" s="1" t="s">
        <v>604</v>
      </c>
      <c r="CD3327" s="1" t="s">
        <v>748</v>
      </c>
      <c r="CE3327" s="1" t="s">
        <v>750</v>
      </c>
      <c r="CF3327" s="1" t="s">
        <v>748</v>
      </c>
      <c r="CG3327" s="1" t="s">
        <v>747</v>
      </c>
      <c r="CH3327" s="1" t="s">
        <v>933</v>
      </c>
      <c r="CI3327" s="1" t="s">
        <v>812</v>
      </c>
      <c r="CJ3327">
        <v>8</v>
      </c>
      <c r="CK3327">
        <v>7</v>
      </c>
      <c r="CL3327">
        <v>5</v>
      </c>
      <c r="CM3327">
        <v>10</v>
      </c>
      <c r="CN3327">
        <v>10</v>
      </c>
      <c r="CO3327" s="1" t="s">
        <v>195</v>
      </c>
      <c r="CP3327" s="1" t="s">
        <v>195</v>
      </c>
      <c r="CQ3327" s="1" t="s">
        <v>195</v>
      </c>
      <c r="CR3327" s="1" t="s">
        <v>195</v>
      </c>
      <c r="CS3327" s="1" t="s">
        <v>195</v>
      </c>
      <c r="CT3327">
        <v>0</v>
      </c>
      <c r="CU3327" s="1" t="s">
        <v>201</v>
      </c>
      <c r="CV3327" s="1" t="s">
        <v>200</v>
      </c>
      <c r="CW3327" s="1" t="s">
        <v>200</v>
      </c>
      <c r="CX3327" s="1" t="s">
        <v>200</v>
      </c>
      <c r="CY3327" s="1" t="s">
        <v>200</v>
      </c>
      <c r="CZ3327" s="1" t="s">
        <v>200</v>
      </c>
      <c r="DA3327" s="1" t="s">
        <v>233</v>
      </c>
      <c r="DB3327" s="1" t="s">
        <v>233</v>
      </c>
      <c r="DC3327">
        <v>2</v>
      </c>
      <c r="DD3327" s="1" t="s">
        <v>201</v>
      </c>
      <c r="DE3327" s="1" t="s">
        <v>248</v>
      </c>
      <c r="DF3327" s="1" t="s">
        <v>248</v>
      </c>
      <c r="DG3327" s="1" t="s">
        <v>780</v>
      </c>
      <c r="DH3327" s="1" t="s">
        <v>781</v>
      </c>
      <c r="DI3327" s="1" t="s">
        <v>251</v>
      </c>
      <c r="DJ3327" s="1" t="s">
        <v>251</v>
      </c>
      <c r="DK3327" s="1" t="s">
        <v>202</v>
      </c>
      <c r="DL3327" s="1" t="s">
        <v>202</v>
      </c>
      <c r="DM3327" s="1" t="s">
        <v>211</v>
      </c>
      <c r="DN3327" s="1" t="s">
        <v>779</v>
      </c>
      <c r="DO3327" s="1" t="s">
        <v>753</v>
      </c>
      <c r="DP3327">
        <v>4</v>
      </c>
      <c r="DQ3327">
        <v>1</v>
      </c>
      <c r="DR3327">
        <v>3</v>
      </c>
      <c r="DS3327" s="1" t="s">
        <v>195</v>
      </c>
      <c r="DT3327" s="1" t="s">
        <v>195</v>
      </c>
      <c r="DU3327" s="1" t="s">
        <v>195</v>
      </c>
      <c r="DV3327" s="1" t="s">
        <v>195</v>
      </c>
      <c r="DW3327" s="1" t="s">
        <v>195</v>
      </c>
      <c r="DX3327" s="1" t="s">
        <v>195</v>
      </c>
      <c r="DY3327" s="1" t="s">
        <v>756</v>
      </c>
      <c r="DZ3327" s="1" t="s">
        <v>757</v>
      </c>
      <c r="EA3327" s="1" t="s">
        <v>756</v>
      </c>
      <c r="EB3327" s="1" t="s">
        <v>757</v>
      </c>
      <c r="EC3327" s="1" t="s">
        <v>785</v>
      </c>
      <c r="ED3327" s="1" t="s">
        <v>785</v>
      </c>
      <c r="EE3327" s="1" t="s">
        <v>753</v>
      </c>
      <c r="EF3327" s="1" t="s">
        <v>755</v>
      </c>
      <c r="EG3327" s="1" t="s">
        <v>755</v>
      </c>
      <c r="EH3327" s="1" t="s">
        <v>753</v>
      </c>
      <c r="EI3327" s="1" t="s">
        <v>755</v>
      </c>
      <c r="EJ3327" s="1" t="s">
        <v>755</v>
      </c>
      <c r="EK3327" s="1" t="s">
        <v>341</v>
      </c>
      <c r="EL3327" s="1" t="s">
        <v>216</v>
      </c>
      <c r="EM3327" s="1" t="s">
        <v>341</v>
      </c>
      <c r="EN3327" s="1" t="s">
        <v>198</v>
      </c>
      <c r="EO3327" s="1" t="s">
        <v>215</v>
      </c>
      <c r="EP3327" s="1" t="s">
        <v>216</v>
      </c>
      <c r="EQ3327">
        <v>8</v>
      </c>
      <c r="ER3327">
        <v>8</v>
      </c>
      <c r="ES3327">
        <v>10</v>
      </c>
      <c r="ET3327">
        <v>5</v>
      </c>
      <c r="EU3327">
        <v>10</v>
      </c>
      <c r="EV3327" s="1" t="s">
        <v>195</v>
      </c>
      <c r="EW3327" s="1" t="s">
        <v>195</v>
      </c>
      <c r="EX3327" s="1" t="s">
        <v>195</v>
      </c>
      <c r="EY3327" s="1" t="s">
        <v>195</v>
      </c>
      <c r="EZ3327" s="1" t="s">
        <v>195</v>
      </c>
      <c r="FA3327">
        <v>2</v>
      </c>
      <c r="FB3327">
        <v>0</v>
      </c>
      <c r="FC3327">
        <v>0</v>
      </c>
      <c r="FD3327" s="1" t="s">
        <v>416</v>
      </c>
      <c r="FE3327" s="1" t="s">
        <v>195</v>
      </c>
      <c r="FF3327" s="1" t="s">
        <v>747</v>
      </c>
      <c r="FG3327" s="1" t="s">
        <v>933</v>
      </c>
      <c r="FH3327" s="1" t="s">
        <v>933</v>
      </c>
      <c r="FI3327" s="1" t="s">
        <v>812</v>
      </c>
      <c r="FJ3327" s="1" t="s">
        <v>747</v>
      </c>
      <c r="FK3327" s="1" t="s">
        <v>812</v>
      </c>
      <c r="FL3327" s="1" t="s">
        <v>195</v>
      </c>
      <c r="FM3327" s="1" t="s">
        <v>195</v>
      </c>
      <c r="FN3327" s="1" t="s">
        <v>195</v>
      </c>
      <c r="FO3327" s="1" t="s">
        <v>195</v>
      </c>
      <c r="FP3327" s="1" t="s">
        <v>195</v>
      </c>
      <c r="FQ3327" s="1" t="s">
        <v>195</v>
      </c>
      <c r="FR3327" s="1" t="s">
        <v>753</v>
      </c>
      <c r="FS3327" s="1" t="s">
        <v>771</v>
      </c>
      <c r="FT3327" s="1" t="s">
        <v>771</v>
      </c>
      <c r="FU3327" s="1" t="s">
        <v>753</v>
      </c>
      <c r="FV3327" s="1" t="s">
        <v>604</v>
      </c>
      <c r="FW3327" s="1" t="s">
        <v>604</v>
      </c>
      <c r="FX3327" s="1" t="s">
        <v>754</v>
      </c>
      <c r="FY3327" s="1" t="s">
        <v>760</v>
      </c>
      <c r="FZ3327" s="1" t="s">
        <v>761</v>
      </c>
      <c r="GA3327" s="1" t="s">
        <v>754</v>
      </c>
      <c r="GB3327" s="1" t="s">
        <v>761</v>
      </c>
      <c r="GC3327" s="1" t="s">
        <v>195</v>
      </c>
      <c r="GD3327">
        <v>9</v>
      </c>
      <c r="GE3327">
        <v>7</v>
      </c>
      <c r="GF3327">
        <v>12</v>
      </c>
      <c r="GG3327">
        <v>5</v>
      </c>
      <c r="GH3327">
        <v>9</v>
      </c>
      <c r="GI3327" s="1" t="s">
        <v>195</v>
      </c>
      <c r="GJ3327" s="1" t="s">
        <v>195</v>
      </c>
      <c r="GK3327" s="1" t="s">
        <v>195</v>
      </c>
      <c r="GL3327" s="1" t="s">
        <v>195</v>
      </c>
      <c r="GM3327" s="1" t="s">
        <v>195</v>
      </c>
    </row>
    <row r="3328" spans="1:195" x14ac:dyDescent="0.3">
      <c r="A3328">
        <v>229</v>
      </c>
      <c r="B3328">
        <v>16</v>
      </c>
      <c r="C3328">
        <v>1</v>
      </c>
      <c r="D3328">
        <v>32</v>
      </c>
      <c r="E3328">
        <v>2</v>
      </c>
      <c r="F3328">
        <v>9</v>
      </c>
      <c r="G3328">
        <v>20</v>
      </c>
      <c r="H3328">
        <v>10</v>
      </c>
      <c r="I3328" s="1" t="s">
        <v>779</v>
      </c>
      <c r="J3328">
        <v>5</v>
      </c>
      <c r="K3328">
        <v>19</v>
      </c>
      <c r="L3328">
        <v>212</v>
      </c>
      <c r="M3328">
        <v>0</v>
      </c>
      <c r="N3328" s="1" t="s">
        <v>434</v>
      </c>
      <c r="O3328">
        <v>0</v>
      </c>
      <c r="P3328">
        <v>27</v>
      </c>
      <c r="Q3328">
        <v>3</v>
      </c>
      <c r="R3328" s="1" t="s">
        <v>375</v>
      </c>
      <c r="S3328" s="1" t="s">
        <v>809</v>
      </c>
      <c r="T3328" s="1" t="s">
        <v>809</v>
      </c>
      <c r="U3328" s="1" t="s">
        <v>810</v>
      </c>
      <c r="V3328" s="1" t="s">
        <v>809</v>
      </c>
      <c r="W3328" s="1" t="s">
        <v>375</v>
      </c>
      <c r="X3328">
        <v>1</v>
      </c>
      <c r="Y3328" s="1" t="s">
        <v>203</v>
      </c>
      <c r="Z3328" s="1" t="s">
        <v>203</v>
      </c>
      <c r="AA3328" s="1" t="s">
        <v>211</v>
      </c>
      <c r="AB3328" s="1" t="s">
        <v>202</v>
      </c>
      <c r="AC3328" s="1" t="s">
        <v>211</v>
      </c>
      <c r="AD3328" s="1" t="s">
        <v>203</v>
      </c>
      <c r="AE3328" s="1" t="s">
        <v>202</v>
      </c>
      <c r="AF3328" s="1" t="s">
        <v>203</v>
      </c>
      <c r="AG3328">
        <v>2</v>
      </c>
      <c r="AH3328">
        <v>28</v>
      </c>
      <c r="AI3328" s="1" t="s">
        <v>1113</v>
      </c>
      <c r="AJ3328" s="1" t="s">
        <v>220</v>
      </c>
      <c r="AK3328" s="1" t="s">
        <v>195</v>
      </c>
      <c r="AL3328" s="1" t="s">
        <v>195</v>
      </c>
      <c r="AM3328" s="1" t="s">
        <v>195</v>
      </c>
      <c r="AN3328">
        <v>2</v>
      </c>
      <c r="AO3328">
        <v>7</v>
      </c>
      <c r="AP3328">
        <v>1</v>
      </c>
      <c r="AQ3328" s="1" t="s">
        <v>393</v>
      </c>
      <c r="AR3328">
        <v>11.353999999999999</v>
      </c>
      <c r="AS3328" s="1" t="s">
        <v>1114</v>
      </c>
      <c r="AT3328">
        <v>1</v>
      </c>
      <c r="AU3328">
        <v>6</v>
      </c>
      <c r="AV3328">
        <v>3</v>
      </c>
      <c r="AW3328" s="1" t="s">
        <v>1115</v>
      </c>
      <c r="AX3328" s="1" t="s">
        <v>203</v>
      </c>
      <c r="AY3328">
        <v>8</v>
      </c>
      <c r="AZ3328">
        <v>5</v>
      </c>
      <c r="BA3328">
        <v>7</v>
      </c>
      <c r="BB3328">
        <v>7</v>
      </c>
      <c r="BC3328">
        <v>1</v>
      </c>
      <c r="BD3328">
        <v>1</v>
      </c>
      <c r="BE3328">
        <v>5</v>
      </c>
      <c r="BF3328">
        <v>3</v>
      </c>
      <c r="BG3328">
        <v>3</v>
      </c>
      <c r="BH3328">
        <v>8</v>
      </c>
      <c r="BI3328">
        <v>5</v>
      </c>
      <c r="BJ3328">
        <v>1</v>
      </c>
      <c r="BK3328">
        <v>5</v>
      </c>
      <c r="BL3328">
        <v>2</v>
      </c>
      <c r="BM3328">
        <v>6</v>
      </c>
      <c r="BN3328">
        <v>1</v>
      </c>
      <c r="BO3328">
        <v>1</v>
      </c>
      <c r="BP3328">
        <v>3</v>
      </c>
      <c r="BR3328" s="1" t="s">
        <v>825</v>
      </c>
      <c r="BS3328" s="1" t="s">
        <v>213</v>
      </c>
      <c r="BT3328" s="1" t="s">
        <v>825</v>
      </c>
      <c r="BU3328" s="1" t="s">
        <v>213</v>
      </c>
      <c r="BV3328" s="1" t="s">
        <v>824</v>
      </c>
      <c r="BW3328" s="1" t="s">
        <v>824</v>
      </c>
      <c r="BX3328" s="1" t="s">
        <v>753</v>
      </c>
      <c r="BY3328" s="1" t="s">
        <v>685</v>
      </c>
      <c r="BZ3328" s="1" t="s">
        <v>685</v>
      </c>
      <c r="CA3328" s="1" t="s">
        <v>753</v>
      </c>
      <c r="CB3328" s="1" t="s">
        <v>604</v>
      </c>
      <c r="CC3328" s="1" t="s">
        <v>604</v>
      </c>
      <c r="CD3328" s="1" t="s">
        <v>748</v>
      </c>
      <c r="CE3328" s="1" t="s">
        <v>750</v>
      </c>
      <c r="CF3328" s="1" t="s">
        <v>748</v>
      </c>
      <c r="CG3328" s="1" t="s">
        <v>747</v>
      </c>
      <c r="CH3328" s="1" t="s">
        <v>933</v>
      </c>
      <c r="CI3328" s="1" t="s">
        <v>812</v>
      </c>
      <c r="CJ3328">
        <v>8</v>
      </c>
      <c r="CK3328">
        <v>7</v>
      </c>
      <c r="CL3328">
        <v>5</v>
      </c>
      <c r="CM3328">
        <v>10</v>
      </c>
      <c r="CN3328">
        <v>10</v>
      </c>
      <c r="CO3328" s="1" t="s">
        <v>195</v>
      </c>
      <c r="CP3328" s="1" t="s">
        <v>195</v>
      </c>
      <c r="CQ3328" s="1" t="s">
        <v>195</v>
      </c>
      <c r="CR3328" s="1" t="s">
        <v>195</v>
      </c>
      <c r="CS3328" s="1" t="s">
        <v>195</v>
      </c>
      <c r="CT3328">
        <v>0</v>
      </c>
      <c r="CU3328" s="1" t="s">
        <v>204</v>
      </c>
      <c r="CV3328" s="1" t="s">
        <v>202</v>
      </c>
      <c r="CW3328" s="1" t="s">
        <v>203</v>
      </c>
      <c r="CX3328" s="1" t="s">
        <v>204</v>
      </c>
      <c r="CY3328" s="1" t="s">
        <v>204</v>
      </c>
      <c r="CZ3328" s="1" t="s">
        <v>233</v>
      </c>
      <c r="DA3328" s="1" t="s">
        <v>200</v>
      </c>
      <c r="DB3328" s="1" t="s">
        <v>204</v>
      </c>
      <c r="DC3328">
        <v>2</v>
      </c>
      <c r="DD3328" s="1" t="s">
        <v>201</v>
      </c>
      <c r="DE3328" s="1" t="s">
        <v>248</v>
      </c>
      <c r="DF3328" s="1" t="s">
        <v>248</v>
      </c>
      <c r="DG3328" s="1" t="s">
        <v>780</v>
      </c>
      <c r="DH3328" s="1" t="s">
        <v>781</v>
      </c>
      <c r="DI3328" s="1" t="s">
        <v>251</v>
      </c>
      <c r="DJ3328" s="1" t="s">
        <v>251</v>
      </c>
      <c r="DK3328" s="1" t="s">
        <v>202</v>
      </c>
      <c r="DL3328" s="1" t="s">
        <v>202</v>
      </c>
      <c r="DM3328" s="1" t="s">
        <v>211</v>
      </c>
      <c r="DN3328" s="1" t="s">
        <v>779</v>
      </c>
      <c r="DO3328" s="1" t="s">
        <v>753</v>
      </c>
      <c r="DP3328">
        <v>4</v>
      </c>
      <c r="DQ3328">
        <v>1</v>
      </c>
      <c r="DR3328">
        <v>3</v>
      </c>
      <c r="DS3328" s="1" t="s">
        <v>195</v>
      </c>
      <c r="DT3328" s="1" t="s">
        <v>195</v>
      </c>
      <c r="DU3328" s="1" t="s">
        <v>195</v>
      </c>
      <c r="DV3328" s="1" t="s">
        <v>195</v>
      </c>
      <c r="DW3328" s="1" t="s">
        <v>195</v>
      </c>
      <c r="DX3328" s="1" t="s">
        <v>195</v>
      </c>
      <c r="DY3328" s="1" t="s">
        <v>756</v>
      </c>
      <c r="DZ3328" s="1" t="s">
        <v>757</v>
      </c>
      <c r="EA3328" s="1" t="s">
        <v>756</v>
      </c>
      <c r="EB3328" s="1" t="s">
        <v>757</v>
      </c>
      <c r="EC3328" s="1" t="s">
        <v>785</v>
      </c>
      <c r="ED3328" s="1" t="s">
        <v>785</v>
      </c>
      <c r="EE3328" s="1" t="s">
        <v>753</v>
      </c>
      <c r="EF3328" s="1" t="s">
        <v>755</v>
      </c>
      <c r="EG3328" s="1" t="s">
        <v>755</v>
      </c>
      <c r="EH3328" s="1" t="s">
        <v>753</v>
      </c>
      <c r="EI3328" s="1" t="s">
        <v>755</v>
      </c>
      <c r="EJ3328" s="1" t="s">
        <v>755</v>
      </c>
      <c r="EK3328" s="1" t="s">
        <v>341</v>
      </c>
      <c r="EL3328" s="1" t="s">
        <v>216</v>
      </c>
      <c r="EM3328" s="1" t="s">
        <v>341</v>
      </c>
      <c r="EN3328" s="1" t="s">
        <v>198</v>
      </c>
      <c r="EO3328" s="1" t="s">
        <v>215</v>
      </c>
      <c r="EP3328" s="1" t="s">
        <v>216</v>
      </c>
      <c r="EQ3328">
        <v>8</v>
      </c>
      <c r="ER3328">
        <v>8</v>
      </c>
      <c r="ES3328">
        <v>10</v>
      </c>
      <c r="ET3328">
        <v>5</v>
      </c>
      <c r="EU3328">
        <v>10</v>
      </c>
      <c r="EV3328" s="1" t="s">
        <v>195</v>
      </c>
      <c r="EW3328" s="1" t="s">
        <v>195</v>
      </c>
      <c r="EX3328" s="1" t="s">
        <v>195</v>
      </c>
      <c r="EY3328" s="1" t="s">
        <v>195</v>
      </c>
      <c r="EZ3328" s="1" t="s">
        <v>195</v>
      </c>
      <c r="FA3328">
        <v>2</v>
      </c>
      <c r="FB3328">
        <v>0</v>
      </c>
      <c r="FC3328">
        <v>0</v>
      </c>
      <c r="FD3328" s="1" t="s">
        <v>416</v>
      </c>
      <c r="FE3328" s="1" t="s">
        <v>195</v>
      </c>
      <c r="FF3328" s="1" t="s">
        <v>747</v>
      </c>
      <c r="FG3328" s="1" t="s">
        <v>933</v>
      </c>
      <c r="FH3328" s="1" t="s">
        <v>933</v>
      </c>
      <c r="FI3328" s="1" t="s">
        <v>812</v>
      </c>
      <c r="FJ3328" s="1" t="s">
        <v>747</v>
      </c>
      <c r="FK3328" s="1" t="s">
        <v>812</v>
      </c>
      <c r="FL3328" s="1" t="s">
        <v>195</v>
      </c>
      <c r="FM3328" s="1" t="s">
        <v>195</v>
      </c>
      <c r="FN3328" s="1" t="s">
        <v>195</v>
      </c>
      <c r="FO3328" s="1" t="s">
        <v>195</v>
      </c>
      <c r="FP3328" s="1" t="s">
        <v>195</v>
      </c>
      <c r="FQ3328" s="1" t="s">
        <v>195</v>
      </c>
      <c r="FR3328" s="1" t="s">
        <v>753</v>
      </c>
      <c r="FS3328" s="1" t="s">
        <v>771</v>
      </c>
      <c r="FT3328" s="1" t="s">
        <v>771</v>
      </c>
      <c r="FU3328" s="1" t="s">
        <v>753</v>
      </c>
      <c r="FV3328" s="1" t="s">
        <v>604</v>
      </c>
      <c r="FW3328" s="1" t="s">
        <v>604</v>
      </c>
      <c r="FX3328" s="1" t="s">
        <v>754</v>
      </c>
      <c r="FY3328" s="1" t="s">
        <v>760</v>
      </c>
      <c r="FZ3328" s="1" t="s">
        <v>761</v>
      </c>
      <c r="GA3328" s="1" t="s">
        <v>754</v>
      </c>
      <c r="GB3328" s="1" t="s">
        <v>761</v>
      </c>
      <c r="GC3328" s="1" t="s">
        <v>195</v>
      </c>
      <c r="GD3328">
        <v>9</v>
      </c>
      <c r="GE3328">
        <v>7</v>
      </c>
      <c r="GF3328">
        <v>12</v>
      </c>
      <c r="GG3328">
        <v>5</v>
      </c>
      <c r="GH3328">
        <v>9</v>
      </c>
      <c r="GI3328" s="1" t="s">
        <v>195</v>
      </c>
      <c r="GJ3328" s="1" t="s">
        <v>195</v>
      </c>
      <c r="GK3328" s="1" t="s">
        <v>195</v>
      </c>
      <c r="GL3328" s="1" t="s">
        <v>195</v>
      </c>
      <c r="GM3328" s="1" t="s">
        <v>195</v>
      </c>
    </row>
    <row r="3329" spans="1:195" x14ac:dyDescent="0.3">
      <c r="A3329">
        <v>229</v>
      </c>
      <c r="B3329">
        <v>16</v>
      </c>
      <c r="C3329">
        <v>1</v>
      </c>
      <c r="D3329">
        <v>32</v>
      </c>
      <c r="E3329">
        <v>2</v>
      </c>
      <c r="F3329">
        <v>9</v>
      </c>
      <c r="G3329">
        <v>20</v>
      </c>
      <c r="H3329">
        <v>8</v>
      </c>
      <c r="I3329" s="1" t="s">
        <v>779</v>
      </c>
      <c r="J3329">
        <v>3</v>
      </c>
      <c r="K3329">
        <v>20</v>
      </c>
      <c r="L3329">
        <v>213</v>
      </c>
      <c r="M3329">
        <v>0</v>
      </c>
      <c r="N3329" s="1" t="s">
        <v>282</v>
      </c>
      <c r="O3329">
        <v>0</v>
      </c>
      <c r="P3329">
        <v>25</v>
      </c>
      <c r="Q3329">
        <v>3</v>
      </c>
      <c r="R3329" s="1" t="s">
        <v>1081</v>
      </c>
      <c r="S3329" s="1" t="s">
        <v>1016</v>
      </c>
      <c r="T3329" s="1" t="s">
        <v>1016</v>
      </c>
      <c r="U3329" s="1" t="s">
        <v>1016</v>
      </c>
      <c r="V3329" s="1" t="s">
        <v>1016</v>
      </c>
      <c r="W3329" s="1" t="s">
        <v>1081</v>
      </c>
      <c r="X3329">
        <v>0</v>
      </c>
      <c r="Y3329" s="1" t="s">
        <v>202</v>
      </c>
      <c r="Z3329" s="1" t="s">
        <v>211</v>
      </c>
      <c r="AA3329" s="1" t="s">
        <v>220</v>
      </c>
      <c r="AB3329" s="1" t="s">
        <v>202</v>
      </c>
      <c r="AC3329" s="1" t="s">
        <v>220</v>
      </c>
      <c r="AD3329" s="1" t="s">
        <v>203</v>
      </c>
      <c r="AE3329" s="1" t="s">
        <v>203</v>
      </c>
      <c r="AF3329" s="1" t="s">
        <v>203</v>
      </c>
      <c r="AG3329">
        <v>2</v>
      </c>
      <c r="AH3329">
        <v>28</v>
      </c>
      <c r="AI3329" s="1" t="s">
        <v>1113</v>
      </c>
      <c r="AJ3329" s="1" t="s">
        <v>220</v>
      </c>
      <c r="AK3329" s="1" t="s">
        <v>195</v>
      </c>
      <c r="AL3329" s="1" t="s">
        <v>195</v>
      </c>
      <c r="AM3329" s="1" t="s">
        <v>195</v>
      </c>
      <c r="AN3329">
        <v>2</v>
      </c>
      <c r="AO3329">
        <v>7</v>
      </c>
      <c r="AP3329">
        <v>1</v>
      </c>
      <c r="AQ3329" s="1" t="s">
        <v>393</v>
      </c>
      <c r="AR3329">
        <v>11.353999999999999</v>
      </c>
      <c r="AS3329" s="1" t="s">
        <v>1114</v>
      </c>
      <c r="AT3329">
        <v>1</v>
      </c>
      <c r="AU3329">
        <v>6</v>
      </c>
      <c r="AV3329">
        <v>3</v>
      </c>
      <c r="AW3329" s="1" t="s">
        <v>1115</v>
      </c>
      <c r="AX3329" s="1" t="s">
        <v>203</v>
      </c>
      <c r="AY3329">
        <v>8</v>
      </c>
      <c r="AZ3329">
        <v>5</v>
      </c>
      <c r="BA3329">
        <v>7</v>
      </c>
      <c r="BB3329">
        <v>7</v>
      </c>
      <c r="BC3329">
        <v>1</v>
      </c>
      <c r="BD3329">
        <v>1</v>
      </c>
      <c r="BE3329">
        <v>5</v>
      </c>
      <c r="BF3329">
        <v>3</v>
      </c>
      <c r="BG3329">
        <v>3</v>
      </c>
      <c r="BH3329">
        <v>8</v>
      </c>
      <c r="BI3329">
        <v>5</v>
      </c>
      <c r="BJ3329">
        <v>1</v>
      </c>
      <c r="BK3329">
        <v>5</v>
      </c>
      <c r="BL3329">
        <v>2</v>
      </c>
      <c r="BM3329">
        <v>6</v>
      </c>
      <c r="BN3329">
        <v>1</v>
      </c>
      <c r="BO3329">
        <v>1</v>
      </c>
      <c r="BP3329">
        <v>3</v>
      </c>
      <c r="BR3329" s="1" t="s">
        <v>825</v>
      </c>
      <c r="BS3329" s="1" t="s">
        <v>213</v>
      </c>
      <c r="BT3329" s="1" t="s">
        <v>825</v>
      </c>
      <c r="BU3329" s="1" t="s">
        <v>213</v>
      </c>
      <c r="BV3329" s="1" t="s">
        <v>824</v>
      </c>
      <c r="BW3329" s="1" t="s">
        <v>824</v>
      </c>
      <c r="BX3329" s="1" t="s">
        <v>753</v>
      </c>
      <c r="BY3329" s="1" t="s">
        <v>685</v>
      </c>
      <c r="BZ3329" s="1" t="s">
        <v>685</v>
      </c>
      <c r="CA3329" s="1" t="s">
        <v>753</v>
      </c>
      <c r="CB3329" s="1" t="s">
        <v>604</v>
      </c>
      <c r="CC3329" s="1" t="s">
        <v>604</v>
      </c>
      <c r="CD3329" s="1" t="s">
        <v>748</v>
      </c>
      <c r="CE3329" s="1" t="s">
        <v>750</v>
      </c>
      <c r="CF3329" s="1" t="s">
        <v>748</v>
      </c>
      <c r="CG3329" s="1" t="s">
        <v>747</v>
      </c>
      <c r="CH3329" s="1" t="s">
        <v>933</v>
      </c>
      <c r="CI3329" s="1" t="s">
        <v>812</v>
      </c>
      <c r="CJ3329">
        <v>8</v>
      </c>
      <c r="CK3329">
        <v>7</v>
      </c>
      <c r="CL3329">
        <v>5</v>
      </c>
      <c r="CM3329">
        <v>10</v>
      </c>
      <c r="CN3329">
        <v>10</v>
      </c>
      <c r="CO3329" s="1" t="s">
        <v>195</v>
      </c>
      <c r="CP3329" s="1" t="s">
        <v>195</v>
      </c>
      <c r="CQ3329" s="1" t="s">
        <v>195</v>
      </c>
      <c r="CR3329" s="1" t="s">
        <v>195</v>
      </c>
      <c r="CS3329" s="1" t="s">
        <v>195</v>
      </c>
      <c r="CT3329">
        <v>1</v>
      </c>
      <c r="CU3329" s="1" t="s">
        <v>201</v>
      </c>
      <c r="CV3329" s="1" t="s">
        <v>202</v>
      </c>
      <c r="CW3329" s="1" t="s">
        <v>200</v>
      </c>
      <c r="CX3329" s="1" t="s">
        <v>202</v>
      </c>
      <c r="CY3329" s="1" t="s">
        <v>200</v>
      </c>
      <c r="CZ3329" s="1" t="s">
        <v>203</v>
      </c>
      <c r="DA3329" s="1" t="s">
        <v>200</v>
      </c>
      <c r="DB3329" s="1" t="s">
        <v>200</v>
      </c>
      <c r="DC3329">
        <v>2</v>
      </c>
      <c r="DD3329" s="1" t="s">
        <v>201</v>
      </c>
      <c r="DE3329" s="1" t="s">
        <v>248</v>
      </c>
      <c r="DF3329" s="1" t="s">
        <v>248</v>
      </c>
      <c r="DG3329" s="1" t="s">
        <v>780</v>
      </c>
      <c r="DH3329" s="1" t="s">
        <v>781</v>
      </c>
      <c r="DI3329" s="1" t="s">
        <v>251</v>
      </c>
      <c r="DJ3329" s="1" t="s">
        <v>251</v>
      </c>
      <c r="DK3329" s="1" t="s">
        <v>202</v>
      </c>
      <c r="DL3329" s="1" t="s">
        <v>202</v>
      </c>
      <c r="DM3329" s="1" t="s">
        <v>211</v>
      </c>
      <c r="DN3329" s="1" t="s">
        <v>779</v>
      </c>
      <c r="DO3329" s="1" t="s">
        <v>753</v>
      </c>
      <c r="DP3329">
        <v>4</v>
      </c>
      <c r="DQ3329">
        <v>1</v>
      </c>
      <c r="DR3329">
        <v>3</v>
      </c>
      <c r="DS3329" s="1" t="s">
        <v>195</v>
      </c>
      <c r="DT3329" s="1" t="s">
        <v>195</v>
      </c>
      <c r="DU3329" s="1" t="s">
        <v>195</v>
      </c>
      <c r="DV3329" s="1" t="s">
        <v>195</v>
      </c>
      <c r="DW3329" s="1" t="s">
        <v>195</v>
      </c>
      <c r="DX3329" s="1" t="s">
        <v>195</v>
      </c>
      <c r="DY3329" s="1" t="s">
        <v>756</v>
      </c>
      <c r="DZ3329" s="1" t="s">
        <v>757</v>
      </c>
      <c r="EA3329" s="1" t="s">
        <v>756</v>
      </c>
      <c r="EB3329" s="1" t="s">
        <v>757</v>
      </c>
      <c r="EC3329" s="1" t="s">
        <v>785</v>
      </c>
      <c r="ED3329" s="1" t="s">
        <v>785</v>
      </c>
      <c r="EE3329" s="1" t="s">
        <v>753</v>
      </c>
      <c r="EF3329" s="1" t="s">
        <v>755</v>
      </c>
      <c r="EG3329" s="1" t="s">
        <v>755</v>
      </c>
      <c r="EH3329" s="1" t="s">
        <v>753</v>
      </c>
      <c r="EI3329" s="1" t="s">
        <v>755</v>
      </c>
      <c r="EJ3329" s="1" t="s">
        <v>755</v>
      </c>
      <c r="EK3329" s="1" t="s">
        <v>341</v>
      </c>
      <c r="EL3329" s="1" t="s">
        <v>216</v>
      </c>
      <c r="EM3329" s="1" t="s">
        <v>341</v>
      </c>
      <c r="EN3329" s="1" t="s">
        <v>198</v>
      </c>
      <c r="EO3329" s="1" t="s">
        <v>215</v>
      </c>
      <c r="EP3329" s="1" t="s">
        <v>216</v>
      </c>
      <c r="EQ3329">
        <v>8</v>
      </c>
      <c r="ER3329">
        <v>8</v>
      </c>
      <c r="ES3329">
        <v>10</v>
      </c>
      <c r="ET3329">
        <v>5</v>
      </c>
      <c r="EU3329">
        <v>10</v>
      </c>
      <c r="EV3329" s="1" t="s">
        <v>195</v>
      </c>
      <c r="EW3329" s="1" t="s">
        <v>195</v>
      </c>
      <c r="EX3329" s="1" t="s">
        <v>195</v>
      </c>
      <c r="EY3329" s="1" t="s">
        <v>195</v>
      </c>
      <c r="EZ3329" s="1" t="s">
        <v>195</v>
      </c>
      <c r="FA3329">
        <v>2</v>
      </c>
      <c r="FB3329">
        <v>0</v>
      </c>
      <c r="FC3329">
        <v>0</v>
      </c>
      <c r="FD3329" s="1" t="s">
        <v>416</v>
      </c>
      <c r="FE3329" s="1" t="s">
        <v>195</v>
      </c>
      <c r="FF3329" s="1" t="s">
        <v>747</v>
      </c>
      <c r="FG3329" s="1" t="s">
        <v>933</v>
      </c>
      <c r="FH3329" s="1" t="s">
        <v>933</v>
      </c>
      <c r="FI3329" s="1" t="s">
        <v>812</v>
      </c>
      <c r="FJ3329" s="1" t="s">
        <v>747</v>
      </c>
      <c r="FK3329" s="1" t="s">
        <v>812</v>
      </c>
      <c r="FL3329" s="1" t="s">
        <v>195</v>
      </c>
      <c r="FM3329" s="1" t="s">
        <v>195</v>
      </c>
      <c r="FN3329" s="1" t="s">
        <v>195</v>
      </c>
      <c r="FO3329" s="1" t="s">
        <v>195</v>
      </c>
      <c r="FP3329" s="1" t="s">
        <v>195</v>
      </c>
      <c r="FQ3329" s="1" t="s">
        <v>195</v>
      </c>
      <c r="FR3329" s="1" t="s">
        <v>753</v>
      </c>
      <c r="FS3329" s="1" t="s">
        <v>771</v>
      </c>
      <c r="FT3329" s="1" t="s">
        <v>771</v>
      </c>
      <c r="FU3329" s="1" t="s">
        <v>753</v>
      </c>
      <c r="FV3329" s="1" t="s">
        <v>604</v>
      </c>
      <c r="FW3329" s="1" t="s">
        <v>604</v>
      </c>
      <c r="FX3329" s="1" t="s">
        <v>754</v>
      </c>
      <c r="FY3329" s="1" t="s">
        <v>760</v>
      </c>
      <c r="FZ3329" s="1" t="s">
        <v>761</v>
      </c>
      <c r="GA3329" s="1" t="s">
        <v>754</v>
      </c>
      <c r="GB3329" s="1" t="s">
        <v>761</v>
      </c>
      <c r="GC3329" s="1" t="s">
        <v>195</v>
      </c>
      <c r="GD3329">
        <v>9</v>
      </c>
      <c r="GE3329">
        <v>7</v>
      </c>
      <c r="GF3329">
        <v>12</v>
      </c>
      <c r="GG3329">
        <v>5</v>
      </c>
      <c r="GH3329">
        <v>9</v>
      </c>
      <c r="GI3329" s="1" t="s">
        <v>195</v>
      </c>
      <c r="GJ3329" s="1" t="s">
        <v>195</v>
      </c>
      <c r="GK3329" s="1" t="s">
        <v>195</v>
      </c>
      <c r="GL3329" s="1" t="s">
        <v>195</v>
      </c>
      <c r="GM3329" s="1" t="s">
        <v>195</v>
      </c>
    </row>
    <row r="3330" spans="1:195" x14ac:dyDescent="0.3">
      <c r="A3330">
        <v>230</v>
      </c>
      <c r="B3330">
        <v>17</v>
      </c>
      <c r="C3330">
        <v>1</v>
      </c>
      <c r="D3330">
        <v>34</v>
      </c>
      <c r="E3330">
        <v>2</v>
      </c>
      <c r="F3330">
        <v>9</v>
      </c>
      <c r="G3330">
        <v>20</v>
      </c>
      <c r="H3330">
        <v>2</v>
      </c>
      <c r="I3330" s="1" t="s">
        <v>1054</v>
      </c>
      <c r="J3330">
        <v>6</v>
      </c>
      <c r="K3330">
        <v>1</v>
      </c>
      <c r="L3330">
        <v>194</v>
      </c>
      <c r="M3330">
        <v>0</v>
      </c>
      <c r="N3330" s="1" t="s">
        <v>417</v>
      </c>
      <c r="O3330">
        <v>1</v>
      </c>
      <c r="P3330">
        <v>24</v>
      </c>
      <c r="Q3330">
        <v>2</v>
      </c>
      <c r="R3330" s="1" t="s">
        <v>369</v>
      </c>
      <c r="S3330" s="1" t="s">
        <v>369</v>
      </c>
      <c r="T3330" s="1" t="s">
        <v>198</v>
      </c>
      <c r="U3330" s="1" t="s">
        <v>369</v>
      </c>
      <c r="V3330" s="1" t="s">
        <v>223</v>
      </c>
      <c r="W3330" s="1" t="s">
        <v>224</v>
      </c>
      <c r="X3330">
        <v>0</v>
      </c>
      <c r="Y3330" s="1" t="s">
        <v>201</v>
      </c>
      <c r="Z3330" s="1" t="s">
        <v>220</v>
      </c>
      <c r="AA3330" s="1" t="s">
        <v>211</v>
      </c>
      <c r="AB3330" s="1" t="s">
        <v>202</v>
      </c>
      <c r="AC3330" s="1" t="s">
        <v>202</v>
      </c>
      <c r="AD3330" s="1" t="s">
        <v>201</v>
      </c>
      <c r="AE3330" s="1" t="s">
        <v>200</v>
      </c>
      <c r="AF3330" s="1" t="s">
        <v>200</v>
      </c>
      <c r="AG3330">
        <v>2</v>
      </c>
      <c r="AH3330">
        <v>42</v>
      </c>
      <c r="AI3330" s="1" t="s">
        <v>953</v>
      </c>
      <c r="AJ3330" s="1" t="s">
        <v>319</v>
      </c>
      <c r="AK3330" s="1" t="s">
        <v>195</v>
      </c>
      <c r="AL3330" s="1" t="s">
        <v>195</v>
      </c>
      <c r="AM3330" s="1" t="s">
        <v>195</v>
      </c>
      <c r="AN3330">
        <v>2</v>
      </c>
      <c r="AO3330">
        <v>5</v>
      </c>
      <c r="AP3330">
        <v>1</v>
      </c>
      <c r="AQ3330" s="1" t="s">
        <v>1116</v>
      </c>
      <c r="AR3330">
        <v>48.127000000000002</v>
      </c>
      <c r="AS3330" s="1" t="s">
        <v>1117</v>
      </c>
      <c r="AT3330">
        <v>2</v>
      </c>
      <c r="AU3330">
        <v>7</v>
      </c>
      <c r="AV3330">
        <v>3</v>
      </c>
      <c r="AW3330" s="1" t="s">
        <v>546</v>
      </c>
      <c r="AX3330" s="1" t="s">
        <v>203</v>
      </c>
      <c r="AY3330">
        <v>1</v>
      </c>
      <c r="AZ3330">
        <v>1</v>
      </c>
      <c r="BA3330">
        <v>2</v>
      </c>
      <c r="BB3330">
        <v>1</v>
      </c>
      <c r="BC3330">
        <v>10</v>
      </c>
      <c r="BD3330">
        <v>10</v>
      </c>
      <c r="BE3330">
        <v>10</v>
      </c>
      <c r="BF3330">
        <v>1</v>
      </c>
      <c r="BG3330">
        <v>1</v>
      </c>
      <c r="BH3330">
        <v>10</v>
      </c>
      <c r="BI3330">
        <v>10</v>
      </c>
      <c r="BJ3330">
        <v>10</v>
      </c>
      <c r="BK3330">
        <v>10</v>
      </c>
      <c r="BL3330">
        <v>5</v>
      </c>
      <c r="BM3330">
        <v>10</v>
      </c>
      <c r="BN3330">
        <v>10</v>
      </c>
      <c r="BO3330">
        <v>6</v>
      </c>
      <c r="BP3330">
        <v>5</v>
      </c>
      <c r="BR3330" s="1" t="s">
        <v>822</v>
      </c>
      <c r="BS3330" s="1" t="s">
        <v>822</v>
      </c>
      <c r="BT3330" s="1" t="s">
        <v>822</v>
      </c>
      <c r="BU3330" s="1" t="s">
        <v>822</v>
      </c>
      <c r="BV3330" s="1" t="s">
        <v>823</v>
      </c>
      <c r="BW3330" s="1" t="s">
        <v>823</v>
      </c>
      <c r="BX3330" s="1" t="s">
        <v>753</v>
      </c>
      <c r="BY3330" s="1" t="s">
        <v>753</v>
      </c>
      <c r="BZ3330" s="1" t="s">
        <v>753</v>
      </c>
      <c r="CA3330" s="1" t="s">
        <v>753</v>
      </c>
      <c r="CB3330" s="1" t="s">
        <v>753</v>
      </c>
      <c r="CC3330" s="1" t="s">
        <v>753</v>
      </c>
      <c r="CD3330" s="1" t="s">
        <v>213</v>
      </c>
      <c r="CE3330" s="1" t="s">
        <v>213</v>
      </c>
      <c r="CF3330" s="1" t="s">
        <v>213</v>
      </c>
      <c r="CG3330" s="1" t="s">
        <v>213</v>
      </c>
      <c r="CH3330" s="1" t="s">
        <v>213</v>
      </c>
      <c r="CI3330" s="1" t="s">
        <v>213</v>
      </c>
      <c r="CJ3330">
        <v>6</v>
      </c>
      <c r="CK3330">
        <v>6</v>
      </c>
      <c r="CL3330">
        <v>6</v>
      </c>
      <c r="CM3330">
        <v>6</v>
      </c>
      <c r="CN3330">
        <v>6</v>
      </c>
      <c r="CO3330" s="1" t="s">
        <v>195</v>
      </c>
      <c r="CP3330" s="1" t="s">
        <v>195</v>
      </c>
      <c r="CQ3330" s="1" t="s">
        <v>195</v>
      </c>
      <c r="CR3330" s="1" t="s">
        <v>195</v>
      </c>
      <c r="CS3330" s="1" t="s">
        <v>195</v>
      </c>
      <c r="CT3330">
        <v>0</v>
      </c>
      <c r="CU3330" s="1" t="s">
        <v>233</v>
      </c>
      <c r="CV3330" s="1" t="s">
        <v>200</v>
      </c>
      <c r="CW3330" s="1" t="s">
        <v>200</v>
      </c>
      <c r="CX3330" s="1" t="s">
        <v>234</v>
      </c>
      <c r="CY3330" s="1" t="s">
        <v>234</v>
      </c>
      <c r="CZ3330" s="1" t="s">
        <v>234</v>
      </c>
      <c r="DA3330" s="1" t="s">
        <v>234</v>
      </c>
      <c r="DB3330" s="1" t="s">
        <v>206</v>
      </c>
      <c r="DC3330">
        <v>2</v>
      </c>
      <c r="DD3330" s="1" t="s">
        <v>206</v>
      </c>
      <c r="DE3330" s="1" t="s">
        <v>780</v>
      </c>
      <c r="DF3330" s="1" t="s">
        <v>780</v>
      </c>
      <c r="DG3330" s="1" t="s">
        <v>247</v>
      </c>
      <c r="DH3330" s="1" t="s">
        <v>781</v>
      </c>
      <c r="DI3330" s="1" t="s">
        <v>251</v>
      </c>
      <c r="DJ3330" s="1" t="s">
        <v>251</v>
      </c>
      <c r="DK3330" s="1" t="s">
        <v>201</v>
      </c>
      <c r="DL3330" s="1" t="s">
        <v>202</v>
      </c>
      <c r="DM3330" s="1" t="s">
        <v>203</v>
      </c>
      <c r="DN3330" s="1" t="s">
        <v>754</v>
      </c>
      <c r="DO3330" s="1" t="s">
        <v>755</v>
      </c>
      <c r="DP3330">
        <v>7</v>
      </c>
      <c r="DQ3330">
        <v>1</v>
      </c>
      <c r="DR3330">
        <v>3</v>
      </c>
      <c r="DS3330" s="1" t="s">
        <v>195</v>
      </c>
      <c r="DT3330" s="1" t="s">
        <v>195</v>
      </c>
      <c r="DU3330" s="1" t="s">
        <v>195</v>
      </c>
      <c r="DV3330" s="1" t="s">
        <v>195</v>
      </c>
      <c r="DW3330" s="1" t="s">
        <v>195</v>
      </c>
      <c r="DX3330" s="1" t="s">
        <v>195</v>
      </c>
      <c r="DY3330" s="1" t="s">
        <v>307</v>
      </c>
      <c r="DZ3330" s="1" t="s">
        <v>306</v>
      </c>
      <c r="EA3330" s="1" t="s">
        <v>306</v>
      </c>
      <c r="EB3330" s="1" t="s">
        <v>790</v>
      </c>
      <c r="EC3330" s="1" t="s">
        <v>1039</v>
      </c>
      <c r="ED3330" s="1" t="s">
        <v>791</v>
      </c>
      <c r="EE3330" s="1" t="s">
        <v>760</v>
      </c>
      <c r="EF3330" s="1" t="s">
        <v>779</v>
      </c>
      <c r="EG3330" s="1" t="s">
        <v>779</v>
      </c>
      <c r="EH3330" s="1" t="s">
        <v>779</v>
      </c>
      <c r="EI3330" s="1" t="s">
        <v>771</v>
      </c>
      <c r="EJ3330" s="1" t="s">
        <v>754</v>
      </c>
      <c r="EK3330" s="1" t="s">
        <v>767</v>
      </c>
      <c r="EL3330" s="1" t="s">
        <v>768</v>
      </c>
      <c r="EM3330" s="1" t="s">
        <v>829</v>
      </c>
      <c r="EN3330" s="1" t="s">
        <v>767</v>
      </c>
      <c r="EO3330" s="1" t="s">
        <v>767</v>
      </c>
      <c r="EP3330" s="1" t="s">
        <v>829</v>
      </c>
      <c r="EQ3330">
        <v>7</v>
      </c>
      <c r="ER3330">
        <v>7</v>
      </c>
      <c r="ES3330">
        <v>7</v>
      </c>
      <c r="ET3330">
        <v>7</v>
      </c>
      <c r="EU3330">
        <v>4</v>
      </c>
      <c r="EV3330" s="1" t="s">
        <v>195</v>
      </c>
      <c r="EW3330" s="1" t="s">
        <v>195</v>
      </c>
      <c r="EX3330" s="1" t="s">
        <v>195</v>
      </c>
      <c r="EY3330" s="1" t="s">
        <v>195</v>
      </c>
      <c r="EZ3330" s="1" t="s">
        <v>195</v>
      </c>
      <c r="FA3330">
        <v>3</v>
      </c>
      <c r="FB3330">
        <v>2</v>
      </c>
      <c r="FC3330">
        <v>0</v>
      </c>
      <c r="FD3330" s="1" t="s">
        <v>195</v>
      </c>
      <c r="FE3330" s="1" t="s">
        <v>195</v>
      </c>
      <c r="FF3330" s="1" t="s">
        <v>247</v>
      </c>
      <c r="FG3330" s="1" t="s">
        <v>248</v>
      </c>
      <c r="FH3330" s="1" t="s">
        <v>248</v>
      </c>
      <c r="FI3330" s="1" t="s">
        <v>781</v>
      </c>
      <c r="FJ3330" s="1" t="s">
        <v>783</v>
      </c>
      <c r="FK3330" s="1" t="s">
        <v>783</v>
      </c>
      <c r="FL3330" s="1" t="s">
        <v>195</v>
      </c>
      <c r="FM3330" s="1" t="s">
        <v>195</v>
      </c>
      <c r="FN3330" s="1" t="s">
        <v>195</v>
      </c>
      <c r="FO3330" s="1" t="s">
        <v>195</v>
      </c>
      <c r="FP3330" s="1" t="s">
        <v>195</v>
      </c>
      <c r="FQ3330" s="1" t="s">
        <v>195</v>
      </c>
      <c r="FR3330" s="1" t="s">
        <v>760</v>
      </c>
      <c r="FS3330" s="1" t="s">
        <v>760</v>
      </c>
      <c r="FT3330" s="1" t="s">
        <v>760</v>
      </c>
      <c r="FU3330" s="1" t="s">
        <v>760</v>
      </c>
      <c r="FV3330" s="1" t="s">
        <v>760</v>
      </c>
      <c r="FW3330" s="1" t="s">
        <v>760</v>
      </c>
      <c r="FX3330" s="1" t="s">
        <v>779</v>
      </c>
      <c r="FY3330" s="1" t="s">
        <v>755</v>
      </c>
      <c r="FZ3330" s="1" t="s">
        <v>755</v>
      </c>
      <c r="GA3330" s="1" t="s">
        <v>754</v>
      </c>
      <c r="GB3330" s="1" t="s">
        <v>754</v>
      </c>
      <c r="GC3330" s="1" t="s">
        <v>195</v>
      </c>
      <c r="GD3330">
        <v>7</v>
      </c>
      <c r="GE3330">
        <v>7</v>
      </c>
      <c r="GF3330">
        <v>8</v>
      </c>
      <c r="GG3330">
        <v>7</v>
      </c>
      <c r="GH3330">
        <v>4</v>
      </c>
      <c r="GI3330" s="1" t="s">
        <v>195</v>
      </c>
      <c r="GJ3330" s="1" t="s">
        <v>195</v>
      </c>
      <c r="GK3330" s="1" t="s">
        <v>195</v>
      </c>
      <c r="GL3330" s="1" t="s">
        <v>195</v>
      </c>
      <c r="GM3330" s="1" t="s">
        <v>195</v>
      </c>
    </row>
    <row r="3331" spans="1:195" x14ac:dyDescent="0.3">
      <c r="A3331">
        <v>230</v>
      </c>
      <c r="B3331">
        <v>17</v>
      </c>
      <c r="C3331">
        <v>1</v>
      </c>
      <c r="D3331">
        <v>34</v>
      </c>
      <c r="E3331">
        <v>2</v>
      </c>
      <c r="F3331">
        <v>9</v>
      </c>
      <c r="G3331">
        <v>20</v>
      </c>
      <c r="H3331">
        <v>6</v>
      </c>
      <c r="I3331" s="1" t="s">
        <v>1054</v>
      </c>
      <c r="J3331">
        <v>10</v>
      </c>
      <c r="K3331">
        <v>2</v>
      </c>
      <c r="L3331">
        <v>195</v>
      </c>
      <c r="M3331">
        <v>0</v>
      </c>
      <c r="N3331" s="1" t="s">
        <v>287</v>
      </c>
      <c r="O3331">
        <v>1</v>
      </c>
      <c r="P3331">
        <v>27</v>
      </c>
      <c r="Q3331">
        <v>2</v>
      </c>
      <c r="R3331" s="1" t="s">
        <v>790</v>
      </c>
      <c r="S3331" s="1" t="s">
        <v>865</v>
      </c>
      <c r="T3331" s="1" t="s">
        <v>865</v>
      </c>
      <c r="U3331" s="1" t="s">
        <v>865</v>
      </c>
      <c r="V3331" s="1" t="s">
        <v>814</v>
      </c>
      <c r="W3331" s="1" t="s">
        <v>814</v>
      </c>
      <c r="X3331">
        <v>0</v>
      </c>
      <c r="Y3331" s="1" t="s">
        <v>201</v>
      </c>
      <c r="Z3331" s="1" t="s">
        <v>203</v>
      </c>
      <c r="AA3331" s="1" t="s">
        <v>201</v>
      </c>
      <c r="AB3331" s="1" t="s">
        <v>201</v>
      </c>
      <c r="AC3331" s="1" t="s">
        <v>201</v>
      </c>
      <c r="AD3331" s="1" t="s">
        <v>200</v>
      </c>
      <c r="AE3331" s="1" t="s">
        <v>200</v>
      </c>
      <c r="AF3331" s="1" t="s">
        <v>202</v>
      </c>
      <c r="AG3331">
        <v>2</v>
      </c>
      <c r="AH3331">
        <v>42</v>
      </c>
      <c r="AI3331" s="1" t="s">
        <v>953</v>
      </c>
      <c r="AJ3331" s="1" t="s">
        <v>319</v>
      </c>
      <c r="AK3331" s="1" t="s">
        <v>195</v>
      </c>
      <c r="AL3331" s="1" t="s">
        <v>195</v>
      </c>
      <c r="AM3331" s="1" t="s">
        <v>195</v>
      </c>
      <c r="AN3331">
        <v>2</v>
      </c>
      <c r="AO3331">
        <v>5</v>
      </c>
      <c r="AP3331">
        <v>1</v>
      </c>
      <c r="AQ3331" s="1" t="s">
        <v>1116</v>
      </c>
      <c r="AR3331">
        <v>48.127000000000002</v>
      </c>
      <c r="AS3331" s="1" t="s">
        <v>1117</v>
      </c>
      <c r="AT3331">
        <v>2</v>
      </c>
      <c r="AU3331">
        <v>7</v>
      </c>
      <c r="AV3331">
        <v>3</v>
      </c>
      <c r="AW3331" s="1" t="s">
        <v>546</v>
      </c>
      <c r="AX3331" s="1" t="s">
        <v>203</v>
      </c>
      <c r="AY3331">
        <v>1</v>
      </c>
      <c r="AZ3331">
        <v>1</v>
      </c>
      <c r="BA3331">
        <v>2</v>
      </c>
      <c r="BB3331">
        <v>1</v>
      </c>
      <c r="BC3331">
        <v>10</v>
      </c>
      <c r="BD3331">
        <v>10</v>
      </c>
      <c r="BE3331">
        <v>10</v>
      </c>
      <c r="BF3331">
        <v>1</v>
      </c>
      <c r="BG3331">
        <v>1</v>
      </c>
      <c r="BH3331">
        <v>10</v>
      </c>
      <c r="BI3331">
        <v>10</v>
      </c>
      <c r="BJ3331">
        <v>10</v>
      </c>
      <c r="BK3331">
        <v>10</v>
      </c>
      <c r="BL3331">
        <v>5</v>
      </c>
      <c r="BM3331">
        <v>10</v>
      </c>
      <c r="BN3331">
        <v>10</v>
      </c>
      <c r="BO3331">
        <v>6</v>
      </c>
      <c r="BP3331">
        <v>5</v>
      </c>
      <c r="BR3331" s="1" t="s">
        <v>822</v>
      </c>
      <c r="BS3331" s="1" t="s">
        <v>822</v>
      </c>
      <c r="BT3331" s="1" t="s">
        <v>822</v>
      </c>
      <c r="BU3331" s="1" t="s">
        <v>822</v>
      </c>
      <c r="BV3331" s="1" t="s">
        <v>823</v>
      </c>
      <c r="BW3331" s="1" t="s">
        <v>823</v>
      </c>
      <c r="BX3331" s="1" t="s">
        <v>753</v>
      </c>
      <c r="BY3331" s="1" t="s">
        <v>753</v>
      </c>
      <c r="BZ3331" s="1" t="s">
        <v>753</v>
      </c>
      <c r="CA3331" s="1" t="s">
        <v>753</v>
      </c>
      <c r="CB3331" s="1" t="s">
        <v>753</v>
      </c>
      <c r="CC3331" s="1" t="s">
        <v>753</v>
      </c>
      <c r="CD3331" s="1" t="s">
        <v>213</v>
      </c>
      <c r="CE3331" s="1" t="s">
        <v>213</v>
      </c>
      <c r="CF3331" s="1" t="s">
        <v>213</v>
      </c>
      <c r="CG3331" s="1" t="s">
        <v>213</v>
      </c>
      <c r="CH3331" s="1" t="s">
        <v>213</v>
      </c>
      <c r="CI3331" s="1" t="s">
        <v>213</v>
      </c>
      <c r="CJ3331">
        <v>6</v>
      </c>
      <c r="CK3331">
        <v>6</v>
      </c>
      <c r="CL3331">
        <v>6</v>
      </c>
      <c r="CM3331">
        <v>6</v>
      </c>
      <c r="CN3331">
        <v>6</v>
      </c>
      <c r="CO3331" s="1" t="s">
        <v>195</v>
      </c>
      <c r="CP3331" s="1" t="s">
        <v>195</v>
      </c>
      <c r="CQ3331" s="1" t="s">
        <v>195</v>
      </c>
      <c r="CR3331" s="1" t="s">
        <v>195</v>
      </c>
      <c r="CS3331" s="1" t="s">
        <v>195</v>
      </c>
      <c r="CT3331">
        <v>1</v>
      </c>
      <c r="CU3331" s="1" t="s">
        <v>202</v>
      </c>
      <c r="CV3331" s="1" t="s">
        <v>203</v>
      </c>
      <c r="CW3331" s="1" t="s">
        <v>203</v>
      </c>
      <c r="CX3331" s="1" t="s">
        <v>203</v>
      </c>
      <c r="CY3331" s="1" t="s">
        <v>201</v>
      </c>
      <c r="CZ3331" s="1" t="s">
        <v>200</v>
      </c>
      <c r="DA3331" s="1" t="s">
        <v>203</v>
      </c>
      <c r="DB3331" s="1" t="s">
        <v>204</v>
      </c>
      <c r="DC3331">
        <v>2</v>
      </c>
      <c r="DD3331" s="1" t="s">
        <v>206</v>
      </c>
      <c r="DE3331" s="1" t="s">
        <v>780</v>
      </c>
      <c r="DF3331" s="1" t="s">
        <v>780</v>
      </c>
      <c r="DG3331" s="1" t="s">
        <v>247</v>
      </c>
      <c r="DH3331" s="1" t="s">
        <v>781</v>
      </c>
      <c r="DI3331" s="1" t="s">
        <v>251</v>
      </c>
      <c r="DJ3331" s="1" t="s">
        <v>251</v>
      </c>
      <c r="DK3331" s="1" t="s">
        <v>201</v>
      </c>
      <c r="DL3331" s="1" t="s">
        <v>202</v>
      </c>
      <c r="DM3331" s="1" t="s">
        <v>203</v>
      </c>
      <c r="DN3331" s="1" t="s">
        <v>754</v>
      </c>
      <c r="DO3331" s="1" t="s">
        <v>755</v>
      </c>
      <c r="DP3331">
        <v>7</v>
      </c>
      <c r="DQ3331">
        <v>1</v>
      </c>
      <c r="DR3331">
        <v>3</v>
      </c>
      <c r="DS3331" s="1" t="s">
        <v>195</v>
      </c>
      <c r="DT3331" s="1" t="s">
        <v>195</v>
      </c>
      <c r="DU3331" s="1" t="s">
        <v>195</v>
      </c>
      <c r="DV3331" s="1" t="s">
        <v>195</v>
      </c>
      <c r="DW3331" s="1" t="s">
        <v>195</v>
      </c>
      <c r="DX3331" s="1" t="s">
        <v>195</v>
      </c>
      <c r="DY3331" s="1" t="s">
        <v>307</v>
      </c>
      <c r="DZ3331" s="1" t="s">
        <v>306</v>
      </c>
      <c r="EA3331" s="1" t="s">
        <v>306</v>
      </c>
      <c r="EB3331" s="1" t="s">
        <v>790</v>
      </c>
      <c r="EC3331" s="1" t="s">
        <v>1039</v>
      </c>
      <c r="ED3331" s="1" t="s">
        <v>791</v>
      </c>
      <c r="EE3331" s="1" t="s">
        <v>760</v>
      </c>
      <c r="EF3331" s="1" t="s">
        <v>779</v>
      </c>
      <c r="EG3331" s="1" t="s">
        <v>779</v>
      </c>
      <c r="EH3331" s="1" t="s">
        <v>779</v>
      </c>
      <c r="EI3331" s="1" t="s">
        <v>771</v>
      </c>
      <c r="EJ3331" s="1" t="s">
        <v>754</v>
      </c>
      <c r="EK3331" s="1" t="s">
        <v>767</v>
      </c>
      <c r="EL3331" s="1" t="s">
        <v>768</v>
      </c>
      <c r="EM3331" s="1" t="s">
        <v>829</v>
      </c>
      <c r="EN3331" s="1" t="s">
        <v>767</v>
      </c>
      <c r="EO3331" s="1" t="s">
        <v>767</v>
      </c>
      <c r="EP3331" s="1" t="s">
        <v>829</v>
      </c>
      <c r="EQ3331">
        <v>7</v>
      </c>
      <c r="ER3331">
        <v>7</v>
      </c>
      <c r="ES3331">
        <v>7</v>
      </c>
      <c r="ET3331">
        <v>7</v>
      </c>
      <c r="EU3331">
        <v>4</v>
      </c>
      <c r="EV3331" s="1" t="s">
        <v>195</v>
      </c>
      <c r="EW3331" s="1" t="s">
        <v>195</v>
      </c>
      <c r="EX3331" s="1" t="s">
        <v>195</v>
      </c>
      <c r="EY3331" s="1" t="s">
        <v>195</v>
      </c>
      <c r="EZ3331" s="1" t="s">
        <v>195</v>
      </c>
      <c r="FA3331">
        <v>3</v>
      </c>
      <c r="FB3331">
        <v>2</v>
      </c>
      <c r="FC3331">
        <v>0</v>
      </c>
      <c r="FD3331" s="1" t="s">
        <v>195</v>
      </c>
      <c r="FE3331" s="1" t="s">
        <v>195</v>
      </c>
      <c r="FF3331" s="1" t="s">
        <v>247</v>
      </c>
      <c r="FG3331" s="1" t="s">
        <v>248</v>
      </c>
      <c r="FH3331" s="1" t="s">
        <v>248</v>
      </c>
      <c r="FI3331" s="1" t="s">
        <v>781</v>
      </c>
      <c r="FJ3331" s="1" t="s">
        <v>783</v>
      </c>
      <c r="FK3331" s="1" t="s">
        <v>783</v>
      </c>
      <c r="FL3331" s="1" t="s">
        <v>195</v>
      </c>
      <c r="FM3331" s="1" t="s">
        <v>195</v>
      </c>
      <c r="FN3331" s="1" t="s">
        <v>195</v>
      </c>
      <c r="FO3331" s="1" t="s">
        <v>195</v>
      </c>
      <c r="FP3331" s="1" t="s">
        <v>195</v>
      </c>
      <c r="FQ3331" s="1" t="s">
        <v>195</v>
      </c>
      <c r="FR3331" s="1" t="s">
        <v>760</v>
      </c>
      <c r="FS3331" s="1" t="s">
        <v>760</v>
      </c>
      <c r="FT3331" s="1" t="s">
        <v>760</v>
      </c>
      <c r="FU3331" s="1" t="s">
        <v>760</v>
      </c>
      <c r="FV3331" s="1" t="s">
        <v>760</v>
      </c>
      <c r="FW3331" s="1" t="s">
        <v>760</v>
      </c>
      <c r="FX3331" s="1" t="s">
        <v>779</v>
      </c>
      <c r="FY3331" s="1" t="s">
        <v>755</v>
      </c>
      <c r="FZ3331" s="1" t="s">
        <v>755</v>
      </c>
      <c r="GA3331" s="1" t="s">
        <v>754</v>
      </c>
      <c r="GB3331" s="1" t="s">
        <v>754</v>
      </c>
      <c r="GC3331" s="1" t="s">
        <v>195</v>
      </c>
      <c r="GD3331">
        <v>7</v>
      </c>
      <c r="GE3331">
        <v>7</v>
      </c>
      <c r="GF3331">
        <v>8</v>
      </c>
      <c r="GG3331">
        <v>7</v>
      </c>
      <c r="GH3331">
        <v>4</v>
      </c>
      <c r="GI3331" s="1" t="s">
        <v>195</v>
      </c>
      <c r="GJ3331" s="1" t="s">
        <v>195</v>
      </c>
      <c r="GK3331" s="1" t="s">
        <v>195</v>
      </c>
      <c r="GL3331" s="1" t="s">
        <v>195</v>
      </c>
      <c r="GM3331" s="1" t="s">
        <v>195</v>
      </c>
    </row>
    <row r="3332" spans="1:195" x14ac:dyDescent="0.3">
      <c r="A3332">
        <v>230</v>
      </c>
      <c r="B3332">
        <v>17</v>
      </c>
      <c r="C3332">
        <v>1</v>
      </c>
      <c r="D3332">
        <v>34</v>
      </c>
      <c r="E3332">
        <v>2</v>
      </c>
      <c r="F3332">
        <v>9</v>
      </c>
      <c r="G3332">
        <v>20</v>
      </c>
      <c r="H3332">
        <v>5</v>
      </c>
      <c r="I3332" s="1" t="s">
        <v>1054</v>
      </c>
      <c r="J3332">
        <v>9</v>
      </c>
      <c r="K3332">
        <v>3</v>
      </c>
      <c r="L3332">
        <v>196</v>
      </c>
      <c r="M3332">
        <v>0</v>
      </c>
      <c r="N3332" s="1" t="s">
        <v>505</v>
      </c>
      <c r="O3332">
        <v>0</v>
      </c>
      <c r="P3332">
        <v>25</v>
      </c>
      <c r="Q3332">
        <v>4</v>
      </c>
      <c r="R3332" s="1" t="s">
        <v>826</v>
      </c>
      <c r="S3332" s="1" t="s">
        <v>826</v>
      </c>
      <c r="T3332" s="1" t="s">
        <v>826</v>
      </c>
      <c r="U3332" s="1" t="s">
        <v>819</v>
      </c>
      <c r="V3332" s="1" t="s">
        <v>819</v>
      </c>
      <c r="W3332" s="1" t="s">
        <v>819</v>
      </c>
      <c r="X3332">
        <v>0</v>
      </c>
      <c r="Y3332" s="1" t="s">
        <v>234</v>
      </c>
      <c r="Z3332" s="1" t="s">
        <v>233</v>
      </c>
      <c r="AA3332" s="1" t="s">
        <v>233</v>
      </c>
      <c r="AB3332" s="1" t="s">
        <v>233</v>
      </c>
      <c r="AC3332" s="1" t="s">
        <v>233</v>
      </c>
      <c r="AD3332" s="1" t="s">
        <v>195</v>
      </c>
      <c r="AE3332" s="1" t="s">
        <v>233</v>
      </c>
      <c r="AF3332" s="1" t="s">
        <v>200</v>
      </c>
      <c r="AG3332">
        <v>2</v>
      </c>
      <c r="AH3332">
        <v>42</v>
      </c>
      <c r="AI3332" s="1" t="s">
        <v>953</v>
      </c>
      <c r="AJ3332" s="1" t="s">
        <v>319</v>
      </c>
      <c r="AK3332" s="1" t="s">
        <v>195</v>
      </c>
      <c r="AL3332" s="1" t="s">
        <v>195</v>
      </c>
      <c r="AM3332" s="1" t="s">
        <v>195</v>
      </c>
      <c r="AN3332">
        <v>2</v>
      </c>
      <c r="AO3332">
        <v>5</v>
      </c>
      <c r="AP3332">
        <v>1</v>
      </c>
      <c r="AQ3332" s="1" t="s">
        <v>1116</v>
      </c>
      <c r="AR3332">
        <v>48.127000000000002</v>
      </c>
      <c r="AS3332" s="1" t="s">
        <v>1117</v>
      </c>
      <c r="AT3332">
        <v>2</v>
      </c>
      <c r="AU3332">
        <v>7</v>
      </c>
      <c r="AV3332">
        <v>3</v>
      </c>
      <c r="AW3332" s="1" t="s">
        <v>546</v>
      </c>
      <c r="AX3332" s="1" t="s">
        <v>203</v>
      </c>
      <c r="AY3332">
        <v>1</v>
      </c>
      <c r="AZ3332">
        <v>1</v>
      </c>
      <c r="BA3332">
        <v>2</v>
      </c>
      <c r="BB3332">
        <v>1</v>
      </c>
      <c r="BC3332">
        <v>10</v>
      </c>
      <c r="BD3332">
        <v>10</v>
      </c>
      <c r="BE3332">
        <v>10</v>
      </c>
      <c r="BF3332">
        <v>1</v>
      </c>
      <c r="BG3332">
        <v>1</v>
      </c>
      <c r="BH3332">
        <v>10</v>
      </c>
      <c r="BI3332">
        <v>10</v>
      </c>
      <c r="BJ3332">
        <v>10</v>
      </c>
      <c r="BK3332">
        <v>10</v>
      </c>
      <c r="BL3332">
        <v>5</v>
      </c>
      <c r="BM3332">
        <v>10</v>
      </c>
      <c r="BN3332">
        <v>10</v>
      </c>
      <c r="BO3332">
        <v>6</v>
      </c>
      <c r="BP3332">
        <v>5</v>
      </c>
      <c r="BR3332" s="1" t="s">
        <v>822</v>
      </c>
      <c r="BS3332" s="1" t="s">
        <v>822</v>
      </c>
      <c r="BT3332" s="1" t="s">
        <v>822</v>
      </c>
      <c r="BU3332" s="1" t="s">
        <v>822</v>
      </c>
      <c r="BV3332" s="1" t="s">
        <v>823</v>
      </c>
      <c r="BW3332" s="1" t="s">
        <v>823</v>
      </c>
      <c r="BX3332" s="1" t="s">
        <v>753</v>
      </c>
      <c r="BY3332" s="1" t="s">
        <v>753</v>
      </c>
      <c r="BZ3332" s="1" t="s">
        <v>753</v>
      </c>
      <c r="CA3332" s="1" t="s">
        <v>753</v>
      </c>
      <c r="CB3332" s="1" t="s">
        <v>753</v>
      </c>
      <c r="CC3332" s="1" t="s">
        <v>753</v>
      </c>
      <c r="CD3332" s="1" t="s">
        <v>213</v>
      </c>
      <c r="CE3332" s="1" t="s">
        <v>213</v>
      </c>
      <c r="CF3332" s="1" t="s">
        <v>213</v>
      </c>
      <c r="CG3332" s="1" t="s">
        <v>213</v>
      </c>
      <c r="CH3332" s="1" t="s">
        <v>213</v>
      </c>
      <c r="CI3332" s="1" t="s">
        <v>213</v>
      </c>
      <c r="CJ3332">
        <v>6</v>
      </c>
      <c r="CK3332">
        <v>6</v>
      </c>
      <c r="CL3332">
        <v>6</v>
      </c>
      <c r="CM3332">
        <v>6</v>
      </c>
      <c r="CN3332">
        <v>6</v>
      </c>
      <c r="CO3332" s="1" t="s">
        <v>195</v>
      </c>
      <c r="CP3332" s="1" t="s">
        <v>195</v>
      </c>
      <c r="CQ3332" s="1" t="s">
        <v>195</v>
      </c>
      <c r="CR3332" s="1" t="s">
        <v>195</v>
      </c>
      <c r="CS3332" s="1" t="s">
        <v>195</v>
      </c>
      <c r="CT3332">
        <v>1</v>
      </c>
      <c r="CU3332" s="1" t="s">
        <v>202</v>
      </c>
      <c r="CV3332" s="1" t="s">
        <v>203</v>
      </c>
      <c r="CW3332" s="1" t="s">
        <v>202</v>
      </c>
      <c r="CX3332" s="1" t="s">
        <v>200</v>
      </c>
      <c r="CY3332" s="1" t="s">
        <v>200</v>
      </c>
      <c r="CZ3332" s="1" t="s">
        <v>201</v>
      </c>
      <c r="DA3332" s="1" t="s">
        <v>202</v>
      </c>
      <c r="DB3332" s="1" t="s">
        <v>204</v>
      </c>
      <c r="DC3332">
        <v>2</v>
      </c>
      <c r="DD3332" s="1" t="s">
        <v>206</v>
      </c>
      <c r="DE3332" s="1" t="s">
        <v>780</v>
      </c>
      <c r="DF3332" s="1" t="s">
        <v>780</v>
      </c>
      <c r="DG3332" s="1" t="s">
        <v>247</v>
      </c>
      <c r="DH3332" s="1" t="s">
        <v>781</v>
      </c>
      <c r="DI3332" s="1" t="s">
        <v>251</v>
      </c>
      <c r="DJ3332" s="1" t="s">
        <v>251</v>
      </c>
      <c r="DK3332" s="1" t="s">
        <v>201</v>
      </c>
      <c r="DL3332" s="1" t="s">
        <v>202</v>
      </c>
      <c r="DM3332" s="1" t="s">
        <v>203</v>
      </c>
      <c r="DN3332" s="1" t="s">
        <v>754</v>
      </c>
      <c r="DO3332" s="1" t="s">
        <v>755</v>
      </c>
      <c r="DP3332">
        <v>7</v>
      </c>
      <c r="DQ3332">
        <v>1</v>
      </c>
      <c r="DR3332">
        <v>3</v>
      </c>
      <c r="DS3332" s="1" t="s">
        <v>195</v>
      </c>
      <c r="DT3332" s="1" t="s">
        <v>195</v>
      </c>
      <c r="DU3332" s="1" t="s">
        <v>195</v>
      </c>
      <c r="DV3332" s="1" t="s">
        <v>195</v>
      </c>
      <c r="DW3332" s="1" t="s">
        <v>195</v>
      </c>
      <c r="DX3332" s="1" t="s">
        <v>195</v>
      </c>
      <c r="DY3332" s="1" t="s">
        <v>307</v>
      </c>
      <c r="DZ3332" s="1" t="s">
        <v>306</v>
      </c>
      <c r="EA3332" s="1" t="s">
        <v>306</v>
      </c>
      <c r="EB3332" s="1" t="s">
        <v>790</v>
      </c>
      <c r="EC3332" s="1" t="s">
        <v>1039</v>
      </c>
      <c r="ED3332" s="1" t="s">
        <v>791</v>
      </c>
      <c r="EE3332" s="1" t="s">
        <v>760</v>
      </c>
      <c r="EF3332" s="1" t="s">
        <v>779</v>
      </c>
      <c r="EG3332" s="1" t="s">
        <v>779</v>
      </c>
      <c r="EH3332" s="1" t="s">
        <v>779</v>
      </c>
      <c r="EI3332" s="1" t="s">
        <v>771</v>
      </c>
      <c r="EJ3332" s="1" t="s">
        <v>754</v>
      </c>
      <c r="EK3332" s="1" t="s">
        <v>767</v>
      </c>
      <c r="EL3332" s="1" t="s">
        <v>768</v>
      </c>
      <c r="EM3332" s="1" t="s">
        <v>829</v>
      </c>
      <c r="EN3332" s="1" t="s">
        <v>767</v>
      </c>
      <c r="EO3332" s="1" t="s">
        <v>767</v>
      </c>
      <c r="EP3332" s="1" t="s">
        <v>829</v>
      </c>
      <c r="EQ3332">
        <v>7</v>
      </c>
      <c r="ER3332">
        <v>7</v>
      </c>
      <c r="ES3332">
        <v>7</v>
      </c>
      <c r="ET3332">
        <v>7</v>
      </c>
      <c r="EU3332">
        <v>4</v>
      </c>
      <c r="EV3332" s="1" t="s">
        <v>195</v>
      </c>
      <c r="EW3332" s="1" t="s">
        <v>195</v>
      </c>
      <c r="EX3332" s="1" t="s">
        <v>195</v>
      </c>
      <c r="EY3332" s="1" t="s">
        <v>195</v>
      </c>
      <c r="EZ3332" s="1" t="s">
        <v>195</v>
      </c>
      <c r="FA3332">
        <v>3</v>
      </c>
      <c r="FB3332">
        <v>2</v>
      </c>
      <c r="FC3332">
        <v>0</v>
      </c>
      <c r="FD3332" s="1" t="s">
        <v>195</v>
      </c>
      <c r="FE3332" s="1" t="s">
        <v>195</v>
      </c>
      <c r="FF3332" s="1" t="s">
        <v>247</v>
      </c>
      <c r="FG3332" s="1" t="s">
        <v>248</v>
      </c>
      <c r="FH3332" s="1" t="s">
        <v>248</v>
      </c>
      <c r="FI3332" s="1" t="s">
        <v>781</v>
      </c>
      <c r="FJ3332" s="1" t="s">
        <v>783</v>
      </c>
      <c r="FK3332" s="1" t="s">
        <v>783</v>
      </c>
      <c r="FL3332" s="1" t="s">
        <v>195</v>
      </c>
      <c r="FM3332" s="1" t="s">
        <v>195</v>
      </c>
      <c r="FN3332" s="1" t="s">
        <v>195</v>
      </c>
      <c r="FO3332" s="1" t="s">
        <v>195</v>
      </c>
      <c r="FP3332" s="1" t="s">
        <v>195</v>
      </c>
      <c r="FQ3332" s="1" t="s">
        <v>195</v>
      </c>
      <c r="FR3332" s="1" t="s">
        <v>760</v>
      </c>
      <c r="FS3332" s="1" t="s">
        <v>760</v>
      </c>
      <c r="FT3332" s="1" t="s">
        <v>760</v>
      </c>
      <c r="FU3332" s="1" t="s">
        <v>760</v>
      </c>
      <c r="FV3332" s="1" t="s">
        <v>760</v>
      </c>
      <c r="FW3332" s="1" t="s">
        <v>760</v>
      </c>
      <c r="FX3332" s="1" t="s">
        <v>779</v>
      </c>
      <c r="FY3332" s="1" t="s">
        <v>755</v>
      </c>
      <c r="FZ3332" s="1" t="s">
        <v>755</v>
      </c>
      <c r="GA3332" s="1" t="s">
        <v>754</v>
      </c>
      <c r="GB3332" s="1" t="s">
        <v>754</v>
      </c>
      <c r="GC3332" s="1" t="s">
        <v>195</v>
      </c>
      <c r="GD3332">
        <v>7</v>
      </c>
      <c r="GE3332">
        <v>7</v>
      </c>
      <c r="GF3332">
        <v>8</v>
      </c>
      <c r="GG3332">
        <v>7</v>
      </c>
      <c r="GH3332">
        <v>4</v>
      </c>
      <c r="GI3332" s="1" t="s">
        <v>195</v>
      </c>
      <c r="GJ3332" s="1" t="s">
        <v>195</v>
      </c>
      <c r="GK3332" s="1" t="s">
        <v>195</v>
      </c>
      <c r="GL3332" s="1" t="s">
        <v>195</v>
      </c>
      <c r="GM3332" s="1" t="s">
        <v>195</v>
      </c>
    </row>
    <row r="3333" spans="1:195" x14ac:dyDescent="0.3">
      <c r="A3333">
        <v>230</v>
      </c>
      <c r="B3333">
        <v>17</v>
      </c>
      <c r="C3333">
        <v>1</v>
      </c>
      <c r="D3333">
        <v>34</v>
      </c>
      <c r="E3333">
        <v>2</v>
      </c>
      <c r="F3333">
        <v>9</v>
      </c>
      <c r="G3333">
        <v>20</v>
      </c>
      <c r="H3333">
        <v>3</v>
      </c>
      <c r="I3333" s="1" t="s">
        <v>1054</v>
      </c>
      <c r="J3333">
        <v>7</v>
      </c>
      <c r="K3333">
        <v>4</v>
      </c>
      <c r="L3333">
        <v>197</v>
      </c>
      <c r="M3333">
        <v>0</v>
      </c>
      <c r="N3333" s="1" t="s">
        <v>284</v>
      </c>
      <c r="O3333">
        <v>0</v>
      </c>
      <c r="P3333">
        <v>24</v>
      </c>
      <c r="Q3333">
        <v>6</v>
      </c>
      <c r="R3333" s="1" t="s">
        <v>224</v>
      </c>
      <c r="S3333" s="1" t="s">
        <v>223</v>
      </c>
      <c r="T3333" s="1" t="s">
        <v>198</v>
      </c>
      <c r="U3333" s="1" t="s">
        <v>223</v>
      </c>
      <c r="V3333" s="1" t="s">
        <v>369</v>
      </c>
      <c r="W3333" s="1" t="s">
        <v>224</v>
      </c>
      <c r="X3333">
        <v>0</v>
      </c>
      <c r="Y3333" s="1" t="s">
        <v>203</v>
      </c>
      <c r="Z3333" s="1" t="s">
        <v>203</v>
      </c>
      <c r="AA3333" s="1" t="s">
        <v>203</v>
      </c>
      <c r="AB3333" s="1" t="s">
        <v>201</v>
      </c>
      <c r="AC3333" s="1" t="s">
        <v>203</v>
      </c>
      <c r="AD3333" s="1" t="s">
        <v>233</v>
      </c>
      <c r="AE3333" s="1" t="s">
        <v>204</v>
      </c>
      <c r="AF3333" s="1" t="s">
        <v>200</v>
      </c>
      <c r="AG3333">
        <v>2</v>
      </c>
      <c r="AH3333">
        <v>42</v>
      </c>
      <c r="AI3333" s="1" t="s">
        <v>953</v>
      </c>
      <c r="AJ3333" s="1" t="s">
        <v>319</v>
      </c>
      <c r="AK3333" s="1" t="s">
        <v>195</v>
      </c>
      <c r="AL3333" s="1" t="s">
        <v>195</v>
      </c>
      <c r="AM3333" s="1" t="s">
        <v>195</v>
      </c>
      <c r="AN3333">
        <v>2</v>
      </c>
      <c r="AO3333">
        <v>5</v>
      </c>
      <c r="AP3333">
        <v>1</v>
      </c>
      <c r="AQ3333" s="1" t="s">
        <v>1116</v>
      </c>
      <c r="AR3333">
        <v>48.127000000000002</v>
      </c>
      <c r="AS3333" s="1" t="s">
        <v>1117</v>
      </c>
      <c r="AT3333">
        <v>2</v>
      </c>
      <c r="AU3333">
        <v>7</v>
      </c>
      <c r="AV3333">
        <v>3</v>
      </c>
      <c r="AW3333" s="1" t="s">
        <v>546</v>
      </c>
      <c r="AX3333" s="1" t="s">
        <v>203</v>
      </c>
      <c r="AY3333">
        <v>1</v>
      </c>
      <c r="AZ3333">
        <v>1</v>
      </c>
      <c r="BA3333">
        <v>2</v>
      </c>
      <c r="BB3333">
        <v>1</v>
      </c>
      <c r="BC3333">
        <v>10</v>
      </c>
      <c r="BD3333">
        <v>10</v>
      </c>
      <c r="BE3333">
        <v>10</v>
      </c>
      <c r="BF3333">
        <v>1</v>
      </c>
      <c r="BG3333">
        <v>1</v>
      </c>
      <c r="BH3333">
        <v>10</v>
      </c>
      <c r="BI3333">
        <v>10</v>
      </c>
      <c r="BJ3333">
        <v>10</v>
      </c>
      <c r="BK3333">
        <v>10</v>
      </c>
      <c r="BL3333">
        <v>5</v>
      </c>
      <c r="BM3333">
        <v>10</v>
      </c>
      <c r="BN3333">
        <v>10</v>
      </c>
      <c r="BO3333">
        <v>6</v>
      </c>
      <c r="BP3333">
        <v>5</v>
      </c>
      <c r="BR3333" s="1" t="s">
        <v>822</v>
      </c>
      <c r="BS3333" s="1" t="s">
        <v>822</v>
      </c>
      <c r="BT3333" s="1" t="s">
        <v>822</v>
      </c>
      <c r="BU3333" s="1" t="s">
        <v>822</v>
      </c>
      <c r="BV3333" s="1" t="s">
        <v>823</v>
      </c>
      <c r="BW3333" s="1" t="s">
        <v>823</v>
      </c>
      <c r="BX3333" s="1" t="s">
        <v>753</v>
      </c>
      <c r="BY3333" s="1" t="s">
        <v>753</v>
      </c>
      <c r="BZ3333" s="1" t="s">
        <v>753</v>
      </c>
      <c r="CA3333" s="1" t="s">
        <v>753</v>
      </c>
      <c r="CB3333" s="1" t="s">
        <v>753</v>
      </c>
      <c r="CC3333" s="1" t="s">
        <v>753</v>
      </c>
      <c r="CD3333" s="1" t="s">
        <v>213</v>
      </c>
      <c r="CE3333" s="1" t="s">
        <v>213</v>
      </c>
      <c r="CF3333" s="1" t="s">
        <v>213</v>
      </c>
      <c r="CG3333" s="1" t="s">
        <v>213</v>
      </c>
      <c r="CH3333" s="1" t="s">
        <v>213</v>
      </c>
      <c r="CI3333" s="1" t="s">
        <v>213</v>
      </c>
      <c r="CJ3333">
        <v>6</v>
      </c>
      <c r="CK3333">
        <v>6</v>
      </c>
      <c r="CL3333">
        <v>6</v>
      </c>
      <c r="CM3333">
        <v>6</v>
      </c>
      <c r="CN3333">
        <v>6</v>
      </c>
      <c r="CO3333" s="1" t="s">
        <v>195</v>
      </c>
      <c r="CP3333" s="1" t="s">
        <v>195</v>
      </c>
      <c r="CQ3333" s="1" t="s">
        <v>195</v>
      </c>
      <c r="CR3333" s="1" t="s">
        <v>195</v>
      </c>
      <c r="CS3333" s="1" t="s">
        <v>195</v>
      </c>
      <c r="CT3333">
        <v>1</v>
      </c>
      <c r="CU3333" s="1" t="s">
        <v>203</v>
      </c>
      <c r="CV3333" s="1" t="s">
        <v>201</v>
      </c>
      <c r="CW3333" s="1" t="s">
        <v>203</v>
      </c>
      <c r="CX3333" s="1" t="s">
        <v>201</v>
      </c>
      <c r="CY3333" s="1" t="s">
        <v>200</v>
      </c>
      <c r="CZ3333" s="1" t="s">
        <v>200</v>
      </c>
      <c r="DA3333" s="1" t="s">
        <v>201</v>
      </c>
      <c r="DB3333" s="1" t="s">
        <v>204</v>
      </c>
      <c r="DC3333">
        <v>2</v>
      </c>
      <c r="DD3333" s="1" t="s">
        <v>206</v>
      </c>
      <c r="DE3333" s="1" t="s">
        <v>780</v>
      </c>
      <c r="DF3333" s="1" t="s">
        <v>780</v>
      </c>
      <c r="DG3333" s="1" t="s">
        <v>247</v>
      </c>
      <c r="DH3333" s="1" t="s">
        <v>781</v>
      </c>
      <c r="DI3333" s="1" t="s">
        <v>251</v>
      </c>
      <c r="DJ3333" s="1" t="s">
        <v>251</v>
      </c>
      <c r="DK3333" s="1" t="s">
        <v>201</v>
      </c>
      <c r="DL3333" s="1" t="s">
        <v>202</v>
      </c>
      <c r="DM3333" s="1" t="s">
        <v>203</v>
      </c>
      <c r="DN3333" s="1" t="s">
        <v>754</v>
      </c>
      <c r="DO3333" s="1" t="s">
        <v>755</v>
      </c>
      <c r="DP3333">
        <v>7</v>
      </c>
      <c r="DQ3333">
        <v>1</v>
      </c>
      <c r="DR3333">
        <v>3</v>
      </c>
      <c r="DS3333" s="1" t="s">
        <v>195</v>
      </c>
      <c r="DT3333" s="1" t="s">
        <v>195</v>
      </c>
      <c r="DU3333" s="1" t="s">
        <v>195</v>
      </c>
      <c r="DV3333" s="1" t="s">
        <v>195</v>
      </c>
      <c r="DW3333" s="1" t="s">
        <v>195</v>
      </c>
      <c r="DX3333" s="1" t="s">
        <v>195</v>
      </c>
      <c r="DY3333" s="1" t="s">
        <v>307</v>
      </c>
      <c r="DZ3333" s="1" t="s">
        <v>306</v>
      </c>
      <c r="EA3333" s="1" t="s">
        <v>306</v>
      </c>
      <c r="EB3333" s="1" t="s">
        <v>790</v>
      </c>
      <c r="EC3333" s="1" t="s">
        <v>1039</v>
      </c>
      <c r="ED3333" s="1" t="s">
        <v>791</v>
      </c>
      <c r="EE3333" s="1" t="s">
        <v>760</v>
      </c>
      <c r="EF3333" s="1" t="s">
        <v>779</v>
      </c>
      <c r="EG3333" s="1" t="s">
        <v>779</v>
      </c>
      <c r="EH3333" s="1" t="s">
        <v>779</v>
      </c>
      <c r="EI3333" s="1" t="s">
        <v>771</v>
      </c>
      <c r="EJ3333" s="1" t="s">
        <v>754</v>
      </c>
      <c r="EK3333" s="1" t="s">
        <v>767</v>
      </c>
      <c r="EL3333" s="1" t="s">
        <v>768</v>
      </c>
      <c r="EM3333" s="1" t="s">
        <v>829</v>
      </c>
      <c r="EN3333" s="1" t="s">
        <v>767</v>
      </c>
      <c r="EO3333" s="1" t="s">
        <v>767</v>
      </c>
      <c r="EP3333" s="1" t="s">
        <v>829</v>
      </c>
      <c r="EQ3333">
        <v>7</v>
      </c>
      <c r="ER3333">
        <v>7</v>
      </c>
      <c r="ES3333">
        <v>7</v>
      </c>
      <c r="ET3333">
        <v>7</v>
      </c>
      <c r="EU3333">
        <v>4</v>
      </c>
      <c r="EV3333" s="1" t="s">
        <v>195</v>
      </c>
      <c r="EW3333" s="1" t="s">
        <v>195</v>
      </c>
      <c r="EX3333" s="1" t="s">
        <v>195</v>
      </c>
      <c r="EY3333" s="1" t="s">
        <v>195</v>
      </c>
      <c r="EZ3333" s="1" t="s">
        <v>195</v>
      </c>
      <c r="FA3333">
        <v>3</v>
      </c>
      <c r="FB3333">
        <v>2</v>
      </c>
      <c r="FC3333">
        <v>0</v>
      </c>
      <c r="FD3333" s="1" t="s">
        <v>195</v>
      </c>
      <c r="FE3333" s="1" t="s">
        <v>195</v>
      </c>
      <c r="FF3333" s="1" t="s">
        <v>247</v>
      </c>
      <c r="FG3333" s="1" t="s">
        <v>248</v>
      </c>
      <c r="FH3333" s="1" t="s">
        <v>248</v>
      </c>
      <c r="FI3333" s="1" t="s">
        <v>781</v>
      </c>
      <c r="FJ3333" s="1" t="s">
        <v>783</v>
      </c>
      <c r="FK3333" s="1" t="s">
        <v>783</v>
      </c>
      <c r="FL3333" s="1" t="s">
        <v>195</v>
      </c>
      <c r="FM3333" s="1" t="s">
        <v>195</v>
      </c>
      <c r="FN3333" s="1" t="s">
        <v>195</v>
      </c>
      <c r="FO3333" s="1" t="s">
        <v>195</v>
      </c>
      <c r="FP3333" s="1" t="s">
        <v>195</v>
      </c>
      <c r="FQ3333" s="1" t="s">
        <v>195</v>
      </c>
      <c r="FR3333" s="1" t="s">
        <v>760</v>
      </c>
      <c r="FS3333" s="1" t="s">
        <v>760</v>
      </c>
      <c r="FT3333" s="1" t="s">
        <v>760</v>
      </c>
      <c r="FU3333" s="1" t="s">
        <v>760</v>
      </c>
      <c r="FV3333" s="1" t="s">
        <v>760</v>
      </c>
      <c r="FW3333" s="1" t="s">
        <v>760</v>
      </c>
      <c r="FX3333" s="1" t="s">
        <v>779</v>
      </c>
      <c r="FY3333" s="1" t="s">
        <v>755</v>
      </c>
      <c r="FZ3333" s="1" t="s">
        <v>755</v>
      </c>
      <c r="GA3333" s="1" t="s">
        <v>754</v>
      </c>
      <c r="GB3333" s="1" t="s">
        <v>754</v>
      </c>
      <c r="GC3333" s="1" t="s">
        <v>195</v>
      </c>
      <c r="GD3333">
        <v>7</v>
      </c>
      <c r="GE3333">
        <v>7</v>
      </c>
      <c r="GF3333">
        <v>8</v>
      </c>
      <c r="GG3333">
        <v>7</v>
      </c>
      <c r="GH3333">
        <v>4</v>
      </c>
      <c r="GI3333" s="1" t="s">
        <v>195</v>
      </c>
      <c r="GJ3333" s="1" t="s">
        <v>195</v>
      </c>
      <c r="GK3333" s="1" t="s">
        <v>195</v>
      </c>
      <c r="GL3333" s="1" t="s">
        <v>195</v>
      </c>
      <c r="GM3333" s="1" t="s">
        <v>195</v>
      </c>
    </row>
    <row r="3334" spans="1:195" x14ac:dyDescent="0.3">
      <c r="A3334">
        <v>230</v>
      </c>
      <c r="B3334">
        <v>17</v>
      </c>
      <c r="C3334">
        <v>1</v>
      </c>
      <c r="D3334">
        <v>34</v>
      </c>
      <c r="E3334">
        <v>2</v>
      </c>
      <c r="F3334">
        <v>9</v>
      </c>
      <c r="G3334">
        <v>20</v>
      </c>
      <c r="H3334">
        <v>14</v>
      </c>
      <c r="I3334" s="1" t="s">
        <v>1054</v>
      </c>
      <c r="J3334">
        <v>18</v>
      </c>
      <c r="K3334">
        <v>5</v>
      </c>
      <c r="L3334">
        <v>198</v>
      </c>
      <c r="M3334">
        <v>0</v>
      </c>
      <c r="N3334" s="1" t="s">
        <v>473</v>
      </c>
      <c r="O3334">
        <v>0</v>
      </c>
      <c r="P3334">
        <v>23</v>
      </c>
      <c r="Q3334">
        <v>4</v>
      </c>
      <c r="R3334" s="1" t="s">
        <v>790</v>
      </c>
      <c r="S3334" s="1" t="s">
        <v>865</v>
      </c>
      <c r="T3334" s="1" t="s">
        <v>813</v>
      </c>
      <c r="U3334" s="1" t="s">
        <v>865</v>
      </c>
      <c r="V3334" s="1" t="s">
        <v>866</v>
      </c>
      <c r="W3334" s="1" t="s">
        <v>865</v>
      </c>
      <c r="X3334">
        <v>0</v>
      </c>
      <c r="Y3334" s="1" t="s">
        <v>200</v>
      </c>
      <c r="Z3334" s="1" t="s">
        <v>200</v>
      </c>
      <c r="AA3334" s="1" t="s">
        <v>200</v>
      </c>
      <c r="AB3334" s="1" t="s">
        <v>200</v>
      </c>
      <c r="AC3334" s="1" t="s">
        <v>200</v>
      </c>
      <c r="AD3334" s="1" t="s">
        <v>201</v>
      </c>
      <c r="AE3334" s="1" t="s">
        <v>200</v>
      </c>
      <c r="AF3334" s="1" t="s">
        <v>201</v>
      </c>
      <c r="AG3334">
        <v>2</v>
      </c>
      <c r="AH3334">
        <v>42</v>
      </c>
      <c r="AI3334" s="1" t="s">
        <v>953</v>
      </c>
      <c r="AJ3334" s="1" t="s">
        <v>319</v>
      </c>
      <c r="AK3334" s="1" t="s">
        <v>195</v>
      </c>
      <c r="AL3334" s="1" t="s">
        <v>195</v>
      </c>
      <c r="AM3334" s="1" t="s">
        <v>195</v>
      </c>
      <c r="AN3334">
        <v>2</v>
      </c>
      <c r="AO3334">
        <v>5</v>
      </c>
      <c r="AP3334">
        <v>1</v>
      </c>
      <c r="AQ3334" s="1" t="s">
        <v>1116</v>
      </c>
      <c r="AR3334">
        <v>48.127000000000002</v>
      </c>
      <c r="AS3334" s="1" t="s">
        <v>1117</v>
      </c>
      <c r="AT3334">
        <v>2</v>
      </c>
      <c r="AU3334">
        <v>7</v>
      </c>
      <c r="AV3334">
        <v>3</v>
      </c>
      <c r="AW3334" s="1" t="s">
        <v>546</v>
      </c>
      <c r="AX3334" s="1" t="s">
        <v>203</v>
      </c>
      <c r="AY3334">
        <v>1</v>
      </c>
      <c r="AZ3334">
        <v>1</v>
      </c>
      <c r="BA3334">
        <v>2</v>
      </c>
      <c r="BB3334">
        <v>1</v>
      </c>
      <c r="BC3334">
        <v>10</v>
      </c>
      <c r="BD3334">
        <v>10</v>
      </c>
      <c r="BE3334">
        <v>10</v>
      </c>
      <c r="BF3334">
        <v>1</v>
      </c>
      <c r="BG3334">
        <v>1</v>
      </c>
      <c r="BH3334">
        <v>10</v>
      </c>
      <c r="BI3334">
        <v>10</v>
      </c>
      <c r="BJ3334">
        <v>10</v>
      </c>
      <c r="BK3334">
        <v>10</v>
      </c>
      <c r="BL3334">
        <v>5</v>
      </c>
      <c r="BM3334">
        <v>10</v>
      </c>
      <c r="BN3334">
        <v>10</v>
      </c>
      <c r="BO3334">
        <v>6</v>
      </c>
      <c r="BP3334">
        <v>5</v>
      </c>
      <c r="BR3334" s="1" t="s">
        <v>822</v>
      </c>
      <c r="BS3334" s="1" t="s">
        <v>822</v>
      </c>
      <c r="BT3334" s="1" t="s">
        <v>822</v>
      </c>
      <c r="BU3334" s="1" t="s">
        <v>822</v>
      </c>
      <c r="BV3334" s="1" t="s">
        <v>823</v>
      </c>
      <c r="BW3334" s="1" t="s">
        <v>823</v>
      </c>
      <c r="BX3334" s="1" t="s">
        <v>753</v>
      </c>
      <c r="BY3334" s="1" t="s">
        <v>753</v>
      </c>
      <c r="BZ3334" s="1" t="s">
        <v>753</v>
      </c>
      <c r="CA3334" s="1" t="s">
        <v>753</v>
      </c>
      <c r="CB3334" s="1" t="s">
        <v>753</v>
      </c>
      <c r="CC3334" s="1" t="s">
        <v>753</v>
      </c>
      <c r="CD3334" s="1" t="s">
        <v>213</v>
      </c>
      <c r="CE3334" s="1" t="s">
        <v>213</v>
      </c>
      <c r="CF3334" s="1" t="s">
        <v>213</v>
      </c>
      <c r="CG3334" s="1" t="s">
        <v>213</v>
      </c>
      <c r="CH3334" s="1" t="s">
        <v>213</v>
      </c>
      <c r="CI3334" s="1" t="s">
        <v>213</v>
      </c>
      <c r="CJ3334">
        <v>6</v>
      </c>
      <c r="CK3334">
        <v>6</v>
      </c>
      <c r="CL3334">
        <v>6</v>
      </c>
      <c r="CM3334">
        <v>6</v>
      </c>
      <c r="CN3334">
        <v>6</v>
      </c>
      <c r="CO3334" s="1" t="s">
        <v>195</v>
      </c>
      <c r="CP3334" s="1" t="s">
        <v>195</v>
      </c>
      <c r="CQ3334" s="1" t="s">
        <v>195</v>
      </c>
      <c r="CR3334" s="1" t="s">
        <v>195</v>
      </c>
      <c r="CS3334" s="1" t="s">
        <v>195</v>
      </c>
      <c r="CT3334">
        <v>1</v>
      </c>
      <c r="CU3334" s="1" t="s">
        <v>211</v>
      </c>
      <c r="CV3334" s="1" t="s">
        <v>202</v>
      </c>
      <c r="CW3334" s="1" t="s">
        <v>202</v>
      </c>
      <c r="CX3334" s="1" t="s">
        <v>203</v>
      </c>
      <c r="CY3334" s="1" t="s">
        <v>200</v>
      </c>
      <c r="CZ3334" s="1" t="s">
        <v>201</v>
      </c>
      <c r="DA3334" s="1" t="s">
        <v>203</v>
      </c>
      <c r="DB3334" s="1" t="s">
        <v>204</v>
      </c>
      <c r="DC3334">
        <v>2</v>
      </c>
      <c r="DD3334" s="1" t="s">
        <v>206</v>
      </c>
      <c r="DE3334" s="1" t="s">
        <v>780</v>
      </c>
      <c r="DF3334" s="1" t="s">
        <v>780</v>
      </c>
      <c r="DG3334" s="1" t="s">
        <v>247</v>
      </c>
      <c r="DH3334" s="1" t="s">
        <v>781</v>
      </c>
      <c r="DI3334" s="1" t="s">
        <v>251</v>
      </c>
      <c r="DJ3334" s="1" t="s">
        <v>251</v>
      </c>
      <c r="DK3334" s="1" t="s">
        <v>201</v>
      </c>
      <c r="DL3334" s="1" t="s">
        <v>202</v>
      </c>
      <c r="DM3334" s="1" t="s">
        <v>203</v>
      </c>
      <c r="DN3334" s="1" t="s">
        <v>754</v>
      </c>
      <c r="DO3334" s="1" t="s">
        <v>755</v>
      </c>
      <c r="DP3334">
        <v>7</v>
      </c>
      <c r="DQ3334">
        <v>1</v>
      </c>
      <c r="DR3334">
        <v>3</v>
      </c>
      <c r="DS3334" s="1" t="s">
        <v>195</v>
      </c>
      <c r="DT3334" s="1" t="s">
        <v>195</v>
      </c>
      <c r="DU3334" s="1" t="s">
        <v>195</v>
      </c>
      <c r="DV3334" s="1" t="s">
        <v>195</v>
      </c>
      <c r="DW3334" s="1" t="s">
        <v>195</v>
      </c>
      <c r="DX3334" s="1" t="s">
        <v>195</v>
      </c>
      <c r="DY3334" s="1" t="s">
        <v>307</v>
      </c>
      <c r="DZ3334" s="1" t="s">
        <v>306</v>
      </c>
      <c r="EA3334" s="1" t="s">
        <v>306</v>
      </c>
      <c r="EB3334" s="1" t="s">
        <v>790</v>
      </c>
      <c r="EC3334" s="1" t="s">
        <v>1039</v>
      </c>
      <c r="ED3334" s="1" t="s">
        <v>791</v>
      </c>
      <c r="EE3334" s="1" t="s">
        <v>760</v>
      </c>
      <c r="EF3334" s="1" t="s">
        <v>779</v>
      </c>
      <c r="EG3334" s="1" t="s">
        <v>779</v>
      </c>
      <c r="EH3334" s="1" t="s">
        <v>779</v>
      </c>
      <c r="EI3334" s="1" t="s">
        <v>771</v>
      </c>
      <c r="EJ3334" s="1" t="s">
        <v>754</v>
      </c>
      <c r="EK3334" s="1" t="s">
        <v>767</v>
      </c>
      <c r="EL3334" s="1" t="s">
        <v>768</v>
      </c>
      <c r="EM3334" s="1" t="s">
        <v>829</v>
      </c>
      <c r="EN3334" s="1" t="s">
        <v>767</v>
      </c>
      <c r="EO3334" s="1" t="s">
        <v>767</v>
      </c>
      <c r="EP3334" s="1" t="s">
        <v>829</v>
      </c>
      <c r="EQ3334">
        <v>7</v>
      </c>
      <c r="ER3334">
        <v>7</v>
      </c>
      <c r="ES3334">
        <v>7</v>
      </c>
      <c r="ET3334">
        <v>7</v>
      </c>
      <c r="EU3334">
        <v>4</v>
      </c>
      <c r="EV3334" s="1" t="s">
        <v>195</v>
      </c>
      <c r="EW3334" s="1" t="s">
        <v>195</v>
      </c>
      <c r="EX3334" s="1" t="s">
        <v>195</v>
      </c>
      <c r="EY3334" s="1" t="s">
        <v>195</v>
      </c>
      <c r="EZ3334" s="1" t="s">
        <v>195</v>
      </c>
      <c r="FA3334">
        <v>3</v>
      </c>
      <c r="FB3334">
        <v>2</v>
      </c>
      <c r="FC3334">
        <v>0</v>
      </c>
      <c r="FD3334" s="1" t="s">
        <v>195</v>
      </c>
      <c r="FE3334" s="1" t="s">
        <v>195</v>
      </c>
      <c r="FF3334" s="1" t="s">
        <v>247</v>
      </c>
      <c r="FG3334" s="1" t="s">
        <v>248</v>
      </c>
      <c r="FH3334" s="1" t="s">
        <v>248</v>
      </c>
      <c r="FI3334" s="1" t="s">
        <v>781</v>
      </c>
      <c r="FJ3334" s="1" t="s">
        <v>783</v>
      </c>
      <c r="FK3334" s="1" t="s">
        <v>783</v>
      </c>
      <c r="FL3334" s="1" t="s">
        <v>195</v>
      </c>
      <c r="FM3334" s="1" t="s">
        <v>195</v>
      </c>
      <c r="FN3334" s="1" t="s">
        <v>195</v>
      </c>
      <c r="FO3334" s="1" t="s">
        <v>195</v>
      </c>
      <c r="FP3334" s="1" t="s">
        <v>195</v>
      </c>
      <c r="FQ3334" s="1" t="s">
        <v>195</v>
      </c>
      <c r="FR3334" s="1" t="s">
        <v>760</v>
      </c>
      <c r="FS3334" s="1" t="s">
        <v>760</v>
      </c>
      <c r="FT3334" s="1" t="s">
        <v>760</v>
      </c>
      <c r="FU3334" s="1" t="s">
        <v>760</v>
      </c>
      <c r="FV3334" s="1" t="s">
        <v>760</v>
      </c>
      <c r="FW3334" s="1" t="s">
        <v>760</v>
      </c>
      <c r="FX3334" s="1" t="s">
        <v>779</v>
      </c>
      <c r="FY3334" s="1" t="s">
        <v>755</v>
      </c>
      <c r="FZ3334" s="1" t="s">
        <v>755</v>
      </c>
      <c r="GA3334" s="1" t="s">
        <v>754</v>
      </c>
      <c r="GB3334" s="1" t="s">
        <v>754</v>
      </c>
      <c r="GC3334" s="1" t="s">
        <v>195</v>
      </c>
      <c r="GD3334">
        <v>7</v>
      </c>
      <c r="GE3334">
        <v>7</v>
      </c>
      <c r="GF3334">
        <v>8</v>
      </c>
      <c r="GG3334">
        <v>7</v>
      </c>
      <c r="GH3334">
        <v>4</v>
      </c>
      <c r="GI3334" s="1" t="s">
        <v>195</v>
      </c>
      <c r="GJ3334" s="1" t="s">
        <v>195</v>
      </c>
      <c r="GK3334" s="1" t="s">
        <v>195</v>
      </c>
      <c r="GL3334" s="1" t="s">
        <v>195</v>
      </c>
      <c r="GM3334" s="1" t="s">
        <v>195</v>
      </c>
    </row>
    <row r="3335" spans="1:195" x14ac:dyDescent="0.3">
      <c r="A3335">
        <v>230</v>
      </c>
      <c r="B3335">
        <v>17</v>
      </c>
      <c r="C3335">
        <v>1</v>
      </c>
      <c r="D3335">
        <v>34</v>
      </c>
      <c r="E3335">
        <v>2</v>
      </c>
      <c r="F3335">
        <v>9</v>
      </c>
      <c r="G3335">
        <v>20</v>
      </c>
      <c r="H3335">
        <v>19</v>
      </c>
      <c r="I3335" s="1" t="s">
        <v>1054</v>
      </c>
      <c r="J3335">
        <v>3</v>
      </c>
      <c r="K3335">
        <v>6</v>
      </c>
      <c r="L3335">
        <v>199</v>
      </c>
      <c r="M3335">
        <v>0</v>
      </c>
      <c r="N3335" s="1" t="s">
        <v>253</v>
      </c>
      <c r="O3335">
        <v>1</v>
      </c>
      <c r="P3335">
        <v>30</v>
      </c>
      <c r="Q3335">
        <v>2</v>
      </c>
      <c r="R3335" s="1" t="s">
        <v>793</v>
      </c>
      <c r="S3335" s="1" t="s">
        <v>793</v>
      </c>
      <c r="T3335" s="1" t="s">
        <v>198</v>
      </c>
      <c r="U3335" s="1" t="s">
        <v>371</v>
      </c>
      <c r="V3335" s="1" t="s">
        <v>198</v>
      </c>
      <c r="W3335" s="1" t="s">
        <v>371</v>
      </c>
      <c r="X3335">
        <v>0</v>
      </c>
      <c r="Y3335" s="1" t="s">
        <v>234</v>
      </c>
      <c r="Z3335" s="1" t="s">
        <v>204</v>
      </c>
      <c r="AA3335" s="1" t="s">
        <v>204</v>
      </c>
      <c r="AB3335" s="1" t="s">
        <v>204</v>
      </c>
      <c r="AC3335" s="1" t="s">
        <v>220</v>
      </c>
      <c r="AD3335" s="1" t="s">
        <v>204</v>
      </c>
      <c r="AE3335" s="1" t="s">
        <v>234</v>
      </c>
      <c r="AF3335" s="1" t="s">
        <v>202</v>
      </c>
      <c r="AG3335">
        <v>2</v>
      </c>
      <c r="AH3335">
        <v>42</v>
      </c>
      <c r="AI3335" s="1" t="s">
        <v>953</v>
      </c>
      <c r="AJ3335" s="1" t="s">
        <v>319</v>
      </c>
      <c r="AK3335" s="1" t="s">
        <v>195</v>
      </c>
      <c r="AL3335" s="1" t="s">
        <v>195</v>
      </c>
      <c r="AM3335" s="1" t="s">
        <v>195</v>
      </c>
      <c r="AN3335">
        <v>2</v>
      </c>
      <c r="AO3335">
        <v>5</v>
      </c>
      <c r="AP3335">
        <v>1</v>
      </c>
      <c r="AQ3335" s="1" t="s">
        <v>1116</v>
      </c>
      <c r="AR3335">
        <v>48.127000000000002</v>
      </c>
      <c r="AS3335" s="1" t="s">
        <v>1117</v>
      </c>
      <c r="AT3335">
        <v>2</v>
      </c>
      <c r="AU3335">
        <v>7</v>
      </c>
      <c r="AV3335">
        <v>3</v>
      </c>
      <c r="AW3335" s="1" t="s">
        <v>546</v>
      </c>
      <c r="AX3335" s="1" t="s">
        <v>203</v>
      </c>
      <c r="AY3335">
        <v>1</v>
      </c>
      <c r="AZ3335">
        <v>1</v>
      </c>
      <c r="BA3335">
        <v>2</v>
      </c>
      <c r="BB3335">
        <v>1</v>
      </c>
      <c r="BC3335">
        <v>10</v>
      </c>
      <c r="BD3335">
        <v>10</v>
      </c>
      <c r="BE3335">
        <v>10</v>
      </c>
      <c r="BF3335">
        <v>1</v>
      </c>
      <c r="BG3335">
        <v>1</v>
      </c>
      <c r="BH3335">
        <v>10</v>
      </c>
      <c r="BI3335">
        <v>10</v>
      </c>
      <c r="BJ3335">
        <v>10</v>
      </c>
      <c r="BK3335">
        <v>10</v>
      </c>
      <c r="BL3335">
        <v>5</v>
      </c>
      <c r="BM3335">
        <v>10</v>
      </c>
      <c r="BN3335">
        <v>10</v>
      </c>
      <c r="BO3335">
        <v>6</v>
      </c>
      <c r="BP3335">
        <v>5</v>
      </c>
      <c r="BR3335" s="1" t="s">
        <v>822</v>
      </c>
      <c r="BS3335" s="1" t="s">
        <v>822</v>
      </c>
      <c r="BT3335" s="1" t="s">
        <v>822</v>
      </c>
      <c r="BU3335" s="1" t="s">
        <v>822</v>
      </c>
      <c r="BV3335" s="1" t="s">
        <v>823</v>
      </c>
      <c r="BW3335" s="1" t="s">
        <v>823</v>
      </c>
      <c r="BX3335" s="1" t="s">
        <v>753</v>
      </c>
      <c r="BY3335" s="1" t="s">
        <v>753</v>
      </c>
      <c r="BZ3335" s="1" t="s">
        <v>753</v>
      </c>
      <c r="CA3335" s="1" t="s">
        <v>753</v>
      </c>
      <c r="CB3335" s="1" t="s">
        <v>753</v>
      </c>
      <c r="CC3335" s="1" t="s">
        <v>753</v>
      </c>
      <c r="CD3335" s="1" t="s">
        <v>213</v>
      </c>
      <c r="CE3335" s="1" t="s">
        <v>213</v>
      </c>
      <c r="CF3335" s="1" t="s">
        <v>213</v>
      </c>
      <c r="CG3335" s="1" t="s">
        <v>213</v>
      </c>
      <c r="CH3335" s="1" t="s">
        <v>213</v>
      </c>
      <c r="CI3335" s="1" t="s">
        <v>213</v>
      </c>
      <c r="CJ3335">
        <v>6</v>
      </c>
      <c r="CK3335">
        <v>6</v>
      </c>
      <c r="CL3335">
        <v>6</v>
      </c>
      <c r="CM3335">
        <v>6</v>
      </c>
      <c r="CN3335">
        <v>6</v>
      </c>
      <c r="CO3335" s="1" t="s">
        <v>195</v>
      </c>
      <c r="CP3335" s="1" t="s">
        <v>195</v>
      </c>
      <c r="CQ3335" s="1" t="s">
        <v>195</v>
      </c>
      <c r="CR3335" s="1" t="s">
        <v>195</v>
      </c>
      <c r="CS3335" s="1" t="s">
        <v>195</v>
      </c>
      <c r="CT3335">
        <v>1</v>
      </c>
      <c r="CU3335" s="1" t="s">
        <v>202</v>
      </c>
      <c r="CV3335" s="1" t="s">
        <v>201</v>
      </c>
      <c r="CW3335" s="1" t="s">
        <v>201</v>
      </c>
      <c r="CX3335" s="1" t="s">
        <v>200</v>
      </c>
      <c r="CY3335" s="1" t="s">
        <v>200</v>
      </c>
      <c r="CZ3335" s="1" t="s">
        <v>201</v>
      </c>
      <c r="DA3335" s="1" t="s">
        <v>203</v>
      </c>
      <c r="DB3335" s="1" t="s">
        <v>233</v>
      </c>
      <c r="DC3335">
        <v>2</v>
      </c>
      <c r="DD3335" s="1" t="s">
        <v>206</v>
      </c>
      <c r="DE3335" s="1" t="s">
        <v>780</v>
      </c>
      <c r="DF3335" s="1" t="s">
        <v>780</v>
      </c>
      <c r="DG3335" s="1" t="s">
        <v>247</v>
      </c>
      <c r="DH3335" s="1" t="s">
        <v>781</v>
      </c>
      <c r="DI3335" s="1" t="s">
        <v>251</v>
      </c>
      <c r="DJ3335" s="1" t="s">
        <v>251</v>
      </c>
      <c r="DK3335" s="1" t="s">
        <v>201</v>
      </c>
      <c r="DL3335" s="1" t="s">
        <v>202</v>
      </c>
      <c r="DM3335" s="1" t="s">
        <v>203</v>
      </c>
      <c r="DN3335" s="1" t="s">
        <v>754</v>
      </c>
      <c r="DO3335" s="1" t="s">
        <v>755</v>
      </c>
      <c r="DP3335">
        <v>7</v>
      </c>
      <c r="DQ3335">
        <v>1</v>
      </c>
      <c r="DR3335">
        <v>3</v>
      </c>
      <c r="DS3335" s="1" t="s">
        <v>195</v>
      </c>
      <c r="DT3335" s="1" t="s">
        <v>195</v>
      </c>
      <c r="DU3335" s="1" t="s">
        <v>195</v>
      </c>
      <c r="DV3335" s="1" t="s">
        <v>195</v>
      </c>
      <c r="DW3335" s="1" t="s">
        <v>195</v>
      </c>
      <c r="DX3335" s="1" t="s">
        <v>195</v>
      </c>
      <c r="DY3335" s="1" t="s">
        <v>307</v>
      </c>
      <c r="DZ3335" s="1" t="s">
        <v>306</v>
      </c>
      <c r="EA3335" s="1" t="s">
        <v>306</v>
      </c>
      <c r="EB3335" s="1" t="s">
        <v>790</v>
      </c>
      <c r="EC3335" s="1" t="s">
        <v>1039</v>
      </c>
      <c r="ED3335" s="1" t="s">
        <v>791</v>
      </c>
      <c r="EE3335" s="1" t="s">
        <v>760</v>
      </c>
      <c r="EF3335" s="1" t="s">
        <v>779</v>
      </c>
      <c r="EG3335" s="1" t="s">
        <v>779</v>
      </c>
      <c r="EH3335" s="1" t="s">
        <v>779</v>
      </c>
      <c r="EI3335" s="1" t="s">
        <v>771</v>
      </c>
      <c r="EJ3335" s="1" t="s">
        <v>754</v>
      </c>
      <c r="EK3335" s="1" t="s">
        <v>767</v>
      </c>
      <c r="EL3335" s="1" t="s">
        <v>768</v>
      </c>
      <c r="EM3335" s="1" t="s">
        <v>829</v>
      </c>
      <c r="EN3335" s="1" t="s">
        <v>767</v>
      </c>
      <c r="EO3335" s="1" t="s">
        <v>767</v>
      </c>
      <c r="EP3335" s="1" t="s">
        <v>829</v>
      </c>
      <c r="EQ3335">
        <v>7</v>
      </c>
      <c r="ER3335">
        <v>7</v>
      </c>
      <c r="ES3335">
        <v>7</v>
      </c>
      <c r="ET3335">
        <v>7</v>
      </c>
      <c r="EU3335">
        <v>4</v>
      </c>
      <c r="EV3335" s="1" t="s">
        <v>195</v>
      </c>
      <c r="EW3335" s="1" t="s">
        <v>195</v>
      </c>
      <c r="EX3335" s="1" t="s">
        <v>195</v>
      </c>
      <c r="EY3335" s="1" t="s">
        <v>195</v>
      </c>
      <c r="EZ3335" s="1" t="s">
        <v>195</v>
      </c>
      <c r="FA3335">
        <v>3</v>
      </c>
      <c r="FB3335">
        <v>2</v>
      </c>
      <c r="FC3335">
        <v>0</v>
      </c>
      <c r="FD3335" s="1" t="s">
        <v>195</v>
      </c>
      <c r="FE3335" s="1" t="s">
        <v>195</v>
      </c>
      <c r="FF3335" s="1" t="s">
        <v>247</v>
      </c>
      <c r="FG3335" s="1" t="s">
        <v>248</v>
      </c>
      <c r="FH3335" s="1" t="s">
        <v>248</v>
      </c>
      <c r="FI3335" s="1" t="s">
        <v>781</v>
      </c>
      <c r="FJ3335" s="1" t="s">
        <v>783</v>
      </c>
      <c r="FK3335" s="1" t="s">
        <v>783</v>
      </c>
      <c r="FL3335" s="1" t="s">
        <v>195</v>
      </c>
      <c r="FM3335" s="1" t="s">
        <v>195</v>
      </c>
      <c r="FN3335" s="1" t="s">
        <v>195</v>
      </c>
      <c r="FO3335" s="1" t="s">
        <v>195</v>
      </c>
      <c r="FP3335" s="1" t="s">
        <v>195</v>
      </c>
      <c r="FQ3335" s="1" t="s">
        <v>195</v>
      </c>
      <c r="FR3335" s="1" t="s">
        <v>760</v>
      </c>
      <c r="FS3335" s="1" t="s">
        <v>760</v>
      </c>
      <c r="FT3335" s="1" t="s">
        <v>760</v>
      </c>
      <c r="FU3335" s="1" t="s">
        <v>760</v>
      </c>
      <c r="FV3335" s="1" t="s">
        <v>760</v>
      </c>
      <c r="FW3335" s="1" t="s">
        <v>760</v>
      </c>
      <c r="FX3335" s="1" t="s">
        <v>779</v>
      </c>
      <c r="FY3335" s="1" t="s">
        <v>755</v>
      </c>
      <c r="FZ3335" s="1" t="s">
        <v>755</v>
      </c>
      <c r="GA3335" s="1" t="s">
        <v>754</v>
      </c>
      <c r="GB3335" s="1" t="s">
        <v>754</v>
      </c>
      <c r="GC3335" s="1" t="s">
        <v>195</v>
      </c>
      <c r="GD3335">
        <v>7</v>
      </c>
      <c r="GE3335">
        <v>7</v>
      </c>
      <c r="GF3335">
        <v>8</v>
      </c>
      <c r="GG3335">
        <v>7</v>
      </c>
      <c r="GH3335">
        <v>4</v>
      </c>
      <c r="GI3335" s="1" t="s">
        <v>195</v>
      </c>
      <c r="GJ3335" s="1" t="s">
        <v>195</v>
      </c>
      <c r="GK3335" s="1" t="s">
        <v>195</v>
      </c>
      <c r="GL3335" s="1" t="s">
        <v>195</v>
      </c>
      <c r="GM3335" s="1" t="s">
        <v>195</v>
      </c>
    </row>
    <row r="3336" spans="1:195" x14ac:dyDescent="0.3">
      <c r="A3336">
        <v>230</v>
      </c>
      <c r="B3336">
        <v>17</v>
      </c>
      <c r="C3336">
        <v>1</v>
      </c>
      <c r="D3336">
        <v>34</v>
      </c>
      <c r="E3336">
        <v>2</v>
      </c>
      <c r="F3336">
        <v>9</v>
      </c>
      <c r="G3336">
        <v>20</v>
      </c>
      <c r="H3336">
        <v>18</v>
      </c>
      <c r="I3336" s="1" t="s">
        <v>1054</v>
      </c>
      <c r="J3336">
        <v>2</v>
      </c>
      <c r="K3336">
        <v>7</v>
      </c>
      <c r="L3336">
        <v>200</v>
      </c>
      <c r="M3336">
        <v>0</v>
      </c>
      <c r="N3336" s="1" t="s">
        <v>297</v>
      </c>
      <c r="O3336">
        <v>1</v>
      </c>
      <c r="P3336">
        <v>25</v>
      </c>
      <c r="Q3336">
        <v>2</v>
      </c>
      <c r="R3336" s="1" t="s">
        <v>764</v>
      </c>
      <c r="S3336" s="1" t="s">
        <v>762</v>
      </c>
      <c r="T3336" s="1" t="s">
        <v>762</v>
      </c>
      <c r="U3336" s="1" t="s">
        <v>856</v>
      </c>
      <c r="V3336" s="1" t="s">
        <v>856</v>
      </c>
      <c r="W3336" s="1" t="s">
        <v>763</v>
      </c>
      <c r="X3336">
        <v>0</v>
      </c>
      <c r="Y3336" s="1" t="s">
        <v>202</v>
      </c>
      <c r="Z3336" s="1" t="s">
        <v>203</v>
      </c>
      <c r="AA3336" s="1" t="s">
        <v>195</v>
      </c>
      <c r="AB3336" s="1" t="s">
        <v>203</v>
      </c>
      <c r="AC3336" s="1" t="s">
        <v>201</v>
      </c>
      <c r="AD3336" s="1" t="s">
        <v>201</v>
      </c>
      <c r="AE3336" s="1" t="s">
        <v>201</v>
      </c>
      <c r="AF3336" s="1" t="s">
        <v>234</v>
      </c>
      <c r="AG3336">
        <v>2</v>
      </c>
      <c r="AH3336">
        <v>42</v>
      </c>
      <c r="AI3336" s="1" t="s">
        <v>953</v>
      </c>
      <c r="AJ3336" s="1" t="s">
        <v>319</v>
      </c>
      <c r="AK3336" s="1" t="s">
        <v>195</v>
      </c>
      <c r="AL3336" s="1" t="s">
        <v>195</v>
      </c>
      <c r="AM3336" s="1" t="s">
        <v>195</v>
      </c>
      <c r="AN3336">
        <v>2</v>
      </c>
      <c r="AO3336">
        <v>5</v>
      </c>
      <c r="AP3336">
        <v>1</v>
      </c>
      <c r="AQ3336" s="1" t="s">
        <v>1116</v>
      </c>
      <c r="AR3336">
        <v>48.127000000000002</v>
      </c>
      <c r="AS3336" s="1" t="s">
        <v>1117</v>
      </c>
      <c r="AT3336">
        <v>2</v>
      </c>
      <c r="AU3336">
        <v>7</v>
      </c>
      <c r="AV3336">
        <v>3</v>
      </c>
      <c r="AW3336" s="1" t="s">
        <v>546</v>
      </c>
      <c r="AX3336" s="1" t="s">
        <v>203</v>
      </c>
      <c r="AY3336">
        <v>1</v>
      </c>
      <c r="AZ3336">
        <v>1</v>
      </c>
      <c r="BA3336">
        <v>2</v>
      </c>
      <c r="BB3336">
        <v>1</v>
      </c>
      <c r="BC3336">
        <v>10</v>
      </c>
      <c r="BD3336">
        <v>10</v>
      </c>
      <c r="BE3336">
        <v>10</v>
      </c>
      <c r="BF3336">
        <v>1</v>
      </c>
      <c r="BG3336">
        <v>1</v>
      </c>
      <c r="BH3336">
        <v>10</v>
      </c>
      <c r="BI3336">
        <v>10</v>
      </c>
      <c r="BJ3336">
        <v>10</v>
      </c>
      <c r="BK3336">
        <v>10</v>
      </c>
      <c r="BL3336">
        <v>5</v>
      </c>
      <c r="BM3336">
        <v>10</v>
      </c>
      <c r="BN3336">
        <v>10</v>
      </c>
      <c r="BO3336">
        <v>6</v>
      </c>
      <c r="BP3336">
        <v>5</v>
      </c>
      <c r="BR3336" s="1" t="s">
        <v>822</v>
      </c>
      <c r="BS3336" s="1" t="s">
        <v>822</v>
      </c>
      <c r="BT3336" s="1" t="s">
        <v>822</v>
      </c>
      <c r="BU3336" s="1" t="s">
        <v>822</v>
      </c>
      <c r="BV3336" s="1" t="s">
        <v>823</v>
      </c>
      <c r="BW3336" s="1" t="s">
        <v>823</v>
      </c>
      <c r="BX3336" s="1" t="s">
        <v>753</v>
      </c>
      <c r="BY3336" s="1" t="s">
        <v>753</v>
      </c>
      <c r="BZ3336" s="1" t="s">
        <v>753</v>
      </c>
      <c r="CA3336" s="1" t="s">
        <v>753</v>
      </c>
      <c r="CB3336" s="1" t="s">
        <v>753</v>
      </c>
      <c r="CC3336" s="1" t="s">
        <v>753</v>
      </c>
      <c r="CD3336" s="1" t="s">
        <v>213</v>
      </c>
      <c r="CE3336" s="1" t="s">
        <v>213</v>
      </c>
      <c r="CF3336" s="1" t="s">
        <v>213</v>
      </c>
      <c r="CG3336" s="1" t="s">
        <v>213</v>
      </c>
      <c r="CH3336" s="1" t="s">
        <v>213</v>
      </c>
      <c r="CI3336" s="1" t="s">
        <v>213</v>
      </c>
      <c r="CJ3336">
        <v>6</v>
      </c>
      <c r="CK3336">
        <v>6</v>
      </c>
      <c r="CL3336">
        <v>6</v>
      </c>
      <c r="CM3336">
        <v>6</v>
      </c>
      <c r="CN3336">
        <v>6</v>
      </c>
      <c r="CO3336" s="1" t="s">
        <v>195</v>
      </c>
      <c r="CP3336" s="1" t="s">
        <v>195</v>
      </c>
      <c r="CQ3336" s="1" t="s">
        <v>195</v>
      </c>
      <c r="CR3336" s="1" t="s">
        <v>195</v>
      </c>
      <c r="CS3336" s="1" t="s">
        <v>195</v>
      </c>
      <c r="CT3336">
        <v>0</v>
      </c>
      <c r="CU3336" s="1" t="s">
        <v>201</v>
      </c>
      <c r="CV3336" s="1" t="s">
        <v>201</v>
      </c>
      <c r="CW3336" s="1" t="s">
        <v>201</v>
      </c>
      <c r="CX3336" s="1" t="s">
        <v>204</v>
      </c>
      <c r="CY3336" s="1" t="s">
        <v>203</v>
      </c>
      <c r="CZ3336" s="1" t="s">
        <v>201</v>
      </c>
      <c r="DA3336" s="1" t="s">
        <v>200</v>
      </c>
      <c r="DB3336" s="1" t="s">
        <v>204</v>
      </c>
      <c r="DC3336">
        <v>2</v>
      </c>
      <c r="DD3336" s="1" t="s">
        <v>206</v>
      </c>
      <c r="DE3336" s="1" t="s">
        <v>780</v>
      </c>
      <c r="DF3336" s="1" t="s">
        <v>780</v>
      </c>
      <c r="DG3336" s="1" t="s">
        <v>247</v>
      </c>
      <c r="DH3336" s="1" t="s">
        <v>781</v>
      </c>
      <c r="DI3336" s="1" t="s">
        <v>251</v>
      </c>
      <c r="DJ3336" s="1" t="s">
        <v>251</v>
      </c>
      <c r="DK3336" s="1" t="s">
        <v>201</v>
      </c>
      <c r="DL3336" s="1" t="s">
        <v>202</v>
      </c>
      <c r="DM3336" s="1" t="s">
        <v>203</v>
      </c>
      <c r="DN3336" s="1" t="s">
        <v>754</v>
      </c>
      <c r="DO3336" s="1" t="s">
        <v>755</v>
      </c>
      <c r="DP3336">
        <v>7</v>
      </c>
      <c r="DQ3336">
        <v>1</v>
      </c>
      <c r="DR3336">
        <v>3</v>
      </c>
      <c r="DS3336" s="1" t="s">
        <v>195</v>
      </c>
      <c r="DT3336" s="1" t="s">
        <v>195</v>
      </c>
      <c r="DU3336" s="1" t="s">
        <v>195</v>
      </c>
      <c r="DV3336" s="1" t="s">
        <v>195</v>
      </c>
      <c r="DW3336" s="1" t="s">
        <v>195</v>
      </c>
      <c r="DX3336" s="1" t="s">
        <v>195</v>
      </c>
      <c r="DY3336" s="1" t="s">
        <v>307</v>
      </c>
      <c r="DZ3336" s="1" t="s">
        <v>306</v>
      </c>
      <c r="EA3336" s="1" t="s">
        <v>306</v>
      </c>
      <c r="EB3336" s="1" t="s">
        <v>790</v>
      </c>
      <c r="EC3336" s="1" t="s">
        <v>1039</v>
      </c>
      <c r="ED3336" s="1" t="s">
        <v>791</v>
      </c>
      <c r="EE3336" s="1" t="s">
        <v>760</v>
      </c>
      <c r="EF3336" s="1" t="s">
        <v>779</v>
      </c>
      <c r="EG3336" s="1" t="s">
        <v>779</v>
      </c>
      <c r="EH3336" s="1" t="s">
        <v>779</v>
      </c>
      <c r="EI3336" s="1" t="s">
        <v>771</v>
      </c>
      <c r="EJ3336" s="1" t="s">
        <v>754</v>
      </c>
      <c r="EK3336" s="1" t="s">
        <v>767</v>
      </c>
      <c r="EL3336" s="1" t="s">
        <v>768</v>
      </c>
      <c r="EM3336" s="1" t="s">
        <v>829</v>
      </c>
      <c r="EN3336" s="1" t="s">
        <v>767</v>
      </c>
      <c r="EO3336" s="1" t="s">
        <v>767</v>
      </c>
      <c r="EP3336" s="1" t="s">
        <v>829</v>
      </c>
      <c r="EQ3336">
        <v>7</v>
      </c>
      <c r="ER3336">
        <v>7</v>
      </c>
      <c r="ES3336">
        <v>7</v>
      </c>
      <c r="ET3336">
        <v>7</v>
      </c>
      <c r="EU3336">
        <v>4</v>
      </c>
      <c r="EV3336" s="1" t="s">
        <v>195</v>
      </c>
      <c r="EW3336" s="1" t="s">
        <v>195</v>
      </c>
      <c r="EX3336" s="1" t="s">
        <v>195</v>
      </c>
      <c r="EY3336" s="1" t="s">
        <v>195</v>
      </c>
      <c r="EZ3336" s="1" t="s">
        <v>195</v>
      </c>
      <c r="FA3336">
        <v>3</v>
      </c>
      <c r="FB3336">
        <v>2</v>
      </c>
      <c r="FC3336">
        <v>0</v>
      </c>
      <c r="FD3336" s="1" t="s">
        <v>195</v>
      </c>
      <c r="FE3336" s="1" t="s">
        <v>195</v>
      </c>
      <c r="FF3336" s="1" t="s">
        <v>247</v>
      </c>
      <c r="FG3336" s="1" t="s">
        <v>248</v>
      </c>
      <c r="FH3336" s="1" t="s">
        <v>248</v>
      </c>
      <c r="FI3336" s="1" t="s">
        <v>781</v>
      </c>
      <c r="FJ3336" s="1" t="s">
        <v>783</v>
      </c>
      <c r="FK3336" s="1" t="s">
        <v>783</v>
      </c>
      <c r="FL3336" s="1" t="s">
        <v>195</v>
      </c>
      <c r="FM3336" s="1" t="s">
        <v>195</v>
      </c>
      <c r="FN3336" s="1" t="s">
        <v>195</v>
      </c>
      <c r="FO3336" s="1" t="s">
        <v>195</v>
      </c>
      <c r="FP3336" s="1" t="s">
        <v>195</v>
      </c>
      <c r="FQ3336" s="1" t="s">
        <v>195</v>
      </c>
      <c r="FR3336" s="1" t="s">
        <v>760</v>
      </c>
      <c r="FS3336" s="1" t="s">
        <v>760</v>
      </c>
      <c r="FT3336" s="1" t="s">
        <v>760</v>
      </c>
      <c r="FU3336" s="1" t="s">
        <v>760</v>
      </c>
      <c r="FV3336" s="1" t="s">
        <v>760</v>
      </c>
      <c r="FW3336" s="1" t="s">
        <v>760</v>
      </c>
      <c r="FX3336" s="1" t="s">
        <v>779</v>
      </c>
      <c r="FY3336" s="1" t="s">
        <v>755</v>
      </c>
      <c r="FZ3336" s="1" t="s">
        <v>755</v>
      </c>
      <c r="GA3336" s="1" t="s">
        <v>754</v>
      </c>
      <c r="GB3336" s="1" t="s">
        <v>754</v>
      </c>
      <c r="GC3336" s="1" t="s">
        <v>195</v>
      </c>
      <c r="GD3336">
        <v>7</v>
      </c>
      <c r="GE3336">
        <v>7</v>
      </c>
      <c r="GF3336">
        <v>8</v>
      </c>
      <c r="GG3336">
        <v>7</v>
      </c>
      <c r="GH3336">
        <v>4</v>
      </c>
      <c r="GI3336" s="1" t="s">
        <v>195</v>
      </c>
      <c r="GJ3336" s="1" t="s">
        <v>195</v>
      </c>
      <c r="GK3336" s="1" t="s">
        <v>195</v>
      </c>
      <c r="GL3336" s="1" t="s">
        <v>195</v>
      </c>
      <c r="GM3336" s="1" t="s">
        <v>195</v>
      </c>
    </row>
    <row r="3337" spans="1:195" x14ac:dyDescent="0.3">
      <c r="A3337">
        <v>230</v>
      </c>
      <c r="B3337">
        <v>17</v>
      </c>
      <c r="C3337">
        <v>1</v>
      </c>
      <c r="D3337">
        <v>34</v>
      </c>
      <c r="E3337">
        <v>2</v>
      </c>
      <c r="F3337">
        <v>9</v>
      </c>
      <c r="G3337">
        <v>20</v>
      </c>
      <c r="H3337">
        <v>9</v>
      </c>
      <c r="I3337" s="1" t="s">
        <v>1054</v>
      </c>
      <c r="J3337">
        <v>13</v>
      </c>
      <c r="K3337">
        <v>8</v>
      </c>
      <c r="L3337">
        <v>201</v>
      </c>
      <c r="M3337">
        <v>1</v>
      </c>
      <c r="N3337" s="1" t="s">
        <v>1047</v>
      </c>
      <c r="O3337">
        <v>1</v>
      </c>
      <c r="P3337">
        <v>25</v>
      </c>
      <c r="Q3337">
        <v>2</v>
      </c>
      <c r="R3337" s="1" t="s">
        <v>790</v>
      </c>
      <c r="S3337" s="1" t="s">
        <v>813</v>
      </c>
      <c r="T3337" s="1" t="s">
        <v>813</v>
      </c>
      <c r="U3337" s="1" t="s">
        <v>813</v>
      </c>
      <c r="V3337" s="1" t="s">
        <v>813</v>
      </c>
      <c r="W3337" s="1" t="s">
        <v>790</v>
      </c>
      <c r="X3337">
        <v>1</v>
      </c>
      <c r="Y3337" s="1" t="s">
        <v>202</v>
      </c>
      <c r="Z3337" s="1" t="s">
        <v>202</v>
      </c>
      <c r="AA3337" s="1" t="s">
        <v>202</v>
      </c>
      <c r="AB3337" s="1" t="s">
        <v>211</v>
      </c>
      <c r="AC3337" s="1" t="s">
        <v>211</v>
      </c>
      <c r="AD3337" s="1" t="s">
        <v>202</v>
      </c>
      <c r="AE3337" s="1" t="s">
        <v>202</v>
      </c>
      <c r="AF3337" s="1" t="s">
        <v>202</v>
      </c>
      <c r="AG3337">
        <v>2</v>
      </c>
      <c r="AH3337">
        <v>42</v>
      </c>
      <c r="AI3337" s="1" t="s">
        <v>953</v>
      </c>
      <c r="AJ3337" s="1" t="s">
        <v>319</v>
      </c>
      <c r="AK3337" s="1" t="s">
        <v>195</v>
      </c>
      <c r="AL3337" s="1" t="s">
        <v>195</v>
      </c>
      <c r="AM3337" s="1" t="s">
        <v>195</v>
      </c>
      <c r="AN3337">
        <v>2</v>
      </c>
      <c r="AO3337">
        <v>5</v>
      </c>
      <c r="AP3337">
        <v>1</v>
      </c>
      <c r="AQ3337" s="1" t="s">
        <v>1116</v>
      </c>
      <c r="AR3337">
        <v>48.127000000000002</v>
      </c>
      <c r="AS3337" s="1" t="s">
        <v>1117</v>
      </c>
      <c r="AT3337">
        <v>2</v>
      </c>
      <c r="AU3337">
        <v>7</v>
      </c>
      <c r="AV3337">
        <v>3</v>
      </c>
      <c r="AW3337" s="1" t="s">
        <v>546</v>
      </c>
      <c r="AX3337" s="1" t="s">
        <v>203</v>
      </c>
      <c r="AY3337">
        <v>1</v>
      </c>
      <c r="AZ3337">
        <v>1</v>
      </c>
      <c r="BA3337">
        <v>2</v>
      </c>
      <c r="BB3337">
        <v>1</v>
      </c>
      <c r="BC3337">
        <v>10</v>
      </c>
      <c r="BD3337">
        <v>10</v>
      </c>
      <c r="BE3337">
        <v>10</v>
      </c>
      <c r="BF3337">
        <v>1</v>
      </c>
      <c r="BG3337">
        <v>1</v>
      </c>
      <c r="BH3337">
        <v>10</v>
      </c>
      <c r="BI3337">
        <v>10</v>
      </c>
      <c r="BJ3337">
        <v>10</v>
      </c>
      <c r="BK3337">
        <v>10</v>
      </c>
      <c r="BL3337">
        <v>5</v>
      </c>
      <c r="BM3337">
        <v>10</v>
      </c>
      <c r="BN3337">
        <v>10</v>
      </c>
      <c r="BO3337">
        <v>6</v>
      </c>
      <c r="BP3337">
        <v>5</v>
      </c>
      <c r="BR3337" s="1" t="s">
        <v>822</v>
      </c>
      <c r="BS3337" s="1" t="s">
        <v>822</v>
      </c>
      <c r="BT3337" s="1" t="s">
        <v>822</v>
      </c>
      <c r="BU3337" s="1" t="s">
        <v>822</v>
      </c>
      <c r="BV3337" s="1" t="s">
        <v>823</v>
      </c>
      <c r="BW3337" s="1" t="s">
        <v>823</v>
      </c>
      <c r="BX3337" s="1" t="s">
        <v>753</v>
      </c>
      <c r="BY3337" s="1" t="s">
        <v>753</v>
      </c>
      <c r="BZ3337" s="1" t="s">
        <v>753</v>
      </c>
      <c r="CA3337" s="1" t="s">
        <v>753</v>
      </c>
      <c r="CB3337" s="1" t="s">
        <v>753</v>
      </c>
      <c r="CC3337" s="1" t="s">
        <v>753</v>
      </c>
      <c r="CD3337" s="1" t="s">
        <v>213</v>
      </c>
      <c r="CE3337" s="1" t="s">
        <v>213</v>
      </c>
      <c r="CF3337" s="1" t="s">
        <v>213</v>
      </c>
      <c r="CG3337" s="1" t="s">
        <v>213</v>
      </c>
      <c r="CH3337" s="1" t="s">
        <v>213</v>
      </c>
      <c r="CI3337" s="1" t="s">
        <v>213</v>
      </c>
      <c r="CJ3337">
        <v>6</v>
      </c>
      <c r="CK3337">
        <v>6</v>
      </c>
      <c r="CL3337">
        <v>6</v>
      </c>
      <c r="CM3337">
        <v>6</v>
      </c>
      <c r="CN3337">
        <v>6</v>
      </c>
      <c r="CO3337" s="1" t="s">
        <v>195</v>
      </c>
      <c r="CP3337" s="1" t="s">
        <v>195</v>
      </c>
      <c r="CQ3337" s="1" t="s">
        <v>195</v>
      </c>
      <c r="CR3337" s="1" t="s">
        <v>195</v>
      </c>
      <c r="CS3337" s="1" t="s">
        <v>195</v>
      </c>
      <c r="CT3337">
        <v>1</v>
      </c>
      <c r="CU3337" s="1" t="s">
        <v>211</v>
      </c>
      <c r="CV3337" s="1" t="s">
        <v>202</v>
      </c>
      <c r="CW3337" s="1" t="s">
        <v>211</v>
      </c>
      <c r="CX3337" s="1" t="s">
        <v>211</v>
      </c>
      <c r="CY3337" s="1" t="s">
        <v>200</v>
      </c>
      <c r="CZ3337" s="1" t="s">
        <v>200</v>
      </c>
      <c r="DA3337" s="1" t="s">
        <v>203</v>
      </c>
      <c r="DB3337" s="1" t="s">
        <v>204</v>
      </c>
      <c r="DC3337">
        <v>2</v>
      </c>
      <c r="DD3337" s="1" t="s">
        <v>206</v>
      </c>
      <c r="DE3337" s="1" t="s">
        <v>780</v>
      </c>
      <c r="DF3337" s="1" t="s">
        <v>780</v>
      </c>
      <c r="DG3337" s="1" t="s">
        <v>247</v>
      </c>
      <c r="DH3337" s="1" t="s">
        <v>781</v>
      </c>
      <c r="DI3337" s="1" t="s">
        <v>251</v>
      </c>
      <c r="DJ3337" s="1" t="s">
        <v>251</v>
      </c>
      <c r="DK3337" s="1" t="s">
        <v>201</v>
      </c>
      <c r="DL3337" s="1" t="s">
        <v>202</v>
      </c>
      <c r="DM3337" s="1" t="s">
        <v>203</v>
      </c>
      <c r="DN3337" s="1" t="s">
        <v>754</v>
      </c>
      <c r="DO3337" s="1" t="s">
        <v>755</v>
      </c>
      <c r="DP3337">
        <v>7</v>
      </c>
      <c r="DQ3337">
        <v>1</v>
      </c>
      <c r="DR3337">
        <v>3</v>
      </c>
      <c r="DS3337" s="1" t="s">
        <v>195</v>
      </c>
      <c r="DT3337" s="1" t="s">
        <v>195</v>
      </c>
      <c r="DU3337" s="1" t="s">
        <v>195</v>
      </c>
      <c r="DV3337" s="1" t="s">
        <v>195</v>
      </c>
      <c r="DW3337" s="1" t="s">
        <v>195</v>
      </c>
      <c r="DX3337" s="1" t="s">
        <v>195</v>
      </c>
      <c r="DY3337" s="1" t="s">
        <v>307</v>
      </c>
      <c r="DZ3337" s="1" t="s">
        <v>306</v>
      </c>
      <c r="EA3337" s="1" t="s">
        <v>306</v>
      </c>
      <c r="EB3337" s="1" t="s">
        <v>790</v>
      </c>
      <c r="EC3337" s="1" t="s">
        <v>1039</v>
      </c>
      <c r="ED3337" s="1" t="s">
        <v>791</v>
      </c>
      <c r="EE3337" s="1" t="s">
        <v>760</v>
      </c>
      <c r="EF3337" s="1" t="s">
        <v>779</v>
      </c>
      <c r="EG3337" s="1" t="s">
        <v>779</v>
      </c>
      <c r="EH3337" s="1" t="s">
        <v>779</v>
      </c>
      <c r="EI3337" s="1" t="s">
        <v>771</v>
      </c>
      <c r="EJ3337" s="1" t="s">
        <v>754</v>
      </c>
      <c r="EK3337" s="1" t="s">
        <v>767</v>
      </c>
      <c r="EL3337" s="1" t="s">
        <v>768</v>
      </c>
      <c r="EM3337" s="1" t="s">
        <v>829</v>
      </c>
      <c r="EN3337" s="1" t="s">
        <v>767</v>
      </c>
      <c r="EO3337" s="1" t="s">
        <v>767</v>
      </c>
      <c r="EP3337" s="1" t="s">
        <v>829</v>
      </c>
      <c r="EQ3337">
        <v>7</v>
      </c>
      <c r="ER3337">
        <v>7</v>
      </c>
      <c r="ES3337">
        <v>7</v>
      </c>
      <c r="ET3337">
        <v>7</v>
      </c>
      <c r="EU3337">
        <v>4</v>
      </c>
      <c r="EV3337" s="1" t="s">
        <v>195</v>
      </c>
      <c r="EW3337" s="1" t="s">
        <v>195</v>
      </c>
      <c r="EX3337" s="1" t="s">
        <v>195</v>
      </c>
      <c r="EY3337" s="1" t="s">
        <v>195</v>
      </c>
      <c r="EZ3337" s="1" t="s">
        <v>195</v>
      </c>
      <c r="FA3337">
        <v>3</v>
      </c>
      <c r="FB3337">
        <v>2</v>
      </c>
      <c r="FC3337">
        <v>0</v>
      </c>
      <c r="FD3337" s="1" t="s">
        <v>195</v>
      </c>
      <c r="FE3337" s="1" t="s">
        <v>195</v>
      </c>
      <c r="FF3337" s="1" t="s">
        <v>247</v>
      </c>
      <c r="FG3337" s="1" t="s">
        <v>248</v>
      </c>
      <c r="FH3337" s="1" t="s">
        <v>248</v>
      </c>
      <c r="FI3337" s="1" t="s">
        <v>781</v>
      </c>
      <c r="FJ3337" s="1" t="s">
        <v>783</v>
      </c>
      <c r="FK3337" s="1" t="s">
        <v>783</v>
      </c>
      <c r="FL3337" s="1" t="s">
        <v>195</v>
      </c>
      <c r="FM3337" s="1" t="s">
        <v>195</v>
      </c>
      <c r="FN3337" s="1" t="s">
        <v>195</v>
      </c>
      <c r="FO3337" s="1" t="s">
        <v>195</v>
      </c>
      <c r="FP3337" s="1" t="s">
        <v>195</v>
      </c>
      <c r="FQ3337" s="1" t="s">
        <v>195</v>
      </c>
      <c r="FR3337" s="1" t="s">
        <v>760</v>
      </c>
      <c r="FS3337" s="1" t="s">
        <v>760</v>
      </c>
      <c r="FT3337" s="1" t="s">
        <v>760</v>
      </c>
      <c r="FU3337" s="1" t="s">
        <v>760</v>
      </c>
      <c r="FV3337" s="1" t="s">
        <v>760</v>
      </c>
      <c r="FW3337" s="1" t="s">
        <v>760</v>
      </c>
      <c r="FX3337" s="1" t="s">
        <v>779</v>
      </c>
      <c r="FY3337" s="1" t="s">
        <v>755</v>
      </c>
      <c r="FZ3337" s="1" t="s">
        <v>755</v>
      </c>
      <c r="GA3337" s="1" t="s">
        <v>754</v>
      </c>
      <c r="GB3337" s="1" t="s">
        <v>754</v>
      </c>
      <c r="GC3337" s="1" t="s">
        <v>195</v>
      </c>
      <c r="GD3337">
        <v>7</v>
      </c>
      <c r="GE3337">
        <v>7</v>
      </c>
      <c r="GF3337">
        <v>8</v>
      </c>
      <c r="GG3337">
        <v>7</v>
      </c>
      <c r="GH3337">
        <v>4</v>
      </c>
      <c r="GI3337" s="1" t="s">
        <v>195</v>
      </c>
      <c r="GJ3337" s="1" t="s">
        <v>195</v>
      </c>
      <c r="GK3337" s="1" t="s">
        <v>195</v>
      </c>
      <c r="GL3337" s="1" t="s">
        <v>195</v>
      </c>
      <c r="GM3337" s="1" t="s">
        <v>195</v>
      </c>
    </row>
    <row r="3338" spans="1:195" x14ac:dyDescent="0.3">
      <c r="A3338">
        <v>230</v>
      </c>
      <c r="B3338">
        <v>17</v>
      </c>
      <c r="C3338">
        <v>1</v>
      </c>
      <c r="D3338">
        <v>34</v>
      </c>
      <c r="E3338">
        <v>2</v>
      </c>
      <c r="F3338">
        <v>9</v>
      </c>
      <c r="G3338">
        <v>20</v>
      </c>
      <c r="H3338">
        <v>12</v>
      </c>
      <c r="I3338" s="1" t="s">
        <v>1054</v>
      </c>
      <c r="J3338">
        <v>16</v>
      </c>
      <c r="K3338">
        <v>9</v>
      </c>
      <c r="L3338">
        <v>202</v>
      </c>
      <c r="M3338">
        <v>0</v>
      </c>
      <c r="N3338" s="1" t="s">
        <v>434</v>
      </c>
      <c r="O3338">
        <v>1</v>
      </c>
      <c r="P3338">
        <v>22</v>
      </c>
      <c r="Q3338">
        <v>2</v>
      </c>
      <c r="R3338" s="1" t="s">
        <v>790</v>
      </c>
      <c r="S3338" s="1" t="s">
        <v>865</v>
      </c>
      <c r="T3338" s="1" t="s">
        <v>865</v>
      </c>
      <c r="U3338" s="1" t="s">
        <v>865</v>
      </c>
      <c r="V3338" s="1" t="s">
        <v>790</v>
      </c>
      <c r="W3338" s="1" t="s">
        <v>970</v>
      </c>
      <c r="X3338">
        <v>0</v>
      </c>
      <c r="Y3338" s="1" t="s">
        <v>200</v>
      </c>
      <c r="Z3338" s="1" t="s">
        <v>211</v>
      </c>
      <c r="AA3338" s="1" t="s">
        <v>202</v>
      </c>
      <c r="AB3338" s="1" t="s">
        <v>202</v>
      </c>
      <c r="AC3338" s="1" t="s">
        <v>202</v>
      </c>
      <c r="AD3338" s="1" t="s">
        <v>200</v>
      </c>
      <c r="AE3338" s="1" t="s">
        <v>200</v>
      </c>
      <c r="AF3338" s="1" t="s">
        <v>201</v>
      </c>
      <c r="AG3338">
        <v>2</v>
      </c>
      <c r="AH3338">
        <v>42</v>
      </c>
      <c r="AI3338" s="1" t="s">
        <v>953</v>
      </c>
      <c r="AJ3338" s="1" t="s">
        <v>319</v>
      </c>
      <c r="AK3338" s="1" t="s">
        <v>195</v>
      </c>
      <c r="AL3338" s="1" t="s">
        <v>195</v>
      </c>
      <c r="AM3338" s="1" t="s">
        <v>195</v>
      </c>
      <c r="AN3338">
        <v>2</v>
      </c>
      <c r="AO3338">
        <v>5</v>
      </c>
      <c r="AP3338">
        <v>1</v>
      </c>
      <c r="AQ3338" s="1" t="s">
        <v>1116</v>
      </c>
      <c r="AR3338">
        <v>48.127000000000002</v>
      </c>
      <c r="AS3338" s="1" t="s">
        <v>1117</v>
      </c>
      <c r="AT3338">
        <v>2</v>
      </c>
      <c r="AU3338">
        <v>7</v>
      </c>
      <c r="AV3338">
        <v>3</v>
      </c>
      <c r="AW3338" s="1" t="s">
        <v>546</v>
      </c>
      <c r="AX3338" s="1" t="s">
        <v>203</v>
      </c>
      <c r="AY3338">
        <v>1</v>
      </c>
      <c r="AZ3338">
        <v>1</v>
      </c>
      <c r="BA3338">
        <v>2</v>
      </c>
      <c r="BB3338">
        <v>1</v>
      </c>
      <c r="BC3338">
        <v>10</v>
      </c>
      <c r="BD3338">
        <v>10</v>
      </c>
      <c r="BE3338">
        <v>10</v>
      </c>
      <c r="BF3338">
        <v>1</v>
      </c>
      <c r="BG3338">
        <v>1</v>
      </c>
      <c r="BH3338">
        <v>10</v>
      </c>
      <c r="BI3338">
        <v>10</v>
      </c>
      <c r="BJ3338">
        <v>10</v>
      </c>
      <c r="BK3338">
        <v>10</v>
      </c>
      <c r="BL3338">
        <v>5</v>
      </c>
      <c r="BM3338">
        <v>10</v>
      </c>
      <c r="BN3338">
        <v>10</v>
      </c>
      <c r="BO3338">
        <v>6</v>
      </c>
      <c r="BP3338">
        <v>5</v>
      </c>
      <c r="BR3338" s="1" t="s">
        <v>822</v>
      </c>
      <c r="BS3338" s="1" t="s">
        <v>822</v>
      </c>
      <c r="BT3338" s="1" t="s">
        <v>822</v>
      </c>
      <c r="BU3338" s="1" t="s">
        <v>822</v>
      </c>
      <c r="BV3338" s="1" t="s">
        <v>823</v>
      </c>
      <c r="BW3338" s="1" t="s">
        <v>823</v>
      </c>
      <c r="BX3338" s="1" t="s">
        <v>753</v>
      </c>
      <c r="BY3338" s="1" t="s">
        <v>753</v>
      </c>
      <c r="BZ3338" s="1" t="s">
        <v>753</v>
      </c>
      <c r="CA3338" s="1" t="s">
        <v>753</v>
      </c>
      <c r="CB3338" s="1" t="s">
        <v>753</v>
      </c>
      <c r="CC3338" s="1" t="s">
        <v>753</v>
      </c>
      <c r="CD3338" s="1" t="s">
        <v>213</v>
      </c>
      <c r="CE3338" s="1" t="s">
        <v>213</v>
      </c>
      <c r="CF3338" s="1" t="s">
        <v>213</v>
      </c>
      <c r="CG3338" s="1" t="s">
        <v>213</v>
      </c>
      <c r="CH3338" s="1" t="s">
        <v>213</v>
      </c>
      <c r="CI3338" s="1" t="s">
        <v>213</v>
      </c>
      <c r="CJ3338">
        <v>6</v>
      </c>
      <c r="CK3338">
        <v>6</v>
      </c>
      <c r="CL3338">
        <v>6</v>
      </c>
      <c r="CM3338">
        <v>6</v>
      </c>
      <c r="CN3338">
        <v>6</v>
      </c>
      <c r="CO3338" s="1" t="s">
        <v>195</v>
      </c>
      <c r="CP3338" s="1" t="s">
        <v>195</v>
      </c>
      <c r="CQ3338" s="1" t="s">
        <v>195</v>
      </c>
      <c r="CR3338" s="1" t="s">
        <v>195</v>
      </c>
      <c r="CS3338" s="1" t="s">
        <v>195</v>
      </c>
      <c r="CT3338">
        <v>0</v>
      </c>
      <c r="CU3338" s="1" t="s">
        <v>203</v>
      </c>
      <c r="CV3338" s="1" t="s">
        <v>201</v>
      </c>
      <c r="CW3338" s="1" t="s">
        <v>203</v>
      </c>
      <c r="CX3338" s="1" t="s">
        <v>200</v>
      </c>
      <c r="CY3338" s="1" t="s">
        <v>200</v>
      </c>
      <c r="CZ3338" s="1" t="s">
        <v>233</v>
      </c>
      <c r="DA3338" s="1" t="s">
        <v>233</v>
      </c>
      <c r="DB3338" s="1" t="s">
        <v>234</v>
      </c>
      <c r="DC3338">
        <v>2</v>
      </c>
      <c r="DD3338" s="1" t="s">
        <v>206</v>
      </c>
      <c r="DE3338" s="1" t="s">
        <v>780</v>
      </c>
      <c r="DF3338" s="1" t="s">
        <v>780</v>
      </c>
      <c r="DG3338" s="1" t="s">
        <v>247</v>
      </c>
      <c r="DH3338" s="1" t="s">
        <v>781</v>
      </c>
      <c r="DI3338" s="1" t="s">
        <v>251</v>
      </c>
      <c r="DJ3338" s="1" t="s">
        <v>251</v>
      </c>
      <c r="DK3338" s="1" t="s">
        <v>201</v>
      </c>
      <c r="DL3338" s="1" t="s">
        <v>202</v>
      </c>
      <c r="DM3338" s="1" t="s">
        <v>203</v>
      </c>
      <c r="DN3338" s="1" t="s">
        <v>754</v>
      </c>
      <c r="DO3338" s="1" t="s">
        <v>755</v>
      </c>
      <c r="DP3338">
        <v>7</v>
      </c>
      <c r="DQ3338">
        <v>1</v>
      </c>
      <c r="DR3338">
        <v>3</v>
      </c>
      <c r="DS3338" s="1" t="s">
        <v>195</v>
      </c>
      <c r="DT3338" s="1" t="s">
        <v>195</v>
      </c>
      <c r="DU3338" s="1" t="s">
        <v>195</v>
      </c>
      <c r="DV3338" s="1" t="s">
        <v>195</v>
      </c>
      <c r="DW3338" s="1" t="s">
        <v>195</v>
      </c>
      <c r="DX3338" s="1" t="s">
        <v>195</v>
      </c>
      <c r="DY3338" s="1" t="s">
        <v>307</v>
      </c>
      <c r="DZ3338" s="1" t="s">
        <v>306</v>
      </c>
      <c r="EA3338" s="1" t="s">
        <v>306</v>
      </c>
      <c r="EB3338" s="1" t="s">
        <v>790</v>
      </c>
      <c r="EC3338" s="1" t="s">
        <v>1039</v>
      </c>
      <c r="ED3338" s="1" t="s">
        <v>791</v>
      </c>
      <c r="EE3338" s="1" t="s">
        <v>760</v>
      </c>
      <c r="EF3338" s="1" t="s">
        <v>779</v>
      </c>
      <c r="EG3338" s="1" t="s">
        <v>779</v>
      </c>
      <c r="EH3338" s="1" t="s">
        <v>779</v>
      </c>
      <c r="EI3338" s="1" t="s">
        <v>771</v>
      </c>
      <c r="EJ3338" s="1" t="s">
        <v>754</v>
      </c>
      <c r="EK3338" s="1" t="s">
        <v>767</v>
      </c>
      <c r="EL3338" s="1" t="s">
        <v>768</v>
      </c>
      <c r="EM3338" s="1" t="s">
        <v>829</v>
      </c>
      <c r="EN3338" s="1" t="s">
        <v>767</v>
      </c>
      <c r="EO3338" s="1" t="s">
        <v>767</v>
      </c>
      <c r="EP3338" s="1" t="s">
        <v>829</v>
      </c>
      <c r="EQ3338">
        <v>7</v>
      </c>
      <c r="ER3338">
        <v>7</v>
      </c>
      <c r="ES3338">
        <v>7</v>
      </c>
      <c r="ET3338">
        <v>7</v>
      </c>
      <c r="EU3338">
        <v>4</v>
      </c>
      <c r="EV3338" s="1" t="s">
        <v>195</v>
      </c>
      <c r="EW3338" s="1" t="s">
        <v>195</v>
      </c>
      <c r="EX3338" s="1" t="s">
        <v>195</v>
      </c>
      <c r="EY3338" s="1" t="s">
        <v>195</v>
      </c>
      <c r="EZ3338" s="1" t="s">
        <v>195</v>
      </c>
      <c r="FA3338">
        <v>3</v>
      </c>
      <c r="FB3338">
        <v>2</v>
      </c>
      <c r="FC3338">
        <v>0</v>
      </c>
      <c r="FD3338" s="1" t="s">
        <v>195</v>
      </c>
      <c r="FE3338" s="1" t="s">
        <v>195</v>
      </c>
      <c r="FF3338" s="1" t="s">
        <v>247</v>
      </c>
      <c r="FG3338" s="1" t="s">
        <v>248</v>
      </c>
      <c r="FH3338" s="1" t="s">
        <v>248</v>
      </c>
      <c r="FI3338" s="1" t="s">
        <v>781</v>
      </c>
      <c r="FJ3338" s="1" t="s">
        <v>783</v>
      </c>
      <c r="FK3338" s="1" t="s">
        <v>783</v>
      </c>
      <c r="FL3338" s="1" t="s">
        <v>195</v>
      </c>
      <c r="FM3338" s="1" t="s">
        <v>195</v>
      </c>
      <c r="FN3338" s="1" t="s">
        <v>195</v>
      </c>
      <c r="FO3338" s="1" t="s">
        <v>195</v>
      </c>
      <c r="FP3338" s="1" t="s">
        <v>195</v>
      </c>
      <c r="FQ3338" s="1" t="s">
        <v>195</v>
      </c>
      <c r="FR3338" s="1" t="s">
        <v>760</v>
      </c>
      <c r="FS3338" s="1" t="s">
        <v>760</v>
      </c>
      <c r="FT3338" s="1" t="s">
        <v>760</v>
      </c>
      <c r="FU3338" s="1" t="s">
        <v>760</v>
      </c>
      <c r="FV3338" s="1" t="s">
        <v>760</v>
      </c>
      <c r="FW3338" s="1" t="s">
        <v>760</v>
      </c>
      <c r="FX3338" s="1" t="s">
        <v>779</v>
      </c>
      <c r="FY3338" s="1" t="s">
        <v>755</v>
      </c>
      <c r="FZ3338" s="1" t="s">
        <v>755</v>
      </c>
      <c r="GA3338" s="1" t="s">
        <v>754</v>
      </c>
      <c r="GB3338" s="1" t="s">
        <v>754</v>
      </c>
      <c r="GC3338" s="1" t="s">
        <v>195</v>
      </c>
      <c r="GD3338">
        <v>7</v>
      </c>
      <c r="GE3338">
        <v>7</v>
      </c>
      <c r="GF3338">
        <v>8</v>
      </c>
      <c r="GG3338">
        <v>7</v>
      </c>
      <c r="GH3338">
        <v>4</v>
      </c>
      <c r="GI3338" s="1" t="s">
        <v>195</v>
      </c>
      <c r="GJ3338" s="1" t="s">
        <v>195</v>
      </c>
      <c r="GK3338" s="1" t="s">
        <v>195</v>
      </c>
      <c r="GL3338" s="1" t="s">
        <v>195</v>
      </c>
      <c r="GM3338" s="1" t="s">
        <v>195</v>
      </c>
    </row>
    <row r="3339" spans="1:195" x14ac:dyDescent="0.3">
      <c r="A3339">
        <v>230</v>
      </c>
      <c r="B3339">
        <v>17</v>
      </c>
      <c r="C3339">
        <v>1</v>
      </c>
      <c r="D3339">
        <v>34</v>
      </c>
      <c r="E3339">
        <v>2</v>
      </c>
      <c r="F3339">
        <v>9</v>
      </c>
      <c r="G3339">
        <v>20</v>
      </c>
      <c r="H3339">
        <v>11</v>
      </c>
      <c r="I3339" s="1" t="s">
        <v>1054</v>
      </c>
      <c r="J3339">
        <v>15</v>
      </c>
      <c r="K3339">
        <v>10</v>
      </c>
      <c r="L3339">
        <v>203</v>
      </c>
      <c r="M3339">
        <v>0</v>
      </c>
      <c r="N3339" s="1" t="s">
        <v>606</v>
      </c>
      <c r="O3339">
        <v>1</v>
      </c>
      <c r="P3339">
        <v>22</v>
      </c>
      <c r="Q3339">
        <v>2</v>
      </c>
      <c r="R3339" s="1" t="s">
        <v>369</v>
      </c>
      <c r="S3339" s="1" t="s">
        <v>198</v>
      </c>
      <c r="T3339" s="1" t="s">
        <v>223</v>
      </c>
      <c r="U3339" s="1" t="s">
        <v>198</v>
      </c>
      <c r="V3339" s="1" t="s">
        <v>223</v>
      </c>
      <c r="W3339" s="1" t="s">
        <v>202</v>
      </c>
      <c r="X3339">
        <v>0</v>
      </c>
      <c r="Y3339" s="1" t="s">
        <v>204</v>
      </c>
      <c r="Z3339" s="1" t="s">
        <v>201</v>
      </c>
      <c r="AA3339" s="1" t="s">
        <v>201</v>
      </c>
      <c r="AB3339" s="1" t="s">
        <v>203</v>
      </c>
      <c r="AC3339" s="1" t="s">
        <v>203</v>
      </c>
      <c r="AD3339" s="1" t="s">
        <v>233</v>
      </c>
      <c r="AE3339" s="1" t="s">
        <v>233</v>
      </c>
      <c r="AF3339" s="1" t="s">
        <v>200</v>
      </c>
      <c r="AG3339">
        <v>2</v>
      </c>
      <c r="AH3339">
        <v>42</v>
      </c>
      <c r="AI3339" s="1" t="s">
        <v>953</v>
      </c>
      <c r="AJ3339" s="1" t="s">
        <v>319</v>
      </c>
      <c r="AK3339" s="1" t="s">
        <v>195</v>
      </c>
      <c r="AL3339" s="1" t="s">
        <v>195</v>
      </c>
      <c r="AM3339" s="1" t="s">
        <v>195</v>
      </c>
      <c r="AN3339">
        <v>2</v>
      </c>
      <c r="AO3339">
        <v>5</v>
      </c>
      <c r="AP3339">
        <v>1</v>
      </c>
      <c r="AQ3339" s="1" t="s">
        <v>1116</v>
      </c>
      <c r="AR3339">
        <v>48.127000000000002</v>
      </c>
      <c r="AS3339" s="1" t="s">
        <v>1117</v>
      </c>
      <c r="AT3339">
        <v>2</v>
      </c>
      <c r="AU3339">
        <v>7</v>
      </c>
      <c r="AV3339">
        <v>3</v>
      </c>
      <c r="AW3339" s="1" t="s">
        <v>546</v>
      </c>
      <c r="AX3339" s="1" t="s">
        <v>203</v>
      </c>
      <c r="AY3339">
        <v>1</v>
      </c>
      <c r="AZ3339">
        <v>1</v>
      </c>
      <c r="BA3339">
        <v>2</v>
      </c>
      <c r="BB3339">
        <v>1</v>
      </c>
      <c r="BC3339">
        <v>10</v>
      </c>
      <c r="BD3339">
        <v>10</v>
      </c>
      <c r="BE3339">
        <v>10</v>
      </c>
      <c r="BF3339">
        <v>1</v>
      </c>
      <c r="BG3339">
        <v>1</v>
      </c>
      <c r="BH3339">
        <v>10</v>
      </c>
      <c r="BI3339">
        <v>10</v>
      </c>
      <c r="BJ3339">
        <v>10</v>
      </c>
      <c r="BK3339">
        <v>10</v>
      </c>
      <c r="BL3339">
        <v>5</v>
      </c>
      <c r="BM3339">
        <v>10</v>
      </c>
      <c r="BN3339">
        <v>10</v>
      </c>
      <c r="BO3339">
        <v>6</v>
      </c>
      <c r="BP3339">
        <v>5</v>
      </c>
      <c r="BR3339" s="1" t="s">
        <v>822</v>
      </c>
      <c r="BS3339" s="1" t="s">
        <v>822</v>
      </c>
      <c r="BT3339" s="1" t="s">
        <v>822</v>
      </c>
      <c r="BU3339" s="1" t="s">
        <v>822</v>
      </c>
      <c r="BV3339" s="1" t="s">
        <v>823</v>
      </c>
      <c r="BW3339" s="1" t="s">
        <v>823</v>
      </c>
      <c r="BX3339" s="1" t="s">
        <v>753</v>
      </c>
      <c r="BY3339" s="1" t="s">
        <v>753</v>
      </c>
      <c r="BZ3339" s="1" t="s">
        <v>753</v>
      </c>
      <c r="CA3339" s="1" t="s">
        <v>753</v>
      </c>
      <c r="CB3339" s="1" t="s">
        <v>753</v>
      </c>
      <c r="CC3339" s="1" t="s">
        <v>753</v>
      </c>
      <c r="CD3339" s="1" t="s">
        <v>213</v>
      </c>
      <c r="CE3339" s="1" t="s">
        <v>213</v>
      </c>
      <c r="CF3339" s="1" t="s">
        <v>213</v>
      </c>
      <c r="CG3339" s="1" t="s">
        <v>213</v>
      </c>
      <c r="CH3339" s="1" t="s">
        <v>213</v>
      </c>
      <c r="CI3339" s="1" t="s">
        <v>213</v>
      </c>
      <c r="CJ3339">
        <v>6</v>
      </c>
      <c r="CK3339">
        <v>6</v>
      </c>
      <c r="CL3339">
        <v>6</v>
      </c>
      <c r="CM3339">
        <v>6</v>
      </c>
      <c r="CN3339">
        <v>6</v>
      </c>
      <c r="CO3339" s="1" t="s">
        <v>195</v>
      </c>
      <c r="CP3339" s="1" t="s">
        <v>195</v>
      </c>
      <c r="CQ3339" s="1" t="s">
        <v>195</v>
      </c>
      <c r="CR3339" s="1" t="s">
        <v>195</v>
      </c>
      <c r="CS3339" s="1" t="s">
        <v>195</v>
      </c>
      <c r="CT3339">
        <v>1</v>
      </c>
      <c r="CU3339" s="1" t="s">
        <v>203</v>
      </c>
      <c r="CV3339" s="1" t="s">
        <v>203</v>
      </c>
      <c r="CW3339" s="1" t="s">
        <v>202</v>
      </c>
      <c r="CX3339" s="1" t="s">
        <v>203</v>
      </c>
      <c r="CY3339" s="1" t="s">
        <v>200</v>
      </c>
      <c r="CZ3339" s="1" t="s">
        <v>204</v>
      </c>
      <c r="DA3339" s="1" t="s">
        <v>203</v>
      </c>
      <c r="DB3339" s="1" t="s">
        <v>233</v>
      </c>
      <c r="DC3339">
        <v>2</v>
      </c>
      <c r="DD3339" s="1" t="s">
        <v>206</v>
      </c>
      <c r="DE3339" s="1" t="s">
        <v>780</v>
      </c>
      <c r="DF3339" s="1" t="s">
        <v>780</v>
      </c>
      <c r="DG3339" s="1" t="s">
        <v>247</v>
      </c>
      <c r="DH3339" s="1" t="s">
        <v>781</v>
      </c>
      <c r="DI3339" s="1" t="s">
        <v>251</v>
      </c>
      <c r="DJ3339" s="1" t="s">
        <v>251</v>
      </c>
      <c r="DK3339" s="1" t="s">
        <v>201</v>
      </c>
      <c r="DL3339" s="1" t="s">
        <v>202</v>
      </c>
      <c r="DM3339" s="1" t="s">
        <v>203</v>
      </c>
      <c r="DN3339" s="1" t="s">
        <v>754</v>
      </c>
      <c r="DO3339" s="1" t="s">
        <v>755</v>
      </c>
      <c r="DP3339">
        <v>7</v>
      </c>
      <c r="DQ3339">
        <v>1</v>
      </c>
      <c r="DR3339">
        <v>3</v>
      </c>
      <c r="DS3339" s="1" t="s">
        <v>195</v>
      </c>
      <c r="DT3339" s="1" t="s">
        <v>195</v>
      </c>
      <c r="DU3339" s="1" t="s">
        <v>195</v>
      </c>
      <c r="DV3339" s="1" t="s">
        <v>195</v>
      </c>
      <c r="DW3339" s="1" t="s">
        <v>195</v>
      </c>
      <c r="DX3339" s="1" t="s">
        <v>195</v>
      </c>
      <c r="DY3339" s="1" t="s">
        <v>307</v>
      </c>
      <c r="DZ3339" s="1" t="s">
        <v>306</v>
      </c>
      <c r="EA3339" s="1" t="s">
        <v>306</v>
      </c>
      <c r="EB3339" s="1" t="s">
        <v>790</v>
      </c>
      <c r="EC3339" s="1" t="s">
        <v>1039</v>
      </c>
      <c r="ED3339" s="1" t="s">
        <v>791</v>
      </c>
      <c r="EE3339" s="1" t="s">
        <v>760</v>
      </c>
      <c r="EF3339" s="1" t="s">
        <v>779</v>
      </c>
      <c r="EG3339" s="1" t="s">
        <v>779</v>
      </c>
      <c r="EH3339" s="1" t="s">
        <v>779</v>
      </c>
      <c r="EI3339" s="1" t="s">
        <v>771</v>
      </c>
      <c r="EJ3339" s="1" t="s">
        <v>754</v>
      </c>
      <c r="EK3339" s="1" t="s">
        <v>767</v>
      </c>
      <c r="EL3339" s="1" t="s">
        <v>768</v>
      </c>
      <c r="EM3339" s="1" t="s">
        <v>829</v>
      </c>
      <c r="EN3339" s="1" t="s">
        <v>767</v>
      </c>
      <c r="EO3339" s="1" t="s">
        <v>767</v>
      </c>
      <c r="EP3339" s="1" t="s">
        <v>829</v>
      </c>
      <c r="EQ3339">
        <v>7</v>
      </c>
      <c r="ER3339">
        <v>7</v>
      </c>
      <c r="ES3339">
        <v>7</v>
      </c>
      <c r="ET3339">
        <v>7</v>
      </c>
      <c r="EU3339">
        <v>4</v>
      </c>
      <c r="EV3339" s="1" t="s">
        <v>195</v>
      </c>
      <c r="EW3339" s="1" t="s">
        <v>195</v>
      </c>
      <c r="EX3339" s="1" t="s">
        <v>195</v>
      </c>
      <c r="EY3339" s="1" t="s">
        <v>195</v>
      </c>
      <c r="EZ3339" s="1" t="s">
        <v>195</v>
      </c>
      <c r="FA3339">
        <v>3</v>
      </c>
      <c r="FB3339">
        <v>2</v>
      </c>
      <c r="FC3339">
        <v>0</v>
      </c>
      <c r="FD3339" s="1" t="s">
        <v>195</v>
      </c>
      <c r="FE3339" s="1" t="s">
        <v>195</v>
      </c>
      <c r="FF3339" s="1" t="s">
        <v>247</v>
      </c>
      <c r="FG3339" s="1" t="s">
        <v>248</v>
      </c>
      <c r="FH3339" s="1" t="s">
        <v>248</v>
      </c>
      <c r="FI3339" s="1" t="s">
        <v>781</v>
      </c>
      <c r="FJ3339" s="1" t="s">
        <v>783</v>
      </c>
      <c r="FK3339" s="1" t="s">
        <v>783</v>
      </c>
      <c r="FL3339" s="1" t="s">
        <v>195</v>
      </c>
      <c r="FM3339" s="1" t="s">
        <v>195</v>
      </c>
      <c r="FN3339" s="1" t="s">
        <v>195</v>
      </c>
      <c r="FO3339" s="1" t="s">
        <v>195</v>
      </c>
      <c r="FP3339" s="1" t="s">
        <v>195</v>
      </c>
      <c r="FQ3339" s="1" t="s">
        <v>195</v>
      </c>
      <c r="FR3339" s="1" t="s">
        <v>760</v>
      </c>
      <c r="FS3339" s="1" t="s">
        <v>760</v>
      </c>
      <c r="FT3339" s="1" t="s">
        <v>760</v>
      </c>
      <c r="FU3339" s="1" t="s">
        <v>760</v>
      </c>
      <c r="FV3339" s="1" t="s">
        <v>760</v>
      </c>
      <c r="FW3339" s="1" t="s">
        <v>760</v>
      </c>
      <c r="FX3339" s="1" t="s">
        <v>779</v>
      </c>
      <c r="FY3339" s="1" t="s">
        <v>755</v>
      </c>
      <c r="FZ3339" s="1" t="s">
        <v>755</v>
      </c>
      <c r="GA3339" s="1" t="s">
        <v>754</v>
      </c>
      <c r="GB3339" s="1" t="s">
        <v>754</v>
      </c>
      <c r="GC3339" s="1" t="s">
        <v>195</v>
      </c>
      <c r="GD3339">
        <v>7</v>
      </c>
      <c r="GE3339">
        <v>7</v>
      </c>
      <c r="GF3339">
        <v>8</v>
      </c>
      <c r="GG3339">
        <v>7</v>
      </c>
      <c r="GH3339">
        <v>4</v>
      </c>
      <c r="GI3339" s="1" t="s">
        <v>195</v>
      </c>
      <c r="GJ3339" s="1" t="s">
        <v>195</v>
      </c>
      <c r="GK3339" s="1" t="s">
        <v>195</v>
      </c>
      <c r="GL3339" s="1" t="s">
        <v>195</v>
      </c>
      <c r="GM3339" s="1" t="s">
        <v>195</v>
      </c>
    </row>
    <row r="3340" spans="1:195" x14ac:dyDescent="0.3">
      <c r="A3340">
        <v>230</v>
      </c>
      <c r="B3340">
        <v>17</v>
      </c>
      <c r="C3340">
        <v>1</v>
      </c>
      <c r="D3340">
        <v>34</v>
      </c>
      <c r="E3340">
        <v>2</v>
      </c>
      <c r="F3340">
        <v>9</v>
      </c>
      <c r="G3340">
        <v>20</v>
      </c>
      <c r="H3340">
        <v>17</v>
      </c>
      <c r="I3340" s="1" t="s">
        <v>1054</v>
      </c>
      <c r="J3340">
        <v>1</v>
      </c>
      <c r="K3340">
        <v>11</v>
      </c>
      <c r="L3340">
        <v>204</v>
      </c>
      <c r="M3340">
        <v>0</v>
      </c>
      <c r="N3340" s="1" t="s">
        <v>405</v>
      </c>
      <c r="O3340">
        <v>1</v>
      </c>
      <c r="P3340">
        <v>26</v>
      </c>
      <c r="Q3340">
        <v>2</v>
      </c>
      <c r="R3340" s="1" t="s">
        <v>818</v>
      </c>
      <c r="S3340" s="1" t="s">
        <v>819</v>
      </c>
      <c r="T3340" s="1" t="s">
        <v>826</v>
      </c>
      <c r="U3340" s="1" t="s">
        <v>819</v>
      </c>
      <c r="V3340" s="1" t="s">
        <v>826</v>
      </c>
      <c r="W3340" s="1" t="s">
        <v>821</v>
      </c>
      <c r="X3340">
        <v>0</v>
      </c>
      <c r="Y3340" s="1" t="s">
        <v>201</v>
      </c>
      <c r="Z3340" s="1" t="s">
        <v>202</v>
      </c>
      <c r="AA3340" s="1" t="s">
        <v>203</v>
      </c>
      <c r="AB3340" s="1" t="s">
        <v>203</v>
      </c>
      <c r="AC3340" s="1" t="s">
        <v>201</v>
      </c>
      <c r="AD3340" s="1" t="s">
        <v>201</v>
      </c>
      <c r="AE3340" s="1" t="s">
        <v>203</v>
      </c>
      <c r="AF3340" s="1" t="s">
        <v>211</v>
      </c>
      <c r="AG3340">
        <v>2</v>
      </c>
      <c r="AH3340">
        <v>42</v>
      </c>
      <c r="AI3340" s="1" t="s">
        <v>953</v>
      </c>
      <c r="AJ3340" s="1" t="s">
        <v>319</v>
      </c>
      <c r="AK3340" s="1" t="s">
        <v>195</v>
      </c>
      <c r="AL3340" s="1" t="s">
        <v>195</v>
      </c>
      <c r="AM3340" s="1" t="s">
        <v>195</v>
      </c>
      <c r="AN3340">
        <v>2</v>
      </c>
      <c r="AO3340">
        <v>5</v>
      </c>
      <c r="AP3340">
        <v>1</v>
      </c>
      <c r="AQ3340" s="1" t="s">
        <v>1116</v>
      </c>
      <c r="AR3340">
        <v>48.127000000000002</v>
      </c>
      <c r="AS3340" s="1" t="s">
        <v>1117</v>
      </c>
      <c r="AT3340">
        <v>2</v>
      </c>
      <c r="AU3340">
        <v>7</v>
      </c>
      <c r="AV3340">
        <v>3</v>
      </c>
      <c r="AW3340" s="1" t="s">
        <v>546</v>
      </c>
      <c r="AX3340" s="1" t="s">
        <v>203</v>
      </c>
      <c r="AY3340">
        <v>1</v>
      </c>
      <c r="AZ3340">
        <v>1</v>
      </c>
      <c r="BA3340">
        <v>2</v>
      </c>
      <c r="BB3340">
        <v>1</v>
      </c>
      <c r="BC3340">
        <v>10</v>
      </c>
      <c r="BD3340">
        <v>10</v>
      </c>
      <c r="BE3340">
        <v>10</v>
      </c>
      <c r="BF3340">
        <v>1</v>
      </c>
      <c r="BG3340">
        <v>1</v>
      </c>
      <c r="BH3340">
        <v>10</v>
      </c>
      <c r="BI3340">
        <v>10</v>
      </c>
      <c r="BJ3340">
        <v>10</v>
      </c>
      <c r="BK3340">
        <v>10</v>
      </c>
      <c r="BL3340">
        <v>5</v>
      </c>
      <c r="BM3340">
        <v>10</v>
      </c>
      <c r="BN3340">
        <v>10</v>
      </c>
      <c r="BO3340">
        <v>6</v>
      </c>
      <c r="BP3340">
        <v>5</v>
      </c>
      <c r="BR3340" s="1" t="s">
        <v>822</v>
      </c>
      <c r="BS3340" s="1" t="s">
        <v>822</v>
      </c>
      <c r="BT3340" s="1" t="s">
        <v>822</v>
      </c>
      <c r="BU3340" s="1" t="s">
        <v>822</v>
      </c>
      <c r="BV3340" s="1" t="s">
        <v>823</v>
      </c>
      <c r="BW3340" s="1" t="s">
        <v>823</v>
      </c>
      <c r="BX3340" s="1" t="s">
        <v>753</v>
      </c>
      <c r="BY3340" s="1" t="s">
        <v>753</v>
      </c>
      <c r="BZ3340" s="1" t="s">
        <v>753</v>
      </c>
      <c r="CA3340" s="1" t="s">
        <v>753</v>
      </c>
      <c r="CB3340" s="1" t="s">
        <v>753</v>
      </c>
      <c r="CC3340" s="1" t="s">
        <v>753</v>
      </c>
      <c r="CD3340" s="1" t="s">
        <v>213</v>
      </c>
      <c r="CE3340" s="1" t="s">
        <v>213</v>
      </c>
      <c r="CF3340" s="1" t="s">
        <v>213</v>
      </c>
      <c r="CG3340" s="1" t="s">
        <v>213</v>
      </c>
      <c r="CH3340" s="1" t="s">
        <v>213</v>
      </c>
      <c r="CI3340" s="1" t="s">
        <v>213</v>
      </c>
      <c r="CJ3340">
        <v>6</v>
      </c>
      <c r="CK3340">
        <v>6</v>
      </c>
      <c r="CL3340">
        <v>6</v>
      </c>
      <c r="CM3340">
        <v>6</v>
      </c>
      <c r="CN3340">
        <v>6</v>
      </c>
      <c r="CO3340" s="1" t="s">
        <v>195</v>
      </c>
      <c r="CP3340" s="1" t="s">
        <v>195</v>
      </c>
      <c r="CQ3340" s="1" t="s">
        <v>195</v>
      </c>
      <c r="CR3340" s="1" t="s">
        <v>195</v>
      </c>
      <c r="CS3340" s="1" t="s">
        <v>195</v>
      </c>
      <c r="CT3340">
        <v>0</v>
      </c>
      <c r="CU3340" s="1" t="s">
        <v>200</v>
      </c>
      <c r="CV3340" s="1" t="s">
        <v>202</v>
      </c>
      <c r="CW3340" s="1" t="s">
        <v>202</v>
      </c>
      <c r="CX3340" s="1" t="s">
        <v>203</v>
      </c>
      <c r="CY3340" s="1" t="s">
        <v>203</v>
      </c>
      <c r="CZ3340" s="1" t="s">
        <v>233</v>
      </c>
      <c r="DA3340" s="1" t="s">
        <v>233</v>
      </c>
      <c r="DB3340" s="1" t="s">
        <v>233</v>
      </c>
      <c r="DC3340">
        <v>2</v>
      </c>
      <c r="DD3340" s="1" t="s">
        <v>206</v>
      </c>
      <c r="DE3340" s="1" t="s">
        <v>780</v>
      </c>
      <c r="DF3340" s="1" t="s">
        <v>780</v>
      </c>
      <c r="DG3340" s="1" t="s">
        <v>247</v>
      </c>
      <c r="DH3340" s="1" t="s">
        <v>781</v>
      </c>
      <c r="DI3340" s="1" t="s">
        <v>251</v>
      </c>
      <c r="DJ3340" s="1" t="s">
        <v>251</v>
      </c>
      <c r="DK3340" s="1" t="s">
        <v>201</v>
      </c>
      <c r="DL3340" s="1" t="s">
        <v>202</v>
      </c>
      <c r="DM3340" s="1" t="s">
        <v>203</v>
      </c>
      <c r="DN3340" s="1" t="s">
        <v>754</v>
      </c>
      <c r="DO3340" s="1" t="s">
        <v>755</v>
      </c>
      <c r="DP3340">
        <v>7</v>
      </c>
      <c r="DQ3340">
        <v>1</v>
      </c>
      <c r="DR3340">
        <v>3</v>
      </c>
      <c r="DS3340" s="1" t="s">
        <v>195</v>
      </c>
      <c r="DT3340" s="1" t="s">
        <v>195</v>
      </c>
      <c r="DU3340" s="1" t="s">
        <v>195</v>
      </c>
      <c r="DV3340" s="1" t="s">
        <v>195</v>
      </c>
      <c r="DW3340" s="1" t="s">
        <v>195</v>
      </c>
      <c r="DX3340" s="1" t="s">
        <v>195</v>
      </c>
      <c r="DY3340" s="1" t="s">
        <v>307</v>
      </c>
      <c r="DZ3340" s="1" t="s">
        <v>306</v>
      </c>
      <c r="EA3340" s="1" t="s">
        <v>306</v>
      </c>
      <c r="EB3340" s="1" t="s">
        <v>790</v>
      </c>
      <c r="EC3340" s="1" t="s">
        <v>1039</v>
      </c>
      <c r="ED3340" s="1" t="s">
        <v>791</v>
      </c>
      <c r="EE3340" s="1" t="s">
        <v>760</v>
      </c>
      <c r="EF3340" s="1" t="s">
        <v>779</v>
      </c>
      <c r="EG3340" s="1" t="s">
        <v>779</v>
      </c>
      <c r="EH3340" s="1" t="s">
        <v>779</v>
      </c>
      <c r="EI3340" s="1" t="s">
        <v>771</v>
      </c>
      <c r="EJ3340" s="1" t="s">
        <v>754</v>
      </c>
      <c r="EK3340" s="1" t="s">
        <v>767</v>
      </c>
      <c r="EL3340" s="1" t="s">
        <v>768</v>
      </c>
      <c r="EM3340" s="1" t="s">
        <v>829</v>
      </c>
      <c r="EN3340" s="1" t="s">
        <v>767</v>
      </c>
      <c r="EO3340" s="1" t="s">
        <v>767</v>
      </c>
      <c r="EP3340" s="1" t="s">
        <v>829</v>
      </c>
      <c r="EQ3340">
        <v>7</v>
      </c>
      <c r="ER3340">
        <v>7</v>
      </c>
      <c r="ES3340">
        <v>7</v>
      </c>
      <c r="ET3340">
        <v>7</v>
      </c>
      <c r="EU3340">
        <v>4</v>
      </c>
      <c r="EV3340" s="1" t="s">
        <v>195</v>
      </c>
      <c r="EW3340" s="1" t="s">
        <v>195</v>
      </c>
      <c r="EX3340" s="1" t="s">
        <v>195</v>
      </c>
      <c r="EY3340" s="1" t="s">
        <v>195</v>
      </c>
      <c r="EZ3340" s="1" t="s">
        <v>195</v>
      </c>
      <c r="FA3340">
        <v>3</v>
      </c>
      <c r="FB3340">
        <v>2</v>
      </c>
      <c r="FC3340">
        <v>0</v>
      </c>
      <c r="FD3340" s="1" t="s">
        <v>195</v>
      </c>
      <c r="FE3340" s="1" t="s">
        <v>195</v>
      </c>
      <c r="FF3340" s="1" t="s">
        <v>247</v>
      </c>
      <c r="FG3340" s="1" t="s">
        <v>248</v>
      </c>
      <c r="FH3340" s="1" t="s">
        <v>248</v>
      </c>
      <c r="FI3340" s="1" t="s">
        <v>781</v>
      </c>
      <c r="FJ3340" s="1" t="s">
        <v>783</v>
      </c>
      <c r="FK3340" s="1" t="s">
        <v>783</v>
      </c>
      <c r="FL3340" s="1" t="s">
        <v>195</v>
      </c>
      <c r="FM3340" s="1" t="s">
        <v>195</v>
      </c>
      <c r="FN3340" s="1" t="s">
        <v>195</v>
      </c>
      <c r="FO3340" s="1" t="s">
        <v>195</v>
      </c>
      <c r="FP3340" s="1" t="s">
        <v>195</v>
      </c>
      <c r="FQ3340" s="1" t="s">
        <v>195</v>
      </c>
      <c r="FR3340" s="1" t="s">
        <v>760</v>
      </c>
      <c r="FS3340" s="1" t="s">
        <v>760</v>
      </c>
      <c r="FT3340" s="1" t="s">
        <v>760</v>
      </c>
      <c r="FU3340" s="1" t="s">
        <v>760</v>
      </c>
      <c r="FV3340" s="1" t="s">
        <v>760</v>
      </c>
      <c r="FW3340" s="1" t="s">
        <v>760</v>
      </c>
      <c r="FX3340" s="1" t="s">
        <v>779</v>
      </c>
      <c r="FY3340" s="1" t="s">
        <v>755</v>
      </c>
      <c r="FZ3340" s="1" t="s">
        <v>755</v>
      </c>
      <c r="GA3340" s="1" t="s">
        <v>754</v>
      </c>
      <c r="GB3340" s="1" t="s">
        <v>754</v>
      </c>
      <c r="GC3340" s="1" t="s">
        <v>195</v>
      </c>
      <c r="GD3340">
        <v>7</v>
      </c>
      <c r="GE3340">
        <v>7</v>
      </c>
      <c r="GF3340">
        <v>8</v>
      </c>
      <c r="GG3340">
        <v>7</v>
      </c>
      <c r="GH3340">
        <v>4</v>
      </c>
      <c r="GI3340" s="1" t="s">
        <v>195</v>
      </c>
      <c r="GJ3340" s="1" t="s">
        <v>195</v>
      </c>
      <c r="GK3340" s="1" t="s">
        <v>195</v>
      </c>
      <c r="GL3340" s="1" t="s">
        <v>195</v>
      </c>
      <c r="GM3340" s="1" t="s">
        <v>195</v>
      </c>
    </row>
    <row r="3341" spans="1:195" x14ac:dyDescent="0.3">
      <c r="A3341">
        <v>230</v>
      </c>
      <c r="B3341">
        <v>17</v>
      </c>
      <c r="C3341">
        <v>1</v>
      </c>
      <c r="D3341">
        <v>34</v>
      </c>
      <c r="E3341">
        <v>2</v>
      </c>
      <c r="F3341">
        <v>9</v>
      </c>
      <c r="G3341">
        <v>20</v>
      </c>
      <c r="H3341">
        <v>13</v>
      </c>
      <c r="I3341" s="1" t="s">
        <v>1054</v>
      </c>
      <c r="J3341">
        <v>17</v>
      </c>
      <c r="K3341">
        <v>12</v>
      </c>
      <c r="L3341">
        <v>205</v>
      </c>
      <c r="M3341">
        <v>0</v>
      </c>
      <c r="N3341" s="1" t="s">
        <v>295</v>
      </c>
      <c r="O3341">
        <v>1</v>
      </c>
      <c r="P3341">
        <v>23</v>
      </c>
      <c r="Q3341">
        <v>2</v>
      </c>
      <c r="R3341" s="1" t="s">
        <v>790</v>
      </c>
      <c r="S3341" s="1" t="s">
        <v>813</v>
      </c>
      <c r="T3341" s="1" t="s">
        <v>865</v>
      </c>
      <c r="U3341" s="1" t="s">
        <v>865</v>
      </c>
      <c r="V3341" s="1" t="s">
        <v>970</v>
      </c>
      <c r="W3341" s="1" t="s">
        <v>813</v>
      </c>
      <c r="X3341">
        <v>0</v>
      </c>
      <c r="Y3341" s="1" t="s">
        <v>200</v>
      </c>
      <c r="Z3341" s="1" t="s">
        <v>200</v>
      </c>
      <c r="AA3341" s="1" t="s">
        <v>201</v>
      </c>
      <c r="AB3341" s="1" t="s">
        <v>234</v>
      </c>
      <c r="AC3341" s="1" t="s">
        <v>211</v>
      </c>
      <c r="AD3341" s="1" t="s">
        <v>233</v>
      </c>
      <c r="AE3341" s="1" t="s">
        <v>233</v>
      </c>
      <c r="AF3341" s="1" t="s">
        <v>204</v>
      </c>
      <c r="AG3341">
        <v>2</v>
      </c>
      <c r="AH3341">
        <v>42</v>
      </c>
      <c r="AI3341" s="1" t="s">
        <v>953</v>
      </c>
      <c r="AJ3341" s="1" t="s">
        <v>319</v>
      </c>
      <c r="AK3341" s="1" t="s">
        <v>195</v>
      </c>
      <c r="AL3341" s="1" t="s">
        <v>195</v>
      </c>
      <c r="AM3341" s="1" t="s">
        <v>195</v>
      </c>
      <c r="AN3341">
        <v>2</v>
      </c>
      <c r="AO3341">
        <v>5</v>
      </c>
      <c r="AP3341">
        <v>1</v>
      </c>
      <c r="AQ3341" s="1" t="s">
        <v>1116</v>
      </c>
      <c r="AR3341">
        <v>48.127000000000002</v>
      </c>
      <c r="AS3341" s="1" t="s">
        <v>1117</v>
      </c>
      <c r="AT3341">
        <v>2</v>
      </c>
      <c r="AU3341">
        <v>7</v>
      </c>
      <c r="AV3341">
        <v>3</v>
      </c>
      <c r="AW3341" s="1" t="s">
        <v>546</v>
      </c>
      <c r="AX3341" s="1" t="s">
        <v>203</v>
      </c>
      <c r="AY3341">
        <v>1</v>
      </c>
      <c r="AZ3341">
        <v>1</v>
      </c>
      <c r="BA3341">
        <v>2</v>
      </c>
      <c r="BB3341">
        <v>1</v>
      </c>
      <c r="BC3341">
        <v>10</v>
      </c>
      <c r="BD3341">
        <v>10</v>
      </c>
      <c r="BE3341">
        <v>10</v>
      </c>
      <c r="BF3341">
        <v>1</v>
      </c>
      <c r="BG3341">
        <v>1</v>
      </c>
      <c r="BH3341">
        <v>10</v>
      </c>
      <c r="BI3341">
        <v>10</v>
      </c>
      <c r="BJ3341">
        <v>10</v>
      </c>
      <c r="BK3341">
        <v>10</v>
      </c>
      <c r="BL3341">
        <v>5</v>
      </c>
      <c r="BM3341">
        <v>10</v>
      </c>
      <c r="BN3341">
        <v>10</v>
      </c>
      <c r="BO3341">
        <v>6</v>
      </c>
      <c r="BP3341">
        <v>5</v>
      </c>
      <c r="BR3341" s="1" t="s">
        <v>822</v>
      </c>
      <c r="BS3341" s="1" t="s">
        <v>822</v>
      </c>
      <c r="BT3341" s="1" t="s">
        <v>822</v>
      </c>
      <c r="BU3341" s="1" t="s">
        <v>822</v>
      </c>
      <c r="BV3341" s="1" t="s">
        <v>823</v>
      </c>
      <c r="BW3341" s="1" t="s">
        <v>823</v>
      </c>
      <c r="BX3341" s="1" t="s">
        <v>753</v>
      </c>
      <c r="BY3341" s="1" t="s">
        <v>753</v>
      </c>
      <c r="BZ3341" s="1" t="s">
        <v>753</v>
      </c>
      <c r="CA3341" s="1" t="s">
        <v>753</v>
      </c>
      <c r="CB3341" s="1" t="s">
        <v>753</v>
      </c>
      <c r="CC3341" s="1" t="s">
        <v>753</v>
      </c>
      <c r="CD3341" s="1" t="s">
        <v>213</v>
      </c>
      <c r="CE3341" s="1" t="s">
        <v>213</v>
      </c>
      <c r="CF3341" s="1" t="s">
        <v>213</v>
      </c>
      <c r="CG3341" s="1" t="s">
        <v>213</v>
      </c>
      <c r="CH3341" s="1" t="s">
        <v>213</v>
      </c>
      <c r="CI3341" s="1" t="s">
        <v>213</v>
      </c>
      <c r="CJ3341">
        <v>6</v>
      </c>
      <c r="CK3341">
        <v>6</v>
      </c>
      <c r="CL3341">
        <v>6</v>
      </c>
      <c r="CM3341">
        <v>6</v>
      </c>
      <c r="CN3341">
        <v>6</v>
      </c>
      <c r="CO3341" s="1" t="s">
        <v>195</v>
      </c>
      <c r="CP3341" s="1" t="s">
        <v>195</v>
      </c>
      <c r="CQ3341" s="1" t="s">
        <v>195</v>
      </c>
      <c r="CR3341" s="1" t="s">
        <v>195</v>
      </c>
      <c r="CS3341" s="1" t="s">
        <v>195</v>
      </c>
      <c r="CT3341">
        <v>1</v>
      </c>
      <c r="CU3341" s="1" t="s">
        <v>201</v>
      </c>
      <c r="CV3341" s="1" t="s">
        <v>202</v>
      </c>
      <c r="CW3341" s="1" t="s">
        <v>202</v>
      </c>
      <c r="CX3341" s="1" t="s">
        <v>202</v>
      </c>
      <c r="CY3341" s="1" t="s">
        <v>200</v>
      </c>
      <c r="CZ3341" s="1" t="s">
        <v>201</v>
      </c>
      <c r="DA3341" s="1" t="s">
        <v>203</v>
      </c>
      <c r="DB3341" s="1" t="s">
        <v>200</v>
      </c>
      <c r="DC3341">
        <v>2</v>
      </c>
      <c r="DD3341" s="1" t="s">
        <v>206</v>
      </c>
      <c r="DE3341" s="1" t="s">
        <v>780</v>
      </c>
      <c r="DF3341" s="1" t="s">
        <v>780</v>
      </c>
      <c r="DG3341" s="1" t="s">
        <v>247</v>
      </c>
      <c r="DH3341" s="1" t="s">
        <v>781</v>
      </c>
      <c r="DI3341" s="1" t="s">
        <v>251</v>
      </c>
      <c r="DJ3341" s="1" t="s">
        <v>251</v>
      </c>
      <c r="DK3341" s="1" t="s">
        <v>201</v>
      </c>
      <c r="DL3341" s="1" t="s">
        <v>202</v>
      </c>
      <c r="DM3341" s="1" t="s">
        <v>203</v>
      </c>
      <c r="DN3341" s="1" t="s">
        <v>754</v>
      </c>
      <c r="DO3341" s="1" t="s">
        <v>755</v>
      </c>
      <c r="DP3341">
        <v>7</v>
      </c>
      <c r="DQ3341">
        <v>1</v>
      </c>
      <c r="DR3341">
        <v>3</v>
      </c>
      <c r="DS3341" s="1" t="s">
        <v>195</v>
      </c>
      <c r="DT3341" s="1" t="s">
        <v>195</v>
      </c>
      <c r="DU3341" s="1" t="s">
        <v>195</v>
      </c>
      <c r="DV3341" s="1" t="s">
        <v>195</v>
      </c>
      <c r="DW3341" s="1" t="s">
        <v>195</v>
      </c>
      <c r="DX3341" s="1" t="s">
        <v>195</v>
      </c>
      <c r="DY3341" s="1" t="s">
        <v>307</v>
      </c>
      <c r="DZ3341" s="1" t="s">
        <v>306</v>
      </c>
      <c r="EA3341" s="1" t="s">
        <v>306</v>
      </c>
      <c r="EB3341" s="1" t="s">
        <v>790</v>
      </c>
      <c r="EC3341" s="1" t="s">
        <v>1039</v>
      </c>
      <c r="ED3341" s="1" t="s">
        <v>791</v>
      </c>
      <c r="EE3341" s="1" t="s">
        <v>760</v>
      </c>
      <c r="EF3341" s="1" t="s">
        <v>779</v>
      </c>
      <c r="EG3341" s="1" t="s">
        <v>779</v>
      </c>
      <c r="EH3341" s="1" t="s">
        <v>779</v>
      </c>
      <c r="EI3341" s="1" t="s">
        <v>771</v>
      </c>
      <c r="EJ3341" s="1" t="s">
        <v>754</v>
      </c>
      <c r="EK3341" s="1" t="s">
        <v>767</v>
      </c>
      <c r="EL3341" s="1" t="s">
        <v>768</v>
      </c>
      <c r="EM3341" s="1" t="s">
        <v>829</v>
      </c>
      <c r="EN3341" s="1" t="s">
        <v>767</v>
      </c>
      <c r="EO3341" s="1" t="s">
        <v>767</v>
      </c>
      <c r="EP3341" s="1" t="s">
        <v>829</v>
      </c>
      <c r="EQ3341">
        <v>7</v>
      </c>
      <c r="ER3341">
        <v>7</v>
      </c>
      <c r="ES3341">
        <v>7</v>
      </c>
      <c r="ET3341">
        <v>7</v>
      </c>
      <c r="EU3341">
        <v>4</v>
      </c>
      <c r="EV3341" s="1" t="s">
        <v>195</v>
      </c>
      <c r="EW3341" s="1" t="s">
        <v>195</v>
      </c>
      <c r="EX3341" s="1" t="s">
        <v>195</v>
      </c>
      <c r="EY3341" s="1" t="s">
        <v>195</v>
      </c>
      <c r="EZ3341" s="1" t="s">
        <v>195</v>
      </c>
      <c r="FA3341">
        <v>3</v>
      </c>
      <c r="FB3341">
        <v>2</v>
      </c>
      <c r="FC3341">
        <v>0</v>
      </c>
      <c r="FD3341" s="1" t="s">
        <v>195</v>
      </c>
      <c r="FE3341" s="1" t="s">
        <v>195</v>
      </c>
      <c r="FF3341" s="1" t="s">
        <v>247</v>
      </c>
      <c r="FG3341" s="1" t="s">
        <v>248</v>
      </c>
      <c r="FH3341" s="1" t="s">
        <v>248</v>
      </c>
      <c r="FI3341" s="1" t="s">
        <v>781</v>
      </c>
      <c r="FJ3341" s="1" t="s">
        <v>783</v>
      </c>
      <c r="FK3341" s="1" t="s">
        <v>783</v>
      </c>
      <c r="FL3341" s="1" t="s">
        <v>195</v>
      </c>
      <c r="FM3341" s="1" t="s">
        <v>195</v>
      </c>
      <c r="FN3341" s="1" t="s">
        <v>195</v>
      </c>
      <c r="FO3341" s="1" t="s">
        <v>195</v>
      </c>
      <c r="FP3341" s="1" t="s">
        <v>195</v>
      </c>
      <c r="FQ3341" s="1" t="s">
        <v>195</v>
      </c>
      <c r="FR3341" s="1" t="s">
        <v>760</v>
      </c>
      <c r="FS3341" s="1" t="s">
        <v>760</v>
      </c>
      <c r="FT3341" s="1" t="s">
        <v>760</v>
      </c>
      <c r="FU3341" s="1" t="s">
        <v>760</v>
      </c>
      <c r="FV3341" s="1" t="s">
        <v>760</v>
      </c>
      <c r="FW3341" s="1" t="s">
        <v>760</v>
      </c>
      <c r="FX3341" s="1" t="s">
        <v>779</v>
      </c>
      <c r="FY3341" s="1" t="s">
        <v>755</v>
      </c>
      <c r="FZ3341" s="1" t="s">
        <v>755</v>
      </c>
      <c r="GA3341" s="1" t="s">
        <v>754</v>
      </c>
      <c r="GB3341" s="1" t="s">
        <v>754</v>
      </c>
      <c r="GC3341" s="1" t="s">
        <v>195</v>
      </c>
      <c r="GD3341">
        <v>7</v>
      </c>
      <c r="GE3341">
        <v>7</v>
      </c>
      <c r="GF3341">
        <v>8</v>
      </c>
      <c r="GG3341">
        <v>7</v>
      </c>
      <c r="GH3341">
        <v>4</v>
      </c>
      <c r="GI3341" s="1" t="s">
        <v>195</v>
      </c>
      <c r="GJ3341" s="1" t="s">
        <v>195</v>
      </c>
      <c r="GK3341" s="1" t="s">
        <v>195</v>
      </c>
      <c r="GL3341" s="1" t="s">
        <v>195</v>
      </c>
      <c r="GM3341" s="1" t="s">
        <v>195</v>
      </c>
    </row>
    <row r="3342" spans="1:195" x14ac:dyDescent="0.3">
      <c r="A3342">
        <v>230</v>
      </c>
      <c r="B3342">
        <v>17</v>
      </c>
      <c r="C3342">
        <v>1</v>
      </c>
      <c r="D3342">
        <v>34</v>
      </c>
      <c r="E3342">
        <v>2</v>
      </c>
      <c r="F3342">
        <v>9</v>
      </c>
      <c r="G3342">
        <v>20</v>
      </c>
      <c r="H3342">
        <v>16</v>
      </c>
      <c r="I3342" s="1" t="s">
        <v>1054</v>
      </c>
      <c r="J3342">
        <v>20</v>
      </c>
      <c r="K3342">
        <v>13</v>
      </c>
      <c r="L3342">
        <v>206</v>
      </c>
      <c r="M3342">
        <v>1</v>
      </c>
      <c r="N3342" s="1" t="s">
        <v>266</v>
      </c>
      <c r="O3342">
        <v>0</v>
      </c>
      <c r="P3342">
        <v>31</v>
      </c>
      <c r="Q3342">
        <v>1</v>
      </c>
      <c r="R3342" s="1" t="s">
        <v>799</v>
      </c>
      <c r="S3342" s="1" t="s">
        <v>213</v>
      </c>
      <c r="T3342" s="1" t="s">
        <v>766</v>
      </c>
      <c r="U3342" s="1" t="s">
        <v>765</v>
      </c>
      <c r="V3342" s="1" t="s">
        <v>213</v>
      </c>
      <c r="W3342" s="1" t="s">
        <v>371</v>
      </c>
      <c r="X3342">
        <v>1</v>
      </c>
      <c r="Y3342" s="1" t="s">
        <v>203</v>
      </c>
      <c r="Z3342" s="1" t="s">
        <v>203</v>
      </c>
      <c r="AA3342" s="1" t="s">
        <v>203</v>
      </c>
      <c r="AB3342" s="1" t="s">
        <v>203</v>
      </c>
      <c r="AC3342" s="1" t="s">
        <v>203</v>
      </c>
      <c r="AD3342" s="1" t="s">
        <v>203</v>
      </c>
      <c r="AE3342" s="1" t="s">
        <v>201</v>
      </c>
      <c r="AF3342" s="1" t="s">
        <v>200</v>
      </c>
      <c r="AG3342">
        <v>2</v>
      </c>
      <c r="AH3342">
        <v>42</v>
      </c>
      <c r="AI3342" s="1" t="s">
        <v>953</v>
      </c>
      <c r="AJ3342" s="1" t="s">
        <v>319</v>
      </c>
      <c r="AK3342" s="1" t="s">
        <v>195</v>
      </c>
      <c r="AL3342" s="1" t="s">
        <v>195</v>
      </c>
      <c r="AM3342" s="1" t="s">
        <v>195</v>
      </c>
      <c r="AN3342">
        <v>2</v>
      </c>
      <c r="AO3342">
        <v>5</v>
      </c>
      <c r="AP3342">
        <v>1</v>
      </c>
      <c r="AQ3342" s="1" t="s">
        <v>1116</v>
      </c>
      <c r="AR3342">
        <v>48.127000000000002</v>
      </c>
      <c r="AS3342" s="1" t="s">
        <v>1117</v>
      </c>
      <c r="AT3342">
        <v>2</v>
      </c>
      <c r="AU3342">
        <v>7</v>
      </c>
      <c r="AV3342">
        <v>3</v>
      </c>
      <c r="AW3342" s="1" t="s">
        <v>546</v>
      </c>
      <c r="AX3342" s="1" t="s">
        <v>203</v>
      </c>
      <c r="AY3342">
        <v>1</v>
      </c>
      <c r="AZ3342">
        <v>1</v>
      </c>
      <c r="BA3342">
        <v>2</v>
      </c>
      <c r="BB3342">
        <v>1</v>
      </c>
      <c r="BC3342">
        <v>10</v>
      </c>
      <c r="BD3342">
        <v>10</v>
      </c>
      <c r="BE3342">
        <v>10</v>
      </c>
      <c r="BF3342">
        <v>1</v>
      </c>
      <c r="BG3342">
        <v>1</v>
      </c>
      <c r="BH3342">
        <v>10</v>
      </c>
      <c r="BI3342">
        <v>10</v>
      </c>
      <c r="BJ3342">
        <v>10</v>
      </c>
      <c r="BK3342">
        <v>10</v>
      </c>
      <c r="BL3342">
        <v>5</v>
      </c>
      <c r="BM3342">
        <v>10</v>
      </c>
      <c r="BN3342">
        <v>10</v>
      </c>
      <c r="BO3342">
        <v>6</v>
      </c>
      <c r="BP3342">
        <v>5</v>
      </c>
      <c r="BR3342" s="1" t="s">
        <v>822</v>
      </c>
      <c r="BS3342" s="1" t="s">
        <v>822</v>
      </c>
      <c r="BT3342" s="1" t="s">
        <v>822</v>
      </c>
      <c r="BU3342" s="1" t="s">
        <v>822</v>
      </c>
      <c r="BV3342" s="1" t="s">
        <v>823</v>
      </c>
      <c r="BW3342" s="1" t="s">
        <v>823</v>
      </c>
      <c r="BX3342" s="1" t="s">
        <v>753</v>
      </c>
      <c r="BY3342" s="1" t="s">
        <v>753</v>
      </c>
      <c r="BZ3342" s="1" t="s">
        <v>753</v>
      </c>
      <c r="CA3342" s="1" t="s">
        <v>753</v>
      </c>
      <c r="CB3342" s="1" t="s">
        <v>753</v>
      </c>
      <c r="CC3342" s="1" t="s">
        <v>753</v>
      </c>
      <c r="CD3342" s="1" t="s">
        <v>213</v>
      </c>
      <c r="CE3342" s="1" t="s">
        <v>213</v>
      </c>
      <c r="CF3342" s="1" t="s">
        <v>213</v>
      </c>
      <c r="CG3342" s="1" t="s">
        <v>213</v>
      </c>
      <c r="CH3342" s="1" t="s">
        <v>213</v>
      </c>
      <c r="CI3342" s="1" t="s">
        <v>213</v>
      </c>
      <c r="CJ3342">
        <v>6</v>
      </c>
      <c r="CK3342">
        <v>6</v>
      </c>
      <c r="CL3342">
        <v>6</v>
      </c>
      <c r="CM3342">
        <v>6</v>
      </c>
      <c r="CN3342">
        <v>6</v>
      </c>
      <c r="CO3342" s="1" t="s">
        <v>195</v>
      </c>
      <c r="CP3342" s="1" t="s">
        <v>195</v>
      </c>
      <c r="CQ3342" s="1" t="s">
        <v>195</v>
      </c>
      <c r="CR3342" s="1" t="s">
        <v>195</v>
      </c>
      <c r="CS3342" s="1" t="s">
        <v>195</v>
      </c>
      <c r="CT3342">
        <v>1</v>
      </c>
      <c r="CU3342" s="1" t="s">
        <v>201</v>
      </c>
      <c r="CV3342" s="1" t="s">
        <v>202</v>
      </c>
      <c r="CW3342" s="1" t="s">
        <v>211</v>
      </c>
      <c r="CX3342" s="1" t="s">
        <v>202</v>
      </c>
      <c r="CY3342" s="1" t="s">
        <v>203</v>
      </c>
      <c r="CZ3342" s="1" t="s">
        <v>203</v>
      </c>
      <c r="DA3342" s="1" t="s">
        <v>201</v>
      </c>
      <c r="DB3342" s="1" t="s">
        <v>200</v>
      </c>
      <c r="DC3342">
        <v>2</v>
      </c>
      <c r="DD3342" s="1" t="s">
        <v>206</v>
      </c>
      <c r="DE3342" s="1" t="s">
        <v>780</v>
      </c>
      <c r="DF3342" s="1" t="s">
        <v>780</v>
      </c>
      <c r="DG3342" s="1" t="s">
        <v>247</v>
      </c>
      <c r="DH3342" s="1" t="s">
        <v>781</v>
      </c>
      <c r="DI3342" s="1" t="s">
        <v>251</v>
      </c>
      <c r="DJ3342" s="1" t="s">
        <v>251</v>
      </c>
      <c r="DK3342" s="1" t="s">
        <v>201</v>
      </c>
      <c r="DL3342" s="1" t="s">
        <v>202</v>
      </c>
      <c r="DM3342" s="1" t="s">
        <v>203</v>
      </c>
      <c r="DN3342" s="1" t="s">
        <v>754</v>
      </c>
      <c r="DO3342" s="1" t="s">
        <v>755</v>
      </c>
      <c r="DP3342">
        <v>7</v>
      </c>
      <c r="DQ3342">
        <v>1</v>
      </c>
      <c r="DR3342">
        <v>3</v>
      </c>
      <c r="DS3342" s="1" t="s">
        <v>195</v>
      </c>
      <c r="DT3342" s="1" t="s">
        <v>195</v>
      </c>
      <c r="DU3342" s="1" t="s">
        <v>195</v>
      </c>
      <c r="DV3342" s="1" t="s">
        <v>195</v>
      </c>
      <c r="DW3342" s="1" t="s">
        <v>195</v>
      </c>
      <c r="DX3342" s="1" t="s">
        <v>195</v>
      </c>
      <c r="DY3342" s="1" t="s">
        <v>307</v>
      </c>
      <c r="DZ3342" s="1" t="s">
        <v>306</v>
      </c>
      <c r="EA3342" s="1" t="s">
        <v>306</v>
      </c>
      <c r="EB3342" s="1" t="s">
        <v>790</v>
      </c>
      <c r="EC3342" s="1" t="s">
        <v>1039</v>
      </c>
      <c r="ED3342" s="1" t="s">
        <v>791</v>
      </c>
      <c r="EE3342" s="1" t="s">
        <v>760</v>
      </c>
      <c r="EF3342" s="1" t="s">
        <v>779</v>
      </c>
      <c r="EG3342" s="1" t="s">
        <v>779</v>
      </c>
      <c r="EH3342" s="1" t="s">
        <v>779</v>
      </c>
      <c r="EI3342" s="1" t="s">
        <v>771</v>
      </c>
      <c r="EJ3342" s="1" t="s">
        <v>754</v>
      </c>
      <c r="EK3342" s="1" t="s">
        <v>767</v>
      </c>
      <c r="EL3342" s="1" t="s">
        <v>768</v>
      </c>
      <c r="EM3342" s="1" t="s">
        <v>829</v>
      </c>
      <c r="EN3342" s="1" t="s">
        <v>767</v>
      </c>
      <c r="EO3342" s="1" t="s">
        <v>767</v>
      </c>
      <c r="EP3342" s="1" t="s">
        <v>829</v>
      </c>
      <c r="EQ3342">
        <v>7</v>
      </c>
      <c r="ER3342">
        <v>7</v>
      </c>
      <c r="ES3342">
        <v>7</v>
      </c>
      <c r="ET3342">
        <v>7</v>
      </c>
      <c r="EU3342">
        <v>4</v>
      </c>
      <c r="EV3342" s="1" t="s">
        <v>195</v>
      </c>
      <c r="EW3342" s="1" t="s">
        <v>195</v>
      </c>
      <c r="EX3342" s="1" t="s">
        <v>195</v>
      </c>
      <c r="EY3342" s="1" t="s">
        <v>195</v>
      </c>
      <c r="EZ3342" s="1" t="s">
        <v>195</v>
      </c>
      <c r="FA3342">
        <v>3</v>
      </c>
      <c r="FB3342">
        <v>2</v>
      </c>
      <c r="FC3342">
        <v>0</v>
      </c>
      <c r="FD3342" s="1" t="s">
        <v>195</v>
      </c>
      <c r="FE3342" s="1" t="s">
        <v>195</v>
      </c>
      <c r="FF3342" s="1" t="s">
        <v>247</v>
      </c>
      <c r="FG3342" s="1" t="s">
        <v>248</v>
      </c>
      <c r="FH3342" s="1" t="s">
        <v>248</v>
      </c>
      <c r="FI3342" s="1" t="s">
        <v>781</v>
      </c>
      <c r="FJ3342" s="1" t="s">
        <v>783</v>
      </c>
      <c r="FK3342" s="1" t="s">
        <v>783</v>
      </c>
      <c r="FL3342" s="1" t="s">
        <v>195</v>
      </c>
      <c r="FM3342" s="1" t="s">
        <v>195</v>
      </c>
      <c r="FN3342" s="1" t="s">
        <v>195</v>
      </c>
      <c r="FO3342" s="1" t="s">
        <v>195</v>
      </c>
      <c r="FP3342" s="1" t="s">
        <v>195</v>
      </c>
      <c r="FQ3342" s="1" t="s">
        <v>195</v>
      </c>
      <c r="FR3342" s="1" t="s">
        <v>760</v>
      </c>
      <c r="FS3342" s="1" t="s">
        <v>760</v>
      </c>
      <c r="FT3342" s="1" t="s">
        <v>760</v>
      </c>
      <c r="FU3342" s="1" t="s">
        <v>760</v>
      </c>
      <c r="FV3342" s="1" t="s">
        <v>760</v>
      </c>
      <c r="FW3342" s="1" t="s">
        <v>760</v>
      </c>
      <c r="FX3342" s="1" t="s">
        <v>779</v>
      </c>
      <c r="FY3342" s="1" t="s">
        <v>755</v>
      </c>
      <c r="FZ3342" s="1" t="s">
        <v>755</v>
      </c>
      <c r="GA3342" s="1" t="s">
        <v>754</v>
      </c>
      <c r="GB3342" s="1" t="s">
        <v>754</v>
      </c>
      <c r="GC3342" s="1" t="s">
        <v>195</v>
      </c>
      <c r="GD3342">
        <v>7</v>
      </c>
      <c r="GE3342">
        <v>7</v>
      </c>
      <c r="GF3342">
        <v>8</v>
      </c>
      <c r="GG3342">
        <v>7</v>
      </c>
      <c r="GH3342">
        <v>4</v>
      </c>
      <c r="GI3342" s="1" t="s">
        <v>195</v>
      </c>
      <c r="GJ3342" s="1" t="s">
        <v>195</v>
      </c>
      <c r="GK3342" s="1" t="s">
        <v>195</v>
      </c>
      <c r="GL3342" s="1" t="s">
        <v>195</v>
      </c>
      <c r="GM3342" s="1" t="s">
        <v>195</v>
      </c>
    </row>
    <row r="3343" spans="1:195" x14ac:dyDescent="0.3">
      <c r="A3343">
        <v>230</v>
      </c>
      <c r="B3343">
        <v>17</v>
      </c>
      <c r="C3343">
        <v>1</v>
      </c>
      <c r="D3343">
        <v>34</v>
      </c>
      <c r="E3343">
        <v>2</v>
      </c>
      <c r="F3343">
        <v>9</v>
      </c>
      <c r="G3343">
        <v>20</v>
      </c>
      <c r="H3343">
        <v>4</v>
      </c>
      <c r="I3343" s="1" t="s">
        <v>1054</v>
      </c>
      <c r="J3343">
        <v>8</v>
      </c>
      <c r="K3343">
        <v>14</v>
      </c>
      <c r="L3343">
        <v>207</v>
      </c>
      <c r="M3343">
        <v>0</v>
      </c>
      <c r="N3343" s="1" t="s">
        <v>286</v>
      </c>
      <c r="O3343">
        <v>1</v>
      </c>
      <c r="P3343">
        <v>23</v>
      </c>
      <c r="Q3343">
        <v>2</v>
      </c>
      <c r="R3343" s="1" t="s">
        <v>813</v>
      </c>
      <c r="S3343" s="1" t="s">
        <v>814</v>
      </c>
      <c r="T3343" s="1" t="s">
        <v>813</v>
      </c>
      <c r="U3343" s="1" t="s">
        <v>865</v>
      </c>
      <c r="V3343" s="1" t="s">
        <v>865</v>
      </c>
      <c r="W3343" s="1" t="s">
        <v>814</v>
      </c>
      <c r="X3343">
        <v>0</v>
      </c>
      <c r="Y3343" s="1" t="s">
        <v>204</v>
      </c>
      <c r="Z3343" s="1" t="s">
        <v>203</v>
      </c>
      <c r="AA3343" s="1" t="s">
        <v>201</v>
      </c>
      <c r="AB3343" s="1" t="s">
        <v>204</v>
      </c>
      <c r="AC3343" s="1" t="s">
        <v>204</v>
      </c>
      <c r="AD3343" s="1" t="s">
        <v>204</v>
      </c>
      <c r="AE3343" s="1" t="s">
        <v>204</v>
      </c>
      <c r="AF3343" s="1" t="s">
        <v>211</v>
      </c>
      <c r="AG3343">
        <v>2</v>
      </c>
      <c r="AH3343">
        <v>42</v>
      </c>
      <c r="AI3343" s="1" t="s">
        <v>953</v>
      </c>
      <c r="AJ3343" s="1" t="s">
        <v>319</v>
      </c>
      <c r="AK3343" s="1" t="s">
        <v>195</v>
      </c>
      <c r="AL3343" s="1" t="s">
        <v>195</v>
      </c>
      <c r="AM3343" s="1" t="s">
        <v>195</v>
      </c>
      <c r="AN3343">
        <v>2</v>
      </c>
      <c r="AO3343">
        <v>5</v>
      </c>
      <c r="AP3343">
        <v>1</v>
      </c>
      <c r="AQ3343" s="1" t="s">
        <v>1116</v>
      </c>
      <c r="AR3343">
        <v>48.127000000000002</v>
      </c>
      <c r="AS3343" s="1" t="s">
        <v>1117</v>
      </c>
      <c r="AT3343">
        <v>2</v>
      </c>
      <c r="AU3343">
        <v>7</v>
      </c>
      <c r="AV3343">
        <v>3</v>
      </c>
      <c r="AW3343" s="1" t="s">
        <v>546</v>
      </c>
      <c r="AX3343" s="1" t="s">
        <v>203</v>
      </c>
      <c r="AY3343">
        <v>1</v>
      </c>
      <c r="AZ3343">
        <v>1</v>
      </c>
      <c r="BA3343">
        <v>2</v>
      </c>
      <c r="BB3343">
        <v>1</v>
      </c>
      <c r="BC3343">
        <v>10</v>
      </c>
      <c r="BD3343">
        <v>10</v>
      </c>
      <c r="BE3343">
        <v>10</v>
      </c>
      <c r="BF3343">
        <v>1</v>
      </c>
      <c r="BG3343">
        <v>1</v>
      </c>
      <c r="BH3343">
        <v>10</v>
      </c>
      <c r="BI3343">
        <v>10</v>
      </c>
      <c r="BJ3343">
        <v>10</v>
      </c>
      <c r="BK3343">
        <v>10</v>
      </c>
      <c r="BL3343">
        <v>5</v>
      </c>
      <c r="BM3343">
        <v>10</v>
      </c>
      <c r="BN3343">
        <v>10</v>
      </c>
      <c r="BO3343">
        <v>6</v>
      </c>
      <c r="BP3343">
        <v>5</v>
      </c>
      <c r="BR3343" s="1" t="s">
        <v>822</v>
      </c>
      <c r="BS3343" s="1" t="s">
        <v>822</v>
      </c>
      <c r="BT3343" s="1" t="s">
        <v>822</v>
      </c>
      <c r="BU3343" s="1" t="s">
        <v>822</v>
      </c>
      <c r="BV3343" s="1" t="s">
        <v>823</v>
      </c>
      <c r="BW3343" s="1" t="s">
        <v>823</v>
      </c>
      <c r="BX3343" s="1" t="s">
        <v>753</v>
      </c>
      <c r="BY3343" s="1" t="s">
        <v>753</v>
      </c>
      <c r="BZ3343" s="1" t="s">
        <v>753</v>
      </c>
      <c r="CA3343" s="1" t="s">
        <v>753</v>
      </c>
      <c r="CB3343" s="1" t="s">
        <v>753</v>
      </c>
      <c r="CC3343" s="1" t="s">
        <v>753</v>
      </c>
      <c r="CD3343" s="1" t="s">
        <v>213</v>
      </c>
      <c r="CE3343" s="1" t="s">
        <v>213</v>
      </c>
      <c r="CF3343" s="1" t="s">
        <v>213</v>
      </c>
      <c r="CG3343" s="1" t="s">
        <v>213</v>
      </c>
      <c r="CH3343" s="1" t="s">
        <v>213</v>
      </c>
      <c r="CI3343" s="1" t="s">
        <v>213</v>
      </c>
      <c r="CJ3343">
        <v>6</v>
      </c>
      <c r="CK3343">
        <v>6</v>
      </c>
      <c r="CL3343">
        <v>6</v>
      </c>
      <c r="CM3343">
        <v>6</v>
      </c>
      <c r="CN3343">
        <v>6</v>
      </c>
      <c r="CO3343" s="1" t="s">
        <v>195</v>
      </c>
      <c r="CP3343" s="1" t="s">
        <v>195</v>
      </c>
      <c r="CQ3343" s="1" t="s">
        <v>195</v>
      </c>
      <c r="CR3343" s="1" t="s">
        <v>195</v>
      </c>
      <c r="CS3343" s="1" t="s">
        <v>195</v>
      </c>
      <c r="CT3343">
        <v>1</v>
      </c>
      <c r="CU3343" s="1" t="s">
        <v>211</v>
      </c>
      <c r="CV3343" s="1" t="s">
        <v>203</v>
      </c>
      <c r="CW3343" s="1" t="s">
        <v>203</v>
      </c>
      <c r="CX3343" s="1" t="s">
        <v>203</v>
      </c>
      <c r="CY3343" s="1" t="s">
        <v>201</v>
      </c>
      <c r="CZ3343" s="1" t="s">
        <v>203</v>
      </c>
      <c r="DA3343" s="1" t="s">
        <v>202</v>
      </c>
      <c r="DB3343" s="1" t="s">
        <v>200</v>
      </c>
      <c r="DC3343">
        <v>2</v>
      </c>
      <c r="DD3343" s="1" t="s">
        <v>206</v>
      </c>
      <c r="DE3343" s="1" t="s">
        <v>780</v>
      </c>
      <c r="DF3343" s="1" t="s">
        <v>780</v>
      </c>
      <c r="DG3343" s="1" t="s">
        <v>247</v>
      </c>
      <c r="DH3343" s="1" t="s">
        <v>781</v>
      </c>
      <c r="DI3343" s="1" t="s">
        <v>251</v>
      </c>
      <c r="DJ3343" s="1" t="s">
        <v>251</v>
      </c>
      <c r="DK3343" s="1" t="s">
        <v>201</v>
      </c>
      <c r="DL3343" s="1" t="s">
        <v>202</v>
      </c>
      <c r="DM3343" s="1" t="s">
        <v>203</v>
      </c>
      <c r="DN3343" s="1" t="s">
        <v>754</v>
      </c>
      <c r="DO3343" s="1" t="s">
        <v>755</v>
      </c>
      <c r="DP3343">
        <v>7</v>
      </c>
      <c r="DQ3343">
        <v>1</v>
      </c>
      <c r="DR3343">
        <v>3</v>
      </c>
      <c r="DS3343" s="1" t="s">
        <v>195</v>
      </c>
      <c r="DT3343" s="1" t="s">
        <v>195</v>
      </c>
      <c r="DU3343" s="1" t="s">
        <v>195</v>
      </c>
      <c r="DV3343" s="1" t="s">
        <v>195</v>
      </c>
      <c r="DW3343" s="1" t="s">
        <v>195</v>
      </c>
      <c r="DX3343" s="1" t="s">
        <v>195</v>
      </c>
      <c r="DY3343" s="1" t="s">
        <v>307</v>
      </c>
      <c r="DZ3343" s="1" t="s">
        <v>306</v>
      </c>
      <c r="EA3343" s="1" t="s">
        <v>306</v>
      </c>
      <c r="EB3343" s="1" t="s">
        <v>790</v>
      </c>
      <c r="EC3343" s="1" t="s">
        <v>1039</v>
      </c>
      <c r="ED3343" s="1" t="s">
        <v>791</v>
      </c>
      <c r="EE3343" s="1" t="s">
        <v>760</v>
      </c>
      <c r="EF3343" s="1" t="s">
        <v>779</v>
      </c>
      <c r="EG3343" s="1" t="s">
        <v>779</v>
      </c>
      <c r="EH3343" s="1" t="s">
        <v>779</v>
      </c>
      <c r="EI3343" s="1" t="s">
        <v>771</v>
      </c>
      <c r="EJ3343" s="1" t="s">
        <v>754</v>
      </c>
      <c r="EK3343" s="1" t="s">
        <v>767</v>
      </c>
      <c r="EL3343" s="1" t="s">
        <v>768</v>
      </c>
      <c r="EM3343" s="1" t="s">
        <v>829</v>
      </c>
      <c r="EN3343" s="1" t="s">
        <v>767</v>
      </c>
      <c r="EO3343" s="1" t="s">
        <v>767</v>
      </c>
      <c r="EP3343" s="1" t="s">
        <v>829</v>
      </c>
      <c r="EQ3343">
        <v>7</v>
      </c>
      <c r="ER3343">
        <v>7</v>
      </c>
      <c r="ES3343">
        <v>7</v>
      </c>
      <c r="ET3343">
        <v>7</v>
      </c>
      <c r="EU3343">
        <v>4</v>
      </c>
      <c r="EV3343" s="1" t="s">
        <v>195</v>
      </c>
      <c r="EW3343" s="1" t="s">
        <v>195</v>
      </c>
      <c r="EX3343" s="1" t="s">
        <v>195</v>
      </c>
      <c r="EY3343" s="1" t="s">
        <v>195</v>
      </c>
      <c r="EZ3343" s="1" t="s">
        <v>195</v>
      </c>
      <c r="FA3343">
        <v>3</v>
      </c>
      <c r="FB3343">
        <v>2</v>
      </c>
      <c r="FC3343">
        <v>0</v>
      </c>
      <c r="FD3343" s="1" t="s">
        <v>195</v>
      </c>
      <c r="FE3343" s="1" t="s">
        <v>195</v>
      </c>
      <c r="FF3343" s="1" t="s">
        <v>247</v>
      </c>
      <c r="FG3343" s="1" t="s">
        <v>248</v>
      </c>
      <c r="FH3343" s="1" t="s">
        <v>248</v>
      </c>
      <c r="FI3343" s="1" t="s">
        <v>781</v>
      </c>
      <c r="FJ3343" s="1" t="s">
        <v>783</v>
      </c>
      <c r="FK3343" s="1" t="s">
        <v>783</v>
      </c>
      <c r="FL3343" s="1" t="s">
        <v>195</v>
      </c>
      <c r="FM3343" s="1" t="s">
        <v>195</v>
      </c>
      <c r="FN3343" s="1" t="s">
        <v>195</v>
      </c>
      <c r="FO3343" s="1" t="s">
        <v>195</v>
      </c>
      <c r="FP3343" s="1" t="s">
        <v>195</v>
      </c>
      <c r="FQ3343" s="1" t="s">
        <v>195</v>
      </c>
      <c r="FR3343" s="1" t="s">
        <v>760</v>
      </c>
      <c r="FS3343" s="1" t="s">
        <v>760</v>
      </c>
      <c r="FT3343" s="1" t="s">
        <v>760</v>
      </c>
      <c r="FU3343" s="1" t="s">
        <v>760</v>
      </c>
      <c r="FV3343" s="1" t="s">
        <v>760</v>
      </c>
      <c r="FW3343" s="1" t="s">
        <v>760</v>
      </c>
      <c r="FX3343" s="1" t="s">
        <v>779</v>
      </c>
      <c r="FY3343" s="1" t="s">
        <v>755</v>
      </c>
      <c r="FZ3343" s="1" t="s">
        <v>755</v>
      </c>
      <c r="GA3343" s="1" t="s">
        <v>754</v>
      </c>
      <c r="GB3343" s="1" t="s">
        <v>754</v>
      </c>
      <c r="GC3343" s="1" t="s">
        <v>195</v>
      </c>
      <c r="GD3343">
        <v>7</v>
      </c>
      <c r="GE3343">
        <v>7</v>
      </c>
      <c r="GF3343">
        <v>8</v>
      </c>
      <c r="GG3343">
        <v>7</v>
      </c>
      <c r="GH3343">
        <v>4</v>
      </c>
      <c r="GI3343" s="1" t="s">
        <v>195</v>
      </c>
      <c r="GJ3343" s="1" t="s">
        <v>195</v>
      </c>
      <c r="GK3343" s="1" t="s">
        <v>195</v>
      </c>
      <c r="GL3343" s="1" t="s">
        <v>195</v>
      </c>
      <c r="GM3343" s="1" t="s">
        <v>195</v>
      </c>
    </row>
    <row r="3344" spans="1:195" x14ac:dyDescent="0.3">
      <c r="A3344">
        <v>230</v>
      </c>
      <c r="B3344">
        <v>17</v>
      </c>
      <c r="C3344">
        <v>1</v>
      </c>
      <c r="D3344">
        <v>34</v>
      </c>
      <c r="E3344">
        <v>2</v>
      </c>
      <c r="F3344">
        <v>9</v>
      </c>
      <c r="G3344">
        <v>20</v>
      </c>
      <c r="H3344">
        <v>15</v>
      </c>
      <c r="I3344" s="1" t="s">
        <v>1054</v>
      </c>
      <c r="J3344">
        <v>19</v>
      </c>
      <c r="K3344">
        <v>15</v>
      </c>
      <c r="L3344">
        <v>208</v>
      </c>
      <c r="M3344">
        <v>1</v>
      </c>
      <c r="N3344" s="1" t="s">
        <v>324</v>
      </c>
      <c r="O3344">
        <v>0</v>
      </c>
      <c r="P3344">
        <v>25</v>
      </c>
      <c r="Q3344">
        <v>1</v>
      </c>
      <c r="R3344" s="1" t="s">
        <v>970</v>
      </c>
      <c r="S3344" s="1" t="s">
        <v>814</v>
      </c>
      <c r="T3344" s="1" t="s">
        <v>865</v>
      </c>
      <c r="U3344" s="1" t="s">
        <v>865</v>
      </c>
      <c r="V3344" s="1" t="s">
        <v>865</v>
      </c>
      <c r="W3344" s="1" t="s">
        <v>813</v>
      </c>
      <c r="X3344">
        <v>1</v>
      </c>
      <c r="Y3344" s="1" t="s">
        <v>211</v>
      </c>
      <c r="Z3344" s="1" t="s">
        <v>211</v>
      </c>
      <c r="AA3344" s="1" t="s">
        <v>211</v>
      </c>
      <c r="AB3344" s="1" t="s">
        <v>211</v>
      </c>
      <c r="AC3344" s="1" t="s">
        <v>211</v>
      </c>
      <c r="AD3344" s="1" t="s">
        <v>211</v>
      </c>
      <c r="AE3344" s="1" t="s">
        <v>211</v>
      </c>
      <c r="AF3344" s="1" t="s">
        <v>211</v>
      </c>
      <c r="AG3344">
        <v>2</v>
      </c>
      <c r="AH3344">
        <v>42</v>
      </c>
      <c r="AI3344" s="1" t="s">
        <v>953</v>
      </c>
      <c r="AJ3344" s="1" t="s">
        <v>319</v>
      </c>
      <c r="AK3344" s="1" t="s">
        <v>195</v>
      </c>
      <c r="AL3344" s="1" t="s">
        <v>195</v>
      </c>
      <c r="AM3344" s="1" t="s">
        <v>195</v>
      </c>
      <c r="AN3344">
        <v>2</v>
      </c>
      <c r="AO3344">
        <v>5</v>
      </c>
      <c r="AP3344">
        <v>1</v>
      </c>
      <c r="AQ3344" s="1" t="s">
        <v>1116</v>
      </c>
      <c r="AR3344">
        <v>48.127000000000002</v>
      </c>
      <c r="AS3344" s="1" t="s">
        <v>1117</v>
      </c>
      <c r="AT3344">
        <v>2</v>
      </c>
      <c r="AU3344">
        <v>7</v>
      </c>
      <c r="AV3344">
        <v>3</v>
      </c>
      <c r="AW3344" s="1" t="s">
        <v>546</v>
      </c>
      <c r="AX3344" s="1" t="s">
        <v>203</v>
      </c>
      <c r="AY3344">
        <v>1</v>
      </c>
      <c r="AZ3344">
        <v>1</v>
      </c>
      <c r="BA3344">
        <v>2</v>
      </c>
      <c r="BB3344">
        <v>1</v>
      </c>
      <c r="BC3344">
        <v>10</v>
      </c>
      <c r="BD3344">
        <v>10</v>
      </c>
      <c r="BE3344">
        <v>10</v>
      </c>
      <c r="BF3344">
        <v>1</v>
      </c>
      <c r="BG3344">
        <v>1</v>
      </c>
      <c r="BH3344">
        <v>10</v>
      </c>
      <c r="BI3344">
        <v>10</v>
      </c>
      <c r="BJ3344">
        <v>10</v>
      </c>
      <c r="BK3344">
        <v>10</v>
      </c>
      <c r="BL3344">
        <v>5</v>
      </c>
      <c r="BM3344">
        <v>10</v>
      </c>
      <c r="BN3344">
        <v>10</v>
      </c>
      <c r="BO3344">
        <v>6</v>
      </c>
      <c r="BP3344">
        <v>5</v>
      </c>
      <c r="BR3344" s="1" t="s">
        <v>822</v>
      </c>
      <c r="BS3344" s="1" t="s">
        <v>822</v>
      </c>
      <c r="BT3344" s="1" t="s">
        <v>822</v>
      </c>
      <c r="BU3344" s="1" t="s">
        <v>822</v>
      </c>
      <c r="BV3344" s="1" t="s">
        <v>823</v>
      </c>
      <c r="BW3344" s="1" t="s">
        <v>823</v>
      </c>
      <c r="BX3344" s="1" t="s">
        <v>753</v>
      </c>
      <c r="BY3344" s="1" t="s">
        <v>753</v>
      </c>
      <c r="BZ3344" s="1" t="s">
        <v>753</v>
      </c>
      <c r="CA3344" s="1" t="s">
        <v>753</v>
      </c>
      <c r="CB3344" s="1" t="s">
        <v>753</v>
      </c>
      <c r="CC3344" s="1" t="s">
        <v>753</v>
      </c>
      <c r="CD3344" s="1" t="s">
        <v>213</v>
      </c>
      <c r="CE3344" s="1" t="s">
        <v>213</v>
      </c>
      <c r="CF3344" s="1" t="s">
        <v>213</v>
      </c>
      <c r="CG3344" s="1" t="s">
        <v>213</v>
      </c>
      <c r="CH3344" s="1" t="s">
        <v>213</v>
      </c>
      <c r="CI3344" s="1" t="s">
        <v>213</v>
      </c>
      <c r="CJ3344">
        <v>6</v>
      </c>
      <c r="CK3344">
        <v>6</v>
      </c>
      <c r="CL3344">
        <v>6</v>
      </c>
      <c r="CM3344">
        <v>6</v>
      </c>
      <c r="CN3344">
        <v>6</v>
      </c>
      <c r="CO3344" s="1" t="s">
        <v>195</v>
      </c>
      <c r="CP3344" s="1" t="s">
        <v>195</v>
      </c>
      <c r="CQ3344" s="1" t="s">
        <v>195</v>
      </c>
      <c r="CR3344" s="1" t="s">
        <v>195</v>
      </c>
      <c r="CS3344" s="1" t="s">
        <v>195</v>
      </c>
      <c r="CT3344">
        <v>1</v>
      </c>
      <c r="CU3344" s="1" t="s">
        <v>211</v>
      </c>
      <c r="CV3344" s="1" t="s">
        <v>202</v>
      </c>
      <c r="CW3344" s="1" t="s">
        <v>203</v>
      </c>
      <c r="CX3344" s="1" t="s">
        <v>202</v>
      </c>
      <c r="CY3344" s="1" t="s">
        <v>203</v>
      </c>
      <c r="CZ3344" s="1" t="s">
        <v>203</v>
      </c>
      <c r="DA3344" s="1" t="s">
        <v>203</v>
      </c>
      <c r="DB3344" s="1" t="s">
        <v>201</v>
      </c>
      <c r="DC3344">
        <v>2</v>
      </c>
      <c r="DD3344" s="1" t="s">
        <v>206</v>
      </c>
      <c r="DE3344" s="1" t="s">
        <v>780</v>
      </c>
      <c r="DF3344" s="1" t="s">
        <v>780</v>
      </c>
      <c r="DG3344" s="1" t="s">
        <v>247</v>
      </c>
      <c r="DH3344" s="1" t="s">
        <v>781</v>
      </c>
      <c r="DI3344" s="1" t="s">
        <v>251</v>
      </c>
      <c r="DJ3344" s="1" t="s">
        <v>251</v>
      </c>
      <c r="DK3344" s="1" t="s">
        <v>201</v>
      </c>
      <c r="DL3344" s="1" t="s">
        <v>202</v>
      </c>
      <c r="DM3344" s="1" t="s">
        <v>203</v>
      </c>
      <c r="DN3344" s="1" t="s">
        <v>754</v>
      </c>
      <c r="DO3344" s="1" t="s">
        <v>755</v>
      </c>
      <c r="DP3344">
        <v>7</v>
      </c>
      <c r="DQ3344">
        <v>1</v>
      </c>
      <c r="DR3344">
        <v>3</v>
      </c>
      <c r="DS3344" s="1" t="s">
        <v>195</v>
      </c>
      <c r="DT3344" s="1" t="s">
        <v>195</v>
      </c>
      <c r="DU3344" s="1" t="s">
        <v>195</v>
      </c>
      <c r="DV3344" s="1" t="s">
        <v>195</v>
      </c>
      <c r="DW3344" s="1" t="s">
        <v>195</v>
      </c>
      <c r="DX3344" s="1" t="s">
        <v>195</v>
      </c>
      <c r="DY3344" s="1" t="s">
        <v>307</v>
      </c>
      <c r="DZ3344" s="1" t="s">
        <v>306</v>
      </c>
      <c r="EA3344" s="1" t="s">
        <v>306</v>
      </c>
      <c r="EB3344" s="1" t="s">
        <v>790</v>
      </c>
      <c r="EC3344" s="1" t="s">
        <v>1039</v>
      </c>
      <c r="ED3344" s="1" t="s">
        <v>791</v>
      </c>
      <c r="EE3344" s="1" t="s">
        <v>760</v>
      </c>
      <c r="EF3344" s="1" t="s">
        <v>779</v>
      </c>
      <c r="EG3344" s="1" t="s">
        <v>779</v>
      </c>
      <c r="EH3344" s="1" t="s">
        <v>779</v>
      </c>
      <c r="EI3344" s="1" t="s">
        <v>771</v>
      </c>
      <c r="EJ3344" s="1" t="s">
        <v>754</v>
      </c>
      <c r="EK3344" s="1" t="s">
        <v>767</v>
      </c>
      <c r="EL3344" s="1" t="s">
        <v>768</v>
      </c>
      <c r="EM3344" s="1" t="s">
        <v>829</v>
      </c>
      <c r="EN3344" s="1" t="s">
        <v>767</v>
      </c>
      <c r="EO3344" s="1" t="s">
        <v>767</v>
      </c>
      <c r="EP3344" s="1" t="s">
        <v>829</v>
      </c>
      <c r="EQ3344">
        <v>7</v>
      </c>
      <c r="ER3344">
        <v>7</v>
      </c>
      <c r="ES3344">
        <v>7</v>
      </c>
      <c r="ET3344">
        <v>7</v>
      </c>
      <c r="EU3344">
        <v>4</v>
      </c>
      <c r="EV3344" s="1" t="s">
        <v>195</v>
      </c>
      <c r="EW3344" s="1" t="s">
        <v>195</v>
      </c>
      <c r="EX3344" s="1" t="s">
        <v>195</v>
      </c>
      <c r="EY3344" s="1" t="s">
        <v>195</v>
      </c>
      <c r="EZ3344" s="1" t="s">
        <v>195</v>
      </c>
      <c r="FA3344">
        <v>3</v>
      </c>
      <c r="FB3344">
        <v>2</v>
      </c>
      <c r="FC3344">
        <v>0</v>
      </c>
      <c r="FD3344" s="1" t="s">
        <v>195</v>
      </c>
      <c r="FE3344" s="1" t="s">
        <v>195</v>
      </c>
      <c r="FF3344" s="1" t="s">
        <v>247</v>
      </c>
      <c r="FG3344" s="1" t="s">
        <v>248</v>
      </c>
      <c r="FH3344" s="1" t="s">
        <v>248</v>
      </c>
      <c r="FI3344" s="1" t="s">
        <v>781</v>
      </c>
      <c r="FJ3344" s="1" t="s">
        <v>783</v>
      </c>
      <c r="FK3344" s="1" t="s">
        <v>783</v>
      </c>
      <c r="FL3344" s="1" t="s">
        <v>195</v>
      </c>
      <c r="FM3344" s="1" t="s">
        <v>195</v>
      </c>
      <c r="FN3344" s="1" t="s">
        <v>195</v>
      </c>
      <c r="FO3344" s="1" t="s">
        <v>195</v>
      </c>
      <c r="FP3344" s="1" t="s">
        <v>195</v>
      </c>
      <c r="FQ3344" s="1" t="s">
        <v>195</v>
      </c>
      <c r="FR3344" s="1" t="s">
        <v>760</v>
      </c>
      <c r="FS3344" s="1" t="s">
        <v>760</v>
      </c>
      <c r="FT3344" s="1" t="s">
        <v>760</v>
      </c>
      <c r="FU3344" s="1" t="s">
        <v>760</v>
      </c>
      <c r="FV3344" s="1" t="s">
        <v>760</v>
      </c>
      <c r="FW3344" s="1" t="s">
        <v>760</v>
      </c>
      <c r="FX3344" s="1" t="s">
        <v>779</v>
      </c>
      <c r="FY3344" s="1" t="s">
        <v>755</v>
      </c>
      <c r="FZ3344" s="1" t="s">
        <v>755</v>
      </c>
      <c r="GA3344" s="1" t="s">
        <v>754</v>
      </c>
      <c r="GB3344" s="1" t="s">
        <v>754</v>
      </c>
      <c r="GC3344" s="1" t="s">
        <v>195</v>
      </c>
      <c r="GD3344">
        <v>7</v>
      </c>
      <c r="GE3344">
        <v>7</v>
      </c>
      <c r="GF3344">
        <v>8</v>
      </c>
      <c r="GG3344">
        <v>7</v>
      </c>
      <c r="GH3344">
        <v>4</v>
      </c>
      <c r="GI3344" s="1" t="s">
        <v>195</v>
      </c>
      <c r="GJ3344" s="1" t="s">
        <v>195</v>
      </c>
      <c r="GK3344" s="1" t="s">
        <v>195</v>
      </c>
      <c r="GL3344" s="1" t="s">
        <v>195</v>
      </c>
      <c r="GM3344" s="1" t="s">
        <v>195</v>
      </c>
    </row>
    <row r="3345" spans="1:195" x14ac:dyDescent="0.3">
      <c r="A3345">
        <v>230</v>
      </c>
      <c r="B3345">
        <v>17</v>
      </c>
      <c r="C3345">
        <v>1</v>
      </c>
      <c r="D3345">
        <v>34</v>
      </c>
      <c r="E3345">
        <v>2</v>
      </c>
      <c r="F3345">
        <v>9</v>
      </c>
      <c r="G3345">
        <v>20</v>
      </c>
      <c r="H3345">
        <v>20</v>
      </c>
      <c r="I3345" s="1" t="s">
        <v>1054</v>
      </c>
      <c r="J3345">
        <v>4</v>
      </c>
      <c r="K3345">
        <v>16</v>
      </c>
      <c r="L3345">
        <v>209</v>
      </c>
      <c r="M3345">
        <v>0</v>
      </c>
      <c r="N3345" s="1" t="s">
        <v>199</v>
      </c>
      <c r="O3345">
        <v>0</v>
      </c>
      <c r="P3345">
        <v>28</v>
      </c>
      <c r="Q3345">
        <v>1</v>
      </c>
      <c r="R3345" s="1" t="s">
        <v>749</v>
      </c>
      <c r="S3345" s="1" t="s">
        <v>933</v>
      </c>
      <c r="T3345" s="1" t="s">
        <v>747</v>
      </c>
      <c r="U3345" s="1" t="s">
        <v>747</v>
      </c>
      <c r="V3345" s="1" t="s">
        <v>748</v>
      </c>
      <c r="W3345" s="1" t="s">
        <v>748</v>
      </c>
      <c r="X3345">
        <v>0</v>
      </c>
      <c r="Y3345" s="1" t="s">
        <v>200</v>
      </c>
      <c r="Z3345" s="1" t="s">
        <v>200</v>
      </c>
      <c r="AA3345" s="1" t="s">
        <v>203</v>
      </c>
      <c r="AB3345" s="1" t="s">
        <v>200</v>
      </c>
      <c r="AC3345" s="1" t="s">
        <v>203</v>
      </c>
      <c r="AD3345" s="1" t="s">
        <v>195</v>
      </c>
      <c r="AE3345" s="1" t="s">
        <v>201</v>
      </c>
      <c r="AF3345" s="1" t="s">
        <v>204</v>
      </c>
      <c r="AG3345">
        <v>2</v>
      </c>
      <c r="AH3345">
        <v>42</v>
      </c>
      <c r="AI3345" s="1" t="s">
        <v>953</v>
      </c>
      <c r="AJ3345" s="1" t="s">
        <v>319</v>
      </c>
      <c r="AK3345" s="1" t="s">
        <v>195</v>
      </c>
      <c r="AL3345" s="1" t="s">
        <v>195</v>
      </c>
      <c r="AM3345" s="1" t="s">
        <v>195</v>
      </c>
      <c r="AN3345">
        <v>2</v>
      </c>
      <c r="AO3345">
        <v>5</v>
      </c>
      <c r="AP3345">
        <v>1</v>
      </c>
      <c r="AQ3345" s="1" t="s">
        <v>1116</v>
      </c>
      <c r="AR3345">
        <v>48.127000000000002</v>
      </c>
      <c r="AS3345" s="1" t="s">
        <v>1117</v>
      </c>
      <c r="AT3345">
        <v>2</v>
      </c>
      <c r="AU3345">
        <v>7</v>
      </c>
      <c r="AV3345">
        <v>3</v>
      </c>
      <c r="AW3345" s="1" t="s">
        <v>546</v>
      </c>
      <c r="AX3345" s="1" t="s">
        <v>203</v>
      </c>
      <c r="AY3345">
        <v>1</v>
      </c>
      <c r="AZ3345">
        <v>1</v>
      </c>
      <c r="BA3345">
        <v>2</v>
      </c>
      <c r="BB3345">
        <v>1</v>
      </c>
      <c r="BC3345">
        <v>10</v>
      </c>
      <c r="BD3345">
        <v>10</v>
      </c>
      <c r="BE3345">
        <v>10</v>
      </c>
      <c r="BF3345">
        <v>1</v>
      </c>
      <c r="BG3345">
        <v>1</v>
      </c>
      <c r="BH3345">
        <v>10</v>
      </c>
      <c r="BI3345">
        <v>10</v>
      </c>
      <c r="BJ3345">
        <v>10</v>
      </c>
      <c r="BK3345">
        <v>10</v>
      </c>
      <c r="BL3345">
        <v>5</v>
      </c>
      <c r="BM3345">
        <v>10</v>
      </c>
      <c r="BN3345">
        <v>10</v>
      </c>
      <c r="BO3345">
        <v>6</v>
      </c>
      <c r="BP3345">
        <v>5</v>
      </c>
      <c r="BR3345" s="1" t="s">
        <v>822</v>
      </c>
      <c r="BS3345" s="1" t="s">
        <v>822</v>
      </c>
      <c r="BT3345" s="1" t="s">
        <v>822</v>
      </c>
      <c r="BU3345" s="1" t="s">
        <v>822</v>
      </c>
      <c r="BV3345" s="1" t="s">
        <v>823</v>
      </c>
      <c r="BW3345" s="1" t="s">
        <v>823</v>
      </c>
      <c r="BX3345" s="1" t="s">
        <v>753</v>
      </c>
      <c r="BY3345" s="1" t="s">
        <v>753</v>
      </c>
      <c r="BZ3345" s="1" t="s">
        <v>753</v>
      </c>
      <c r="CA3345" s="1" t="s">
        <v>753</v>
      </c>
      <c r="CB3345" s="1" t="s">
        <v>753</v>
      </c>
      <c r="CC3345" s="1" t="s">
        <v>753</v>
      </c>
      <c r="CD3345" s="1" t="s">
        <v>213</v>
      </c>
      <c r="CE3345" s="1" t="s">
        <v>213</v>
      </c>
      <c r="CF3345" s="1" t="s">
        <v>213</v>
      </c>
      <c r="CG3345" s="1" t="s">
        <v>213</v>
      </c>
      <c r="CH3345" s="1" t="s">
        <v>213</v>
      </c>
      <c r="CI3345" s="1" t="s">
        <v>213</v>
      </c>
      <c r="CJ3345">
        <v>6</v>
      </c>
      <c r="CK3345">
        <v>6</v>
      </c>
      <c r="CL3345">
        <v>6</v>
      </c>
      <c r="CM3345">
        <v>6</v>
      </c>
      <c r="CN3345">
        <v>6</v>
      </c>
      <c r="CO3345" s="1" t="s">
        <v>195</v>
      </c>
      <c r="CP3345" s="1" t="s">
        <v>195</v>
      </c>
      <c r="CQ3345" s="1" t="s">
        <v>195</v>
      </c>
      <c r="CR3345" s="1" t="s">
        <v>195</v>
      </c>
      <c r="CS3345" s="1" t="s">
        <v>195</v>
      </c>
      <c r="CT3345">
        <v>0</v>
      </c>
      <c r="CU3345" s="1" t="s">
        <v>200</v>
      </c>
      <c r="CV3345" s="1" t="s">
        <v>202</v>
      </c>
      <c r="CW3345" s="1" t="s">
        <v>201</v>
      </c>
      <c r="CX3345" s="1" t="s">
        <v>200</v>
      </c>
      <c r="CY3345" s="1" t="s">
        <v>201</v>
      </c>
      <c r="CZ3345" s="1" t="s">
        <v>204</v>
      </c>
      <c r="DA3345" s="1" t="s">
        <v>233</v>
      </c>
      <c r="DB3345" s="1" t="s">
        <v>206</v>
      </c>
      <c r="DC3345">
        <v>2</v>
      </c>
      <c r="DD3345" s="1" t="s">
        <v>206</v>
      </c>
      <c r="DE3345" s="1" t="s">
        <v>780</v>
      </c>
      <c r="DF3345" s="1" t="s">
        <v>780</v>
      </c>
      <c r="DG3345" s="1" t="s">
        <v>247</v>
      </c>
      <c r="DH3345" s="1" t="s">
        <v>781</v>
      </c>
      <c r="DI3345" s="1" t="s">
        <v>251</v>
      </c>
      <c r="DJ3345" s="1" t="s">
        <v>251</v>
      </c>
      <c r="DK3345" s="1" t="s">
        <v>201</v>
      </c>
      <c r="DL3345" s="1" t="s">
        <v>202</v>
      </c>
      <c r="DM3345" s="1" t="s">
        <v>203</v>
      </c>
      <c r="DN3345" s="1" t="s">
        <v>754</v>
      </c>
      <c r="DO3345" s="1" t="s">
        <v>755</v>
      </c>
      <c r="DP3345">
        <v>7</v>
      </c>
      <c r="DQ3345">
        <v>1</v>
      </c>
      <c r="DR3345">
        <v>3</v>
      </c>
      <c r="DS3345" s="1" t="s">
        <v>195</v>
      </c>
      <c r="DT3345" s="1" t="s">
        <v>195</v>
      </c>
      <c r="DU3345" s="1" t="s">
        <v>195</v>
      </c>
      <c r="DV3345" s="1" t="s">
        <v>195</v>
      </c>
      <c r="DW3345" s="1" t="s">
        <v>195</v>
      </c>
      <c r="DX3345" s="1" t="s">
        <v>195</v>
      </c>
      <c r="DY3345" s="1" t="s">
        <v>307</v>
      </c>
      <c r="DZ3345" s="1" t="s">
        <v>306</v>
      </c>
      <c r="EA3345" s="1" t="s">
        <v>306</v>
      </c>
      <c r="EB3345" s="1" t="s">
        <v>790</v>
      </c>
      <c r="EC3345" s="1" t="s">
        <v>1039</v>
      </c>
      <c r="ED3345" s="1" t="s">
        <v>791</v>
      </c>
      <c r="EE3345" s="1" t="s">
        <v>760</v>
      </c>
      <c r="EF3345" s="1" t="s">
        <v>779</v>
      </c>
      <c r="EG3345" s="1" t="s">
        <v>779</v>
      </c>
      <c r="EH3345" s="1" t="s">
        <v>779</v>
      </c>
      <c r="EI3345" s="1" t="s">
        <v>771</v>
      </c>
      <c r="EJ3345" s="1" t="s">
        <v>754</v>
      </c>
      <c r="EK3345" s="1" t="s">
        <v>767</v>
      </c>
      <c r="EL3345" s="1" t="s">
        <v>768</v>
      </c>
      <c r="EM3345" s="1" t="s">
        <v>829</v>
      </c>
      <c r="EN3345" s="1" t="s">
        <v>767</v>
      </c>
      <c r="EO3345" s="1" t="s">
        <v>767</v>
      </c>
      <c r="EP3345" s="1" t="s">
        <v>829</v>
      </c>
      <c r="EQ3345">
        <v>7</v>
      </c>
      <c r="ER3345">
        <v>7</v>
      </c>
      <c r="ES3345">
        <v>7</v>
      </c>
      <c r="ET3345">
        <v>7</v>
      </c>
      <c r="EU3345">
        <v>4</v>
      </c>
      <c r="EV3345" s="1" t="s">
        <v>195</v>
      </c>
      <c r="EW3345" s="1" t="s">
        <v>195</v>
      </c>
      <c r="EX3345" s="1" t="s">
        <v>195</v>
      </c>
      <c r="EY3345" s="1" t="s">
        <v>195</v>
      </c>
      <c r="EZ3345" s="1" t="s">
        <v>195</v>
      </c>
      <c r="FA3345">
        <v>3</v>
      </c>
      <c r="FB3345">
        <v>2</v>
      </c>
      <c r="FC3345">
        <v>0</v>
      </c>
      <c r="FD3345" s="1" t="s">
        <v>195</v>
      </c>
      <c r="FE3345" s="1" t="s">
        <v>195</v>
      </c>
      <c r="FF3345" s="1" t="s">
        <v>247</v>
      </c>
      <c r="FG3345" s="1" t="s">
        <v>248</v>
      </c>
      <c r="FH3345" s="1" t="s">
        <v>248</v>
      </c>
      <c r="FI3345" s="1" t="s">
        <v>781</v>
      </c>
      <c r="FJ3345" s="1" t="s">
        <v>783</v>
      </c>
      <c r="FK3345" s="1" t="s">
        <v>783</v>
      </c>
      <c r="FL3345" s="1" t="s">
        <v>195</v>
      </c>
      <c r="FM3345" s="1" t="s">
        <v>195</v>
      </c>
      <c r="FN3345" s="1" t="s">
        <v>195</v>
      </c>
      <c r="FO3345" s="1" t="s">
        <v>195</v>
      </c>
      <c r="FP3345" s="1" t="s">
        <v>195</v>
      </c>
      <c r="FQ3345" s="1" t="s">
        <v>195</v>
      </c>
      <c r="FR3345" s="1" t="s">
        <v>760</v>
      </c>
      <c r="FS3345" s="1" t="s">
        <v>760</v>
      </c>
      <c r="FT3345" s="1" t="s">
        <v>760</v>
      </c>
      <c r="FU3345" s="1" t="s">
        <v>760</v>
      </c>
      <c r="FV3345" s="1" t="s">
        <v>760</v>
      </c>
      <c r="FW3345" s="1" t="s">
        <v>760</v>
      </c>
      <c r="FX3345" s="1" t="s">
        <v>779</v>
      </c>
      <c r="FY3345" s="1" t="s">
        <v>755</v>
      </c>
      <c r="FZ3345" s="1" t="s">
        <v>755</v>
      </c>
      <c r="GA3345" s="1" t="s">
        <v>754</v>
      </c>
      <c r="GB3345" s="1" t="s">
        <v>754</v>
      </c>
      <c r="GC3345" s="1" t="s">
        <v>195</v>
      </c>
      <c r="GD3345">
        <v>7</v>
      </c>
      <c r="GE3345">
        <v>7</v>
      </c>
      <c r="GF3345">
        <v>8</v>
      </c>
      <c r="GG3345">
        <v>7</v>
      </c>
      <c r="GH3345">
        <v>4</v>
      </c>
      <c r="GI3345" s="1" t="s">
        <v>195</v>
      </c>
      <c r="GJ3345" s="1" t="s">
        <v>195</v>
      </c>
      <c r="GK3345" s="1" t="s">
        <v>195</v>
      </c>
      <c r="GL3345" s="1" t="s">
        <v>195</v>
      </c>
      <c r="GM3345" s="1" t="s">
        <v>195</v>
      </c>
    </row>
    <row r="3346" spans="1:195" x14ac:dyDescent="0.3">
      <c r="A3346">
        <v>230</v>
      </c>
      <c r="B3346">
        <v>17</v>
      </c>
      <c r="C3346">
        <v>1</v>
      </c>
      <c r="D3346">
        <v>34</v>
      </c>
      <c r="E3346">
        <v>2</v>
      </c>
      <c r="F3346">
        <v>9</v>
      </c>
      <c r="G3346">
        <v>20</v>
      </c>
      <c r="H3346">
        <v>1</v>
      </c>
      <c r="I3346" s="1" t="s">
        <v>1054</v>
      </c>
      <c r="J3346">
        <v>5</v>
      </c>
      <c r="K3346">
        <v>17</v>
      </c>
      <c r="L3346">
        <v>210</v>
      </c>
      <c r="M3346">
        <v>0</v>
      </c>
      <c r="N3346" s="1" t="s">
        <v>473</v>
      </c>
      <c r="O3346">
        <v>1</v>
      </c>
      <c r="P3346">
        <v>29</v>
      </c>
      <c r="Q3346">
        <v>2</v>
      </c>
      <c r="R3346" s="1" t="s">
        <v>198</v>
      </c>
      <c r="S3346" s="1" t="s">
        <v>784</v>
      </c>
      <c r="T3346" s="1" t="s">
        <v>198</v>
      </c>
      <c r="U3346" s="1" t="s">
        <v>784</v>
      </c>
      <c r="V3346" s="1" t="s">
        <v>216</v>
      </c>
      <c r="W3346" s="1" t="s">
        <v>341</v>
      </c>
      <c r="X3346">
        <v>0</v>
      </c>
      <c r="Y3346" s="1" t="s">
        <v>202</v>
      </c>
      <c r="Z3346" s="1" t="s">
        <v>220</v>
      </c>
      <c r="AA3346" s="1" t="s">
        <v>195</v>
      </c>
      <c r="AB3346" s="1" t="s">
        <v>220</v>
      </c>
      <c r="AC3346" s="1" t="s">
        <v>195</v>
      </c>
      <c r="AD3346" s="1" t="s">
        <v>195</v>
      </c>
      <c r="AE3346" s="1" t="s">
        <v>238</v>
      </c>
      <c r="AF3346" s="1" t="s">
        <v>195</v>
      </c>
      <c r="AG3346">
        <v>2</v>
      </c>
      <c r="AH3346">
        <v>42</v>
      </c>
      <c r="AI3346" s="1" t="s">
        <v>953</v>
      </c>
      <c r="AJ3346" s="1" t="s">
        <v>319</v>
      </c>
      <c r="AK3346" s="1" t="s">
        <v>195</v>
      </c>
      <c r="AL3346" s="1" t="s">
        <v>195</v>
      </c>
      <c r="AM3346" s="1" t="s">
        <v>195</v>
      </c>
      <c r="AN3346">
        <v>2</v>
      </c>
      <c r="AO3346">
        <v>5</v>
      </c>
      <c r="AP3346">
        <v>1</v>
      </c>
      <c r="AQ3346" s="1" t="s">
        <v>1116</v>
      </c>
      <c r="AR3346">
        <v>48.127000000000002</v>
      </c>
      <c r="AS3346" s="1" t="s">
        <v>1117</v>
      </c>
      <c r="AT3346">
        <v>2</v>
      </c>
      <c r="AU3346">
        <v>7</v>
      </c>
      <c r="AV3346">
        <v>3</v>
      </c>
      <c r="AW3346" s="1" t="s">
        <v>546</v>
      </c>
      <c r="AX3346" s="1" t="s">
        <v>203</v>
      </c>
      <c r="AY3346">
        <v>1</v>
      </c>
      <c r="AZ3346">
        <v>1</v>
      </c>
      <c r="BA3346">
        <v>2</v>
      </c>
      <c r="BB3346">
        <v>1</v>
      </c>
      <c r="BC3346">
        <v>10</v>
      </c>
      <c r="BD3346">
        <v>10</v>
      </c>
      <c r="BE3346">
        <v>10</v>
      </c>
      <c r="BF3346">
        <v>1</v>
      </c>
      <c r="BG3346">
        <v>1</v>
      </c>
      <c r="BH3346">
        <v>10</v>
      </c>
      <c r="BI3346">
        <v>10</v>
      </c>
      <c r="BJ3346">
        <v>10</v>
      </c>
      <c r="BK3346">
        <v>10</v>
      </c>
      <c r="BL3346">
        <v>5</v>
      </c>
      <c r="BM3346">
        <v>10</v>
      </c>
      <c r="BN3346">
        <v>10</v>
      </c>
      <c r="BO3346">
        <v>6</v>
      </c>
      <c r="BP3346">
        <v>5</v>
      </c>
      <c r="BR3346" s="1" t="s">
        <v>822</v>
      </c>
      <c r="BS3346" s="1" t="s">
        <v>822</v>
      </c>
      <c r="BT3346" s="1" t="s">
        <v>822</v>
      </c>
      <c r="BU3346" s="1" t="s">
        <v>822</v>
      </c>
      <c r="BV3346" s="1" t="s">
        <v>823</v>
      </c>
      <c r="BW3346" s="1" t="s">
        <v>823</v>
      </c>
      <c r="BX3346" s="1" t="s">
        <v>753</v>
      </c>
      <c r="BY3346" s="1" t="s">
        <v>753</v>
      </c>
      <c r="BZ3346" s="1" t="s">
        <v>753</v>
      </c>
      <c r="CA3346" s="1" t="s">
        <v>753</v>
      </c>
      <c r="CB3346" s="1" t="s">
        <v>753</v>
      </c>
      <c r="CC3346" s="1" t="s">
        <v>753</v>
      </c>
      <c r="CD3346" s="1" t="s">
        <v>213</v>
      </c>
      <c r="CE3346" s="1" t="s">
        <v>213</v>
      </c>
      <c r="CF3346" s="1" t="s">
        <v>213</v>
      </c>
      <c r="CG3346" s="1" t="s">
        <v>213</v>
      </c>
      <c r="CH3346" s="1" t="s">
        <v>213</v>
      </c>
      <c r="CI3346" s="1" t="s">
        <v>213</v>
      </c>
      <c r="CJ3346">
        <v>6</v>
      </c>
      <c r="CK3346">
        <v>6</v>
      </c>
      <c r="CL3346">
        <v>6</v>
      </c>
      <c r="CM3346">
        <v>6</v>
      </c>
      <c r="CN3346">
        <v>6</v>
      </c>
      <c r="CO3346" s="1" t="s">
        <v>195</v>
      </c>
      <c r="CP3346" s="1" t="s">
        <v>195</v>
      </c>
      <c r="CQ3346" s="1" t="s">
        <v>195</v>
      </c>
      <c r="CR3346" s="1" t="s">
        <v>195</v>
      </c>
      <c r="CS3346" s="1" t="s">
        <v>195</v>
      </c>
      <c r="CT3346">
        <v>1</v>
      </c>
      <c r="CU3346" s="1" t="s">
        <v>200</v>
      </c>
      <c r="CV3346" s="1" t="s">
        <v>202</v>
      </c>
      <c r="CW3346" s="1" t="s">
        <v>202</v>
      </c>
      <c r="CX3346" s="1" t="s">
        <v>203</v>
      </c>
      <c r="CY3346" s="1" t="s">
        <v>200</v>
      </c>
      <c r="CZ3346" s="1" t="s">
        <v>203</v>
      </c>
      <c r="DA3346" s="1" t="s">
        <v>203</v>
      </c>
      <c r="DB3346" s="1" t="s">
        <v>201</v>
      </c>
      <c r="DC3346">
        <v>2</v>
      </c>
      <c r="DD3346" s="1" t="s">
        <v>206</v>
      </c>
      <c r="DE3346" s="1" t="s">
        <v>780</v>
      </c>
      <c r="DF3346" s="1" t="s">
        <v>780</v>
      </c>
      <c r="DG3346" s="1" t="s">
        <v>247</v>
      </c>
      <c r="DH3346" s="1" t="s">
        <v>781</v>
      </c>
      <c r="DI3346" s="1" t="s">
        <v>251</v>
      </c>
      <c r="DJ3346" s="1" t="s">
        <v>251</v>
      </c>
      <c r="DK3346" s="1" t="s">
        <v>201</v>
      </c>
      <c r="DL3346" s="1" t="s">
        <v>202</v>
      </c>
      <c r="DM3346" s="1" t="s">
        <v>203</v>
      </c>
      <c r="DN3346" s="1" t="s">
        <v>754</v>
      </c>
      <c r="DO3346" s="1" t="s">
        <v>755</v>
      </c>
      <c r="DP3346">
        <v>7</v>
      </c>
      <c r="DQ3346">
        <v>1</v>
      </c>
      <c r="DR3346">
        <v>3</v>
      </c>
      <c r="DS3346" s="1" t="s">
        <v>195</v>
      </c>
      <c r="DT3346" s="1" t="s">
        <v>195</v>
      </c>
      <c r="DU3346" s="1" t="s">
        <v>195</v>
      </c>
      <c r="DV3346" s="1" t="s">
        <v>195</v>
      </c>
      <c r="DW3346" s="1" t="s">
        <v>195</v>
      </c>
      <c r="DX3346" s="1" t="s">
        <v>195</v>
      </c>
      <c r="DY3346" s="1" t="s">
        <v>307</v>
      </c>
      <c r="DZ3346" s="1" t="s">
        <v>306</v>
      </c>
      <c r="EA3346" s="1" t="s">
        <v>306</v>
      </c>
      <c r="EB3346" s="1" t="s">
        <v>790</v>
      </c>
      <c r="EC3346" s="1" t="s">
        <v>1039</v>
      </c>
      <c r="ED3346" s="1" t="s">
        <v>791</v>
      </c>
      <c r="EE3346" s="1" t="s">
        <v>760</v>
      </c>
      <c r="EF3346" s="1" t="s">
        <v>779</v>
      </c>
      <c r="EG3346" s="1" t="s">
        <v>779</v>
      </c>
      <c r="EH3346" s="1" t="s">
        <v>779</v>
      </c>
      <c r="EI3346" s="1" t="s">
        <v>771</v>
      </c>
      <c r="EJ3346" s="1" t="s">
        <v>754</v>
      </c>
      <c r="EK3346" s="1" t="s">
        <v>767</v>
      </c>
      <c r="EL3346" s="1" t="s">
        <v>768</v>
      </c>
      <c r="EM3346" s="1" t="s">
        <v>829</v>
      </c>
      <c r="EN3346" s="1" t="s">
        <v>767</v>
      </c>
      <c r="EO3346" s="1" t="s">
        <v>767</v>
      </c>
      <c r="EP3346" s="1" t="s">
        <v>829</v>
      </c>
      <c r="EQ3346">
        <v>7</v>
      </c>
      <c r="ER3346">
        <v>7</v>
      </c>
      <c r="ES3346">
        <v>7</v>
      </c>
      <c r="ET3346">
        <v>7</v>
      </c>
      <c r="EU3346">
        <v>4</v>
      </c>
      <c r="EV3346" s="1" t="s">
        <v>195</v>
      </c>
      <c r="EW3346" s="1" t="s">
        <v>195</v>
      </c>
      <c r="EX3346" s="1" t="s">
        <v>195</v>
      </c>
      <c r="EY3346" s="1" t="s">
        <v>195</v>
      </c>
      <c r="EZ3346" s="1" t="s">
        <v>195</v>
      </c>
      <c r="FA3346">
        <v>3</v>
      </c>
      <c r="FB3346">
        <v>2</v>
      </c>
      <c r="FC3346">
        <v>0</v>
      </c>
      <c r="FD3346" s="1" t="s">
        <v>195</v>
      </c>
      <c r="FE3346" s="1" t="s">
        <v>195</v>
      </c>
      <c r="FF3346" s="1" t="s">
        <v>247</v>
      </c>
      <c r="FG3346" s="1" t="s">
        <v>248</v>
      </c>
      <c r="FH3346" s="1" t="s">
        <v>248</v>
      </c>
      <c r="FI3346" s="1" t="s">
        <v>781</v>
      </c>
      <c r="FJ3346" s="1" t="s">
        <v>783</v>
      </c>
      <c r="FK3346" s="1" t="s">
        <v>783</v>
      </c>
      <c r="FL3346" s="1" t="s">
        <v>195</v>
      </c>
      <c r="FM3346" s="1" t="s">
        <v>195</v>
      </c>
      <c r="FN3346" s="1" t="s">
        <v>195</v>
      </c>
      <c r="FO3346" s="1" t="s">
        <v>195</v>
      </c>
      <c r="FP3346" s="1" t="s">
        <v>195</v>
      </c>
      <c r="FQ3346" s="1" t="s">
        <v>195</v>
      </c>
      <c r="FR3346" s="1" t="s">
        <v>760</v>
      </c>
      <c r="FS3346" s="1" t="s">
        <v>760</v>
      </c>
      <c r="FT3346" s="1" t="s">
        <v>760</v>
      </c>
      <c r="FU3346" s="1" t="s">
        <v>760</v>
      </c>
      <c r="FV3346" s="1" t="s">
        <v>760</v>
      </c>
      <c r="FW3346" s="1" t="s">
        <v>760</v>
      </c>
      <c r="FX3346" s="1" t="s">
        <v>779</v>
      </c>
      <c r="FY3346" s="1" t="s">
        <v>755</v>
      </c>
      <c r="FZ3346" s="1" t="s">
        <v>755</v>
      </c>
      <c r="GA3346" s="1" t="s">
        <v>754</v>
      </c>
      <c r="GB3346" s="1" t="s">
        <v>754</v>
      </c>
      <c r="GC3346" s="1" t="s">
        <v>195</v>
      </c>
      <c r="GD3346">
        <v>7</v>
      </c>
      <c r="GE3346">
        <v>7</v>
      </c>
      <c r="GF3346">
        <v>8</v>
      </c>
      <c r="GG3346">
        <v>7</v>
      </c>
      <c r="GH3346">
        <v>4</v>
      </c>
      <c r="GI3346" s="1" t="s">
        <v>195</v>
      </c>
      <c r="GJ3346" s="1" t="s">
        <v>195</v>
      </c>
      <c r="GK3346" s="1" t="s">
        <v>195</v>
      </c>
      <c r="GL3346" s="1" t="s">
        <v>195</v>
      </c>
      <c r="GM3346" s="1" t="s">
        <v>195</v>
      </c>
    </row>
    <row r="3347" spans="1:195" x14ac:dyDescent="0.3">
      <c r="A3347">
        <v>230</v>
      </c>
      <c r="B3347">
        <v>17</v>
      </c>
      <c r="C3347">
        <v>1</v>
      </c>
      <c r="D3347">
        <v>34</v>
      </c>
      <c r="E3347">
        <v>2</v>
      </c>
      <c r="F3347">
        <v>9</v>
      </c>
      <c r="G3347">
        <v>20</v>
      </c>
      <c r="H3347">
        <v>7</v>
      </c>
      <c r="I3347" s="1" t="s">
        <v>1054</v>
      </c>
      <c r="J3347">
        <v>11</v>
      </c>
      <c r="K3347">
        <v>18</v>
      </c>
      <c r="L3347">
        <v>211</v>
      </c>
      <c r="M3347">
        <v>1</v>
      </c>
      <c r="N3347" s="1" t="s">
        <v>229</v>
      </c>
      <c r="O3347">
        <v>1</v>
      </c>
      <c r="P3347">
        <v>28</v>
      </c>
      <c r="Q3347">
        <v>2</v>
      </c>
      <c r="R3347" s="1" t="s">
        <v>879</v>
      </c>
      <c r="S3347" s="1" t="s">
        <v>879</v>
      </c>
      <c r="T3347" s="1" t="s">
        <v>331</v>
      </c>
      <c r="U3347" s="1" t="s">
        <v>331</v>
      </c>
      <c r="V3347" s="1" t="s">
        <v>879</v>
      </c>
      <c r="W3347" s="1" t="s">
        <v>878</v>
      </c>
      <c r="X3347">
        <v>1</v>
      </c>
      <c r="Y3347" s="1" t="s">
        <v>201</v>
      </c>
      <c r="Z3347" s="1" t="s">
        <v>211</v>
      </c>
      <c r="AA3347" s="1" t="s">
        <v>202</v>
      </c>
      <c r="AB3347" s="1" t="s">
        <v>211</v>
      </c>
      <c r="AC3347" s="1" t="s">
        <v>202</v>
      </c>
      <c r="AD3347" s="1" t="s">
        <v>202</v>
      </c>
      <c r="AE3347" s="1" t="s">
        <v>202</v>
      </c>
      <c r="AF3347" s="1" t="s">
        <v>211</v>
      </c>
      <c r="AG3347">
        <v>1</v>
      </c>
      <c r="AH3347">
        <v>42</v>
      </c>
      <c r="AI3347" s="1" t="s">
        <v>953</v>
      </c>
      <c r="AJ3347" s="1" t="s">
        <v>319</v>
      </c>
      <c r="AK3347" s="1" t="s">
        <v>195</v>
      </c>
      <c r="AL3347" s="1" t="s">
        <v>195</v>
      </c>
      <c r="AM3347" s="1" t="s">
        <v>195</v>
      </c>
      <c r="AN3347">
        <v>2</v>
      </c>
      <c r="AO3347">
        <v>5</v>
      </c>
      <c r="AP3347">
        <v>1</v>
      </c>
      <c r="AQ3347" s="1" t="s">
        <v>1116</v>
      </c>
      <c r="AR3347">
        <v>48.127000000000002</v>
      </c>
      <c r="AS3347" s="1" t="s">
        <v>1117</v>
      </c>
      <c r="AT3347">
        <v>2</v>
      </c>
      <c r="AU3347">
        <v>7</v>
      </c>
      <c r="AV3347">
        <v>3</v>
      </c>
      <c r="AW3347" s="1" t="s">
        <v>546</v>
      </c>
      <c r="AX3347" s="1" t="s">
        <v>203</v>
      </c>
      <c r="AY3347">
        <v>1</v>
      </c>
      <c r="AZ3347">
        <v>1</v>
      </c>
      <c r="BA3347">
        <v>2</v>
      </c>
      <c r="BB3347">
        <v>1</v>
      </c>
      <c r="BC3347">
        <v>10</v>
      </c>
      <c r="BD3347">
        <v>10</v>
      </c>
      <c r="BE3347">
        <v>10</v>
      </c>
      <c r="BF3347">
        <v>1</v>
      </c>
      <c r="BG3347">
        <v>1</v>
      </c>
      <c r="BH3347">
        <v>10</v>
      </c>
      <c r="BI3347">
        <v>10</v>
      </c>
      <c r="BJ3347">
        <v>10</v>
      </c>
      <c r="BK3347">
        <v>10</v>
      </c>
      <c r="BL3347">
        <v>5</v>
      </c>
      <c r="BM3347">
        <v>10</v>
      </c>
      <c r="BN3347">
        <v>10</v>
      </c>
      <c r="BO3347">
        <v>6</v>
      </c>
      <c r="BP3347">
        <v>5</v>
      </c>
      <c r="BR3347" s="1" t="s">
        <v>822</v>
      </c>
      <c r="BS3347" s="1" t="s">
        <v>822</v>
      </c>
      <c r="BT3347" s="1" t="s">
        <v>822</v>
      </c>
      <c r="BU3347" s="1" t="s">
        <v>822</v>
      </c>
      <c r="BV3347" s="1" t="s">
        <v>823</v>
      </c>
      <c r="BW3347" s="1" t="s">
        <v>823</v>
      </c>
      <c r="BX3347" s="1" t="s">
        <v>753</v>
      </c>
      <c r="BY3347" s="1" t="s">
        <v>753</v>
      </c>
      <c r="BZ3347" s="1" t="s">
        <v>753</v>
      </c>
      <c r="CA3347" s="1" t="s">
        <v>753</v>
      </c>
      <c r="CB3347" s="1" t="s">
        <v>753</v>
      </c>
      <c r="CC3347" s="1" t="s">
        <v>753</v>
      </c>
      <c r="CD3347" s="1" t="s">
        <v>213</v>
      </c>
      <c r="CE3347" s="1" t="s">
        <v>213</v>
      </c>
      <c r="CF3347" s="1" t="s">
        <v>213</v>
      </c>
      <c r="CG3347" s="1" t="s">
        <v>213</v>
      </c>
      <c r="CH3347" s="1" t="s">
        <v>213</v>
      </c>
      <c r="CI3347" s="1" t="s">
        <v>213</v>
      </c>
      <c r="CJ3347">
        <v>6</v>
      </c>
      <c r="CK3347">
        <v>6</v>
      </c>
      <c r="CL3347">
        <v>6</v>
      </c>
      <c r="CM3347">
        <v>6</v>
      </c>
      <c r="CN3347">
        <v>6</v>
      </c>
      <c r="CO3347" s="1" t="s">
        <v>195</v>
      </c>
      <c r="CP3347" s="1" t="s">
        <v>195</v>
      </c>
      <c r="CQ3347" s="1" t="s">
        <v>195</v>
      </c>
      <c r="CR3347" s="1" t="s">
        <v>195</v>
      </c>
      <c r="CS3347" s="1" t="s">
        <v>195</v>
      </c>
      <c r="CT3347">
        <v>1</v>
      </c>
      <c r="CU3347" s="1" t="s">
        <v>211</v>
      </c>
      <c r="CV3347" s="1" t="s">
        <v>203</v>
      </c>
      <c r="CW3347" s="1" t="s">
        <v>203</v>
      </c>
      <c r="CX3347" s="1" t="s">
        <v>203</v>
      </c>
      <c r="CY3347" s="1" t="s">
        <v>200</v>
      </c>
      <c r="CZ3347" s="1" t="s">
        <v>203</v>
      </c>
      <c r="DA3347" s="1" t="s">
        <v>202</v>
      </c>
      <c r="DB3347" s="1" t="s">
        <v>204</v>
      </c>
      <c r="DC3347">
        <v>2</v>
      </c>
      <c r="DD3347" s="1" t="s">
        <v>206</v>
      </c>
      <c r="DE3347" s="1" t="s">
        <v>780</v>
      </c>
      <c r="DF3347" s="1" t="s">
        <v>780</v>
      </c>
      <c r="DG3347" s="1" t="s">
        <v>247</v>
      </c>
      <c r="DH3347" s="1" t="s">
        <v>781</v>
      </c>
      <c r="DI3347" s="1" t="s">
        <v>251</v>
      </c>
      <c r="DJ3347" s="1" t="s">
        <v>251</v>
      </c>
      <c r="DK3347" s="1" t="s">
        <v>201</v>
      </c>
      <c r="DL3347" s="1" t="s">
        <v>202</v>
      </c>
      <c r="DM3347" s="1" t="s">
        <v>203</v>
      </c>
      <c r="DN3347" s="1" t="s">
        <v>754</v>
      </c>
      <c r="DO3347" s="1" t="s">
        <v>755</v>
      </c>
      <c r="DP3347">
        <v>7</v>
      </c>
      <c r="DQ3347">
        <v>1</v>
      </c>
      <c r="DR3347">
        <v>3</v>
      </c>
      <c r="DS3347" s="1" t="s">
        <v>195</v>
      </c>
      <c r="DT3347" s="1" t="s">
        <v>195</v>
      </c>
      <c r="DU3347" s="1" t="s">
        <v>195</v>
      </c>
      <c r="DV3347" s="1" t="s">
        <v>195</v>
      </c>
      <c r="DW3347" s="1" t="s">
        <v>195</v>
      </c>
      <c r="DX3347" s="1" t="s">
        <v>195</v>
      </c>
      <c r="DY3347" s="1" t="s">
        <v>307</v>
      </c>
      <c r="DZ3347" s="1" t="s">
        <v>306</v>
      </c>
      <c r="EA3347" s="1" t="s">
        <v>306</v>
      </c>
      <c r="EB3347" s="1" t="s">
        <v>790</v>
      </c>
      <c r="EC3347" s="1" t="s">
        <v>1039</v>
      </c>
      <c r="ED3347" s="1" t="s">
        <v>791</v>
      </c>
      <c r="EE3347" s="1" t="s">
        <v>760</v>
      </c>
      <c r="EF3347" s="1" t="s">
        <v>779</v>
      </c>
      <c r="EG3347" s="1" t="s">
        <v>779</v>
      </c>
      <c r="EH3347" s="1" t="s">
        <v>779</v>
      </c>
      <c r="EI3347" s="1" t="s">
        <v>771</v>
      </c>
      <c r="EJ3347" s="1" t="s">
        <v>754</v>
      </c>
      <c r="EK3347" s="1" t="s">
        <v>767</v>
      </c>
      <c r="EL3347" s="1" t="s">
        <v>768</v>
      </c>
      <c r="EM3347" s="1" t="s">
        <v>829</v>
      </c>
      <c r="EN3347" s="1" t="s">
        <v>767</v>
      </c>
      <c r="EO3347" s="1" t="s">
        <v>767</v>
      </c>
      <c r="EP3347" s="1" t="s">
        <v>829</v>
      </c>
      <c r="EQ3347">
        <v>7</v>
      </c>
      <c r="ER3347">
        <v>7</v>
      </c>
      <c r="ES3347">
        <v>7</v>
      </c>
      <c r="ET3347">
        <v>7</v>
      </c>
      <c r="EU3347">
        <v>4</v>
      </c>
      <c r="EV3347" s="1" t="s">
        <v>195</v>
      </c>
      <c r="EW3347" s="1" t="s">
        <v>195</v>
      </c>
      <c r="EX3347" s="1" t="s">
        <v>195</v>
      </c>
      <c r="EY3347" s="1" t="s">
        <v>195</v>
      </c>
      <c r="EZ3347" s="1" t="s">
        <v>195</v>
      </c>
      <c r="FA3347">
        <v>3</v>
      </c>
      <c r="FB3347">
        <v>2</v>
      </c>
      <c r="FC3347">
        <v>0</v>
      </c>
      <c r="FD3347" s="1" t="s">
        <v>195</v>
      </c>
      <c r="FE3347" s="1" t="s">
        <v>195</v>
      </c>
      <c r="FF3347" s="1" t="s">
        <v>247</v>
      </c>
      <c r="FG3347" s="1" t="s">
        <v>248</v>
      </c>
      <c r="FH3347" s="1" t="s">
        <v>248</v>
      </c>
      <c r="FI3347" s="1" t="s">
        <v>781</v>
      </c>
      <c r="FJ3347" s="1" t="s">
        <v>783</v>
      </c>
      <c r="FK3347" s="1" t="s">
        <v>783</v>
      </c>
      <c r="FL3347" s="1" t="s">
        <v>195</v>
      </c>
      <c r="FM3347" s="1" t="s">
        <v>195</v>
      </c>
      <c r="FN3347" s="1" t="s">
        <v>195</v>
      </c>
      <c r="FO3347" s="1" t="s">
        <v>195</v>
      </c>
      <c r="FP3347" s="1" t="s">
        <v>195</v>
      </c>
      <c r="FQ3347" s="1" t="s">
        <v>195</v>
      </c>
      <c r="FR3347" s="1" t="s">
        <v>760</v>
      </c>
      <c r="FS3347" s="1" t="s">
        <v>760</v>
      </c>
      <c r="FT3347" s="1" t="s">
        <v>760</v>
      </c>
      <c r="FU3347" s="1" t="s">
        <v>760</v>
      </c>
      <c r="FV3347" s="1" t="s">
        <v>760</v>
      </c>
      <c r="FW3347" s="1" t="s">
        <v>760</v>
      </c>
      <c r="FX3347" s="1" t="s">
        <v>779</v>
      </c>
      <c r="FY3347" s="1" t="s">
        <v>755</v>
      </c>
      <c r="FZ3347" s="1" t="s">
        <v>755</v>
      </c>
      <c r="GA3347" s="1" t="s">
        <v>754</v>
      </c>
      <c r="GB3347" s="1" t="s">
        <v>754</v>
      </c>
      <c r="GC3347" s="1" t="s">
        <v>195</v>
      </c>
      <c r="GD3347">
        <v>7</v>
      </c>
      <c r="GE3347">
        <v>7</v>
      </c>
      <c r="GF3347">
        <v>8</v>
      </c>
      <c r="GG3347">
        <v>7</v>
      </c>
      <c r="GH3347">
        <v>4</v>
      </c>
      <c r="GI3347" s="1" t="s">
        <v>195</v>
      </c>
      <c r="GJ3347" s="1" t="s">
        <v>195</v>
      </c>
      <c r="GK3347" s="1" t="s">
        <v>195</v>
      </c>
      <c r="GL3347" s="1" t="s">
        <v>195</v>
      </c>
      <c r="GM3347" s="1" t="s">
        <v>195</v>
      </c>
    </row>
    <row r="3348" spans="1:195" x14ac:dyDescent="0.3">
      <c r="A3348">
        <v>230</v>
      </c>
      <c r="B3348">
        <v>17</v>
      </c>
      <c r="C3348">
        <v>1</v>
      </c>
      <c r="D3348">
        <v>34</v>
      </c>
      <c r="E3348">
        <v>2</v>
      </c>
      <c r="F3348">
        <v>9</v>
      </c>
      <c r="G3348">
        <v>20</v>
      </c>
      <c r="H3348">
        <v>10</v>
      </c>
      <c r="I3348" s="1" t="s">
        <v>1054</v>
      </c>
      <c r="J3348">
        <v>14</v>
      </c>
      <c r="K3348">
        <v>19</v>
      </c>
      <c r="L3348">
        <v>212</v>
      </c>
      <c r="M3348">
        <v>0</v>
      </c>
      <c r="N3348" s="1" t="s">
        <v>324</v>
      </c>
      <c r="O3348">
        <v>0</v>
      </c>
      <c r="P3348">
        <v>27</v>
      </c>
      <c r="Q3348">
        <v>3</v>
      </c>
      <c r="R3348" s="1" t="s">
        <v>375</v>
      </c>
      <c r="S3348" s="1" t="s">
        <v>809</v>
      </c>
      <c r="T3348" s="1" t="s">
        <v>809</v>
      </c>
      <c r="U3348" s="1" t="s">
        <v>810</v>
      </c>
      <c r="V3348" s="1" t="s">
        <v>809</v>
      </c>
      <c r="W3348" s="1" t="s">
        <v>375</v>
      </c>
      <c r="X3348">
        <v>0</v>
      </c>
      <c r="Y3348" s="1" t="s">
        <v>201</v>
      </c>
      <c r="Z3348" s="1" t="s">
        <v>201</v>
      </c>
      <c r="AA3348" s="1" t="s">
        <v>201</v>
      </c>
      <c r="AB3348" s="1" t="s">
        <v>201</v>
      </c>
      <c r="AC3348" s="1" t="s">
        <v>201</v>
      </c>
      <c r="AD3348" s="1" t="s">
        <v>200</v>
      </c>
      <c r="AE3348" s="1" t="s">
        <v>200</v>
      </c>
      <c r="AF3348" s="1" t="s">
        <v>201</v>
      </c>
      <c r="AG3348">
        <v>2</v>
      </c>
      <c r="AH3348">
        <v>42</v>
      </c>
      <c r="AI3348" s="1" t="s">
        <v>953</v>
      </c>
      <c r="AJ3348" s="1" t="s">
        <v>319</v>
      </c>
      <c r="AK3348" s="1" t="s">
        <v>195</v>
      </c>
      <c r="AL3348" s="1" t="s">
        <v>195</v>
      </c>
      <c r="AM3348" s="1" t="s">
        <v>195</v>
      </c>
      <c r="AN3348">
        <v>2</v>
      </c>
      <c r="AO3348">
        <v>5</v>
      </c>
      <c r="AP3348">
        <v>1</v>
      </c>
      <c r="AQ3348" s="1" t="s">
        <v>1116</v>
      </c>
      <c r="AR3348">
        <v>48.127000000000002</v>
      </c>
      <c r="AS3348" s="1" t="s">
        <v>1117</v>
      </c>
      <c r="AT3348">
        <v>2</v>
      </c>
      <c r="AU3348">
        <v>7</v>
      </c>
      <c r="AV3348">
        <v>3</v>
      </c>
      <c r="AW3348" s="1" t="s">
        <v>546</v>
      </c>
      <c r="AX3348" s="1" t="s">
        <v>203</v>
      </c>
      <c r="AY3348">
        <v>1</v>
      </c>
      <c r="AZ3348">
        <v>1</v>
      </c>
      <c r="BA3348">
        <v>2</v>
      </c>
      <c r="BB3348">
        <v>1</v>
      </c>
      <c r="BC3348">
        <v>10</v>
      </c>
      <c r="BD3348">
        <v>10</v>
      </c>
      <c r="BE3348">
        <v>10</v>
      </c>
      <c r="BF3348">
        <v>1</v>
      </c>
      <c r="BG3348">
        <v>1</v>
      </c>
      <c r="BH3348">
        <v>10</v>
      </c>
      <c r="BI3348">
        <v>10</v>
      </c>
      <c r="BJ3348">
        <v>10</v>
      </c>
      <c r="BK3348">
        <v>10</v>
      </c>
      <c r="BL3348">
        <v>5</v>
      </c>
      <c r="BM3348">
        <v>10</v>
      </c>
      <c r="BN3348">
        <v>10</v>
      </c>
      <c r="BO3348">
        <v>6</v>
      </c>
      <c r="BP3348">
        <v>5</v>
      </c>
      <c r="BR3348" s="1" t="s">
        <v>822</v>
      </c>
      <c r="BS3348" s="1" t="s">
        <v>822</v>
      </c>
      <c r="BT3348" s="1" t="s">
        <v>822</v>
      </c>
      <c r="BU3348" s="1" t="s">
        <v>822</v>
      </c>
      <c r="BV3348" s="1" t="s">
        <v>823</v>
      </c>
      <c r="BW3348" s="1" t="s">
        <v>823</v>
      </c>
      <c r="BX3348" s="1" t="s">
        <v>753</v>
      </c>
      <c r="BY3348" s="1" t="s">
        <v>753</v>
      </c>
      <c r="BZ3348" s="1" t="s">
        <v>753</v>
      </c>
      <c r="CA3348" s="1" t="s">
        <v>753</v>
      </c>
      <c r="CB3348" s="1" t="s">
        <v>753</v>
      </c>
      <c r="CC3348" s="1" t="s">
        <v>753</v>
      </c>
      <c r="CD3348" s="1" t="s">
        <v>213</v>
      </c>
      <c r="CE3348" s="1" t="s">
        <v>213</v>
      </c>
      <c r="CF3348" s="1" t="s">
        <v>213</v>
      </c>
      <c r="CG3348" s="1" t="s">
        <v>213</v>
      </c>
      <c r="CH3348" s="1" t="s">
        <v>213</v>
      </c>
      <c r="CI3348" s="1" t="s">
        <v>213</v>
      </c>
      <c r="CJ3348">
        <v>6</v>
      </c>
      <c r="CK3348">
        <v>6</v>
      </c>
      <c r="CL3348">
        <v>6</v>
      </c>
      <c r="CM3348">
        <v>6</v>
      </c>
      <c r="CN3348">
        <v>6</v>
      </c>
      <c r="CO3348" s="1" t="s">
        <v>195</v>
      </c>
      <c r="CP3348" s="1" t="s">
        <v>195</v>
      </c>
      <c r="CQ3348" s="1" t="s">
        <v>195</v>
      </c>
      <c r="CR3348" s="1" t="s">
        <v>195</v>
      </c>
      <c r="CS3348" s="1" t="s">
        <v>195</v>
      </c>
      <c r="CT3348">
        <v>1</v>
      </c>
      <c r="CU3348" s="1" t="s">
        <v>203</v>
      </c>
      <c r="CV3348" s="1" t="s">
        <v>201</v>
      </c>
      <c r="CW3348" s="1" t="s">
        <v>201</v>
      </c>
      <c r="CX3348" s="1" t="s">
        <v>201</v>
      </c>
      <c r="CY3348" s="1" t="s">
        <v>201</v>
      </c>
      <c r="CZ3348" s="1" t="s">
        <v>203</v>
      </c>
      <c r="DA3348" s="1" t="s">
        <v>201</v>
      </c>
      <c r="DB3348" s="1" t="s">
        <v>233</v>
      </c>
      <c r="DC3348">
        <v>2</v>
      </c>
      <c r="DD3348" s="1" t="s">
        <v>206</v>
      </c>
      <c r="DE3348" s="1" t="s">
        <v>780</v>
      </c>
      <c r="DF3348" s="1" t="s">
        <v>780</v>
      </c>
      <c r="DG3348" s="1" t="s">
        <v>247</v>
      </c>
      <c r="DH3348" s="1" t="s">
        <v>781</v>
      </c>
      <c r="DI3348" s="1" t="s">
        <v>251</v>
      </c>
      <c r="DJ3348" s="1" t="s">
        <v>251</v>
      </c>
      <c r="DK3348" s="1" t="s">
        <v>201</v>
      </c>
      <c r="DL3348" s="1" t="s">
        <v>202</v>
      </c>
      <c r="DM3348" s="1" t="s">
        <v>203</v>
      </c>
      <c r="DN3348" s="1" t="s">
        <v>754</v>
      </c>
      <c r="DO3348" s="1" t="s">
        <v>755</v>
      </c>
      <c r="DP3348">
        <v>7</v>
      </c>
      <c r="DQ3348">
        <v>1</v>
      </c>
      <c r="DR3348">
        <v>3</v>
      </c>
      <c r="DS3348" s="1" t="s">
        <v>195</v>
      </c>
      <c r="DT3348" s="1" t="s">
        <v>195</v>
      </c>
      <c r="DU3348" s="1" t="s">
        <v>195</v>
      </c>
      <c r="DV3348" s="1" t="s">
        <v>195</v>
      </c>
      <c r="DW3348" s="1" t="s">
        <v>195</v>
      </c>
      <c r="DX3348" s="1" t="s">
        <v>195</v>
      </c>
      <c r="DY3348" s="1" t="s">
        <v>307</v>
      </c>
      <c r="DZ3348" s="1" t="s">
        <v>306</v>
      </c>
      <c r="EA3348" s="1" t="s">
        <v>306</v>
      </c>
      <c r="EB3348" s="1" t="s">
        <v>790</v>
      </c>
      <c r="EC3348" s="1" t="s">
        <v>1039</v>
      </c>
      <c r="ED3348" s="1" t="s">
        <v>791</v>
      </c>
      <c r="EE3348" s="1" t="s">
        <v>760</v>
      </c>
      <c r="EF3348" s="1" t="s">
        <v>779</v>
      </c>
      <c r="EG3348" s="1" t="s">
        <v>779</v>
      </c>
      <c r="EH3348" s="1" t="s">
        <v>779</v>
      </c>
      <c r="EI3348" s="1" t="s">
        <v>771</v>
      </c>
      <c r="EJ3348" s="1" t="s">
        <v>754</v>
      </c>
      <c r="EK3348" s="1" t="s">
        <v>767</v>
      </c>
      <c r="EL3348" s="1" t="s">
        <v>768</v>
      </c>
      <c r="EM3348" s="1" t="s">
        <v>829</v>
      </c>
      <c r="EN3348" s="1" t="s">
        <v>767</v>
      </c>
      <c r="EO3348" s="1" t="s">
        <v>767</v>
      </c>
      <c r="EP3348" s="1" t="s">
        <v>829</v>
      </c>
      <c r="EQ3348">
        <v>7</v>
      </c>
      <c r="ER3348">
        <v>7</v>
      </c>
      <c r="ES3348">
        <v>7</v>
      </c>
      <c r="ET3348">
        <v>7</v>
      </c>
      <c r="EU3348">
        <v>4</v>
      </c>
      <c r="EV3348" s="1" t="s">
        <v>195</v>
      </c>
      <c r="EW3348" s="1" t="s">
        <v>195</v>
      </c>
      <c r="EX3348" s="1" t="s">
        <v>195</v>
      </c>
      <c r="EY3348" s="1" t="s">
        <v>195</v>
      </c>
      <c r="EZ3348" s="1" t="s">
        <v>195</v>
      </c>
      <c r="FA3348">
        <v>3</v>
      </c>
      <c r="FB3348">
        <v>2</v>
      </c>
      <c r="FC3348">
        <v>0</v>
      </c>
      <c r="FD3348" s="1" t="s">
        <v>195</v>
      </c>
      <c r="FE3348" s="1" t="s">
        <v>195</v>
      </c>
      <c r="FF3348" s="1" t="s">
        <v>247</v>
      </c>
      <c r="FG3348" s="1" t="s">
        <v>248</v>
      </c>
      <c r="FH3348" s="1" t="s">
        <v>248</v>
      </c>
      <c r="FI3348" s="1" t="s">
        <v>781</v>
      </c>
      <c r="FJ3348" s="1" t="s">
        <v>783</v>
      </c>
      <c r="FK3348" s="1" t="s">
        <v>783</v>
      </c>
      <c r="FL3348" s="1" t="s">
        <v>195</v>
      </c>
      <c r="FM3348" s="1" t="s">
        <v>195</v>
      </c>
      <c r="FN3348" s="1" t="s">
        <v>195</v>
      </c>
      <c r="FO3348" s="1" t="s">
        <v>195</v>
      </c>
      <c r="FP3348" s="1" t="s">
        <v>195</v>
      </c>
      <c r="FQ3348" s="1" t="s">
        <v>195</v>
      </c>
      <c r="FR3348" s="1" t="s">
        <v>760</v>
      </c>
      <c r="FS3348" s="1" t="s">
        <v>760</v>
      </c>
      <c r="FT3348" s="1" t="s">
        <v>760</v>
      </c>
      <c r="FU3348" s="1" t="s">
        <v>760</v>
      </c>
      <c r="FV3348" s="1" t="s">
        <v>760</v>
      </c>
      <c r="FW3348" s="1" t="s">
        <v>760</v>
      </c>
      <c r="FX3348" s="1" t="s">
        <v>779</v>
      </c>
      <c r="FY3348" s="1" t="s">
        <v>755</v>
      </c>
      <c r="FZ3348" s="1" t="s">
        <v>755</v>
      </c>
      <c r="GA3348" s="1" t="s">
        <v>754</v>
      </c>
      <c r="GB3348" s="1" t="s">
        <v>754</v>
      </c>
      <c r="GC3348" s="1" t="s">
        <v>195</v>
      </c>
      <c r="GD3348">
        <v>7</v>
      </c>
      <c r="GE3348">
        <v>7</v>
      </c>
      <c r="GF3348">
        <v>8</v>
      </c>
      <c r="GG3348">
        <v>7</v>
      </c>
      <c r="GH3348">
        <v>4</v>
      </c>
      <c r="GI3348" s="1" t="s">
        <v>195</v>
      </c>
      <c r="GJ3348" s="1" t="s">
        <v>195</v>
      </c>
      <c r="GK3348" s="1" t="s">
        <v>195</v>
      </c>
      <c r="GL3348" s="1" t="s">
        <v>195</v>
      </c>
      <c r="GM3348" s="1" t="s">
        <v>195</v>
      </c>
    </row>
    <row r="3349" spans="1:195" x14ac:dyDescent="0.3">
      <c r="A3349">
        <v>230</v>
      </c>
      <c r="B3349">
        <v>17</v>
      </c>
      <c r="C3349">
        <v>1</v>
      </c>
      <c r="D3349">
        <v>34</v>
      </c>
      <c r="E3349">
        <v>2</v>
      </c>
      <c r="F3349">
        <v>9</v>
      </c>
      <c r="G3349">
        <v>20</v>
      </c>
      <c r="H3349">
        <v>8</v>
      </c>
      <c r="I3349" s="1" t="s">
        <v>1054</v>
      </c>
      <c r="J3349">
        <v>12</v>
      </c>
      <c r="K3349">
        <v>20</v>
      </c>
      <c r="L3349">
        <v>213</v>
      </c>
      <c r="M3349">
        <v>0</v>
      </c>
      <c r="N3349" s="1" t="s">
        <v>228</v>
      </c>
      <c r="O3349">
        <v>0</v>
      </c>
      <c r="P3349">
        <v>25</v>
      </c>
      <c r="Q3349">
        <v>3</v>
      </c>
      <c r="R3349" s="1" t="s">
        <v>1081</v>
      </c>
      <c r="S3349" s="1" t="s">
        <v>1016</v>
      </c>
      <c r="T3349" s="1" t="s">
        <v>1016</v>
      </c>
      <c r="U3349" s="1" t="s">
        <v>1016</v>
      </c>
      <c r="V3349" s="1" t="s">
        <v>1016</v>
      </c>
      <c r="W3349" s="1" t="s">
        <v>1081</v>
      </c>
      <c r="X3349">
        <v>0</v>
      </c>
      <c r="Y3349" s="1" t="s">
        <v>200</v>
      </c>
      <c r="Z3349" s="1" t="s">
        <v>202</v>
      </c>
      <c r="AA3349" s="1" t="s">
        <v>202</v>
      </c>
      <c r="AB3349" s="1" t="s">
        <v>203</v>
      </c>
      <c r="AC3349" s="1" t="s">
        <v>203</v>
      </c>
      <c r="AD3349" s="1" t="s">
        <v>202</v>
      </c>
      <c r="AE3349" s="1" t="s">
        <v>201</v>
      </c>
      <c r="AF3349" s="1" t="s">
        <v>201</v>
      </c>
      <c r="AG3349">
        <v>2</v>
      </c>
      <c r="AH3349">
        <v>42</v>
      </c>
      <c r="AI3349" s="1" t="s">
        <v>953</v>
      </c>
      <c r="AJ3349" s="1" t="s">
        <v>319</v>
      </c>
      <c r="AK3349" s="1" t="s">
        <v>195</v>
      </c>
      <c r="AL3349" s="1" t="s">
        <v>195</v>
      </c>
      <c r="AM3349" s="1" t="s">
        <v>195</v>
      </c>
      <c r="AN3349">
        <v>2</v>
      </c>
      <c r="AO3349">
        <v>5</v>
      </c>
      <c r="AP3349">
        <v>1</v>
      </c>
      <c r="AQ3349" s="1" t="s">
        <v>1116</v>
      </c>
      <c r="AR3349">
        <v>48.127000000000002</v>
      </c>
      <c r="AS3349" s="1" t="s">
        <v>1117</v>
      </c>
      <c r="AT3349">
        <v>2</v>
      </c>
      <c r="AU3349">
        <v>7</v>
      </c>
      <c r="AV3349">
        <v>3</v>
      </c>
      <c r="AW3349" s="1" t="s">
        <v>546</v>
      </c>
      <c r="AX3349" s="1" t="s">
        <v>203</v>
      </c>
      <c r="AY3349">
        <v>1</v>
      </c>
      <c r="AZ3349">
        <v>1</v>
      </c>
      <c r="BA3349">
        <v>2</v>
      </c>
      <c r="BB3349">
        <v>1</v>
      </c>
      <c r="BC3349">
        <v>10</v>
      </c>
      <c r="BD3349">
        <v>10</v>
      </c>
      <c r="BE3349">
        <v>10</v>
      </c>
      <c r="BF3349">
        <v>1</v>
      </c>
      <c r="BG3349">
        <v>1</v>
      </c>
      <c r="BH3349">
        <v>10</v>
      </c>
      <c r="BI3349">
        <v>10</v>
      </c>
      <c r="BJ3349">
        <v>10</v>
      </c>
      <c r="BK3349">
        <v>10</v>
      </c>
      <c r="BL3349">
        <v>5</v>
      </c>
      <c r="BM3349">
        <v>10</v>
      </c>
      <c r="BN3349">
        <v>10</v>
      </c>
      <c r="BO3349">
        <v>6</v>
      </c>
      <c r="BP3349">
        <v>5</v>
      </c>
      <c r="BR3349" s="1" t="s">
        <v>822</v>
      </c>
      <c r="BS3349" s="1" t="s">
        <v>822</v>
      </c>
      <c r="BT3349" s="1" t="s">
        <v>822</v>
      </c>
      <c r="BU3349" s="1" t="s">
        <v>822</v>
      </c>
      <c r="BV3349" s="1" t="s">
        <v>823</v>
      </c>
      <c r="BW3349" s="1" t="s">
        <v>823</v>
      </c>
      <c r="BX3349" s="1" t="s">
        <v>753</v>
      </c>
      <c r="BY3349" s="1" t="s">
        <v>753</v>
      </c>
      <c r="BZ3349" s="1" t="s">
        <v>753</v>
      </c>
      <c r="CA3349" s="1" t="s">
        <v>753</v>
      </c>
      <c r="CB3349" s="1" t="s">
        <v>753</v>
      </c>
      <c r="CC3349" s="1" t="s">
        <v>753</v>
      </c>
      <c r="CD3349" s="1" t="s">
        <v>213</v>
      </c>
      <c r="CE3349" s="1" t="s">
        <v>213</v>
      </c>
      <c r="CF3349" s="1" t="s">
        <v>213</v>
      </c>
      <c r="CG3349" s="1" t="s">
        <v>213</v>
      </c>
      <c r="CH3349" s="1" t="s">
        <v>213</v>
      </c>
      <c r="CI3349" s="1" t="s">
        <v>213</v>
      </c>
      <c r="CJ3349">
        <v>6</v>
      </c>
      <c r="CK3349">
        <v>6</v>
      </c>
      <c r="CL3349">
        <v>6</v>
      </c>
      <c r="CM3349">
        <v>6</v>
      </c>
      <c r="CN3349">
        <v>6</v>
      </c>
      <c r="CO3349" s="1" t="s">
        <v>195</v>
      </c>
      <c r="CP3349" s="1" t="s">
        <v>195</v>
      </c>
      <c r="CQ3349" s="1" t="s">
        <v>195</v>
      </c>
      <c r="CR3349" s="1" t="s">
        <v>195</v>
      </c>
      <c r="CS3349" s="1" t="s">
        <v>195</v>
      </c>
      <c r="CT3349">
        <v>1</v>
      </c>
      <c r="CU3349" s="1" t="s">
        <v>211</v>
      </c>
      <c r="CV3349" s="1" t="s">
        <v>202</v>
      </c>
      <c r="CW3349" s="1" t="s">
        <v>202</v>
      </c>
      <c r="CX3349" s="1" t="s">
        <v>202</v>
      </c>
      <c r="CY3349" s="1" t="s">
        <v>201</v>
      </c>
      <c r="CZ3349" s="1" t="s">
        <v>202</v>
      </c>
      <c r="DA3349" s="1" t="s">
        <v>211</v>
      </c>
      <c r="DB3349" s="1" t="s">
        <v>200</v>
      </c>
      <c r="DC3349">
        <v>2</v>
      </c>
      <c r="DD3349" s="1" t="s">
        <v>206</v>
      </c>
      <c r="DE3349" s="1" t="s">
        <v>780</v>
      </c>
      <c r="DF3349" s="1" t="s">
        <v>780</v>
      </c>
      <c r="DG3349" s="1" t="s">
        <v>247</v>
      </c>
      <c r="DH3349" s="1" t="s">
        <v>781</v>
      </c>
      <c r="DI3349" s="1" t="s">
        <v>251</v>
      </c>
      <c r="DJ3349" s="1" t="s">
        <v>251</v>
      </c>
      <c r="DK3349" s="1" t="s">
        <v>201</v>
      </c>
      <c r="DL3349" s="1" t="s">
        <v>202</v>
      </c>
      <c r="DM3349" s="1" t="s">
        <v>203</v>
      </c>
      <c r="DN3349" s="1" t="s">
        <v>754</v>
      </c>
      <c r="DO3349" s="1" t="s">
        <v>755</v>
      </c>
      <c r="DP3349">
        <v>7</v>
      </c>
      <c r="DQ3349">
        <v>1</v>
      </c>
      <c r="DR3349">
        <v>3</v>
      </c>
      <c r="DS3349" s="1" t="s">
        <v>195</v>
      </c>
      <c r="DT3349" s="1" t="s">
        <v>195</v>
      </c>
      <c r="DU3349" s="1" t="s">
        <v>195</v>
      </c>
      <c r="DV3349" s="1" t="s">
        <v>195</v>
      </c>
      <c r="DW3349" s="1" t="s">
        <v>195</v>
      </c>
      <c r="DX3349" s="1" t="s">
        <v>195</v>
      </c>
      <c r="DY3349" s="1" t="s">
        <v>307</v>
      </c>
      <c r="DZ3349" s="1" t="s">
        <v>306</v>
      </c>
      <c r="EA3349" s="1" t="s">
        <v>306</v>
      </c>
      <c r="EB3349" s="1" t="s">
        <v>790</v>
      </c>
      <c r="EC3349" s="1" t="s">
        <v>1039</v>
      </c>
      <c r="ED3349" s="1" t="s">
        <v>791</v>
      </c>
      <c r="EE3349" s="1" t="s">
        <v>760</v>
      </c>
      <c r="EF3349" s="1" t="s">
        <v>779</v>
      </c>
      <c r="EG3349" s="1" t="s">
        <v>779</v>
      </c>
      <c r="EH3349" s="1" t="s">
        <v>779</v>
      </c>
      <c r="EI3349" s="1" t="s">
        <v>771</v>
      </c>
      <c r="EJ3349" s="1" t="s">
        <v>754</v>
      </c>
      <c r="EK3349" s="1" t="s">
        <v>767</v>
      </c>
      <c r="EL3349" s="1" t="s">
        <v>768</v>
      </c>
      <c r="EM3349" s="1" t="s">
        <v>829</v>
      </c>
      <c r="EN3349" s="1" t="s">
        <v>767</v>
      </c>
      <c r="EO3349" s="1" t="s">
        <v>767</v>
      </c>
      <c r="EP3349" s="1" t="s">
        <v>829</v>
      </c>
      <c r="EQ3349">
        <v>7</v>
      </c>
      <c r="ER3349">
        <v>7</v>
      </c>
      <c r="ES3349">
        <v>7</v>
      </c>
      <c r="ET3349">
        <v>7</v>
      </c>
      <c r="EU3349">
        <v>4</v>
      </c>
      <c r="EV3349" s="1" t="s">
        <v>195</v>
      </c>
      <c r="EW3349" s="1" t="s">
        <v>195</v>
      </c>
      <c r="EX3349" s="1" t="s">
        <v>195</v>
      </c>
      <c r="EY3349" s="1" t="s">
        <v>195</v>
      </c>
      <c r="EZ3349" s="1" t="s">
        <v>195</v>
      </c>
      <c r="FA3349">
        <v>3</v>
      </c>
      <c r="FB3349">
        <v>2</v>
      </c>
      <c r="FC3349">
        <v>0</v>
      </c>
      <c r="FD3349" s="1" t="s">
        <v>195</v>
      </c>
      <c r="FE3349" s="1" t="s">
        <v>195</v>
      </c>
      <c r="FF3349" s="1" t="s">
        <v>247</v>
      </c>
      <c r="FG3349" s="1" t="s">
        <v>248</v>
      </c>
      <c r="FH3349" s="1" t="s">
        <v>248</v>
      </c>
      <c r="FI3349" s="1" t="s">
        <v>781</v>
      </c>
      <c r="FJ3349" s="1" t="s">
        <v>783</v>
      </c>
      <c r="FK3349" s="1" t="s">
        <v>783</v>
      </c>
      <c r="FL3349" s="1" t="s">
        <v>195</v>
      </c>
      <c r="FM3349" s="1" t="s">
        <v>195</v>
      </c>
      <c r="FN3349" s="1" t="s">
        <v>195</v>
      </c>
      <c r="FO3349" s="1" t="s">
        <v>195</v>
      </c>
      <c r="FP3349" s="1" t="s">
        <v>195</v>
      </c>
      <c r="FQ3349" s="1" t="s">
        <v>195</v>
      </c>
      <c r="FR3349" s="1" t="s">
        <v>760</v>
      </c>
      <c r="FS3349" s="1" t="s">
        <v>760</v>
      </c>
      <c r="FT3349" s="1" t="s">
        <v>760</v>
      </c>
      <c r="FU3349" s="1" t="s">
        <v>760</v>
      </c>
      <c r="FV3349" s="1" t="s">
        <v>760</v>
      </c>
      <c r="FW3349" s="1" t="s">
        <v>760</v>
      </c>
      <c r="FX3349" s="1" t="s">
        <v>779</v>
      </c>
      <c r="FY3349" s="1" t="s">
        <v>755</v>
      </c>
      <c r="FZ3349" s="1" t="s">
        <v>755</v>
      </c>
      <c r="GA3349" s="1" t="s">
        <v>754</v>
      </c>
      <c r="GB3349" s="1" t="s">
        <v>754</v>
      </c>
      <c r="GC3349" s="1" t="s">
        <v>195</v>
      </c>
      <c r="GD3349">
        <v>7</v>
      </c>
      <c r="GE3349">
        <v>7</v>
      </c>
      <c r="GF3349">
        <v>8</v>
      </c>
      <c r="GG3349">
        <v>7</v>
      </c>
      <c r="GH3349">
        <v>4</v>
      </c>
      <c r="GI3349" s="1" t="s">
        <v>195</v>
      </c>
      <c r="GJ3349" s="1" t="s">
        <v>195</v>
      </c>
      <c r="GK3349" s="1" t="s">
        <v>195</v>
      </c>
      <c r="GL3349" s="1" t="s">
        <v>195</v>
      </c>
      <c r="GM3349" s="1" t="s">
        <v>195</v>
      </c>
    </row>
    <row r="3350" spans="1:195" x14ac:dyDescent="0.3">
      <c r="A3350">
        <v>231</v>
      </c>
      <c r="B3350">
        <v>18</v>
      </c>
      <c r="C3350">
        <v>1</v>
      </c>
      <c r="D3350">
        <v>36</v>
      </c>
      <c r="E3350">
        <v>2</v>
      </c>
      <c r="F3350">
        <v>9</v>
      </c>
      <c r="G3350">
        <v>20</v>
      </c>
      <c r="H3350">
        <v>2</v>
      </c>
      <c r="I3350" s="1" t="s">
        <v>760</v>
      </c>
      <c r="J3350">
        <v>15</v>
      </c>
      <c r="K3350">
        <v>1</v>
      </c>
      <c r="L3350">
        <v>194</v>
      </c>
      <c r="M3350">
        <v>0</v>
      </c>
      <c r="N3350" s="1" t="s">
        <v>457</v>
      </c>
      <c r="O3350">
        <v>0</v>
      </c>
      <c r="P3350">
        <v>24</v>
      </c>
      <c r="Q3350">
        <v>2</v>
      </c>
      <c r="R3350" s="1" t="s">
        <v>369</v>
      </c>
      <c r="S3350" s="1" t="s">
        <v>369</v>
      </c>
      <c r="T3350" s="1" t="s">
        <v>198</v>
      </c>
      <c r="U3350" s="1" t="s">
        <v>369</v>
      </c>
      <c r="V3350" s="1" t="s">
        <v>223</v>
      </c>
      <c r="W3350" s="1" t="s">
        <v>224</v>
      </c>
      <c r="X3350">
        <v>1</v>
      </c>
      <c r="Y3350" s="1" t="s">
        <v>202</v>
      </c>
      <c r="Z3350" s="1" t="s">
        <v>220</v>
      </c>
      <c r="AA3350" s="1" t="s">
        <v>211</v>
      </c>
      <c r="AB3350" s="1" t="s">
        <v>202</v>
      </c>
      <c r="AC3350" s="1" t="s">
        <v>202</v>
      </c>
      <c r="AD3350" s="1" t="s">
        <v>203</v>
      </c>
      <c r="AE3350" s="1" t="s">
        <v>203</v>
      </c>
      <c r="AF3350" s="1" t="s">
        <v>203</v>
      </c>
      <c r="AG3350">
        <v>2</v>
      </c>
      <c r="AH3350">
        <v>30</v>
      </c>
      <c r="AI3350" s="1" t="s">
        <v>953</v>
      </c>
      <c r="AJ3350" s="1" t="s">
        <v>319</v>
      </c>
      <c r="AK3350" s="1" t="s">
        <v>195</v>
      </c>
      <c r="AL3350" s="1" t="s">
        <v>195</v>
      </c>
      <c r="AM3350" s="1" t="s">
        <v>195</v>
      </c>
      <c r="AN3350">
        <v>3</v>
      </c>
      <c r="AO3350">
        <v>1</v>
      </c>
      <c r="AP3350">
        <v>1</v>
      </c>
      <c r="AQ3350" s="1" t="s">
        <v>1003</v>
      </c>
      <c r="AR3350">
        <v>92.024000000000001</v>
      </c>
      <c r="AS3350" s="1" t="s">
        <v>1118</v>
      </c>
      <c r="AT3350">
        <v>1</v>
      </c>
      <c r="AU3350">
        <v>6</v>
      </c>
      <c r="AV3350">
        <v>3</v>
      </c>
      <c r="AW3350" s="1" t="s">
        <v>1119</v>
      </c>
      <c r="AX3350" s="1" t="s">
        <v>211</v>
      </c>
      <c r="AY3350">
        <v>5</v>
      </c>
      <c r="AZ3350">
        <v>2</v>
      </c>
      <c r="BA3350">
        <v>7</v>
      </c>
      <c r="BB3350">
        <v>9</v>
      </c>
      <c r="BC3350">
        <v>9</v>
      </c>
      <c r="BD3350">
        <v>6</v>
      </c>
      <c r="BE3350">
        <v>8</v>
      </c>
      <c r="BF3350">
        <v>1</v>
      </c>
      <c r="BG3350">
        <v>9</v>
      </c>
      <c r="BH3350">
        <v>9</v>
      </c>
      <c r="BI3350">
        <v>1</v>
      </c>
      <c r="BJ3350">
        <v>8</v>
      </c>
      <c r="BK3350">
        <v>9</v>
      </c>
      <c r="BL3350">
        <v>9</v>
      </c>
      <c r="BM3350">
        <v>10</v>
      </c>
      <c r="BN3350">
        <v>1</v>
      </c>
      <c r="BO3350">
        <v>7</v>
      </c>
      <c r="BP3350">
        <v>5</v>
      </c>
      <c r="BR3350" s="1" t="s">
        <v>767</v>
      </c>
      <c r="BS3350" s="1" t="s">
        <v>827</v>
      </c>
      <c r="BT3350" s="1" t="s">
        <v>863</v>
      </c>
      <c r="BU3350" s="1" t="s">
        <v>863</v>
      </c>
      <c r="BV3350" s="1" t="s">
        <v>1018</v>
      </c>
      <c r="BW3350" s="1" t="s">
        <v>769</v>
      </c>
      <c r="BX3350" s="1" t="s">
        <v>761</v>
      </c>
      <c r="BY3350" s="1" t="s">
        <v>771</v>
      </c>
      <c r="BZ3350" s="1" t="s">
        <v>685</v>
      </c>
      <c r="CA3350" s="1" t="s">
        <v>761</v>
      </c>
      <c r="CB3350" s="1" t="s">
        <v>760</v>
      </c>
      <c r="CC3350" s="1" t="s">
        <v>760</v>
      </c>
      <c r="CD3350" s="1" t="s">
        <v>331</v>
      </c>
      <c r="CE3350" s="1" t="s">
        <v>785</v>
      </c>
      <c r="CF3350" s="1" t="s">
        <v>757</v>
      </c>
      <c r="CG3350" s="1" t="s">
        <v>331</v>
      </c>
      <c r="CH3350" s="1" t="s">
        <v>838</v>
      </c>
      <c r="CI3350" s="1" t="s">
        <v>757</v>
      </c>
      <c r="CJ3350">
        <v>8</v>
      </c>
      <c r="CK3350">
        <v>8</v>
      </c>
      <c r="CL3350">
        <v>8</v>
      </c>
      <c r="CM3350">
        <v>9</v>
      </c>
      <c r="CN3350">
        <v>3</v>
      </c>
      <c r="CO3350" s="1" t="s">
        <v>195</v>
      </c>
      <c r="CP3350" s="1" t="s">
        <v>195</v>
      </c>
      <c r="CQ3350" s="1" t="s">
        <v>195</v>
      </c>
      <c r="CR3350" s="1" t="s">
        <v>195</v>
      </c>
      <c r="CS3350" s="1" t="s">
        <v>195</v>
      </c>
      <c r="CT3350">
        <v>0</v>
      </c>
      <c r="CU3350" s="1" t="s">
        <v>200</v>
      </c>
      <c r="CV3350" s="1" t="s">
        <v>204</v>
      </c>
      <c r="CW3350" s="1" t="s">
        <v>201</v>
      </c>
      <c r="CX3350" s="1" t="s">
        <v>200</v>
      </c>
      <c r="CY3350" s="1" t="s">
        <v>201</v>
      </c>
      <c r="CZ3350" s="1" t="s">
        <v>204</v>
      </c>
      <c r="DA3350" s="1" t="s">
        <v>204</v>
      </c>
      <c r="DB3350" s="1" t="s">
        <v>200</v>
      </c>
      <c r="DC3350">
        <v>2</v>
      </c>
      <c r="DD3350" s="1" t="s">
        <v>195</v>
      </c>
      <c r="DE3350" s="1" t="s">
        <v>292</v>
      </c>
      <c r="DF3350" s="1" t="s">
        <v>293</v>
      </c>
      <c r="DG3350" s="1" t="s">
        <v>293</v>
      </c>
      <c r="DH3350" s="1" t="s">
        <v>290</v>
      </c>
      <c r="DI3350" s="1" t="s">
        <v>987</v>
      </c>
      <c r="DJ3350" s="1" t="s">
        <v>291</v>
      </c>
      <c r="DK3350" s="1" t="s">
        <v>203</v>
      </c>
      <c r="DL3350" s="1" t="s">
        <v>202</v>
      </c>
      <c r="DM3350" s="1" t="s">
        <v>203</v>
      </c>
      <c r="DN3350" s="1" t="s">
        <v>760</v>
      </c>
      <c r="DO3350" s="1" t="s">
        <v>755</v>
      </c>
      <c r="DP3350">
        <v>5</v>
      </c>
      <c r="DQ3350">
        <v>1</v>
      </c>
      <c r="DR3350">
        <v>1</v>
      </c>
      <c r="DS3350" s="1" t="s">
        <v>195</v>
      </c>
      <c r="DT3350" s="1" t="s">
        <v>195</v>
      </c>
      <c r="DU3350" s="1" t="s">
        <v>195</v>
      </c>
      <c r="DV3350" s="1" t="s">
        <v>195</v>
      </c>
      <c r="DW3350" s="1" t="s">
        <v>195</v>
      </c>
      <c r="DX3350" s="1" t="s">
        <v>195</v>
      </c>
      <c r="DY3350" s="1" t="s">
        <v>292</v>
      </c>
      <c r="DZ3350" s="1" t="s">
        <v>293</v>
      </c>
      <c r="EA3350" s="1" t="s">
        <v>293</v>
      </c>
      <c r="EB3350" s="1" t="s">
        <v>292</v>
      </c>
      <c r="EC3350" s="1" t="s">
        <v>987</v>
      </c>
      <c r="ED3350" s="1" t="s">
        <v>987</v>
      </c>
      <c r="EE3350" s="1" t="s">
        <v>761</v>
      </c>
      <c r="EF3350" s="1" t="s">
        <v>779</v>
      </c>
      <c r="EG3350" s="1" t="s">
        <v>779</v>
      </c>
      <c r="EH3350" s="1" t="s">
        <v>760</v>
      </c>
      <c r="EI3350" s="1" t="s">
        <v>754</v>
      </c>
      <c r="EJ3350" s="1" t="s">
        <v>754</v>
      </c>
      <c r="EK3350" s="1" t="s">
        <v>784</v>
      </c>
      <c r="EL3350" s="1" t="s">
        <v>784</v>
      </c>
      <c r="EM3350" s="1" t="s">
        <v>341</v>
      </c>
      <c r="EN3350" s="1" t="s">
        <v>341</v>
      </c>
      <c r="EO3350" s="1" t="s">
        <v>341</v>
      </c>
      <c r="EP3350" s="1" t="s">
        <v>784</v>
      </c>
      <c r="EQ3350">
        <v>7</v>
      </c>
      <c r="ER3350">
        <v>7</v>
      </c>
      <c r="ES3350">
        <v>8</v>
      </c>
      <c r="ET3350">
        <v>8</v>
      </c>
      <c r="EU3350">
        <v>6</v>
      </c>
      <c r="EV3350" s="1" t="s">
        <v>195</v>
      </c>
      <c r="EW3350" s="1" t="s">
        <v>195</v>
      </c>
      <c r="EX3350" s="1" t="s">
        <v>195</v>
      </c>
      <c r="EY3350" s="1" t="s">
        <v>195</v>
      </c>
      <c r="EZ3350" s="1" t="s">
        <v>195</v>
      </c>
      <c r="FD3350" s="1" t="s">
        <v>195</v>
      </c>
      <c r="FE3350" s="1" t="s">
        <v>195</v>
      </c>
      <c r="FF3350" s="1" t="s">
        <v>195</v>
      </c>
      <c r="FG3350" s="1" t="s">
        <v>195</v>
      </c>
      <c r="FH3350" s="1" t="s">
        <v>195</v>
      </c>
      <c r="FI3350" s="1" t="s">
        <v>195</v>
      </c>
      <c r="FJ3350" s="1" t="s">
        <v>195</v>
      </c>
      <c r="FK3350" s="1" t="s">
        <v>195</v>
      </c>
      <c r="FL3350" s="1" t="s">
        <v>195</v>
      </c>
      <c r="FM3350" s="1" t="s">
        <v>195</v>
      </c>
      <c r="FN3350" s="1" t="s">
        <v>195</v>
      </c>
      <c r="FO3350" s="1" t="s">
        <v>195</v>
      </c>
      <c r="FP3350" s="1" t="s">
        <v>195</v>
      </c>
      <c r="FQ3350" s="1" t="s">
        <v>195</v>
      </c>
      <c r="FR3350" s="1" t="s">
        <v>195</v>
      </c>
      <c r="FS3350" s="1" t="s">
        <v>195</v>
      </c>
      <c r="FT3350" s="1" t="s">
        <v>195</v>
      </c>
      <c r="FU3350" s="1" t="s">
        <v>195</v>
      </c>
      <c r="FV3350" s="1" t="s">
        <v>195</v>
      </c>
      <c r="FW3350" s="1" t="s">
        <v>195</v>
      </c>
      <c r="FX3350" s="1" t="s">
        <v>195</v>
      </c>
      <c r="FY3350" s="1" t="s">
        <v>195</v>
      </c>
      <c r="FZ3350" s="1" t="s">
        <v>195</v>
      </c>
      <c r="GA3350" s="1" t="s">
        <v>195</v>
      </c>
      <c r="GB3350" s="1" t="s">
        <v>195</v>
      </c>
      <c r="GC3350" s="1" t="s">
        <v>195</v>
      </c>
      <c r="GI3350" s="1" t="s">
        <v>195</v>
      </c>
      <c r="GJ3350" s="1" t="s">
        <v>195</v>
      </c>
      <c r="GK3350" s="1" t="s">
        <v>195</v>
      </c>
      <c r="GL3350" s="1" t="s">
        <v>195</v>
      </c>
      <c r="GM3350" s="1" t="s">
        <v>195</v>
      </c>
    </row>
    <row r="3351" spans="1:195" x14ac:dyDescent="0.3">
      <c r="A3351">
        <v>231</v>
      </c>
      <c r="B3351">
        <v>18</v>
      </c>
      <c r="C3351">
        <v>1</v>
      </c>
      <c r="D3351">
        <v>36</v>
      </c>
      <c r="E3351">
        <v>2</v>
      </c>
      <c r="F3351">
        <v>9</v>
      </c>
      <c r="G3351">
        <v>20</v>
      </c>
      <c r="H3351">
        <v>6</v>
      </c>
      <c r="I3351" s="1" t="s">
        <v>760</v>
      </c>
      <c r="J3351">
        <v>19</v>
      </c>
      <c r="K3351">
        <v>2</v>
      </c>
      <c r="L3351">
        <v>195</v>
      </c>
      <c r="M3351">
        <v>0</v>
      </c>
      <c r="N3351" s="1" t="s">
        <v>337</v>
      </c>
      <c r="O3351">
        <v>0</v>
      </c>
      <c r="P3351">
        <v>27</v>
      </c>
      <c r="Q3351">
        <v>2</v>
      </c>
      <c r="R3351" s="1" t="s">
        <v>790</v>
      </c>
      <c r="S3351" s="1" t="s">
        <v>865</v>
      </c>
      <c r="T3351" s="1" t="s">
        <v>865</v>
      </c>
      <c r="U3351" s="1" t="s">
        <v>865</v>
      </c>
      <c r="V3351" s="1" t="s">
        <v>814</v>
      </c>
      <c r="W3351" s="1" t="s">
        <v>814</v>
      </c>
      <c r="X3351">
        <v>0</v>
      </c>
      <c r="Y3351" s="1" t="s">
        <v>201</v>
      </c>
      <c r="Z3351" s="1" t="s">
        <v>220</v>
      </c>
      <c r="AA3351" s="1" t="s">
        <v>211</v>
      </c>
      <c r="AB3351" s="1" t="s">
        <v>202</v>
      </c>
      <c r="AC3351" s="1" t="s">
        <v>220</v>
      </c>
      <c r="AD3351" s="1" t="s">
        <v>211</v>
      </c>
      <c r="AE3351" s="1" t="s">
        <v>211</v>
      </c>
      <c r="AF3351" s="1" t="s">
        <v>211</v>
      </c>
      <c r="AG3351">
        <v>2</v>
      </c>
      <c r="AH3351">
        <v>30</v>
      </c>
      <c r="AI3351" s="1" t="s">
        <v>953</v>
      </c>
      <c r="AJ3351" s="1" t="s">
        <v>319</v>
      </c>
      <c r="AK3351" s="1" t="s">
        <v>195</v>
      </c>
      <c r="AL3351" s="1" t="s">
        <v>195</v>
      </c>
      <c r="AM3351" s="1" t="s">
        <v>195</v>
      </c>
      <c r="AN3351">
        <v>3</v>
      </c>
      <c r="AO3351">
        <v>1</v>
      </c>
      <c r="AP3351">
        <v>1</v>
      </c>
      <c r="AQ3351" s="1" t="s">
        <v>1003</v>
      </c>
      <c r="AR3351">
        <v>92.024000000000001</v>
      </c>
      <c r="AS3351" s="1" t="s">
        <v>1118</v>
      </c>
      <c r="AT3351">
        <v>1</v>
      </c>
      <c r="AU3351">
        <v>6</v>
      </c>
      <c r="AV3351">
        <v>3</v>
      </c>
      <c r="AW3351" s="1" t="s">
        <v>1119</v>
      </c>
      <c r="AX3351" s="1" t="s">
        <v>211</v>
      </c>
      <c r="AY3351">
        <v>5</v>
      </c>
      <c r="AZ3351">
        <v>2</v>
      </c>
      <c r="BA3351">
        <v>7</v>
      </c>
      <c r="BB3351">
        <v>9</v>
      </c>
      <c r="BC3351">
        <v>9</v>
      </c>
      <c r="BD3351">
        <v>6</v>
      </c>
      <c r="BE3351">
        <v>8</v>
      </c>
      <c r="BF3351">
        <v>1</v>
      </c>
      <c r="BG3351">
        <v>9</v>
      </c>
      <c r="BH3351">
        <v>9</v>
      </c>
      <c r="BI3351">
        <v>1</v>
      </c>
      <c r="BJ3351">
        <v>8</v>
      </c>
      <c r="BK3351">
        <v>9</v>
      </c>
      <c r="BL3351">
        <v>9</v>
      </c>
      <c r="BM3351">
        <v>10</v>
      </c>
      <c r="BN3351">
        <v>1</v>
      </c>
      <c r="BO3351">
        <v>7</v>
      </c>
      <c r="BP3351">
        <v>5</v>
      </c>
      <c r="BR3351" s="1" t="s">
        <v>767</v>
      </c>
      <c r="BS3351" s="1" t="s">
        <v>827</v>
      </c>
      <c r="BT3351" s="1" t="s">
        <v>863</v>
      </c>
      <c r="BU3351" s="1" t="s">
        <v>863</v>
      </c>
      <c r="BV3351" s="1" t="s">
        <v>1018</v>
      </c>
      <c r="BW3351" s="1" t="s">
        <v>769</v>
      </c>
      <c r="BX3351" s="1" t="s">
        <v>761</v>
      </c>
      <c r="BY3351" s="1" t="s">
        <v>771</v>
      </c>
      <c r="BZ3351" s="1" t="s">
        <v>685</v>
      </c>
      <c r="CA3351" s="1" t="s">
        <v>761</v>
      </c>
      <c r="CB3351" s="1" t="s">
        <v>760</v>
      </c>
      <c r="CC3351" s="1" t="s">
        <v>760</v>
      </c>
      <c r="CD3351" s="1" t="s">
        <v>331</v>
      </c>
      <c r="CE3351" s="1" t="s">
        <v>785</v>
      </c>
      <c r="CF3351" s="1" t="s">
        <v>757</v>
      </c>
      <c r="CG3351" s="1" t="s">
        <v>331</v>
      </c>
      <c r="CH3351" s="1" t="s">
        <v>838</v>
      </c>
      <c r="CI3351" s="1" t="s">
        <v>757</v>
      </c>
      <c r="CJ3351">
        <v>8</v>
      </c>
      <c r="CK3351">
        <v>8</v>
      </c>
      <c r="CL3351">
        <v>8</v>
      </c>
      <c r="CM3351">
        <v>9</v>
      </c>
      <c r="CN3351">
        <v>3</v>
      </c>
      <c r="CO3351" s="1" t="s">
        <v>195</v>
      </c>
      <c r="CP3351" s="1" t="s">
        <v>195</v>
      </c>
      <c r="CQ3351" s="1" t="s">
        <v>195</v>
      </c>
      <c r="CR3351" s="1" t="s">
        <v>195</v>
      </c>
      <c r="CS3351" s="1" t="s">
        <v>195</v>
      </c>
      <c r="CT3351">
        <v>1</v>
      </c>
      <c r="CU3351" s="1" t="s">
        <v>201</v>
      </c>
      <c r="CV3351" s="1" t="s">
        <v>202</v>
      </c>
      <c r="CW3351" s="1" t="s">
        <v>202</v>
      </c>
      <c r="CX3351" s="1" t="s">
        <v>202</v>
      </c>
      <c r="CY3351" s="1" t="s">
        <v>204</v>
      </c>
      <c r="CZ3351" s="1" t="s">
        <v>201</v>
      </c>
      <c r="DA3351" s="1" t="s">
        <v>202</v>
      </c>
      <c r="DB3351" s="1" t="s">
        <v>201</v>
      </c>
      <c r="DC3351">
        <v>2</v>
      </c>
      <c r="DD3351" s="1" t="s">
        <v>195</v>
      </c>
      <c r="DE3351" s="1" t="s">
        <v>292</v>
      </c>
      <c r="DF3351" s="1" t="s">
        <v>293</v>
      </c>
      <c r="DG3351" s="1" t="s">
        <v>293</v>
      </c>
      <c r="DH3351" s="1" t="s">
        <v>290</v>
      </c>
      <c r="DI3351" s="1" t="s">
        <v>987</v>
      </c>
      <c r="DJ3351" s="1" t="s">
        <v>291</v>
      </c>
      <c r="DK3351" s="1" t="s">
        <v>203</v>
      </c>
      <c r="DL3351" s="1" t="s">
        <v>202</v>
      </c>
      <c r="DM3351" s="1" t="s">
        <v>203</v>
      </c>
      <c r="DN3351" s="1" t="s">
        <v>760</v>
      </c>
      <c r="DO3351" s="1" t="s">
        <v>755</v>
      </c>
      <c r="DP3351">
        <v>5</v>
      </c>
      <c r="DQ3351">
        <v>1</v>
      </c>
      <c r="DR3351">
        <v>1</v>
      </c>
      <c r="DS3351" s="1" t="s">
        <v>195</v>
      </c>
      <c r="DT3351" s="1" t="s">
        <v>195</v>
      </c>
      <c r="DU3351" s="1" t="s">
        <v>195</v>
      </c>
      <c r="DV3351" s="1" t="s">
        <v>195</v>
      </c>
      <c r="DW3351" s="1" t="s">
        <v>195</v>
      </c>
      <c r="DX3351" s="1" t="s">
        <v>195</v>
      </c>
      <c r="DY3351" s="1" t="s">
        <v>292</v>
      </c>
      <c r="DZ3351" s="1" t="s">
        <v>293</v>
      </c>
      <c r="EA3351" s="1" t="s">
        <v>293</v>
      </c>
      <c r="EB3351" s="1" t="s">
        <v>292</v>
      </c>
      <c r="EC3351" s="1" t="s">
        <v>987</v>
      </c>
      <c r="ED3351" s="1" t="s">
        <v>987</v>
      </c>
      <c r="EE3351" s="1" t="s">
        <v>761</v>
      </c>
      <c r="EF3351" s="1" t="s">
        <v>779</v>
      </c>
      <c r="EG3351" s="1" t="s">
        <v>779</v>
      </c>
      <c r="EH3351" s="1" t="s">
        <v>760</v>
      </c>
      <c r="EI3351" s="1" t="s">
        <v>754</v>
      </c>
      <c r="EJ3351" s="1" t="s">
        <v>754</v>
      </c>
      <c r="EK3351" s="1" t="s">
        <v>784</v>
      </c>
      <c r="EL3351" s="1" t="s">
        <v>784</v>
      </c>
      <c r="EM3351" s="1" t="s">
        <v>341</v>
      </c>
      <c r="EN3351" s="1" t="s">
        <v>341</v>
      </c>
      <c r="EO3351" s="1" t="s">
        <v>341</v>
      </c>
      <c r="EP3351" s="1" t="s">
        <v>784</v>
      </c>
      <c r="EQ3351">
        <v>7</v>
      </c>
      <c r="ER3351">
        <v>7</v>
      </c>
      <c r="ES3351">
        <v>8</v>
      </c>
      <c r="ET3351">
        <v>8</v>
      </c>
      <c r="EU3351">
        <v>6</v>
      </c>
      <c r="EV3351" s="1" t="s">
        <v>195</v>
      </c>
      <c r="EW3351" s="1" t="s">
        <v>195</v>
      </c>
      <c r="EX3351" s="1" t="s">
        <v>195</v>
      </c>
      <c r="EY3351" s="1" t="s">
        <v>195</v>
      </c>
      <c r="EZ3351" s="1" t="s">
        <v>195</v>
      </c>
      <c r="FD3351" s="1" t="s">
        <v>195</v>
      </c>
      <c r="FE3351" s="1" t="s">
        <v>195</v>
      </c>
      <c r="FF3351" s="1" t="s">
        <v>195</v>
      </c>
      <c r="FG3351" s="1" t="s">
        <v>195</v>
      </c>
      <c r="FH3351" s="1" t="s">
        <v>195</v>
      </c>
      <c r="FI3351" s="1" t="s">
        <v>195</v>
      </c>
      <c r="FJ3351" s="1" t="s">
        <v>195</v>
      </c>
      <c r="FK3351" s="1" t="s">
        <v>195</v>
      </c>
      <c r="FL3351" s="1" t="s">
        <v>195</v>
      </c>
      <c r="FM3351" s="1" t="s">
        <v>195</v>
      </c>
      <c r="FN3351" s="1" t="s">
        <v>195</v>
      </c>
      <c r="FO3351" s="1" t="s">
        <v>195</v>
      </c>
      <c r="FP3351" s="1" t="s">
        <v>195</v>
      </c>
      <c r="FQ3351" s="1" t="s">
        <v>195</v>
      </c>
      <c r="FR3351" s="1" t="s">
        <v>195</v>
      </c>
      <c r="FS3351" s="1" t="s">
        <v>195</v>
      </c>
      <c r="FT3351" s="1" t="s">
        <v>195</v>
      </c>
      <c r="FU3351" s="1" t="s">
        <v>195</v>
      </c>
      <c r="FV3351" s="1" t="s">
        <v>195</v>
      </c>
      <c r="FW3351" s="1" t="s">
        <v>195</v>
      </c>
      <c r="FX3351" s="1" t="s">
        <v>195</v>
      </c>
      <c r="FY3351" s="1" t="s">
        <v>195</v>
      </c>
      <c r="FZ3351" s="1" t="s">
        <v>195</v>
      </c>
      <c r="GA3351" s="1" t="s">
        <v>195</v>
      </c>
      <c r="GB3351" s="1" t="s">
        <v>195</v>
      </c>
      <c r="GC3351" s="1" t="s">
        <v>195</v>
      </c>
      <c r="GI3351" s="1" t="s">
        <v>195</v>
      </c>
      <c r="GJ3351" s="1" t="s">
        <v>195</v>
      </c>
      <c r="GK3351" s="1" t="s">
        <v>195</v>
      </c>
      <c r="GL3351" s="1" t="s">
        <v>195</v>
      </c>
      <c r="GM3351" s="1" t="s">
        <v>195</v>
      </c>
    </row>
    <row r="3352" spans="1:195" x14ac:dyDescent="0.3">
      <c r="A3352">
        <v>231</v>
      </c>
      <c r="B3352">
        <v>18</v>
      </c>
      <c r="C3352">
        <v>1</v>
      </c>
      <c r="D3352">
        <v>36</v>
      </c>
      <c r="E3352">
        <v>2</v>
      </c>
      <c r="F3352">
        <v>9</v>
      </c>
      <c r="G3352">
        <v>20</v>
      </c>
      <c r="H3352">
        <v>5</v>
      </c>
      <c r="I3352" s="1" t="s">
        <v>760</v>
      </c>
      <c r="J3352">
        <v>18</v>
      </c>
      <c r="K3352">
        <v>3</v>
      </c>
      <c r="L3352">
        <v>196</v>
      </c>
      <c r="M3352">
        <v>0</v>
      </c>
      <c r="N3352" s="1" t="s">
        <v>313</v>
      </c>
      <c r="O3352">
        <v>0</v>
      </c>
      <c r="P3352">
        <v>25</v>
      </c>
      <c r="Q3352">
        <v>4</v>
      </c>
      <c r="R3352" s="1" t="s">
        <v>826</v>
      </c>
      <c r="S3352" s="1" t="s">
        <v>826</v>
      </c>
      <c r="T3352" s="1" t="s">
        <v>826</v>
      </c>
      <c r="U3352" s="1" t="s">
        <v>819</v>
      </c>
      <c r="V3352" s="1" t="s">
        <v>819</v>
      </c>
      <c r="W3352" s="1" t="s">
        <v>819</v>
      </c>
      <c r="X3352">
        <v>0</v>
      </c>
      <c r="Y3352" s="1" t="s">
        <v>233</v>
      </c>
      <c r="Z3352" s="1" t="s">
        <v>201</v>
      </c>
      <c r="AA3352" s="1" t="s">
        <v>203</v>
      </c>
      <c r="AB3352" s="1" t="s">
        <v>202</v>
      </c>
      <c r="AC3352" s="1" t="s">
        <v>195</v>
      </c>
      <c r="AD3352" s="1" t="s">
        <v>233</v>
      </c>
      <c r="AE3352" s="1" t="s">
        <v>204</v>
      </c>
      <c r="AF3352" s="1" t="s">
        <v>234</v>
      </c>
      <c r="AG3352">
        <v>2</v>
      </c>
      <c r="AH3352">
        <v>30</v>
      </c>
      <c r="AI3352" s="1" t="s">
        <v>953</v>
      </c>
      <c r="AJ3352" s="1" t="s">
        <v>319</v>
      </c>
      <c r="AK3352" s="1" t="s">
        <v>195</v>
      </c>
      <c r="AL3352" s="1" t="s">
        <v>195</v>
      </c>
      <c r="AM3352" s="1" t="s">
        <v>195</v>
      </c>
      <c r="AN3352">
        <v>3</v>
      </c>
      <c r="AO3352">
        <v>1</v>
      </c>
      <c r="AP3352">
        <v>1</v>
      </c>
      <c r="AQ3352" s="1" t="s">
        <v>1003</v>
      </c>
      <c r="AR3352">
        <v>92.024000000000001</v>
      </c>
      <c r="AS3352" s="1" t="s">
        <v>1118</v>
      </c>
      <c r="AT3352">
        <v>1</v>
      </c>
      <c r="AU3352">
        <v>6</v>
      </c>
      <c r="AV3352">
        <v>3</v>
      </c>
      <c r="AW3352" s="1" t="s">
        <v>1119</v>
      </c>
      <c r="AX3352" s="1" t="s">
        <v>211</v>
      </c>
      <c r="AY3352">
        <v>5</v>
      </c>
      <c r="AZ3352">
        <v>2</v>
      </c>
      <c r="BA3352">
        <v>7</v>
      </c>
      <c r="BB3352">
        <v>9</v>
      </c>
      <c r="BC3352">
        <v>9</v>
      </c>
      <c r="BD3352">
        <v>6</v>
      </c>
      <c r="BE3352">
        <v>8</v>
      </c>
      <c r="BF3352">
        <v>1</v>
      </c>
      <c r="BG3352">
        <v>9</v>
      </c>
      <c r="BH3352">
        <v>9</v>
      </c>
      <c r="BI3352">
        <v>1</v>
      </c>
      <c r="BJ3352">
        <v>8</v>
      </c>
      <c r="BK3352">
        <v>9</v>
      </c>
      <c r="BL3352">
        <v>9</v>
      </c>
      <c r="BM3352">
        <v>10</v>
      </c>
      <c r="BN3352">
        <v>1</v>
      </c>
      <c r="BO3352">
        <v>7</v>
      </c>
      <c r="BP3352">
        <v>5</v>
      </c>
      <c r="BR3352" s="1" t="s">
        <v>767</v>
      </c>
      <c r="BS3352" s="1" t="s">
        <v>827</v>
      </c>
      <c r="BT3352" s="1" t="s">
        <v>863</v>
      </c>
      <c r="BU3352" s="1" t="s">
        <v>863</v>
      </c>
      <c r="BV3352" s="1" t="s">
        <v>1018</v>
      </c>
      <c r="BW3352" s="1" t="s">
        <v>769</v>
      </c>
      <c r="BX3352" s="1" t="s">
        <v>761</v>
      </c>
      <c r="BY3352" s="1" t="s">
        <v>771</v>
      </c>
      <c r="BZ3352" s="1" t="s">
        <v>685</v>
      </c>
      <c r="CA3352" s="1" t="s">
        <v>761</v>
      </c>
      <c r="CB3352" s="1" t="s">
        <v>760</v>
      </c>
      <c r="CC3352" s="1" t="s">
        <v>760</v>
      </c>
      <c r="CD3352" s="1" t="s">
        <v>331</v>
      </c>
      <c r="CE3352" s="1" t="s">
        <v>785</v>
      </c>
      <c r="CF3352" s="1" t="s">
        <v>757</v>
      </c>
      <c r="CG3352" s="1" t="s">
        <v>331</v>
      </c>
      <c r="CH3352" s="1" t="s">
        <v>838</v>
      </c>
      <c r="CI3352" s="1" t="s">
        <v>757</v>
      </c>
      <c r="CJ3352">
        <v>8</v>
      </c>
      <c r="CK3352">
        <v>8</v>
      </c>
      <c r="CL3352">
        <v>8</v>
      </c>
      <c r="CM3352">
        <v>9</v>
      </c>
      <c r="CN3352">
        <v>3</v>
      </c>
      <c r="CO3352" s="1" t="s">
        <v>195</v>
      </c>
      <c r="CP3352" s="1" t="s">
        <v>195</v>
      </c>
      <c r="CQ3352" s="1" t="s">
        <v>195</v>
      </c>
      <c r="CR3352" s="1" t="s">
        <v>195</v>
      </c>
      <c r="CS3352" s="1" t="s">
        <v>195</v>
      </c>
      <c r="CT3352">
        <v>0</v>
      </c>
      <c r="CU3352" s="1" t="s">
        <v>202</v>
      </c>
      <c r="CV3352" s="1" t="s">
        <v>201</v>
      </c>
      <c r="CW3352" s="1" t="s">
        <v>203</v>
      </c>
      <c r="CX3352" s="1" t="s">
        <v>201</v>
      </c>
      <c r="CY3352" s="1" t="s">
        <v>201</v>
      </c>
      <c r="CZ3352" s="1" t="s">
        <v>233</v>
      </c>
      <c r="DA3352" s="1" t="s">
        <v>200</v>
      </c>
      <c r="DB3352" s="1" t="s">
        <v>233</v>
      </c>
      <c r="DC3352">
        <v>2</v>
      </c>
      <c r="DD3352" s="1" t="s">
        <v>195</v>
      </c>
      <c r="DE3352" s="1" t="s">
        <v>292</v>
      </c>
      <c r="DF3352" s="1" t="s">
        <v>293</v>
      </c>
      <c r="DG3352" s="1" t="s">
        <v>293</v>
      </c>
      <c r="DH3352" s="1" t="s">
        <v>290</v>
      </c>
      <c r="DI3352" s="1" t="s">
        <v>987</v>
      </c>
      <c r="DJ3352" s="1" t="s">
        <v>291</v>
      </c>
      <c r="DK3352" s="1" t="s">
        <v>203</v>
      </c>
      <c r="DL3352" s="1" t="s">
        <v>202</v>
      </c>
      <c r="DM3352" s="1" t="s">
        <v>203</v>
      </c>
      <c r="DN3352" s="1" t="s">
        <v>760</v>
      </c>
      <c r="DO3352" s="1" t="s">
        <v>755</v>
      </c>
      <c r="DP3352">
        <v>5</v>
      </c>
      <c r="DQ3352">
        <v>1</v>
      </c>
      <c r="DR3352">
        <v>1</v>
      </c>
      <c r="DS3352" s="1" t="s">
        <v>195</v>
      </c>
      <c r="DT3352" s="1" t="s">
        <v>195</v>
      </c>
      <c r="DU3352" s="1" t="s">
        <v>195</v>
      </c>
      <c r="DV3352" s="1" t="s">
        <v>195</v>
      </c>
      <c r="DW3352" s="1" t="s">
        <v>195</v>
      </c>
      <c r="DX3352" s="1" t="s">
        <v>195</v>
      </c>
      <c r="DY3352" s="1" t="s">
        <v>292</v>
      </c>
      <c r="DZ3352" s="1" t="s">
        <v>293</v>
      </c>
      <c r="EA3352" s="1" t="s">
        <v>293</v>
      </c>
      <c r="EB3352" s="1" t="s">
        <v>292</v>
      </c>
      <c r="EC3352" s="1" t="s">
        <v>987</v>
      </c>
      <c r="ED3352" s="1" t="s">
        <v>987</v>
      </c>
      <c r="EE3352" s="1" t="s">
        <v>761</v>
      </c>
      <c r="EF3352" s="1" t="s">
        <v>779</v>
      </c>
      <c r="EG3352" s="1" t="s">
        <v>779</v>
      </c>
      <c r="EH3352" s="1" t="s">
        <v>760</v>
      </c>
      <c r="EI3352" s="1" t="s">
        <v>754</v>
      </c>
      <c r="EJ3352" s="1" t="s">
        <v>754</v>
      </c>
      <c r="EK3352" s="1" t="s">
        <v>784</v>
      </c>
      <c r="EL3352" s="1" t="s">
        <v>784</v>
      </c>
      <c r="EM3352" s="1" t="s">
        <v>341</v>
      </c>
      <c r="EN3352" s="1" t="s">
        <v>341</v>
      </c>
      <c r="EO3352" s="1" t="s">
        <v>341</v>
      </c>
      <c r="EP3352" s="1" t="s">
        <v>784</v>
      </c>
      <c r="EQ3352">
        <v>7</v>
      </c>
      <c r="ER3352">
        <v>7</v>
      </c>
      <c r="ES3352">
        <v>8</v>
      </c>
      <c r="ET3352">
        <v>8</v>
      </c>
      <c r="EU3352">
        <v>6</v>
      </c>
      <c r="EV3352" s="1" t="s">
        <v>195</v>
      </c>
      <c r="EW3352" s="1" t="s">
        <v>195</v>
      </c>
      <c r="EX3352" s="1" t="s">
        <v>195</v>
      </c>
      <c r="EY3352" s="1" t="s">
        <v>195</v>
      </c>
      <c r="EZ3352" s="1" t="s">
        <v>195</v>
      </c>
      <c r="FD3352" s="1" t="s">
        <v>195</v>
      </c>
      <c r="FE3352" s="1" t="s">
        <v>195</v>
      </c>
      <c r="FF3352" s="1" t="s">
        <v>195</v>
      </c>
      <c r="FG3352" s="1" t="s">
        <v>195</v>
      </c>
      <c r="FH3352" s="1" t="s">
        <v>195</v>
      </c>
      <c r="FI3352" s="1" t="s">
        <v>195</v>
      </c>
      <c r="FJ3352" s="1" t="s">
        <v>195</v>
      </c>
      <c r="FK3352" s="1" t="s">
        <v>195</v>
      </c>
      <c r="FL3352" s="1" t="s">
        <v>195</v>
      </c>
      <c r="FM3352" s="1" t="s">
        <v>195</v>
      </c>
      <c r="FN3352" s="1" t="s">
        <v>195</v>
      </c>
      <c r="FO3352" s="1" t="s">
        <v>195</v>
      </c>
      <c r="FP3352" s="1" t="s">
        <v>195</v>
      </c>
      <c r="FQ3352" s="1" t="s">
        <v>195</v>
      </c>
      <c r="FR3352" s="1" t="s">
        <v>195</v>
      </c>
      <c r="FS3352" s="1" t="s">
        <v>195</v>
      </c>
      <c r="FT3352" s="1" t="s">
        <v>195</v>
      </c>
      <c r="FU3352" s="1" t="s">
        <v>195</v>
      </c>
      <c r="FV3352" s="1" t="s">
        <v>195</v>
      </c>
      <c r="FW3352" s="1" t="s">
        <v>195</v>
      </c>
      <c r="FX3352" s="1" t="s">
        <v>195</v>
      </c>
      <c r="FY3352" s="1" t="s">
        <v>195</v>
      </c>
      <c r="FZ3352" s="1" t="s">
        <v>195</v>
      </c>
      <c r="GA3352" s="1" t="s">
        <v>195</v>
      </c>
      <c r="GB3352" s="1" t="s">
        <v>195</v>
      </c>
      <c r="GC3352" s="1" t="s">
        <v>195</v>
      </c>
      <c r="GI3352" s="1" t="s">
        <v>195</v>
      </c>
      <c r="GJ3352" s="1" t="s">
        <v>195</v>
      </c>
      <c r="GK3352" s="1" t="s">
        <v>195</v>
      </c>
      <c r="GL3352" s="1" t="s">
        <v>195</v>
      </c>
      <c r="GM3352" s="1" t="s">
        <v>195</v>
      </c>
    </row>
    <row r="3353" spans="1:195" x14ac:dyDescent="0.3">
      <c r="A3353">
        <v>231</v>
      </c>
      <c r="B3353">
        <v>18</v>
      </c>
      <c r="C3353">
        <v>1</v>
      </c>
      <c r="D3353">
        <v>36</v>
      </c>
      <c r="E3353">
        <v>2</v>
      </c>
      <c r="F3353">
        <v>9</v>
      </c>
      <c r="G3353">
        <v>20</v>
      </c>
      <c r="H3353">
        <v>3</v>
      </c>
      <c r="I3353" s="1" t="s">
        <v>760</v>
      </c>
      <c r="J3353">
        <v>16</v>
      </c>
      <c r="K3353">
        <v>4</v>
      </c>
      <c r="L3353">
        <v>197</v>
      </c>
      <c r="M3353">
        <v>1</v>
      </c>
      <c r="N3353" s="1" t="s">
        <v>316</v>
      </c>
      <c r="O3353">
        <v>0</v>
      </c>
      <c r="P3353">
        <v>24</v>
      </c>
      <c r="Q3353">
        <v>6</v>
      </c>
      <c r="R3353" s="1" t="s">
        <v>224</v>
      </c>
      <c r="S3353" s="1" t="s">
        <v>223</v>
      </c>
      <c r="T3353" s="1" t="s">
        <v>198</v>
      </c>
      <c r="U3353" s="1" t="s">
        <v>223</v>
      </c>
      <c r="V3353" s="1" t="s">
        <v>369</v>
      </c>
      <c r="W3353" s="1" t="s">
        <v>224</v>
      </c>
      <c r="X3353">
        <v>1</v>
      </c>
      <c r="Y3353" s="1" t="s">
        <v>220</v>
      </c>
      <c r="Z3353" s="1" t="s">
        <v>220</v>
      </c>
      <c r="AA3353" s="1" t="s">
        <v>220</v>
      </c>
      <c r="AB3353" s="1" t="s">
        <v>220</v>
      </c>
      <c r="AC3353" s="1" t="s">
        <v>220</v>
      </c>
      <c r="AD3353" s="1" t="s">
        <v>220</v>
      </c>
      <c r="AE3353" s="1" t="s">
        <v>220</v>
      </c>
      <c r="AF3353" s="1" t="s">
        <v>206</v>
      </c>
      <c r="AG3353">
        <v>1</v>
      </c>
      <c r="AH3353">
        <v>30</v>
      </c>
      <c r="AI3353" s="1" t="s">
        <v>953</v>
      </c>
      <c r="AJ3353" s="1" t="s">
        <v>319</v>
      </c>
      <c r="AK3353" s="1" t="s">
        <v>195</v>
      </c>
      <c r="AL3353" s="1" t="s">
        <v>195</v>
      </c>
      <c r="AM3353" s="1" t="s">
        <v>195</v>
      </c>
      <c r="AN3353">
        <v>3</v>
      </c>
      <c r="AO3353">
        <v>1</v>
      </c>
      <c r="AP3353">
        <v>1</v>
      </c>
      <c r="AQ3353" s="1" t="s">
        <v>1003</v>
      </c>
      <c r="AR3353">
        <v>92.024000000000001</v>
      </c>
      <c r="AS3353" s="1" t="s">
        <v>1118</v>
      </c>
      <c r="AT3353">
        <v>1</v>
      </c>
      <c r="AU3353">
        <v>6</v>
      </c>
      <c r="AV3353">
        <v>3</v>
      </c>
      <c r="AW3353" s="1" t="s">
        <v>1119</v>
      </c>
      <c r="AX3353" s="1" t="s">
        <v>211</v>
      </c>
      <c r="AY3353">
        <v>5</v>
      </c>
      <c r="AZ3353">
        <v>2</v>
      </c>
      <c r="BA3353">
        <v>7</v>
      </c>
      <c r="BB3353">
        <v>9</v>
      </c>
      <c r="BC3353">
        <v>9</v>
      </c>
      <c r="BD3353">
        <v>6</v>
      </c>
      <c r="BE3353">
        <v>8</v>
      </c>
      <c r="BF3353">
        <v>1</v>
      </c>
      <c r="BG3353">
        <v>9</v>
      </c>
      <c r="BH3353">
        <v>9</v>
      </c>
      <c r="BI3353">
        <v>1</v>
      </c>
      <c r="BJ3353">
        <v>8</v>
      </c>
      <c r="BK3353">
        <v>9</v>
      </c>
      <c r="BL3353">
        <v>9</v>
      </c>
      <c r="BM3353">
        <v>10</v>
      </c>
      <c r="BN3353">
        <v>1</v>
      </c>
      <c r="BO3353">
        <v>7</v>
      </c>
      <c r="BP3353">
        <v>5</v>
      </c>
      <c r="BR3353" s="1" t="s">
        <v>767</v>
      </c>
      <c r="BS3353" s="1" t="s">
        <v>827</v>
      </c>
      <c r="BT3353" s="1" t="s">
        <v>863</v>
      </c>
      <c r="BU3353" s="1" t="s">
        <v>863</v>
      </c>
      <c r="BV3353" s="1" t="s">
        <v>1018</v>
      </c>
      <c r="BW3353" s="1" t="s">
        <v>769</v>
      </c>
      <c r="BX3353" s="1" t="s">
        <v>761</v>
      </c>
      <c r="BY3353" s="1" t="s">
        <v>771</v>
      </c>
      <c r="BZ3353" s="1" t="s">
        <v>685</v>
      </c>
      <c r="CA3353" s="1" t="s">
        <v>761</v>
      </c>
      <c r="CB3353" s="1" t="s">
        <v>760</v>
      </c>
      <c r="CC3353" s="1" t="s">
        <v>760</v>
      </c>
      <c r="CD3353" s="1" t="s">
        <v>331</v>
      </c>
      <c r="CE3353" s="1" t="s">
        <v>785</v>
      </c>
      <c r="CF3353" s="1" t="s">
        <v>757</v>
      </c>
      <c r="CG3353" s="1" t="s">
        <v>331</v>
      </c>
      <c r="CH3353" s="1" t="s">
        <v>838</v>
      </c>
      <c r="CI3353" s="1" t="s">
        <v>757</v>
      </c>
      <c r="CJ3353">
        <v>8</v>
      </c>
      <c r="CK3353">
        <v>8</v>
      </c>
      <c r="CL3353">
        <v>8</v>
      </c>
      <c r="CM3353">
        <v>9</v>
      </c>
      <c r="CN3353">
        <v>3</v>
      </c>
      <c r="CO3353" s="1" t="s">
        <v>195</v>
      </c>
      <c r="CP3353" s="1" t="s">
        <v>195</v>
      </c>
      <c r="CQ3353" s="1" t="s">
        <v>195</v>
      </c>
      <c r="CR3353" s="1" t="s">
        <v>195</v>
      </c>
      <c r="CS3353" s="1" t="s">
        <v>195</v>
      </c>
      <c r="CT3353">
        <v>1</v>
      </c>
      <c r="CU3353" s="1" t="s">
        <v>211</v>
      </c>
      <c r="CV3353" s="1" t="s">
        <v>200</v>
      </c>
      <c r="CW3353" s="1" t="s">
        <v>201</v>
      </c>
      <c r="CX3353" s="1" t="s">
        <v>201</v>
      </c>
      <c r="CY3353" s="1" t="s">
        <v>201</v>
      </c>
      <c r="CZ3353" s="1" t="s">
        <v>211</v>
      </c>
      <c r="DA3353" s="1" t="s">
        <v>202</v>
      </c>
      <c r="DB3353" s="1" t="s">
        <v>220</v>
      </c>
      <c r="DC3353">
        <v>1</v>
      </c>
      <c r="DD3353" s="1" t="s">
        <v>195</v>
      </c>
      <c r="DE3353" s="1" t="s">
        <v>292</v>
      </c>
      <c r="DF3353" s="1" t="s">
        <v>293</v>
      </c>
      <c r="DG3353" s="1" t="s">
        <v>293</v>
      </c>
      <c r="DH3353" s="1" t="s">
        <v>290</v>
      </c>
      <c r="DI3353" s="1" t="s">
        <v>987</v>
      </c>
      <c r="DJ3353" s="1" t="s">
        <v>291</v>
      </c>
      <c r="DK3353" s="1" t="s">
        <v>203</v>
      </c>
      <c r="DL3353" s="1" t="s">
        <v>202</v>
      </c>
      <c r="DM3353" s="1" t="s">
        <v>203</v>
      </c>
      <c r="DN3353" s="1" t="s">
        <v>760</v>
      </c>
      <c r="DO3353" s="1" t="s">
        <v>755</v>
      </c>
      <c r="DP3353">
        <v>5</v>
      </c>
      <c r="DQ3353">
        <v>1</v>
      </c>
      <c r="DR3353">
        <v>1</v>
      </c>
      <c r="DS3353" s="1" t="s">
        <v>195</v>
      </c>
      <c r="DT3353" s="1" t="s">
        <v>195</v>
      </c>
      <c r="DU3353" s="1" t="s">
        <v>195</v>
      </c>
      <c r="DV3353" s="1" t="s">
        <v>195</v>
      </c>
      <c r="DW3353" s="1" t="s">
        <v>195</v>
      </c>
      <c r="DX3353" s="1" t="s">
        <v>195</v>
      </c>
      <c r="DY3353" s="1" t="s">
        <v>292</v>
      </c>
      <c r="DZ3353" s="1" t="s">
        <v>293</v>
      </c>
      <c r="EA3353" s="1" t="s">
        <v>293</v>
      </c>
      <c r="EB3353" s="1" t="s">
        <v>292</v>
      </c>
      <c r="EC3353" s="1" t="s">
        <v>987</v>
      </c>
      <c r="ED3353" s="1" t="s">
        <v>987</v>
      </c>
      <c r="EE3353" s="1" t="s">
        <v>761</v>
      </c>
      <c r="EF3353" s="1" t="s">
        <v>779</v>
      </c>
      <c r="EG3353" s="1" t="s">
        <v>779</v>
      </c>
      <c r="EH3353" s="1" t="s">
        <v>760</v>
      </c>
      <c r="EI3353" s="1" t="s">
        <v>754</v>
      </c>
      <c r="EJ3353" s="1" t="s">
        <v>754</v>
      </c>
      <c r="EK3353" s="1" t="s">
        <v>784</v>
      </c>
      <c r="EL3353" s="1" t="s">
        <v>784</v>
      </c>
      <c r="EM3353" s="1" t="s">
        <v>341</v>
      </c>
      <c r="EN3353" s="1" t="s">
        <v>341</v>
      </c>
      <c r="EO3353" s="1" t="s">
        <v>341</v>
      </c>
      <c r="EP3353" s="1" t="s">
        <v>784</v>
      </c>
      <c r="EQ3353">
        <v>7</v>
      </c>
      <c r="ER3353">
        <v>7</v>
      </c>
      <c r="ES3353">
        <v>8</v>
      </c>
      <c r="ET3353">
        <v>8</v>
      </c>
      <c r="EU3353">
        <v>6</v>
      </c>
      <c r="EV3353" s="1" t="s">
        <v>195</v>
      </c>
      <c r="EW3353" s="1" t="s">
        <v>195</v>
      </c>
      <c r="EX3353" s="1" t="s">
        <v>195</v>
      </c>
      <c r="EY3353" s="1" t="s">
        <v>195</v>
      </c>
      <c r="EZ3353" s="1" t="s">
        <v>195</v>
      </c>
      <c r="FD3353" s="1" t="s">
        <v>195</v>
      </c>
      <c r="FE3353" s="1" t="s">
        <v>195</v>
      </c>
      <c r="FF3353" s="1" t="s">
        <v>195</v>
      </c>
      <c r="FG3353" s="1" t="s">
        <v>195</v>
      </c>
      <c r="FH3353" s="1" t="s">
        <v>195</v>
      </c>
      <c r="FI3353" s="1" t="s">
        <v>195</v>
      </c>
      <c r="FJ3353" s="1" t="s">
        <v>195</v>
      </c>
      <c r="FK3353" s="1" t="s">
        <v>195</v>
      </c>
      <c r="FL3353" s="1" t="s">
        <v>195</v>
      </c>
      <c r="FM3353" s="1" t="s">
        <v>195</v>
      </c>
      <c r="FN3353" s="1" t="s">
        <v>195</v>
      </c>
      <c r="FO3353" s="1" t="s">
        <v>195</v>
      </c>
      <c r="FP3353" s="1" t="s">
        <v>195</v>
      </c>
      <c r="FQ3353" s="1" t="s">
        <v>195</v>
      </c>
      <c r="FR3353" s="1" t="s">
        <v>195</v>
      </c>
      <c r="FS3353" s="1" t="s">
        <v>195</v>
      </c>
      <c r="FT3353" s="1" t="s">
        <v>195</v>
      </c>
      <c r="FU3353" s="1" t="s">
        <v>195</v>
      </c>
      <c r="FV3353" s="1" t="s">
        <v>195</v>
      </c>
      <c r="FW3353" s="1" t="s">
        <v>195</v>
      </c>
      <c r="FX3353" s="1" t="s">
        <v>195</v>
      </c>
      <c r="FY3353" s="1" t="s">
        <v>195</v>
      </c>
      <c r="FZ3353" s="1" t="s">
        <v>195</v>
      </c>
      <c r="GA3353" s="1" t="s">
        <v>195</v>
      </c>
      <c r="GB3353" s="1" t="s">
        <v>195</v>
      </c>
      <c r="GC3353" s="1" t="s">
        <v>195</v>
      </c>
      <c r="GI3353" s="1" t="s">
        <v>195</v>
      </c>
      <c r="GJ3353" s="1" t="s">
        <v>195</v>
      </c>
      <c r="GK3353" s="1" t="s">
        <v>195</v>
      </c>
      <c r="GL3353" s="1" t="s">
        <v>195</v>
      </c>
      <c r="GM3353" s="1" t="s">
        <v>195</v>
      </c>
    </row>
    <row r="3354" spans="1:195" x14ac:dyDescent="0.3">
      <c r="A3354">
        <v>231</v>
      </c>
      <c r="B3354">
        <v>18</v>
      </c>
      <c r="C3354">
        <v>1</v>
      </c>
      <c r="D3354">
        <v>36</v>
      </c>
      <c r="E3354">
        <v>2</v>
      </c>
      <c r="F3354">
        <v>9</v>
      </c>
      <c r="G3354">
        <v>20</v>
      </c>
      <c r="H3354">
        <v>14</v>
      </c>
      <c r="I3354" s="1" t="s">
        <v>760</v>
      </c>
      <c r="J3354">
        <v>7</v>
      </c>
      <c r="K3354">
        <v>5</v>
      </c>
      <c r="L3354">
        <v>198</v>
      </c>
      <c r="M3354">
        <v>0</v>
      </c>
      <c r="N3354" s="1" t="s">
        <v>434</v>
      </c>
      <c r="O3354">
        <v>0</v>
      </c>
      <c r="P3354">
        <v>23</v>
      </c>
      <c r="Q3354">
        <v>4</v>
      </c>
      <c r="R3354" s="1" t="s">
        <v>790</v>
      </c>
      <c r="S3354" s="1" t="s">
        <v>865</v>
      </c>
      <c r="T3354" s="1" t="s">
        <v>813</v>
      </c>
      <c r="U3354" s="1" t="s">
        <v>865</v>
      </c>
      <c r="V3354" s="1" t="s">
        <v>866</v>
      </c>
      <c r="W3354" s="1" t="s">
        <v>865</v>
      </c>
      <c r="X3354">
        <v>0</v>
      </c>
      <c r="Y3354" s="1" t="s">
        <v>200</v>
      </c>
      <c r="Z3354" s="1" t="s">
        <v>200</v>
      </c>
      <c r="AA3354" s="1" t="s">
        <v>200</v>
      </c>
      <c r="AB3354" s="1" t="s">
        <v>204</v>
      </c>
      <c r="AC3354" s="1" t="s">
        <v>204</v>
      </c>
      <c r="AD3354" s="1" t="s">
        <v>200</v>
      </c>
      <c r="AE3354" s="1" t="s">
        <v>200</v>
      </c>
      <c r="AF3354" s="1" t="s">
        <v>204</v>
      </c>
      <c r="AG3354">
        <v>2</v>
      </c>
      <c r="AH3354">
        <v>30</v>
      </c>
      <c r="AI3354" s="1" t="s">
        <v>953</v>
      </c>
      <c r="AJ3354" s="1" t="s">
        <v>319</v>
      </c>
      <c r="AK3354" s="1" t="s">
        <v>195</v>
      </c>
      <c r="AL3354" s="1" t="s">
        <v>195</v>
      </c>
      <c r="AM3354" s="1" t="s">
        <v>195</v>
      </c>
      <c r="AN3354">
        <v>3</v>
      </c>
      <c r="AO3354">
        <v>1</v>
      </c>
      <c r="AP3354">
        <v>1</v>
      </c>
      <c r="AQ3354" s="1" t="s">
        <v>1003</v>
      </c>
      <c r="AR3354">
        <v>92.024000000000001</v>
      </c>
      <c r="AS3354" s="1" t="s">
        <v>1118</v>
      </c>
      <c r="AT3354">
        <v>1</v>
      </c>
      <c r="AU3354">
        <v>6</v>
      </c>
      <c r="AV3354">
        <v>3</v>
      </c>
      <c r="AW3354" s="1" t="s">
        <v>1119</v>
      </c>
      <c r="AX3354" s="1" t="s">
        <v>211</v>
      </c>
      <c r="AY3354">
        <v>5</v>
      </c>
      <c r="AZ3354">
        <v>2</v>
      </c>
      <c r="BA3354">
        <v>7</v>
      </c>
      <c r="BB3354">
        <v>9</v>
      </c>
      <c r="BC3354">
        <v>9</v>
      </c>
      <c r="BD3354">
        <v>6</v>
      </c>
      <c r="BE3354">
        <v>8</v>
      </c>
      <c r="BF3354">
        <v>1</v>
      </c>
      <c r="BG3354">
        <v>9</v>
      </c>
      <c r="BH3354">
        <v>9</v>
      </c>
      <c r="BI3354">
        <v>1</v>
      </c>
      <c r="BJ3354">
        <v>8</v>
      </c>
      <c r="BK3354">
        <v>9</v>
      </c>
      <c r="BL3354">
        <v>9</v>
      </c>
      <c r="BM3354">
        <v>10</v>
      </c>
      <c r="BN3354">
        <v>1</v>
      </c>
      <c r="BO3354">
        <v>7</v>
      </c>
      <c r="BP3354">
        <v>5</v>
      </c>
      <c r="BR3354" s="1" t="s">
        <v>767</v>
      </c>
      <c r="BS3354" s="1" t="s">
        <v>827</v>
      </c>
      <c r="BT3354" s="1" t="s">
        <v>863</v>
      </c>
      <c r="BU3354" s="1" t="s">
        <v>863</v>
      </c>
      <c r="BV3354" s="1" t="s">
        <v>1018</v>
      </c>
      <c r="BW3354" s="1" t="s">
        <v>769</v>
      </c>
      <c r="BX3354" s="1" t="s">
        <v>761</v>
      </c>
      <c r="BY3354" s="1" t="s">
        <v>771</v>
      </c>
      <c r="BZ3354" s="1" t="s">
        <v>685</v>
      </c>
      <c r="CA3354" s="1" t="s">
        <v>761</v>
      </c>
      <c r="CB3354" s="1" t="s">
        <v>760</v>
      </c>
      <c r="CC3354" s="1" t="s">
        <v>760</v>
      </c>
      <c r="CD3354" s="1" t="s">
        <v>331</v>
      </c>
      <c r="CE3354" s="1" t="s">
        <v>785</v>
      </c>
      <c r="CF3354" s="1" t="s">
        <v>757</v>
      </c>
      <c r="CG3354" s="1" t="s">
        <v>331</v>
      </c>
      <c r="CH3354" s="1" t="s">
        <v>838</v>
      </c>
      <c r="CI3354" s="1" t="s">
        <v>757</v>
      </c>
      <c r="CJ3354">
        <v>8</v>
      </c>
      <c r="CK3354">
        <v>8</v>
      </c>
      <c r="CL3354">
        <v>8</v>
      </c>
      <c r="CM3354">
        <v>9</v>
      </c>
      <c r="CN3354">
        <v>3</v>
      </c>
      <c r="CO3354" s="1" t="s">
        <v>195</v>
      </c>
      <c r="CP3354" s="1" t="s">
        <v>195</v>
      </c>
      <c r="CQ3354" s="1" t="s">
        <v>195</v>
      </c>
      <c r="CR3354" s="1" t="s">
        <v>195</v>
      </c>
      <c r="CS3354" s="1" t="s">
        <v>195</v>
      </c>
      <c r="CT3354">
        <v>0</v>
      </c>
      <c r="CU3354" s="1" t="s">
        <v>233</v>
      </c>
      <c r="CV3354" s="1" t="s">
        <v>201</v>
      </c>
      <c r="CW3354" s="1" t="s">
        <v>200</v>
      </c>
      <c r="CX3354" s="1" t="s">
        <v>206</v>
      </c>
      <c r="CY3354" s="1" t="s">
        <v>203</v>
      </c>
      <c r="CZ3354" s="1" t="s">
        <v>200</v>
      </c>
      <c r="DA3354" s="1" t="s">
        <v>233</v>
      </c>
      <c r="DB3354" s="1" t="s">
        <v>200</v>
      </c>
      <c r="DC3354">
        <v>2</v>
      </c>
      <c r="DD3354" s="1" t="s">
        <v>195</v>
      </c>
      <c r="DE3354" s="1" t="s">
        <v>292</v>
      </c>
      <c r="DF3354" s="1" t="s">
        <v>293</v>
      </c>
      <c r="DG3354" s="1" t="s">
        <v>293</v>
      </c>
      <c r="DH3354" s="1" t="s">
        <v>290</v>
      </c>
      <c r="DI3354" s="1" t="s">
        <v>987</v>
      </c>
      <c r="DJ3354" s="1" t="s">
        <v>291</v>
      </c>
      <c r="DK3354" s="1" t="s">
        <v>203</v>
      </c>
      <c r="DL3354" s="1" t="s">
        <v>202</v>
      </c>
      <c r="DM3354" s="1" t="s">
        <v>203</v>
      </c>
      <c r="DN3354" s="1" t="s">
        <v>760</v>
      </c>
      <c r="DO3354" s="1" t="s">
        <v>755</v>
      </c>
      <c r="DP3354">
        <v>5</v>
      </c>
      <c r="DQ3354">
        <v>1</v>
      </c>
      <c r="DR3354">
        <v>1</v>
      </c>
      <c r="DS3354" s="1" t="s">
        <v>195</v>
      </c>
      <c r="DT3354" s="1" t="s">
        <v>195</v>
      </c>
      <c r="DU3354" s="1" t="s">
        <v>195</v>
      </c>
      <c r="DV3354" s="1" t="s">
        <v>195</v>
      </c>
      <c r="DW3354" s="1" t="s">
        <v>195</v>
      </c>
      <c r="DX3354" s="1" t="s">
        <v>195</v>
      </c>
      <c r="DY3354" s="1" t="s">
        <v>292</v>
      </c>
      <c r="DZ3354" s="1" t="s">
        <v>293</v>
      </c>
      <c r="EA3354" s="1" t="s">
        <v>293</v>
      </c>
      <c r="EB3354" s="1" t="s">
        <v>292</v>
      </c>
      <c r="EC3354" s="1" t="s">
        <v>987</v>
      </c>
      <c r="ED3354" s="1" t="s">
        <v>987</v>
      </c>
      <c r="EE3354" s="1" t="s">
        <v>761</v>
      </c>
      <c r="EF3354" s="1" t="s">
        <v>779</v>
      </c>
      <c r="EG3354" s="1" t="s">
        <v>779</v>
      </c>
      <c r="EH3354" s="1" t="s">
        <v>760</v>
      </c>
      <c r="EI3354" s="1" t="s">
        <v>754</v>
      </c>
      <c r="EJ3354" s="1" t="s">
        <v>754</v>
      </c>
      <c r="EK3354" s="1" t="s">
        <v>784</v>
      </c>
      <c r="EL3354" s="1" t="s">
        <v>784</v>
      </c>
      <c r="EM3354" s="1" t="s">
        <v>341</v>
      </c>
      <c r="EN3354" s="1" t="s">
        <v>341</v>
      </c>
      <c r="EO3354" s="1" t="s">
        <v>341</v>
      </c>
      <c r="EP3354" s="1" t="s">
        <v>784</v>
      </c>
      <c r="EQ3354">
        <v>7</v>
      </c>
      <c r="ER3354">
        <v>7</v>
      </c>
      <c r="ES3354">
        <v>8</v>
      </c>
      <c r="ET3354">
        <v>8</v>
      </c>
      <c r="EU3354">
        <v>6</v>
      </c>
      <c r="EV3354" s="1" t="s">
        <v>195</v>
      </c>
      <c r="EW3354" s="1" t="s">
        <v>195</v>
      </c>
      <c r="EX3354" s="1" t="s">
        <v>195</v>
      </c>
      <c r="EY3354" s="1" t="s">
        <v>195</v>
      </c>
      <c r="EZ3354" s="1" t="s">
        <v>195</v>
      </c>
      <c r="FD3354" s="1" t="s">
        <v>195</v>
      </c>
      <c r="FE3354" s="1" t="s">
        <v>195</v>
      </c>
      <c r="FF3354" s="1" t="s">
        <v>195</v>
      </c>
      <c r="FG3354" s="1" t="s">
        <v>195</v>
      </c>
      <c r="FH3354" s="1" t="s">
        <v>195</v>
      </c>
      <c r="FI3354" s="1" t="s">
        <v>195</v>
      </c>
      <c r="FJ3354" s="1" t="s">
        <v>195</v>
      </c>
      <c r="FK3354" s="1" t="s">
        <v>195</v>
      </c>
      <c r="FL3354" s="1" t="s">
        <v>195</v>
      </c>
      <c r="FM3354" s="1" t="s">
        <v>195</v>
      </c>
      <c r="FN3354" s="1" t="s">
        <v>195</v>
      </c>
      <c r="FO3354" s="1" t="s">
        <v>195</v>
      </c>
      <c r="FP3354" s="1" t="s">
        <v>195</v>
      </c>
      <c r="FQ3354" s="1" t="s">
        <v>195</v>
      </c>
      <c r="FR3354" s="1" t="s">
        <v>195</v>
      </c>
      <c r="FS3354" s="1" t="s">
        <v>195</v>
      </c>
      <c r="FT3354" s="1" t="s">
        <v>195</v>
      </c>
      <c r="FU3354" s="1" t="s">
        <v>195</v>
      </c>
      <c r="FV3354" s="1" t="s">
        <v>195</v>
      </c>
      <c r="FW3354" s="1" t="s">
        <v>195</v>
      </c>
      <c r="FX3354" s="1" t="s">
        <v>195</v>
      </c>
      <c r="FY3354" s="1" t="s">
        <v>195</v>
      </c>
      <c r="FZ3354" s="1" t="s">
        <v>195</v>
      </c>
      <c r="GA3354" s="1" t="s">
        <v>195</v>
      </c>
      <c r="GB3354" s="1" t="s">
        <v>195</v>
      </c>
      <c r="GC3354" s="1" t="s">
        <v>195</v>
      </c>
      <c r="GI3354" s="1" t="s">
        <v>195</v>
      </c>
      <c r="GJ3354" s="1" t="s">
        <v>195</v>
      </c>
      <c r="GK3354" s="1" t="s">
        <v>195</v>
      </c>
      <c r="GL3354" s="1" t="s">
        <v>195</v>
      </c>
      <c r="GM3354" s="1" t="s">
        <v>195</v>
      </c>
    </row>
    <row r="3355" spans="1:195" x14ac:dyDescent="0.3">
      <c r="A3355">
        <v>231</v>
      </c>
      <c r="B3355">
        <v>18</v>
      </c>
      <c r="C3355">
        <v>1</v>
      </c>
      <c r="D3355">
        <v>36</v>
      </c>
      <c r="E3355">
        <v>2</v>
      </c>
      <c r="F3355">
        <v>9</v>
      </c>
      <c r="G3355">
        <v>20</v>
      </c>
      <c r="H3355">
        <v>19</v>
      </c>
      <c r="I3355" s="1" t="s">
        <v>760</v>
      </c>
      <c r="J3355">
        <v>12</v>
      </c>
      <c r="K3355">
        <v>6</v>
      </c>
      <c r="L3355">
        <v>199</v>
      </c>
      <c r="M3355">
        <v>0</v>
      </c>
      <c r="N3355" s="1" t="s">
        <v>260</v>
      </c>
      <c r="O3355">
        <v>0</v>
      </c>
      <c r="P3355">
        <v>30</v>
      </c>
      <c r="Q3355">
        <v>2</v>
      </c>
      <c r="R3355" s="1" t="s">
        <v>793</v>
      </c>
      <c r="S3355" s="1" t="s">
        <v>793</v>
      </c>
      <c r="T3355" s="1" t="s">
        <v>198</v>
      </c>
      <c r="U3355" s="1" t="s">
        <v>371</v>
      </c>
      <c r="V3355" s="1" t="s">
        <v>198</v>
      </c>
      <c r="W3355" s="1" t="s">
        <v>371</v>
      </c>
      <c r="X3355">
        <v>0</v>
      </c>
      <c r="Y3355" s="1" t="s">
        <v>233</v>
      </c>
      <c r="Z3355" s="1" t="s">
        <v>233</v>
      </c>
      <c r="AA3355" s="1" t="s">
        <v>233</v>
      </c>
      <c r="AB3355" s="1" t="s">
        <v>202</v>
      </c>
      <c r="AC3355" s="1" t="s">
        <v>202</v>
      </c>
      <c r="AD3355" s="1" t="s">
        <v>234</v>
      </c>
      <c r="AE3355" s="1" t="s">
        <v>233</v>
      </c>
      <c r="AF3355" s="1" t="s">
        <v>203</v>
      </c>
      <c r="AG3355">
        <v>2</v>
      </c>
      <c r="AH3355">
        <v>30</v>
      </c>
      <c r="AI3355" s="1" t="s">
        <v>953</v>
      </c>
      <c r="AJ3355" s="1" t="s">
        <v>319</v>
      </c>
      <c r="AK3355" s="1" t="s">
        <v>195</v>
      </c>
      <c r="AL3355" s="1" t="s">
        <v>195</v>
      </c>
      <c r="AM3355" s="1" t="s">
        <v>195</v>
      </c>
      <c r="AN3355">
        <v>3</v>
      </c>
      <c r="AO3355">
        <v>1</v>
      </c>
      <c r="AP3355">
        <v>1</v>
      </c>
      <c r="AQ3355" s="1" t="s">
        <v>1003</v>
      </c>
      <c r="AR3355">
        <v>92.024000000000001</v>
      </c>
      <c r="AS3355" s="1" t="s">
        <v>1118</v>
      </c>
      <c r="AT3355">
        <v>1</v>
      </c>
      <c r="AU3355">
        <v>6</v>
      </c>
      <c r="AV3355">
        <v>3</v>
      </c>
      <c r="AW3355" s="1" t="s">
        <v>1119</v>
      </c>
      <c r="AX3355" s="1" t="s">
        <v>211</v>
      </c>
      <c r="AY3355">
        <v>5</v>
      </c>
      <c r="AZ3355">
        <v>2</v>
      </c>
      <c r="BA3355">
        <v>7</v>
      </c>
      <c r="BB3355">
        <v>9</v>
      </c>
      <c r="BC3355">
        <v>9</v>
      </c>
      <c r="BD3355">
        <v>6</v>
      </c>
      <c r="BE3355">
        <v>8</v>
      </c>
      <c r="BF3355">
        <v>1</v>
      </c>
      <c r="BG3355">
        <v>9</v>
      </c>
      <c r="BH3355">
        <v>9</v>
      </c>
      <c r="BI3355">
        <v>1</v>
      </c>
      <c r="BJ3355">
        <v>8</v>
      </c>
      <c r="BK3355">
        <v>9</v>
      </c>
      <c r="BL3355">
        <v>9</v>
      </c>
      <c r="BM3355">
        <v>10</v>
      </c>
      <c r="BN3355">
        <v>1</v>
      </c>
      <c r="BO3355">
        <v>7</v>
      </c>
      <c r="BP3355">
        <v>5</v>
      </c>
      <c r="BR3355" s="1" t="s">
        <v>767</v>
      </c>
      <c r="BS3355" s="1" t="s">
        <v>827</v>
      </c>
      <c r="BT3355" s="1" t="s">
        <v>863</v>
      </c>
      <c r="BU3355" s="1" t="s">
        <v>863</v>
      </c>
      <c r="BV3355" s="1" t="s">
        <v>1018</v>
      </c>
      <c r="BW3355" s="1" t="s">
        <v>769</v>
      </c>
      <c r="BX3355" s="1" t="s">
        <v>761</v>
      </c>
      <c r="BY3355" s="1" t="s">
        <v>771</v>
      </c>
      <c r="BZ3355" s="1" t="s">
        <v>685</v>
      </c>
      <c r="CA3355" s="1" t="s">
        <v>761</v>
      </c>
      <c r="CB3355" s="1" t="s">
        <v>760</v>
      </c>
      <c r="CC3355" s="1" t="s">
        <v>760</v>
      </c>
      <c r="CD3355" s="1" t="s">
        <v>331</v>
      </c>
      <c r="CE3355" s="1" t="s">
        <v>785</v>
      </c>
      <c r="CF3355" s="1" t="s">
        <v>757</v>
      </c>
      <c r="CG3355" s="1" t="s">
        <v>331</v>
      </c>
      <c r="CH3355" s="1" t="s">
        <v>838</v>
      </c>
      <c r="CI3355" s="1" t="s">
        <v>757</v>
      </c>
      <c r="CJ3355">
        <v>8</v>
      </c>
      <c r="CK3355">
        <v>8</v>
      </c>
      <c r="CL3355">
        <v>8</v>
      </c>
      <c r="CM3355">
        <v>9</v>
      </c>
      <c r="CN3355">
        <v>3</v>
      </c>
      <c r="CO3355" s="1" t="s">
        <v>195</v>
      </c>
      <c r="CP3355" s="1" t="s">
        <v>195</v>
      </c>
      <c r="CQ3355" s="1" t="s">
        <v>195</v>
      </c>
      <c r="CR3355" s="1" t="s">
        <v>195</v>
      </c>
      <c r="CS3355" s="1" t="s">
        <v>195</v>
      </c>
      <c r="CT3355">
        <v>1</v>
      </c>
      <c r="CU3355" s="1" t="s">
        <v>211</v>
      </c>
      <c r="CV3355" s="1" t="s">
        <v>204</v>
      </c>
      <c r="CW3355" s="1" t="s">
        <v>201</v>
      </c>
      <c r="CX3355" s="1" t="s">
        <v>201</v>
      </c>
      <c r="CY3355" s="1" t="s">
        <v>201</v>
      </c>
      <c r="CZ3355" s="1" t="s">
        <v>203</v>
      </c>
      <c r="DA3355" s="1" t="s">
        <v>203</v>
      </c>
      <c r="DB3355" s="1" t="s">
        <v>200</v>
      </c>
      <c r="DC3355">
        <v>2</v>
      </c>
      <c r="DD3355" s="1" t="s">
        <v>195</v>
      </c>
      <c r="DE3355" s="1" t="s">
        <v>292</v>
      </c>
      <c r="DF3355" s="1" t="s">
        <v>293</v>
      </c>
      <c r="DG3355" s="1" t="s">
        <v>293</v>
      </c>
      <c r="DH3355" s="1" t="s">
        <v>290</v>
      </c>
      <c r="DI3355" s="1" t="s">
        <v>987</v>
      </c>
      <c r="DJ3355" s="1" t="s">
        <v>291</v>
      </c>
      <c r="DK3355" s="1" t="s">
        <v>203</v>
      </c>
      <c r="DL3355" s="1" t="s">
        <v>202</v>
      </c>
      <c r="DM3355" s="1" t="s">
        <v>203</v>
      </c>
      <c r="DN3355" s="1" t="s">
        <v>760</v>
      </c>
      <c r="DO3355" s="1" t="s">
        <v>755</v>
      </c>
      <c r="DP3355">
        <v>5</v>
      </c>
      <c r="DQ3355">
        <v>1</v>
      </c>
      <c r="DR3355">
        <v>1</v>
      </c>
      <c r="DS3355" s="1" t="s">
        <v>195</v>
      </c>
      <c r="DT3355" s="1" t="s">
        <v>195</v>
      </c>
      <c r="DU3355" s="1" t="s">
        <v>195</v>
      </c>
      <c r="DV3355" s="1" t="s">
        <v>195</v>
      </c>
      <c r="DW3355" s="1" t="s">
        <v>195</v>
      </c>
      <c r="DX3355" s="1" t="s">
        <v>195</v>
      </c>
      <c r="DY3355" s="1" t="s">
        <v>292</v>
      </c>
      <c r="DZ3355" s="1" t="s">
        <v>293</v>
      </c>
      <c r="EA3355" s="1" t="s">
        <v>293</v>
      </c>
      <c r="EB3355" s="1" t="s">
        <v>292</v>
      </c>
      <c r="EC3355" s="1" t="s">
        <v>987</v>
      </c>
      <c r="ED3355" s="1" t="s">
        <v>987</v>
      </c>
      <c r="EE3355" s="1" t="s">
        <v>761</v>
      </c>
      <c r="EF3355" s="1" t="s">
        <v>779</v>
      </c>
      <c r="EG3355" s="1" t="s">
        <v>779</v>
      </c>
      <c r="EH3355" s="1" t="s">
        <v>760</v>
      </c>
      <c r="EI3355" s="1" t="s">
        <v>754</v>
      </c>
      <c r="EJ3355" s="1" t="s">
        <v>754</v>
      </c>
      <c r="EK3355" s="1" t="s">
        <v>784</v>
      </c>
      <c r="EL3355" s="1" t="s">
        <v>784</v>
      </c>
      <c r="EM3355" s="1" t="s">
        <v>341</v>
      </c>
      <c r="EN3355" s="1" t="s">
        <v>341</v>
      </c>
      <c r="EO3355" s="1" t="s">
        <v>341</v>
      </c>
      <c r="EP3355" s="1" t="s">
        <v>784</v>
      </c>
      <c r="EQ3355">
        <v>7</v>
      </c>
      <c r="ER3355">
        <v>7</v>
      </c>
      <c r="ES3355">
        <v>8</v>
      </c>
      <c r="ET3355">
        <v>8</v>
      </c>
      <c r="EU3355">
        <v>6</v>
      </c>
      <c r="EV3355" s="1" t="s">
        <v>195</v>
      </c>
      <c r="EW3355" s="1" t="s">
        <v>195</v>
      </c>
      <c r="EX3355" s="1" t="s">
        <v>195</v>
      </c>
      <c r="EY3355" s="1" t="s">
        <v>195</v>
      </c>
      <c r="EZ3355" s="1" t="s">
        <v>195</v>
      </c>
      <c r="FD3355" s="1" t="s">
        <v>195</v>
      </c>
      <c r="FE3355" s="1" t="s">
        <v>195</v>
      </c>
      <c r="FF3355" s="1" t="s">
        <v>195</v>
      </c>
      <c r="FG3355" s="1" t="s">
        <v>195</v>
      </c>
      <c r="FH3355" s="1" t="s">
        <v>195</v>
      </c>
      <c r="FI3355" s="1" t="s">
        <v>195</v>
      </c>
      <c r="FJ3355" s="1" t="s">
        <v>195</v>
      </c>
      <c r="FK3355" s="1" t="s">
        <v>195</v>
      </c>
      <c r="FL3355" s="1" t="s">
        <v>195</v>
      </c>
      <c r="FM3355" s="1" t="s">
        <v>195</v>
      </c>
      <c r="FN3355" s="1" t="s">
        <v>195</v>
      </c>
      <c r="FO3355" s="1" t="s">
        <v>195</v>
      </c>
      <c r="FP3355" s="1" t="s">
        <v>195</v>
      </c>
      <c r="FQ3355" s="1" t="s">
        <v>195</v>
      </c>
      <c r="FR3355" s="1" t="s">
        <v>195</v>
      </c>
      <c r="FS3355" s="1" t="s">
        <v>195</v>
      </c>
      <c r="FT3355" s="1" t="s">
        <v>195</v>
      </c>
      <c r="FU3355" s="1" t="s">
        <v>195</v>
      </c>
      <c r="FV3355" s="1" t="s">
        <v>195</v>
      </c>
      <c r="FW3355" s="1" t="s">
        <v>195</v>
      </c>
      <c r="FX3355" s="1" t="s">
        <v>195</v>
      </c>
      <c r="FY3355" s="1" t="s">
        <v>195</v>
      </c>
      <c r="FZ3355" s="1" t="s">
        <v>195</v>
      </c>
      <c r="GA3355" s="1" t="s">
        <v>195</v>
      </c>
      <c r="GB3355" s="1" t="s">
        <v>195</v>
      </c>
      <c r="GC3355" s="1" t="s">
        <v>195</v>
      </c>
      <c r="GI3355" s="1" t="s">
        <v>195</v>
      </c>
      <c r="GJ3355" s="1" t="s">
        <v>195</v>
      </c>
      <c r="GK3355" s="1" t="s">
        <v>195</v>
      </c>
      <c r="GL3355" s="1" t="s">
        <v>195</v>
      </c>
      <c r="GM3355" s="1" t="s">
        <v>195</v>
      </c>
    </row>
    <row r="3356" spans="1:195" x14ac:dyDescent="0.3">
      <c r="A3356">
        <v>231</v>
      </c>
      <c r="B3356">
        <v>18</v>
      </c>
      <c r="C3356">
        <v>1</v>
      </c>
      <c r="D3356">
        <v>36</v>
      </c>
      <c r="E3356">
        <v>2</v>
      </c>
      <c r="F3356">
        <v>9</v>
      </c>
      <c r="G3356">
        <v>20</v>
      </c>
      <c r="H3356">
        <v>18</v>
      </c>
      <c r="I3356" s="1" t="s">
        <v>760</v>
      </c>
      <c r="J3356">
        <v>11</v>
      </c>
      <c r="K3356">
        <v>7</v>
      </c>
      <c r="L3356">
        <v>200</v>
      </c>
      <c r="M3356">
        <v>0</v>
      </c>
      <c r="N3356" s="1" t="s">
        <v>861</v>
      </c>
      <c r="O3356">
        <v>0</v>
      </c>
      <c r="P3356">
        <v>25</v>
      </c>
      <c r="Q3356">
        <v>2</v>
      </c>
      <c r="R3356" s="1" t="s">
        <v>764</v>
      </c>
      <c r="S3356" s="1" t="s">
        <v>762</v>
      </c>
      <c r="T3356" s="1" t="s">
        <v>762</v>
      </c>
      <c r="U3356" s="1" t="s">
        <v>856</v>
      </c>
      <c r="V3356" s="1" t="s">
        <v>856</v>
      </c>
      <c r="W3356" s="1" t="s">
        <v>763</v>
      </c>
      <c r="X3356">
        <v>0</v>
      </c>
      <c r="Y3356" s="1" t="s">
        <v>200</v>
      </c>
      <c r="Z3356" s="1" t="s">
        <v>203</v>
      </c>
      <c r="AA3356" s="1" t="s">
        <v>202</v>
      </c>
      <c r="AB3356" s="1" t="s">
        <v>203</v>
      </c>
      <c r="AC3356" s="1" t="s">
        <v>203</v>
      </c>
      <c r="AD3356" s="1" t="s">
        <v>195</v>
      </c>
      <c r="AE3356" s="1" t="s">
        <v>203</v>
      </c>
      <c r="AF3356" s="1" t="s">
        <v>204</v>
      </c>
      <c r="AG3356">
        <v>2</v>
      </c>
      <c r="AH3356">
        <v>30</v>
      </c>
      <c r="AI3356" s="1" t="s">
        <v>953</v>
      </c>
      <c r="AJ3356" s="1" t="s">
        <v>319</v>
      </c>
      <c r="AK3356" s="1" t="s">
        <v>195</v>
      </c>
      <c r="AL3356" s="1" t="s">
        <v>195</v>
      </c>
      <c r="AM3356" s="1" t="s">
        <v>195</v>
      </c>
      <c r="AN3356">
        <v>3</v>
      </c>
      <c r="AO3356">
        <v>1</v>
      </c>
      <c r="AP3356">
        <v>1</v>
      </c>
      <c r="AQ3356" s="1" t="s">
        <v>1003</v>
      </c>
      <c r="AR3356">
        <v>92.024000000000001</v>
      </c>
      <c r="AS3356" s="1" t="s">
        <v>1118</v>
      </c>
      <c r="AT3356">
        <v>1</v>
      </c>
      <c r="AU3356">
        <v>6</v>
      </c>
      <c r="AV3356">
        <v>3</v>
      </c>
      <c r="AW3356" s="1" t="s">
        <v>1119</v>
      </c>
      <c r="AX3356" s="1" t="s">
        <v>211</v>
      </c>
      <c r="AY3356">
        <v>5</v>
      </c>
      <c r="AZ3356">
        <v>2</v>
      </c>
      <c r="BA3356">
        <v>7</v>
      </c>
      <c r="BB3356">
        <v>9</v>
      </c>
      <c r="BC3356">
        <v>9</v>
      </c>
      <c r="BD3356">
        <v>6</v>
      </c>
      <c r="BE3356">
        <v>8</v>
      </c>
      <c r="BF3356">
        <v>1</v>
      </c>
      <c r="BG3356">
        <v>9</v>
      </c>
      <c r="BH3356">
        <v>9</v>
      </c>
      <c r="BI3356">
        <v>1</v>
      </c>
      <c r="BJ3356">
        <v>8</v>
      </c>
      <c r="BK3356">
        <v>9</v>
      </c>
      <c r="BL3356">
        <v>9</v>
      </c>
      <c r="BM3356">
        <v>10</v>
      </c>
      <c r="BN3356">
        <v>1</v>
      </c>
      <c r="BO3356">
        <v>7</v>
      </c>
      <c r="BP3356">
        <v>5</v>
      </c>
      <c r="BR3356" s="1" t="s">
        <v>767</v>
      </c>
      <c r="BS3356" s="1" t="s">
        <v>827</v>
      </c>
      <c r="BT3356" s="1" t="s">
        <v>863</v>
      </c>
      <c r="BU3356" s="1" t="s">
        <v>863</v>
      </c>
      <c r="BV3356" s="1" t="s">
        <v>1018</v>
      </c>
      <c r="BW3356" s="1" t="s">
        <v>769</v>
      </c>
      <c r="BX3356" s="1" t="s">
        <v>761</v>
      </c>
      <c r="BY3356" s="1" t="s">
        <v>771</v>
      </c>
      <c r="BZ3356" s="1" t="s">
        <v>685</v>
      </c>
      <c r="CA3356" s="1" t="s">
        <v>761</v>
      </c>
      <c r="CB3356" s="1" t="s">
        <v>760</v>
      </c>
      <c r="CC3356" s="1" t="s">
        <v>760</v>
      </c>
      <c r="CD3356" s="1" t="s">
        <v>331</v>
      </c>
      <c r="CE3356" s="1" t="s">
        <v>785</v>
      </c>
      <c r="CF3356" s="1" t="s">
        <v>757</v>
      </c>
      <c r="CG3356" s="1" t="s">
        <v>331</v>
      </c>
      <c r="CH3356" s="1" t="s">
        <v>838</v>
      </c>
      <c r="CI3356" s="1" t="s">
        <v>757</v>
      </c>
      <c r="CJ3356">
        <v>8</v>
      </c>
      <c r="CK3356">
        <v>8</v>
      </c>
      <c r="CL3356">
        <v>8</v>
      </c>
      <c r="CM3356">
        <v>9</v>
      </c>
      <c r="CN3356">
        <v>3</v>
      </c>
      <c r="CO3356" s="1" t="s">
        <v>195</v>
      </c>
      <c r="CP3356" s="1" t="s">
        <v>195</v>
      </c>
      <c r="CQ3356" s="1" t="s">
        <v>195</v>
      </c>
      <c r="CR3356" s="1" t="s">
        <v>195</v>
      </c>
      <c r="CS3356" s="1" t="s">
        <v>195</v>
      </c>
      <c r="CT3356">
        <v>1</v>
      </c>
      <c r="CU3356" s="1" t="s">
        <v>202</v>
      </c>
      <c r="CV3356" s="1" t="s">
        <v>202</v>
      </c>
      <c r="CW3356" s="1" t="s">
        <v>203</v>
      </c>
      <c r="CX3356" s="1" t="s">
        <v>202</v>
      </c>
      <c r="CY3356" s="1" t="s">
        <v>201</v>
      </c>
      <c r="CZ3356" s="1" t="s">
        <v>202</v>
      </c>
      <c r="DA3356" s="1" t="s">
        <v>202</v>
      </c>
      <c r="DB3356" s="1" t="s">
        <v>201</v>
      </c>
      <c r="DC3356">
        <v>2</v>
      </c>
      <c r="DD3356" s="1" t="s">
        <v>195</v>
      </c>
      <c r="DE3356" s="1" t="s">
        <v>292</v>
      </c>
      <c r="DF3356" s="1" t="s">
        <v>293</v>
      </c>
      <c r="DG3356" s="1" t="s">
        <v>293</v>
      </c>
      <c r="DH3356" s="1" t="s">
        <v>290</v>
      </c>
      <c r="DI3356" s="1" t="s">
        <v>987</v>
      </c>
      <c r="DJ3356" s="1" t="s">
        <v>291</v>
      </c>
      <c r="DK3356" s="1" t="s">
        <v>203</v>
      </c>
      <c r="DL3356" s="1" t="s">
        <v>202</v>
      </c>
      <c r="DM3356" s="1" t="s">
        <v>203</v>
      </c>
      <c r="DN3356" s="1" t="s">
        <v>760</v>
      </c>
      <c r="DO3356" s="1" t="s">
        <v>755</v>
      </c>
      <c r="DP3356">
        <v>5</v>
      </c>
      <c r="DQ3356">
        <v>1</v>
      </c>
      <c r="DR3356">
        <v>1</v>
      </c>
      <c r="DS3356" s="1" t="s">
        <v>195</v>
      </c>
      <c r="DT3356" s="1" t="s">
        <v>195</v>
      </c>
      <c r="DU3356" s="1" t="s">
        <v>195</v>
      </c>
      <c r="DV3356" s="1" t="s">
        <v>195</v>
      </c>
      <c r="DW3356" s="1" t="s">
        <v>195</v>
      </c>
      <c r="DX3356" s="1" t="s">
        <v>195</v>
      </c>
      <c r="DY3356" s="1" t="s">
        <v>292</v>
      </c>
      <c r="DZ3356" s="1" t="s">
        <v>293</v>
      </c>
      <c r="EA3356" s="1" t="s">
        <v>293</v>
      </c>
      <c r="EB3356" s="1" t="s">
        <v>292</v>
      </c>
      <c r="EC3356" s="1" t="s">
        <v>987</v>
      </c>
      <c r="ED3356" s="1" t="s">
        <v>987</v>
      </c>
      <c r="EE3356" s="1" t="s">
        <v>761</v>
      </c>
      <c r="EF3356" s="1" t="s">
        <v>779</v>
      </c>
      <c r="EG3356" s="1" t="s">
        <v>779</v>
      </c>
      <c r="EH3356" s="1" t="s">
        <v>760</v>
      </c>
      <c r="EI3356" s="1" t="s">
        <v>754</v>
      </c>
      <c r="EJ3356" s="1" t="s">
        <v>754</v>
      </c>
      <c r="EK3356" s="1" t="s">
        <v>784</v>
      </c>
      <c r="EL3356" s="1" t="s">
        <v>784</v>
      </c>
      <c r="EM3356" s="1" t="s">
        <v>341</v>
      </c>
      <c r="EN3356" s="1" t="s">
        <v>341</v>
      </c>
      <c r="EO3356" s="1" t="s">
        <v>341</v>
      </c>
      <c r="EP3356" s="1" t="s">
        <v>784</v>
      </c>
      <c r="EQ3356">
        <v>7</v>
      </c>
      <c r="ER3356">
        <v>7</v>
      </c>
      <c r="ES3356">
        <v>8</v>
      </c>
      <c r="ET3356">
        <v>8</v>
      </c>
      <c r="EU3356">
        <v>6</v>
      </c>
      <c r="EV3356" s="1" t="s">
        <v>195</v>
      </c>
      <c r="EW3356" s="1" t="s">
        <v>195</v>
      </c>
      <c r="EX3356" s="1" t="s">
        <v>195</v>
      </c>
      <c r="EY3356" s="1" t="s">
        <v>195</v>
      </c>
      <c r="EZ3356" s="1" t="s">
        <v>195</v>
      </c>
      <c r="FD3356" s="1" t="s">
        <v>195</v>
      </c>
      <c r="FE3356" s="1" t="s">
        <v>195</v>
      </c>
      <c r="FF3356" s="1" t="s">
        <v>195</v>
      </c>
      <c r="FG3356" s="1" t="s">
        <v>195</v>
      </c>
      <c r="FH3356" s="1" t="s">
        <v>195</v>
      </c>
      <c r="FI3356" s="1" t="s">
        <v>195</v>
      </c>
      <c r="FJ3356" s="1" t="s">
        <v>195</v>
      </c>
      <c r="FK3356" s="1" t="s">
        <v>195</v>
      </c>
      <c r="FL3356" s="1" t="s">
        <v>195</v>
      </c>
      <c r="FM3356" s="1" t="s">
        <v>195</v>
      </c>
      <c r="FN3356" s="1" t="s">
        <v>195</v>
      </c>
      <c r="FO3356" s="1" t="s">
        <v>195</v>
      </c>
      <c r="FP3356" s="1" t="s">
        <v>195</v>
      </c>
      <c r="FQ3356" s="1" t="s">
        <v>195</v>
      </c>
      <c r="FR3356" s="1" t="s">
        <v>195</v>
      </c>
      <c r="FS3356" s="1" t="s">
        <v>195</v>
      </c>
      <c r="FT3356" s="1" t="s">
        <v>195</v>
      </c>
      <c r="FU3356" s="1" t="s">
        <v>195</v>
      </c>
      <c r="FV3356" s="1" t="s">
        <v>195</v>
      </c>
      <c r="FW3356" s="1" t="s">
        <v>195</v>
      </c>
      <c r="FX3356" s="1" t="s">
        <v>195</v>
      </c>
      <c r="FY3356" s="1" t="s">
        <v>195</v>
      </c>
      <c r="FZ3356" s="1" t="s">
        <v>195</v>
      </c>
      <c r="GA3356" s="1" t="s">
        <v>195</v>
      </c>
      <c r="GB3356" s="1" t="s">
        <v>195</v>
      </c>
      <c r="GC3356" s="1" t="s">
        <v>195</v>
      </c>
      <c r="GI3356" s="1" t="s">
        <v>195</v>
      </c>
      <c r="GJ3356" s="1" t="s">
        <v>195</v>
      </c>
      <c r="GK3356" s="1" t="s">
        <v>195</v>
      </c>
      <c r="GL3356" s="1" t="s">
        <v>195</v>
      </c>
      <c r="GM3356" s="1" t="s">
        <v>195</v>
      </c>
    </row>
    <row r="3357" spans="1:195" x14ac:dyDescent="0.3">
      <c r="A3357">
        <v>231</v>
      </c>
      <c r="B3357">
        <v>18</v>
      </c>
      <c r="C3357">
        <v>1</v>
      </c>
      <c r="D3357">
        <v>36</v>
      </c>
      <c r="E3357">
        <v>2</v>
      </c>
      <c r="F3357">
        <v>9</v>
      </c>
      <c r="G3357">
        <v>20</v>
      </c>
      <c r="H3357">
        <v>9</v>
      </c>
      <c r="I3357" s="1" t="s">
        <v>760</v>
      </c>
      <c r="J3357">
        <v>2</v>
      </c>
      <c r="K3357">
        <v>8</v>
      </c>
      <c r="L3357">
        <v>201</v>
      </c>
      <c r="M3357">
        <v>0</v>
      </c>
      <c r="N3357" s="1" t="s">
        <v>325</v>
      </c>
      <c r="O3357">
        <v>0</v>
      </c>
      <c r="P3357">
        <v>25</v>
      </c>
      <c r="Q3357">
        <v>2</v>
      </c>
      <c r="R3357" s="1" t="s">
        <v>790</v>
      </c>
      <c r="S3357" s="1" t="s">
        <v>813</v>
      </c>
      <c r="T3357" s="1" t="s">
        <v>813</v>
      </c>
      <c r="U3357" s="1" t="s">
        <v>813</v>
      </c>
      <c r="V3357" s="1" t="s">
        <v>813</v>
      </c>
      <c r="W3357" s="1" t="s">
        <v>790</v>
      </c>
      <c r="X3357">
        <v>0</v>
      </c>
      <c r="Y3357" s="1" t="s">
        <v>202</v>
      </c>
      <c r="Z3357" s="1" t="s">
        <v>202</v>
      </c>
      <c r="AA3357" s="1" t="s">
        <v>202</v>
      </c>
      <c r="AB3357" s="1" t="s">
        <v>203</v>
      </c>
      <c r="AC3357" s="1" t="s">
        <v>202</v>
      </c>
      <c r="AD3357" s="1" t="s">
        <v>233</v>
      </c>
      <c r="AE3357" s="1" t="s">
        <v>201</v>
      </c>
      <c r="AF3357" s="1" t="s">
        <v>204</v>
      </c>
      <c r="AG3357">
        <v>2</v>
      </c>
      <c r="AH3357">
        <v>30</v>
      </c>
      <c r="AI3357" s="1" t="s">
        <v>953</v>
      </c>
      <c r="AJ3357" s="1" t="s">
        <v>319</v>
      </c>
      <c r="AK3357" s="1" t="s">
        <v>195</v>
      </c>
      <c r="AL3357" s="1" t="s">
        <v>195</v>
      </c>
      <c r="AM3357" s="1" t="s">
        <v>195</v>
      </c>
      <c r="AN3357">
        <v>3</v>
      </c>
      <c r="AO3357">
        <v>1</v>
      </c>
      <c r="AP3357">
        <v>1</v>
      </c>
      <c r="AQ3357" s="1" t="s">
        <v>1003</v>
      </c>
      <c r="AR3357">
        <v>92.024000000000001</v>
      </c>
      <c r="AS3357" s="1" t="s">
        <v>1118</v>
      </c>
      <c r="AT3357">
        <v>1</v>
      </c>
      <c r="AU3357">
        <v>6</v>
      </c>
      <c r="AV3357">
        <v>3</v>
      </c>
      <c r="AW3357" s="1" t="s">
        <v>1119</v>
      </c>
      <c r="AX3357" s="1" t="s">
        <v>211</v>
      </c>
      <c r="AY3357">
        <v>5</v>
      </c>
      <c r="AZ3357">
        <v>2</v>
      </c>
      <c r="BA3357">
        <v>7</v>
      </c>
      <c r="BB3357">
        <v>9</v>
      </c>
      <c r="BC3357">
        <v>9</v>
      </c>
      <c r="BD3357">
        <v>6</v>
      </c>
      <c r="BE3357">
        <v>8</v>
      </c>
      <c r="BF3357">
        <v>1</v>
      </c>
      <c r="BG3357">
        <v>9</v>
      </c>
      <c r="BH3357">
        <v>9</v>
      </c>
      <c r="BI3357">
        <v>1</v>
      </c>
      <c r="BJ3357">
        <v>8</v>
      </c>
      <c r="BK3357">
        <v>9</v>
      </c>
      <c r="BL3357">
        <v>9</v>
      </c>
      <c r="BM3357">
        <v>10</v>
      </c>
      <c r="BN3357">
        <v>1</v>
      </c>
      <c r="BO3357">
        <v>7</v>
      </c>
      <c r="BP3357">
        <v>5</v>
      </c>
      <c r="BR3357" s="1" t="s">
        <v>767</v>
      </c>
      <c r="BS3357" s="1" t="s">
        <v>827</v>
      </c>
      <c r="BT3357" s="1" t="s">
        <v>863</v>
      </c>
      <c r="BU3357" s="1" t="s">
        <v>863</v>
      </c>
      <c r="BV3357" s="1" t="s">
        <v>1018</v>
      </c>
      <c r="BW3357" s="1" t="s">
        <v>769</v>
      </c>
      <c r="BX3357" s="1" t="s">
        <v>761</v>
      </c>
      <c r="BY3357" s="1" t="s">
        <v>771</v>
      </c>
      <c r="BZ3357" s="1" t="s">
        <v>685</v>
      </c>
      <c r="CA3357" s="1" t="s">
        <v>761</v>
      </c>
      <c r="CB3357" s="1" t="s">
        <v>760</v>
      </c>
      <c r="CC3357" s="1" t="s">
        <v>760</v>
      </c>
      <c r="CD3357" s="1" t="s">
        <v>331</v>
      </c>
      <c r="CE3357" s="1" t="s">
        <v>785</v>
      </c>
      <c r="CF3357" s="1" t="s">
        <v>757</v>
      </c>
      <c r="CG3357" s="1" t="s">
        <v>331</v>
      </c>
      <c r="CH3357" s="1" t="s">
        <v>838</v>
      </c>
      <c r="CI3357" s="1" t="s">
        <v>757</v>
      </c>
      <c r="CJ3357">
        <v>8</v>
      </c>
      <c r="CK3357">
        <v>8</v>
      </c>
      <c r="CL3357">
        <v>8</v>
      </c>
      <c r="CM3357">
        <v>9</v>
      </c>
      <c r="CN3357">
        <v>3</v>
      </c>
      <c r="CO3357" s="1" t="s">
        <v>195</v>
      </c>
      <c r="CP3357" s="1" t="s">
        <v>195</v>
      </c>
      <c r="CQ3357" s="1" t="s">
        <v>195</v>
      </c>
      <c r="CR3357" s="1" t="s">
        <v>195</v>
      </c>
      <c r="CS3357" s="1" t="s">
        <v>195</v>
      </c>
      <c r="CT3357">
        <v>0</v>
      </c>
      <c r="CU3357" s="1" t="s">
        <v>201</v>
      </c>
      <c r="CV3357" s="1" t="s">
        <v>201</v>
      </c>
      <c r="CW3357" s="1" t="s">
        <v>201</v>
      </c>
      <c r="CX3357" s="1" t="s">
        <v>200</v>
      </c>
      <c r="CY3357" s="1" t="s">
        <v>203</v>
      </c>
      <c r="CZ3357" s="1" t="s">
        <v>202</v>
      </c>
      <c r="DA3357" s="1" t="s">
        <v>200</v>
      </c>
      <c r="DB3357" s="1" t="s">
        <v>203</v>
      </c>
      <c r="DC3357">
        <v>2</v>
      </c>
      <c r="DD3357" s="1" t="s">
        <v>195</v>
      </c>
      <c r="DE3357" s="1" t="s">
        <v>292</v>
      </c>
      <c r="DF3357" s="1" t="s">
        <v>293</v>
      </c>
      <c r="DG3357" s="1" t="s">
        <v>293</v>
      </c>
      <c r="DH3357" s="1" t="s">
        <v>290</v>
      </c>
      <c r="DI3357" s="1" t="s">
        <v>987</v>
      </c>
      <c r="DJ3357" s="1" t="s">
        <v>291</v>
      </c>
      <c r="DK3357" s="1" t="s">
        <v>203</v>
      </c>
      <c r="DL3357" s="1" t="s">
        <v>202</v>
      </c>
      <c r="DM3357" s="1" t="s">
        <v>203</v>
      </c>
      <c r="DN3357" s="1" t="s">
        <v>760</v>
      </c>
      <c r="DO3357" s="1" t="s">
        <v>755</v>
      </c>
      <c r="DP3357">
        <v>5</v>
      </c>
      <c r="DQ3357">
        <v>1</v>
      </c>
      <c r="DR3357">
        <v>1</v>
      </c>
      <c r="DS3357" s="1" t="s">
        <v>195</v>
      </c>
      <c r="DT3357" s="1" t="s">
        <v>195</v>
      </c>
      <c r="DU3357" s="1" t="s">
        <v>195</v>
      </c>
      <c r="DV3357" s="1" t="s">
        <v>195</v>
      </c>
      <c r="DW3357" s="1" t="s">
        <v>195</v>
      </c>
      <c r="DX3357" s="1" t="s">
        <v>195</v>
      </c>
      <c r="DY3357" s="1" t="s">
        <v>292</v>
      </c>
      <c r="DZ3357" s="1" t="s">
        <v>293</v>
      </c>
      <c r="EA3357" s="1" t="s">
        <v>293</v>
      </c>
      <c r="EB3357" s="1" t="s">
        <v>292</v>
      </c>
      <c r="EC3357" s="1" t="s">
        <v>987</v>
      </c>
      <c r="ED3357" s="1" t="s">
        <v>987</v>
      </c>
      <c r="EE3357" s="1" t="s">
        <v>761</v>
      </c>
      <c r="EF3357" s="1" t="s">
        <v>779</v>
      </c>
      <c r="EG3357" s="1" t="s">
        <v>779</v>
      </c>
      <c r="EH3357" s="1" t="s">
        <v>760</v>
      </c>
      <c r="EI3357" s="1" t="s">
        <v>754</v>
      </c>
      <c r="EJ3357" s="1" t="s">
        <v>754</v>
      </c>
      <c r="EK3357" s="1" t="s">
        <v>784</v>
      </c>
      <c r="EL3357" s="1" t="s">
        <v>784</v>
      </c>
      <c r="EM3357" s="1" t="s">
        <v>341</v>
      </c>
      <c r="EN3357" s="1" t="s">
        <v>341</v>
      </c>
      <c r="EO3357" s="1" t="s">
        <v>341</v>
      </c>
      <c r="EP3357" s="1" t="s">
        <v>784</v>
      </c>
      <c r="EQ3357">
        <v>7</v>
      </c>
      <c r="ER3357">
        <v>7</v>
      </c>
      <c r="ES3357">
        <v>8</v>
      </c>
      <c r="ET3357">
        <v>8</v>
      </c>
      <c r="EU3357">
        <v>6</v>
      </c>
      <c r="EV3357" s="1" t="s">
        <v>195</v>
      </c>
      <c r="EW3357" s="1" t="s">
        <v>195</v>
      </c>
      <c r="EX3357" s="1" t="s">
        <v>195</v>
      </c>
      <c r="EY3357" s="1" t="s">
        <v>195</v>
      </c>
      <c r="EZ3357" s="1" t="s">
        <v>195</v>
      </c>
      <c r="FD3357" s="1" t="s">
        <v>195</v>
      </c>
      <c r="FE3357" s="1" t="s">
        <v>195</v>
      </c>
      <c r="FF3357" s="1" t="s">
        <v>195</v>
      </c>
      <c r="FG3357" s="1" t="s">
        <v>195</v>
      </c>
      <c r="FH3357" s="1" t="s">
        <v>195</v>
      </c>
      <c r="FI3357" s="1" t="s">
        <v>195</v>
      </c>
      <c r="FJ3357" s="1" t="s">
        <v>195</v>
      </c>
      <c r="FK3357" s="1" t="s">
        <v>195</v>
      </c>
      <c r="FL3357" s="1" t="s">
        <v>195</v>
      </c>
      <c r="FM3357" s="1" t="s">
        <v>195</v>
      </c>
      <c r="FN3357" s="1" t="s">
        <v>195</v>
      </c>
      <c r="FO3357" s="1" t="s">
        <v>195</v>
      </c>
      <c r="FP3357" s="1" t="s">
        <v>195</v>
      </c>
      <c r="FQ3357" s="1" t="s">
        <v>195</v>
      </c>
      <c r="FR3357" s="1" t="s">
        <v>195</v>
      </c>
      <c r="FS3357" s="1" t="s">
        <v>195</v>
      </c>
      <c r="FT3357" s="1" t="s">
        <v>195</v>
      </c>
      <c r="FU3357" s="1" t="s">
        <v>195</v>
      </c>
      <c r="FV3357" s="1" t="s">
        <v>195</v>
      </c>
      <c r="FW3357" s="1" t="s">
        <v>195</v>
      </c>
      <c r="FX3357" s="1" t="s">
        <v>195</v>
      </c>
      <c r="FY3357" s="1" t="s">
        <v>195</v>
      </c>
      <c r="FZ3357" s="1" t="s">
        <v>195</v>
      </c>
      <c r="GA3357" s="1" t="s">
        <v>195</v>
      </c>
      <c r="GB3357" s="1" t="s">
        <v>195</v>
      </c>
      <c r="GC3357" s="1" t="s">
        <v>195</v>
      </c>
      <c r="GI3357" s="1" t="s">
        <v>195</v>
      </c>
      <c r="GJ3357" s="1" t="s">
        <v>195</v>
      </c>
      <c r="GK3357" s="1" t="s">
        <v>195</v>
      </c>
      <c r="GL3357" s="1" t="s">
        <v>195</v>
      </c>
      <c r="GM3357" s="1" t="s">
        <v>195</v>
      </c>
    </row>
    <row r="3358" spans="1:195" x14ac:dyDescent="0.3">
      <c r="A3358">
        <v>231</v>
      </c>
      <c r="B3358">
        <v>18</v>
      </c>
      <c r="C3358">
        <v>1</v>
      </c>
      <c r="D3358">
        <v>36</v>
      </c>
      <c r="E3358">
        <v>2</v>
      </c>
      <c r="F3358">
        <v>9</v>
      </c>
      <c r="G3358">
        <v>20</v>
      </c>
      <c r="H3358">
        <v>12</v>
      </c>
      <c r="I3358" s="1" t="s">
        <v>760</v>
      </c>
      <c r="J3358">
        <v>5</v>
      </c>
      <c r="K3358">
        <v>9</v>
      </c>
      <c r="L3358">
        <v>202</v>
      </c>
      <c r="M3358">
        <v>0</v>
      </c>
      <c r="N3358" s="1" t="s">
        <v>356</v>
      </c>
      <c r="O3358">
        <v>0</v>
      </c>
      <c r="P3358">
        <v>22</v>
      </c>
      <c r="Q3358">
        <v>2</v>
      </c>
      <c r="R3358" s="1" t="s">
        <v>790</v>
      </c>
      <c r="S3358" s="1" t="s">
        <v>865</v>
      </c>
      <c r="T3358" s="1" t="s">
        <v>865</v>
      </c>
      <c r="U3358" s="1" t="s">
        <v>865</v>
      </c>
      <c r="V3358" s="1" t="s">
        <v>790</v>
      </c>
      <c r="W3358" s="1" t="s">
        <v>970</v>
      </c>
      <c r="X3358">
        <v>0</v>
      </c>
      <c r="Y3358" s="1" t="s">
        <v>201</v>
      </c>
      <c r="Z3358" s="1" t="s">
        <v>202</v>
      </c>
      <c r="AA3358" s="1" t="s">
        <v>202</v>
      </c>
      <c r="AB3358" s="1" t="s">
        <v>211</v>
      </c>
      <c r="AC3358" s="1" t="s">
        <v>202</v>
      </c>
      <c r="AD3358" s="1" t="s">
        <v>201</v>
      </c>
      <c r="AE3358" s="1" t="s">
        <v>203</v>
      </c>
      <c r="AF3358" s="1" t="s">
        <v>233</v>
      </c>
      <c r="AG3358">
        <v>2</v>
      </c>
      <c r="AH3358">
        <v>30</v>
      </c>
      <c r="AI3358" s="1" t="s">
        <v>953</v>
      </c>
      <c r="AJ3358" s="1" t="s">
        <v>319</v>
      </c>
      <c r="AK3358" s="1" t="s">
        <v>195</v>
      </c>
      <c r="AL3358" s="1" t="s">
        <v>195</v>
      </c>
      <c r="AM3358" s="1" t="s">
        <v>195</v>
      </c>
      <c r="AN3358">
        <v>3</v>
      </c>
      <c r="AO3358">
        <v>1</v>
      </c>
      <c r="AP3358">
        <v>1</v>
      </c>
      <c r="AQ3358" s="1" t="s">
        <v>1003</v>
      </c>
      <c r="AR3358">
        <v>92.024000000000001</v>
      </c>
      <c r="AS3358" s="1" t="s">
        <v>1118</v>
      </c>
      <c r="AT3358">
        <v>1</v>
      </c>
      <c r="AU3358">
        <v>6</v>
      </c>
      <c r="AV3358">
        <v>3</v>
      </c>
      <c r="AW3358" s="1" t="s">
        <v>1119</v>
      </c>
      <c r="AX3358" s="1" t="s">
        <v>211</v>
      </c>
      <c r="AY3358">
        <v>5</v>
      </c>
      <c r="AZ3358">
        <v>2</v>
      </c>
      <c r="BA3358">
        <v>7</v>
      </c>
      <c r="BB3358">
        <v>9</v>
      </c>
      <c r="BC3358">
        <v>9</v>
      </c>
      <c r="BD3358">
        <v>6</v>
      </c>
      <c r="BE3358">
        <v>8</v>
      </c>
      <c r="BF3358">
        <v>1</v>
      </c>
      <c r="BG3358">
        <v>9</v>
      </c>
      <c r="BH3358">
        <v>9</v>
      </c>
      <c r="BI3358">
        <v>1</v>
      </c>
      <c r="BJ3358">
        <v>8</v>
      </c>
      <c r="BK3358">
        <v>9</v>
      </c>
      <c r="BL3358">
        <v>9</v>
      </c>
      <c r="BM3358">
        <v>10</v>
      </c>
      <c r="BN3358">
        <v>1</v>
      </c>
      <c r="BO3358">
        <v>7</v>
      </c>
      <c r="BP3358">
        <v>5</v>
      </c>
      <c r="BR3358" s="1" t="s">
        <v>767</v>
      </c>
      <c r="BS3358" s="1" t="s">
        <v>827</v>
      </c>
      <c r="BT3358" s="1" t="s">
        <v>863</v>
      </c>
      <c r="BU3358" s="1" t="s">
        <v>863</v>
      </c>
      <c r="BV3358" s="1" t="s">
        <v>1018</v>
      </c>
      <c r="BW3358" s="1" t="s">
        <v>769</v>
      </c>
      <c r="BX3358" s="1" t="s">
        <v>761</v>
      </c>
      <c r="BY3358" s="1" t="s">
        <v>771</v>
      </c>
      <c r="BZ3358" s="1" t="s">
        <v>685</v>
      </c>
      <c r="CA3358" s="1" t="s">
        <v>761</v>
      </c>
      <c r="CB3358" s="1" t="s">
        <v>760</v>
      </c>
      <c r="CC3358" s="1" t="s">
        <v>760</v>
      </c>
      <c r="CD3358" s="1" t="s">
        <v>331</v>
      </c>
      <c r="CE3358" s="1" t="s">
        <v>785</v>
      </c>
      <c r="CF3358" s="1" t="s">
        <v>757</v>
      </c>
      <c r="CG3358" s="1" t="s">
        <v>331</v>
      </c>
      <c r="CH3358" s="1" t="s">
        <v>838</v>
      </c>
      <c r="CI3358" s="1" t="s">
        <v>757</v>
      </c>
      <c r="CJ3358">
        <v>8</v>
      </c>
      <c r="CK3358">
        <v>8</v>
      </c>
      <c r="CL3358">
        <v>8</v>
      </c>
      <c r="CM3358">
        <v>9</v>
      </c>
      <c r="CN3358">
        <v>3</v>
      </c>
      <c r="CO3358" s="1" t="s">
        <v>195</v>
      </c>
      <c r="CP3358" s="1" t="s">
        <v>195</v>
      </c>
      <c r="CQ3358" s="1" t="s">
        <v>195</v>
      </c>
      <c r="CR3358" s="1" t="s">
        <v>195</v>
      </c>
      <c r="CS3358" s="1" t="s">
        <v>195</v>
      </c>
      <c r="CT3358">
        <v>0</v>
      </c>
      <c r="CU3358" s="1" t="s">
        <v>201</v>
      </c>
      <c r="CV3358" s="1" t="s">
        <v>201</v>
      </c>
      <c r="CW3358" s="1" t="s">
        <v>203</v>
      </c>
      <c r="CX3358" s="1" t="s">
        <v>204</v>
      </c>
      <c r="CY3358" s="1" t="s">
        <v>201</v>
      </c>
      <c r="CZ3358" s="1" t="s">
        <v>204</v>
      </c>
      <c r="DA3358" s="1" t="s">
        <v>200</v>
      </c>
      <c r="DB3358" s="1" t="s">
        <v>201</v>
      </c>
      <c r="DC3358">
        <v>2</v>
      </c>
      <c r="DD3358" s="1" t="s">
        <v>195</v>
      </c>
      <c r="DE3358" s="1" t="s">
        <v>292</v>
      </c>
      <c r="DF3358" s="1" t="s">
        <v>293</v>
      </c>
      <c r="DG3358" s="1" t="s">
        <v>293</v>
      </c>
      <c r="DH3358" s="1" t="s">
        <v>290</v>
      </c>
      <c r="DI3358" s="1" t="s">
        <v>987</v>
      </c>
      <c r="DJ3358" s="1" t="s">
        <v>291</v>
      </c>
      <c r="DK3358" s="1" t="s">
        <v>203</v>
      </c>
      <c r="DL3358" s="1" t="s">
        <v>202</v>
      </c>
      <c r="DM3358" s="1" t="s">
        <v>203</v>
      </c>
      <c r="DN3358" s="1" t="s">
        <v>760</v>
      </c>
      <c r="DO3358" s="1" t="s">
        <v>755</v>
      </c>
      <c r="DP3358">
        <v>5</v>
      </c>
      <c r="DQ3358">
        <v>1</v>
      </c>
      <c r="DR3358">
        <v>1</v>
      </c>
      <c r="DS3358" s="1" t="s">
        <v>195</v>
      </c>
      <c r="DT3358" s="1" t="s">
        <v>195</v>
      </c>
      <c r="DU3358" s="1" t="s">
        <v>195</v>
      </c>
      <c r="DV3358" s="1" t="s">
        <v>195</v>
      </c>
      <c r="DW3358" s="1" t="s">
        <v>195</v>
      </c>
      <c r="DX3358" s="1" t="s">
        <v>195</v>
      </c>
      <c r="DY3358" s="1" t="s">
        <v>292</v>
      </c>
      <c r="DZ3358" s="1" t="s">
        <v>293</v>
      </c>
      <c r="EA3358" s="1" t="s">
        <v>293</v>
      </c>
      <c r="EB3358" s="1" t="s">
        <v>292</v>
      </c>
      <c r="EC3358" s="1" t="s">
        <v>987</v>
      </c>
      <c r="ED3358" s="1" t="s">
        <v>987</v>
      </c>
      <c r="EE3358" s="1" t="s">
        <v>761</v>
      </c>
      <c r="EF3358" s="1" t="s">
        <v>779</v>
      </c>
      <c r="EG3358" s="1" t="s">
        <v>779</v>
      </c>
      <c r="EH3358" s="1" t="s">
        <v>760</v>
      </c>
      <c r="EI3358" s="1" t="s">
        <v>754</v>
      </c>
      <c r="EJ3358" s="1" t="s">
        <v>754</v>
      </c>
      <c r="EK3358" s="1" t="s">
        <v>784</v>
      </c>
      <c r="EL3358" s="1" t="s">
        <v>784</v>
      </c>
      <c r="EM3358" s="1" t="s">
        <v>341</v>
      </c>
      <c r="EN3358" s="1" t="s">
        <v>341</v>
      </c>
      <c r="EO3358" s="1" t="s">
        <v>341</v>
      </c>
      <c r="EP3358" s="1" t="s">
        <v>784</v>
      </c>
      <c r="EQ3358">
        <v>7</v>
      </c>
      <c r="ER3358">
        <v>7</v>
      </c>
      <c r="ES3358">
        <v>8</v>
      </c>
      <c r="ET3358">
        <v>8</v>
      </c>
      <c r="EU3358">
        <v>6</v>
      </c>
      <c r="EV3358" s="1" t="s">
        <v>195</v>
      </c>
      <c r="EW3358" s="1" t="s">
        <v>195</v>
      </c>
      <c r="EX3358" s="1" t="s">
        <v>195</v>
      </c>
      <c r="EY3358" s="1" t="s">
        <v>195</v>
      </c>
      <c r="EZ3358" s="1" t="s">
        <v>195</v>
      </c>
      <c r="FD3358" s="1" t="s">
        <v>195</v>
      </c>
      <c r="FE3358" s="1" t="s">
        <v>195</v>
      </c>
      <c r="FF3358" s="1" t="s">
        <v>195</v>
      </c>
      <c r="FG3358" s="1" t="s">
        <v>195</v>
      </c>
      <c r="FH3358" s="1" t="s">
        <v>195</v>
      </c>
      <c r="FI3358" s="1" t="s">
        <v>195</v>
      </c>
      <c r="FJ3358" s="1" t="s">
        <v>195</v>
      </c>
      <c r="FK3358" s="1" t="s">
        <v>195</v>
      </c>
      <c r="FL3358" s="1" t="s">
        <v>195</v>
      </c>
      <c r="FM3358" s="1" t="s">
        <v>195</v>
      </c>
      <c r="FN3358" s="1" t="s">
        <v>195</v>
      </c>
      <c r="FO3358" s="1" t="s">
        <v>195</v>
      </c>
      <c r="FP3358" s="1" t="s">
        <v>195</v>
      </c>
      <c r="FQ3358" s="1" t="s">
        <v>195</v>
      </c>
      <c r="FR3358" s="1" t="s">
        <v>195</v>
      </c>
      <c r="FS3358" s="1" t="s">
        <v>195</v>
      </c>
      <c r="FT3358" s="1" t="s">
        <v>195</v>
      </c>
      <c r="FU3358" s="1" t="s">
        <v>195</v>
      </c>
      <c r="FV3358" s="1" t="s">
        <v>195</v>
      </c>
      <c r="FW3358" s="1" t="s">
        <v>195</v>
      </c>
      <c r="FX3358" s="1" t="s">
        <v>195</v>
      </c>
      <c r="FY3358" s="1" t="s">
        <v>195</v>
      </c>
      <c r="FZ3358" s="1" t="s">
        <v>195</v>
      </c>
      <c r="GA3358" s="1" t="s">
        <v>195</v>
      </c>
      <c r="GB3358" s="1" t="s">
        <v>195</v>
      </c>
      <c r="GC3358" s="1" t="s">
        <v>195</v>
      </c>
      <c r="GI3358" s="1" t="s">
        <v>195</v>
      </c>
      <c r="GJ3358" s="1" t="s">
        <v>195</v>
      </c>
      <c r="GK3358" s="1" t="s">
        <v>195</v>
      </c>
      <c r="GL3358" s="1" t="s">
        <v>195</v>
      </c>
      <c r="GM3358" s="1" t="s">
        <v>195</v>
      </c>
    </row>
    <row r="3359" spans="1:195" x14ac:dyDescent="0.3">
      <c r="A3359">
        <v>231</v>
      </c>
      <c r="B3359">
        <v>18</v>
      </c>
      <c r="C3359">
        <v>1</v>
      </c>
      <c r="D3359">
        <v>36</v>
      </c>
      <c r="E3359">
        <v>2</v>
      </c>
      <c r="F3359">
        <v>9</v>
      </c>
      <c r="G3359">
        <v>20</v>
      </c>
      <c r="H3359">
        <v>11</v>
      </c>
      <c r="I3359" s="1" t="s">
        <v>760</v>
      </c>
      <c r="J3359">
        <v>4</v>
      </c>
      <c r="K3359">
        <v>10</v>
      </c>
      <c r="L3359">
        <v>203</v>
      </c>
      <c r="M3359">
        <v>0</v>
      </c>
      <c r="N3359" s="1" t="s">
        <v>258</v>
      </c>
      <c r="O3359">
        <v>0</v>
      </c>
      <c r="P3359">
        <v>22</v>
      </c>
      <c r="Q3359">
        <v>2</v>
      </c>
      <c r="R3359" s="1" t="s">
        <v>369</v>
      </c>
      <c r="S3359" s="1" t="s">
        <v>198</v>
      </c>
      <c r="T3359" s="1" t="s">
        <v>223</v>
      </c>
      <c r="U3359" s="1" t="s">
        <v>198</v>
      </c>
      <c r="V3359" s="1" t="s">
        <v>223</v>
      </c>
      <c r="W3359" s="1" t="s">
        <v>202</v>
      </c>
      <c r="X3359">
        <v>0</v>
      </c>
      <c r="Y3359" s="1" t="s">
        <v>200</v>
      </c>
      <c r="Z3359" s="1" t="s">
        <v>200</v>
      </c>
      <c r="AA3359" s="1" t="s">
        <v>202</v>
      </c>
      <c r="AB3359" s="1" t="s">
        <v>201</v>
      </c>
      <c r="AC3359" s="1" t="s">
        <v>211</v>
      </c>
      <c r="AD3359" s="1" t="s">
        <v>204</v>
      </c>
      <c r="AE3359" s="1" t="s">
        <v>204</v>
      </c>
      <c r="AF3359" s="1" t="s">
        <v>202</v>
      </c>
      <c r="AG3359">
        <v>2</v>
      </c>
      <c r="AH3359">
        <v>30</v>
      </c>
      <c r="AI3359" s="1" t="s">
        <v>953</v>
      </c>
      <c r="AJ3359" s="1" t="s">
        <v>319</v>
      </c>
      <c r="AK3359" s="1" t="s">
        <v>195</v>
      </c>
      <c r="AL3359" s="1" t="s">
        <v>195</v>
      </c>
      <c r="AM3359" s="1" t="s">
        <v>195</v>
      </c>
      <c r="AN3359">
        <v>3</v>
      </c>
      <c r="AO3359">
        <v>1</v>
      </c>
      <c r="AP3359">
        <v>1</v>
      </c>
      <c r="AQ3359" s="1" t="s">
        <v>1003</v>
      </c>
      <c r="AR3359">
        <v>92.024000000000001</v>
      </c>
      <c r="AS3359" s="1" t="s">
        <v>1118</v>
      </c>
      <c r="AT3359">
        <v>1</v>
      </c>
      <c r="AU3359">
        <v>6</v>
      </c>
      <c r="AV3359">
        <v>3</v>
      </c>
      <c r="AW3359" s="1" t="s">
        <v>1119</v>
      </c>
      <c r="AX3359" s="1" t="s">
        <v>211</v>
      </c>
      <c r="AY3359">
        <v>5</v>
      </c>
      <c r="AZ3359">
        <v>2</v>
      </c>
      <c r="BA3359">
        <v>7</v>
      </c>
      <c r="BB3359">
        <v>9</v>
      </c>
      <c r="BC3359">
        <v>9</v>
      </c>
      <c r="BD3359">
        <v>6</v>
      </c>
      <c r="BE3359">
        <v>8</v>
      </c>
      <c r="BF3359">
        <v>1</v>
      </c>
      <c r="BG3359">
        <v>9</v>
      </c>
      <c r="BH3359">
        <v>9</v>
      </c>
      <c r="BI3359">
        <v>1</v>
      </c>
      <c r="BJ3359">
        <v>8</v>
      </c>
      <c r="BK3359">
        <v>9</v>
      </c>
      <c r="BL3359">
        <v>9</v>
      </c>
      <c r="BM3359">
        <v>10</v>
      </c>
      <c r="BN3359">
        <v>1</v>
      </c>
      <c r="BO3359">
        <v>7</v>
      </c>
      <c r="BP3359">
        <v>5</v>
      </c>
      <c r="BR3359" s="1" t="s">
        <v>767</v>
      </c>
      <c r="BS3359" s="1" t="s">
        <v>827</v>
      </c>
      <c r="BT3359" s="1" t="s">
        <v>863</v>
      </c>
      <c r="BU3359" s="1" t="s">
        <v>863</v>
      </c>
      <c r="BV3359" s="1" t="s">
        <v>1018</v>
      </c>
      <c r="BW3359" s="1" t="s">
        <v>769</v>
      </c>
      <c r="BX3359" s="1" t="s">
        <v>761</v>
      </c>
      <c r="BY3359" s="1" t="s">
        <v>771</v>
      </c>
      <c r="BZ3359" s="1" t="s">
        <v>685</v>
      </c>
      <c r="CA3359" s="1" t="s">
        <v>761</v>
      </c>
      <c r="CB3359" s="1" t="s">
        <v>760</v>
      </c>
      <c r="CC3359" s="1" t="s">
        <v>760</v>
      </c>
      <c r="CD3359" s="1" t="s">
        <v>331</v>
      </c>
      <c r="CE3359" s="1" t="s">
        <v>785</v>
      </c>
      <c r="CF3359" s="1" t="s">
        <v>757</v>
      </c>
      <c r="CG3359" s="1" t="s">
        <v>331</v>
      </c>
      <c r="CH3359" s="1" t="s">
        <v>838</v>
      </c>
      <c r="CI3359" s="1" t="s">
        <v>757</v>
      </c>
      <c r="CJ3359">
        <v>8</v>
      </c>
      <c r="CK3359">
        <v>8</v>
      </c>
      <c r="CL3359">
        <v>8</v>
      </c>
      <c r="CM3359">
        <v>9</v>
      </c>
      <c r="CN3359">
        <v>3</v>
      </c>
      <c r="CO3359" s="1" t="s">
        <v>195</v>
      </c>
      <c r="CP3359" s="1" t="s">
        <v>195</v>
      </c>
      <c r="CQ3359" s="1" t="s">
        <v>195</v>
      </c>
      <c r="CR3359" s="1" t="s">
        <v>195</v>
      </c>
      <c r="CS3359" s="1" t="s">
        <v>195</v>
      </c>
      <c r="CT3359">
        <v>1</v>
      </c>
      <c r="CU3359" s="1" t="s">
        <v>202</v>
      </c>
      <c r="CV3359" s="1" t="s">
        <v>202</v>
      </c>
      <c r="CW3359" s="1" t="s">
        <v>202</v>
      </c>
      <c r="CX3359" s="1" t="s">
        <v>200</v>
      </c>
      <c r="CY3359" s="1" t="s">
        <v>200</v>
      </c>
      <c r="CZ3359" s="1" t="s">
        <v>201</v>
      </c>
      <c r="DA3359" s="1" t="s">
        <v>203</v>
      </c>
      <c r="DB3359" s="1" t="s">
        <v>204</v>
      </c>
      <c r="DC3359">
        <v>2</v>
      </c>
      <c r="DD3359" s="1" t="s">
        <v>195</v>
      </c>
      <c r="DE3359" s="1" t="s">
        <v>292</v>
      </c>
      <c r="DF3359" s="1" t="s">
        <v>293</v>
      </c>
      <c r="DG3359" s="1" t="s">
        <v>293</v>
      </c>
      <c r="DH3359" s="1" t="s">
        <v>290</v>
      </c>
      <c r="DI3359" s="1" t="s">
        <v>987</v>
      </c>
      <c r="DJ3359" s="1" t="s">
        <v>291</v>
      </c>
      <c r="DK3359" s="1" t="s">
        <v>203</v>
      </c>
      <c r="DL3359" s="1" t="s">
        <v>202</v>
      </c>
      <c r="DM3359" s="1" t="s">
        <v>203</v>
      </c>
      <c r="DN3359" s="1" t="s">
        <v>760</v>
      </c>
      <c r="DO3359" s="1" t="s">
        <v>755</v>
      </c>
      <c r="DP3359">
        <v>5</v>
      </c>
      <c r="DQ3359">
        <v>1</v>
      </c>
      <c r="DR3359">
        <v>1</v>
      </c>
      <c r="DS3359" s="1" t="s">
        <v>195</v>
      </c>
      <c r="DT3359" s="1" t="s">
        <v>195</v>
      </c>
      <c r="DU3359" s="1" t="s">
        <v>195</v>
      </c>
      <c r="DV3359" s="1" t="s">
        <v>195</v>
      </c>
      <c r="DW3359" s="1" t="s">
        <v>195</v>
      </c>
      <c r="DX3359" s="1" t="s">
        <v>195</v>
      </c>
      <c r="DY3359" s="1" t="s">
        <v>292</v>
      </c>
      <c r="DZ3359" s="1" t="s">
        <v>293</v>
      </c>
      <c r="EA3359" s="1" t="s">
        <v>293</v>
      </c>
      <c r="EB3359" s="1" t="s">
        <v>292</v>
      </c>
      <c r="EC3359" s="1" t="s">
        <v>987</v>
      </c>
      <c r="ED3359" s="1" t="s">
        <v>987</v>
      </c>
      <c r="EE3359" s="1" t="s">
        <v>761</v>
      </c>
      <c r="EF3359" s="1" t="s">
        <v>779</v>
      </c>
      <c r="EG3359" s="1" t="s">
        <v>779</v>
      </c>
      <c r="EH3359" s="1" t="s">
        <v>760</v>
      </c>
      <c r="EI3359" s="1" t="s">
        <v>754</v>
      </c>
      <c r="EJ3359" s="1" t="s">
        <v>754</v>
      </c>
      <c r="EK3359" s="1" t="s">
        <v>784</v>
      </c>
      <c r="EL3359" s="1" t="s">
        <v>784</v>
      </c>
      <c r="EM3359" s="1" t="s">
        <v>341</v>
      </c>
      <c r="EN3359" s="1" t="s">
        <v>341</v>
      </c>
      <c r="EO3359" s="1" t="s">
        <v>341</v>
      </c>
      <c r="EP3359" s="1" t="s">
        <v>784</v>
      </c>
      <c r="EQ3359">
        <v>7</v>
      </c>
      <c r="ER3359">
        <v>7</v>
      </c>
      <c r="ES3359">
        <v>8</v>
      </c>
      <c r="ET3359">
        <v>8</v>
      </c>
      <c r="EU3359">
        <v>6</v>
      </c>
      <c r="EV3359" s="1" t="s">
        <v>195</v>
      </c>
      <c r="EW3359" s="1" t="s">
        <v>195</v>
      </c>
      <c r="EX3359" s="1" t="s">
        <v>195</v>
      </c>
      <c r="EY3359" s="1" t="s">
        <v>195</v>
      </c>
      <c r="EZ3359" s="1" t="s">
        <v>195</v>
      </c>
      <c r="FD3359" s="1" t="s">
        <v>195</v>
      </c>
      <c r="FE3359" s="1" t="s">
        <v>195</v>
      </c>
      <c r="FF3359" s="1" t="s">
        <v>195</v>
      </c>
      <c r="FG3359" s="1" t="s">
        <v>195</v>
      </c>
      <c r="FH3359" s="1" t="s">
        <v>195</v>
      </c>
      <c r="FI3359" s="1" t="s">
        <v>195</v>
      </c>
      <c r="FJ3359" s="1" t="s">
        <v>195</v>
      </c>
      <c r="FK3359" s="1" t="s">
        <v>195</v>
      </c>
      <c r="FL3359" s="1" t="s">
        <v>195</v>
      </c>
      <c r="FM3359" s="1" t="s">
        <v>195</v>
      </c>
      <c r="FN3359" s="1" t="s">
        <v>195</v>
      </c>
      <c r="FO3359" s="1" t="s">
        <v>195</v>
      </c>
      <c r="FP3359" s="1" t="s">
        <v>195</v>
      </c>
      <c r="FQ3359" s="1" t="s">
        <v>195</v>
      </c>
      <c r="FR3359" s="1" t="s">
        <v>195</v>
      </c>
      <c r="FS3359" s="1" t="s">
        <v>195</v>
      </c>
      <c r="FT3359" s="1" t="s">
        <v>195</v>
      </c>
      <c r="FU3359" s="1" t="s">
        <v>195</v>
      </c>
      <c r="FV3359" s="1" t="s">
        <v>195</v>
      </c>
      <c r="FW3359" s="1" t="s">
        <v>195</v>
      </c>
      <c r="FX3359" s="1" t="s">
        <v>195</v>
      </c>
      <c r="FY3359" s="1" t="s">
        <v>195</v>
      </c>
      <c r="FZ3359" s="1" t="s">
        <v>195</v>
      </c>
      <c r="GA3359" s="1" t="s">
        <v>195</v>
      </c>
      <c r="GB3359" s="1" t="s">
        <v>195</v>
      </c>
      <c r="GC3359" s="1" t="s">
        <v>195</v>
      </c>
      <c r="GI3359" s="1" t="s">
        <v>195</v>
      </c>
      <c r="GJ3359" s="1" t="s">
        <v>195</v>
      </c>
      <c r="GK3359" s="1" t="s">
        <v>195</v>
      </c>
      <c r="GL3359" s="1" t="s">
        <v>195</v>
      </c>
      <c r="GM3359" s="1" t="s">
        <v>195</v>
      </c>
    </row>
    <row r="3360" spans="1:195" x14ac:dyDescent="0.3">
      <c r="A3360">
        <v>231</v>
      </c>
      <c r="B3360">
        <v>18</v>
      </c>
      <c r="C3360">
        <v>1</v>
      </c>
      <c r="D3360">
        <v>36</v>
      </c>
      <c r="E3360">
        <v>2</v>
      </c>
      <c r="F3360">
        <v>9</v>
      </c>
      <c r="G3360">
        <v>20</v>
      </c>
      <c r="H3360">
        <v>17</v>
      </c>
      <c r="I3360" s="1" t="s">
        <v>760</v>
      </c>
      <c r="J3360">
        <v>10</v>
      </c>
      <c r="K3360">
        <v>11</v>
      </c>
      <c r="L3360">
        <v>204</v>
      </c>
      <c r="M3360">
        <v>0</v>
      </c>
      <c r="N3360" s="1" t="s">
        <v>356</v>
      </c>
      <c r="O3360">
        <v>0</v>
      </c>
      <c r="P3360">
        <v>26</v>
      </c>
      <c r="Q3360">
        <v>2</v>
      </c>
      <c r="R3360" s="1" t="s">
        <v>818</v>
      </c>
      <c r="S3360" s="1" t="s">
        <v>819</v>
      </c>
      <c r="T3360" s="1" t="s">
        <v>826</v>
      </c>
      <c r="U3360" s="1" t="s">
        <v>819</v>
      </c>
      <c r="V3360" s="1" t="s">
        <v>826</v>
      </c>
      <c r="W3360" s="1" t="s">
        <v>821</v>
      </c>
      <c r="X3360">
        <v>0</v>
      </c>
      <c r="Y3360" s="1" t="s">
        <v>203</v>
      </c>
      <c r="Z3360" s="1" t="s">
        <v>203</v>
      </c>
      <c r="AA3360" s="1" t="s">
        <v>211</v>
      </c>
      <c r="AB3360" s="1" t="s">
        <v>202</v>
      </c>
      <c r="AC3360" s="1" t="s">
        <v>203</v>
      </c>
      <c r="AD3360" s="1" t="s">
        <v>202</v>
      </c>
      <c r="AE3360" s="1" t="s">
        <v>202</v>
      </c>
      <c r="AF3360" s="1" t="s">
        <v>202</v>
      </c>
      <c r="AG3360">
        <v>2</v>
      </c>
      <c r="AH3360">
        <v>30</v>
      </c>
      <c r="AI3360" s="1" t="s">
        <v>953</v>
      </c>
      <c r="AJ3360" s="1" t="s">
        <v>319</v>
      </c>
      <c r="AK3360" s="1" t="s">
        <v>195</v>
      </c>
      <c r="AL3360" s="1" t="s">
        <v>195</v>
      </c>
      <c r="AM3360" s="1" t="s">
        <v>195</v>
      </c>
      <c r="AN3360">
        <v>3</v>
      </c>
      <c r="AO3360">
        <v>1</v>
      </c>
      <c r="AP3360">
        <v>1</v>
      </c>
      <c r="AQ3360" s="1" t="s">
        <v>1003</v>
      </c>
      <c r="AR3360">
        <v>92.024000000000001</v>
      </c>
      <c r="AS3360" s="1" t="s">
        <v>1118</v>
      </c>
      <c r="AT3360">
        <v>1</v>
      </c>
      <c r="AU3360">
        <v>6</v>
      </c>
      <c r="AV3360">
        <v>3</v>
      </c>
      <c r="AW3360" s="1" t="s">
        <v>1119</v>
      </c>
      <c r="AX3360" s="1" t="s">
        <v>211</v>
      </c>
      <c r="AY3360">
        <v>5</v>
      </c>
      <c r="AZ3360">
        <v>2</v>
      </c>
      <c r="BA3360">
        <v>7</v>
      </c>
      <c r="BB3360">
        <v>9</v>
      </c>
      <c r="BC3360">
        <v>9</v>
      </c>
      <c r="BD3360">
        <v>6</v>
      </c>
      <c r="BE3360">
        <v>8</v>
      </c>
      <c r="BF3360">
        <v>1</v>
      </c>
      <c r="BG3360">
        <v>9</v>
      </c>
      <c r="BH3360">
        <v>9</v>
      </c>
      <c r="BI3360">
        <v>1</v>
      </c>
      <c r="BJ3360">
        <v>8</v>
      </c>
      <c r="BK3360">
        <v>9</v>
      </c>
      <c r="BL3360">
        <v>9</v>
      </c>
      <c r="BM3360">
        <v>10</v>
      </c>
      <c r="BN3360">
        <v>1</v>
      </c>
      <c r="BO3360">
        <v>7</v>
      </c>
      <c r="BP3360">
        <v>5</v>
      </c>
      <c r="BR3360" s="1" t="s">
        <v>767</v>
      </c>
      <c r="BS3360" s="1" t="s">
        <v>827</v>
      </c>
      <c r="BT3360" s="1" t="s">
        <v>863</v>
      </c>
      <c r="BU3360" s="1" t="s">
        <v>863</v>
      </c>
      <c r="BV3360" s="1" t="s">
        <v>1018</v>
      </c>
      <c r="BW3360" s="1" t="s">
        <v>769</v>
      </c>
      <c r="BX3360" s="1" t="s">
        <v>761</v>
      </c>
      <c r="BY3360" s="1" t="s">
        <v>771</v>
      </c>
      <c r="BZ3360" s="1" t="s">
        <v>685</v>
      </c>
      <c r="CA3360" s="1" t="s">
        <v>761</v>
      </c>
      <c r="CB3360" s="1" t="s">
        <v>760</v>
      </c>
      <c r="CC3360" s="1" t="s">
        <v>760</v>
      </c>
      <c r="CD3360" s="1" t="s">
        <v>331</v>
      </c>
      <c r="CE3360" s="1" t="s">
        <v>785</v>
      </c>
      <c r="CF3360" s="1" t="s">
        <v>757</v>
      </c>
      <c r="CG3360" s="1" t="s">
        <v>331</v>
      </c>
      <c r="CH3360" s="1" t="s">
        <v>838</v>
      </c>
      <c r="CI3360" s="1" t="s">
        <v>757</v>
      </c>
      <c r="CJ3360">
        <v>8</v>
      </c>
      <c r="CK3360">
        <v>8</v>
      </c>
      <c r="CL3360">
        <v>8</v>
      </c>
      <c r="CM3360">
        <v>9</v>
      </c>
      <c r="CN3360">
        <v>3</v>
      </c>
      <c r="CO3360" s="1" t="s">
        <v>195</v>
      </c>
      <c r="CP3360" s="1" t="s">
        <v>195</v>
      </c>
      <c r="CQ3360" s="1" t="s">
        <v>195</v>
      </c>
      <c r="CR3360" s="1" t="s">
        <v>195</v>
      </c>
      <c r="CS3360" s="1" t="s">
        <v>195</v>
      </c>
      <c r="CT3360">
        <v>0</v>
      </c>
      <c r="CU3360" s="1" t="s">
        <v>201</v>
      </c>
      <c r="CV3360" s="1" t="s">
        <v>233</v>
      </c>
      <c r="CW3360" s="1" t="s">
        <v>201</v>
      </c>
      <c r="CX3360" s="1" t="s">
        <v>203</v>
      </c>
      <c r="CY3360" s="1" t="s">
        <v>220</v>
      </c>
      <c r="CZ3360" s="1" t="s">
        <v>201</v>
      </c>
      <c r="DA3360" s="1" t="s">
        <v>200</v>
      </c>
      <c r="DB3360" s="1" t="s">
        <v>203</v>
      </c>
      <c r="DC3360">
        <v>2</v>
      </c>
      <c r="DD3360" s="1" t="s">
        <v>195</v>
      </c>
      <c r="DE3360" s="1" t="s">
        <v>292</v>
      </c>
      <c r="DF3360" s="1" t="s">
        <v>293</v>
      </c>
      <c r="DG3360" s="1" t="s">
        <v>293</v>
      </c>
      <c r="DH3360" s="1" t="s">
        <v>290</v>
      </c>
      <c r="DI3360" s="1" t="s">
        <v>987</v>
      </c>
      <c r="DJ3360" s="1" t="s">
        <v>291</v>
      </c>
      <c r="DK3360" s="1" t="s">
        <v>203</v>
      </c>
      <c r="DL3360" s="1" t="s">
        <v>202</v>
      </c>
      <c r="DM3360" s="1" t="s">
        <v>203</v>
      </c>
      <c r="DN3360" s="1" t="s">
        <v>760</v>
      </c>
      <c r="DO3360" s="1" t="s">
        <v>755</v>
      </c>
      <c r="DP3360">
        <v>5</v>
      </c>
      <c r="DQ3360">
        <v>1</v>
      </c>
      <c r="DR3360">
        <v>1</v>
      </c>
      <c r="DS3360" s="1" t="s">
        <v>195</v>
      </c>
      <c r="DT3360" s="1" t="s">
        <v>195</v>
      </c>
      <c r="DU3360" s="1" t="s">
        <v>195</v>
      </c>
      <c r="DV3360" s="1" t="s">
        <v>195</v>
      </c>
      <c r="DW3360" s="1" t="s">
        <v>195</v>
      </c>
      <c r="DX3360" s="1" t="s">
        <v>195</v>
      </c>
      <c r="DY3360" s="1" t="s">
        <v>292</v>
      </c>
      <c r="DZ3360" s="1" t="s">
        <v>293</v>
      </c>
      <c r="EA3360" s="1" t="s">
        <v>293</v>
      </c>
      <c r="EB3360" s="1" t="s">
        <v>292</v>
      </c>
      <c r="EC3360" s="1" t="s">
        <v>987</v>
      </c>
      <c r="ED3360" s="1" t="s">
        <v>987</v>
      </c>
      <c r="EE3360" s="1" t="s">
        <v>761</v>
      </c>
      <c r="EF3360" s="1" t="s">
        <v>779</v>
      </c>
      <c r="EG3360" s="1" t="s">
        <v>779</v>
      </c>
      <c r="EH3360" s="1" t="s">
        <v>760</v>
      </c>
      <c r="EI3360" s="1" t="s">
        <v>754</v>
      </c>
      <c r="EJ3360" s="1" t="s">
        <v>754</v>
      </c>
      <c r="EK3360" s="1" t="s">
        <v>784</v>
      </c>
      <c r="EL3360" s="1" t="s">
        <v>784</v>
      </c>
      <c r="EM3360" s="1" t="s">
        <v>341</v>
      </c>
      <c r="EN3360" s="1" t="s">
        <v>341</v>
      </c>
      <c r="EO3360" s="1" t="s">
        <v>341</v>
      </c>
      <c r="EP3360" s="1" t="s">
        <v>784</v>
      </c>
      <c r="EQ3360">
        <v>7</v>
      </c>
      <c r="ER3360">
        <v>7</v>
      </c>
      <c r="ES3360">
        <v>8</v>
      </c>
      <c r="ET3360">
        <v>8</v>
      </c>
      <c r="EU3360">
        <v>6</v>
      </c>
      <c r="EV3360" s="1" t="s">
        <v>195</v>
      </c>
      <c r="EW3360" s="1" t="s">
        <v>195</v>
      </c>
      <c r="EX3360" s="1" t="s">
        <v>195</v>
      </c>
      <c r="EY3360" s="1" t="s">
        <v>195</v>
      </c>
      <c r="EZ3360" s="1" t="s">
        <v>195</v>
      </c>
      <c r="FD3360" s="1" t="s">
        <v>195</v>
      </c>
      <c r="FE3360" s="1" t="s">
        <v>195</v>
      </c>
      <c r="FF3360" s="1" t="s">
        <v>195</v>
      </c>
      <c r="FG3360" s="1" t="s">
        <v>195</v>
      </c>
      <c r="FH3360" s="1" t="s">
        <v>195</v>
      </c>
      <c r="FI3360" s="1" t="s">
        <v>195</v>
      </c>
      <c r="FJ3360" s="1" t="s">
        <v>195</v>
      </c>
      <c r="FK3360" s="1" t="s">
        <v>195</v>
      </c>
      <c r="FL3360" s="1" t="s">
        <v>195</v>
      </c>
      <c r="FM3360" s="1" t="s">
        <v>195</v>
      </c>
      <c r="FN3360" s="1" t="s">
        <v>195</v>
      </c>
      <c r="FO3360" s="1" t="s">
        <v>195</v>
      </c>
      <c r="FP3360" s="1" t="s">
        <v>195</v>
      </c>
      <c r="FQ3360" s="1" t="s">
        <v>195</v>
      </c>
      <c r="FR3360" s="1" t="s">
        <v>195</v>
      </c>
      <c r="FS3360" s="1" t="s">
        <v>195</v>
      </c>
      <c r="FT3360" s="1" t="s">
        <v>195</v>
      </c>
      <c r="FU3360" s="1" t="s">
        <v>195</v>
      </c>
      <c r="FV3360" s="1" t="s">
        <v>195</v>
      </c>
      <c r="FW3360" s="1" t="s">
        <v>195</v>
      </c>
      <c r="FX3360" s="1" t="s">
        <v>195</v>
      </c>
      <c r="FY3360" s="1" t="s">
        <v>195</v>
      </c>
      <c r="FZ3360" s="1" t="s">
        <v>195</v>
      </c>
      <c r="GA3360" s="1" t="s">
        <v>195</v>
      </c>
      <c r="GB3360" s="1" t="s">
        <v>195</v>
      </c>
      <c r="GC3360" s="1" t="s">
        <v>195</v>
      </c>
      <c r="GI3360" s="1" t="s">
        <v>195</v>
      </c>
      <c r="GJ3360" s="1" t="s">
        <v>195</v>
      </c>
      <c r="GK3360" s="1" t="s">
        <v>195</v>
      </c>
      <c r="GL3360" s="1" t="s">
        <v>195</v>
      </c>
      <c r="GM3360" s="1" t="s">
        <v>195</v>
      </c>
    </row>
    <row r="3361" spans="1:195" x14ac:dyDescent="0.3">
      <c r="A3361">
        <v>231</v>
      </c>
      <c r="B3361">
        <v>18</v>
      </c>
      <c r="C3361">
        <v>1</v>
      </c>
      <c r="D3361">
        <v>36</v>
      </c>
      <c r="E3361">
        <v>2</v>
      </c>
      <c r="F3361">
        <v>9</v>
      </c>
      <c r="G3361">
        <v>20</v>
      </c>
      <c r="H3361">
        <v>13</v>
      </c>
      <c r="I3361" s="1" t="s">
        <v>760</v>
      </c>
      <c r="J3361">
        <v>6</v>
      </c>
      <c r="K3361">
        <v>12</v>
      </c>
      <c r="L3361">
        <v>205</v>
      </c>
      <c r="M3361">
        <v>0</v>
      </c>
      <c r="N3361" s="1" t="s">
        <v>605</v>
      </c>
      <c r="O3361">
        <v>0</v>
      </c>
      <c r="P3361">
        <v>23</v>
      </c>
      <c r="Q3361">
        <v>2</v>
      </c>
      <c r="R3361" s="1" t="s">
        <v>790</v>
      </c>
      <c r="S3361" s="1" t="s">
        <v>813</v>
      </c>
      <c r="T3361" s="1" t="s">
        <v>865</v>
      </c>
      <c r="U3361" s="1" t="s">
        <v>865</v>
      </c>
      <c r="V3361" s="1" t="s">
        <v>970</v>
      </c>
      <c r="W3361" s="1" t="s">
        <v>813</v>
      </c>
      <c r="X3361">
        <v>0</v>
      </c>
      <c r="Y3361" s="1" t="s">
        <v>204</v>
      </c>
      <c r="Z3361" s="1" t="s">
        <v>200</v>
      </c>
      <c r="AA3361" s="1" t="s">
        <v>200</v>
      </c>
      <c r="AB3361" s="1" t="s">
        <v>200</v>
      </c>
      <c r="AC3361" s="1" t="s">
        <v>200</v>
      </c>
      <c r="AD3361" s="1" t="s">
        <v>234</v>
      </c>
      <c r="AE3361" s="1" t="s">
        <v>234</v>
      </c>
      <c r="AF3361" s="1" t="s">
        <v>234</v>
      </c>
      <c r="AG3361">
        <v>2</v>
      </c>
      <c r="AH3361">
        <v>30</v>
      </c>
      <c r="AI3361" s="1" t="s">
        <v>953</v>
      </c>
      <c r="AJ3361" s="1" t="s">
        <v>319</v>
      </c>
      <c r="AK3361" s="1" t="s">
        <v>195</v>
      </c>
      <c r="AL3361" s="1" t="s">
        <v>195</v>
      </c>
      <c r="AM3361" s="1" t="s">
        <v>195</v>
      </c>
      <c r="AN3361">
        <v>3</v>
      </c>
      <c r="AO3361">
        <v>1</v>
      </c>
      <c r="AP3361">
        <v>1</v>
      </c>
      <c r="AQ3361" s="1" t="s">
        <v>1003</v>
      </c>
      <c r="AR3361">
        <v>92.024000000000001</v>
      </c>
      <c r="AS3361" s="1" t="s">
        <v>1118</v>
      </c>
      <c r="AT3361">
        <v>1</v>
      </c>
      <c r="AU3361">
        <v>6</v>
      </c>
      <c r="AV3361">
        <v>3</v>
      </c>
      <c r="AW3361" s="1" t="s">
        <v>1119</v>
      </c>
      <c r="AX3361" s="1" t="s">
        <v>211</v>
      </c>
      <c r="AY3361">
        <v>5</v>
      </c>
      <c r="AZ3361">
        <v>2</v>
      </c>
      <c r="BA3361">
        <v>7</v>
      </c>
      <c r="BB3361">
        <v>9</v>
      </c>
      <c r="BC3361">
        <v>9</v>
      </c>
      <c r="BD3361">
        <v>6</v>
      </c>
      <c r="BE3361">
        <v>8</v>
      </c>
      <c r="BF3361">
        <v>1</v>
      </c>
      <c r="BG3361">
        <v>9</v>
      </c>
      <c r="BH3361">
        <v>9</v>
      </c>
      <c r="BI3361">
        <v>1</v>
      </c>
      <c r="BJ3361">
        <v>8</v>
      </c>
      <c r="BK3361">
        <v>9</v>
      </c>
      <c r="BL3361">
        <v>9</v>
      </c>
      <c r="BM3361">
        <v>10</v>
      </c>
      <c r="BN3361">
        <v>1</v>
      </c>
      <c r="BO3361">
        <v>7</v>
      </c>
      <c r="BP3361">
        <v>5</v>
      </c>
      <c r="BR3361" s="1" t="s">
        <v>767</v>
      </c>
      <c r="BS3361" s="1" t="s">
        <v>827</v>
      </c>
      <c r="BT3361" s="1" t="s">
        <v>863</v>
      </c>
      <c r="BU3361" s="1" t="s">
        <v>863</v>
      </c>
      <c r="BV3361" s="1" t="s">
        <v>1018</v>
      </c>
      <c r="BW3361" s="1" t="s">
        <v>769</v>
      </c>
      <c r="BX3361" s="1" t="s">
        <v>761</v>
      </c>
      <c r="BY3361" s="1" t="s">
        <v>771</v>
      </c>
      <c r="BZ3361" s="1" t="s">
        <v>685</v>
      </c>
      <c r="CA3361" s="1" t="s">
        <v>761</v>
      </c>
      <c r="CB3361" s="1" t="s">
        <v>760</v>
      </c>
      <c r="CC3361" s="1" t="s">
        <v>760</v>
      </c>
      <c r="CD3361" s="1" t="s">
        <v>331</v>
      </c>
      <c r="CE3361" s="1" t="s">
        <v>785</v>
      </c>
      <c r="CF3361" s="1" t="s">
        <v>757</v>
      </c>
      <c r="CG3361" s="1" t="s">
        <v>331</v>
      </c>
      <c r="CH3361" s="1" t="s">
        <v>838</v>
      </c>
      <c r="CI3361" s="1" t="s">
        <v>757</v>
      </c>
      <c r="CJ3361">
        <v>8</v>
      </c>
      <c r="CK3361">
        <v>8</v>
      </c>
      <c r="CL3361">
        <v>8</v>
      </c>
      <c r="CM3361">
        <v>9</v>
      </c>
      <c r="CN3361">
        <v>3</v>
      </c>
      <c r="CO3361" s="1" t="s">
        <v>195</v>
      </c>
      <c r="CP3361" s="1" t="s">
        <v>195</v>
      </c>
      <c r="CQ3361" s="1" t="s">
        <v>195</v>
      </c>
      <c r="CR3361" s="1" t="s">
        <v>195</v>
      </c>
      <c r="CS3361" s="1" t="s">
        <v>195</v>
      </c>
      <c r="CT3361">
        <v>1</v>
      </c>
      <c r="CU3361" s="1" t="s">
        <v>203</v>
      </c>
      <c r="CV3361" s="1" t="s">
        <v>201</v>
      </c>
      <c r="CW3361" s="1" t="s">
        <v>202</v>
      </c>
      <c r="CX3361" s="1" t="s">
        <v>201</v>
      </c>
      <c r="CY3361" s="1" t="s">
        <v>201</v>
      </c>
      <c r="CZ3361" s="1" t="s">
        <v>204</v>
      </c>
      <c r="DA3361" s="1" t="s">
        <v>201</v>
      </c>
      <c r="DB3361" s="1" t="s">
        <v>201</v>
      </c>
      <c r="DC3361">
        <v>2</v>
      </c>
      <c r="DD3361" s="1" t="s">
        <v>195</v>
      </c>
      <c r="DE3361" s="1" t="s">
        <v>292</v>
      </c>
      <c r="DF3361" s="1" t="s">
        <v>293</v>
      </c>
      <c r="DG3361" s="1" t="s">
        <v>293</v>
      </c>
      <c r="DH3361" s="1" t="s">
        <v>290</v>
      </c>
      <c r="DI3361" s="1" t="s">
        <v>987</v>
      </c>
      <c r="DJ3361" s="1" t="s">
        <v>291</v>
      </c>
      <c r="DK3361" s="1" t="s">
        <v>203</v>
      </c>
      <c r="DL3361" s="1" t="s">
        <v>202</v>
      </c>
      <c r="DM3361" s="1" t="s">
        <v>203</v>
      </c>
      <c r="DN3361" s="1" t="s">
        <v>760</v>
      </c>
      <c r="DO3361" s="1" t="s">
        <v>755</v>
      </c>
      <c r="DP3361">
        <v>5</v>
      </c>
      <c r="DQ3361">
        <v>1</v>
      </c>
      <c r="DR3361">
        <v>1</v>
      </c>
      <c r="DS3361" s="1" t="s">
        <v>195</v>
      </c>
      <c r="DT3361" s="1" t="s">
        <v>195</v>
      </c>
      <c r="DU3361" s="1" t="s">
        <v>195</v>
      </c>
      <c r="DV3361" s="1" t="s">
        <v>195</v>
      </c>
      <c r="DW3361" s="1" t="s">
        <v>195</v>
      </c>
      <c r="DX3361" s="1" t="s">
        <v>195</v>
      </c>
      <c r="DY3361" s="1" t="s">
        <v>292</v>
      </c>
      <c r="DZ3361" s="1" t="s">
        <v>293</v>
      </c>
      <c r="EA3361" s="1" t="s">
        <v>293</v>
      </c>
      <c r="EB3361" s="1" t="s">
        <v>292</v>
      </c>
      <c r="EC3361" s="1" t="s">
        <v>987</v>
      </c>
      <c r="ED3361" s="1" t="s">
        <v>987</v>
      </c>
      <c r="EE3361" s="1" t="s">
        <v>761</v>
      </c>
      <c r="EF3361" s="1" t="s">
        <v>779</v>
      </c>
      <c r="EG3361" s="1" t="s">
        <v>779</v>
      </c>
      <c r="EH3361" s="1" t="s">
        <v>760</v>
      </c>
      <c r="EI3361" s="1" t="s">
        <v>754</v>
      </c>
      <c r="EJ3361" s="1" t="s">
        <v>754</v>
      </c>
      <c r="EK3361" s="1" t="s">
        <v>784</v>
      </c>
      <c r="EL3361" s="1" t="s">
        <v>784</v>
      </c>
      <c r="EM3361" s="1" t="s">
        <v>341</v>
      </c>
      <c r="EN3361" s="1" t="s">
        <v>341</v>
      </c>
      <c r="EO3361" s="1" t="s">
        <v>341</v>
      </c>
      <c r="EP3361" s="1" t="s">
        <v>784</v>
      </c>
      <c r="EQ3361">
        <v>7</v>
      </c>
      <c r="ER3361">
        <v>7</v>
      </c>
      <c r="ES3361">
        <v>8</v>
      </c>
      <c r="ET3361">
        <v>8</v>
      </c>
      <c r="EU3361">
        <v>6</v>
      </c>
      <c r="EV3361" s="1" t="s">
        <v>195</v>
      </c>
      <c r="EW3361" s="1" t="s">
        <v>195</v>
      </c>
      <c r="EX3361" s="1" t="s">
        <v>195</v>
      </c>
      <c r="EY3361" s="1" t="s">
        <v>195</v>
      </c>
      <c r="EZ3361" s="1" t="s">
        <v>195</v>
      </c>
      <c r="FD3361" s="1" t="s">
        <v>195</v>
      </c>
      <c r="FE3361" s="1" t="s">
        <v>195</v>
      </c>
      <c r="FF3361" s="1" t="s">
        <v>195</v>
      </c>
      <c r="FG3361" s="1" t="s">
        <v>195</v>
      </c>
      <c r="FH3361" s="1" t="s">
        <v>195</v>
      </c>
      <c r="FI3361" s="1" t="s">
        <v>195</v>
      </c>
      <c r="FJ3361" s="1" t="s">
        <v>195</v>
      </c>
      <c r="FK3361" s="1" t="s">
        <v>195</v>
      </c>
      <c r="FL3361" s="1" t="s">
        <v>195</v>
      </c>
      <c r="FM3361" s="1" t="s">
        <v>195</v>
      </c>
      <c r="FN3361" s="1" t="s">
        <v>195</v>
      </c>
      <c r="FO3361" s="1" t="s">
        <v>195</v>
      </c>
      <c r="FP3361" s="1" t="s">
        <v>195</v>
      </c>
      <c r="FQ3361" s="1" t="s">
        <v>195</v>
      </c>
      <c r="FR3361" s="1" t="s">
        <v>195</v>
      </c>
      <c r="FS3361" s="1" t="s">
        <v>195</v>
      </c>
      <c r="FT3361" s="1" t="s">
        <v>195</v>
      </c>
      <c r="FU3361" s="1" t="s">
        <v>195</v>
      </c>
      <c r="FV3361" s="1" t="s">
        <v>195</v>
      </c>
      <c r="FW3361" s="1" t="s">
        <v>195</v>
      </c>
      <c r="FX3361" s="1" t="s">
        <v>195</v>
      </c>
      <c r="FY3361" s="1" t="s">
        <v>195</v>
      </c>
      <c r="FZ3361" s="1" t="s">
        <v>195</v>
      </c>
      <c r="GA3361" s="1" t="s">
        <v>195</v>
      </c>
      <c r="GB3361" s="1" t="s">
        <v>195</v>
      </c>
      <c r="GC3361" s="1" t="s">
        <v>195</v>
      </c>
      <c r="GI3361" s="1" t="s">
        <v>195</v>
      </c>
      <c r="GJ3361" s="1" t="s">
        <v>195</v>
      </c>
      <c r="GK3361" s="1" t="s">
        <v>195</v>
      </c>
      <c r="GL3361" s="1" t="s">
        <v>195</v>
      </c>
      <c r="GM3361" s="1" t="s">
        <v>195</v>
      </c>
    </row>
    <row r="3362" spans="1:195" x14ac:dyDescent="0.3">
      <c r="A3362">
        <v>231</v>
      </c>
      <c r="B3362">
        <v>18</v>
      </c>
      <c r="C3362">
        <v>1</v>
      </c>
      <c r="D3362">
        <v>36</v>
      </c>
      <c r="E3362">
        <v>2</v>
      </c>
      <c r="F3362">
        <v>9</v>
      </c>
      <c r="G3362">
        <v>20</v>
      </c>
      <c r="H3362">
        <v>16</v>
      </c>
      <c r="I3362" s="1" t="s">
        <v>760</v>
      </c>
      <c r="J3362">
        <v>9</v>
      </c>
      <c r="K3362">
        <v>13</v>
      </c>
      <c r="L3362">
        <v>206</v>
      </c>
      <c r="M3362">
        <v>0</v>
      </c>
      <c r="N3362" s="1" t="s">
        <v>605</v>
      </c>
      <c r="O3362">
        <v>0</v>
      </c>
      <c r="P3362">
        <v>31</v>
      </c>
      <c r="Q3362">
        <v>1</v>
      </c>
      <c r="R3362" s="1" t="s">
        <v>799</v>
      </c>
      <c r="S3362" s="1" t="s">
        <v>213</v>
      </c>
      <c r="T3362" s="1" t="s">
        <v>766</v>
      </c>
      <c r="U3362" s="1" t="s">
        <v>765</v>
      </c>
      <c r="V3362" s="1" t="s">
        <v>213</v>
      </c>
      <c r="W3362" s="1" t="s">
        <v>371</v>
      </c>
      <c r="X3362">
        <v>1</v>
      </c>
      <c r="Y3362" s="1" t="s">
        <v>203</v>
      </c>
      <c r="Z3362" s="1" t="s">
        <v>203</v>
      </c>
      <c r="AA3362" s="1" t="s">
        <v>203</v>
      </c>
      <c r="AB3362" s="1" t="s">
        <v>203</v>
      </c>
      <c r="AC3362" s="1" t="s">
        <v>203</v>
      </c>
      <c r="AD3362" s="1" t="s">
        <v>202</v>
      </c>
      <c r="AE3362" s="1" t="s">
        <v>203</v>
      </c>
      <c r="AF3362" s="1" t="s">
        <v>203</v>
      </c>
      <c r="AG3362">
        <v>2</v>
      </c>
      <c r="AH3362">
        <v>30</v>
      </c>
      <c r="AI3362" s="1" t="s">
        <v>953</v>
      </c>
      <c r="AJ3362" s="1" t="s">
        <v>319</v>
      </c>
      <c r="AK3362" s="1" t="s">
        <v>195</v>
      </c>
      <c r="AL3362" s="1" t="s">
        <v>195</v>
      </c>
      <c r="AM3362" s="1" t="s">
        <v>195</v>
      </c>
      <c r="AN3362">
        <v>3</v>
      </c>
      <c r="AO3362">
        <v>1</v>
      </c>
      <c r="AP3362">
        <v>1</v>
      </c>
      <c r="AQ3362" s="1" t="s">
        <v>1003</v>
      </c>
      <c r="AR3362">
        <v>92.024000000000001</v>
      </c>
      <c r="AS3362" s="1" t="s">
        <v>1118</v>
      </c>
      <c r="AT3362">
        <v>1</v>
      </c>
      <c r="AU3362">
        <v>6</v>
      </c>
      <c r="AV3362">
        <v>3</v>
      </c>
      <c r="AW3362" s="1" t="s">
        <v>1119</v>
      </c>
      <c r="AX3362" s="1" t="s">
        <v>211</v>
      </c>
      <c r="AY3362">
        <v>5</v>
      </c>
      <c r="AZ3362">
        <v>2</v>
      </c>
      <c r="BA3362">
        <v>7</v>
      </c>
      <c r="BB3362">
        <v>9</v>
      </c>
      <c r="BC3362">
        <v>9</v>
      </c>
      <c r="BD3362">
        <v>6</v>
      </c>
      <c r="BE3362">
        <v>8</v>
      </c>
      <c r="BF3362">
        <v>1</v>
      </c>
      <c r="BG3362">
        <v>9</v>
      </c>
      <c r="BH3362">
        <v>9</v>
      </c>
      <c r="BI3362">
        <v>1</v>
      </c>
      <c r="BJ3362">
        <v>8</v>
      </c>
      <c r="BK3362">
        <v>9</v>
      </c>
      <c r="BL3362">
        <v>9</v>
      </c>
      <c r="BM3362">
        <v>10</v>
      </c>
      <c r="BN3362">
        <v>1</v>
      </c>
      <c r="BO3362">
        <v>7</v>
      </c>
      <c r="BP3362">
        <v>5</v>
      </c>
      <c r="BR3362" s="1" t="s">
        <v>767</v>
      </c>
      <c r="BS3362" s="1" t="s">
        <v>827</v>
      </c>
      <c r="BT3362" s="1" t="s">
        <v>863</v>
      </c>
      <c r="BU3362" s="1" t="s">
        <v>863</v>
      </c>
      <c r="BV3362" s="1" t="s">
        <v>1018</v>
      </c>
      <c r="BW3362" s="1" t="s">
        <v>769</v>
      </c>
      <c r="BX3362" s="1" t="s">
        <v>761</v>
      </c>
      <c r="BY3362" s="1" t="s">
        <v>771</v>
      </c>
      <c r="BZ3362" s="1" t="s">
        <v>685</v>
      </c>
      <c r="CA3362" s="1" t="s">
        <v>761</v>
      </c>
      <c r="CB3362" s="1" t="s">
        <v>760</v>
      </c>
      <c r="CC3362" s="1" t="s">
        <v>760</v>
      </c>
      <c r="CD3362" s="1" t="s">
        <v>331</v>
      </c>
      <c r="CE3362" s="1" t="s">
        <v>785</v>
      </c>
      <c r="CF3362" s="1" t="s">
        <v>757</v>
      </c>
      <c r="CG3362" s="1" t="s">
        <v>331</v>
      </c>
      <c r="CH3362" s="1" t="s">
        <v>838</v>
      </c>
      <c r="CI3362" s="1" t="s">
        <v>757</v>
      </c>
      <c r="CJ3362">
        <v>8</v>
      </c>
      <c r="CK3362">
        <v>8</v>
      </c>
      <c r="CL3362">
        <v>8</v>
      </c>
      <c r="CM3362">
        <v>9</v>
      </c>
      <c r="CN3362">
        <v>3</v>
      </c>
      <c r="CO3362" s="1" t="s">
        <v>195</v>
      </c>
      <c r="CP3362" s="1" t="s">
        <v>195</v>
      </c>
      <c r="CQ3362" s="1" t="s">
        <v>195</v>
      </c>
      <c r="CR3362" s="1" t="s">
        <v>195</v>
      </c>
      <c r="CS3362" s="1" t="s">
        <v>195</v>
      </c>
      <c r="CT3362">
        <v>0</v>
      </c>
      <c r="CU3362" s="1" t="s">
        <v>200</v>
      </c>
      <c r="CV3362" s="1" t="s">
        <v>211</v>
      </c>
      <c r="CW3362" s="1" t="s">
        <v>211</v>
      </c>
      <c r="CX3362" s="1" t="s">
        <v>202</v>
      </c>
      <c r="CY3362" s="1" t="s">
        <v>203</v>
      </c>
      <c r="CZ3362" s="1" t="s">
        <v>202</v>
      </c>
      <c r="DA3362" s="1" t="s">
        <v>203</v>
      </c>
      <c r="DB3362" s="1" t="s">
        <v>202</v>
      </c>
      <c r="DC3362">
        <v>2</v>
      </c>
      <c r="DD3362" s="1" t="s">
        <v>195</v>
      </c>
      <c r="DE3362" s="1" t="s">
        <v>292</v>
      </c>
      <c r="DF3362" s="1" t="s">
        <v>293</v>
      </c>
      <c r="DG3362" s="1" t="s">
        <v>293</v>
      </c>
      <c r="DH3362" s="1" t="s">
        <v>290</v>
      </c>
      <c r="DI3362" s="1" t="s">
        <v>987</v>
      </c>
      <c r="DJ3362" s="1" t="s">
        <v>291</v>
      </c>
      <c r="DK3362" s="1" t="s">
        <v>203</v>
      </c>
      <c r="DL3362" s="1" t="s">
        <v>202</v>
      </c>
      <c r="DM3362" s="1" t="s">
        <v>203</v>
      </c>
      <c r="DN3362" s="1" t="s">
        <v>760</v>
      </c>
      <c r="DO3362" s="1" t="s">
        <v>755</v>
      </c>
      <c r="DP3362">
        <v>5</v>
      </c>
      <c r="DQ3362">
        <v>1</v>
      </c>
      <c r="DR3362">
        <v>1</v>
      </c>
      <c r="DS3362" s="1" t="s">
        <v>195</v>
      </c>
      <c r="DT3362" s="1" t="s">
        <v>195</v>
      </c>
      <c r="DU3362" s="1" t="s">
        <v>195</v>
      </c>
      <c r="DV3362" s="1" t="s">
        <v>195</v>
      </c>
      <c r="DW3362" s="1" t="s">
        <v>195</v>
      </c>
      <c r="DX3362" s="1" t="s">
        <v>195</v>
      </c>
      <c r="DY3362" s="1" t="s">
        <v>292</v>
      </c>
      <c r="DZ3362" s="1" t="s">
        <v>293</v>
      </c>
      <c r="EA3362" s="1" t="s">
        <v>293</v>
      </c>
      <c r="EB3362" s="1" t="s">
        <v>292</v>
      </c>
      <c r="EC3362" s="1" t="s">
        <v>987</v>
      </c>
      <c r="ED3362" s="1" t="s">
        <v>987</v>
      </c>
      <c r="EE3362" s="1" t="s">
        <v>761</v>
      </c>
      <c r="EF3362" s="1" t="s">
        <v>779</v>
      </c>
      <c r="EG3362" s="1" t="s">
        <v>779</v>
      </c>
      <c r="EH3362" s="1" t="s">
        <v>760</v>
      </c>
      <c r="EI3362" s="1" t="s">
        <v>754</v>
      </c>
      <c r="EJ3362" s="1" t="s">
        <v>754</v>
      </c>
      <c r="EK3362" s="1" t="s">
        <v>784</v>
      </c>
      <c r="EL3362" s="1" t="s">
        <v>784</v>
      </c>
      <c r="EM3362" s="1" t="s">
        <v>341</v>
      </c>
      <c r="EN3362" s="1" t="s">
        <v>341</v>
      </c>
      <c r="EO3362" s="1" t="s">
        <v>341</v>
      </c>
      <c r="EP3362" s="1" t="s">
        <v>784</v>
      </c>
      <c r="EQ3362">
        <v>7</v>
      </c>
      <c r="ER3362">
        <v>7</v>
      </c>
      <c r="ES3362">
        <v>8</v>
      </c>
      <c r="ET3362">
        <v>8</v>
      </c>
      <c r="EU3362">
        <v>6</v>
      </c>
      <c r="EV3362" s="1" t="s">
        <v>195</v>
      </c>
      <c r="EW3362" s="1" t="s">
        <v>195</v>
      </c>
      <c r="EX3362" s="1" t="s">
        <v>195</v>
      </c>
      <c r="EY3362" s="1" t="s">
        <v>195</v>
      </c>
      <c r="EZ3362" s="1" t="s">
        <v>195</v>
      </c>
      <c r="FD3362" s="1" t="s">
        <v>195</v>
      </c>
      <c r="FE3362" s="1" t="s">
        <v>195</v>
      </c>
      <c r="FF3362" s="1" t="s">
        <v>195</v>
      </c>
      <c r="FG3362" s="1" t="s">
        <v>195</v>
      </c>
      <c r="FH3362" s="1" t="s">
        <v>195</v>
      </c>
      <c r="FI3362" s="1" t="s">
        <v>195</v>
      </c>
      <c r="FJ3362" s="1" t="s">
        <v>195</v>
      </c>
      <c r="FK3362" s="1" t="s">
        <v>195</v>
      </c>
      <c r="FL3362" s="1" t="s">
        <v>195</v>
      </c>
      <c r="FM3362" s="1" t="s">
        <v>195</v>
      </c>
      <c r="FN3362" s="1" t="s">
        <v>195</v>
      </c>
      <c r="FO3362" s="1" t="s">
        <v>195</v>
      </c>
      <c r="FP3362" s="1" t="s">
        <v>195</v>
      </c>
      <c r="FQ3362" s="1" t="s">
        <v>195</v>
      </c>
      <c r="FR3362" s="1" t="s">
        <v>195</v>
      </c>
      <c r="FS3362" s="1" t="s">
        <v>195</v>
      </c>
      <c r="FT3362" s="1" t="s">
        <v>195</v>
      </c>
      <c r="FU3362" s="1" t="s">
        <v>195</v>
      </c>
      <c r="FV3362" s="1" t="s">
        <v>195</v>
      </c>
      <c r="FW3362" s="1" t="s">
        <v>195</v>
      </c>
      <c r="FX3362" s="1" t="s">
        <v>195</v>
      </c>
      <c r="FY3362" s="1" t="s">
        <v>195</v>
      </c>
      <c r="FZ3362" s="1" t="s">
        <v>195</v>
      </c>
      <c r="GA3362" s="1" t="s">
        <v>195</v>
      </c>
      <c r="GB3362" s="1" t="s">
        <v>195</v>
      </c>
      <c r="GC3362" s="1" t="s">
        <v>195</v>
      </c>
      <c r="GI3362" s="1" t="s">
        <v>195</v>
      </c>
      <c r="GJ3362" s="1" t="s">
        <v>195</v>
      </c>
      <c r="GK3362" s="1" t="s">
        <v>195</v>
      </c>
      <c r="GL3362" s="1" t="s">
        <v>195</v>
      </c>
      <c r="GM3362" s="1" t="s">
        <v>195</v>
      </c>
    </row>
    <row r="3363" spans="1:195" x14ac:dyDescent="0.3">
      <c r="A3363">
        <v>231</v>
      </c>
      <c r="B3363">
        <v>18</v>
      </c>
      <c r="C3363">
        <v>1</v>
      </c>
      <c r="D3363">
        <v>36</v>
      </c>
      <c r="E3363">
        <v>2</v>
      </c>
      <c r="F3363">
        <v>9</v>
      </c>
      <c r="G3363">
        <v>20</v>
      </c>
      <c r="H3363">
        <v>4</v>
      </c>
      <c r="I3363" s="1" t="s">
        <v>760</v>
      </c>
      <c r="J3363">
        <v>17</v>
      </c>
      <c r="K3363">
        <v>14</v>
      </c>
      <c r="L3363">
        <v>207</v>
      </c>
      <c r="M3363">
        <v>0</v>
      </c>
      <c r="N3363" s="1" t="s">
        <v>426</v>
      </c>
      <c r="O3363">
        <v>0</v>
      </c>
      <c r="P3363">
        <v>23</v>
      </c>
      <c r="Q3363">
        <v>2</v>
      </c>
      <c r="R3363" s="1" t="s">
        <v>813</v>
      </c>
      <c r="S3363" s="1" t="s">
        <v>814</v>
      </c>
      <c r="T3363" s="1" t="s">
        <v>813</v>
      </c>
      <c r="U3363" s="1" t="s">
        <v>865</v>
      </c>
      <c r="V3363" s="1" t="s">
        <v>865</v>
      </c>
      <c r="W3363" s="1" t="s">
        <v>814</v>
      </c>
      <c r="X3363">
        <v>0</v>
      </c>
      <c r="Y3363" s="1" t="s">
        <v>204</v>
      </c>
      <c r="Z3363" s="1" t="s">
        <v>200</v>
      </c>
      <c r="AA3363" s="1" t="s">
        <v>204</v>
      </c>
      <c r="AB3363" s="1" t="s">
        <v>201</v>
      </c>
      <c r="AC3363" s="1" t="s">
        <v>200</v>
      </c>
      <c r="AD3363" s="1" t="s">
        <v>204</v>
      </c>
      <c r="AE3363" s="1" t="s">
        <v>200</v>
      </c>
      <c r="AF3363" s="1" t="s">
        <v>211</v>
      </c>
      <c r="AG3363">
        <v>2</v>
      </c>
      <c r="AH3363">
        <v>30</v>
      </c>
      <c r="AI3363" s="1" t="s">
        <v>953</v>
      </c>
      <c r="AJ3363" s="1" t="s">
        <v>319</v>
      </c>
      <c r="AK3363" s="1" t="s">
        <v>195</v>
      </c>
      <c r="AL3363" s="1" t="s">
        <v>195</v>
      </c>
      <c r="AM3363" s="1" t="s">
        <v>195</v>
      </c>
      <c r="AN3363">
        <v>3</v>
      </c>
      <c r="AO3363">
        <v>1</v>
      </c>
      <c r="AP3363">
        <v>1</v>
      </c>
      <c r="AQ3363" s="1" t="s">
        <v>1003</v>
      </c>
      <c r="AR3363">
        <v>92.024000000000001</v>
      </c>
      <c r="AS3363" s="1" t="s">
        <v>1118</v>
      </c>
      <c r="AT3363">
        <v>1</v>
      </c>
      <c r="AU3363">
        <v>6</v>
      </c>
      <c r="AV3363">
        <v>3</v>
      </c>
      <c r="AW3363" s="1" t="s">
        <v>1119</v>
      </c>
      <c r="AX3363" s="1" t="s">
        <v>211</v>
      </c>
      <c r="AY3363">
        <v>5</v>
      </c>
      <c r="AZ3363">
        <v>2</v>
      </c>
      <c r="BA3363">
        <v>7</v>
      </c>
      <c r="BB3363">
        <v>9</v>
      </c>
      <c r="BC3363">
        <v>9</v>
      </c>
      <c r="BD3363">
        <v>6</v>
      </c>
      <c r="BE3363">
        <v>8</v>
      </c>
      <c r="BF3363">
        <v>1</v>
      </c>
      <c r="BG3363">
        <v>9</v>
      </c>
      <c r="BH3363">
        <v>9</v>
      </c>
      <c r="BI3363">
        <v>1</v>
      </c>
      <c r="BJ3363">
        <v>8</v>
      </c>
      <c r="BK3363">
        <v>9</v>
      </c>
      <c r="BL3363">
        <v>9</v>
      </c>
      <c r="BM3363">
        <v>10</v>
      </c>
      <c r="BN3363">
        <v>1</v>
      </c>
      <c r="BO3363">
        <v>7</v>
      </c>
      <c r="BP3363">
        <v>5</v>
      </c>
      <c r="BR3363" s="1" t="s">
        <v>767</v>
      </c>
      <c r="BS3363" s="1" t="s">
        <v>827</v>
      </c>
      <c r="BT3363" s="1" t="s">
        <v>863</v>
      </c>
      <c r="BU3363" s="1" t="s">
        <v>863</v>
      </c>
      <c r="BV3363" s="1" t="s">
        <v>1018</v>
      </c>
      <c r="BW3363" s="1" t="s">
        <v>769</v>
      </c>
      <c r="BX3363" s="1" t="s">
        <v>761</v>
      </c>
      <c r="BY3363" s="1" t="s">
        <v>771</v>
      </c>
      <c r="BZ3363" s="1" t="s">
        <v>685</v>
      </c>
      <c r="CA3363" s="1" t="s">
        <v>761</v>
      </c>
      <c r="CB3363" s="1" t="s">
        <v>760</v>
      </c>
      <c r="CC3363" s="1" t="s">
        <v>760</v>
      </c>
      <c r="CD3363" s="1" t="s">
        <v>331</v>
      </c>
      <c r="CE3363" s="1" t="s">
        <v>785</v>
      </c>
      <c r="CF3363" s="1" t="s">
        <v>757</v>
      </c>
      <c r="CG3363" s="1" t="s">
        <v>331</v>
      </c>
      <c r="CH3363" s="1" t="s">
        <v>838</v>
      </c>
      <c r="CI3363" s="1" t="s">
        <v>757</v>
      </c>
      <c r="CJ3363">
        <v>8</v>
      </c>
      <c r="CK3363">
        <v>8</v>
      </c>
      <c r="CL3363">
        <v>8</v>
      </c>
      <c r="CM3363">
        <v>9</v>
      </c>
      <c r="CN3363">
        <v>3</v>
      </c>
      <c r="CO3363" s="1" t="s">
        <v>195</v>
      </c>
      <c r="CP3363" s="1" t="s">
        <v>195</v>
      </c>
      <c r="CQ3363" s="1" t="s">
        <v>195</v>
      </c>
      <c r="CR3363" s="1" t="s">
        <v>195</v>
      </c>
      <c r="CS3363" s="1" t="s">
        <v>195</v>
      </c>
      <c r="CT3363">
        <v>0</v>
      </c>
      <c r="CU3363" s="1" t="s">
        <v>203</v>
      </c>
      <c r="CV3363" s="1" t="s">
        <v>204</v>
      </c>
      <c r="CW3363" s="1" t="s">
        <v>200</v>
      </c>
      <c r="CX3363" s="1" t="s">
        <v>203</v>
      </c>
      <c r="CY3363" s="1" t="s">
        <v>202</v>
      </c>
      <c r="CZ3363" s="1" t="s">
        <v>204</v>
      </c>
      <c r="DA3363" s="1" t="s">
        <v>200</v>
      </c>
      <c r="DB3363" s="1" t="s">
        <v>200</v>
      </c>
      <c r="DC3363">
        <v>2</v>
      </c>
      <c r="DD3363" s="1" t="s">
        <v>195</v>
      </c>
      <c r="DE3363" s="1" t="s">
        <v>292</v>
      </c>
      <c r="DF3363" s="1" t="s">
        <v>293</v>
      </c>
      <c r="DG3363" s="1" t="s">
        <v>293</v>
      </c>
      <c r="DH3363" s="1" t="s">
        <v>290</v>
      </c>
      <c r="DI3363" s="1" t="s">
        <v>987</v>
      </c>
      <c r="DJ3363" s="1" t="s">
        <v>291</v>
      </c>
      <c r="DK3363" s="1" t="s">
        <v>203</v>
      </c>
      <c r="DL3363" s="1" t="s">
        <v>202</v>
      </c>
      <c r="DM3363" s="1" t="s">
        <v>203</v>
      </c>
      <c r="DN3363" s="1" t="s">
        <v>760</v>
      </c>
      <c r="DO3363" s="1" t="s">
        <v>755</v>
      </c>
      <c r="DP3363">
        <v>5</v>
      </c>
      <c r="DQ3363">
        <v>1</v>
      </c>
      <c r="DR3363">
        <v>1</v>
      </c>
      <c r="DS3363" s="1" t="s">
        <v>195</v>
      </c>
      <c r="DT3363" s="1" t="s">
        <v>195</v>
      </c>
      <c r="DU3363" s="1" t="s">
        <v>195</v>
      </c>
      <c r="DV3363" s="1" t="s">
        <v>195</v>
      </c>
      <c r="DW3363" s="1" t="s">
        <v>195</v>
      </c>
      <c r="DX3363" s="1" t="s">
        <v>195</v>
      </c>
      <c r="DY3363" s="1" t="s">
        <v>292</v>
      </c>
      <c r="DZ3363" s="1" t="s">
        <v>293</v>
      </c>
      <c r="EA3363" s="1" t="s">
        <v>293</v>
      </c>
      <c r="EB3363" s="1" t="s">
        <v>292</v>
      </c>
      <c r="EC3363" s="1" t="s">
        <v>987</v>
      </c>
      <c r="ED3363" s="1" t="s">
        <v>987</v>
      </c>
      <c r="EE3363" s="1" t="s">
        <v>761</v>
      </c>
      <c r="EF3363" s="1" t="s">
        <v>779</v>
      </c>
      <c r="EG3363" s="1" t="s">
        <v>779</v>
      </c>
      <c r="EH3363" s="1" t="s">
        <v>760</v>
      </c>
      <c r="EI3363" s="1" t="s">
        <v>754</v>
      </c>
      <c r="EJ3363" s="1" t="s">
        <v>754</v>
      </c>
      <c r="EK3363" s="1" t="s">
        <v>784</v>
      </c>
      <c r="EL3363" s="1" t="s">
        <v>784</v>
      </c>
      <c r="EM3363" s="1" t="s">
        <v>341</v>
      </c>
      <c r="EN3363" s="1" t="s">
        <v>341</v>
      </c>
      <c r="EO3363" s="1" t="s">
        <v>341</v>
      </c>
      <c r="EP3363" s="1" t="s">
        <v>784</v>
      </c>
      <c r="EQ3363">
        <v>7</v>
      </c>
      <c r="ER3363">
        <v>7</v>
      </c>
      <c r="ES3363">
        <v>8</v>
      </c>
      <c r="ET3363">
        <v>8</v>
      </c>
      <c r="EU3363">
        <v>6</v>
      </c>
      <c r="EV3363" s="1" t="s">
        <v>195</v>
      </c>
      <c r="EW3363" s="1" t="s">
        <v>195</v>
      </c>
      <c r="EX3363" s="1" t="s">
        <v>195</v>
      </c>
      <c r="EY3363" s="1" t="s">
        <v>195</v>
      </c>
      <c r="EZ3363" s="1" t="s">
        <v>195</v>
      </c>
      <c r="FD3363" s="1" t="s">
        <v>195</v>
      </c>
      <c r="FE3363" s="1" t="s">
        <v>195</v>
      </c>
      <c r="FF3363" s="1" t="s">
        <v>195</v>
      </c>
      <c r="FG3363" s="1" t="s">
        <v>195</v>
      </c>
      <c r="FH3363" s="1" t="s">
        <v>195</v>
      </c>
      <c r="FI3363" s="1" t="s">
        <v>195</v>
      </c>
      <c r="FJ3363" s="1" t="s">
        <v>195</v>
      </c>
      <c r="FK3363" s="1" t="s">
        <v>195</v>
      </c>
      <c r="FL3363" s="1" t="s">
        <v>195</v>
      </c>
      <c r="FM3363" s="1" t="s">
        <v>195</v>
      </c>
      <c r="FN3363" s="1" t="s">
        <v>195</v>
      </c>
      <c r="FO3363" s="1" t="s">
        <v>195</v>
      </c>
      <c r="FP3363" s="1" t="s">
        <v>195</v>
      </c>
      <c r="FQ3363" s="1" t="s">
        <v>195</v>
      </c>
      <c r="FR3363" s="1" t="s">
        <v>195</v>
      </c>
      <c r="FS3363" s="1" t="s">
        <v>195</v>
      </c>
      <c r="FT3363" s="1" t="s">
        <v>195</v>
      </c>
      <c r="FU3363" s="1" t="s">
        <v>195</v>
      </c>
      <c r="FV3363" s="1" t="s">
        <v>195</v>
      </c>
      <c r="FW3363" s="1" t="s">
        <v>195</v>
      </c>
      <c r="FX3363" s="1" t="s">
        <v>195</v>
      </c>
      <c r="FY3363" s="1" t="s">
        <v>195</v>
      </c>
      <c r="FZ3363" s="1" t="s">
        <v>195</v>
      </c>
      <c r="GA3363" s="1" t="s">
        <v>195</v>
      </c>
      <c r="GB3363" s="1" t="s">
        <v>195</v>
      </c>
      <c r="GC3363" s="1" t="s">
        <v>195</v>
      </c>
      <c r="GI3363" s="1" t="s">
        <v>195</v>
      </c>
      <c r="GJ3363" s="1" t="s">
        <v>195</v>
      </c>
      <c r="GK3363" s="1" t="s">
        <v>195</v>
      </c>
      <c r="GL3363" s="1" t="s">
        <v>195</v>
      </c>
      <c r="GM3363" s="1" t="s">
        <v>195</v>
      </c>
    </row>
    <row r="3364" spans="1:195" x14ac:dyDescent="0.3">
      <c r="A3364">
        <v>231</v>
      </c>
      <c r="B3364">
        <v>18</v>
      </c>
      <c r="C3364">
        <v>1</v>
      </c>
      <c r="D3364">
        <v>36</v>
      </c>
      <c r="E3364">
        <v>2</v>
      </c>
      <c r="F3364">
        <v>9</v>
      </c>
      <c r="G3364">
        <v>20</v>
      </c>
      <c r="H3364">
        <v>15</v>
      </c>
      <c r="I3364" s="1" t="s">
        <v>760</v>
      </c>
      <c r="J3364">
        <v>8</v>
      </c>
      <c r="K3364">
        <v>15</v>
      </c>
      <c r="L3364">
        <v>208</v>
      </c>
      <c r="M3364">
        <v>1</v>
      </c>
      <c r="N3364" s="1" t="s">
        <v>410</v>
      </c>
      <c r="O3364">
        <v>0</v>
      </c>
      <c r="P3364">
        <v>25</v>
      </c>
      <c r="Q3364">
        <v>1</v>
      </c>
      <c r="R3364" s="1" t="s">
        <v>970</v>
      </c>
      <c r="S3364" s="1" t="s">
        <v>814</v>
      </c>
      <c r="T3364" s="1" t="s">
        <v>865</v>
      </c>
      <c r="U3364" s="1" t="s">
        <v>865</v>
      </c>
      <c r="V3364" s="1" t="s">
        <v>865</v>
      </c>
      <c r="W3364" s="1" t="s">
        <v>813</v>
      </c>
      <c r="X3364">
        <v>1</v>
      </c>
      <c r="Y3364" s="1" t="s">
        <v>200</v>
      </c>
      <c r="Z3364" s="1" t="s">
        <v>211</v>
      </c>
      <c r="AA3364" s="1" t="s">
        <v>211</v>
      </c>
      <c r="AB3364" s="1" t="s">
        <v>203</v>
      </c>
      <c r="AC3364" s="1" t="s">
        <v>202</v>
      </c>
      <c r="AD3364" s="1" t="s">
        <v>203</v>
      </c>
      <c r="AE3364" s="1" t="s">
        <v>201</v>
      </c>
      <c r="AF3364" s="1" t="s">
        <v>200</v>
      </c>
      <c r="AG3364">
        <v>2</v>
      </c>
      <c r="AH3364">
        <v>30</v>
      </c>
      <c r="AI3364" s="1" t="s">
        <v>953</v>
      </c>
      <c r="AJ3364" s="1" t="s">
        <v>319</v>
      </c>
      <c r="AK3364" s="1" t="s">
        <v>195</v>
      </c>
      <c r="AL3364" s="1" t="s">
        <v>195</v>
      </c>
      <c r="AM3364" s="1" t="s">
        <v>195</v>
      </c>
      <c r="AN3364">
        <v>3</v>
      </c>
      <c r="AO3364">
        <v>1</v>
      </c>
      <c r="AP3364">
        <v>1</v>
      </c>
      <c r="AQ3364" s="1" t="s">
        <v>1003</v>
      </c>
      <c r="AR3364">
        <v>92.024000000000001</v>
      </c>
      <c r="AS3364" s="1" t="s">
        <v>1118</v>
      </c>
      <c r="AT3364">
        <v>1</v>
      </c>
      <c r="AU3364">
        <v>6</v>
      </c>
      <c r="AV3364">
        <v>3</v>
      </c>
      <c r="AW3364" s="1" t="s">
        <v>1119</v>
      </c>
      <c r="AX3364" s="1" t="s">
        <v>211</v>
      </c>
      <c r="AY3364">
        <v>5</v>
      </c>
      <c r="AZ3364">
        <v>2</v>
      </c>
      <c r="BA3364">
        <v>7</v>
      </c>
      <c r="BB3364">
        <v>9</v>
      </c>
      <c r="BC3364">
        <v>9</v>
      </c>
      <c r="BD3364">
        <v>6</v>
      </c>
      <c r="BE3364">
        <v>8</v>
      </c>
      <c r="BF3364">
        <v>1</v>
      </c>
      <c r="BG3364">
        <v>9</v>
      </c>
      <c r="BH3364">
        <v>9</v>
      </c>
      <c r="BI3364">
        <v>1</v>
      </c>
      <c r="BJ3364">
        <v>8</v>
      </c>
      <c r="BK3364">
        <v>9</v>
      </c>
      <c r="BL3364">
        <v>9</v>
      </c>
      <c r="BM3364">
        <v>10</v>
      </c>
      <c r="BN3364">
        <v>1</v>
      </c>
      <c r="BO3364">
        <v>7</v>
      </c>
      <c r="BP3364">
        <v>5</v>
      </c>
      <c r="BR3364" s="1" t="s">
        <v>767</v>
      </c>
      <c r="BS3364" s="1" t="s">
        <v>827</v>
      </c>
      <c r="BT3364" s="1" t="s">
        <v>863</v>
      </c>
      <c r="BU3364" s="1" t="s">
        <v>863</v>
      </c>
      <c r="BV3364" s="1" t="s">
        <v>1018</v>
      </c>
      <c r="BW3364" s="1" t="s">
        <v>769</v>
      </c>
      <c r="BX3364" s="1" t="s">
        <v>761</v>
      </c>
      <c r="BY3364" s="1" t="s">
        <v>771</v>
      </c>
      <c r="BZ3364" s="1" t="s">
        <v>685</v>
      </c>
      <c r="CA3364" s="1" t="s">
        <v>761</v>
      </c>
      <c r="CB3364" s="1" t="s">
        <v>760</v>
      </c>
      <c r="CC3364" s="1" t="s">
        <v>760</v>
      </c>
      <c r="CD3364" s="1" t="s">
        <v>331</v>
      </c>
      <c r="CE3364" s="1" t="s">
        <v>785</v>
      </c>
      <c r="CF3364" s="1" t="s">
        <v>757</v>
      </c>
      <c r="CG3364" s="1" t="s">
        <v>331</v>
      </c>
      <c r="CH3364" s="1" t="s">
        <v>838</v>
      </c>
      <c r="CI3364" s="1" t="s">
        <v>757</v>
      </c>
      <c r="CJ3364">
        <v>8</v>
      </c>
      <c r="CK3364">
        <v>8</v>
      </c>
      <c r="CL3364">
        <v>8</v>
      </c>
      <c r="CM3364">
        <v>9</v>
      </c>
      <c r="CN3364">
        <v>3</v>
      </c>
      <c r="CO3364" s="1" t="s">
        <v>195</v>
      </c>
      <c r="CP3364" s="1" t="s">
        <v>195</v>
      </c>
      <c r="CQ3364" s="1" t="s">
        <v>195</v>
      </c>
      <c r="CR3364" s="1" t="s">
        <v>195</v>
      </c>
      <c r="CS3364" s="1" t="s">
        <v>195</v>
      </c>
      <c r="CT3364">
        <v>1</v>
      </c>
      <c r="CU3364" s="1" t="s">
        <v>202</v>
      </c>
      <c r="CV3364" s="1" t="s">
        <v>202</v>
      </c>
      <c r="CW3364" s="1" t="s">
        <v>203</v>
      </c>
      <c r="CX3364" s="1" t="s">
        <v>211</v>
      </c>
      <c r="CY3364" s="1" t="s">
        <v>201</v>
      </c>
      <c r="CZ3364" s="1" t="s">
        <v>203</v>
      </c>
      <c r="DA3364" s="1" t="s">
        <v>202</v>
      </c>
      <c r="DB3364" s="1" t="s">
        <v>202</v>
      </c>
      <c r="DD3364" s="1" t="s">
        <v>195</v>
      </c>
      <c r="DE3364" s="1" t="s">
        <v>292</v>
      </c>
      <c r="DF3364" s="1" t="s">
        <v>293</v>
      </c>
      <c r="DG3364" s="1" t="s">
        <v>293</v>
      </c>
      <c r="DH3364" s="1" t="s">
        <v>290</v>
      </c>
      <c r="DI3364" s="1" t="s">
        <v>987</v>
      </c>
      <c r="DJ3364" s="1" t="s">
        <v>291</v>
      </c>
      <c r="DK3364" s="1" t="s">
        <v>203</v>
      </c>
      <c r="DL3364" s="1" t="s">
        <v>202</v>
      </c>
      <c r="DM3364" s="1" t="s">
        <v>203</v>
      </c>
      <c r="DN3364" s="1" t="s">
        <v>760</v>
      </c>
      <c r="DO3364" s="1" t="s">
        <v>755</v>
      </c>
      <c r="DP3364">
        <v>5</v>
      </c>
      <c r="DQ3364">
        <v>1</v>
      </c>
      <c r="DR3364">
        <v>1</v>
      </c>
      <c r="DS3364" s="1" t="s">
        <v>195</v>
      </c>
      <c r="DT3364" s="1" t="s">
        <v>195</v>
      </c>
      <c r="DU3364" s="1" t="s">
        <v>195</v>
      </c>
      <c r="DV3364" s="1" t="s">
        <v>195</v>
      </c>
      <c r="DW3364" s="1" t="s">
        <v>195</v>
      </c>
      <c r="DX3364" s="1" t="s">
        <v>195</v>
      </c>
      <c r="DY3364" s="1" t="s">
        <v>292</v>
      </c>
      <c r="DZ3364" s="1" t="s">
        <v>293</v>
      </c>
      <c r="EA3364" s="1" t="s">
        <v>293</v>
      </c>
      <c r="EB3364" s="1" t="s">
        <v>292</v>
      </c>
      <c r="EC3364" s="1" t="s">
        <v>987</v>
      </c>
      <c r="ED3364" s="1" t="s">
        <v>987</v>
      </c>
      <c r="EE3364" s="1" t="s">
        <v>761</v>
      </c>
      <c r="EF3364" s="1" t="s">
        <v>779</v>
      </c>
      <c r="EG3364" s="1" t="s">
        <v>779</v>
      </c>
      <c r="EH3364" s="1" t="s">
        <v>760</v>
      </c>
      <c r="EI3364" s="1" t="s">
        <v>754</v>
      </c>
      <c r="EJ3364" s="1" t="s">
        <v>754</v>
      </c>
      <c r="EK3364" s="1" t="s">
        <v>784</v>
      </c>
      <c r="EL3364" s="1" t="s">
        <v>784</v>
      </c>
      <c r="EM3364" s="1" t="s">
        <v>341</v>
      </c>
      <c r="EN3364" s="1" t="s">
        <v>341</v>
      </c>
      <c r="EO3364" s="1" t="s">
        <v>341</v>
      </c>
      <c r="EP3364" s="1" t="s">
        <v>784</v>
      </c>
      <c r="EQ3364">
        <v>7</v>
      </c>
      <c r="ER3364">
        <v>7</v>
      </c>
      <c r="ES3364">
        <v>8</v>
      </c>
      <c r="ET3364">
        <v>8</v>
      </c>
      <c r="EU3364">
        <v>6</v>
      </c>
      <c r="EV3364" s="1" t="s">
        <v>195</v>
      </c>
      <c r="EW3364" s="1" t="s">
        <v>195</v>
      </c>
      <c r="EX3364" s="1" t="s">
        <v>195</v>
      </c>
      <c r="EY3364" s="1" t="s">
        <v>195</v>
      </c>
      <c r="EZ3364" s="1" t="s">
        <v>195</v>
      </c>
      <c r="FD3364" s="1" t="s">
        <v>195</v>
      </c>
      <c r="FE3364" s="1" t="s">
        <v>195</v>
      </c>
      <c r="FF3364" s="1" t="s">
        <v>195</v>
      </c>
      <c r="FG3364" s="1" t="s">
        <v>195</v>
      </c>
      <c r="FH3364" s="1" t="s">
        <v>195</v>
      </c>
      <c r="FI3364" s="1" t="s">
        <v>195</v>
      </c>
      <c r="FJ3364" s="1" t="s">
        <v>195</v>
      </c>
      <c r="FK3364" s="1" t="s">
        <v>195</v>
      </c>
      <c r="FL3364" s="1" t="s">
        <v>195</v>
      </c>
      <c r="FM3364" s="1" t="s">
        <v>195</v>
      </c>
      <c r="FN3364" s="1" t="s">
        <v>195</v>
      </c>
      <c r="FO3364" s="1" t="s">
        <v>195</v>
      </c>
      <c r="FP3364" s="1" t="s">
        <v>195</v>
      </c>
      <c r="FQ3364" s="1" t="s">
        <v>195</v>
      </c>
      <c r="FR3364" s="1" t="s">
        <v>195</v>
      </c>
      <c r="FS3364" s="1" t="s">
        <v>195</v>
      </c>
      <c r="FT3364" s="1" t="s">
        <v>195</v>
      </c>
      <c r="FU3364" s="1" t="s">
        <v>195</v>
      </c>
      <c r="FV3364" s="1" t="s">
        <v>195</v>
      </c>
      <c r="FW3364" s="1" t="s">
        <v>195</v>
      </c>
      <c r="FX3364" s="1" t="s">
        <v>195</v>
      </c>
      <c r="FY3364" s="1" t="s">
        <v>195</v>
      </c>
      <c r="FZ3364" s="1" t="s">
        <v>195</v>
      </c>
      <c r="GA3364" s="1" t="s">
        <v>195</v>
      </c>
      <c r="GB3364" s="1" t="s">
        <v>195</v>
      </c>
      <c r="GC3364" s="1" t="s">
        <v>195</v>
      </c>
      <c r="GI3364" s="1" t="s">
        <v>195</v>
      </c>
      <c r="GJ3364" s="1" t="s">
        <v>195</v>
      </c>
      <c r="GK3364" s="1" t="s">
        <v>195</v>
      </c>
      <c r="GL3364" s="1" t="s">
        <v>195</v>
      </c>
      <c r="GM3364" s="1" t="s">
        <v>195</v>
      </c>
    </row>
    <row r="3365" spans="1:195" x14ac:dyDescent="0.3">
      <c r="A3365">
        <v>231</v>
      </c>
      <c r="B3365">
        <v>18</v>
      </c>
      <c r="C3365">
        <v>1</v>
      </c>
      <c r="D3365">
        <v>36</v>
      </c>
      <c r="E3365">
        <v>2</v>
      </c>
      <c r="F3365">
        <v>9</v>
      </c>
      <c r="G3365">
        <v>20</v>
      </c>
      <c r="H3365">
        <v>20</v>
      </c>
      <c r="I3365" s="1" t="s">
        <v>760</v>
      </c>
      <c r="J3365">
        <v>13</v>
      </c>
      <c r="K3365">
        <v>16</v>
      </c>
      <c r="L3365">
        <v>209</v>
      </c>
      <c r="M3365">
        <v>0</v>
      </c>
      <c r="N3365" s="1" t="s">
        <v>495</v>
      </c>
      <c r="O3365">
        <v>0</v>
      </c>
      <c r="P3365">
        <v>28</v>
      </c>
      <c r="Q3365">
        <v>1</v>
      </c>
      <c r="R3365" s="1" t="s">
        <v>749</v>
      </c>
      <c r="S3365" s="1" t="s">
        <v>933</v>
      </c>
      <c r="T3365" s="1" t="s">
        <v>747</v>
      </c>
      <c r="U3365" s="1" t="s">
        <v>747</v>
      </c>
      <c r="V3365" s="1" t="s">
        <v>748</v>
      </c>
      <c r="W3365" s="1" t="s">
        <v>748</v>
      </c>
      <c r="X3365">
        <v>0</v>
      </c>
      <c r="Y3365" s="1" t="s">
        <v>202</v>
      </c>
      <c r="Z3365" s="1" t="s">
        <v>202</v>
      </c>
      <c r="AA3365" s="1" t="s">
        <v>202</v>
      </c>
      <c r="AB3365" s="1" t="s">
        <v>195</v>
      </c>
      <c r="AC3365" s="1" t="s">
        <v>195</v>
      </c>
      <c r="AD3365" s="1" t="s">
        <v>195</v>
      </c>
      <c r="AE3365" s="1" t="s">
        <v>195</v>
      </c>
      <c r="AF3365" s="1" t="s">
        <v>195</v>
      </c>
      <c r="AH3365">
        <v>30</v>
      </c>
      <c r="AI3365" s="1" t="s">
        <v>953</v>
      </c>
      <c r="AJ3365" s="1" t="s">
        <v>319</v>
      </c>
      <c r="AK3365" s="1" t="s">
        <v>195</v>
      </c>
      <c r="AL3365" s="1" t="s">
        <v>195</v>
      </c>
      <c r="AM3365" s="1" t="s">
        <v>195</v>
      </c>
      <c r="AN3365">
        <v>3</v>
      </c>
      <c r="AO3365">
        <v>1</v>
      </c>
      <c r="AP3365">
        <v>1</v>
      </c>
      <c r="AQ3365" s="1" t="s">
        <v>1003</v>
      </c>
      <c r="AR3365">
        <v>92.024000000000001</v>
      </c>
      <c r="AS3365" s="1" t="s">
        <v>1118</v>
      </c>
      <c r="AT3365">
        <v>1</v>
      </c>
      <c r="AU3365">
        <v>6</v>
      </c>
      <c r="AV3365">
        <v>3</v>
      </c>
      <c r="AW3365" s="1" t="s">
        <v>1119</v>
      </c>
      <c r="AX3365" s="1" t="s">
        <v>211</v>
      </c>
      <c r="AY3365">
        <v>5</v>
      </c>
      <c r="AZ3365">
        <v>2</v>
      </c>
      <c r="BA3365">
        <v>7</v>
      </c>
      <c r="BB3365">
        <v>9</v>
      </c>
      <c r="BC3365">
        <v>9</v>
      </c>
      <c r="BD3365">
        <v>6</v>
      </c>
      <c r="BE3365">
        <v>8</v>
      </c>
      <c r="BF3365">
        <v>1</v>
      </c>
      <c r="BG3365">
        <v>9</v>
      </c>
      <c r="BH3365">
        <v>9</v>
      </c>
      <c r="BI3365">
        <v>1</v>
      </c>
      <c r="BJ3365">
        <v>8</v>
      </c>
      <c r="BK3365">
        <v>9</v>
      </c>
      <c r="BL3365">
        <v>9</v>
      </c>
      <c r="BM3365">
        <v>10</v>
      </c>
      <c r="BN3365">
        <v>1</v>
      </c>
      <c r="BO3365">
        <v>7</v>
      </c>
      <c r="BP3365">
        <v>5</v>
      </c>
      <c r="BR3365" s="1" t="s">
        <v>767</v>
      </c>
      <c r="BS3365" s="1" t="s">
        <v>827</v>
      </c>
      <c r="BT3365" s="1" t="s">
        <v>863</v>
      </c>
      <c r="BU3365" s="1" t="s">
        <v>863</v>
      </c>
      <c r="BV3365" s="1" t="s">
        <v>1018</v>
      </c>
      <c r="BW3365" s="1" t="s">
        <v>769</v>
      </c>
      <c r="BX3365" s="1" t="s">
        <v>761</v>
      </c>
      <c r="BY3365" s="1" t="s">
        <v>771</v>
      </c>
      <c r="BZ3365" s="1" t="s">
        <v>685</v>
      </c>
      <c r="CA3365" s="1" t="s">
        <v>761</v>
      </c>
      <c r="CB3365" s="1" t="s">
        <v>760</v>
      </c>
      <c r="CC3365" s="1" t="s">
        <v>760</v>
      </c>
      <c r="CD3365" s="1" t="s">
        <v>331</v>
      </c>
      <c r="CE3365" s="1" t="s">
        <v>785</v>
      </c>
      <c r="CF3365" s="1" t="s">
        <v>757</v>
      </c>
      <c r="CG3365" s="1" t="s">
        <v>331</v>
      </c>
      <c r="CH3365" s="1" t="s">
        <v>838</v>
      </c>
      <c r="CI3365" s="1" t="s">
        <v>757</v>
      </c>
      <c r="CJ3365">
        <v>8</v>
      </c>
      <c r="CK3365">
        <v>8</v>
      </c>
      <c r="CL3365">
        <v>8</v>
      </c>
      <c r="CM3365">
        <v>9</v>
      </c>
      <c r="CN3365">
        <v>3</v>
      </c>
      <c r="CO3365" s="1" t="s">
        <v>195</v>
      </c>
      <c r="CP3365" s="1" t="s">
        <v>195</v>
      </c>
      <c r="CQ3365" s="1" t="s">
        <v>195</v>
      </c>
      <c r="CR3365" s="1" t="s">
        <v>195</v>
      </c>
      <c r="CS3365" s="1" t="s">
        <v>195</v>
      </c>
      <c r="CT3365">
        <v>0</v>
      </c>
      <c r="CU3365" s="1" t="s">
        <v>201</v>
      </c>
      <c r="CV3365" s="1" t="s">
        <v>201</v>
      </c>
      <c r="CW3365" s="1" t="s">
        <v>201</v>
      </c>
      <c r="CX3365" s="1" t="s">
        <v>200</v>
      </c>
      <c r="CY3365" s="1" t="s">
        <v>201</v>
      </c>
      <c r="CZ3365" s="1" t="s">
        <v>203</v>
      </c>
      <c r="DA3365" s="1" t="s">
        <v>200</v>
      </c>
      <c r="DB3365" s="1" t="s">
        <v>200</v>
      </c>
      <c r="DC3365">
        <v>2</v>
      </c>
      <c r="DD3365" s="1" t="s">
        <v>195</v>
      </c>
      <c r="DE3365" s="1" t="s">
        <v>292</v>
      </c>
      <c r="DF3365" s="1" t="s">
        <v>293</v>
      </c>
      <c r="DG3365" s="1" t="s">
        <v>293</v>
      </c>
      <c r="DH3365" s="1" t="s">
        <v>290</v>
      </c>
      <c r="DI3365" s="1" t="s">
        <v>987</v>
      </c>
      <c r="DJ3365" s="1" t="s">
        <v>291</v>
      </c>
      <c r="DK3365" s="1" t="s">
        <v>203</v>
      </c>
      <c r="DL3365" s="1" t="s">
        <v>202</v>
      </c>
      <c r="DM3365" s="1" t="s">
        <v>203</v>
      </c>
      <c r="DN3365" s="1" t="s">
        <v>760</v>
      </c>
      <c r="DO3365" s="1" t="s">
        <v>755</v>
      </c>
      <c r="DP3365">
        <v>5</v>
      </c>
      <c r="DQ3365">
        <v>1</v>
      </c>
      <c r="DR3365">
        <v>1</v>
      </c>
      <c r="DS3365" s="1" t="s">
        <v>195</v>
      </c>
      <c r="DT3365" s="1" t="s">
        <v>195</v>
      </c>
      <c r="DU3365" s="1" t="s">
        <v>195</v>
      </c>
      <c r="DV3365" s="1" t="s">
        <v>195</v>
      </c>
      <c r="DW3365" s="1" t="s">
        <v>195</v>
      </c>
      <c r="DX3365" s="1" t="s">
        <v>195</v>
      </c>
      <c r="DY3365" s="1" t="s">
        <v>292</v>
      </c>
      <c r="DZ3365" s="1" t="s">
        <v>293</v>
      </c>
      <c r="EA3365" s="1" t="s">
        <v>293</v>
      </c>
      <c r="EB3365" s="1" t="s">
        <v>292</v>
      </c>
      <c r="EC3365" s="1" t="s">
        <v>987</v>
      </c>
      <c r="ED3365" s="1" t="s">
        <v>987</v>
      </c>
      <c r="EE3365" s="1" t="s">
        <v>761</v>
      </c>
      <c r="EF3365" s="1" t="s">
        <v>779</v>
      </c>
      <c r="EG3365" s="1" t="s">
        <v>779</v>
      </c>
      <c r="EH3365" s="1" t="s">
        <v>760</v>
      </c>
      <c r="EI3365" s="1" t="s">
        <v>754</v>
      </c>
      <c r="EJ3365" s="1" t="s">
        <v>754</v>
      </c>
      <c r="EK3365" s="1" t="s">
        <v>784</v>
      </c>
      <c r="EL3365" s="1" t="s">
        <v>784</v>
      </c>
      <c r="EM3365" s="1" t="s">
        <v>341</v>
      </c>
      <c r="EN3365" s="1" t="s">
        <v>341</v>
      </c>
      <c r="EO3365" s="1" t="s">
        <v>341</v>
      </c>
      <c r="EP3365" s="1" t="s">
        <v>784</v>
      </c>
      <c r="EQ3365">
        <v>7</v>
      </c>
      <c r="ER3365">
        <v>7</v>
      </c>
      <c r="ES3365">
        <v>8</v>
      </c>
      <c r="ET3365">
        <v>8</v>
      </c>
      <c r="EU3365">
        <v>6</v>
      </c>
      <c r="EV3365" s="1" t="s">
        <v>195</v>
      </c>
      <c r="EW3365" s="1" t="s">
        <v>195</v>
      </c>
      <c r="EX3365" s="1" t="s">
        <v>195</v>
      </c>
      <c r="EY3365" s="1" t="s">
        <v>195</v>
      </c>
      <c r="EZ3365" s="1" t="s">
        <v>195</v>
      </c>
      <c r="FD3365" s="1" t="s">
        <v>195</v>
      </c>
      <c r="FE3365" s="1" t="s">
        <v>195</v>
      </c>
      <c r="FF3365" s="1" t="s">
        <v>195</v>
      </c>
      <c r="FG3365" s="1" t="s">
        <v>195</v>
      </c>
      <c r="FH3365" s="1" t="s">
        <v>195</v>
      </c>
      <c r="FI3365" s="1" t="s">
        <v>195</v>
      </c>
      <c r="FJ3365" s="1" t="s">
        <v>195</v>
      </c>
      <c r="FK3365" s="1" t="s">
        <v>195</v>
      </c>
      <c r="FL3365" s="1" t="s">
        <v>195</v>
      </c>
      <c r="FM3365" s="1" t="s">
        <v>195</v>
      </c>
      <c r="FN3365" s="1" t="s">
        <v>195</v>
      </c>
      <c r="FO3365" s="1" t="s">
        <v>195</v>
      </c>
      <c r="FP3365" s="1" t="s">
        <v>195</v>
      </c>
      <c r="FQ3365" s="1" t="s">
        <v>195</v>
      </c>
      <c r="FR3365" s="1" t="s">
        <v>195</v>
      </c>
      <c r="FS3365" s="1" t="s">
        <v>195</v>
      </c>
      <c r="FT3365" s="1" t="s">
        <v>195</v>
      </c>
      <c r="FU3365" s="1" t="s">
        <v>195</v>
      </c>
      <c r="FV3365" s="1" t="s">
        <v>195</v>
      </c>
      <c r="FW3365" s="1" t="s">
        <v>195</v>
      </c>
      <c r="FX3365" s="1" t="s">
        <v>195</v>
      </c>
      <c r="FY3365" s="1" t="s">
        <v>195</v>
      </c>
      <c r="FZ3365" s="1" t="s">
        <v>195</v>
      </c>
      <c r="GA3365" s="1" t="s">
        <v>195</v>
      </c>
      <c r="GB3365" s="1" t="s">
        <v>195</v>
      </c>
      <c r="GC3365" s="1" t="s">
        <v>195</v>
      </c>
      <c r="GI3365" s="1" t="s">
        <v>195</v>
      </c>
      <c r="GJ3365" s="1" t="s">
        <v>195</v>
      </c>
      <c r="GK3365" s="1" t="s">
        <v>195</v>
      </c>
      <c r="GL3365" s="1" t="s">
        <v>195</v>
      </c>
      <c r="GM3365" s="1" t="s">
        <v>195</v>
      </c>
    </row>
    <row r="3366" spans="1:195" x14ac:dyDescent="0.3">
      <c r="A3366">
        <v>231</v>
      </c>
      <c r="B3366">
        <v>18</v>
      </c>
      <c r="C3366">
        <v>1</v>
      </c>
      <c r="D3366">
        <v>36</v>
      </c>
      <c r="E3366">
        <v>2</v>
      </c>
      <c r="F3366">
        <v>9</v>
      </c>
      <c r="G3366">
        <v>20</v>
      </c>
      <c r="H3366">
        <v>1</v>
      </c>
      <c r="I3366" s="1" t="s">
        <v>760</v>
      </c>
      <c r="J3366">
        <v>14</v>
      </c>
      <c r="K3366">
        <v>17</v>
      </c>
      <c r="L3366">
        <v>210</v>
      </c>
      <c r="M3366">
        <v>0</v>
      </c>
      <c r="N3366" s="1" t="s">
        <v>217</v>
      </c>
      <c r="O3366">
        <v>0</v>
      </c>
      <c r="P3366">
        <v>29</v>
      </c>
      <c r="Q3366">
        <v>2</v>
      </c>
      <c r="R3366" s="1" t="s">
        <v>198</v>
      </c>
      <c r="S3366" s="1" t="s">
        <v>784</v>
      </c>
      <c r="T3366" s="1" t="s">
        <v>198</v>
      </c>
      <c r="U3366" s="1" t="s">
        <v>784</v>
      </c>
      <c r="V3366" s="1" t="s">
        <v>216</v>
      </c>
      <c r="W3366" s="1" t="s">
        <v>341</v>
      </c>
      <c r="X3366">
        <v>0</v>
      </c>
      <c r="Y3366" s="1" t="s">
        <v>200</v>
      </c>
      <c r="Z3366" s="1" t="s">
        <v>234</v>
      </c>
      <c r="AA3366" s="1" t="s">
        <v>233</v>
      </c>
      <c r="AB3366" s="1" t="s">
        <v>206</v>
      </c>
      <c r="AC3366" s="1" t="s">
        <v>195</v>
      </c>
      <c r="AD3366" s="1" t="s">
        <v>206</v>
      </c>
      <c r="AE3366" s="1" t="s">
        <v>234</v>
      </c>
      <c r="AF3366" s="1" t="s">
        <v>200</v>
      </c>
      <c r="AG3366">
        <v>2</v>
      </c>
      <c r="AH3366">
        <v>30</v>
      </c>
      <c r="AI3366" s="1" t="s">
        <v>953</v>
      </c>
      <c r="AJ3366" s="1" t="s">
        <v>319</v>
      </c>
      <c r="AK3366" s="1" t="s">
        <v>195</v>
      </c>
      <c r="AL3366" s="1" t="s">
        <v>195</v>
      </c>
      <c r="AM3366" s="1" t="s">
        <v>195</v>
      </c>
      <c r="AN3366">
        <v>3</v>
      </c>
      <c r="AO3366">
        <v>1</v>
      </c>
      <c r="AP3366">
        <v>1</v>
      </c>
      <c r="AQ3366" s="1" t="s">
        <v>1003</v>
      </c>
      <c r="AR3366">
        <v>92.024000000000001</v>
      </c>
      <c r="AS3366" s="1" t="s">
        <v>1118</v>
      </c>
      <c r="AT3366">
        <v>1</v>
      </c>
      <c r="AU3366">
        <v>6</v>
      </c>
      <c r="AV3366">
        <v>3</v>
      </c>
      <c r="AW3366" s="1" t="s">
        <v>1119</v>
      </c>
      <c r="AX3366" s="1" t="s">
        <v>211</v>
      </c>
      <c r="AY3366">
        <v>5</v>
      </c>
      <c r="AZ3366">
        <v>2</v>
      </c>
      <c r="BA3366">
        <v>7</v>
      </c>
      <c r="BB3366">
        <v>9</v>
      </c>
      <c r="BC3366">
        <v>9</v>
      </c>
      <c r="BD3366">
        <v>6</v>
      </c>
      <c r="BE3366">
        <v>8</v>
      </c>
      <c r="BF3366">
        <v>1</v>
      </c>
      <c r="BG3366">
        <v>9</v>
      </c>
      <c r="BH3366">
        <v>9</v>
      </c>
      <c r="BI3366">
        <v>1</v>
      </c>
      <c r="BJ3366">
        <v>8</v>
      </c>
      <c r="BK3366">
        <v>9</v>
      </c>
      <c r="BL3366">
        <v>9</v>
      </c>
      <c r="BM3366">
        <v>10</v>
      </c>
      <c r="BN3366">
        <v>1</v>
      </c>
      <c r="BO3366">
        <v>7</v>
      </c>
      <c r="BP3366">
        <v>5</v>
      </c>
      <c r="BR3366" s="1" t="s">
        <v>767</v>
      </c>
      <c r="BS3366" s="1" t="s">
        <v>827</v>
      </c>
      <c r="BT3366" s="1" t="s">
        <v>863</v>
      </c>
      <c r="BU3366" s="1" t="s">
        <v>863</v>
      </c>
      <c r="BV3366" s="1" t="s">
        <v>1018</v>
      </c>
      <c r="BW3366" s="1" t="s">
        <v>769</v>
      </c>
      <c r="BX3366" s="1" t="s">
        <v>761</v>
      </c>
      <c r="BY3366" s="1" t="s">
        <v>771</v>
      </c>
      <c r="BZ3366" s="1" t="s">
        <v>685</v>
      </c>
      <c r="CA3366" s="1" t="s">
        <v>761</v>
      </c>
      <c r="CB3366" s="1" t="s">
        <v>760</v>
      </c>
      <c r="CC3366" s="1" t="s">
        <v>760</v>
      </c>
      <c r="CD3366" s="1" t="s">
        <v>331</v>
      </c>
      <c r="CE3366" s="1" t="s">
        <v>785</v>
      </c>
      <c r="CF3366" s="1" t="s">
        <v>757</v>
      </c>
      <c r="CG3366" s="1" t="s">
        <v>331</v>
      </c>
      <c r="CH3366" s="1" t="s">
        <v>838</v>
      </c>
      <c r="CI3366" s="1" t="s">
        <v>757</v>
      </c>
      <c r="CJ3366">
        <v>8</v>
      </c>
      <c r="CK3366">
        <v>8</v>
      </c>
      <c r="CL3366">
        <v>8</v>
      </c>
      <c r="CM3366">
        <v>9</v>
      </c>
      <c r="CN3366">
        <v>3</v>
      </c>
      <c r="CO3366" s="1" t="s">
        <v>195</v>
      </c>
      <c r="CP3366" s="1" t="s">
        <v>195</v>
      </c>
      <c r="CQ3366" s="1" t="s">
        <v>195</v>
      </c>
      <c r="CR3366" s="1" t="s">
        <v>195</v>
      </c>
      <c r="CS3366" s="1" t="s">
        <v>195</v>
      </c>
      <c r="CT3366">
        <v>0</v>
      </c>
      <c r="CU3366" s="1" t="s">
        <v>201</v>
      </c>
      <c r="CV3366" s="1" t="s">
        <v>203</v>
      </c>
      <c r="CW3366" s="1" t="s">
        <v>203</v>
      </c>
      <c r="CX3366" s="1" t="s">
        <v>201</v>
      </c>
      <c r="CY3366" s="1" t="s">
        <v>201</v>
      </c>
      <c r="CZ3366" s="1" t="s">
        <v>200</v>
      </c>
      <c r="DA3366" s="1" t="s">
        <v>200</v>
      </c>
      <c r="DB3366" s="1" t="s">
        <v>201</v>
      </c>
      <c r="DC3366">
        <v>2</v>
      </c>
      <c r="DD3366" s="1" t="s">
        <v>195</v>
      </c>
      <c r="DE3366" s="1" t="s">
        <v>292</v>
      </c>
      <c r="DF3366" s="1" t="s">
        <v>293</v>
      </c>
      <c r="DG3366" s="1" t="s">
        <v>293</v>
      </c>
      <c r="DH3366" s="1" t="s">
        <v>290</v>
      </c>
      <c r="DI3366" s="1" t="s">
        <v>987</v>
      </c>
      <c r="DJ3366" s="1" t="s">
        <v>291</v>
      </c>
      <c r="DK3366" s="1" t="s">
        <v>203</v>
      </c>
      <c r="DL3366" s="1" t="s">
        <v>202</v>
      </c>
      <c r="DM3366" s="1" t="s">
        <v>203</v>
      </c>
      <c r="DN3366" s="1" t="s">
        <v>760</v>
      </c>
      <c r="DO3366" s="1" t="s">
        <v>755</v>
      </c>
      <c r="DP3366">
        <v>5</v>
      </c>
      <c r="DQ3366">
        <v>1</v>
      </c>
      <c r="DR3366">
        <v>1</v>
      </c>
      <c r="DS3366" s="1" t="s">
        <v>195</v>
      </c>
      <c r="DT3366" s="1" t="s">
        <v>195</v>
      </c>
      <c r="DU3366" s="1" t="s">
        <v>195</v>
      </c>
      <c r="DV3366" s="1" t="s">
        <v>195</v>
      </c>
      <c r="DW3366" s="1" t="s">
        <v>195</v>
      </c>
      <c r="DX3366" s="1" t="s">
        <v>195</v>
      </c>
      <c r="DY3366" s="1" t="s">
        <v>292</v>
      </c>
      <c r="DZ3366" s="1" t="s">
        <v>293</v>
      </c>
      <c r="EA3366" s="1" t="s">
        <v>293</v>
      </c>
      <c r="EB3366" s="1" t="s">
        <v>292</v>
      </c>
      <c r="EC3366" s="1" t="s">
        <v>987</v>
      </c>
      <c r="ED3366" s="1" t="s">
        <v>987</v>
      </c>
      <c r="EE3366" s="1" t="s">
        <v>761</v>
      </c>
      <c r="EF3366" s="1" t="s">
        <v>779</v>
      </c>
      <c r="EG3366" s="1" t="s">
        <v>779</v>
      </c>
      <c r="EH3366" s="1" t="s">
        <v>760</v>
      </c>
      <c r="EI3366" s="1" t="s">
        <v>754</v>
      </c>
      <c r="EJ3366" s="1" t="s">
        <v>754</v>
      </c>
      <c r="EK3366" s="1" t="s">
        <v>784</v>
      </c>
      <c r="EL3366" s="1" t="s">
        <v>784</v>
      </c>
      <c r="EM3366" s="1" t="s">
        <v>341</v>
      </c>
      <c r="EN3366" s="1" t="s">
        <v>341</v>
      </c>
      <c r="EO3366" s="1" t="s">
        <v>341</v>
      </c>
      <c r="EP3366" s="1" t="s">
        <v>784</v>
      </c>
      <c r="EQ3366">
        <v>7</v>
      </c>
      <c r="ER3366">
        <v>7</v>
      </c>
      <c r="ES3366">
        <v>8</v>
      </c>
      <c r="ET3366">
        <v>8</v>
      </c>
      <c r="EU3366">
        <v>6</v>
      </c>
      <c r="EV3366" s="1" t="s">
        <v>195</v>
      </c>
      <c r="EW3366" s="1" t="s">
        <v>195</v>
      </c>
      <c r="EX3366" s="1" t="s">
        <v>195</v>
      </c>
      <c r="EY3366" s="1" t="s">
        <v>195</v>
      </c>
      <c r="EZ3366" s="1" t="s">
        <v>195</v>
      </c>
      <c r="FD3366" s="1" t="s">
        <v>195</v>
      </c>
      <c r="FE3366" s="1" t="s">
        <v>195</v>
      </c>
      <c r="FF3366" s="1" t="s">
        <v>195</v>
      </c>
      <c r="FG3366" s="1" t="s">
        <v>195</v>
      </c>
      <c r="FH3366" s="1" t="s">
        <v>195</v>
      </c>
      <c r="FI3366" s="1" t="s">
        <v>195</v>
      </c>
      <c r="FJ3366" s="1" t="s">
        <v>195</v>
      </c>
      <c r="FK3366" s="1" t="s">
        <v>195</v>
      </c>
      <c r="FL3366" s="1" t="s">
        <v>195</v>
      </c>
      <c r="FM3366" s="1" t="s">
        <v>195</v>
      </c>
      <c r="FN3366" s="1" t="s">
        <v>195</v>
      </c>
      <c r="FO3366" s="1" t="s">
        <v>195</v>
      </c>
      <c r="FP3366" s="1" t="s">
        <v>195</v>
      </c>
      <c r="FQ3366" s="1" t="s">
        <v>195</v>
      </c>
      <c r="FR3366" s="1" t="s">
        <v>195</v>
      </c>
      <c r="FS3366" s="1" t="s">
        <v>195</v>
      </c>
      <c r="FT3366" s="1" t="s">
        <v>195</v>
      </c>
      <c r="FU3366" s="1" t="s">
        <v>195</v>
      </c>
      <c r="FV3366" s="1" t="s">
        <v>195</v>
      </c>
      <c r="FW3366" s="1" t="s">
        <v>195</v>
      </c>
      <c r="FX3366" s="1" t="s">
        <v>195</v>
      </c>
      <c r="FY3366" s="1" t="s">
        <v>195</v>
      </c>
      <c r="FZ3366" s="1" t="s">
        <v>195</v>
      </c>
      <c r="GA3366" s="1" t="s">
        <v>195</v>
      </c>
      <c r="GB3366" s="1" t="s">
        <v>195</v>
      </c>
      <c r="GC3366" s="1" t="s">
        <v>195</v>
      </c>
      <c r="GI3366" s="1" t="s">
        <v>195</v>
      </c>
      <c r="GJ3366" s="1" t="s">
        <v>195</v>
      </c>
      <c r="GK3366" s="1" t="s">
        <v>195</v>
      </c>
      <c r="GL3366" s="1" t="s">
        <v>195</v>
      </c>
      <c r="GM3366" s="1" t="s">
        <v>195</v>
      </c>
    </row>
    <row r="3367" spans="1:195" x14ac:dyDescent="0.3">
      <c r="A3367">
        <v>231</v>
      </c>
      <c r="B3367">
        <v>18</v>
      </c>
      <c r="C3367">
        <v>1</v>
      </c>
      <c r="D3367">
        <v>36</v>
      </c>
      <c r="E3367">
        <v>2</v>
      </c>
      <c r="F3367">
        <v>9</v>
      </c>
      <c r="G3367">
        <v>20</v>
      </c>
      <c r="H3367">
        <v>7</v>
      </c>
      <c r="I3367" s="1" t="s">
        <v>760</v>
      </c>
      <c r="J3367">
        <v>20</v>
      </c>
      <c r="K3367">
        <v>18</v>
      </c>
      <c r="L3367">
        <v>211</v>
      </c>
      <c r="M3367">
        <v>0</v>
      </c>
      <c r="N3367" s="1" t="s">
        <v>411</v>
      </c>
      <c r="O3367">
        <v>0</v>
      </c>
      <c r="P3367">
        <v>28</v>
      </c>
      <c r="Q3367">
        <v>2</v>
      </c>
      <c r="R3367" s="1" t="s">
        <v>879</v>
      </c>
      <c r="S3367" s="1" t="s">
        <v>879</v>
      </c>
      <c r="T3367" s="1" t="s">
        <v>331</v>
      </c>
      <c r="U3367" s="1" t="s">
        <v>331</v>
      </c>
      <c r="V3367" s="1" t="s">
        <v>879</v>
      </c>
      <c r="W3367" s="1" t="s">
        <v>878</v>
      </c>
      <c r="X3367">
        <v>0</v>
      </c>
      <c r="Y3367" s="1" t="s">
        <v>203</v>
      </c>
      <c r="Z3367" s="1" t="s">
        <v>202</v>
      </c>
      <c r="AA3367" s="1" t="s">
        <v>211</v>
      </c>
      <c r="AB3367" s="1" t="s">
        <v>203</v>
      </c>
      <c r="AC3367" s="1" t="s">
        <v>220</v>
      </c>
      <c r="AD3367" s="1" t="s">
        <v>202</v>
      </c>
      <c r="AE3367" s="1" t="s">
        <v>203</v>
      </c>
      <c r="AF3367" s="1" t="s">
        <v>203</v>
      </c>
      <c r="AG3367">
        <v>1</v>
      </c>
      <c r="AH3367">
        <v>30</v>
      </c>
      <c r="AI3367" s="1" t="s">
        <v>953</v>
      </c>
      <c r="AJ3367" s="1" t="s">
        <v>319</v>
      </c>
      <c r="AK3367" s="1" t="s">
        <v>195</v>
      </c>
      <c r="AL3367" s="1" t="s">
        <v>195</v>
      </c>
      <c r="AM3367" s="1" t="s">
        <v>195</v>
      </c>
      <c r="AN3367">
        <v>3</v>
      </c>
      <c r="AO3367">
        <v>1</v>
      </c>
      <c r="AP3367">
        <v>1</v>
      </c>
      <c r="AQ3367" s="1" t="s">
        <v>1003</v>
      </c>
      <c r="AR3367">
        <v>92.024000000000001</v>
      </c>
      <c r="AS3367" s="1" t="s">
        <v>1118</v>
      </c>
      <c r="AT3367">
        <v>1</v>
      </c>
      <c r="AU3367">
        <v>6</v>
      </c>
      <c r="AV3367">
        <v>3</v>
      </c>
      <c r="AW3367" s="1" t="s">
        <v>1119</v>
      </c>
      <c r="AX3367" s="1" t="s">
        <v>211</v>
      </c>
      <c r="AY3367">
        <v>5</v>
      </c>
      <c r="AZ3367">
        <v>2</v>
      </c>
      <c r="BA3367">
        <v>7</v>
      </c>
      <c r="BB3367">
        <v>9</v>
      </c>
      <c r="BC3367">
        <v>9</v>
      </c>
      <c r="BD3367">
        <v>6</v>
      </c>
      <c r="BE3367">
        <v>8</v>
      </c>
      <c r="BF3367">
        <v>1</v>
      </c>
      <c r="BG3367">
        <v>9</v>
      </c>
      <c r="BH3367">
        <v>9</v>
      </c>
      <c r="BI3367">
        <v>1</v>
      </c>
      <c r="BJ3367">
        <v>8</v>
      </c>
      <c r="BK3367">
        <v>9</v>
      </c>
      <c r="BL3367">
        <v>9</v>
      </c>
      <c r="BM3367">
        <v>10</v>
      </c>
      <c r="BN3367">
        <v>1</v>
      </c>
      <c r="BO3367">
        <v>7</v>
      </c>
      <c r="BP3367">
        <v>5</v>
      </c>
      <c r="BR3367" s="1" t="s">
        <v>767</v>
      </c>
      <c r="BS3367" s="1" t="s">
        <v>827</v>
      </c>
      <c r="BT3367" s="1" t="s">
        <v>863</v>
      </c>
      <c r="BU3367" s="1" t="s">
        <v>863</v>
      </c>
      <c r="BV3367" s="1" t="s">
        <v>1018</v>
      </c>
      <c r="BW3367" s="1" t="s">
        <v>769</v>
      </c>
      <c r="BX3367" s="1" t="s">
        <v>761</v>
      </c>
      <c r="BY3367" s="1" t="s">
        <v>771</v>
      </c>
      <c r="BZ3367" s="1" t="s">
        <v>685</v>
      </c>
      <c r="CA3367" s="1" t="s">
        <v>761</v>
      </c>
      <c r="CB3367" s="1" t="s">
        <v>760</v>
      </c>
      <c r="CC3367" s="1" t="s">
        <v>760</v>
      </c>
      <c r="CD3367" s="1" t="s">
        <v>331</v>
      </c>
      <c r="CE3367" s="1" t="s">
        <v>785</v>
      </c>
      <c r="CF3367" s="1" t="s">
        <v>757</v>
      </c>
      <c r="CG3367" s="1" t="s">
        <v>331</v>
      </c>
      <c r="CH3367" s="1" t="s">
        <v>838</v>
      </c>
      <c r="CI3367" s="1" t="s">
        <v>757</v>
      </c>
      <c r="CJ3367">
        <v>8</v>
      </c>
      <c r="CK3367">
        <v>8</v>
      </c>
      <c r="CL3367">
        <v>8</v>
      </c>
      <c r="CM3367">
        <v>9</v>
      </c>
      <c r="CN3367">
        <v>3</v>
      </c>
      <c r="CO3367" s="1" t="s">
        <v>195</v>
      </c>
      <c r="CP3367" s="1" t="s">
        <v>195</v>
      </c>
      <c r="CQ3367" s="1" t="s">
        <v>195</v>
      </c>
      <c r="CR3367" s="1" t="s">
        <v>195</v>
      </c>
      <c r="CS3367" s="1" t="s">
        <v>195</v>
      </c>
      <c r="CT3367">
        <v>0</v>
      </c>
      <c r="CU3367" s="1" t="s">
        <v>203</v>
      </c>
      <c r="CV3367" s="1" t="s">
        <v>200</v>
      </c>
      <c r="CW3367" s="1" t="s">
        <v>201</v>
      </c>
      <c r="CX3367" s="1" t="s">
        <v>200</v>
      </c>
      <c r="CY3367" s="1" t="s">
        <v>203</v>
      </c>
      <c r="CZ3367" s="1" t="s">
        <v>203</v>
      </c>
      <c r="DA3367" s="1" t="s">
        <v>201</v>
      </c>
      <c r="DB3367" s="1" t="s">
        <v>200</v>
      </c>
      <c r="DC3367">
        <v>1</v>
      </c>
      <c r="DD3367" s="1" t="s">
        <v>195</v>
      </c>
      <c r="DE3367" s="1" t="s">
        <v>292</v>
      </c>
      <c r="DF3367" s="1" t="s">
        <v>293</v>
      </c>
      <c r="DG3367" s="1" t="s">
        <v>293</v>
      </c>
      <c r="DH3367" s="1" t="s">
        <v>290</v>
      </c>
      <c r="DI3367" s="1" t="s">
        <v>987</v>
      </c>
      <c r="DJ3367" s="1" t="s">
        <v>291</v>
      </c>
      <c r="DK3367" s="1" t="s">
        <v>203</v>
      </c>
      <c r="DL3367" s="1" t="s">
        <v>202</v>
      </c>
      <c r="DM3367" s="1" t="s">
        <v>203</v>
      </c>
      <c r="DN3367" s="1" t="s">
        <v>760</v>
      </c>
      <c r="DO3367" s="1" t="s">
        <v>755</v>
      </c>
      <c r="DP3367">
        <v>5</v>
      </c>
      <c r="DQ3367">
        <v>1</v>
      </c>
      <c r="DR3367">
        <v>1</v>
      </c>
      <c r="DS3367" s="1" t="s">
        <v>195</v>
      </c>
      <c r="DT3367" s="1" t="s">
        <v>195</v>
      </c>
      <c r="DU3367" s="1" t="s">
        <v>195</v>
      </c>
      <c r="DV3367" s="1" t="s">
        <v>195</v>
      </c>
      <c r="DW3367" s="1" t="s">
        <v>195</v>
      </c>
      <c r="DX3367" s="1" t="s">
        <v>195</v>
      </c>
      <c r="DY3367" s="1" t="s">
        <v>292</v>
      </c>
      <c r="DZ3367" s="1" t="s">
        <v>293</v>
      </c>
      <c r="EA3367" s="1" t="s">
        <v>293</v>
      </c>
      <c r="EB3367" s="1" t="s">
        <v>292</v>
      </c>
      <c r="EC3367" s="1" t="s">
        <v>987</v>
      </c>
      <c r="ED3367" s="1" t="s">
        <v>987</v>
      </c>
      <c r="EE3367" s="1" t="s">
        <v>761</v>
      </c>
      <c r="EF3367" s="1" t="s">
        <v>779</v>
      </c>
      <c r="EG3367" s="1" t="s">
        <v>779</v>
      </c>
      <c r="EH3367" s="1" t="s">
        <v>760</v>
      </c>
      <c r="EI3367" s="1" t="s">
        <v>754</v>
      </c>
      <c r="EJ3367" s="1" t="s">
        <v>754</v>
      </c>
      <c r="EK3367" s="1" t="s">
        <v>784</v>
      </c>
      <c r="EL3367" s="1" t="s">
        <v>784</v>
      </c>
      <c r="EM3367" s="1" t="s">
        <v>341</v>
      </c>
      <c r="EN3367" s="1" t="s">
        <v>341</v>
      </c>
      <c r="EO3367" s="1" t="s">
        <v>341</v>
      </c>
      <c r="EP3367" s="1" t="s">
        <v>784</v>
      </c>
      <c r="EQ3367">
        <v>7</v>
      </c>
      <c r="ER3367">
        <v>7</v>
      </c>
      <c r="ES3367">
        <v>8</v>
      </c>
      <c r="ET3367">
        <v>8</v>
      </c>
      <c r="EU3367">
        <v>6</v>
      </c>
      <c r="EV3367" s="1" t="s">
        <v>195</v>
      </c>
      <c r="EW3367" s="1" t="s">
        <v>195</v>
      </c>
      <c r="EX3367" s="1" t="s">
        <v>195</v>
      </c>
      <c r="EY3367" s="1" t="s">
        <v>195</v>
      </c>
      <c r="EZ3367" s="1" t="s">
        <v>195</v>
      </c>
      <c r="FD3367" s="1" t="s">
        <v>195</v>
      </c>
      <c r="FE3367" s="1" t="s">
        <v>195</v>
      </c>
      <c r="FF3367" s="1" t="s">
        <v>195</v>
      </c>
      <c r="FG3367" s="1" t="s">
        <v>195</v>
      </c>
      <c r="FH3367" s="1" t="s">
        <v>195</v>
      </c>
      <c r="FI3367" s="1" t="s">
        <v>195</v>
      </c>
      <c r="FJ3367" s="1" t="s">
        <v>195</v>
      </c>
      <c r="FK3367" s="1" t="s">
        <v>195</v>
      </c>
      <c r="FL3367" s="1" t="s">
        <v>195</v>
      </c>
      <c r="FM3367" s="1" t="s">
        <v>195</v>
      </c>
      <c r="FN3367" s="1" t="s">
        <v>195</v>
      </c>
      <c r="FO3367" s="1" t="s">
        <v>195</v>
      </c>
      <c r="FP3367" s="1" t="s">
        <v>195</v>
      </c>
      <c r="FQ3367" s="1" t="s">
        <v>195</v>
      </c>
      <c r="FR3367" s="1" t="s">
        <v>195</v>
      </c>
      <c r="FS3367" s="1" t="s">
        <v>195</v>
      </c>
      <c r="FT3367" s="1" t="s">
        <v>195</v>
      </c>
      <c r="FU3367" s="1" t="s">
        <v>195</v>
      </c>
      <c r="FV3367" s="1" t="s">
        <v>195</v>
      </c>
      <c r="FW3367" s="1" t="s">
        <v>195</v>
      </c>
      <c r="FX3367" s="1" t="s">
        <v>195</v>
      </c>
      <c r="FY3367" s="1" t="s">
        <v>195</v>
      </c>
      <c r="FZ3367" s="1" t="s">
        <v>195</v>
      </c>
      <c r="GA3367" s="1" t="s">
        <v>195</v>
      </c>
      <c r="GB3367" s="1" t="s">
        <v>195</v>
      </c>
      <c r="GC3367" s="1" t="s">
        <v>195</v>
      </c>
      <c r="GI3367" s="1" t="s">
        <v>195</v>
      </c>
      <c r="GJ3367" s="1" t="s">
        <v>195</v>
      </c>
      <c r="GK3367" s="1" t="s">
        <v>195</v>
      </c>
      <c r="GL3367" s="1" t="s">
        <v>195</v>
      </c>
      <c r="GM3367" s="1" t="s">
        <v>195</v>
      </c>
    </row>
    <row r="3368" spans="1:195" x14ac:dyDescent="0.3">
      <c r="A3368">
        <v>231</v>
      </c>
      <c r="B3368">
        <v>18</v>
      </c>
      <c r="C3368">
        <v>1</v>
      </c>
      <c r="D3368">
        <v>36</v>
      </c>
      <c r="E3368">
        <v>2</v>
      </c>
      <c r="F3368">
        <v>9</v>
      </c>
      <c r="G3368">
        <v>20</v>
      </c>
      <c r="H3368">
        <v>10</v>
      </c>
      <c r="I3368" s="1" t="s">
        <v>760</v>
      </c>
      <c r="J3368">
        <v>3</v>
      </c>
      <c r="K3368">
        <v>19</v>
      </c>
      <c r="L3368">
        <v>212</v>
      </c>
      <c r="M3368">
        <v>1</v>
      </c>
      <c r="N3368" s="1" t="s">
        <v>284</v>
      </c>
      <c r="O3368">
        <v>1</v>
      </c>
      <c r="P3368">
        <v>27</v>
      </c>
      <c r="Q3368">
        <v>3</v>
      </c>
      <c r="R3368" s="1" t="s">
        <v>375</v>
      </c>
      <c r="S3368" s="1" t="s">
        <v>809</v>
      </c>
      <c r="T3368" s="1" t="s">
        <v>809</v>
      </c>
      <c r="U3368" s="1" t="s">
        <v>810</v>
      </c>
      <c r="V3368" s="1" t="s">
        <v>809</v>
      </c>
      <c r="W3368" s="1" t="s">
        <v>375</v>
      </c>
      <c r="X3368">
        <v>1</v>
      </c>
      <c r="Y3368" s="1" t="s">
        <v>203</v>
      </c>
      <c r="Z3368" s="1" t="s">
        <v>203</v>
      </c>
      <c r="AA3368" s="1" t="s">
        <v>203</v>
      </c>
      <c r="AB3368" s="1" t="s">
        <v>202</v>
      </c>
      <c r="AC3368" s="1" t="s">
        <v>203</v>
      </c>
      <c r="AD3368" s="1" t="s">
        <v>203</v>
      </c>
      <c r="AE3368" s="1" t="s">
        <v>202</v>
      </c>
      <c r="AF3368" s="1" t="s">
        <v>220</v>
      </c>
      <c r="AG3368">
        <v>1</v>
      </c>
      <c r="AH3368">
        <v>30</v>
      </c>
      <c r="AI3368" s="1" t="s">
        <v>953</v>
      </c>
      <c r="AJ3368" s="1" t="s">
        <v>319</v>
      </c>
      <c r="AK3368" s="1" t="s">
        <v>195</v>
      </c>
      <c r="AL3368" s="1" t="s">
        <v>195</v>
      </c>
      <c r="AM3368" s="1" t="s">
        <v>195</v>
      </c>
      <c r="AN3368">
        <v>3</v>
      </c>
      <c r="AO3368">
        <v>1</v>
      </c>
      <c r="AP3368">
        <v>1</v>
      </c>
      <c r="AQ3368" s="1" t="s">
        <v>1003</v>
      </c>
      <c r="AR3368">
        <v>92.024000000000001</v>
      </c>
      <c r="AS3368" s="1" t="s">
        <v>1118</v>
      </c>
      <c r="AT3368">
        <v>1</v>
      </c>
      <c r="AU3368">
        <v>6</v>
      </c>
      <c r="AV3368">
        <v>3</v>
      </c>
      <c r="AW3368" s="1" t="s">
        <v>1119</v>
      </c>
      <c r="AX3368" s="1" t="s">
        <v>211</v>
      </c>
      <c r="AY3368">
        <v>5</v>
      </c>
      <c r="AZ3368">
        <v>2</v>
      </c>
      <c r="BA3368">
        <v>7</v>
      </c>
      <c r="BB3368">
        <v>9</v>
      </c>
      <c r="BC3368">
        <v>9</v>
      </c>
      <c r="BD3368">
        <v>6</v>
      </c>
      <c r="BE3368">
        <v>8</v>
      </c>
      <c r="BF3368">
        <v>1</v>
      </c>
      <c r="BG3368">
        <v>9</v>
      </c>
      <c r="BH3368">
        <v>9</v>
      </c>
      <c r="BI3368">
        <v>1</v>
      </c>
      <c r="BJ3368">
        <v>8</v>
      </c>
      <c r="BK3368">
        <v>9</v>
      </c>
      <c r="BL3368">
        <v>9</v>
      </c>
      <c r="BM3368">
        <v>10</v>
      </c>
      <c r="BN3368">
        <v>1</v>
      </c>
      <c r="BO3368">
        <v>7</v>
      </c>
      <c r="BP3368">
        <v>5</v>
      </c>
      <c r="BR3368" s="1" t="s">
        <v>767</v>
      </c>
      <c r="BS3368" s="1" t="s">
        <v>827</v>
      </c>
      <c r="BT3368" s="1" t="s">
        <v>863</v>
      </c>
      <c r="BU3368" s="1" t="s">
        <v>863</v>
      </c>
      <c r="BV3368" s="1" t="s">
        <v>1018</v>
      </c>
      <c r="BW3368" s="1" t="s">
        <v>769</v>
      </c>
      <c r="BX3368" s="1" t="s">
        <v>761</v>
      </c>
      <c r="BY3368" s="1" t="s">
        <v>771</v>
      </c>
      <c r="BZ3368" s="1" t="s">
        <v>685</v>
      </c>
      <c r="CA3368" s="1" t="s">
        <v>761</v>
      </c>
      <c r="CB3368" s="1" t="s">
        <v>760</v>
      </c>
      <c r="CC3368" s="1" t="s">
        <v>760</v>
      </c>
      <c r="CD3368" s="1" t="s">
        <v>331</v>
      </c>
      <c r="CE3368" s="1" t="s">
        <v>785</v>
      </c>
      <c r="CF3368" s="1" t="s">
        <v>757</v>
      </c>
      <c r="CG3368" s="1" t="s">
        <v>331</v>
      </c>
      <c r="CH3368" s="1" t="s">
        <v>838</v>
      </c>
      <c r="CI3368" s="1" t="s">
        <v>757</v>
      </c>
      <c r="CJ3368">
        <v>8</v>
      </c>
      <c r="CK3368">
        <v>8</v>
      </c>
      <c r="CL3368">
        <v>8</v>
      </c>
      <c r="CM3368">
        <v>9</v>
      </c>
      <c r="CN3368">
        <v>3</v>
      </c>
      <c r="CO3368" s="1" t="s">
        <v>195</v>
      </c>
      <c r="CP3368" s="1" t="s">
        <v>195</v>
      </c>
      <c r="CQ3368" s="1" t="s">
        <v>195</v>
      </c>
      <c r="CR3368" s="1" t="s">
        <v>195</v>
      </c>
      <c r="CS3368" s="1" t="s">
        <v>195</v>
      </c>
      <c r="CT3368">
        <v>1</v>
      </c>
      <c r="CU3368" s="1" t="s">
        <v>201</v>
      </c>
      <c r="CV3368" s="1" t="s">
        <v>202</v>
      </c>
      <c r="CW3368" s="1" t="s">
        <v>203</v>
      </c>
      <c r="CX3368" s="1" t="s">
        <v>201</v>
      </c>
      <c r="CY3368" s="1" t="s">
        <v>203</v>
      </c>
      <c r="CZ3368" s="1" t="s">
        <v>220</v>
      </c>
      <c r="DA3368" s="1" t="s">
        <v>200</v>
      </c>
      <c r="DB3368" s="1" t="s">
        <v>220</v>
      </c>
      <c r="DC3368">
        <v>1</v>
      </c>
      <c r="DD3368" s="1" t="s">
        <v>195</v>
      </c>
      <c r="DE3368" s="1" t="s">
        <v>292</v>
      </c>
      <c r="DF3368" s="1" t="s">
        <v>293</v>
      </c>
      <c r="DG3368" s="1" t="s">
        <v>293</v>
      </c>
      <c r="DH3368" s="1" t="s">
        <v>290</v>
      </c>
      <c r="DI3368" s="1" t="s">
        <v>987</v>
      </c>
      <c r="DJ3368" s="1" t="s">
        <v>291</v>
      </c>
      <c r="DK3368" s="1" t="s">
        <v>203</v>
      </c>
      <c r="DL3368" s="1" t="s">
        <v>202</v>
      </c>
      <c r="DM3368" s="1" t="s">
        <v>203</v>
      </c>
      <c r="DN3368" s="1" t="s">
        <v>760</v>
      </c>
      <c r="DO3368" s="1" t="s">
        <v>755</v>
      </c>
      <c r="DP3368">
        <v>5</v>
      </c>
      <c r="DQ3368">
        <v>1</v>
      </c>
      <c r="DR3368">
        <v>1</v>
      </c>
      <c r="DS3368" s="1" t="s">
        <v>195</v>
      </c>
      <c r="DT3368" s="1" t="s">
        <v>195</v>
      </c>
      <c r="DU3368" s="1" t="s">
        <v>195</v>
      </c>
      <c r="DV3368" s="1" t="s">
        <v>195</v>
      </c>
      <c r="DW3368" s="1" t="s">
        <v>195</v>
      </c>
      <c r="DX3368" s="1" t="s">
        <v>195</v>
      </c>
      <c r="DY3368" s="1" t="s">
        <v>292</v>
      </c>
      <c r="DZ3368" s="1" t="s">
        <v>293</v>
      </c>
      <c r="EA3368" s="1" t="s">
        <v>293</v>
      </c>
      <c r="EB3368" s="1" t="s">
        <v>292</v>
      </c>
      <c r="EC3368" s="1" t="s">
        <v>987</v>
      </c>
      <c r="ED3368" s="1" t="s">
        <v>987</v>
      </c>
      <c r="EE3368" s="1" t="s">
        <v>761</v>
      </c>
      <c r="EF3368" s="1" t="s">
        <v>779</v>
      </c>
      <c r="EG3368" s="1" t="s">
        <v>779</v>
      </c>
      <c r="EH3368" s="1" t="s">
        <v>760</v>
      </c>
      <c r="EI3368" s="1" t="s">
        <v>754</v>
      </c>
      <c r="EJ3368" s="1" t="s">
        <v>754</v>
      </c>
      <c r="EK3368" s="1" t="s">
        <v>784</v>
      </c>
      <c r="EL3368" s="1" t="s">
        <v>784</v>
      </c>
      <c r="EM3368" s="1" t="s">
        <v>341</v>
      </c>
      <c r="EN3368" s="1" t="s">
        <v>341</v>
      </c>
      <c r="EO3368" s="1" t="s">
        <v>341</v>
      </c>
      <c r="EP3368" s="1" t="s">
        <v>784</v>
      </c>
      <c r="EQ3368">
        <v>7</v>
      </c>
      <c r="ER3368">
        <v>7</v>
      </c>
      <c r="ES3368">
        <v>8</v>
      </c>
      <c r="ET3368">
        <v>8</v>
      </c>
      <c r="EU3368">
        <v>6</v>
      </c>
      <c r="EV3368" s="1" t="s">
        <v>195</v>
      </c>
      <c r="EW3368" s="1" t="s">
        <v>195</v>
      </c>
      <c r="EX3368" s="1" t="s">
        <v>195</v>
      </c>
      <c r="EY3368" s="1" t="s">
        <v>195</v>
      </c>
      <c r="EZ3368" s="1" t="s">
        <v>195</v>
      </c>
      <c r="FD3368" s="1" t="s">
        <v>195</v>
      </c>
      <c r="FE3368" s="1" t="s">
        <v>195</v>
      </c>
      <c r="FF3368" s="1" t="s">
        <v>195</v>
      </c>
      <c r="FG3368" s="1" t="s">
        <v>195</v>
      </c>
      <c r="FH3368" s="1" t="s">
        <v>195</v>
      </c>
      <c r="FI3368" s="1" t="s">
        <v>195</v>
      </c>
      <c r="FJ3368" s="1" t="s">
        <v>195</v>
      </c>
      <c r="FK3368" s="1" t="s">
        <v>195</v>
      </c>
      <c r="FL3368" s="1" t="s">
        <v>195</v>
      </c>
      <c r="FM3368" s="1" t="s">
        <v>195</v>
      </c>
      <c r="FN3368" s="1" t="s">
        <v>195</v>
      </c>
      <c r="FO3368" s="1" t="s">
        <v>195</v>
      </c>
      <c r="FP3368" s="1" t="s">
        <v>195</v>
      </c>
      <c r="FQ3368" s="1" t="s">
        <v>195</v>
      </c>
      <c r="FR3368" s="1" t="s">
        <v>195</v>
      </c>
      <c r="FS3368" s="1" t="s">
        <v>195</v>
      </c>
      <c r="FT3368" s="1" t="s">
        <v>195</v>
      </c>
      <c r="FU3368" s="1" t="s">
        <v>195</v>
      </c>
      <c r="FV3368" s="1" t="s">
        <v>195</v>
      </c>
      <c r="FW3368" s="1" t="s">
        <v>195</v>
      </c>
      <c r="FX3368" s="1" t="s">
        <v>195</v>
      </c>
      <c r="FY3368" s="1" t="s">
        <v>195</v>
      </c>
      <c r="FZ3368" s="1" t="s">
        <v>195</v>
      </c>
      <c r="GA3368" s="1" t="s">
        <v>195</v>
      </c>
      <c r="GB3368" s="1" t="s">
        <v>195</v>
      </c>
      <c r="GC3368" s="1" t="s">
        <v>195</v>
      </c>
      <c r="GI3368" s="1" t="s">
        <v>195</v>
      </c>
      <c r="GJ3368" s="1" t="s">
        <v>195</v>
      </c>
      <c r="GK3368" s="1" t="s">
        <v>195</v>
      </c>
      <c r="GL3368" s="1" t="s">
        <v>195</v>
      </c>
      <c r="GM3368" s="1" t="s">
        <v>195</v>
      </c>
    </row>
    <row r="3369" spans="1:195" x14ac:dyDescent="0.3">
      <c r="A3369">
        <v>231</v>
      </c>
      <c r="B3369">
        <v>18</v>
      </c>
      <c r="C3369">
        <v>1</v>
      </c>
      <c r="D3369">
        <v>36</v>
      </c>
      <c r="E3369">
        <v>2</v>
      </c>
      <c r="F3369">
        <v>9</v>
      </c>
      <c r="G3369">
        <v>20</v>
      </c>
      <c r="H3369">
        <v>8</v>
      </c>
      <c r="I3369" s="1" t="s">
        <v>760</v>
      </c>
      <c r="J3369">
        <v>1</v>
      </c>
      <c r="K3369">
        <v>20</v>
      </c>
      <c r="L3369">
        <v>213</v>
      </c>
      <c r="M3369">
        <v>0</v>
      </c>
      <c r="N3369" s="1" t="s">
        <v>473</v>
      </c>
      <c r="O3369">
        <v>1</v>
      </c>
      <c r="P3369">
        <v>25</v>
      </c>
      <c r="Q3369">
        <v>3</v>
      </c>
      <c r="R3369" s="1" t="s">
        <v>1081</v>
      </c>
      <c r="S3369" s="1" t="s">
        <v>1016</v>
      </c>
      <c r="T3369" s="1" t="s">
        <v>1016</v>
      </c>
      <c r="U3369" s="1" t="s">
        <v>1016</v>
      </c>
      <c r="V3369" s="1" t="s">
        <v>1016</v>
      </c>
      <c r="W3369" s="1" t="s">
        <v>1081</v>
      </c>
      <c r="X3369">
        <v>0</v>
      </c>
      <c r="Y3369" s="1" t="s">
        <v>201</v>
      </c>
      <c r="Z3369" s="1" t="s">
        <v>220</v>
      </c>
      <c r="AA3369" s="1" t="s">
        <v>220</v>
      </c>
      <c r="AB3369" s="1" t="s">
        <v>220</v>
      </c>
      <c r="AC3369" s="1" t="s">
        <v>202</v>
      </c>
      <c r="AD3369" s="1" t="s">
        <v>203</v>
      </c>
      <c r="AE3369" s="1" t="s">
        <v>203</v>
      </c>
      <c r="AF3369" s="1" t="s">
        <v>201</v>
      </c>
      <c r="AG3369">
        <v>1</v>
      </c>
      <c r="AH3369">
        <v>30</v>
      </c>
      <c r="AI3369" s="1" t="s">
        <v>953</v>
      </c>
      <c r="AJ3369" s="1" t="s">
        <v>319</v>
      </c>
      <c r="AK3369" s="1" t="s">
        <v>195</v>
      </c>
      <c r="AL3369" s="1" t="s">
        <v>195</v>
      </c>
      <c r="AM3369" s="1" t="s">
        <v>195</v>
      </c>
      <c r="AN3369">
        <v>3</v>
      </c>
      <c r="AO3369">
        <v>1</v>
      </c>
      <c r="AP3369">
        <v>1</v>
      </c>
      <c r="AQ3369" s="1" t="s">
        <v>1003</v>
      </c>
      <c r="AR3369">
        <v>92.024000000000001</v>
      </c>
      <c r="AS3369" s="1" t="s">
        <v>1118</v>
      </c>
      <c r="AT3369">
        <v>1</v>
      </c>
      <c r="AU3369">
        <v>6</v>
      </c>
      <c r="AV3369">
        <v>3</v>
      </c>
      <c r="AW3369" s="1" t="s">
        <v>1119</v>
      </c>
      <c r="AX3369" s="1" t="s">
        <v>211</v>
      </c>
      <c r="AY3369">
        <v>5</v>
      </c>
      <c r="AZ3369">
        <v>2</v>
      </c>
      <c r="BA3369">
        <v>7</v>
      </c>
      <c r="BB3369">
        <v>9</v>
      </c>
      <c r="BC3369">
        <v>9</v>
      </c>
      <c r="BD3369">
        <v>6</v>
      </c>
      <c r="BE3369">
        <v>8</v>
      </c>
      <c r="BF3369">
        <v>1</v>
      </c>
      <c r="BG3369">
        <v>9</v>
      </c>
      <c r="BH3369">
        <v>9</v>
      </c>
      <c r="BI3369">
        <v>1</v>
      </c>
      <c r="BJ3369">
        <v>8</v>
      </c>
      <c r="BK3369">
        <v>9</v>
      </c>
      <c r="BL3369">
        <v>9</v>
      </c>
      <c r="BM3369">
        <v>10</v>
      </c>
      <c r="BN3369">
        <v>1</v>
      </c>
      <c r="BO3369">
        <v>7</v>
      </c>
      <c r="BP3369">
        <v>5</v>
      </c>
      <c r="BR3369" s="1" t="s">
        <v>767</v>
      </c>
      <c r="BS3369" s="1" t="s">
        <v>827</v>
      </c>
      <c r="BT3369" s="1" t="s">
        <v>863</v>
      </c>
      <c r="BU3369" s="1" t="s">
        <v>863</v>
      </c>
      <c r="BV3369" s="1" t="s">
        <v>1018</v>
      </c>
      <c r="BW3369" s="1" t="s">
        <v>769</v>
      </c>
      <c r="BX3369" s="1" t="s">
        <v>761</v>
      </c>
      <c r="BY3369" s="1" t="s">
        <v>771</v>
      </c>
      <c r="BZ3369" s="1" t="s">
        <v>685</v>
      </c>
      <c r="CA3369" s="1" t="s">
        <v>761</v>
      </c>
      <c r="CB3369" s="1" t="s">
        <v>760</v>
      </c>
      <c r="CC3369" s="1" t="s">
        <v>760</v>
      </c>
      <c r="CD3369" s="1" t="s">
        <v>331</v>
      </c>
      <c r="CE3369" s="1" t="s">
        <v>785</v>
      </c>
      <c r="CF3369" s="1" t="s">
        <v>757</v>
      </c>
      <c r="CG3369" s="1" t="s">
        <v>331</v>
      </c>
      <c r="CH3369" s="1" t="s">
        <v>838</v>
      </c>
      <c r="CI3369" s="1" t="s">
        <v>757</v>
      </c>
      <c r="CJ3369">
        <v>8</v>
      </c>
      <c r="CK3369">
        <v>8</v>
      </c>
      <c r="CL3369">
        <v>8</v>
      </c>
      <c r="CM3369">
        <v>9</v>
      </c>
      <c r="CN3369">
        <v>3</v>
      </c>
      <c r="CO3369" s="1" t="s">
        <v>195</v>
      </c>
      <c r="CP3369" s="1" t="s">
        <v>195</v>
      </c>
      <c r="CQ3369" s="1" t="s">
        <v>195</v>
      </c>
      <c r="CR3369" s="1" t="s">
        <v>195</v>
      </c>
      <c r="CS3369" s="1" t="s">
        <v>195</v>
      </c>
      <c r="CT3369">
        <v>0</v>
      </c>
      <c r="CU3369" s="1" t="s">
        <v>203</v>
      </c>
      <c r="CV3369" s="1" t="s">
        <v>203</v>
      </c>
      <c r="CW3369" s="1" t="s">
        <v>203</v>
      </c>
      <c r="CX3369" s="1" t="s">
        <v>201</v>
      </c>
      <c r="CY3369" s="1" t="s">
        <v>203</v>
      </c>
      <c r="CZ3369" s="1" t="s">
        <v>200</v>
      </c>
      <c r="DA3369" s="1" t="s">
        <v>201</v>
      </c>
      <c r="DB3369" s="1" t="s">
        <v>201</v>
      </c>
      <c r="DC3369">
        <v>2</v>
      </c>
      <c r="DD3369" s="1" t="s">
        <v>195</v>
      </c>
      <c r="DE3369" s="1" t="s">
        <v>292</v>
      </c>
      <c r="DF3369" s="1" t="s">
        <v>293</v>
      </c>
      <c r="DG3369" s="1" t="s">
        <v>293</v>
      </c>
      <c r="DH3369" s="1" t="s">
        <v>290</v>
      </c>
      <c r="DI3369" s="1" t="s">
        <v>987</v>
      </c>
      <c r="DJ3369" s="1" t="s">
        <v>291</v>
      </c>
      <c r="DK3369" s="1" t="s">
        <v>203</v>
      </c>
      <c r="DL3369" s="1" t="s">
        <v>202</v>
      </c>
      <c r="DM3369" s="1" t="s">
        <v>203</v>
      </c>
      <c r="DN3369" s="1" t="s">
        <v>760</v>
      </c>
      <c r="DO3369" s="1" t="s">
        <v>755</v>
      </c>
      <c r="DP3369">
        <v>5</v>
      </c>
      <c r="DQ3369">
        <v>1</v>
      </c>
      <c r="DR3369">
        <v>1</v>
      </c>
      <c r="DS3369" s="1" t="s">
        <v>195</v>
      </c>
      <c r="DT3369" s="1" t="s">
        <v>195</v>
      </c>
      <c r="DU3369" s="1" t="s">
        <v>195</v>
      </c>
      <c r="DV3369" s="1" t="s">
        <v>195</v>
      </c>
      <c r="DW3369" s="1" t="s">
        <v>195</v>
      </c>
      <c r="DX3369" s="1" t="s">
        <v>195</v>
      </c>
      <c r="DY3369" s="1" t="s">
        <v>292</v>
      </c>
      <c r="DZ3369" s="1" t="s">
        <v>293</v>
      </c>
      <c r="EA3369" s="1" t="s">
        <v>293</v>
      </c>
      <c r="EB3369" s="1" t="s">
        <v>292</v>
      </c>
      <c r="EC3369" s="1" t="s">
        <v>987</v>
      </c>
      <c r="ED3369" s="1" t="s">
        <v>987</v>
      </c>
      <c r="EE3369" s="1" t="s">
        <v>761</v>
      </c>
      <c r="EF3369" s="1" t="s">
        <v>779</v>
      </c>
      <c r="EG3369" s="1" t="s">
        <v>779</v>
      </c>
      <c r="EH3369" s="1" t="s">
        <v>760</v>
      </c>
      <c r="EI3369" s="1" t="s">
        <v>754</v>
      </c>
      <c r="EJ3369" s="1" t="s">
        <v>754</v>
      </c>
      <c r="EK3369" s="1" t="s">
        <v>784</v>
      </c>
      <c r="EL3369" s="1" t="s">
        <v>784</v>
      </c>
      <c r="EM3369" s="1" t="s">
        <v>341</v>
      </c>
      <c r="EN3369" s="1" t="s">
        <v>341</v>
      </c>
      <c r="EO3369" s="1" t="s">
        <v>341</v>
      </c>
      <c r="EP3369" s="1" t="s">
        <v>784</v>
      </c>
      <c r="EQ3369">
        <v>7</v>
      </c>
      <c r="ER3369">
        <v>7</v>
      </c>
      <c r="ES3369">
        <v>8</v>
      </c>
      <c r="ET3369">
        <v>8</v>
      </c>
      <c r="EU3369">
        <v>6</v>
      </c>
      <c r="EV3369" s="1" t="s">
        <v>195</v>
      </c>
      <c r="EW3369" s="1" t="s">
        <v>195</v>
      </c>
      <c r="EX3369" s="1" t="s">
        <v>195</v>
      </c>
      <c r="EY3369" s="1" t="s">
        <v>195</v>
      </c>
      <c r="EZ3369" s="1" t="s">
        <v>195</v>
      </c>
      <c r="FD3369" s="1" t="s">
        <v>195</v>
      </c>
      <c r="FE3369" s="1" t="s">
        <v>195</v>
      </c>
      <c r="FF3369" s="1" t="s">
        <v>195</v>
      </c>
      <c r="FG3369" s="1" t="s">
        <v>195</v>
      </c>
      <c r="FH3369" s="1" t="s">
        <v>195</v>
      </c>
      <c r="FI3369" s="1" t="s">
        <v>195</v>
      </c>
      <c r="FJ3369" s="1" t="s">
        <v>195</v>
      </c>
      <c r="FK3369" s="1" t="s">
        <v>195</v>
      </c>
      <c r="FL3369" s="1" t="s">
        <v>195</v>
      </c>
      <c r="FM3369" s="1" t="s">
        <v>195</v>
      </c>
      <c r="FN3369" s="1" t="s">
        <v>195</v>
      </c>
      <c r="FO3369" s="1" t="s">
        <v>195</v>
      </c>
      <c r="FP3369" s="1" t="s">
        <v>195</v>
      </c>
      <c r="FQ3369" s="1" t="s">
        <v>195</v>
      </c>
      <c r="FR3369" s="1" t="s">
        <v>195</v>
      </c>
      <c r="FS3369" s="1" t="s">
        <v>195</v>
      </c>
      <c r="FT3369" s="1" t="s">
        <v>195</v>
      </c>
      <c r="FU3369" s="1" t="s">
        <v>195</v>
      </c>
      <c r="FV3369" s="1" t="s">
        <v>195</v>
      </c>
      <c r="FW3369" s="1" t="s">
        <v>195</v>
      </c>
      <c r="FX3369" s="1" t="s">
        <v>195</v>
      </c>
      <c r="FY3369" s="1" t="s">
        <v>195</v>
      </c>
      <c r="FZ3369" s="1" t="s">
        <v>195</v>
      </c>
      <c r="GA3369" s="1" t="s">
        <v>195</v>
      </c>
      <c r="GB3369" s="1" t="s">
        <v>195</v>
      </c>
      <c r="GC3369" s="1" t="s">
        <v>195</v>
      </c>
      <c r="GI3369" s="1" t="s">
        <v>195</v>
      </c>
      <c r="GJ3369" s="1" t="s">
        <v>195</v>
      </c>
      <c r="GK3369" s="1" t="s">
        <v>195</v>
      </c>
      <c r="GL3369" s="1" t="s">
        <v>195</v>
      </c>
      <c r="GM3369" s="1" t="s">
        <v>195</v>
      </c>
    </row>
    <row r="3370" spans="1:195" x14ac:dyDescent="0.3">
      <c r="A3370">
        <v>232</v>
      </c>
      <c r="B3370">
        <v>19</v>
      </c>
      <c r="C3370">
        <v>1</v>
      </c>
      <c r="D3370">
        <v>38</v>
      </c>
      <c r="E3370">
        <v>2</v>
      </c>
      <c r="F3370">
        <v>9</v>
      </c>
      <c r="G3370">
        <v>20</v>
      </c>
      <c r="H3370">
        <v>2</v>
      </c>
      <c r="I3370" s="1" t="s">
        <v>846</v>
      </c>
      <c r="J3370">
        <v>10</v>
      </c>
      <c r="K3370">
        <v>1</v>
      </c>
      <c r="L3370">
        <v>194</v>
      </c>
      <c r="M3370">
        <v>0</v>
      </c>
      <c r="N3370" s="1" t="s">
        <v>469</v>
      </c>
      <c r="O3370">
        <v>1</v>
      </c>
      <c r="P3370">
        <v>24</v>
      </c>
      <c r="Q3370">
        <v>2</v>
      </c>
      <c r="R3370" s="1" t="s">
        <v>369</v>
      </c>
      <c r="S3370" s="1" t="s">
        <v>369</v>
      </c>
      <c r="T3370" s="1" t="s">
        <v>198</v>
      </c>
      <c r="U3370" s="1" t="s">
        <v>369</v>
      </c>
      <c r="V3370" s="1" t="s">
        <v>223</v>
      </c>
      <c r="W3370" s="1" t="s">
        <v>224</v>
      </c>
      <c r="X3370">
        <v>0</v>
      </c>
      <c r="Y3370" s="1" t="s">
        <v>200</v>
      </c>
      <c r="Z3370" s="1" t="s">
        <v>220</v>
      </c>
      <c r="AA3370" s="1" t="s">
        <v>211</v>
      </c>
      <c r="AB3370" s="1" t="s">
        <v>201</v>
      </c>
      <c r="AC3370" s="1" t="s">
        <v>203</v>
      </c>
      <c r="AD3370" s="1" t="s">
        <v>201</v>
      </c>
      <c r="AE3370" s="1" t="s">
        <v>200</v>
      </c>
      <c r="AF3370" s="1" t="s">
        <v>203</v>
      </c>
      <c r="AG3370">
        <v>2</v>
      </c>
      <c r="AH3370">
        <v>31</v>
      </c>
      <c r="AI3370" s="1" t="s">
        <v>953</v>
      </c>
      <c r="AJ3370" s="1" t="s">
        <v>319</v>
      </c>
      <c r="AK3370" s="1" t="s">
        <v>195</v>
      </c>
      <c r="AL3370" s="1" t="s">
        <v>195</v>
      </c>
      <c r="AM3370" s="1" t="s">
        <v>195</v>
      </c>
      <c r="AN3370">
        <v>2</v>
      </c>
      <c r="AO3370">
        <v>4</v>
      </c>
      <c r="AP3370">
        <v>7</v>
      </c>
      <c r="AQ3370" s="1" t="s">
        <v>463</v>
      </c>
      <c r="AR3370">
        <v>10.471</v>
      </c>
      <c r="AS3370" s="1" t="s">
        <v>1120</v>
      </c>
      <c r="AT3370">
        <v>2</v>
      </c>
      <c r="AU3370">
        <v>5</v>
      </c>
      <c r="AV3370">
        <v>4</v>
      </c>
      <c r="AW3370" s="1" t="s">
        <v>1121</v>
      </c>
      <c r="AX3370" s="1" t="s">
        <v>211</v>
      </c>
      <c r="AY3370">
        <v>5</v>
      </c>
      <c r="AZ3370">
        <v>5</v>
      </c>
      <c r="BA3370">
        <v>9</v>
      </c>
      <c r="BB3370">
        <v>8</v>
      </c>
      <c r="BC3370">
        <v>7</v>
      </c>
      <c r="BD3370">
        <v>8</v>
      </c>
      <c r="BE3370">
        <v>9</v>
      </c>
      <c r="BF3370">
        <v>3</v>
      </c>
      <c r="BG3370">
        <v>8</v>
      </c>
      <c r="BH3370">
        <v>7</v>
      </c>
      <c r="BI3370">
        <v>4</v>
      </c>
      <c r="BJ3370">
        <v>6</v>
      </c>
      <c r="BK3370">
        <v>8</v>
      </c>
      <c r="BL3370">
        <v>7</v>
      </c>
      <c r="BM3370">
        <v>7</v>
      </c>
      <c r="BN3370">
        <v>3</v>
      </c>
      <c r="BO3370">
        <v>5</v>
      </c>
      <c r="BP3370">
        <v>4</v>
      </c>
      <c r="BR3370" s="1" t="s">
        <v>341</v>
      </c>
      <c r="BS3370" s="1" t="s">
        <v>341</v>
      </c>
      <c r="BT3370" s="1" t="s">
        <v>341</v>
      </c>
      <c r="BU3370" s="1" t="s">
        <v>341</v>
      </c>
      <c r="BV3370" s="1" t="s">
        <v>340</v>
      </c>
      <c r="BW3370" s="1" t="s">
        <v>784</v>
      </c>
      <c r="BX3370" s="1" t="s">
        <v>761</v>
      </c>
      <c r="BY3370" s="1" t="s">
        <v>754</v>
      </c>
      <c r="BZ3370" s="1" t="s">
        <v>760</v>
      </c>
      <c r="CA3370" s="1" t="s">
        <v>754</v>
      </c>
      <c r="CB3370" s="1" t="s">
        <v>754</v>
      </c>
      <c r="CC3370" s="1" t="s">
        <v>754</v>
      </c>
      <c r="CD3370" s="1" t="s">
        <v>776</v>
      </c>
      <c r="CE3370" s="1" t="s">
        <v>777</v>
      </c>
      <c r="CF3370" s="1" t="s">
        <v>777</v>
      </c>
      <c r="CG3370" s="1" t="s">
        <v>777</v>
      </c>
      <c r="CH3370" s="1" t="s">
        <v>778</v>
      </c>
      <c r="CI3370" s="1" t="s">
        <v>778</v>
      </c>
      <c r="CJ3370">
        <v>8</v>
      </c>
      <c r="CK3370">
        <v>8</v>
      </c>
      <c r="CL3370">
        <v>8</v>
      </c>
      <c r="CM3370">
        <v>8</v>
      </c>
      <c r="CN3370">
        <v>6</v>
      </c>
      <c r="CO3370" s="1" t="s">
        <v>195</v>
      </c>
      <c r="CP3370" s="1" t="s">
        <v>195</v>
      </c>
      <c r="CQ3370" s="1" t="s">
        <v>195</v>
      </c>
      <c r="CR3370" s="1" t="s">
        <v>195</v>
      </c>
      <c r="CS3370" s="1" t="s">
        <v>195</v>
      </c>
      <c r="CT3370">
        <v>0</v>
      </c>
      <c r="CU3370" s="1" t="s">
        <v>200</v>
      </c>
      <c r="CV3370" s="1" t="s">
        <v>200</v>
      </c>
      <c r="CW3370" s="1" t="s">
        <v>200</v>
      </c>
      <c r="CX3370" s="1" t="s">
        <v>204</v>
      </c>
      <c r="CY3370" s="1" t="s">
        <v>233</v>
      </c>
      <c r="CZ3370" s="1" t="s">
        <v>200</v>
      </c>
      <c r="DA3370" s="1" t="s">
        <v>200</v>
      </c>
      <c r="DB3370" s="1" t="s">
        <v>234</v>
      </c>
      <c r="DC3370">
        <v>2</v>
      </c>
      <c r="DD3370" s="1" t="s">
        <v>195</v>
      </c>
      <c r="DE3370" s="1" t="s">
        <v>213</v>
      </c>
      <c r="DF3370" s="1" t="s">
        <v>803</v>
      </c>
      <c r="DG3370" s="1" t="s">
        <v>803</v>
      </c>
      <c r="DH3370" s="1" t="s">
        <v>803</v>
      </c>
      <c r="DI3370" s="1" t="s">
        <v>801</v>
      </c>
      <c r="DJ3370" s="1" t="s">
        <v>802</v>
      </c>
      <c r="DK3370" s="1" t="s">
        <v>203</v>
      </c>
      <c r="DL3370" s="1" t="s">
        <v>202</v>
      </c>
      <c r="DM3370" s="1" t="s">
        <v>202</v>
      </c>
      <c r="DN3370" s="1" t="s">
        <v>761</v>
      </c>
      <c r="DO3370" s="1" t="s">
        <v>754</v>
      </c>
      <c r="DP3370">
        <v>8</v>
      </c>
      <c r="DQ3370">
        <v>1</v>
      </c>
      <c r="DR3370">
        <v>3</v>
      </c>
      <c r="DS3370" s="1" t="s">
        <v>195</v>
      </c>
      <c r="DT3370" s="1" t="s">
        <v>195</v>
      </c>
      <c r="DU3370" s="1" t="s">
        <v>195</v>
      </c>
      <c r="DV3370" s="1" t="s">
        <v>195</v>
      </c>
      <c r="DW3370" s="1" t="s">
        <v>195</v>
      </c>
      <c r="DX3370" s="1" t="s">
        <v>195</v>
      </c>
      <c r="DY3370" s="1" t="s">
        <v>369</v>
      </c>
      <c r="DZ3370" s="1" t="s">
        <v>198</v>
      </c>
      <c r="EA3370" s="1" t="s">
        <v>369</v>
      </c>
      <c r="EB3370" s="1" t="s">
        <v>198</v>
      </c>
      <c r="EC3370" s="1" t="s">
        <v>224</v>
      </c>
      <c r="ED3370" s="1" t="s">
        <v>224</v>
      </c>
      <c r="EE3370" s="1" t="s">
        <v>761</v>
      </c>
      <c r="EF3370" s="1" t="s">
        <v>754</v>
      </c>
      <c r="EG3370" s="1" t="s">
        <v>760</v>
      </c>
      <c r="EH3370" s="1" t="s">
        <v>760</v>
      </c>
      <c r="EI3370" s="1" t="s">
        <v>754</v>
      </c>
      <c r="EJ3370" s="1" t="s">
        <v>779</v>
      </c>
      <c r="EK3370" s="1" t="s">
        <v>777</v>
      </c>
      <c r="EL3370" s="1" t="s">
        <v>776</v>
      </c>
      <c r="EM3370" s="1" t="s">
        <v>777</v>
      </c>
      <c r="EN3370" s="1" t="s">
        <v>777</v>
      </c>
      <c r="EO3370" s="1" t="s">
        <v>777</v>
      </c>
      <c r="EP3370" s="1" t="s">
        <v>775</v>
      </c>
      <c r="EQ3370">
        <v>8</v>
      </c>
      <c r="ER3370">
        <v>9</v>
      </c>
      <c r="ES3370">
        <v>8</v>
      </c>
      <c r="ET3370">
        <v>8</v>
      </c>
      <c r="EU3370">
        <v>7</v>
      </c>
      <c r="EV3370" s="1" t="s">
        <v>195</v>
      </c>
      <c r="EW3370" s="1" t="s">
        <v>195</v>
      </c>
      <c r="EX3370" s="1" t="s">
        <v>195</v>
      </c>
      <c r="EY3370" s="1" t="s">
        <v>195</v>
      </c>
      <c r="EZ3370" s="1" t="s">
        <v>195</v>
      </c>
      <c r="FA3370">
        <v>1</v>
      </c>
      <c r="FB3370">
        <v>0</v>
      </c>
      <c r="FC3370">
        <v>0</v>
      </c>
      <c r="FD3370" s="1" t="s">
        <v>195</v>
      </c>
      <c r="FE3370" s="1" t="s">
        <v>195</v>
      </c>
      <c r="FF3370" s="1" t="s">
        <v>810</v>
      </c>
      <c r="FG3370" s="1" t="s">
        <v>809</v>
      </c>
      <c r="FH3370" s="1" t="s">
        <v>809</v>
      </c>
      <c r="FI3370" s="1" t="s">
        <v>809</v>
      </c>
      <c r="FJ3370" s="1" t="s">
        <v>375</v>
      </c>
      <c r="FK3370" s="1" t="s">
        <v>375</v>
      </c>
      <c r="FL3370" s="1" t="s">
        <v>195</v>
      </c>
      <c r="FM3370" s="1" t="s">
        <v>195</v>
      </c>
      <c r="FN3370" s="1" t="s">
        <v>195</v>
      </c>
      <c r="FO3370" s="1" t="s">
        <v>195</v>
      </c>
      <c r="FP3370" s="1" t="s">
        <v>195</v>
      </c>
      <c r="FQ3370" s="1" t="s">
        <v>195</v>
      </c>
      <c r="FR3370" s="1" t="s">
        <v>761</v>
      </c>
      <c r="FS3370" s="1" t="s">
        <v>754</v>
      </c>
      <c r="FT3370" s="1" t="s">
        <v>754</v>
      </c>
      <c r="FU3370" s="1" t="s">
        <v>760</v>
      </c>
      <c r="FV3370" s="1" t="s">
        <v>754</v>
      </c>
      <c r="FW3370" s="1" t="s">
        <v>754</v>
      </c>
      <c r="FX3370" s="1" t="s">
        <v>760</v>
      </c>
      <c r="FY3370" s="1" t="s">
        <v>760</v>
      </c>
      <c r="FZ3370" s="1" t="s">
        <v>760</v>
      </c>
      <c r="GA3370" s="1" t="s">
        <v>760</v>
      </c>
      <c r="GB3370" s="1" t="s">
        <v>760</v>
      </c>
      <c r="GC3370" s="1" t="s">
        <v>195</v>
      </c>
      <c r="GD3370">
        <v>8</v>
      </c>
      <c r="GE3370">
        <v>9</v>
      </c>
      <c r="GF3370">
        <v>8</v>
      </c>
      <c r="GG3370">
        <v>8</v>
      </c>
      <c r="GH3370">
        <v>6</v>
      </c>
      <c r="GI3370" s="1" t="s">
        <v>195</v>
      </c>
      <c r="GJ3370" s="1" t="s">
        <v>195</v>
      </c>
      <c r="GK3370" s="1" t="s">
        <v>195</v>
      </c>
      <c r="GL3370" s="1" t="s">
        <v>195</v>
      </c>
      <c r="GM3370" s="1" t="s">
        <v>195</v>
      </c>
    </row>
    <row r="3371" spans="1:195" x14ac:dyDescent="0.3">
      <c r="A3371">
        <v>232</v>
      </c>
      <c r="B3371">
        <v>19</v>
      </c>
      <c r="C3371">
        <v>1</v>
      </c>
      <c r="D3371">
        <v>38</v>
      </c>
      <c r="E3371">
        <v>2</v>
      </c>
      <c r="F3371">
        <v>9</v>
      </c>
      <c r="G3371">
        <v>20</v>
      </c>
      <c r="H3371">
        <v>6</v>
      </c>
      <c r="I3371" s="1" t="s">
        <v>846</v>
      </c>
      <c r="J3371">
        <v>14</v>
      </c>
      <c r="K3371">
        <v>2</v>
      </c>
      <c r="L3371">
        <v>195</v>
      </c>
      <c r="M3371">
        <v>0</v>
      </c>
      <c r="N3371" s="1" t="s">
        <v>241</v>
      </c>
      <c r="O3371">
        <v>1</v>
      </c>
      <c r="P3371">
        <v>27</v>
      </c>
      <c r="Q3371">
        <v>2</v>
      </c>
      <c r="R3371" s="1" t="s">
        <v>790</v>
      </c>
      <c r="S3371" s="1" t="s">
        <v>865</v>
      </c>
      <c r="T3371" s="1" t="s">
        <v>865</v>
      </c>
      <c r="U3371" s="1" t="s">
        <v>865</v>
      </c>
      <c r="V3371" s="1" t="s">
        <v>814</v>
      </c>
      <c r="W3371" s="1" t="s">
        <v>814</v>
      </c>
      <c r="X3371">
        <v>0</v>
      </c>
      <c r="Y3371" s="1" t="s">
        <v>200</v>
      </c>
      <c r="Z3371" s="1" t="s">
        <v>201</v>
      </c>
      <c r="AA3371" s="1" t="s">
        <v>203</v>
      </c>
      <c r="AB3371" s="1" t="s">
        <v>204</v>
      </c>
      <c r="AC3371" s="1" t="s">
        <v>201</v>
      </c>
      <c r="AD3371" s="1" t="s">
        <v>204</v>
      </c>
      <c r="AE3371" s="1" t="s">
        <v>200</v>
      </c>
      <c r="AF3371" s="1" t="s">
        <v>203</v>
      </c>
      <c r="AG3371">
        <v>2</v>
      </c>
      <c r="AH3371">
        <v>31</v>
      </c>
      <c r="AI3371" s="1" t="s">
        <v>953</v>
      </c>
      <c r="AJ3371" s="1" t="s">
        <v>319</v>
      </c>
      <c r="AK3371" s="1" t="s">
        <v>195</v>
      </c>
      <c r="AL3371" s="1" t="s">
        <v>195</v>
      </c>
      <c r="AM3371" s="1" t="s">
        <v>195</v>
      </c>
      <c r="AN3371">
        <v>2</v>
      </c>
      <c r="AO3371">
        <v>4</v>
      </c>
      <c r="AP3371">
        <v>7</v>
      </c>
      <c r="AQ3371" s="1" t="s">
        <v>463</v>
      </c>
      <c r="AR3371">
        <v>10.471</v>
      </c>
      <c r="AS3371" s="1" t="s">
        <v>1120</v>
      </c>
      <c r="AT3371">
        <v>2</v>
      </c>
      <c r="AU3371">
        <v>5</v>
      </c>
      <c r="AV3371">
        <v>4</v>
      </c>
      <c r="AW3371" s="1" t="s">
        <v>1121</v>
      </c>
      <c r="AX3371" s="1" t="s">
        <v>211</v>
      </c>
      <c r="AY3371">
        <v>5</v>
      </c>
      <c r="AZ3371">
        <v>5</v>
      </c>
      <c r="BA3371">
        <v>9</v>
      </c>
      <c r="BB3371">
        <v>8</v>
      </c>
      <c r="BC3371">
        <v>7</v>
      </c>
      <c r="BD3371">
        <v>8</v>
      </c>
      <c r="BE3371">
        <v>9</v>
      </c>
      <c r="BF3371">
        <v>3</v>
      </c>
      <c r="BG3371">
        <v>8</v>
      </c>
      <c r="BH3371">
        <v>7</v>
      </c>
      <c r="BI3371">
        <v>4</v>
      </c>
      <c r="BJ3371">
        <v>6</v>
      </c>
      <c r="BK3371">
        <v>8</v>
      </c>
      <c r="BL3371">
        <v>7</v>
      </c>
      <c r="BM3371">
        <v>7</v>
      </c>
      <c r="BN3371">
        <v>3</v>
      </c>
      <c r="BO3371">
        <v>5</v>
      </c>
      <c r="BP3371">
        <v>4</v>
      </c>
      <c r="BR3371" s="1" t="s">
        <v>341</v>
      </c>
      <c r="BS3371" s="1" t="s">
        <v>341</v>
      </c>
      <c r="BT3371" s="1" t="s">
        <v>341</v>
      </c>
      <c r="BU3371" s="1" t="s">
        <v>341</v>
      </c>
      <c r="BV3371" s="1" t="s">
        <v>340</v>
      </c>
      <c r="BW3371" s="1" t="s">
        <v>784</v>
      </c>
      <c r="BX3371" s="1" t="s">
        <v>761</v>
      </c>
      <c r="BY3371" s="1" t="s">
        <v>754</v>
      </c>
      <c r="BZ3371" s="1" t="s">
        <v>760</v>
      </c>
      <c r="CA3371" s="1" t="s">
        <v>754</v>
      </c>
      <c r="CB3371" s="1" t="s">
        <v>754</v>
      </c>
      <c r="CC3371" s="1" t="s">
        <v>754</v>
      </c>
      <c r="CD3371" s="1" t="s">
        <v>776</v>
      </c>
      <c r="CE3371" s="1" t="s">
        <v>777</v>
      </c>
      <c r="CF3371" s="1" t="s">
        <v>777</v>
      </c>
      <c r="CG3371" s="1" t="s">
        <v>777</v>
      </c>
      <c r="CH3371" s="1" t="s">
        <v>778</v>
      </c>
      <c r="CI3371" s="1" t="s">
        <v>778</v>
      </c>
      <c r="CJ3371">
        <v>8</v>
      </c>
      <c r="CK3371">
        <v>8</v>
      </c>
      <c r="CL3371">
        <v>8</v>
      </c>
      <c r="CM3371">
        <v>8</v>
      </c>
      <c r="CN3371">
        <v>6</v>
      </c>
      <c r="CO3371" s="1" t="s">
        <v>195</v>
      </c>
      <c r="CP3371" s="1" t="s">
        <v>195</v>
      </c>
      <c r="CQ3371" s="1" t="s">
        <v>195</v>
      </c>
      <c r="CR3371" s="1" t="s">
        <v>195</v>
      </c>
      <c r="CS3371" s="1" t="s">
        <v>195</v>
      </c>
      <c r="CT3371">
        <v>1</v>
      </c>
      <c r="CU3371" s="1" t="s">
        <v>203</v>
      </c>
      <c r="CV3371" s="1" t="s">
        <v>202</v>
      </c>
      <c r="CW3371" s="1" t="s">
        <v>202</v>
      </c>
      <c r="CX3371" s="1" t="s">
        <v>202</v>
      </c>
      <c r="CY3371" s="1" t="s">
        <v>201</v>
      </c>
      <c r="CZ3371" s="1" t="s">
        <v>203</v>
      </c>
      <c r="DA3371" s="1" t="s">
        <v>203</v>
      </c>
      <c r="DB3371" s="1" t="s">
        <v>201</v>
      </c>
      <c r="DC3371">
        <v>2</v>
      </c>
      <c r="DD3371" s="1" t="s">
        <v>195</v>
      </c>
      <c r="DE3371" s="1" t="s">
        <v>213</v>
      </c>
      <c r="DF3371" s="1" t="s">
        <v>803</v>
      </c>
      <c r="DG3371" s="1" t="s">
        <v>803</v>
      </c>
      <c r="DH3371" s="1" t="s">
        <v>803</v>
      </c>
      <c r="DI3371" s="1" t="s">
        <v>801</v>
      </c>
      <c r="DJ3371" s="1" t="s">
        <v>802</v>
      </c>
      <c r="DK3371" s="1" t="s">
        <v>203</v>
      </c>
      <c r="DL3371" s="1" t="s">
        <v>202</v>
      </c>
      <c r="DM3371" s="1" t="s">
        <v>202</v>
      </c>
      <c r="DN3371" s="1" t="s">
        <v>761</v>
      </c>
      <c r="DO3371" s="1" t="s">
        <v>754</v>
      </c>
      <c r="DP3371">
        <v>8</v>
      </c>
      <c r="DQ3371">
        <v>1</v>
      </c>
      <c r="DR3371">
        <v>3</v>
      </c>
      <c r="DS3371" s="1" t="s">
        <v>195</v>
      </c>
      <c r="DT3371" s="1" t="s">
        <v>195</v>
      </c>
      <c r="DU3371" s="1" t="s">
        <v>195</v>
      </c>
      <c r="DV3371" s="1" t="s">
        <v>195</v>
      </c>
      <c r="DW3371" s="1" t="s">
        <v>195</v>
      </c>
      <c r="DX3371" s="1" t="s">
        <v>195</v>
      </c>
      <c r="DY3371" s="1" t="s">
        <v>369</v>
      </c>
      <c r="DZ3371" s="1" t="s">
        <v>198</v>
      </c>
      <c r="EA3371" s="1" t="s">
        <v>369</v>
      </c>
      <c r="EB3371" s="1" t="s">
        <v>198</v>
      </c>
      <c r="EC3371" s="1" t="s">
        <v>224</v>
      </c>
      <c r="ED3371" s="1" t="s">
        <v>224</v>
      </c>
      <c r="EE3371" s="1" t="s">
        <v>761</v>
      </c>
      <c r="EF3371" s="1" t="s">
        <v>754</v>
      </c>
      <c r="EG3371" s="1" t="s">
        <v>760</v>
      </c>
      <c r="EH3371" s="1" t="s">
        <v>760</v>
      </c>
      <c r="EI3371" s="1" t="s">
        <v>754</v>
      </c>
      <c r="EJ3371" s="1" t="s">
        <v>779</v>
      </c>
      <c r="EK3371" s="1" t="s">
        <v>777</v>
      </c>
      <c r="EL3371" s="1" t="s">
        <v>776</v>
      </c>
      <c r="EM3371" s="1" t="s">
        <v>777</v>
      </c>
      <c r="EN3371" s="1" t="s">
        <v>777</v>
      </c>
      <c r="EO3371" s="1" t="s">
        <v>777</v>
      </c>
      <c r="EP3371" s="1" t="s">
        <v>775</v>
      </c>
      <c r="EQ3371">
        <v>8</v>
      </c>
      <c r="ER3371">
        <v>9</v>
      </c>
      <c r="ES3371">
        <v>8</v>
      </c>
      <c r="ET3371">
        <v>8</v>
      </c>
      <c r="EU3371">
        <v>7</v>
      </c>
      <c r="EV3371" s="1" t="s">
        <v>195</v>
      </c>
      <c r="EW3371" s="1" t="s">
        <v>195</v>
      </c>
      <c r="EX3371" s="1" t="s">
        <v>195</v>
      </c>
      <c r="EY3371" s="1" t="s">
        <v>195</v>
      </c>
      <c r="EZ3371" s="1" t="s">
        <v>195</v>
      </c>
      <c r="FA3371">
        <v>1</v>
      </c>
      <c r="FB3371">
        <v>0</v>
      </c>
      <c r="FC3371">
        <v>0</v>
      </c>
      <c r="FD3371" s="1" t="s">
        <v>195</v>
      </c>
      <c r="FE3371" s="1" t="s">
        <v>195</v>
      </c>
      <c r="FF3371" s="1" t="s">
        <v>810</v>
      </c>
      <c r="FG3371" s="1" t="s">
        <v>809</v>
      </c>
      <c r="FH3371" s="1" t="s">
        <v>809</v>
      </c>
      <c r="FI3371" s="1" t="s">
        <v>809</v>
      </c>
      <c r="FJ3371" s="1" t="s">
        <v>375</v>
      </c>
      <c r="FK3371" s="1" t="s">
        <v>375</v>
      </c>
      <c r="FL3371" s="1" t="s">
        <v>195</v>
      </c>
      <c r="FM3371" s="1" t="s">
        <v>195</v>
      </c>
      <c r="FN3371" s="1" t="s">
        <v>195</v>
      </c>
      <c r="FO3371" s="1" t="s">
        <v>195</v>
      </c>
      <c r="FP3371" s="1" t="s">
        <v>195</v>
      </c>
      <c r="FQ3371" s="1" t="s">
        <v>195</v>
      </c>
      <c r="FR3371" s="1" t="s">
        <v>761</v>
      </c>
      <c r="FS3371" s="1" t="s">
        <v>754</v>
      </c>
      <c r="FT3371" s="1" t="s">
        <v>754</v>
      </c>
      <c r="FU3371" s="1" t="s">
        <v>760</v>
      </c>
      <c r="FV3371" s="1" t="s">
        <v>754</v>
      </c>
      <c r="FW3371" s="1" t="s">
        <v>754</v>
      </c>
      <c r="FX3371" s="1" t="s">
        <v>760</v>
      </c>
      <c r="FY3371" s="1" t="s">
        <v>760</v>
      </c>
      <c r="FZ3371" s="1" t="s">
        <v>760</v>
      </c>
      <c r="GA3371" s="1" t="s">
        <v>760</v>
      </c>
      <c r="GB3371" s="1" t="s">
        <v>760</v>
      </c>
      <c r="GC3371" s="1" t="s">
        <v>195</v>
      </c>
      <c r="GD3371">
        <v>8</v>
      </c>
      <c r="GE3371">
        <v>9</v>
      </c>
      <c r="GF3371">
        <v>8</v>
      </c>
      <c r="GG3371">
        <v>8</v>
      </c>
      <c r="GH3371">
        <v>6</v>
      </c>
      <c r="GI3371" s="1" t="s">
        <v>195</v>
      </c>
      <c r="GJ3371" s="1" t="s">
        <v>195</v>
      </c>
      <c r="GK3371" s="1" t="s">
        <v>195</v>
      </c>
      <c r="GL3371" s="1" t="s">
        <v>195</v>
      </c>
      <c r="GM3371" s="1" t="s">
        <v>195</v>
      </c>
    </row>
    <row r="3372" spans="1:195" x14ac:dyDescent="0.3">
      <c r="A3372">
        <v>232</v>
      </c>
      <c r="B3372">
        <v>19</v>
      </c>
      <c r="C3372">
        <v>1</v>
      </c>
      <c r="D3372">
        <v>38</v>
      </c>
      <c r="E3372">
        <v>2</v>
      </c>
      <c r="F3372">
        <v>9</v>
      </c>
      <c r="G3372">
        <v>20</v>
      </c>
      <c r="H3372">
        <v>5</v>
      </c>
      <c r="I3372" s="1" t="s">
        <v>846</v>
      </c>
      <c r="J3372">
        <v>13</v>
      </c>
      <c r="K3372">
        <v>3</v>
      </c>
      <c r="L3372">
        <v>196</v>
      </c>
      <c r="M3372">
        <v>0</v>
      </c>
      <c r="N3372" s="1" t="s">
        <v>255</v>
      </c>
      <c r="O3372">
        <v>0</v>
      </c>
      <c r="P3372">
        <v>25</v>
      </c>
      <c r="Q3372">
        <v>4</v>
      </c>
      <c r="R3372" s="1" t="s">
        <v>826</v>
      </c>
      <c r="S3372" s="1" t="s">
        <v>826</v>
      </c>
      <c r="T3372" s="1" t="s">
        <v>826</v>
      </c>
      <c r="U3372" s="1" t="s">
        <v>819</v>
      </c>
      <c r="V3372" s="1" t="s">
        <v>819</v>
      </c>
      <c r="W3372" s="1" t="s">
        <v>819</v>
      </c>
      <c r="X3372">
        <v>0</v>
      </c>
      <c r="Y3372" s="1" t="s">
        <v>233</v>
      </c>
      <c r="Z3372" s="1" t="s">
        <v>200</v>
      </c>
      <c r="AA3372" s="1" t="s">
        <v>204</v>
      </c>
      <c r="AB3372" s="1" t="s">
        <v>233</v>
      </c>
      <c r="AC3372" s="1" t="s">
        <v>233</v>
      </c>
      <c r="AD3372" s="1" t="s">
        <v>195</v>
      </c>
      <c r="AE3372" s="1" t="s">
        <v>233</v>
      </c>
      <c r="AF3372" s="1" t="s">
        <v>234</v>
      </c>
      <c r="AG3372">
        <v>2</v>
      </c>
      <c r="AH3372">
        <v>31</v>
      </c>
      <c r="AI3372" s="1" t="s">
        <v>953</v>
      </c>
      <c r="AJ3372" s="1" t="s">
        <v>319</v>
      </c>
      <c r="AK3372" s="1" t="s">
        <v>195</v>
      </c>
      <c r="AL3372" s="1" t="s">
        <v>195</v>
      </c>
      <c r="AM3372" s="1" t="s">
        <v>195</v>
      </c>
      <c r="AN3372">
        <v>2</v>
      </c>
      <c r="AO3372">
        <v>4</v>
      </c>
      <c r="AP3372">
        <v>7</v>
      </c>
      <c r="AQ3372" s="1" t="s">
        <v>463</v>
      </c>
      <c r="AR3372">
        <v>10.471</v>
      </c>
      <c r="AS3372" s="1" t="s">
        <v>1120</v>
      </c>
      <c r="AT3372">
        <v>2</v>
      </c>
      <c r="AU3372">
        <v>5</v>
      </c>
      <c r="AV3372">
        <v>4</v>
      </c>
      <c r="AW3372" s="1" t="s">
        <v>1121</v>
      </c>
      <c r="AX3372" s="1" t="s">
        <v>211</v>
      </c>
      <c r="AY3372">
        <v>5</v>
      </c>
      <c r="AZ3372">
        <v>5</v>
      </c>
      <c r="BA3372">
        <v>9</v>
      </c>
      <c r="BB3372">
        <v>8</v>
      </c>
      <c r="BC3372">
        <v>7</v>
      </c>
      <c r="BD3372">
        <v>8</v>
      </c>
      <c r="BE3372">
        <v>9</v>
      </c>
      <c r="BF3372">
        <v>3</v>
      </c>
      <c r="BG3372">
        <v>8</v>
      </c>
      <c r="BH3372">
        <v>7</v>
      </c>
      <c r="BI3372">
        <v>4</v>
      </c>
      <c r="BJ3372">
        <v>6</v>
      </c>
      <c r="BK3372">
        <v>8</v>
      </c>
      <c r="BL3372">
        <v>7</v>
      </c>
      <c r="BM3372">
        <v>7</v>
      </c>
      <c r="BN3372">
        <v>3</v>
      </c>
      <c r="BO3372">
        <v>5</v>
      </c>
      <c r="BP3372">
        <v>4</v>
      </c>
      <c r="BR3372" s="1" t="s">
        <v>341</v>
      </c>
      <c r="BS3372" s="1" t="s">
        <v>341</v>
      </c>
      <c r="BT3372" s="1" t="s">
        <v>341</v>
      </c>
      <c r="BU3372" s="1" t="s">
        <v>341</v>
      </c>
      <c r="BV3372" s="1" t="s">
        <v>340</v>
      </c>
      <c r="BW3372" s="1" t="s">
        <v>784</v>
      </c>
      <c r="BX3372" s="1" t="s">
        <v>761</v>
      </c>
      <c r="BY3372" s="1" t="s">
        <v>754</v>
      </c>
      <c r="BZ3372" s="1" t="s">
        <v>760</v>
      </c>
      <c r="CA3372" s="1" t="s">
        <v>754</v>
      </c>
      <c r="CB3372" s="1" t="s">
        <v>754</v>
      </c>
      <c r="CC3372" s="1" t="s">
        <v>754</v>
      </c>
      <c r="CD3372" s="1" t="s">
        <v>776</v>
      </c>
      <c r="CE3372" s="1" t="s">
        <v>777</v>
      </c>
      <c r="CF3372" s="1" t="s">
        <v>777</v>
      </c>
      <c r="CG3372" s="1" t="s">
        <v>777</v>
      </c>
      <c r="CH3372" s="1" t="s">
        <v>778</v>
      </c>
      <c r="CI3372" s="1" t="s">
        <v>778</v>
      </c>
      <c r="CJ3372">
        <v>8</v>
      </c>
      <c r="CK3372">
        <v>8</v>
      </c>
      <c r="CL3372">
        <v>8</v>
      </c>
      <c r="CM3372">
        <v>8</v>
      </c>
      <c r="CN3372">
        <v>6</v>
      </c>
      <c r="CO3372" s="1" t="s">
        <v>195</v>
      </c>
      <c r="CP3372" s="1" t="s">
        <v>195</v>
      </c>
      <c r="CQ3372" s="1" t="s">
        <v>195</v>
      </c>
      <c r="CR3372" s="1" t="s">
        <v>195</v>
      </c>
      <c r="CS3372" s="1" t="s">
        <v>195</v>
      </c>
      <c r="CT3372">
        <v>0</v>
      </c>
      <c r="CU3372" s="1" t="s">
        <v>201</v>
      </c>
      <c r="CV3372" s="1" t="s">
        <v>201</v>
      </c>
      <c r="CW3372" s="1" t="s">
        <v>201</v>
      </c>
      <c r="CX3372" s="1" t="s">
        <v>200</v>
      </c>
      <c r="CY3372" s="1" t="s">
        <v>200</v>
      </c>
      <c r="CZ3372" s="1" t="s">
        <v>204</v>
      </c>
      <c r="DA3372" s="1" t="s">
        <v>204</v>
      </c>
      <c r="DB3372" s="1" t="s">
        <v>233</v>
      </c>
      <c r="DC3372">
        <v>2</v>
      </c>
      <c r="DD3372" s="1" t="s">
        <v>195</v>
      </c>
      <c r="DE3372" s="1" t="s">
        <v>213</v>
      </c>
      <c r="DF3372" s="1" t="s">
        <v>803</v>
      </c>
      <c r="DG3372" s="1" t="s">
        <v>803</v>
      </c>
      <c r="DH3372" s="1" t="s">
        <v>803</v>
      </c>
      <c r="DI3372" s="1" t="s">
        <v>801</v>
      </c>
      <c r="DJ3372" s="1" t="s">
        <v>802</v>
      </c>
      <c r="DK3372" s="1" t="s">
        <v>203</v>
      </c>
      <c r="DL3372" s="1" t="s">
        <v>202</v>
      </c>
      <c r="DM3372" s="1" t="s">
        <v>202</v>
      </c>
      <c r="DN3372" s="1" t="s">
        <v>761</v>
      </c>
      <c r="DO3372" s="1" t="s">
        <v>754</v>
      </c>
      <c r="DP3372">
        <v>8</v>
      </c>
      <c r="DQ3372">
        <v>1</v>
      </c>
      <c r="DR3372">
        <v>3</v>
      </c>
      <c r="DS3372" s="1" t="s">
        <v>195</v>
      </c>
      <c r="DT3372" s="1" t="s">
        <v>195</v>
      </c>
      <c r="DU3372" s="1" t="s">
        <v>195</v>
      </c>
      <c r="DV3372" s="1" t="s">
        <v>195</v>
      </c>
      <c r="DW3372" s="1" t="s">
        <v>195</v>
      </c>
      <c r="DX3372" s="1" t="s">
        <v>195</v>
      </c>
      <c r="DY3372" s="1" t="s">
        <v>369</v>
      </c>
      <c r="DZ3372" s="1" t="s">
        <v>198</v>
      </c>
      <c r="EA3372" s="1" t="s">
        <v>369</v>
      </c>
      <c r="EB3372" s="1" t="s">
        <v>198</v>
      </c>
      <c r="EC3372" s="1" t="s">
        <v>224</v>
      </c>
      <c r="ED3372" s="1" t="s">
        <v>224</v>
      </c>
      <c r="EE3372" s="1" t="s">
        <v>761</v>
      </c>
      <c r="EF3372" s="1" t="s">
        <v>754</v>
      </c>
      <c r="EG3372" s="1" t="s">
        <v>760</v>
      </c>
      <c r="EH3372" s="1" t="s">
        <v>760</v>
      </c>
      <c r="EI3372" s="1" t="s">
        <v>754</v>
      </c>
      <c r="EJ3372" s="1" t="s">
        <v>779</v>
      </c>
      <c r="EK3372" s="1" t="s">
        <v>777</v>
      </c>
      <c r="EL3372" s="1" t="s">
        <v>776</v>
      </c>
      <c r="EM3372" s="1" t="s">
        <v>777</v>
      </c>
      <c r="EN3372" s="1" t="s">
        <v>777</v>
      </c>
      <c r="EO3372" s="1" t="s">
        <v>777</v>
      </c>
      <c r="EP3372" s="1" t="s">
        <v>775</v>
      </c>
      <c r="EQ3372">
        <v>8</v>
      </c>
      <c r="ER3372">
        <v>9</v>
      </c>
      <c r="ES3372">
        <v>8</v>
      </c>
      <c r="ET3372">
        <v>8</v>
      </c>
      <c r="EU3372">
        <v>7</v>
      </c>
      <c r="EV3372" s="1" t="s">
        <v>195</v>
      </c>
      <c r="EW3372" s="1" t="s">
        <v>195</v>
      </c>
      <c r="EX3372" s="1" t="s">
        <v>195</v>
      </c>
      <c r="EY3372" s="1" t="s">
        <v>195</v>
      </c>
      <c r="EZ3372" s="1" t="s">
        <v>195</v>
      </c>
      <c r="FA3372">
        <v>1</v>
      </c>
      <c r="FB3372">
        <v>0</v>
      </c>
      <c r="FC3372">
        <v>0</v>
      </c>
      <c r="FD3372" s="1" t="s">
        <v>195</v>
      </c>
      <c r="FE3372" s="1" t="s">
        <v>195</v>
      </c>
      <c r="FF3372" s="1" t="s">
        <v>810</v>
      </c>
      <c r="FG3372" s="1" t="s">
        <v>809</v>
      </c>
      <c r="FH3372" s="1" t="s">
        <v>809</v>
      </c>
      <c r="FI3372" s="1" t="s">
        <v>809</v>
      </c>
      <c r="FJ3372" s="1" t="s">
        <v>375</v>
      </c>
      <c r="FK3372" s="1" t="s">
        <v>375</v>
      </c>
      <c r="FL3372" s="1" t="s">
        <v>195</v>
      </c>
      <c r="FM3372" s="1" t="s">
        <v>195</v>
      </c>
      <c r="FN3372" s="1" t="s">
        <v>195</v>
      </c>
      <c r="FO3372" s="1" t="s">
        <v>195</v>
      </c>
      <c r="FP3372" s="1" t="s">
        <v>195</v>
      </c>
      <c r="FQ3372" s="1" t="s">
        <v>195</v>
      </c>
      <c r="FR3372" s="1" t="s">
        <v>761</v>
      </c>
      <c r="FS3372" s="1" t="s">
        <v>754</v>
      </c>
      <c r="FT3372" s="1" t="s">
        <v>754</v>
      </c>
      <c r="FU3372" s="1" t="s">
        <v>760</v>
      </c>
      <c r="FV3372" s="1" t="s">
        <v>754</v>
      </c>
      <c r="FW3372" s="1" t="s">
        <v>754</v>
      </c>
      <c r="FX3372" s="1" t="s">
        <v>760</v>
      </c>
      <c r="FY3372" s="1" t="s">
        <v>760</v>
      </c>
      <c r="FZ3372" s="1" t="s">
        <v>760</v>
      </c>
      <c r="GA3372" s="1" t="s">
        <v>760</v>
      </c>
      <c r="GB3372" s="1" t="s">
        <v>760</v>
      </c>
      <c r="GC3372" s="1" t="s">
        <v>195</v>
      </c>
      <c r="GD3372">
        <v>8</v>
      </c>
      <c r="GE3372">
        <v>9</v>
      </c>
      <c r="GF3372">
        <v>8</v>
      </c>
      <c r="GG3372">
        <v>8</v>
      </c>
      <c r="GH3372">
        <v>6</v>
      </c>
      <c r="GI3372" s="1" t="s">
        <v>195</v>
      </c>
      <c r="GJ3372" s="1" t="s">
        <v>195</v>
      </c>
      <c r="GK3372" s="1" t="s">
        <v>195</v>
      </c>
      <c r="GL3372" s="1" t="s">
        <v>195</v>
      </c>
      <c r="GM3372" s="1" t="s">
        <v>195</v>
      </c>
    </row>
    <row r="3373" spans="1:195" x14ac:dyDescent="0.3">
      <c r="A3373">
        <v>232</v>
      </c>
      <c r="B3373">
        <v>19</v>
      </c>
      <c r="C3373">
        <v>1</v>
      </c>
      <c r="D3373">
        <v>38</v>
      </c>
      <c r="E3373">
        <v>2</v>
      </c>
      <c r="F3373">
        <v>9</v>
      </c>
      <c r="G3373">
        <v>20</v>
      </c>
      <c r="H3373">
        <v>3</v>
      </c>
      <c r="I3373" s="1" t="s">
        <v>846</v>
      </c>
      <c r="J3373">
        <v>11</v>
      </c>
      <c r="K3373">
        <v>4</v>
      </c>
      <c r="L3373">
        <v>197</v>
      </c>
      <c r="M3373">
        <v>1</v>
      </c>
      <c r="N3373" s="1" t="s">
        <v>458</v>
      </c>
      <c r="O3373">
        <v>0</v>
      </c>
      <c r="P3373">
        <v>24</v>
      </c>
      <c r="Q3373">
        <v>6</v>
      </c>
      <c r="R3373" s="1" t="s">
        <v>224</v>
      </c>
      <c r="S3373" s="1" t="s">
        <v>223</v>
      </c>
      <c r="T3373" s="1" t="s">
        <v>198</v>
      </c>
      <c r="U3373" s="1" t="s">
        <v>223</v>
      </c>
      <c r="V3373" s="1" t="s">
        <v>369</v>
      </c>
      <c r="W3373" s="1" t="s">
        <v>224</v>
      </c>
      <c r="X3373">
        <v>1</v>
      </c>
      <c r="Y3373" s="1" t="s">
        <v>220</v>
      </c>
      <c r="Z3373" s="1" t="s">
        <v>220</v>
      </c>
      <c r="AA3373" s="1" t="s">
        <v>220</v>
      </c>
      <c r="AB3373" s="1" t="s">
        <v>220</v>
      </c>
      <c r="AC3373" s="1" t="s">
        <v>220</v>
      </c>
      <c r="AD3373" s="1" t="s">
        <v>220</v>
      </c>
      <c r="AE3373" s="1" t="s">
        <v>220</v>
      </c>
      <c r="AF3373" s="1" t="s">
        <v>206</v>
      </c>
      <c r="AG3373">
        <v>1</v>
      </c>
      <c r="AH3373">
        <v>31</v>
      </c>
      <c r="AI3373" s="1" t="s">
        <v>953</v>
      </c>
      <c r="AJ3373" s="1" t="s">
        <v>319</v>
      </c>
      <c r="AK3373" s="1" t="s">
        <v>195</v>
      </c>
      <c r="AL3373" s="1" t="s">
        <v>195</v>
      </c>
      <c r="AM3373" s="1" t="s">
        <v>195</v>
      </c>
      <c r="AN3373">
        <v>2</v>
      </c>
      <c r="AO3373">
        <v>4</v>
      </c>
      <c r="AP3373">
        <v>7</v>
      </c>
      <c r="AQ3373" s="1" t="s">
        <v>463</v>
      </c>
      <c r="AR3373">
        <v>10.471</v>
      </c>
      <c r="AS3373" s="1" t="s">
        <v>1120</v>
      </c>
      <c r="AT3373">
        <v>2</v>
      </c>
      <c r="AU3373">
        <v>5</v>
      </c>
      <c r="AV3373">
        <v>4</v>
      </c>
      <c r="AW3373" s="1" t="s">
        <v>1121</v>
      </c>
      <c r="AX3373" s="1" t="s">
        <v>211</v>
      </c>
      <c r="AY3373">
        <v>5</v>
      </c>
      <c r="AZ3373">
        <v>5</v>
      </c>
      <c r="BA3373">
        <v>9</v>
      </c>
      <c r="BB3373">
        <v>8</v>
      </c>
      <c r="BC3373">
        <v>7</v>
      </c>
      <c r="BD3373">
        <v>8</v>
      </c>
      <c r="BE3373">
        <v>9</v>
      </c>
      <c r="BF3373">
        <v>3</v>
      </c>
      <c r="BG3373">
        <v>8</v>
      </c>
      <c r="BH3373">
        <v>7</v>
      </c>
      <c r="BI3373">
        <v>4</v>
      </c>
      <c r="BJ3373">
        <v>6</v>
      </c>
      <c r="BK3373">
        <v>8</v>
      </c>
      <c r="BL3373">
        <v>7</v>
      </c>
      <c r="BM3373">
        <v>7</v>
      </c>
      <c r="BN3373">
        <v>3</v>
      </c>
      <c r="BO3373">
        <v>5</v>
      </c>
      <c r="BP3373">
        <v>4</v>
      </c>
      <c r="BR3373" s="1" t="s">
        <v>341</v>
      </c>
      <c r="BS3373" s="1" t="s">
        <v>341</v>
      </c>
      <c r="BT3373" s="1" t="s">
        <v>341</v>
      </c>
      <c r="BU3373" s="1" t="s">
        <v>341</v>
      </c>
      <c r="BV3373" s="1" t="s">
        <v>340</v>
      </c>
      <c r="BW3373" s="1" t="s">
        <v>784</v>
      </c>
      <c r="BX3373" s="1" t="s">
        <v>761</v>
      </c>
      <c r="BY3373" s="1" t="s">
        <v>754</v>
      </c>
      <c r="BZ3373" s="1" t="s">
        <v>760</v>
      </c>
      <c r="CA3373" s="1" t="s">
        <v>754</v>
      </c>
      <c r="CB3373" s="1" t="s">
        <v>754</v>
      </c>
      <c r="CC3373" s="1" t="s">
        <v>754</v>
      </c>
      <c r="CD3373" s="1" t="s">
        <v>776</v>
      </c>
      <c r="CE3373" s="1" t="s">
        <v>777</v>
      </c>
      <c r="CF3373" s="1" t="s">
        <v>777</v>
      </c>
      <c r="CG3373" s="1" t="s">
        <v>777</v>
      </c>
      <c r="CH3373" s="1" t="s">
        <v>778</v>
      </c>
      <c r="CI3373" s="1" t="s">
        <v>778</v>
      </c>
      <c r="CJ3373">
        <v>8</v>
      </c>
      <c r="CK3373">
        <v>8</v>
      </c>
      <c r="CL3373">
        <v>8</v>
      </c>
      <c r="CM3373">
        <v>8</v>
      </c>
      <c r="CN3373">
        <v>6</v>
      </c>
      <c r="CO3373" s="1" t="s">
        <v>195</v>
      </c>
      <c r="CP3373" s="1" t="s">
        <v>195</v>
      </c>
      <c r="CQ3373" s="1" t="s">
        <v>195</v>
      </c>
      <c r="CR3373" s="1" t="s">
        <v>195</v>
      </c>
      <c r="CS3373" s="1" t="s">
        <v>195</v>
      </c>
      <c r="CT3373">
        <v>1</v>
      </c>
      <c r="CU3373" s="1" t="s">
        <v>220</v>
      </c>
      <c r="CV3373" s="1" t="s">
        <v>220</v>
      </c>
      <c r="CW3373" s="1" t="s">
        <v>211</v>
      </c>
      <c r="CX3373" s="1" t="s">
        <v>220</v>
      </c>
      <c r="CY3373" s="1" t="s">
        <v>202</v>
      </c>
      <c r="CZ3373" s="1" t="s">
        <v>202</v>
      </c>
      <c r="DA3373" s="1" t="s">
        <v>211</v>
      </c>
      <c r="DB3373" s="1" t="s">
        <v>203</v>
      </c>
      <c r="DC3373">
        <v>1</v>
      </c>
      <c r="DD3373" s="1" t="s">
        <v>195</v>
      </c>
      <c r="DE3373" s="1" t="s">
        <v>213</v>
      </c>
      <c r="DF3373" s="1" t="s">
        <v>803</v>
      </c>
      <c r="DG3373" s="1" t="s">
        <v>803</v>
      </c>
      <c r="DH3373" s="1" t="s">
        <v>803</v>
      </c>
      <c r="DI3373" s="1" t="s">
        <v>801</v>
      </c>
      <c r="DJ3373" s="1" t="s">
        <v>802</v>
      </c>
      <c r="DK3373" s="1" t="s">
        <v>203</v>
      </c>
      <c r="DL3373" s="1" t="s">
        <v>202</v>
      </c>
      <c r="DM3373" s="1" t="s">
        <v>202</v>
      </c>
      <c r="DN3373" s="1" t="s">
        <v>761</v>
      </c>
      <c r="DO3373" s="1" t="s">
        <v>754</v>
      </c>
      <c r="DP3373">
        <v>8</v>
      </c>
      <c r="DQ3373">
        <v>1</v>
      </c>
      <c r="DR3373">
        <v>3</v>
      </c>
      <c r="DS3373" s="1" t="s">
        <v>195</v>
      </c>
      <c r="DT3373" s="1" t="s">
        <v>195</v>
      </c>
      <c r="DU3373" s="1" t="s">
        <v>195</v>
      </c>
      <c r="DV3373" s="1" t="s">
        <v>195</v>
      </c>
      <c r="DW3373" s="1" t="s">
        <v>195</v>
      </c>
      <c r="DX3373" s="1" t="s">
        <v>195</v>
      </c>
      <c r="DY3373" s="1" t="s">
        <v>369</v>
      </c>
      <c r="DZ3373" s="1" t="s">
        <v>198</v>
      </c>
      <c r="EA3373" s="1" t="s">
        <v>369</v>
      </c>
      <c r="EB3373" s="1" t="s">
        <v>198</v>
      </c>
      <c r="EC3373" s="1" t="s">
        <v>224</v>
      </c>
      <c r="ED3373" s="1" t="s">
        <v>224</v>
      </c>
      <c r="EE3373" s="1" t="s">
        <v>761</v>
      </c>
      <c r="EF3373" s="1" t="s">
        <v>754</v>
      </c>
      <c r="EG3373" s="1" t="s">
        <v>760</v>
      </c>
      <c r="EH3373" s="1" t="s">
        <v>760</v>
      </c>
      <c r="EI3373" s="1" t="s">
        <v>754</v>
      </c>
      <c r="EJ3373" s="1" t="s">
        <v>779</v>
      </c>
      <c r="EK3373" s="1" t="s">
        <v>777</v>
      </c>
      <c r="EL3373" s="1" t="s">
        <v>776</v>
      </c>
      <c r="EM3373" s="1" t="s">
        <v>777</v>
      </c>
      <c r="EN3373" s="1" t="s">
        <v>777</v>
      </c>
      <c r="EO3373" s="1" t="s">
        <v>777</v>
      </c>
      <c r="EP3373" s="1" t="s">
        <v>775</v>
      </c>
      <c r="EQ3373">
        <v>8</v>
      </c>
      <c r="ER3373">
        <v>9</v>
      </c>
      <c r="ES3373">
        <v>8</v>
      </c>
      <c r="ET3373">
        <v>8</v>
      </c>
      <c r="EU3373">
        <v>7</v>
      </c>
      <c r="EV3373" s="1" t="s">
        <v>195</v>
      </c>
      <c r="EW3373" s="1" t="s">
        <v>195</v>
      </c>
      <c r="EX3373" s="1" t="s">
        <v>195</v>
      </c>
      <c r="EY3373" s="1" t="s">
        <v>195</v>
      </c>
      <c r="EZ3373" s="1" t="s">
        <v>195</v>
      </c>
      <c r="FA3373">
        <v>1</v>
      </c>
      <c r="FB3373">
        <v>0</v>
      </c>
      <c r="FC3373">
        <v>0</v>
      </c>
      <c r="FD3373" s="1" t="s">
        <v>195</v>
      </c>
      <c r="FE3373" s="1" t="s">
        <v>195</v>
      </c>
      <c r="FF3373" s="1" t="s">
        <v>810</v>
      </c>
      <c r="FG3373" s="1" t="s">
        <v>809</v>
      </c>
      <c r="FH3373" s="1" t="s">
        <v>809</v>
      </c>
      <c r="FI3373" s="1" t="s">
        <v>809</v>
      </c>
      <c r="FJ3373" s="1" t="s">
        <v>375</v>
      </c>
      <c r="FK3373" s="1" t="s">
        <v>375</v>
      </c>
      <c r="FL3373" s="1" t="s">
        <v>195</v>
      </c>
      <c r="FM3373" s="1" t="s">
        <v>195</v>
      </c>
      <c r="FN3373" s="1" t="s">
        <v>195</v>
      </c>
      <c r="FO3373" s="1" t="s">
        <v>195</v>
      </c>
      <c r="FP3373" s="1" t="s">
        <v>195</v>
      </c>
      <c r="FQ3373" s="1" t="s">
        <v>195</v>
      </c>
      <c r="FR3373" s="1" t="s">
        <v>761</v>
      </c>
      <c r="FS3373" s="1" t="s">
        <v>754</v>
      </c>
      <c r="FT3373" s="1" t="s">
        <v>754</v>
      </c>
      <c r="FU3373" s="1" t="s">
        <v>760</v>
      </c>
      <c r="FV3373" s="1" t="s">
        <v>754</v>
      </c>
      <c r="FW3373" s="1" t="s">
        <v>754</v>
      </c>
      <c r="FX3373" s="1" t="s">
        <v>760</v>
      </c>
      <c r="FY3373" s="1" t="s">
        <v>760</v>
      </c>
      <c r="FZ3373" s="1" t="s">
        <v>760</v>
      </c>
      <c r="GA3373" s="1" t="s">
        <v>760</v>
      </c>
      <c r="GB3373" s="1" t="s">
        <v>760</v>
      </c>
      <c r="GC3373" s="1" t="s">
        <v>195</v>
      </c>
      <c r="GD3373">
        <v>8</v>
      </c>
      <c r="GE3373">
        <v>9</v>
      </c>
      <c r="GF3373">
        <v>8</v>
      </c>
      <c r="GG3373">
        <v>8</v>
      </c>
      <c r="GH3373">
        <v>6</v>
      </c>
      <c r="GI3373" s="1" t="s">
        <v>195</v>
      </c>
      <c r="GJ3373" s="1" t="s">
        <v>195</v>
      </c>
      <c r="GK3373" s="1" t="s">
        <v>195</v>
      </c>
      <c r="GL3373" s="1" t="s">
        <v>195</v>
      </c>
      <c r="GM3373" s="1" t="s">
        <v>195</v>
      </c>
    </row>
    <row r="3374" spans="1:195" x14ac:dyDescent="0.3">
      <c r="A3374">
        <v>232</v>
      </c>
      <c r="B3374">
        <v>19</v>
      </c>
      <c r="C3374">
        <v>1</v>
      </c>
      <c r="D3374">
        <v>38</v>
      </c>
      <c r="E3374">
        <v>2</v>
      </c>
      <c r="F3374">
        <v>9</v>
      </c>
      <c r="G3374">
        <v>20</v>
      </c>
      <c r="H3374">
        <v>14</v>
      </c>
      <c r="I3374" s="1" t="s">
        <v>846</v>
      </c>
      <c r="J3374">
        <v>2</v>
      </c>
      <c r="K3374">
        <v>5</v>
      </c>
      <c r="L3374">
        <v>198</v>
      </c>
      <c r="M3374">
        <v>0</v>
      </c>
      <c r="N3374" s="1" t="s">
        <v>314</v>
      </c>
      <c r="O3374">
        <v>0</v>
      </c>
      <c r="P3374">
        <v>23</v>
      </c>
      <c r="Q3374">
        <v>4</v>
      </c>
      <c r="R3374" s="1" t="s">
        <v>790</v>
      </c>
      <c r="S3374" s="1" t="s">
        <v>865</v>
      </c>
      <c r="T3374" s="1" t="s">
        <v>813</v>
      </c>
      <c r="U3374" s="1" t="s">
        <v>865</v>
      </c>
      <c r="V3374" s="1" t="s">
        <v>866</v>
      </c>
      <c r="W3374" s="1" t="s">
        <v>865</v>
      </c>
      <c r="X3374">
        <v>0</v>
      </c>
      <c r="Y3374" s="1" t="s">
        <v>204</v>
      </c>
      <c r="Z3374" s="1" t="s">
        <v>204</v>
      </c>
      <c r="AA3374" s="1" t="s">
        <v>204</v>
      </c>
      <c r="AB3374" s="1" t="s">
        <v>204</v>
      </c>
      <c r="AC3374" s="1" t="s">
        <v>204</v>
      </c>
      <c r="AD3374" s="1" t="s">
        <v>234</v>
      </c>
      <c r="AE3374" s="1" t="s">
        <v>234</v>
      </c>
      <c r="AF3374" s="1" t="s">
        <v>206</v>
      </c>
      <c r="AG3374">
        <v>2</v>
      </c>
      <c r="AH3374">
        <v>31</v>
      </c>
      <c r="AI3374" s="1" t="s">
        <v>953</v>
      </c>
      <c r="AJ3374" s="1" t="s">
        <v>319</v>
      </c>
      <c r="AK3374" s="1" t="s">
        <v>195</v>
      </c>
      <c r="AL3374" s="1" t="s">
        <v>195</v>
      </c>
      <c r="AM3374" s="1" t="s">
        <v>195</v>
      </c>
      <c r="AN3374">
        <v>2</v>
      </c>
      <c r="AO3374">
        <v>4</v>
      </c>
      <c r="AP3374">
        <v>7</v>
      </c>
      <c r="AQ3374" s="1" t="s">
        <v>463</v>
      </c>
      <c r="AR3374">
        <v>10.471</v>
      </c>
      <c r="AS3374" s="1" t="s">
        <v>1120</v>
      </c>
      <c r="AT3374">
        <v>2</v>
      </c>
      <c r="AU3374">
        <v>5</v>
      </c>
      <c r="AV3374">
        <v>4</v>
      </c>
      <c r="AW3374" s="1" t="s">
        <v>1121</v>
      </c>
      <c r="AX3374" s="1" t="s">
        <v>211</v>
      </c>
      <c r="AY3374">
        <v>5</v>
      </c>
      <c r="AZ3374">
        <v>5</v>
      </c>
      <c r="BA3374">
        <v>9</v>
      </c>
      <c r="BB3374">
        <v>8</v>
      </c>
      <c r="BC3374">
        <v>7</v>
      </c>
      <c r="BD3374">
        <v>8</v>
      </c>
      <c r="BE3374">
        <v>9</v>
      </c>
      <c r="BF3374">
        <v>3</v>
      </c>
      <c r="BG3374">
        <v>8</v>
      </c>
      <c r="BH3374">
        <v>7</v>
      </c>
      <c r="BI3374">
        <v>4</v>
      </c>
      <c r="BJ3374">
        <v>6</v>
      </c>
      <c r="BK3374">
        <v>8</v>
      </c>
      <c r="BL3374">
        <v>7</v>
      </c>
      <c r="BM3374">
        <v>7</v>
      </c>
      <c r="BN3374">
        <v>3</v>
      </c>
      <c r="BO3374">
        <v>5</v>
      </c>
      <c r="BP3374">
        <v>4</v>
      </c>
      <c r="BR3374" s="1" t="s">
        <v>341</v>
      </c>
      <c r="BS3374" s="1" t="s">
        <v>341</v>
      </c>
      <c r="BT3374" s="1" t="s">
        <v>341</v>
      </c>
      <c r="BU3374" s="1" t="s">
        <v>341</v>
      </c>
      <c r="BV3374" s="1" t="s">
        <v>340</v>
      </c>
      <c r="BW3374" s="1" t="s">
        <v>784</v>
      </c>
      <c r="BX3374" s="1" t="s">
        <v>761</v>
      </c>
      <c r="BY3374" s="1" t="s">
        <v>754</v>
      </c>
      <c r="BZ3374" s="1" t="s">
        <v>760</v>
      </c>
      <c r="CA3374" s="1" t="s">
        <v>754</v>
      </c>
      <c r="CB3374" s="1" t="s">
        <v>754</v>
      </c>
      <c r="CC3374" s="1" t="s">
        <v>754</v>
      </c>
      <c r="CD3374" s="1" t="s">
        <v>776</v>
      </c>
      <c r="CE3374" s="1" t="s">
        <v>777</v>
      </c>
      <c r="CF3374" s="1" t="s">
        <v>777</v>
      </c>
      <c r="CG3374" s="1" t="s">
        <v>777</v>
      </c>
      <c r="CH3374" s="1" t="s">
        <v>778</v>
      </c>
      <c r="CI3374" s="1" t="s">
        <v>778</v>
      </c>
      <c r="CJ3374">
        <v>8</v>
      </c>
      <c r="CK3374">
        <v>8</v>
      </c>
      <c r="CL3374">
        <v>8</v>
      </c>
      <c r="CM3374">
        <v>8</v>
      </c>
      <c r="CN3374">
        <v>6</v>
      </c>
      <c r="CO3374" s="1" t="s">
        <v>195</v>
      </c>
      <c r="CP3374" s="1" t="s">
        <v>195</v>
      </c>
      <c r="CQ3374" s="1" t="s">
        <v>195</v>
      </c>
      <c r="CR3374" s="1" t="s">
        <v>195</v>
      </c>
      <c r="CS3374" s="1" t="s">
        <v>195</v>
      </c>
      <c r="CT3374">
        <v>0</v>
      </c>
      <c r="CU3374" s="1" t="s">
        <v>233</v>
      </c>
      <c r="CV3374" s="1" t="s">
        <v>201</v>
      </c>
      <c r="CW3374" s="1" t="s">
        <v>200</v>
      </c>
      <c r="CX3374" s="1" t="s">
        <v>204</v>
      </c>
      <c r="CY3374" s="1" t="s">
        <v>204</v>
      </c>
      <c r="CZ3374" s="1" t="s">
        <v>234</v>
      </c>
      <c r="DA3374" s="1" t="s">
        <v>233</v>
      </c>
      <c r="DB3374" s="1" t="s">
        <v>206</v>
      </c>
      <c r="DC3374">
        <v>2</v>
      </c>
      <c r="DD3374" s="1" t="s">
        <v>195</v>
      </c>
      <c r="DE3374" s="1" t="s">
        <v>213</v>
      </c>
      <c r="DF3374" s="1" t="s">
        <v>803</v>
      </c>
      <c r="DG3374" s="1" t="s">
        <v>803</v>
      </c>
      <c r="DH3374" s="1" t="s">
        <v>803</v>
      </c>
      <c r="DI3374" s="1" t="s">
        <v>801</v>
      </c>
      <c r="DJ3374" s="1" t="s">
        <v>802</v>
      </c>
      <c r="DK3374" s="1" t="s">
        <v>203</v>
      </c>
      <c r="DL3374" s="1" t="s">
        <v>202</v>
      </c>
      <c r="DM3374" s="1" t="s">
        <v>202</v>
      </c>
      <c r="DN3374" s="1" t="s">
        <v>761</v>
      </c>
      <c r="DO3374" s="1" t="s">
        <v>754</v>
      </c>
      <c r="DP3374">
        <v>8</v>
      </c>
      <c r="DQ3374">
        <v>1</v>
      </c>
      <c r="DR3374">
        <v>3</v>
      </c>
      <c r="DS3374" s="1" t="s">
        <v>195</v>
      </c>
      <c r="DT3374" s="1" t="s">
        <v>195</v>
      </c>
      <c r="DU3374" s="1" t="s">
        <v>195</v>
      </c>
      <c r="DV3374" s="1" t="s">
        <v>195</v>
      </c>
      <c r="DW3374" s="1" t="s">
        <v>195</v>
      </c>
      <c r="DX3374" s="1" t="s">
        <v>195</v>
      </c>
      <c r="DY3374" s="1" t="s">
        <v>369</v>
      </c>
      <c r="DZ3374" s="1" t="s">
        <v>198</v>
      </c>
      <c r="EA3374" s="1" t="s">
        <v>369</v>
      </c>
      <c r="EB3374" s="1" t="s">
        <v>198</v>
      </c>
      <c r="EC3374" s="1" t="s">
        <v>224</v>
      </c>
      <c r="ED3374" s="1" t="s">
        <v>224</v>
      </c>
      <c r="EE3374" s="1" t="s">
        <v>761</v>
      </c>
      <c r="EF3374" s="1" t="s">
        <v>754</v>
      </c>
      <c r="EG3374" s="1" t="s">
        <v>760</v>
      </c>
      <c r="EH3374" s="1" t="s">
        <v>760</v>
      </c>
      <c r="EI3374" s="1" t="s">
        <v>754</v>
      </c>
      <c r="EJ3374" s="1" t="s">
        <v>779</v>
      </c>
      <c r="EK3374" s="1" t="s">
        <v>777</v>
      </c>
      <c r="EL3374" s="1" t="s">
        <v>776</v>
      </c>
      <c r="EM3374" s="1" t="s">
        <v>777</v>
      </c>
      <c r="EN3374" s="1" t="s">
        <v>777</v>
      </c>
      <c r="EO3374" s="1" t="s">
        <v>777</v>
      </c>
      <c r="EP3374" s="1" t="s">
        <v>775</v>
      </c>
      <c r="EQ3374">
        <v>8</v>
      </c>
      <c r="ER3374">
        <v>9</v>
      </c>
      <c r="ES3374">
        <v>8</v>
      </c>
      <c r="ET3374">
        <v>8</v>
      </c>
      <c r="EU3374">
        <v>7</v>
      </c>
      <c r="EV3374" s="1" t="s">
        <v>195</v>
      </c>
      <c r="EW3374" s="1" t="s">
        <v>195</v>
      </c>
      <c r="EX3374" s="1" t="s">
        <v>195</v>
      </c>
      <c r="EY3374" s="1" t="s">
        <v>195</v>
      </c>
      <c r="EZ3374" s="1" t="s">
        <v>195</v>
      </c>
      <c r="FA3374">
        <v>1</v>
      </c>
      <c r="FB3374">
        <v>0</v>
      </c>
      <c r="FC3374">
        <v>0</v>
      </c>
      <c r="FD3374" s="1" t="s">
        <v>195</v>
      </c>
      <c r="FE3374" s="1" t="s">
        <v>195</v>
      </c>
      <c r="FF3374" s="1" t="s">
        <v>810</v>
      </c>
      <c r="FG3374" s="1" t="s">
        <v>809</v>
      </c>
      <c r="FH3374" s="1" t="s">
        <v>809</v>
      </c>
      <c r="FI3374" s="1" t="s">
        <v>809</v>
      </c>
      <c r="FJ3374" s="1" t="s">
        <v>375</v>
      </c>
      <c r="FK3374" s="1" t="s">
        <v>375</v>
      </c>
      <c r="FL3374" s="1" t="s">
        <v>195</v>
      </c>
      <c r="FM3374" s="1" t="s">
        <v>195</v>
      </c>
      <c r="FN3374" s="1" t="s">
        <v>195</v>
      </c>
      <c r="FO3374" s="1" t="s">
        <v>195</v>
      </c>
      <c r="FP3374" s="1" t="s">
        <v>195</v>
      </c>
      <c r="FQ3374" s="1" t="s">
        <v>195</v>
      </c>
      <c r="FR3374" s="1" t="s">
        <v>761</v>
      </c>
      <c r="FS3374" s="1" t="s">
        <v>754</v>
      </c>
      <c r="FT3374" s="1" t="s">
        <v>754</v>
      </c>
      <c r="FU3374" s="1" t="s">
        <v>760</v>
      </c>
      <c r="FV3374" s="1" t="s">
        <v>754</v>
      </c>
      <c r="FW3374" s="1" t="s">
        <v>754</v>
      </c>
      <c r="FX3374" s="1" t="s">
        <v>760</v>
      </c>
      <c r="FY3374" s="1" t="s">
        <v>760</v>
      </c>
      <c r="FZ3374" s="1" t="s">
        <v>760</v>
      </c>
      <c r="GA3374" s="1" t="s">
        <v>760</v>
      </c>
      <c r="GB3374" s="1" t="s">
        <v>760</v>
      </c>
      <c r="GC3374" s="1" t="s">
        <v>195</v>
      </c>
      <c r="GD3374">
        <v>8</v>
      </c>
      <c r="GE3374">
        <v>9</v>
      </c>
      <c r="GF3374">
        <v>8</v>
      </c>
      <c r="GG3374">
        <v>8</v>
      </c>
      <c r="GH3374">
        <v>6</v>
      </c>
      <c r="GI3374" s="1" t="s">
        <v>195</v>
      </c>
      <c r="GJ3374" s="1" t="s">
        <v>195</v>
      </c>
      <c r="GK3374" s="1" t="s">
        <v>195</v>
      </c>
      <c r="GL3374" s="1" t="s">
        <v>195</v>
      </c>
      <c r="GM3374" s="1" t="s">
        <v>195</v>
      </c>
    </row>
    <row r="3375" spans="1:195" x14ac:dyDescent="0.3">
      <c r="A3375">
        <v>232</v>
      </c>
      <c r="B3375">
        <v>19</v>
      </c>
      <c r="C3375">
        <v>1</v>
      </c>
      <c r="D3375">
        <v>38</v>
      </c>
      <c r="E3375">
        <v>2</v>
      </c>
      <c r="F3375">
        <v>9</v>
      </c>
      <c r="G3375">
        <v>20</v>
      </c>
      <c r="H3375">
        <v>19</v>
      </c>
      <c r="I3375" s="1" t="s">
        <v>846</v>
      </c>
      <c r="J3375">
        <v>7</v>
      </c>
      <c r="K3375">
        <v>6</v>
      </c>
      <c r="L3375">
        <v>199</v>
      </c>
      <c r="M3375">
        <v>0</v>
      </c>
      <c r="N3375" s="1" t="s">
        <v>283</v>
      </c>
      <c r="O3375">
        <v>1</v>
      </c>
      <c r="P3375">
        <v>30</v>
      </c>
      <c r="Q3375">
        <v>2</v>
      </c>
      <c r="R3375" s="1" t="s">
        <v>793</v>
      </c>
      <c r="S3375" s="1" t="s">
        <v>793</v>
      </c>
      <c r="T3375" s="1" t="s">
        <v>198</v>
      </c>
      <c r="U3375" s="1" t="s">
        <v>371</v>
      </c>
      <c r="V3375" s="1" t="s">
        <v>198</v>
      </c>
      <c r="W3375" s="1" t="s">
        <v>371</v>
      </c>
      <c r="X3375">
        <v>0</v>
      </c>
      <c r="Y3375" s="1" t="s">
        <v>234</v>
      </c>
      <c r="Z3375" s="1" t="s">
        <v>211</v>
      </c>
      <c r="AA3375" s="1" t="s">
        <v>203</v>
      </c>
      <c r="AB3375" s="1" t="s">
        <v>234</v>
      </c>
      <c r="AC3375" s="1" t="s">
        <v>203</v>
      </c>
      <c r="AD3375" s="1" t="s">
        <v>234</v>
      </c>
      <c r="AE3375" s="1" t="s">
        <v>234</v>
      </c>
      <c r="AF3375" s="1" t="s">
        <v>233</v>
      </c>
      <c r="AG3375">
        <v>2</v>
      </c>
      <c r="AH3375">
        <v>31</v>
      </c>
      <c r="AI3375" s="1" t="s">
        <v>953</v>
      </c>
      <c r="AJ3375" s="1" t="s">
        <v>319</v>
      </c>
      <c r="AK3375" s="1" t="s">
        <v>195</v>
      </c>
      <c r="AL3375" s="1" t="s">
        <v>195</v>
      </c>
      <c r="AM3375" s="1" t="s">
        <v>195</v>
      </c>
      <c r="AN3375">
        <v>2</v>
      </c>
      <c r="AO3375">
        <v>4</v>
      </c>
      <c r="AP3375">
        <v>7</v>
      </c>
      <c r="AQ3375" s="1" t="s">
        <v>463</v>
      </c>
      <c r="AR3375">
        <v>10.471</v>
      </c>
      <c r="AS3375" s="1" t="s">
        <v>1120</v>
      </c>
      <c r="AT3375">
        <v>2</v>
      </c>
      <c r="AU3375">
        <v>5</v>
      </c>
      <c r="AV3375">
        <v>4</v>
      </c>
      <c r="AW3375" s="1" t="s">
        <v>1121</v>
      </c>
      <c r="AX3375" s="1" t="s">
        <v>211</v>
      </c>
      <c r="AY3375">
        <v>5</v>
      </c>
      <c r="AZ3375">
        <v>5</v>
      </c>
      <c r="BA3375">
        <v>9</v>
      </c>
      <c r="BB3375">
        <v>8</v>
      </c>
      <c r="BC3375">
        <v>7</v>
      </c>
      <c r="BD3375">
        <v>8</v>
      </c>
      <c r="BE3375">
        <v>9</v>
      </c>
      <c r="BF3375">
        <v>3</v>
      </c>
      <c r="BG3375">
        <v>8</v>
      </c>
      <c r="BH3375">
        <v>7</v>
      </c>
      <c r="BI3375">
        <v>4</v>
      </c>
      <c r="BJ3375">
        <v>6</v>
      </c>
      <c r="BK3375">
        <v>8</v>
      </c>
      <c r="BL3375">
        <v>7</v>
      </c>
      <c r="BM3375">
        <v>7</v>
      </c>
      <c r="BN3375">
        <v>3</v>
      </c>
      <c r="BO3375">
        <v>5</v>
      </c>
      <c r="BP3375">
        <v>4</v>
      </c>
      <c r="BR3375" s="1" t="s">
        <v>341</v>
      </c>
      <c r="BS3375" s="1" t="s">
        <v>341</v>
      </c>
      <c r="BT3375" s="1" t="s">
        <v>341</v>
      </c>
      <c r="BU3375" s="1" t="s">
        <v>341</v>
      </c>
      <c r="BV3375" s="1" t="s">
        <v>340</v>
      </c>
      <c r="BW3375" s="1" t="s">
        <v>784</v>
      </c>
      <c r="BX3375" s="1" t="s">
        <v>761</v>
      </c>
      <c r="BY3375" s="1" t="s">
        <v>754</v>
      </c>
      <c r="BZ3375" s="1" t="s">
        <v>760</v>
      </c>
      <c r="CA3375" s="1" t="s">
        <v>754</v>
      </c>
      <c r="CB3375" s="1" t="s">
        <v>754</v>
      </c>
      <c r="CC3375" s="1" t="s">
        <v>754</v>
      </c>
      <c r="CD3375" s="1" t="s">
        <v>776</v>
      </c>
      <c r="CE3375" s="1" t="s">
        <v>777</v>
      </c>
      <c r="CF3375" s="1" t="s">
        <v>777</v>
      </c>
      <c r="CG3375" s="1" t="s">
        <v>777</v>
      </c>
      <c r="CH3375" s="1" t="s">
        <v>778</v>
      </c>
      <c r="CI3375" s="1" t="s">
        <v>778</v>
      </c>
      <c r="CJ3375">
        <v>8</v>
      </c>
      <c r="CK3375">
        <v>8</v>
      </c>
      <c r="CL3375">
        <v>8</v>
      </c>
      <c r="CM3375">
        <v>8</v>
      </c>
      <c r="CN3375">
        <v>6</v>
      </c>
      <c r="CO3375" s="1" t="s">
        <v>195</v>
      </c>
      <c r="CP3375" s="1" t="s">
        <v>195</v>
      </c>
      <c r="CQ3375" s="1" t="s">
        <v>195</v>
      </c>
      <c r="CR3375" s="1" t="s">
        <v>195</v>
      </c>
      <c r="CS3375" s="1" t="s">
        <v>195</v>
      </c>
      <c r="CT3375">
        <v>1</v>
      </c>
      <c r="CU3375" s="1" t="s">
        <v>201</v>
      </c>
      <c r="CV3375" s="1" t="s">
        <v>200</v>
      </c>
      <c r="CW3375" s="1" t="s">
        <v>201</v>
      </c>
      <c r="CX3375" s="1" t="s">
        <v>201</v>
      </c>
      <c r="CY3375" s="1" t="s">
        <v>201</v>
      </c>
      <c r="CZ3375" s="1" t="s">
        <v>201</v>
      </c>
      <c r="DA3375" s="1" t="s">
        <v>201</v>
      </c>
      <c r="DB3375" s="1" t="s">
        <v>200</v>
      </c>
      <c r="DC3375">
        <v>2</v>
      </c>
      <c r="DD3375" s="1" t="s">
        <v>195</v>
      </c>
      <c r="DE3375" s="1" t="s">
        <v>213</v>
      </c>
      <c r="DF3375" s="1" t="s">
        <v>803</v>
      </c>
      <c r="DG3375" s="1" t="s">
        <v>803</v>
      </c>
      <c r="DH3375" s="1" t="s">
        <v>803</v>
      </c>
      <c r="DI3375" s="1" t="s">
        <v>801</v>
      </c>
      <c r="DJ3375" s="1" t="s">
        <v>802</v>
      </c>
      <c r="DK3375" s="1" t="s">
        <v>203</v>
      </c>
      <c r="DL3375" s="1" t="s">
        <v>202</v>
      </c>
      <c r="DM3375" s="1" t="s">
        <v>202</v>
      </c>
      <c r="DN3375" s="1" t="s">
        <v>761</v>
      </c>
      <c r="DO3375" s="1" t="s">
        <v>754</v>
      </c>
      <c r="DP3375">
        <v>8</v>
      </c>
      <c r="DQ3375">
        <v>1</v>
      </c>
      <c r="DR3375">
        <v>3</v>
      </c>
      <c r="DS3375" s="1" t="s">
        <v>195</v>
      </c>
      <c r="DT3375" s="1" t="s">
        <v>195</v>
      </c>
      <c r="DU3375" s="1" t="s">
        <v>195</v>
      </c>
      <c r="DV3375" s="1" t="s">
        <v>195</v>
      </c>
      <c r="DW3375" s="1" t="s">
        <v>195</v>
      </c>
      <c r="DX3375" s="1" t="s">
        <v>195</v>
      </c>
      <c r="DY3375" s="1" t="s">
        <v>369</v>
      </c>
      <c r="DZ3375" s="1" t="s">
        <v>198</v>
      </c>
      <c r="EA3375" s="1" t="s">
        <v>369</v>
      </c>
      <c r="EB3375" s="1" t="s">
        <v>198</v>
      </c>
      <c r="EC3375" s="1" t="s">
        <v>224</v>
      </c>
      <c r="ED3375" s="1" t="s">
        <v>224</v>
      </c>
      <c r="EE3375" s="1" t="s">
        <v>761</v>
      </c>
      <c r="EF3375" s="1" t="s">
        <v>754</v>
      </c>
      <c r="EG3375" s="1" t="s">
        <v>760</v>
      </c>
      <c r="EH3375" s="1" t="s">
        <v>760</v>
      </c>
      <c r="EI3375" s="1" t="s">
        <v>754</v>
      </c>
      <c r="EJ3375" s="1" t="s">
        <v>779</v>
      </c>
      <c r="EK3375" s="1" t="s">
        <v>777</v>
      </c>
      <c r="EL3375" s="1" t="s">
        <v>776</v>
      </c>
      <c r="EM3375" s="1" t="s">
        <v>777</v>
      </c>
      <c r="EN3375" s="1" t="s">
        <v>777</v>
      </c>
      <c r="EO3375" s="1" t="s">
        <v>777</v>
      </c>
      <c r="EP3375" s="1" t="s">
        <v>775</v>
      </c>
      <c r="EQ3375">
        <v>8</v>
      </c>
      <c r="ER3375">
        <v>9</v>
      </c>
      <c r="ES3375">
        <v>8</v>
      </c>
      <c r="ET3375">
        <v>8</v>
      </c>
      <c r="EU3375">
        <v>7</v>
      </c>
      <c r="EV3375" s="1" t="s">
        <v>195</v>
      </c>
      <c r="EW3375" s="1" t="s">
        <v>195</v>
      </c>
      <c r="EX3375" s="1" t="s">
        <v>195</v>
      </c>
      <c r="EY3375" s="1" t="s">
        <v>195</v>
      </c>
      <c r="EZ3375" s="1" t="s">
        <v>195</v>
      </c>
      <c r="FA3375">
        <v>1</v>
      </c>
      <c r="FB3375">
        <v>0</v>
      </c>
      <c r="FC3375">
        <v>0</v>
      </c>
      <c r="FD3375" s="1" t="s">
        <v>195</v>
      </c>
      <c r="FE3375" s="1" t="s">
        <v>195</v>
      </c>
      <c r="FF3375" s="1" t="s">
        <v>810</v>
      </c>
      <c r="FG3375" s="1" t="s">
        <v>809</v>
      </c>
      <c r="FH3375" s="1" t="s">
        <v>809</v>
      </c>
      <c r="FI3375" s="1" t="s">
        <v>809</v>
      </c>
      <c r="FJ3375" s="1" t="s">
        <v>375</v>
      </c>
      <c r="FK3375" s="1" t="s">
        <v>375</v>
      </c>
      <c r="FL3375" s="1" t="s">
        <v>195</v>
      </c>
      <c r="FM3375" s="1" t="s">
        <v>195</v>
      </c>
      <c r="FN3375" s="1" t="s">
        <v>195</v>
      </c>
      <c r="FO3375" s="1" t="s">
        <v>195</v>
      </c>
      <c r="FP3375" s="1" t="s">
        <v>195</v>
      </c>
      <c r="FQ3375" s="1" t="s">
        <v>195</v>
      </c>
      <c r="FR3375" s="1" t="s">
        <v>761</v>
      </c>
      <c r="FS3375" s="1" t="s">
        <v>754</v>
      </c>
      <c r="FT3375" s="1" t="s">
        <v>754</v>
      </c>
      <c r="FU3375" s="1" t="s">
        <v>760</v>
      </c>
      <c r="FV3375" s="1" t="s">
        <v>754</v>
      </c>
      <c r="FW3375" s="1" t="s">
        <v>754</v>
      </c>
      <c r="FX3375" s="1" t="s">
        <v>760</v>
      </c>
      <c r="FY3375" s="1" t="s">
        <v>760</v>
      </c>
      <c r="FZ3375" s="1" t="s">
        <v>760</v>
      </c>
      <c r="GA3375" s="1" t="s">
        <v>760</v>
      </c>
      <c r="GB3375" s="1" t="s">
        <v>760</v>
      </c>
      <c r="GC3375" s="1" t="s">
        <v>195</v>
      </c>
      <c r="GD3375">
        <v>8</v>
      </c>
      <c r="GE3375">
        <v>9</v>
      </c>
      <c r="GF3375">
        <v>8</v>
      </c>
      <c r="GG3375">
        <v>8</v>
      </c>
      <c r="GH3375">
        <v>6</v>
      </c>
      <c r="GI3375" s="1" t="s">
        <v>195</v>
      </c>
      <c r="GJ3375" s="1" t="s">
        <v>195</v>
      </c>
      <c r="GK3375" s="1" t="s">
        <v>195</v>
      </c>
      <c r="GL3375" s="1" t="s">
        <v>195</v>
      </c>
      <c r="GM3375" s="1" t="s">
        <v>195</v>
      </c>
    </row>
    <row r="3376" spans="1:195" x14ac:dyDescent="0.3">
      <c r="A3376">
        <v>232</v>
      </c>
      <c r="B3376">
        <v>19</v>
      </c>
      <c r="C3376">
        <v>1</v>
      </c>
      <c r="D3376">
        <v>38</v>
      </c>
      <c r="E3376">
        <v>2</v>
      </c>
      <c r="F3376">
        <v>9</v>
      </c>
      <c r="G3376">
        <v>20</v>
      </c>
      <c r="H3376">
        <v>18</v>
      </c>
      <c r="I3376" s="1" t="s">
        <v>846</v>
      </c>
      <c r="J3376">
        <v>6</v>
      </c>
      <c r="K3376">
        <v>7</v>
      </c>
      <c r="L3376">
        <v>200</v>
      </c>
      <c r="M3376">
        <v>0</v>
      </c>
      <c r="N3376" s="1" t="s">
        <v>512</v>
      </c>
      <c r="O3376">
        <v>1</v>
      </c>
      <c r="P3376">
        <v>25</v>
      </c>
      <c r="Q3376">
        <v>2</v>
      </c>
      <c r="R3376" s="1" t="s">
        <v>764</v>
      </c>
      <c r="S3376" s="1" t="s">
        <v>762</v>
      </c>
      <c r="T3376" s="1" t="s">
        <v>762</v>
      </c>
      <c r="U3376" s="1" t="s">
        <v>856</v>
      </c>
      <c r="V3376" s="1" t="s">
        <v>856</v>
      </c>
      <c r="W3376" s="1" t="s">
        <v>763</v>
      </c>
      <c r="X3376">
        <v>0</v>
      </c>
      <c r="Y3376" s="1" t="s">
        <v>200</v>
      </c>
      <c r="Z3376" s="1" t="s">
        <v>211</v>
      </c>
      <c r="AA3376" s="1" t="s">
        <v>203</v>
      </c>
      <c r="AB3376" s="1" t="s">
        <v>200</v>
      </c>
      <c r="AC3376" s="1" t="s">
        <v>202</v>
      </c>
      <c r="AD3376" s="1" t="s">
        <v>195</v>
      </c>
      <c r="AE3376" s="1" t="s">
        <v>203</v>
      </c>
      <c r="AF3376" s="1" t="s">
        <v>201</v>
      </c>
      <c r="AG3376">
        <v>2</v>
      </c>
      <c r="AH3376">
        <v>31</v>
      </c>
      <c r="AI3376" s="1" t="s">
        <v>953</v>
      </c>
      <c r="AJ3376" s="1" t="s">
        <v>319</v>
      </c>
      <c r="AK3376" s="1" t="s">
        <v>195</v>
      </c>
      <c r="AL3376" s="1" t="s">
        <v>195</v>
      </c>
      <c r="AM3376" s="1" t="s">
        <v>195</v>
      </c>
      <c r="AN3376">
        <v>2</v>
      </c>
      <c r="AO3376">
        <v>4</v>
      </c>
      <c r="AP3376">
        <v>7</v>
      </c>
      <c r="AQ3376" s="1" t="s">
        <v>463</v>
      </c>
      <c r="AR3376">
        <v>10.471</v>
      </c>
      <c r="AS3376" s="1" t="s">
        <v>1120</v>
      </c>
      <c r="AT3376">
        <v>2</v>
      </c>
      <c r="AU3376">
        <v>5</v>
      </c>
      <c r="AV3376">
        <v>4</v>
      </c>
      <c r="AW3376" s="1" t="s">
        <v>1121</v>
      </c>
      <c r="AX3376" s="1" t="s">
        <v>211</v>
      </c>
      <c r="AY3376">
        <v>5</v>
      </c>
      <c r="AZ3376">
        <v>5</v>
      </c>
      <c r="BA3376">
        <v>9</v>
      </c>
      <c r="BB3376">
        <v>8</v>
      </c>
      <c r="BC3376">
        <v>7</v>
      </c>
      <c r="BD3376">
        <v>8</v>
      </c>
      <c r="BE3376">
        <v>9</v>
      </c>
      <c r="BF3376">
        <v>3</v>
      </c>
      <c r="BG3376">
        <v>8</v>
      </c>
      <c r="BH3376">
        <v>7</v>
      </c>
      <c r="BI3376">
        <v>4</v>
      </c>
      <c r="BJ3376">
        <v>6</v>
      </c>
      <c r="BK3376">
        <v>8</v>
      </c>
      <c r="BL3376">
        <v>7</v>
      </c>
      <c r="BM3376">
        <v>7</v>
      </c>
      <c r="BN3376">
        <v>3</v>
      </c>
      <c r="BO3376">
        <v>5</v>
      </c>
      <c r="BP3376">
        <v>4</v>
      </c>
      <c r="BR3376" s="1" t="s">
        <v>341</v>
      </c>
      <c r="BS3376" s="1" t="s">
        <v>341</v>
      </c>
      <c r="BT3376" s="1" t="s">
        <v>341</v>
      </c>
      <c r="BU3376" s="1" t="s">
        <v>341</v>
      </c>
      <c r="BV3376" s="1" t="s">
        <v>340</v>
      </c>
      <c r="BW3376" s="1" t="s">
        <v>784</v>
      </c>
      <c r="BX3376" s="1" t="s">
        <v>761</v>
      </c>
      <c r="BY3376" s="1" t="s">
        <v>754</v>
      </c>
      <c r="BZ3376" s="1" t="s">
        <v>760</v>
      </c>
      <c r="CA3376" s="1" t="s">
        <v>754</v>
      </c>
      <c r="CB3376" s="1" t="s">
        <v>754</v>
      </c>
      <c r="CC3376" s="1" t="s">
        <v>754</v>
      </c>
      <c r="CD3376" s="1" t="s">
        <v>776</v>
      </c>
      <c r="CE3376" s="1" t="s">
        <v>777</v>
      </c>
      <c r="CF3376" s="1" t="s">
        <v>777</v>
      </c>
      <c r="CG3376" s="1" t="s">
        <v>777</v>
      </c>
      <c r="CH3376" s="1" t="s">
        <v>778</v>
      </c>
      <c r="CI3376" s="1" t="s">
        <v>778</v>
      </c>
      <c r="CJ3376">
        <v>8</v>
      </c>
      <c r="CK3376">
        <v>8</v>
      </c>
      <c r="CL3376">
        <v>8</v>
      </c>
      <c r="CM3376">
        <v>8</v>
      </c>
      <c r="CN3376">
        <v>6</v>
      </c>
      <c r="CO3376" s="1" t="s">
        <v>195</v>
      </c>
      <c r="CP3376" s="1" t="s">
        <v>195</v>
      </c>
      <c r="CQ3376" s="1" t="s">
        <v>195</v>
      </c>
      <c r="CR3376" s="1" t="s">
        <v>195</v>
      </c>
      <c r="CS3376" s="1" t="s">
        <v>195</v>
      </c>
      <c r="CT3376">
        <v>1</v>
      </c>
      <c r="CU3376" s="1" t="s">
        <v>202</v>
      </c>
      <c r="CV3376" s="1" t="s">
        <v>202</v>
      </c>
      <c r="CW3376" s="1" t="s">
        <v>211</v>
      </c>
      <c r="CX3376" s="1" t="s">
        <v>220</v>
      </c>
      <c r="CY3376" s="1" t="s">
        <v>211</v>
      </c>
      <c r="CZ3376" s="1" t="s">
        <v>211</v>
      </c>
      <c r="DA3376" s="1" t="s">
        <v>211</v>
      </c>
      <c r="DB3376" s="1" t="s">
        <v>203</v>
      </c>
      <c r="DC3376">
        <v>2</v>
      </c>
      <c r="DD3376" s="1" t="s">
        <v>195</v>
      </c>
      <c r="DE3376" s="1" t="s">
        <v>213</v>
      </c>
      <c r="DF3376" s="1" t="s">
        <v>803</v>
      </c>
      <c r="DG3376" s="1" t="s">
        <v>803</v>
      </c>
      <c r="DH3376" s="1" t="s">
        <v>803</v>
      </c>
      <c r="DI3376" s="1" t="s">
        <v>801</v>
      </c>
      <c r="DJ3376" s="1" t="s">
        <v>802</v>
      </c>
      <c r="DK3376" s="1" t="s">
        <v>203</v>
      </c>
      <c r="DL3376" s="1" t="s">
        <v>202</v>
      </c>
      <c r="DM3376" s="1" t="s">
        <v>202</v>
      </c>
      <c r="DN3376" s="1" t="s">
        <v>761</v>
      </c>
      <c r="DO3376" s="1" t="s">
        <v>754</v>
      </c>
      <c r="DP3376">
        <v>8</v>
      </c>
      <c r="DQ3376">
        <v>1</v>
      </c>
      <c r="DR3376">
        <v>3</v>
      </c>
      <c r="DS3376" s="1" t="s">
        <v>195</v>
      </c>
      <c r="DT3376" s="1" t="s">
        <v>195</v>
      </c>
      <c r="DU3376" s="1" t="s">
        <v>195</v>
      </c>
      <c r="DV3376" s="1" t="s">
        <v>195</v>
      </c>
      <c r="DW3376" s="1" t="s">
        <v>195</v>
      </c>
      <c r="DX3376" s="1" t="s">
        <v>195</v>
      </c>
      <c r="DY3376" s="1" t="s">
        <v>369</v>
      </c>
      <c r="DZ3376" s="1" t="s">
        <v>198</v>
      </c>
      <c r="EA3376" s="1" t="s">
        <v>369</v>
      </c>
      <c r="EB3376" s="1" t="s">
        <v>198</v>
      </c>
      <c r="EC3376" s="1" t="s">
        <v>224</v>
      </c>
      <c r="ED3376" s="1" t="s">
        <v>224</v>
      </c>
      <c r="EE3376" s="1" t="s">
        <v>761</v>
      </c>
      <c r="EF3376" s="1" t="s">
        <v>754</v>
      </c>
      <c r="EG3376" s="1" t="s">
        <v>760</v>
      </c>
      <c r="EH3376" s="1" t="s">
        <v>760</v>
      </c>
      <c r="EI3376" s="1" t="s">
        <v>754</v>
      </c>
      <c r="EJ3376" s="1" t="s">
        <v>779</v>
      </c>
      <c r="EK3376" s="1" t="s">
        <v>777</v>
      </c>
      <c r="EL3376" s="1" t="s">
        <v>776</v>
      </c>
      <c r="EM3376" s="1" t="s">
        <v>777</v>
      </c>
      <c r="EN3376" s="1" t="s">
        <v>777</v>
      </c>
      <c r="EO3376" s="1" t="s">
        <v>777</v>
      </c>
      <c r="EP3376" s="1" t="s">
        <v>775</v>
      </c>
      <c r="EQ3376">
        <v>8</v>
      </c>
      <c r="ER3376">
        <v>9</v>
      </c>
      <c r="ES3376">
        <v>8</v>
      </c>
      <c r="ET3376">
        <v>8</v>
      </c>
      <c r="EU3376">
        <v>7</v>
      </c>
      <c r="EV3376" s="1" t="s">
        <v>195</v>
      </c>
      <c r="EW3376" s="1" t="s">
        <v>195</v>
      </c>
      <c r="EX3376" s="1" t="s">
        <v>195</v>
      </c>
      <c r="EY3376" s="1" t="s">
        <v>195</v>
      </c>
      <c r="EZ3376" s="1" t="s">
        <v>195</v>
      </c>
      <c r="FA3376">
        <v>1</v>
      </c>
      <c r="FB3376">
        <v>0</v>
      </c>
      <c r="FC3376">
        <v>0</v>
      </c>
      <c r="FD3376" s="1" t="s">
        <v>195</v>
      </c>
      <c r="FE3376" s="1" t="s">
        <v>195</v>
      </c>
      <c r="FF3376" s="1" t="s">
        <v>810</v>
      </c>
      <c r="FG3376" s="1" t="s">
        <v>809</v>
      </c>
      <c r="FH3376" s="1" t="s">
        <v>809</v>
      </c>
      <c r="FI3376" s="1" t="s">
        <v>809</v>
      </c>
      <c r="FJ3376" s="1" t="s">
        <v>375</v>
      </c>
      <c r="FK3376" s="1" t="s">
        <v>375</v>
      </c>
      <c r="FL3376" s="1" t="s">
        <v>195</v>
      </c>
      <c r="FM3376" s="1" t="s">
        <v>195</v>
      </c>
      <c r="FN3376" s="1" t="s">
        <v>195</v>
      </c>
      <c r="FO3376" s="1" t="s">
        <v>195</v>
      </c>
      <c r="FP3376" s="1" t="s">
        <v>195</v>
      </c>
      <c r="FQ3376" s="1" t="s">
        <v>195</v>
      </c>
      <c r="FR3376" s="1" t="s">
        <v>761</v>
      </c>
      <c r="FS3376" s="1" t="s">
        <v>754</v>
      </c>
      <c r="FT3376" s="1" t="s">
        <v>754</v>
      </c>
      <c r="FU3376" s="1" t="s">
        <v>760</v>
      </c>
      <c r="FV3376" s="1" t="s">
        <v>754</v>
      </c>
      <c r="FW3376" s="1" t="s">
        <v>754</v>
      </c>
      <c r="FX3376" s="1" t="s">
        <v>760</v>
      </c>
      <c r="FY3376" s="1" t="s">
        <v>760</v>
      </c>
      <c r="FZ3376" s="1" t="s">
        <v>760</v>
      </c>
      <c r="GA3376" s="1" t="s">
        <v>760</v>
      </c>
      <c r="GB3376" s="1" t="s">
        <v>760</v>
      </c>
      <c r="GC3376" s="1" t="s">
        <v>195</v>
      </c>
      <c r="GD3376">
        <v>8</v>
      </c>
      <c r="GE3376">
        <v>9</v>
      </c>
      <c r="GF3376">
        <v>8</v>
      </c>
      <c r="GG3376">
        <v>8</v>
      </c>
      <c r="GH3376">
        <v>6</v>
      </c>
      <c r="GI3376" s="1" t="s">
        <v>195</v>
      </c>
      <c r="GJ3376" s="1" t="s">
        <v>195</v>
      </c>
      <c r="GK3376" s="1" t="s">
        <v>195</v>
      </c>
      <c r="GL3376" s="1" t="s">
        <v>195</v>
      </c>
      <c r="GM3376" s="1" t="s">
        <v>195</v>
      </c>
    </row>
    <row r="3377" spans="1:195" x14ac:dyDescent="0.3">
      <c r="A3377">
        <v>232</v>
      </c>
      <c r="B3377">
        <v>19</v>
      </c>
      <c r="C3377">
        <v>1</v>
      </c>
      <c r="D3377">
        <v>38</v>
      </c>
      <c r="E3377">
        <v>2</v>
      </c>
      <c r="F3377">
        <v>9</v>
      </c>
      <c r="G3377">
        <v>20</v>
      </c>
      <c r="H3377">
        <v>9</v>
      </c>
      <c r="I3377" s="1" t="s">
        <v>846</v>
      </c>
      <c r="J3377">
        <v>17</v>
      </c>
      <c r="K3377">
        <v>8</v>
      </c>
      <c r="L3377">
        <v>201</v>
      </c>
      <c r="M3377">
        <v>0</v>
      </c>
      <c r="N3377" s="1" t="s">
        <v>272</v>
      </c>
      <c r="O3377">
        <v>1</v>
      </c>
      <c r="P3377">
        <v>25</v>
      </c>
      <c r="Q3377">
        <v>2</v>
      </c>
      <c r="R3377" s="1" t="s">
        <v>790</v>
      </c>
      <c r="S3377" s="1" t="s">
        <v>813</v>
      </c>
      <c r="T3377" s="1" t="s">
        <v>813</v>
      </c>
      <c r="U3377" s="1" t="s">
        <v>813</v>
      </c>
      <c r="V3377" s="1" t="s">
        <v>813</v>
      </c>
      <c r="W3377" s="1" t="s">
        <v>790</v>
      </c>
      <c r="X3377">
        <v>0</v>
      </c>
      <c r="Y3377" s="1" t="s">
        <v>204</v>
      </c>
      <c r="Z3377" s="1" t="s">
        <v>202</v>
      </c>
      <c r="AA3377" s="1" t="s">
        <v>202</v>
      </c>
      <c r="AB3377" s="1" t="s">
        <v>204</v>
      </c>
      <c r="AC3377" s="1" t="s">
        <v>195</v>
      </c>
      <c r="AD3377" s="1" t="s">
        <v>195</v>
      </c>
      <c r="AE3377" s="1" t="s">
        <v>200</v>
      </c>
      <c r="AF3377" s="1" t="s">
        <v>201</v>
      </c>
      <c r="AG3377">
        <v>2</v>
      </c>
      <c r="AH3377">
        <v>31</v>
      </c>
      <c r="AI3377" s="1" t="s">
        <v>953</v>
      </c>
      <c r="AJ3377" s="1" t="s">
        <v>319</v>
      </c>
      <c r="AK3377" s="1" t="s">
        <v>195</v>
      </c>
      <c r="AL3377" s="1" t="s">
        <v>195</v>
      </c>
      <c r="AM3377" s="1" t="s">
        <v>195</v>
      </c>
      <c r="AN3377">
        <v>2</v>
      </c>
      <c r="AO3377">
        <v>4</v>
      </c>
      <c r="AP3377">
        <v>7</v>
      </c>
      <c r="AQ3377" s="1" t="s">
        <v>463</v>
      </c>
      <c r="AR3377">
        <v>10.471</v>
      </c>
      <c r="AS3377" s="1" t="s">
        <v>1120</v>
      </c>
      <c r="AT3377">
        <v>2</v>
      </c>
      <c r="AU3377">
        <v>5</v>
      </c>
      <c r="AV3377">
        <v>4</v>
      </c>
      <c r="AW3377" s="1" t="s">
        <v>1121</v>
      </c>
      <c r="AX3377" s="1" t="s">
        <v>211</v>
      </c>
      <c r="AY3377">
        <v>5</v>
      </c>
      <c r="AZ3377">
        <v>5</v>
      </c>
      <c r="BA3377">
        <v>9</v>
      </c>
      <c r="BB3377">
        <v>8</v>
      </c>
      <c r="BC3377">
        <v>7</v>
      </c>
      <c r="BD3377">
        <v>8</v>
      </c>
      <c r="BE3377">
        <v>9</v>
      </c>
      <c r="BF3377">
        <v>3</v>
      </c>
      <c r="BG3377">
        <v>8</v>
      </c>
      <c r="BH3377">
        <v>7</v>
      </c>
      <c r="BI3377">
        <v>4</v>
      </c>
      <c r="BJ3377">
        <v>6</v>
      </c>
      <c r="BK3377">
        <v>8</v>
      </c>
      <c r="BL3377">
        <v>7</v>
      </c>
      <c r="BM3377">
        <v>7</v>
      </c>
      <c r="BN3377">
        <v>3</v>
      </c>
      <c r="BO3377">
        <v>5</v>
      </c>
      <c r="BP3377">
        <v>4</v>
      </c>
      <c r="BR3377" s="1" t="s">
        <v>341</v>
      </c>
      <c r="BS3377" s="1" t="s">
        <v>341</v>
      </c>
      <c r="BT3377" s="1" t="s">
        <v>341</v>
      </c>
      <c r="BU3377" s="1" t="s">
        <v>341</v>
      </c>
      <c r="BV3377" s="1" t="s">
        <v>340</v>
      </c>
      <c r="BW3377" s="1" t="s">
        <v>784</v>
      </c>
      <c r="BX3377" s="1" t="s">
        <v>761</v>
      </c>
      <c r="BY3377" s="1" t="s">
        <v>754</v>
      </c>
      <c r="BZ3377" s="1" t="s">
        <v>760</v>
      </c>
      <c r="CA3377" s="1" t="s">
        <v>754</v>
      </c>
      <c r="CB3377" s="1" t="s">
        <v>754</v>
      </c>
      <c r="CC3377" s="1" t="s">
        <v>754</v>
      </c>
      <c r="CD3377" s="1" t="s">
        <v>776</v>
      </c>
      <c r="CE3377" s="1" t="s">
        <v>777</v>
      </c>
      <c r="CF3377" s="1" t="s">
        <v>777</v>
      </c>
      <c r="CG3377" s="1" t="s">
        <v>777</v>
      </c>
      <c r="CH3377" s="1" t="s">
        <v>778</v>
      </c>
      <c r="CI3377" s="1" t="s">
        <v>778</v>
      </c>
      <c r="CJ3377">
        <v>8</v>
      </c>
      <c r="CK3377">
        <v>8</v>
      </c>
      <c r="CL3377">
        <v>8</v>
      </c>
      <c r="CM3377">
        <v>8</v>
      </c>
      <c r="CN3377">
        <v>6</v>
      </c>
      <c r="CO3377" s="1" t="s">
        <v>195</v>
      </c>
      <c r="CP3377" s="1" t="s">
        <v>195</v>
      </c>
      <c r="CQ3377" s="1" t="s">
        <v>195</v>
      </c>
      <c r="CR3377" s="1" t="s">
        <v>195</v>
      </c>
      <c r="CS3377" s="1" t="s">
        <v>195</v>
      </c>
      <c r="CT3377">
        <v>0</v>
      </c>
      <c r="CU3377" s="1" t="s">
        <v>201</v>
      </c>
      <c r="CV3377" s="1" t="s">
        <v>201</v>
      </c>
      <c r="CW3377" s="1" t="s">
        <v>203</v>
      </c>
      <c r="CX3377" s="1" t="s">
        <v>201</v>
      </c>
      <c r="CY3377" s="1" t="s">
        <v>201</v>
      </c>
      <c r="CZ3377" s="1" t="s">
        <v>204</v>
      </c>
      <c r="DA3377" s="1" t="s">
        <v>201</v>
      </c>
      <c r="DB3377" s="1" t="s">
        <v>233</v>
      </c>
      <c r="DC3377">
        <v>2</v>
      </c>
      <c r="DD3377" s="1" t="s">
        <v>195</v>
      </c>
      <c r="DE3377" s="1" t="s">
        <v>213</v>
      </c>
      <c r="DF3377" s="1" t="s">
        <v>803</v>
      </c>
      <c r="DG3377" s="1" t="s">
        <v>803</v>
      </c>
      <c r="DH3377" s="1" t="s">
        <v>803</v>
      </c>
      <c r="DI3377" s="1" t="s">
        <v>801</v>
      </c>
      <c r="DJ3377" s="1" t="s">
        <v>802</v>
      </c>
      <c r="DK3377" s="1" t="s">
        <v>203</v>
      </c>
      <c r="DL3377" s="1" t="s">
        <v>202</v>
      </c>
      <c r="DM3377" s="1" t="s">
        <v>202</v>
      </c>
      <c r="DN3377" s="1" t="s">
        <v>761</v>
      </c>
      <c r="DO3377" s="1" t="s">
        <v>754</v>
      </c>
      <c r="DP3377">
        <v>8</v>
      </c>
      <c r="DQ3377">
        <v>1</v>
      </c>
      <c r="DR3377">
        <v>3</v>
      </c>
      <c r="DS3377" s="1" t="s">
        <v>195</v>
      </c>
      <c r="DT3377" s="1" t="s">
        <v>195</v>
      </c>
      <c r="DU3377" s="1" t="s">
        <v>195</v>
      </c>
      <c r="DV3377" s="1" t="s">
        <v>195</v>
      </c>
      <c r="DW3377" s="1" t="s">
        <v>195</v>
      </c>
      <c r="DX3377" s="1" t="s">
        <v>195</v>
      </c>
      <c r="DY3377" s="1" t="s">
        <v>369</v>
      </c>
      <c r="DZ3377" s="1" t="s">
        <v>198</v>
      </c>
      <c r="EA3377" s="1" t="s">
        <v>369</v>
      </c>
      <c r="EB3377" s="1" t="s">
        <v>198</v>
      </c>
      <c r="EC3377" s="1" t="s">
        <v>224</v>
      </c>
      <c r="ED3377" s="1" t="s">
        <v>224</v>
      </c>
      <c r="EE3377" s="1" t="s">
        <v>761</v>
      </c>
      <c r="EF3377" s="1" t="s">
        <v>754</v>
      </c>
      <c r="EG3377" s="1" t="s">
        <v>760</v>
      </c>
      <c r="EH3377" s="1" t="s">
        <v>760</v>
      </c>
      <c r="EI3377" s="1" t="s">
        <v>754</v>
      </c>
      <c r="EJ3377" s="1" t="s">
        <v>779</v>
      </c>
      <c r="EK3377" s="1" t="s">
        <v>777</v>
      </c>
      <c r="EL3377" s="1" t="s">
        <v>776</v>
      </c>
      <c r="EM3377" s="1" t="s">
        <v>777</v>
      </c>
      <c r="EN3377" s="1" t="s">
        <v>777</v>
      </c>
      <c r="EO3377" s="1" t="s">
        <v>777</v>
      </c>
      <c r="EP3377" s="1" t="s">
        <v>775</v>
      </c>
      <c r="EQ3377">
        <v>8</v>
      </c>
      <c r="ER3377">
        <v>9</v>
      </c>
      <c r="ES3377">
        <v>8</v>
      </c>
      <c r="ET3377">
        <v>8</v>
      </c>
      <c r="EU3377">
        <v>7</v>
      </c>
      <c r="EV3377" s="1" t="s">
        <v>195</v>
      </c>
      <c r="EW3377" s="1" t="s">
        <v>195</v>
      </c>
      <c r="EX3377" s="1" t="s">
        <v>195</v>
      </c>
      <c r="EY3377" s="1" t="s">
        <v>195</v>
      </c>
      <c r="EZ3377" s="1" t="s">
        <v>195</v>
      </c>
      <c r="FA3377">
        <v>1</v>
      </c>
      <c r="FB3377">
        <v>0</v>
      </c>
      <c r="FC3377">
        <v>0</v>
      </c>
      <c r="FD3377" s="1" t="s">
        <v>195</v>
      </c>
      <c r="FE3377" s="1" t="s">
        <v>195</v>
      </c>
      <c r="FF3377" s="1" t="s">
        <v>810</v>
      </c>
      <c r="FG3377" s="1" t="s">
        <v>809</v>
      </c>
      <c r="FH3377" s="1" t="s">
        <v>809</v>
      </c>
      <c r="FI3377" s="1" t="s">
        <v>809</v>
      </c>
      <c r="FJ3377" s="1" t="s">
        <v>375</v>
      </c>
      <c r="FK3377" s="1" t="s">
        <v>375</v>
      </c>
      <c r="FL3377" s="1" t="s">
        <v>195</v>
      </c>
      <c r="FM3377" s="1" t="s">
        <v>195</v>
      </c>
      <c r="FN3377" s="1" t="s">
        <v>195</v>
      </c>
      <c r="FO3377" s="1" t="s">
        <v>195</v>
      </c>
      <c r="FP3377" s="1" t="s">
        <v>195</v>
      </c>
      <c r="FQ3377" s="1" t="s">
        <v>195</v>
      </c>
      <c r="FR3377" s="1" t="s">
        <v>761</v>
      </c>
      <c r="FS3377" s="1" t="s">
        <v>754</v>
      </c>
      <c r="FT3377" s="1" t="s">
        <v>754</v>
      </c>
      <c r="FU3377" s="1" t="s">
        <v>760</v>
      </c>
      <c r="FV3377" s="1" t="s">
        <v>754</v>
      </c>
      <c r="FW3377" s="1" t="s">
        <v>754</v>
      </c>
      <c r="FX3377" s="1" t="s">
        <v>760</v>
      </c>
      <c r="FY3377" s="1" t="s">
        <v>760</v>
      </c>
      <c r="FZ3377" s="1" t="s">
        <v>760</v>
      </c>
      <c r="GA3377" s="1" t="s">
        <v>760</v>
      </c>
      <c r="GB3377" s="1" t="s">
        <v>760</v>
      </c>
      <c r="GC3377" s="1" t="s">
        <v>195</v>
      </c>
      <c r="GD3377">
        <v>8</v>
      </c>
      <c r="GE3377">
        <v>9</v>
      </c>
      <c r="GF3377">
        <v>8</v>
      </c>
      <c r="GG3377">
        <v>8</v>
      </c>
      <c r="GH3377">
        <v>6</v>
      </c>
      <c r="GI3377" s="1" t="s">
        <v>195</v>
      </c>
      <c r="GJ3377" s="1" t="s">
        <v>195</v>
      </c>
      <c r="GK3377" s="1" t="s">
        <v>195</v>
      </c>
      <c r="GL3377" s="1" t="s">
        <v>195</v>
      </c>
      <c r="GM3377" s="1" t="s">
        <v>195</v>
      </c>
    </row>
    <row r="3378" spans="1:195" x14ac:dyDescent="0.3">
      <c r="A3378">
        <v>232</v>
      </c>
      <c r="B3378">
        <v>19</v>
      </c>
      <c r="C3378">
        <v>1</v>
      </c>
      <c r="D3378">
        <v>38</v>
      </c>
      <c r="E3378">
        <v>2</v>
      </c>
      <c r="F3378">
        <v>9</v>
      </c>
      <c r="G3378">
        <v>20</v>
      </c>
      <c r="H3378">
        <v>12</v>
      </c>
      <c r="I3378" s="1" t="s">
        <v>846</v>
      </c>
      <c r="J3378">
        <v>20</v>
      </c>
      <c r="K3378">
        <v>9</v>
      </c>
      <c r="L3378">
        <v>202</v>
      </c>
      <c r="M3378">
        <v>0</v>
      </c>
      <c r="N3378" s="1" t="s">
        <v>459</v>
      </c>
      <c r="O3378">
        <v>1</v>
      </c>
      <c r="P3378">
        <v>22</v>
      </c>
      <c r="Q3378">
        <v>2</v>
      </c>
      <c r="R3378" s="1" t="s">
        <v>790</v>
      </c>
      <c r="S3378" s="1" t="s">
        <v>865</v>
      </c>
      <c r="T3378" s="1" t="s">
        <v>865</v>
      </c>
      <c r="U3378" s="1" t="s">
        <v>865</v>
      </c>
      <c r="V3378" s="1" t="s">
        <v>790</v>
      </c>
      <c r="W3378" s="1" t="s">
        <v>970</v>
      </c>
      <c r="X3378">
        <v>0</v>
      </c>
      <c r="Y3378" s="1" t="s">
        <v>203</v>
      </c>
      <c r="Z3378" s="1" t="s">
        <v>211</v>
      </c>
      <c r="AA3378" s="1" t="s">
        <v>211</v>
      </c>
      <c r="AB3378" s="1" t="s">
        <v>203</v>
      </c>
      <c r="AC3378" s="1" t="s">
        <v>211</v>
      </c>
      <c r="AD3378" s="1" t="s">
        <v>201</v>
      </c>
      <c r="AE3378" s="1" t="s">
        <v>203</v>
      </c>
      <c r="AF3378" s="1" t="s">
        <v>201</v>
      </c>
      <c r="AG3378">
        <v>2</v>
      </c>
      <c r="AH3378">
        <v>31</v>
      </c>
      <c r="AI3378" s="1" t="s">
        <v>953</v>
      </c>
      <c r="AJ3378" s="1" t="s">
        <v>319</v>
      </c>
      <c r="AK3378" s="1" t="s">
        <v>195</v>
      </c>
      <c r="AL3378" s="1" t="s">
        <v>195</v>
      </c>
      <c r="AM3378" s="1" t="s">
        <v>195</v>
      </c>
      <c r="AN3378">
        <v>2</v>
      </c>
      <c r="AO3378">
        <v>4</v>
      </c>
      <c r="AP3378">
        <v>7</v>
      </c>
      <c r="AQ3378" s="1" t="s">
        <v>463</v>
      </c>
      <c r="AR3378">
        <v>10.471</v>
      </c>
      <c r="AS3378" s="1" t="s">
        <v>1120</v>
      </c>
      <c r="AT3378">
        <v>2</v>
      </c>
      <c r="AU3378">
        <v>5</v>
      </c>
      <c r="AV3378">
        <v>4</v>
      </c>
      <c r="AW3378" s="1" t="s">
        <v>1121</v>
      </c>
      <c r="AX3378" s="1" t="s">
        <v>211</v>
      </c>
      <c r="AY3378">
        <v>5</v>
      </c>
      <c r="AZ3378">
        <v>5</v>
      </c>
      <c r="BA3378">
        <v>9</v>
      </c>
      <c r="BB3378">
        <v>8</v>
      </c>
      <c r="BC3378">
        <v>7</v>
      </c>
      <c r="BD3378">
        <v>8</v>
      </c>
      <c r="BE3378">
        <v>9</v>
      </c>
      <c r="BF3378">
        <v>3</v>
      </c>
      <c r="BG3378">
        <v>8</v>
      </c>
      <c r="BH3378">
        <v>7</v>
      </c>
      <c r="BI3378">
        <v>4</v>
      </c>
      <c r="BJ3378">
        <v>6</v>
      </c>
      <c r="BK3378">
        <v>8</v>
      </c>
      <c r="BL3378">
        <v>7</v>
      </c>
      <c r="BM3378">
        <v>7</v>
      </c>
      <c r="BN3378">
        <v>3</v>
      </c>
      <c r="BO3378">
        <v>5</v>
      </c>
      <c r="BP3378">
        <v>4</v>
      </c>
      <c r="BR3378" s="1" t="s">
        <v>341</v>
      </c>
      <c r="BS3378" s="1" t="s">
        <v>341</v>
      </c>
      <c r="BT3378" s="1" t="s">
        <v>341</v>
      </c>
      <c r="BU3378" s="1" t="s">
        <v>341</v>
      </c>
      <c r="BV3378" s="1" t="s">
        <v>340</v>
      </c>
      <c r="BW3378" s="1" t="s">
        <v>784</v>
      </c>
      <c r="BX3378" s="1" t="s">
        <v>761</v>
      </c>
      <c r="BY3378" s="1" t="s">
        <v>754</v>
      </c>
      <c r="BZ3378" s="1" t="s">
        <v>760</v>
      </c>
      <c r="CA3378" s="1" t="s">
        <v>754</v>
      </c>
      <c r="CB3378" s="1" t="s">
        <v>754</v>
      </c>
      <c r="CC3378" s="1" t="s">
        <v>754</v>
      </c>
      <c r="CD3378" s="1" t="s">
        <v>776</v>
      </c>
      <c r="CE3378" s="1" t="s">
        <v>777</v>
      </c>
      <c r="CF3378" s="1" t="s">
        <v>777</v>
      </c>
      <c r="CG3378" s="1" t="s">
        <v>777</v>
      </c>
      <c r="CH3378" s="1" t="s">
        <v>778</v>
      </c>
      <c r="CI3378" s="1" t="s">
        <v>778</v>
      </c>
      <c r="CJ3378">
        <v>8</v>
      </c>
      <c r="CK3378">
        <v>8</v>
      </c>
      <c r="CL3378">
        <v>8</v>
      </c>
      <c r="CM3378">
        <v>8</v>
      </c>
      <c r="CN3378">
        <v>6</v>
      </c>
      <c r="CO3378" s="1" t="s">
        <v>195</v>
      </c>
      <c r="CP3378" s="1" t="s">
        <v>195</v>
      </c>
      <c r="CQ3378" s="1" t="s">
        <v>195</v>
      </c>
      <c r="CR3378" s="1" t="s">
        <v>195</v>
      </c>
      <c r="CS3378" s="1" t="s">
        <v>195</v>
      </c>
      <c r="CT3378">
        <v>1</v>
      </c>
      <c r="CU3378" s="1" t="s">
        <v>201</v>
      </c>
      <c r="CV3378" s="1" t="s">
        <v>203</v>
      </c>
      <c r="CW3378" s="1" t="s">
        <v>203</v>
      </c>
      <c r="CX3378" s="1" t="s">
        <v>203</v>
      </c>
      <c r="CY3378" s="1" t="s">
        <v>203</v>
      </c>
      <c r="CZ3378" s="1" t="s">
        <v>201</v>
      </c>
      <c r="DA3378" s="1" t="s">
        <v>200</v>
      </c>
      <c r="DB3378" s="1" t="s">
        <v>204</v>
      </c>
      <c r="DC3378">
        <v>2</v>
      </c>
      <c r="DD3378" s="1" t="s">
        <v>195</v>
      </c>
      <c r="DE3378" s="1" t="s">
        <v>213</v>
      </c>
      <c r="DF3378" s="1" t="s">
        <v>803</v>
      </c>
      <c r="DG3378" s="1" t="s">
        <v>803</v>
      </c>
      <c r="DH3378" s="1" t="s">
        <v>803</v>
      </c>
      <c r="DI3378" s="1" t="s">
        <v>801</v>
      </c>
      <c r="DJ3378" s="1" t="s">
        <v>802</v>
      </c>
      <c r="DK3378" s="1" t="s">
        <v>203</v>
      </c>
      <c r="DL3378" s="1" t="s">
        <v>202</v>
      </c>
      <c r="DM3378" s="1" t="s">
        <v>202</v>
      </c>
      <c r="DN3378" s="1" t="s">
        <v>761</v>
      </c>
      <c r="DO3378" s="1" t="s">
        <v>754</v>
      </c>
      <c r="DP3378">
        <v>8</v>
      </c>
      <c r="DQ3378">
        <v>1</v>
      </c>
      <c r="DR3378">
        <v>3</v>
      </c>
      <c r="DS3378" s="1" t="s">
        <v>195</v>
      </c>
      <c r="DT3378" s="1" t="s">
        <v>195</v>
      </c>
      <c r="DU3378" s="1" t="s">
        <v>195</v>
      </c>
      <c r="DV3378" s="1" t="s">
        <v>195</v>
      </c>
      <c r="DW3378" s="1" t="s">
        <v>195</v>
      </c>
      <c r="DX3378" s="1" t="s">
        <v>195</v>
      </c>
      <c r="DY3378" s="1" t="s">
        <v>369</v>
      </c>
      <c r="DZ3378" s="1" t="s">
        <v>198</v>
      </c>
      <c r="EA3378" s="1" t="s">
        <v>369</v>
      </c>
      <c r="EB3378" s="1" t="s">
        <v>198</v>
      </c>
      <c r="EC3378" s="1" t="s">
        <v>224</v>
      </c>
      <c r="ED3378" s="1" t="s">
        <v>224</v>
      </c>
      <c r="EE3378" s="1" t="s">
        <v>761</v>
      </c>
      <c r="EF3378" s="1" t="s">
        <v>754</v>
      </c>
      <c r="EG3378" s="1" t="s">
        <v>760</v>
      </c>
      <c r="EH3378" s="1" t="s">
        <v>760</v>
      </c>
      <c r="EI3378" s="1" t="s">
        <v>754</v>
      </c>
      <c r="EJ3378" s="1" t="s">
        <v>779</v>
      </c>
      <c r="EK3378" s="1" t="s">
        <v>777</v>
      </c>
      <c r="EL3378" s="1" t="s">
        <v>776</v>
      </c>
      <c r="EM3378" s="1" t="s">
        <v>777</v>
      </c>
      <c r="EN3378" s="1" t="s">
        <v>777</v>
      </c>
      <c r="EO3378" s="1" t="s">
        <v>777</v>
      </c>
      <c r="EP3378" s="1" t="s">
        <v>775</v>
      </c>
      <c r="EQ3378">
        <v>8</v>
      </c>
      <c r="ER3378">
        <v>9</v>
      </c>
      <c r="ES3378">
        <v>8</v>
      </c>
      <c r="ET3378">
        <v>8</v>
      </c>
      <c r="EU3378">
        <v>7</v>
      </c>
      <c r="EV3378" s="1" t="s">
        <v>195</v>
      </c>
      <c r="EW3378" s="1" t="s">
        <v>195</v>
      </c>
      <c r="EX3378" s="1" t="s">
        <v>195</v>
      </c>
      <c r="EY3378" s="1" t="s">
        <v>195</v>
      </c>
      <c r="EZ3378" s="1" t="s">
        <v>195</v>
      </c>
      <c r="FA3378">
        <v>1</v>
      </c>
      <c r="FB3378">
        <v>0</v>
      </c>
      <c r="FC3378">
        <v>0</v>
      </c>
      <c r="FD3378" s="1" t="s">
        <v>195</v>
      </c>
      <c r="FE3378" s="1" t="s">
        <v>195</v>
      </c>
      <c r="FF3378" s="1" t="s">
        <v>810</v>
      </c>
      <c r="FG3378" s="1" t="s">
        <v>809</v>
      </c>
      <c r="FH3378" s="1" t="s">
        <v>809</v>
      </c>
      <c r="FI3378" s="1" t="s">
        <v>809</v>
      </c>
      <c r="FJ3378" s="1" t="s">
        <v>375</v>
      </c>
      <c r="FK3378" s="1" t="s">
        <v>375</v>
      </c>
      <c r="FL3378" s="1" t="s">
        <v>195</v>
      </c>
      <c r="FM3378" s="1" t="s">
        <v>195</v>
      </c>
      <c r="FN3378" s="1" t="s">
        <v>195</v>
      </c>
      <c r="FO3378" s="1" t="s">
        <v>195</v>
      </c>
      <c r="FP3378" s="1" t="s">
        <v>195</v>
      </c>
      <c r="FQ3378" s="1" t="s">
        <v>195</v>
      </c>
      <c r="FR3378" s="1" t="s">
        <v>761</v>
      </c>
      <c r="FS3378" s="1" t="s">
        <v>754</v>
      </c>
      <c r="FT3378" s="1" t="s">
        <v>754</v>
      </c>
      <c r="FU3378" s="1" t="s">
        <v>760</v>
      </c>
      <c r="FV3378" s="1" t="s">
        <v>754</v>
      </c>
      <c r="FW3378" s="1" t="s">
        <v>754</v>
      </c>
      <c r="FX3378" s="1" t="s">
        <v>760</v>
      </c>
      <c r="FY3378" s="1" t="s">
        <v>760</v>
      </c>
      <c r="FZ3378" s="1" t="s">
        <v>760</v>
      </c>
      <c r="GA3378" s="1" t="s">
        <v>760</v>
      </c>
      <c r="GB3378" s="1" t="s">
        <v>760</v>
      </c>
      <c r="GC3378" s="1" t="s">
        <v>195</v>
      </c>
      <c r="GD3378">
        <v>8</v>
      </c>
      <c r="GE3378">
        <v>9</v>
      </c>
      <c r="GF3378">
        <v>8</v>
      </c>
      <c r="GG3378">
        <v>8</v>
      </c>
      <c r="GH3378">
        <v>6</v>
      </c>
      <c r="GI3378" s="1" t="s">
        <v>195</v>
      </c>
      <c r="GJ3378" s="1" t="s">
        <v>195</v>
      </c>
      <c r="GK3378" s="1" t="s">
        <v>195</v>
      </c>
      <c r="GL3378" s="1" t="s">
        <v>195</v>
      </c>
      <c r="GM3378" s="1" t="s">
        <v>195</v>
      </c>
    </row>
    <row r="3379" spans="1:195" x14ac:dyDescent="0.3">
      <c r="A3379">
        <v>232</v>
      </c>
      <c r="B3379">
        <v>19</v>
      </c>
      <c r="C3379">
        <v>1</v>
      </c>
      <c r="D3379">
        <v>38</v>
      </c>
      <c r="E3379">
        <v>2</v>
      </c>
      <c r="F3379">
        <v>9</v>
      </c>
      <c r="G3379">
        <v>20</v>
      </c>
      <c r="H3379">
        <v>11</v>
      </c>
      <c r="I3379" s="1" t="s">
        <v>846</v>
      </c>
      <c r="J3379">
        <v>19</v>
      </c>
      <c r="K3379">
        <v>10</v>
      </c>
      <c r="L3379">
        <v>203</v>
      </c>
      <c r="M3379">
        <v>0</v>
      </c>
      <c r="N3379" s="1" t="s">
        <v>343</v>
      </c>
      <c r="O3379">
        <v>1</v>
      </c>
      <c r="P3379">
        <v>22</v>
      </c>
      <c r="Q3379">
        <v>2</v>
      </c>
      <c r="R3379" s="1" t="s">
        <v>369</v>
      </c>
      <c r="S3379" s="1" t="s">
        <v>198</v>
      </c>
      <c r="T3379" s="1" t="s">
        <v>223</v>
      </c>
      <c r="U3379" s="1" t="s">
        <v>198</v>
      </c>
      <c r="V3379" s="1" t="s">
        <v>223</v>
      </c>
      <c r="W3379" s="1" t="s">
        <v>202</v>
      </c>
      <c r="X3379">
        <v>0</v>
      </c>
      <c r="Y3379" s="1" t="s">
        <v>200</v>
      </c>
      <c r="Z3379" s="1" t="s">
        <v>201</v>
      </c>
      <c r="AA3379" s="1" t="s">
        <v>202</v>
      </c>
      <c r="AB3379" s="1" t="s">
        <v>201</v>
      </c>
      <c r="AC3379" s="1" t="s">
        <v>202</v>
      </c>
      <c r="AD3379" s="1" t="s">
        <v>195</v>
      </c>
      <c r="AE3379" s="1" t="s">
        <v>204</v>
      </c>
      <c r="AF3379" s="1" t="s">
        <v>203</v>
      </c>
      <c r="AG3379">
        <v>2</v>
      </c>
      <c r="AH3379">
        <v>31</v>
      </c>
      <c r="AI3379" s="1" t="s">
        <v>953</v>
      </c>
      <c r="AJ3379" s="1" t="s">
        <v>319</v>
      </c>
      <c r="AK3379" s="1" t="s">
        <v>195</v>
      </c>
      <c r="AL3379" s="1" t="s">
        <v>195</v>
      </c>
      <c r="AM3379" s="1" t="s">
        <v>195</v>
      </c>
      <c r="AN3379">
        <v>2</v>
      </c>
      <c r="AO3379">
        <v>4</v>
      </c>
      <c r="AP3379">
        <v>7</v>
      </c>
      <c r="AQ3379" s="1" t="s">
        <v>463</v>
      </c>
      <c r="AR3379">
        <v>10.471</v>
      </c>
      <c r="AS3379" s="1" t="s">
        <v>1120</v>
      </c>
      <c r="AT3379">
        <v>2</v>
      </c>
      <c r="AU3379">
        <v>5</v>
      </c>
      <c r="AV3379">
        <v>4</v>
      </c>
      <c r="AW3379" s="1" t="s">
        <v>1121</v>
      </c>
      <c r="AX3379" s="1" t="s">
        <v>211</v>
      </c>
      <c r="AY3379">
        <v>5</v>
      </c>
      <c r="AZ3379">
        <v>5</v>
      </c>
      <c r="BA3379">
        <v>9</v>
      </c>
      <c r="BB3379">
        <v>8</v>
      </c>
      <c r="BC3379">
        <v>7</v>
      </c>
      <c r="BD3379">
        <v>8</v>
      </c>
      <c r="BE3379">
        <v>9</v>
      </c>
      <c r="BF3379">
        <v>3</v>
      </c>
      <c r="BG3379">
        <v>8</v>
      </c>
      <c r="BH3379">
        <v>7</v>
      </c>
      <c r="BI3379">
        <v>4</v>
      </c>
      <c r="BJ3379">
        <v>6</v>
      </c>
      <c r="BK3379">
        <v>8</v>
      </c>
      <c r="BL3379">
        <v>7</v>
      </c>
      <c r="BM3379">
        <v>7</v>
      </c>
      <c r="BN3379">
        <v>3</v>
      </c>
      <c r="BO3379">
        <v>5</v>
      </c>
      <c r="BP3379">
        <v>4</v>
      </c>
      <c r="BR3379" s="1" t="s">
        <v>341</v>
      </c>
      <c r="BS3379" s="1" t="s">
        <v>341</v>
      </c>
      <c r="BT3379" s="1" t="s">
        <v>341</v>
      </c>
      <c r="BU3379" s="1" t="s">
        <v>341</v>
      </c>
      <c r="BV3379" s="1" t="s">
        <v>340</v>
      </c>
      <c r="BW3379" s="1" t="s">
        <v>784</v>
      </c>
      <c r="BX3379" s="1" t="s">
        <v>761</v>
      </c>
      <c r="BY3379" s="1" t="s">
        <v>754</v>
      </c>
      <c r="BZ3379" s="1" t="s">
        <v>760</v>
      </c>
      <c r="CA3379" s="1" t="s">
        <v>754</v>
      </c>
      <c r="CB3379" s="1" t="s">
        <v>754</v>
      </c>
      <c r="CC3379" s="1" t="s">
        <v>754</v>
      </c>
      <c r="CD3379" s="1" t="s">
        <v>776</v>
      </c>
      <c r="CE3379" s="1" t="s">
        <v>777</v>
      </c>
      <c r="CF3379" s="1" t="s">
        <v>777</v>
      </c>
      <c r="CG3379" s="1" t="s">
        <v>777</v>
      </c>
      <c r="CH3379" s="1" t="s">
        <v>778</v>
      </c>
      <c r="CI3379" s="1" t="s">
        <v>778</v>
      </c>
      <c r="CJ3379">
        <v>8</v>
      </c>
      <c r="CK3379">
        <v>8</v>
      </c>
      <c r="CL3379">
        <v>8</v>
      </c>
      <c r="CM3379">
        <v>8</v>
      </c>
      <c r="CN3379">
        <v>6</v>
      </c>
      <c r="CO3379" s="1" t="s">
        <v>195</v>
      </c>
      <c r="CP3379" s="1" t="s">
        <v>195</v>
      </c>
      <c r="CQ3379" s="1" t="s">
        <v>195</v>
      </c>
      <c r="CR3379" s="1" t="s">
        <v>195</v>
      </c>
      <c r="CS3379" s="1" t="s">
        <v>195</v>
      </c>
      <c r="CT3379">
        <v>1</v>
      </c>
      <c r="CU3379" s="1" t="s">
        <v>203</v>
      </c>
      <c r="CV3379" s="1" t="s">
        <v>202</v>
      </c>
      <c r="CW3379" s="1" t="s">
        <v>202</v>
      </c>
      <c r="CX3379" s="1" t="s">
        <v>202</v>
      </c>
      <c r="CY3379" s="1" t="s">
        <v>203</v>
      </c>
      <c r="CZ3379" s="1" t="s">
        <v>200</v>
      </c>
      <c r="DA3379" s="1" t="s">
        <v>201</v>
      </c>
      <c r="DB3379" s="1" t="s">
        <v>200</v>
      </c>
      <c r="DC3379">
        <v>2</v>
      </c>
      <c r="DD3379" s="1" t="s">
        <v>195</v>
      </c>
      <c r="DE3379" s="1" t="s">
        <v>213</v>
      </c>
      <c r="DF3379" s="1" t="s">
        <v>803</v>
      </c>
      <c r="DG3379" s="1" t="s">
        <v>803</v>
      </c>
      <c r="DH3379" s="1" t="s">
        <v>803</v>
      </c>
      <c r="DI3379" s="1" t="s">
        <v>801</v>
      </c>
      <c r="DJ3379" s="1" t="s">
        <v>802</v>
      </c>
      <c r="DK3379" s="1" t="s">
        <v>203</v>
      </c>
      <c r="DL3379" s="1" t="s">
        <v>202</v>
      </c>
      <c r="DM3379" s="1" t="s">
        <v>202</v>
      </c>
      <c r="DN3379" s="1" t="s">
        <v>761</v>
      </c>
      <c r="DO3379" s="1" t="s">
        <v>754</v>
      </c>
      <c r="DP3379">
        <v>8</v>
      </c>
      <c r="DQ3379">
        <v>1</v>
      </c>
      <c r="DR3379">
        <v>3</v>
      </c>
      <c r="DS3379" s="1" t="s">
        <v>195</v>
      </c>
      <c r="DT3379" s="1" t="s">
        <v>195</v>
      </c>
      <c r="DU3379" s="1" t="s">
        <v>195</v>
      </c>
      <c r="DV3379" s="1" t="s">
        <v>195</v>
      </c>
      <c r="DW3379" s="1" t="s">
        <v>195</v>
      </c>
      <c r="DX3379" s="1" t="s">
        <v>195</v>
      </c>
      <c r="DY3379" s="1" t="s">
        <v>369</v>
      </c>
      <c r="DZ3379" s="1" t="s">
        <v>198</v>
      </c>
      <c r="EA3379" s="1" t="s">
        <v>369</v>
      </c>
      <c r="EB3379" s="1" t="s">
        <v>198</v>
      </c>
      <c r="EC3379" s="1" t="s">
        <v>224</v>
      </c>
      <c r="ED3379" s="1" t="s">
        <v>224</v>
      </c>
      <c r="EE3379" s="1" t="s">
        <v>761</v>
      </c>
      <c r="EF3379" s="1" t="s">
        <v>754</v>
      </c>
      <c r="EG3379" s="1" t="s">
        <v>760</v>
      </c>
      <c r="EH3379" s="1" t="s">
        <v>760</v>
      </c>
      <c r="EI3379" s="1" t="s">
        <v>754</v>
      </c>
      <c r="EJ3379" s="1" t="s">
        <v>779</v>
      </c>
      <c r="EK3379" s="1" t="s">
        <v>777</v>
      </c>
      <c r="EL3379" s="1" t="s">
        <v>776</v>
      </c>
      <c r="EM3379" s="1" t="s">
        <v>777</v>
      </c>
      <c r="EN3379" s="1" t="s">
        <v>777</v>
      </c>
      <c r="EO3379" s="1" t="s">
        <v>777</v>
      </c>
      <c r="EP3379" s="1" t="s">
        <v>775</v>
      </c>
      <c r="EQ3379">
        <v>8</v>
      </c>
      <c r="ER3379">
        <v>9</v>
      </c>
      <c r="ES3379">
        <v>8</v>
      </c>
      <c r="ET3379">
        <v>8</v>
      </c>
      <c r="EU3379">
        <v>7</v>
      </c>
      <c r="EV3379" s="1" t="s">
        <v>195</v>
      </c>
      <c r="EW3379" s="1" t="s">
        <v>195</v>
      </c>
      <c r="EX3379" s="1" t="s">
        <v>195</v>
      </c>
      <c r="EY3379" s="1" t="s">
        <v>195</v>
      </c>
      <c r="EZ3379" s="1" t="s">
        <v>195</v>
      </c>
      <c r="FA3379">
        <v>1</v>
      </c>
      <c r="FB3379">
        <v>0</v>
      </c>
      <c r="FC3379">
        <v>0</v>
      </c>
      <c r="FD3379" s="1" t="s">
        <v>195</v>
      </c>
      <c r="FE3379" s="1" t="s">
        <v>195</v>
      </c>
      <c r="FF3379" s="1" t="s">
        <v>810</v>
      </c>
      <c r="FG3379" s="1" t="s">
        <v>809</v>
      </c>
      <c r="FH3379" s="1" t="s">
        <v>809</v>
      </c>
      <c r="FI3379" s="1" t="s">
        <v>809</v>
      </c>
      <c r="FJ3379" s="1" t="s">
        <v>375</v>
      </c>
      <c r="FK3379" s="1" t="s">
        <v>375</v>
      </c>
      <c r="FL3379" s="1" t="s">
        <v>195</v>
      </c>
      <c r="FM3379" s="1" t="s">
        <v>195</v>
      </c>
      <c r="FN3379" s="1" t="s">
        <v>195</v>
      </c>
      <c r="FO3379" s="1" t="s">
        <v>195</v>
      </c>
      <c r="FP3379" s="1" t="s">
        <v>195</v>
      </c>
      <c r="FQ3379" s="1" t="s">
        <v>195</v>
      </c>
      <c r="FR3379" s="1" t="s">
        <v>761</v>
      </c>
      <c r="FS3379" s="1" t="s">
        <v>754</v>
      </c>
      <c r="FT3379" s="1" t="s">
        <v>754</v>
      </c>
      <c r="FU3379" s="1" t="s">
        <v>760</v>
      </c>
      <c r="FV3379" s="1" t="s">
        <v>754</v>
      </c>
      <c r="FW3379" s="1" t="s">
        <v>754</v>
      </c>
      <c r="FX3379" s="1" t="s">
        <v>760</v>
      </c>
      <c r="FY3379" s="1" t="s">
        <v>760</v>
      </c>
      <c r="FZ3379" s="1" t="s">
        <v>760</v>
      </c>
      <c r="GA3379" s="1" t="s">
        <v>760</v>
      </c>
      <c r="GB3379" s="1" t="s">
        <v>760</v>
      </c>
      <c r="GC3379" s="1" t="s">
        <v>195</v>
      </c>
      <c r="GD3379">
        <v>8</v>
      </c>
      <c r="GE3379">
        <v>9</v>
      </c>
      <c r="GF3379">
        <v>8</v>
      </c>
      <c r="GG3379">
        <v>8</v>
      </c>
      <c r="GH3379">
        <v>6</v>
      </c>
      <c r="GI3379" s="1" t="s">
        <v>195</v>
      </c>
      <c r="GJ3379" s="1" t="s">
        <v>195</v>
      </c>
      <c r="GK3379" s="1" t="s">
        <v>195</v>
      </c>
      <c r="GL3379" s="1" t="s">
        <v>195</v>
      </c>
      <c r="GM3379" s="1" t="s">
        <v>195</v>
      </c>
    </row>
    <row r="3380" spans="1:195" x14ac:dyDescent="0.3">
      <c r="A3380">
        <v>232</v>
      </c>
      <c r="B3380">
        <v>19</v>
      </c>
      <c r="C3380">
        <v>1</v>
      </c>
      <c r="D3380">
        <v>38</v>
      </c>
      <c r="E3380">
        <v>2</v>
      </c>
      <c r="F3380">
        <v>9</v>
      </c>
      <c r="G3380">
        <v>20</v>
      </c>
      <c r="H3380">
        <v>17</v>
      </c>
      <c r="I3380" s="1" t="s">
        <v>846</v>
      </c>
      <c r="J3380">
        <v>5</v>
      </c>
      <c r="K3380">
        <v>11</v>
      </c>
      <c r="L3380">
        <v>204</v>
      </c>
      <c r="M3380">
        <v>0</v>
      </c>
      <c r="N3380" s="1" t="s">
        <v>558</v>
      </c>
      <c r="O3380">
        <v>1</v>
      </c>
      <c r="P3380">
        <v>26</v>
      </c>
      <c r="Q3380">
        <v>2</v>
      </c>
      <c r="R3380" s="1" t="s">
        <v>818</v>
      </c>
      <c r="S3380" s="1" t="s">
        <v>819</v>
      </c>
      <c r="T3380" s="1" t="s">
        <v>826</v>
      </c>
      <c r="U3380" s="1" t="s">
        <v>819</v>
      </c>
      <c r="V3380" s="1" t="s">
        <v>826</v>
      </c>
      <c r="W3380" s="1" t="s">
        <v>821</v>
      </c>
      <c r="X3380">
        <v>0</v>
      </c>
      <c r="Y3380" s="1" t="s">
        <v>201</v>
      </c>
      <c r="Z3380" s="1" t="s">
        <v>202</v>
      </c>
      <c r="AA3380" s="1" t="s">
        <v>202</v>
      </c>
      <c r="AB3380" s="1" t="s">
        <v>200</v>
      </c>
      <c r="AC3380" s="1" t="s">
        <v>201</v>
      </c>
      <c r="AD3380" s="1" t="s">
        <v>201</v>
      </c>
      <c r="AE3380" s="1" t="s">
        <v>201</v>
      </c>
      <c r="AF3380" s="1" t="s">
        <v>211</v>
      </c>
      <c r="AG3380">
        <v>2</v>
      </c>
      <c r="AH3380">
        <v>31</v>
      </c>
      <c r="AI3380" s="1" t="s">
        <v>953</v>
      </c>
      <c r="AJ3380" s="1" t="s">
        <v>319</v>
      </c>
      <c r="AK3380" s="1" t="s">
        <v>195</v>
      </c>
      <c r="AL3380" s="1" t="s">
        <v>195</v>
      </c>
      <c r="AM3380" s="1" t="s">
        <v>195</v>
      </c>
      <c r="AN3380">
        <v>2</v>
      </c>
      <c r="AO3380">
        <v>4</v>
      </c>
      <c r="AP3380">
        <v>7</v>
      </c>
      <c r="AQ3380" s="1" t="s">
        <v>463</v>
      </c>
      <c r="AR3380">
        <v>10.471</v>
      </c>
      <c r="AS3380" s="1" t="s">
        <v>1120</v>
      </c>
      <c r="AT3380">
        <v>2</v>
      </c>
      <c r="AU3380">
        <v>5</v>
      </c>
      <c r="AV3380">
        <v>4</v>
      </c>
      <c r="AW3380" s="1" t="s">
        <v>1121</v>
      </c>
      <c r="AX3380" s="1" t="s">
        <v>211</v>
      </c>
      <c r="AY3380">
        <v>5</v>
      </c>
      <c r="AZ3380">
        <v>5</v>
      </c>
      <c r="BA3380">
        <v>9</v>
      </c>
      <c r="BB3380">
        <v>8</v>
      </c>
      <c r="BC3380">
        <v>7</v>
      </c>
      <c r="BD3380">
        <v>8</v>
      </c>
      <c r="BE3380">
        <v>9</v>
      </c>
      <c r="BF3380">
        <v>3</v>
      </c>
      <c r="BG3380">
        <v>8</v>
      </c>
      <c r="BH3380">
        <v>7</v>
      </c>
      <c r="BI3380">
        <v>4</v>
      </c>
      <c r="BJ3380">
        <v>6</v>
      </c>
      <c r="BK3380">
        <v>8</v>
      </c>
      <c r="BL3380">
        <v>7</v>
      </c>
      <c r="BM3380">
        <v>7</v>
      </c>
      <c r="BN3380">
        <v>3</v>
      </c>
      <c r="BO3380">
        <v>5</v>
      </c>
      <c r="BP3380">
        <v>4</v>
      </c>
      <c r="BR3380" s="1" t="s">
        <v>341</v>
      </c>
      <c r="BS3380" s="1" t="s">
        <v>341</v>
      </c>
      <c r="BT3380" s="1" t="s">
        <v>341</v>
      </c>
      <c r="BU3380" s="1" t="s">
        <v>341</v>
      </c>
      <c r="BV3380" s="1" t="s">
        <v>340</v>
      </c>
      <c r="BW3380" s="1" t="s">
        <v>784</v>
      </c>
      <c r="BX3380" s="1" t="s">
        <v>761</v>
      </c>
      <c r="BY3380" s="1" t="s">
        <v>754</v>
      </c>
      <c r="BZ3380" s="1" t="s">
        <v>760</v>
      </c>
      <c r="CA3380" s="1" t="s">
        <v>754</v>
      </c>
      <c r="CB3380" s="1" t="s">
        <v>754</v>
      </c>
      <c r="CC3380" s="1" t="s">
        <v>754</v>
      </c>
      <c r="CD3380" s="1" t="s">
        <v>776</v>
      </c>
      <c r="CE3380" s="1" t="s">
        <v>777</v>
      </c>
      <c r="CF3380" s="1" t="s">
        <v>777</v>
      </c>
      <c r="CG3380" s="1" t="s">
        <v>777</v>
      </c>
      <c r="CH3380" s="1" t="s">
        <v>778</v>
      </c>
      <c r="CI3380" s="1" t="s">
        <v>778</v>
      </c>
      <c r="CJ3380">
        <v>8</v>
      </c>
      <c r="CK3380">
        <v>8</v>
      </c>
      <c r="CL3380">
        <v>8</v>
      </c>
      <c r="CM3380">
        <v>8</v>
      </c>
      <c r="CN3380">
        <v>6</v>
      </c>
      <c r="CO3380" s="1" t="s">
        <v>195</v>
      </c>
      <c r="CP3380" s="1" t="s">
        <v>195</v>
      </c>
      <c r="CQ3380" s="1" t="s">
        <v>195</v>
      </c>
      <c r="CR3380" s="1" t="s">
        <v>195</v>
      </c>
      <c r="CS3380" s="1" t="s">
        <v>195</v>
      </c>
      <c r="CT3380">
        <v>1</v>
      </c>
      <c r="CU3380" s="1" t="s">
        <v>201</v>
      </c>
      <c r="CV3380" s="1" t="s">
        <v>203</v>
      </c>
      <c r="CW3380" s="1" t="s">
        <v>201</v>
      </c>
      <c r="CX3380" s="1" t="s">
        <v>203</v>
      </c>
      <c r="CY3380" s="1" t="s">
        <v>201</v>
      </c>
      <c r="CZ3380" s="1" t="s">
        <v>201</v>
      </c>
      <c r="DA3380" s="1" t="s">
        <v>201</v>
      </c>
      <c r="DB3380" s="1" t="s">
        <v>201</v>
      </c>
      <c r="DC3380">
        <v>2</v>
      </c>
      <c r="DD3380" s="1" t="s">
        <v>195</v>
      </c>
      <c r="DE3380" s="1" t="s">
        <v>213</v>
      </c>
      <c r="DF3380" s="1" t="s">
        <v>803</v>
      </c>
      <c r="DG3380" s="1" t="s">
        <v>803</v>
      </c>
      <c r="DH3380" s="1" t="s">
        <v>803</v>
      </c>
      <c r="DI3380" s="1" t="s">
        <v>801</v>
      </c>
      <c r="DJ3380" s="1" t="s">
        <v>802</v>
      </c>
      <c r="DK3380" s="1" t="s">
        <v>203</v>
      </c>
      <c r="DL3380" s="1" t="s">
        <v>202</v>
      </c>
      <c r="DM3380" s="1" t="s">
        <v>202</v>
      </c>
      <c r="DN3380" s="1" t="s">
        <v>761</v>
      </c>
      <c r="DO3380" s="1" t="s">
        <v>754</v>
      </c>
      <c r="DP3380">
        <v>8</v>
      </c>
      <c r="DQ3380">
        <v>1</v>
      </c>
      <c r="DR3380">
        <v>3</v>
      </c>
      <c r="DS3380" s="1" t="s">
        <v>195</v>
      </c>
      <c r="DT3380" s="1" t="s">
        <v>195</v>
      </c>
      <c r="DU3380" s="1" t="s">
        <v>195</v>
      </c>
      <c r="DV3380" s="1" t="s">
        <v>195</v>
      </c>
      <c r="DW3380" s="1" t="s">
        <v>195</v>
      </c>
      <c r="DX3380" s="1" t="s">
        <v>195</v>
      </c>
      <c r="DY3380" s="1" t="s">
        <v>369</v>
      </c>
      <c r="DZ3380" s="1" t="s">
        <v>198</v>
      </c>
      <c r="EA3380" s="1" t="s">
        <v>369</v>
      </c>
      <c r="EB3380" s="1" t="s">
        <v>198</v>
      </c>
      <c r="EC3380" s="1" t="s">
        <v>224</v>
      </c>
      <c r="ED3380" s="1" t="s">
        <v>224</v>
      </c>
      <c r="EE3380" s="1" t="s">
        <v>761</v>
      </c>
      <c r="EF3380" s="1" t="s">
        <v>754</v>
      </c>
      <c r="EG3380" s="1" t="s">
        <v>760</v>
      </c>
      <c r="EH3380" s="1" t="s">
        <v>760</v>
      </c>
      <c r="EI3380" s="1" t="s">
        <v>754</v>
      </c>
      <c r="EJ3380" s="1" t="s">
        <v>779</v>
      </c>
      <c r="EK3380" s="1" t="s">
        <v>777</v>
      </c>
      <c r="EL3380" s="1" t="s">
        <v>776</v>
      </c>
      <c r="EM3380" s="1" t="s">
        <v>777</v>
      </c>
      <c r="EN3380" s="1" t="s">
        <v>777</v>
      </c>
      <c r="EO3380" s="1" t="s">
        <v>777</v>
      </c>
      <c r="EP3380" s="1" t="s">
        <v>775</v>
      </c>
      <c r="EQ3380">
        <v>8</v>
      </c>
      <c r="ER3380">
        <v>9</v>
      </c>
      <c r="ES3380">
        <v>8</v>
      </c>
      <c r="ET3380">
        <v>8</v>
      </c>
      <c r="EU3380">
        <v>7</v>
      </c>
      <c r="EV3380" s="1" t="s">
        <v>195</v>
      </c>
      <c r="EW3380" s="1" t="s">
        <v>195</v>
      </c>
      <c r="EX3380" s="1" t="s">
        <v>195</v>
      </c>
      <c r="EY3380" s="1" t="s">
        <v>195</v>
      </c>
      <c r="EZ3380" s="1" t="s">
        <v>195</v>
      </c>
      <c r="FA3380">
        <v>1</v>
      </c>
      <c r="FB3380">
        <v>0</v>
      </c>
      <c r="FC3380">
        <v>0</v>
      </c>
      <c r="FD3380" s="1" t="s">
        <v>195</v>
      </c>
      <c r="FE3380" s="1" t="s">
        <v>195</v>
      </c>
      <c r="FF3380" s="1" t="s">
        <v>810</v>
      </c>
      <c r="FG3380" s="1" t="s">
        <v>809</v>
      </c>
      <c r="FH3380" s="1" t="s">
        <v>809</v>
      </c>
      <c r="FI3380" s="1" t="s">
        <v>809</v>
      </c>
      <c r="FJ3380" s="1" t="s">
        <v>375</v>
      </c>
      <c r="FK3380" s="1" t="s">
        <v>375</v>
      </c>
      <c r="FL3380" s="1" t="s">
        <v>195</v>
      </c>
      <c r="FM3380" s="1" t="s">
        <v>195</v>
      </c>
      <c r="FN3380" s="1" t="s">
        <v>195</v>
      </c>
      <c r="FO3380" s="1" t="s">
        <v>195</v>
      </c>
      <c r="FP3380" s="1" t="s">
        <v>195</v>
      </c>
      <c r="FQ3380" s="1" t="s">
        <v>195</v>
      </c>
      <c r="FR3380" s="1" t="s">
        <v>761</v>
      </c>
      <c r="FS3380" s="1" t="s">
        <v>754</v>
      </c>
      <c r="FT3380" s="1" t="s">
        <v>754</v>
      </c>
      <c r="FU3380" s="1" t="s">
        <v>760</v>
      </c>
      <c r="FV3380" s="1" t="s">
        <v>754</v>
      </c>
      <c r="FW3380" s="1" t="s">
        <v>754</v>
      </c>
      <c r="FX3380" s="1" t="s">
        <v>760</v>
      </c>
      <c r="FY3380" s="1" t="s">
        <v>760</v>
      </c>
      <c r="FZ3380" s="1" t="s">
        <v>760</v>
      </c>
      <c r="GA3380" s="1" t="s">
        <v>760</v>
      </c>
      <c r="GB3380" s="1" t="s">
        <v>760</v>
      </c>
      <c r="GC3380" s="1" t="s">
        <v>195</v>
      </c>
      <c r="GD3380">
        <v>8</v>
      </c>
      <c r="GE3380">
        <v>9</v>
      </c>
      <c r="GF3380">
        <v>8</v>
      </c>
      <c r="GG3380">
        <v>8</v>
      </c>
      <c r="GH3380">
        <v>6</v>
      </c>
      <c r="GI3380" s="1" t="s">
        <v>195</v>
      </c>
      <c r="GJ3380" s="1" t="s">
        <v>195</v>
      </c>
      <c r="GK3380" s="1" t="s">
        <v>195</v>
      </c>
      <c r="GL3380" s="1" t="s">
        <v>195</v>
      </c>
      <c r="GM3380" s="1" t="s">
        <v>195</v>
      </c>
    </row>
    <row r="3381" spans="1:195" x14ac:dyDescent="0.3">
      <c r="A3381">
        <v>232</v>
      </c>
      <c r="B3381">
        <v>19</v>
      </c>
      <c r="C3381">
        <v>1</v>
      </c>
      <c r="D3381">
        <v>38</v>
      </c>
      <c r="E3381">
        <v>2</v>
      </c>
      <c r="F3381">
        <v>9</v>
      </c>
      <c r="G3381">
        <v>20</v>
      </c>
      <c r="H3381">
        <v>13</v>
      </c>
      <c r="I3381" s="1" t="s">
        <v>846</v>
      </c>
      <c r="J3381">
        <v>1</v>
      </c>
      <c r="K3381">
        <v>12</v>
      </c>
      <c r="L3381">
        <v>205</v>
      </c>
      <c r="M3381">
        <v>0</v>
      </c>
      <c r="N3381" s="1" t="s">
        <v>342</v>
      </c>
      <c r="O3381">
        <v>1</v>
      </c>
      <c r="P3381">
        <v>23</v>
      </c>
      <c r="Q3381">
        <v>2</v>
      </c>
      <c r="R3381" s="1" t="s">
        <v>790</v>
      </c>
      <c r="S3381" s="1" t="s">
        <v>813</v>
      </c>
      <c r="T3381" s="1" t="s">
        <v>865</v>
      </c>
      <c r="U3381" s="1" t="s">
        <v>865</v>
      </c>
      <c r="V3381" s="1" t="s">
        <v>970</v>
      </c>
      <c r="W3381" s="1" t="s">
        <v>813</v>
      </c>
      <c r="X3381">
        <v>0</v>
      </c>
      <c r="Y3381" s="1" t="s">
        <v>201</v>
      </c>
      <c r="Z3381" s="1" t="s">
        <v>202</v>
      </c>
      <c r="AA3381" s="1" t="s">
        <v>201</v>
      </c>
      <c r="AB3381" s="1" t="s">
        <v>201</v>
      </c>
      <c r="AC3381" s="1" t="s">
        <v>202</v>
      </c>
      <c r="AD3381" s="1" t="s">
        <v>202</v>
      </c>
      <c r="AE3381" s="1" t="s">
        <v>201</v>
      </c>
      <c r="AF3381" s="1" t="s">
        <v>201</v>
      </c>
      <c r="AG3381">
        <v>2</v>
      </c>
      <c r="AH3381">
        <v>31</v>
      </c>
      <c r="AI3381" s="1" t="s">
        <v>953</v>
      </c>
      <c r="AJ3381" s="1" t="s">
        <v>319</v>
      </c>
      <c r="AK3381" s="1" t="s">
        <v>195</v>
      </c>
      <c r="AL3381" s="1" t="s">
        <v>195</v>
      </c>
      <c r="AM3381" s="1" t="s">
        <v>195</v>
      </c>
      <c r="AN3381">
        <v>2</v>
      </c>
      <c r="AO3381">
        <v>4</v>
      </c>
      <c r="AP3381">
        <v>7</v>
      </c>
      <c r="AQ3381" s="1" t="s">
        <v>463</v>
      </c>
      <c r="AR3381">
        <v>10.471</v>
      </c>
      <c r="AS3381" s="1" t="s">
        <v>1120</v>
      </c>
      <c r="AT3381">
        <v>2</v>
      </c>
      <c r="AU3381">
        <v>5</v>
      </c>
      <c r="AV3381">
        <v>4</v>
      </c>
      <c r="AW3381" s="1" t="s">
        <v>1121</v>
      </c>
      <c r="AX3381" s="1" t="s">
        <v>211</v>
      </c>
      <c r="AY3381">
        <v>5</v>
      </c>
      <c r="AZ3381">
        <v>5</v>
      </c>
      <c r="BA3381">
        <v>9</v>
      </c>
      <c r="BB3381">
        <v>8</v>
      </c>
      <c r="BC3381">
        <v>7</v>
      </c>
      <c r="BD3381">
        <v>8</v>
      </c>
      <c r="BE3381">
        <v>9</v>
      </c>
      <c r="BF3381">
        <v>3</v>
      </c>
      <c r="BG3381">
        <v>8</v>
      </c>
      <c r="BH3381">
        <v>7</v>
      </c>
      <c r="BI3381">
        <v>4</v>
      </c>
      <c r="BJ3381">
        <v>6</v>
      </c>
      <c r="BK3381">
        <v>8</v>
      </c>
      <c r="BL3381">
        <v>7</v>
      </c>
      <c r="BM3381">
        <v>7</v>
      </c>
      <c r="BN3381">
        <v>3</v>
      </c>
      <c r="BO3381">
        <v>5</v>
      </c>
      <c r="BP3381">
        <v>4</v>
      </c>
      <c r="BR3381" s="1" t="s">
        <v>341</v>
      </c>
      <c r="BS3381" s="1" t="s">
        <v>341</v>
      </c>
      <c r="BT3381" s="1" t="s">
        <v>341</v>
      </c>
      <c r="BU3381" s="1" t="s">
        <v>341</v>
      </c>
      <c r="BV3381" s="1" t="s">
        <v>340</v>
      </c>
      <c r="BW3381" s="1" t="s">
        <v>784</v>
      </c>
      <c r="BX3381" s="1" t="s">
        <v>761</v>
      </c>
      <c r="BY3381" s="1" t="s">
        <v>754</v>
      </c>
      <c r="BZ3381" s="1" t="s">
        <v>760</v>
      </c>
      <c r="CA3381" s="1" t="s">
        <v>754</v>
      </c>
      <c r="CB3381" s="1" t="s">
        <v>754</v>
      </c>
      <c r="CC3381" s="1" t="s">
        <v>754</v>
      </c>
      <c r="CD3381" s="1" t="s">
        <v>776</v>
      </c>
      <c r="CE3381" s="1" t="s">
        <v>777</v>
      </c>
      <c r="CF3381" s="1" t="s">
        <v>777</v>
      </c>
      <c r="CG3381" s="1" t="s">
        <v>777</v>
      </c>
      <c r="CH3381" s="1" t="s">
        <v>778</v>
      </c>
      <c r="CI3381" s="1" t="s">
        <v>778</v>
      </c>
      <c r="CJ3381">
        <v>8</v>
      </c>
      <c r="CK3381">
        <v>8</v>
      </c>
      <c r="CL3381">
        <v>8</v>
      </c>
      <c r="CM3381">
        <v>8</v>
      </c>
      <c r="CN3381">
        <v>6</v>
      </c>
      <c r="CO3381" s="1" t="s">
        <v>195</v>
      </c>
      <c r="CP3381" s="1" t="s">
        <v>195</v>
      </c>
      <c r="CQ3381" s="1" t="s">
        <v>195</v>
      </c>
      <c r="CR3381" s="1" t="s">
        <v>195</v>
      </c>
      <c r="CS3381" s="1" t="s">
        <v>195</v>
      </c>
      <c r="CT3381">
        <v>1</v>
      </c>
      <c r="CU3381" s="1" t="s">
        <v>202</v>
      </c>
      <c r="CV3381" s="1" t="s">
        <v>211</v>
      </c>
      <c r="CW3381" s="1" t="s">
        <v>202</v>
      </c>
      <c r="CX3381" s="1" t="s">
        <v>202</v>
      </c>
      <c r="CY3381" s="1" t="s">
        <v>202</v>
      </c>
      <c r="CZ3381" s="1" t="s">
        <v>203</v>
      </c>
      <c r="DA3381" s="1" t="s">
        <v>202</v>
      </c>
      <c r="DB3381" s="1" t="s">
        <v>201</v>
      </c>
      <c r="DC3381">
        <v>2</v>
      </c>
      <c r="DD3381" s="1" t="s">
        <v>195</v>
      </c>
      <c r="DE3381" s="1" t="s">
        <v>213</v>
      </c>
      <c r="DF3381" s="1" t="s">
        <v>803</v>
      </c>
      <c r="DG3381" s="1" t="s">
        <v>803</v>
      </c>
      <c r="DH3381" s="1" t="s">
        <v>803</v>
      </c>
      <c r="DI3381" s="1" t="s">
        <v>801</v>
      </c>
      <c r="DJ3381" s="1" t="s">
        <v>802</v>
      </c>
      <c r="DK3381" s="1" t="s">
        <v>203</v>
      </c>
      <c r="DL3381" s="1" t="s">
        <v>202</v>
      </c>
      <c r="DM3381" s="1" t="s">
        <v>202</v>
      </c>
      <c r="DN3381" s="1" t="s">
        <v>761</v>
      </c>
      <c r="DO3381" s="1" t="s">
        <v>754</v>
      </c>
      <c r="DP3381">
        <v>8</v>
      </c>
      <c r="DQ3381">
        <v>1</v>
      </c>
      <c r="DR3381">
        <v>3</v>
      </c>
      <c r="DS3381" s="1" t="s">
        <v>195</v>
      </c>
      <c r="DT3381" s="1" t="s">
        <v>195</v>
      </c>
      <c r="DU3381" s="1" t="s">
        <v>195</v>
      </c>
      <c r="DV3381" s="1" t="s">
        <v>195</v>
      </c>
      <c r="DW3381" s="1" t="s">
        <v>195</v>
      </c>
      <c r="DX3381" s="1" t="s">
        <v>195</v>
      </c>
      <c r="DY3381" s="1" t="s">
        <v>369</v>
      </c>
      <c r="DZ3381" s="1" t="s">
        <v>198</v>
      </c>
      <c r="EA3381" s="1" t="s">
        <v>369</v>
      </c>
      <c r="EB3381" s="1" t="s">
        <v>198</v>
      </c>
      <c r="EC3381" s="1" t="s">
        <v>224</v>
      </c>
      <c r="ED3381" s="1" t="s">
        <v>224</v>
      </c>
      <c r="EE3381" s="1" t="s">
        <v>761</v>
      </c>
      <c r="EF3381" s="1" t="s">
        <v>754</v>
      </c>
      <c r="EG3381" s="1" t="s">
        <v>760</v>
      </c>
      <c r="EH3381" s="1" t="s">
        <v>760</v>
      </c>
      <c r="EI3381" s="1" t="s">
        <v>754</v>
      </c>
      <c r="EJ3381" s="1" t="s">
        <v>779</v>
      </c>
      <c r="EK3381" s="1" t="s">
        <v>777</v>
      </c>
      <c r="EL3381" s="1" t="s">
        <v>776</v>
      </c>
      <c r="EM3381" s="1" t="s">
        <v>777</v>
      </c>
      <c r="EN3381" s="1" t="s">
        <v>777</v>
      </c>
      <c r="EO3381" s="1" t="s">
        <v>777</v>
      </c>
      <c r="EP3381" s="1" t="s">
        <v>775</v>
      </c>
      <c r="EQ3381">
        <v>8</v>
      </c>
      <c r="ER3381">
        <v>9</v>
      </c>
      <c r="ES3381">
        <v>8</v>
      </c>
      <c r="ET3381">
        <v>8</v>
      </c>
      <c r="EU3381">
        <v>7</v>
      </c>
      <c r="EV3381" s="1" t="s">
        <v>195</v>
      </c>
      <c r="EW3381" s="1" t="s">
        <v>195</v>
      </c>
      <c r="EX3381" s="1" t="s">
        <v>195</v>
      </c>
      <c r="EY3381" s="1" t="s">
        <v>195</v>
      </c>
      <c r="EZ3381" s="1" t="s">
        <v>195</v>
      </c>
      <c r="FA3381">
        <v>1</v>
      </c>
      <c r="FB3381">
        <v>0</v>
      </c>
      <c r="FC3381">
        <v>0</v>
      </c>
      <c r="FD3381" s="1" t="s">
        <v>195</v>
      </c>
      <c r="FE3381" s="1" t="s">
        <v>195</v>
      </c>
      <c r="FF3381" s="1" t="s">
        <v>810</v>
      </c>
      <c r="FG3381" s="1" t="s">
        <v>809</v>
      </c>
      <c r="FH3381" s="1" t="s">
        <v>809</v>
      </c>
      <c r="FI3381" s="1" t="s">
        <v>809</v>
      </c>
      <c r="FJ3381" s="1" t="s">
        <v>375</v>
      </c>
      <c r="FK3381" s="1" t="s">
        <v>375</v>
      </c>
      <c r="FL3381" s="1" t="s">
        <v>195</v>
      </c>
      <c r="FM3381" s="1" t="s">
        <v>195</v>
      </c>
      <c r="FN3381" s="1" t="s">
        <v>195</v>
      </c>
      <c r="FO3381" s="1" t="s">
        <v>195</v>
      </c>
      <c r="FP3381" s="1" t="s">
        <v>195</v>
      </c>
      <c r="FQ3381" s="1" t="s">
        <v>195</v>
      </c>
      <c r="FR3381" s="1" t="s">
        <v>761</v>
      </c>
      <c r="FS3381" s="1" t="s">
        <v>754</v>
      </c>
      <c r="FT3381" s="1" t="s">
        <v>754</v>
      </c>
      <c r="FU3381" s="1" t="s">
        <v>760</v>
      </c>
      <c r="FV3381" s="1" t="s">
        <v>754</v>
      </c>
      <c r="FW3381" s="1" t="s">
        <v>754</v>
      </c>
      <c r="FX3381" s="1" t="s">
        <v>760</v>
      </c>
      <c r="FY3381" s="1" t="s">
        <v>760</v>
      </c>
      <c r="FZ3381" s="1" t="s">
        <v>760</v>
      </c>
      <c r="GA3381" s="1" t="s">
        <v>760</v>
      </c>
      <c r="GB3381" s="1" t="s">
        <v>760</v>
      </c>
      <c r="GC3381" s="1" t="s">
        <v>195</v>
      </c>
      <c r="GD3381">
        <v>8</v>
      </c>
      <c r="GE3381">
        <v>9</v>
      </c>
      <c r="GF3381">
        <v>8</v>
      </c>
      <c r="GG3381">
        <v>8</v>
      </c>
      <c r="GH3381">
        <v>6</v>
      </c>
      <c r="GI3381" s="1" t="s">
        <v>195</v>
      </c>
      <c r="GJ3381" s="1" t="s">
        <v>195</v>
      </c>
      <c r="GK3381" s="1" t="s">
        <v>195</v>
      </c>
      <c r="GL3381" s="1" t="s">
        <v>195</v>
      </c>
      <c r="GM3381" s="1" t="s">
        <v>195</v>
      </c>
    </row>
    <row r="3382" spans="1:195" x14ac:dyDescent="0.3">
      <c r="A3382">
        <v>232</v>
      </c>
      <c r="B3382">
        <v>19</v>
      </c>
      <c r="C3382">
        <v>1</v>
      </c>
      <c r="D3382">
        <v>38</v>
      </c>
      <c r="E3382">
        <v>2</v>
      </c>
      <c r="F3382">
        <v>9</v>
      </c>
      <c r="G3382">
        <v>20</v>
      </c>
      <c r="H3382">
        <v>16</v>
      </c>
      <c r="I3382" s="1" t="s">
        <v>846</v>
      </c>
      <c r="J3382">
        <v>4</v>
      </c>
      <c r="K3382">
        <v>13</v>
      </c>
      <c r="L3382">
        <v>206</v>
      </c>
      <c r="M3382">
        <v>0</v>
      </c>
      <c r="N3382" s="1" t="s">
        <v>315</v>
      </c>
      <c r="O3382">
        <v>0</v>
      </c>
      <c r="P3382">
        <v>31</v>
      </c>
      <c r="Q3382">
        <v>1</v>
      </c>
      <c r="R3382" s="1" t="s">
        <v>799</v>
      </c>
      <c r="S3382" s="1" t="s">
        <v>213</v>
      </c>
      <c r="T3382" s="1" t="s">
        <v>766</v>
      </c>
      <c r="U3382" s="1" t="s">
        <v>765</v>
      </c>
      <c r="V3382" s="1" t="s">
        <v>213</v>
      </c>
      <c r="W3382" s="1" t="s">
        <v>371</v>
      </c>
      <c r="X3382">
        <v>1</v>
      </c>
      <c r="Y3382" s="1" t="s">
        <v>204</v>
      </c>
      <c r="Z3382" s="1" t="s">
        <v>211</v>
      </c>
      <c r="AA3382" s="1" t="s">
        <v>203</v>
      </c>
      <c r="AB3382" s="1" t="s">
        <v>203</v>
      </c>
      <c r="AC3382" s="1" t="s">
        <v>195</v>
      </c>
      <c r="AD3382" s="1" t="s">
        <v>203</v>
      </c>
      <c r="AE3382" s="1" t="s">
        <v>201</v>
      </c>
      <c r="AF3382" s="1" t="s">
        <v>203</v>
      </c>
      <c r="AG3382">
        <v>7</v>
      </c>
      <c r="AH3382">
        <v>31</v>
      </c>
      <c r="AI3382" s="1" t="s">
        <v>953</v>
      </c>
      <c r="AJ3382" s="1" t="s">
        <v>319</v>
      </c>
      <c r="AK3382" s="1" t="s">
        <v>195</v>
      </c>
      <c r="AL3382" s="1" t="s">
        <v>195</v>
      </c>
      <c r="AM3382" s="1" t="s">
        <v>195</v>
      </c>
      <c r="AN3382">
        <v>2</v>
      </c>
      <c r="AO3382">
        <v>4</v>
      </c>
      <c r="AP3382">
        <v>7</v>
      </c>
      <c r="AQ3382" s="1" t="s">
        <v>463</v>
      </c>
      <c r="AR3382">
        <v>10.471</v>
      </c>
      <c r="AS3382" s="1" t="s">
        <v>1120</v>
      </c>
      <c r="AT3382">
        <v>2</v>
      </c>
      <c r="AU3382">
        <v>5</v>
      </c>
      <c r="AV3382">
        <v>4</v>
      </c>
      <c r="AW3382" s="1" t="s">
        <v>1121</v>
      </c>
      <c r="AX3382" s="1" t="s">
        <v>211</v>
      </c>
      <c r="AY3382">
        <v>5</v>
      </c>
      <c r="AZ3382">
        <v>5</v>
      </c>
      <c r="BA3382">
        <v>9</v>
      </c>
      <c r="BB3382">
        <v>8</v>
      </c>
      <c r="BC3382">
        <v>7</v>
      </c>
      <c r="BD3382">
        <v>8</v>
      </c>
      <c r="BE3382">
        <v>9</v>
      </c>
      <c r="BF3382">
        <v>3</v>
      </c>
      <c r="BG3382">
        <v>8</v>
      </c>
      <c r="BH3382">
        <v>7</v>
      </c>
      <c r="BI3382">
        <v>4</v>
      </c>
      <c r="BJ3382">
        <v>6</v>
      </c>
      <c r="BK3382">
        <v>8</v>
      </c>
      <c r="BL3382">
        <v>7</v>
      </c>
      <c r="BM3382">
        <v>7</v>
      </c>
      <c r="BN3382">
        <v>3</v>
      </c>
      <c r="BO3382">
        <v>5</v>
      </c>
      <c r="BP3382">
        <v>4</v>
      </c>
      <c r="BR3382" s="1" t="s">
        <v>341</v>
      </c>
      <c r="BS3382" s="1" t="s">
        <v>341</v>
      </c>
      <c r="BT3382" s="1" t="s">
        <v>341</v>
      </c>
      <c r="BU3382" s="1" t="s">
        <v>341</v>
      </c>
      <c r="BV3382" s="1" t="s">
        <v>340</v>
      </c>
      <c r="BW3382" s="1" t="s">
        <v>784</v>
      </c>
      <c r="BX3382" s="1" t="s">
        <v>761</v>
      </c>
      <c r="BY3382" s="1" t="s">
        <v>754</v>
      </c>
      <c r="BZ3382" s="1" t="s">
        <v>760</v>
      </c>
      <c r="CA3382" s="1" t="s">
        <v>754</v>
      </c>
      <c r="CB3382" s="1" t="s">
        <v>754</v>
      </c>
      <c r="CC3382" s="1" t="s">
        <v>754</v>
      </c>
      <c r="CD3382" s="1" t="s">
        <v>776</v>
      </c>
      <c r="CE3382" s="1" t="s">
        <v>777</v>
      </c>
      <c r="CF3382" s="1" t="s">
        <v>777</v>
      </c>
      <c r="CG3382" s="1" t="s">
        <v>777</v>
      </c>
      <c r="CH3382" s="1" t="s">
        <v>778</v>
      </c>
      <c r="CI3382" s="1" t="s">
        <v>778</v>
      </c>
      <c r="CJ3382">
        <v>8</v>
      </c>
      <c r="CK3382">
        <v>8</v>
      </c>
      <c r="CL3382">
        <v>8</v>
      </c>
      <c r="CM3382">
        <v>8</v>
      </c>
      <c r="CN3382">
        <v>6</v>
      </c>
      <c r="CO3382" s="1" t="s">
        <v>195</v>
      </c>
      <c r="CP3382" s="1" t="s">
        <v>195</v>
      </c>
      <c r="CQ3382" s="1" t="s">
        <v>195</v>
      </c>
      <c r="CR3382" s="1" t="s">
        <v>195</v>
      </c>
      <c r="CS3382" s="1" t="s">
        <v>195</v>
      </c>
      <c r="CT3382">
        <v>0</v>
      </c>
      <c r="CU3382" s="1" t="s">
        <v>201</v>
      </c>
      <c r="CV3382" s="1" t="s">
        <v>203</v>
      </c>
      <c r="CW3382" s="1" t="s">
        <v>201</v>
      </c>
      <c r="CX3382" s="1" t="s">
        <v>200</v>
      </c>
      <c r="CY3382" s="1" t="s">
        <v>201</v>
      </c>
      <c r="CZ3382" s="1" t="s">
        <v>200</v>
      </c>
      <c r="DA3382" s="1" t="s">
        <v>201</v>
      </c>
      <c r="DB3382" s="1" t="s">
        <v>233</v>
      </c>
      <c r="DC3382">
        <v>1</v>
      </c>
      <c r="DD3382" s="1" t="s">
        <v>195</v>
      </c>
      <c r="DE3382" s="1" t="s">
        <v>213</v>
      </c>
      <c r="DF3382" s="1" t="s">
        <v>803</v>
      </c>
      <c r="DG3382" s="1" t="s">
        <v>803</v>
      </c>
      <c r="DH3382" s="1" t="s">
        <v>803</v>
      </c>
      <c r="DI3382" s="1" t="s">
        <v>801</v>
      </c>
      <c r="DJ3382" s="1" t="s">
        <v>802</v>
      </c>
      <c r="DK3382" s="1" t="s">
        <v>203</v>
      </c>
      <c r="DL3382" s="1" t="s">
        <v>202</v>
      </c>
      <c r="DM3382" s="1" t="s">
        <v>202</v>
      </c>
      <c r="DN3382" s="1" t="s">
        <v>761</v>
      </c>
      <c r="DO3382" s="1" t="s">
        <v>754</v>
      </c>
      <c r="DP3382">
        <v>8</v>
      </c>
      <c r="DQ3382">
        <v>1</v>
      </c>
      <c r="DR3382">
        <v>3</v>
      </c>
      <c r="DS3382" s="1" t="s">
        <v>195</v>
      </c>
      <c r="DT3382" s="1" t="s">
        <v>195</v>
      </c>
      <c r="DU3382" s="1" t="s">
        <v>195</v>
      </c>
      <c r="DV3382" s="1" t="s">
        <v>195</v>
      </c>
      <c r="DW3382" s="1" t="s">
        <v>195</v>
      </c>
      <c r="DX3382" s="1" t="s">
        <v>195</v>
      </c>
      <c r="DY3382" s="1" t="s">
        <v>369</v>
      </c>
      <c r="DZ3382" s="1" t="s">
        <v>198</v>
      </c>
      <c r="EA3382" s="1" t="s">
        <v>369</v>
      </c>
      <c r="EB3382" s="1" t="s">
        <v>198</v>
      </c>
      <c r="EC3382" s="1" t="s">
        <v>224</v>
      </c>
      <c r="ED3382" s="1" t="s">
        <v>224</v>
      </c>
      <c r="EE3382" s="1" t="s">
        <v>761</v>
      </c>
      <c r="EF3382" s="1" t="s">
        <v>754</v>
      </c>
      <c r="EG3382" s="1" t="s">
        <v>760</v>
      </c>
      <c r="EH3382" s="1" t="s">
        <v>760</v>
      </c>
      <c r="EI3382" s="1" t="s">
        <v>754</v>
      </c>
      <c r="EJ3382" s="1" t="s">
        <v>779</v>
      </c>
      <c r="EK3382" s="1" t="s">
        <v>777</v>
      </c>
      <c r="EL3382" s="1" t="s">
        <v>776</v>
      </c>
      <c r="EM3382" s="1" t="s">
        <v>777</v>
      </c>
      <c r="EN3382" s="1" t="s">
        <v>777</v>
      </c>
      <c r="EO3382" s="1" t="s">
        <v>777</v>
      </c>
      <c r="EP3382" s="1" t="s">
        <v>775</v>
      </c>
      <c r="EQ3382">
        <v>8</v>
      </c>
      <c r="ER3382">
        <v>9</v>
      </c>
      <c r="ES3382">
        <v>8</v>
      </c>
      <c r="ET3382">
        <v>8</v>
      </c>
      <c r="EU3382">
        <v>7</v>
      </c>
      <c r="EV3382" s="1" t="s">
        <v>195</v>
      </c>
      <c r="EW3382" s="1" t="s">
        <v>195</v>
      </c>
      <c r="EX3382" s="1" t="s">
        <v>195</v>
      </c>
      <c r="EY3382" s="1" t="s">
        <v>195</v>
      </c>
      <c r="EZ3382" s="1" t="s">
        <v>195</v>
      </c>
      <c r="FA3382">
        <v>1</v>
      </c>
      <c r="FB3382">
        <v>0</v>
      </c>
      <c r="FC3382">
        <v>0</v>
      </c>
      <c r="FD3382" s="1" t="s">
        <v>195</v>
      </c>
      <c r="FE3382" s="1" t="s">
        <v>195</v>
      </c>
      <c r="FF3382" s="1" t="s">
        <v>810</v>
      </c>
      <c r="FG3382" s="1" t="s">
        <v>809</v>
      </c>
      <c r="FH3382" s="1" t="s">
        <v>809</v>
      </c>
      <c r="FI3382" s="1" t="s">
        <v>809</v>
      </c>
      <c r="FJ3382" s="1" t="s">
        <v>375</v>
      </c>
      <c r="FK3382" s="1" t="s">
        <v>375</v>
      </c>
      <c r="FL3382" s="1" t="s">
        <v>195</v>
      </c>
      <c r="FM3382" s="1" t="s">
        <v>195</v>
      </c>
      <c r="FN3382" s="1" t="s">
        <v>195</v>
      </c>
      <c r="FO3382" s="1" t="s">
        <v>195</v>
      </c>
      <c r="FP3382" s="1" t="s">
        <v>195</v>
      </c>
      <c r="FQ3382" s="1" t="s">
        <v>195</v>
      </c>
      <c r="FR3382" s="1" t="s">
        <v>761</v>
      </c>
      <c r="FS3382" s="1" t="s">
        <v>754</v>
      </c>
      <c r="FT3382" s="1" t="s">
        <v>754</v>
      </c>
      <c r="FU3382" s="1" t="s">
        <v>760</v>
      </c>
      <c r="FV3382" s="1" t="s">
        <v>754</v>
      </c>
      <c r="FW3382" s="1" t="s">
        <v>754</v>
      </c>
      <c r="FX3382" s="1" t="s">
        <v>760</v>
      </c>
      <c r="FY3382" s="1" t="s">
        <v>760</v>
      </c>
      <c r="FZ3382" s="1" t="s">
        <v>760</v>
      </c>
      <c r="GA3382" s="1" t="s">
        <v>760</v>
      </c>
      <c r="GB3382" s="1" t="s">
        <v>760</v>
      </c>
      <c r="GC3382" s="1" t="s">
        <v>195</v>
      </c>
      <c r="GD3382">
        <v>8</v>
      </c>
      <c r="GE3382">
        <v>9</v>
      </c>
      <c r="GF3382">
        <v>8</v>
      </c>
      <c r="GG3382">
        <v>8</v>
      </c>
      <c r="GH3382">
        <v>6</v>
      </c>
      <c r="GI3382" s="1" t="s">
        <v>195</v>
      </c>
      <c r="GJ3382" s="1" t="s">
        <v>195</v>
      </c>
      <c r="GK3382" s="1" t="s">
        <v>195</v>
      </c>
      <c r="GL3382" s="1" t="s">
        <v>195</v>
      </c>
      <c r="GM3382" s="1" t="s">
        <v>195</v>
      </c>
    </row>
    <row r="3383" spans="1:195" x14ac:dyDescent="0.3">
      <c r="A3383">
        <v>232</v>
      </c>
      <c r="B3383">
        <v>19</v>
      </c>
      <c r="C3383">
        <v>1</v>
      </c>
      <c r="D3383">
        <v>38</v>
      </c>
      <c r="E3383">
        <v>2</v>
      </c>
      <c r="F3383">
        <v>9</v>
      </c>
      <c r="G3383">
        <v>20</v>
      </c>
      <c r="H3383">
        <v>4</v>
      </c>
      <c r="I3383" s="1" t="s">
        <v>846</v>
      </c>
      <c r="J3383">
        <v>12</v>
      </c>
      <c r="K3383">
        <v>14</v>
      </c>
      <c r="L3383">
        <v>207</v>
      </c>
      <c r="M3383">
        <v>0</v>
      </c>
      <c r="N3383" s="1" t="s">
        <v>418</v>
      </c>
      <c r="O3383">
        <v>1</v>
      </c>
      <c r="P3383">
        <v>23</v>
      </c>
      <c r="Q3383">
        <v>2</v>
      </c>
      <c r="R3383" s="1" t="s">
        <v>813</v>
      </c>
      <c r="S3383" s="1" t="s">
        <v>814</v>
      </c>
      <c r="T3383" s="1" t="s">
        <v>813</v>
      </c>
      <c r="U3383" s="1" t="s">
        <v>865</v>
      </c>
      <c r="V3383" s="1" t="s">
        <v>865</v>
      </c>
      <c r="W3383" s="1" t="s">
        <v>814</v>
      </c>
      <c r="X3383">
        <v>0</v>
      </c>
      <c r="Y3383" s="1" t="s">
        <v>204</v>
      </c>
      <c r="Z3383" s="1" t="s">
        <v>201</v>
      </c>
      <c r="AA3383" s="1" t="s">
        <v>201</v>
      </c>
      <c r="AB3383" s="1" t="s">
        <v>204</v>
      </c>
      <c r="AC3383" s="1" t="s">
        <v>204</v>
      </c>
      <c r="AD3383" s="1" t="s">
        <v>204</v>
      </c>
      <c r="AE3383" s="1" t="s">
        <v>233</v>
      </c>
      <c r="AF3383" s="1" t="s">
        <v>202</v>
      </c>
      <c r="AG3383">
        <v>2</v>
      </c>
      <c r="AH3383">
        <v>31</v>
      </c>
      <c r="AI3383" s="1" t="s">
        <v>953</v>
      </c>
      <c r="AJ3383" s="1" t="s">
        <v>319</v>
      </c>
      <c r="AK3383" s="1" t="s">
        <v>195</v>
      </c>
      <c r="AL3383" s="1" t="s">
        <v>195</v>
      </c>
      <c r="AM3383" s="1" t="s">
        <v>195</v>
      </c>
      <c r="AN3383">
        <v>2</v>
      </c>
      <c r="AO3383">
        <v>4</v>
      </c>
      <c r="AP3383">
        <v>7</v>
      </c>
      <c r="AQ3383" s="1" t="s">
        <v>463</v>
      </c>
      <c r="AR3383">
        <v>10.471</v>
      </c>
      <c r="AS3383" s="1" t="s">
        <v>1120</v>
      </c>
      <c r="AT3383">
        <v>2</v>
      </c>
      <c r="AU3383">
        <v>5</v>
      </c>
      <c r="AV3383">
        <v>4</v>
      </c>
      <c r="AW3383" s="1" t="s">
        <v>1121</v>
      </c>
      <c r="AX3383" s="1" t="s">
        <v>211</v>
      </c>
      <c r="AY3383">
        <v>5</v>
      </c>
      <c r="AZ3383">
        <v>5</v>
      </c>
      <c r="BA3383">
        <v>9</v>
      </c>
      <c r="BB3383">
        <v>8</v>
      </c>
      <c r="BC3383">
        <v>7</v>
      </c>
      <c r="BD3383">
        <v>8</v>
      </c>
      <c r="BE3383">
        <v>9</v>
      </c>
      <c r="BF3383">
        <v>3</v>
      </c>
      <c r="BG3383">
        <v>8</v>
      </c>
      <c r="BH3383">
        <v>7</v>
      </c>
      <c r="BI3383">
        <v>4</v>
      </c>
      <c r="BJ3383">
        <v>6</v>
      </c>
      <c r="BK3383">
        <v>8</v>
      </c>
      <c r="BL3383">
        <v>7</v>
      </c>
      <c r="BM3383">
        <v>7</v>
      </c>
      <c r="BN3383">
        <v>3</v>
      </c>
      <c r="BO3383">
        <v>5</v>
      </c>
      <c r="BP3383">
        <v>4</v>
      </c>
      <c r="BR3383" s="1" t="s">
        <v>341</v>
      </c>
      <c r="BS3383" s="1" t="s">
        <v>341</v>
      </c>
      <c r="BT3383" s="1" t="s">
        <v>341</v>
      </c>
      <c r="BU3383" s="1" t="s">
        <v>341</v>
      </c>
      <c r="BV3383" s="1" t="s">
        <v>340</v>
      </c>
      <c r="BW3383" s="1" t="s">
        <v>784</v>
      </c>
      <c r="BX3383" s="1" t="s">
        <v>761</v>
      </c>
      <c r="BY3383" s="1" t="s">
        <v>754</v>
      </c>
      <c r="BZ3383" s="1" t="s">
        <v>760</v>
      </c>
      <c r="CA3383" s="1" t="s">
        <v>754</v>
      </c>
      <c r="CB3383" s="1" t="s">
        <v>754</v>
      </c>
      <c r="CC3383" s="1" t="s">
        <v>754</v>
      </c>
      <c r="CD3383" s="1" t="s">
        <v>776</v>
      </c>
      <c r="CE3383" s="1" t="s">
        <v>777</v>
      </c>
      <c r="CF3383" s="1" t="s">
        <v>777</v>
      </c>
      <c r="CG3383" s="1" t="s">
        <v>777</v>
      </c>
      <c r="CH3383" s="1" t="s">
        <v>778</v>
      </c>
      <c r="CI3383" s="1" t="s">
        <v>778</v>
      </c>
      <c r="CJ3383">
        <v>8</v>
      </c>
      <c r="CK3383">
        <v>8</v>
      </c>
      <c r="CL3383">
        <v>8</v>
      </c>
      <c r="CM3383">
        <v>8</v>
      </c>
      <c r="CN3383">
        <v>6</v>
      </c>
      <c r="CO3383" s="1" t="s">
        <v>195</v>
      </c>
      <c r="CP3383" s="1" t="s">
        <v>195</v>
      </c>
      <c r="CQ3383" s="1" t="s">
        <v>195</v>
      </c>
      <c r="CR3383" s="1" t="s">
        <v>195</v>
      </c>
      <c r="CS3383" s="1" t="s">
        <v>195</v>
      </c>
      <c r="CT3383">
        <v>1</v>
      </c>
      <c r="CU3383" s="1" t="s">
        <v>202</v>
      </c>
      <c r="CV3383" s="1" t="s">
        <v>203</v>
      </c>
      <c r="CW3383" s="1" t="s">
        <v>203</v>
      </c>
      <c r="CX3383" s="1" t="s">
        <v>202</v>
      </c>
      <c r="CY3383" s="1" t="s">
        <v>202</v>
      </c>
      <c r="CZ3383" s="1" t="s">
        <v>203</v>
      </c>
      <c r="DA3383" s="1" t="s">
        <v>203</v>
      </c>
      <c r="DB3383" s="1" t="s">
        <v>200</v>
      </c>
      <c r="DC3383">
        <v>2</v>
      </c>
      <c r="DD3383" s="1" t="s">
        <v>195</v>
      </c>
      <c r="DE3383" s="1" t="s">
        <v>213</v>
      </c>
      <c r="DF3383" s="1" t="s">
        <v>803</v>
      </c>
      <c r="DG3383" s="1" t="s">
        <v>803</v>
      </c>
      <c r="DH3383" s="1" t="s">
        <v>803</v>
      </c>
      <c r="DI3383" s="1" t="s">
        <v>801</v>
      </c>
      <c r="DJ3383" s="1" t="s">
        <v>802</v>
      </c>
      <c r="DK3383" s="1" t="s">
        <v>203</v>
      </c>
      <c r="DL3383" s="1" t="s">
        <v>202</v>
      </c>
      <c r="DM3383" s="1" t="s">
        <v>202</v>
      </c>
      <c r="DN3383" s="1" t="s">
        <v>761</v>
      </c>
      <c r="DO3383" s="1" t="s">
        <v>754</v>
      </c>
      <c r="DP3383">
        <v>8</v>
      </c>
      <c r="DQ3383">
        <v>1</v>
      </c>
      <c r="DR3383">
        <v>3</v>
      </c>
      <c r="DS3383" s="1" t="s">
        <v>195</v>
      </c>
      <c r="DT3383" s="1" t="s">
        <v>195</v>
      </c>
      <c r="DU3383" s="1" t="s">
        <v>195</v>
      </c>
      <c r="DV3383" s="1" t="s">
        <v>195</v>
      </c>
      <c r="DW3383" s="1" t="s">
        <v>195</v>
      </c>
      <c r="DX3383" s="1" t="s">
        <v>195</v>
      </c>
      <c r="DY3383" s="1" t="s">
        <v>369</v>
      </c>
      <c r="DZ3383" s="1" t="s">
        <v>198</v>
      </c>
      <c r="EA3383" s="1" t="s">
        <v>369</v>
      </c>
      <c r="EB3383" s="1" t="s">
        <v>198</v>
      </c>
      <c r="EC3383" s="1" t="s">
        <v>224</v>
      </c>
      <c r="ED3383" s="1" t="s">
        <v>224</v>
      </c>
      <c r="EE3383" s="1" t="s">
        <v>761</v>
      </c>
      <c r="EF3383" s="1" t="s">
        <v>754</v>
      </c>
      <c r="EG3383" s="1" t="s">
        <v>760</v>
      </c>
      <c r="EH3383" s="1" t="s">
        <v>760</v>
      </c>
      <c r="EI3383" s="1" t="s">
        <v>754</v>
      </c>
      <c r="EJ3383" s="1" t="s">
        <v>779</v>
      </c>
      <c r="EK3383" s="1" t="s">
        <v>777</v>
      </c>
      <c r="EL3383" s="1" t="s">
        <v>776</v>
      </c>
      <c r="EM3383" s="1" t="s">
        <v>777</v>
      </c>
      <c r="EN3383" s="1" t="s">
        <v>777</v>
      </c>
      <c r="EO3383" s="1" t="s">
        <v>777</v>
      </c>
      <c r="EP3383" s="1" t="s">
        <v>775</v>
      </c>
      <c r="EQ3383">
        <v>8</v>
      </c>
      <c r="ER3383">
        <v>9</v>
      </c>
      <c r="ES3383">
        <v>8</v>
      </c>
      <c r="ET3383">
        <v>8</v>
      </c>
      <c r="EU3383">
        <v>7</v>
      </c>
      <c r="EV3383" s="1" t="s">
        <v>195</v>
      </c>
      <c r="EW3383" s="1" t="s">
        <v>195</v>
      </c>
      <c r="EX3383" s="1" t="s">
        <v>195</v>
      </c>
      <c r="EY3383" s="1" t="s">
        <v>195</v>
      </c>
      <c r="EZ3383" s="1" t="s">
        <v>195</v>
      </c>
      <c r="FA3383">
        <v>1</v>
      </c>
      <c r="FB3383">
        <v>0</v>
      </c>
      <c r="FC3383">
        <v>0</v>
      </c>
      <c r="FD3383" s="1" t="s">
        <v>195</v>
      </c>
      <c r="FE3383" s="1" t="s">
        <v>195</v>
      </c>
      <c r="FF3383" s="1" t="s">
        <v>810</v>
      </c>
      <c r="FG3383" s="1" t="s">
        <v>809</v>
      </c>
      <c r="FH3383" s="1" t="s">
        <v>809</v>
      </c>
      <c r="FI3383" s="1" t="s">
        <v>809</v>
      </c>
      <c r="FJ3383" s="1" t="s">
        <v>375</v>
      </c>
      <c r="FK3383" s="1" t="s">
        <v>375</v>
      </c>
      <c r="FL3383" s="1" t="s">
        <v>195</v>
      </c>
      <c r="FM3383" s="1" t="s">
        <v>195</v>
      </c>
      <c r="FN3383" s="1" t="s">
        <v>195</v>
      </c>
      <c r="FO3383" s="1" t="s">
        <v>195</v>
      </c>
      <c r="FP3383" s="1" t="s">
        <v>195</v>
      </c>
      <c r="FQ3383" s="1" t="s">
        <v>195</v>
      </c>
      <c r="FR3383" s="1" t="s">
        <v>761</v>
      </c>
      <c r="FS3383" s="1" t="s">
        <v>754</v>
      </c>
      <c r="FT3383" s="1" t="s">
        <v>754</v>
      </c>
      <c r="FU3383" s="1" t="s">
        <v>760</v>
      </c>
      <c r="FV3383" s="1" t="s">
        <v>754</v>
      </c>
      <c r="FW3383" s="1" t="s">
        <v>754</v>
      </c>
      <c r="FX3383" s="1" t="s">
        <v>760</v>
      </c>
      <c r="FY3383" s="1" t="s">
        <v>760</v>
      </c>
      <c r="FZ3383" s="1" t="s">
        <v>760</v>
      </c>
      <c r="GA3383" s="1" t="s">
        <v>760</v>
      </c>
      <c r="GB3383" s="1" t="s">
        <v>760</v>
      </c>
      <c r="GC3383" s="1" t="s">
        <v>195</v>
      </c>
      <c r="GD3383">
        <v>8</v>
      </c>
      <c r="GE3383">
        <v>9</v>
      </c>
      <c r="GF3383">
        <v>8</v>
      </c>
      <c r="GG3383">
        <v>8</v>
      </c>
      <c r="GH3383">
        <v>6</v>
      </c>
      <c r="GI3383" s="1" t="s">
        <v>195</v>
      </c>
      <c r="GJ3383" s="1" t="s">
        <v>195</v>
      </c>
      <c r="GK3383" s="1" t="s">
        <v>195</v>
      </c>
      <c r="GL3383" s="1" t="s">
        <v>195</v>
      </c>
      <c r="GM3383" s="1" t="s">
        <v>195</v>
      </c>
    </row>
    <row r="3384" spans="1:195" x14ac:dyDescent="0.3">
      <c r="A3384">
        <v>232</v>
      </c>
      <c r="B3384">
        <v>19</v>
      </c>
      <c r="C3384">
        <v>1</v>
      </c>
      <c r="D3384">
        <v>38</v>
      </c>
      <c r="E3384">
        <v>2</v>
      </c>
      <c r="F3384">
        <v>9</v>
      </c>
      <c r="G3384">
        <v>20</v>
      </c>
      <c r="H3384">
        <v>15</v>
      </c>
      <c r="I3384" s="1" t="s">
        <v>846</v>
      </c>
      <c r="J3384">
        <v>3</v>
      </c>
      <c r="K3384">
        <v>15</v>
      </c>
      <c r="L3384">
        <v>208</v>
      </c>
      <c r="M3384">
        <v>0</v>
      </c>
      <c r="N3384" s="1" t="s">
        <v>446</v>
      </c>
      <c r="O3384">
        <v>0</v>
      </c>
      <c r="P3384">
        <v>25</v>
      </c>
      <c r="Q3384">
        <v>1</v>
      </c>
      <c r="R3384" s="1" t="s">
        <v>970</v>
      </c>
      <c r="S3384" s="1" t="s">
        <v>814</v>
      </c>
      <c r="T3384" s="1" t="s">
        <v>865</v>
      </c>
      <c r="U3384" s="1" t="s">
        <v>865</v>
      </c>
      <c r="V3384" s="1" t="s">
        <v>865</v>
      </c>
      <c r="W3384" s="1" t="s">
        <v>813</v>
      </c>
      <c r="X3384">
        <v>0</v>
      </c>
      <c r="Y3384" s="1" t="s">
        <v>200</v>
      </c>
      <c r="Z3384" s="1" t="s">
        <v>211</v>
      </c>
      <c r="AA3384" s="1" t="s">
        <v>211</v>
      </c>
      <c r="AB3384" s="1" t="s">
        <v>203</v>
      </c>
      <c r="AC3384" s="1" t="s">
        <v>202</v>
      </c>
      <c r="AD3384" s="1" t="s">
        <v>203</v>
      </c>
      <c r="AE3384" s="1" t="s">
        <v>201</v>
      </c>
      <c r="AF3384" s="1" t="s">
        <v>200</v>
      </c>
      <c r="AG3384">
        <v>2</v>
      </c>
      <c r="AH3384">
        <v>31</v>
      </c>
      <c r="AI3384" s="1" t="s">
        <v>953</v>
      </c>
      <c r="AJ3384" s="1" t="s">
        <v>319</v>
      </c>
      <c r="AK3384" s="1" t="s">
        <v>195</v>
      </c>
      <c r="AL3384" s="1" t="s">
        <v>195</v>
      </c>
      <c r="AM3384" s="1" t="s">
        <v>195</v>
      </c>
      <c r="AN3384">
        <v>2</v>
      </c>
      <c r="AO3384">
        <v>4</v>
      </c>
      <c r="AP3384">
        <v>7</v>
      </c>
      <c r="AQ3384" s="1" t="s">
        <v>463</v>
      </c>
      <c r="AR3384">
        <v>10.471</v>
      </c>
      <c r="AS3384" s="1" t="s">
        <v>1120</v>
      </c>
      <c r="AT3384">
        <v>2</v>
      </c>
      <c r="AU3384">
        <v>5</v>
      </c>
      <c r="AV3384">
        <v>4</v>
      </c>
      <c r="AW3384" s="1" t="s">
        <v>1121</v>
      </c>
      <c r="AX3384" s="1" t="s">
        <v>211</v>
      </c>
      <c r="AY3384">
        <v>5</v>
      </c>
      <c r="AZ3384">
        <v>5</v>
      </c>
      <c r="BA3384">
        <v>9</v>
      </c>
      <c r="BB3384">
        <v>8</v>
      </c>
      <c r="BC3384">
        <v>7</v>
      </c>
      <c r="BD3384">
        <v>8</v>
      </c>
      <c r="BE3384">
        <v>9</v>
      </c>
      <c r="BF3384">
        <v>3</v>
      </c>
      <c r="BG3384">
        <v>8</v>
      </c>
      <c r="BH3384">
        <v>7</v>
      </c>
      <c r="BI3384">
        <v>4</v>
      </c>
      <c r="BJ3384">
        <v>6</v>
      </c>
      <c r="BK3384">
        <v>8</v>
      </c>
      <c r="BL3384">
        <v>7</v>
      </c>
      <c r="BM3384">
        <v>7</v>
      </c>
      <c r="BN3384">
        <v>3</v>
      </c>
      <c r="BO3384">
        <v>5</v>
      </c>
      <c r="BP3384">
        <v>4</v>
      </c>
      <c r="BR3384" s="1" t="s">
        <v>341</v>
      </c>
      <c r="BS3384" s="1" t="s">
        <v>341</v>
      </c>
      <c r="BT3384" s="1" t="s">
        <v>341</v>
      </c>
      <c r="BU3384" s="1" t="s">
        <v>341</v>
      </c>
      <c r="BV3384" s="1" t="s">
        <v>340</v>
      </c>
      <c r="BW3384" s="1" t="s">
        <v>784</v>
      </c>
      <c r="BX3384" s="1" t="s">
        <v>761</v>
      </c>
      <c r="BY3384" s="1" t="s">
        <v>754</v>
      </c>
      <c r="BZ3384" s="1" t="s">
        <v>760</v>
      </c>
      <c r="CA3384" s="1" t="s">
        <v>754</v>
      </c>
      <c r="CB3384" s="1" t="s">
        <v>754</v>
      </c>
      <c r="CC3384" s="1" t="s">
        <v>754</v>
      </c>
      <c r="CD3384" s="1" t="s">
        <v>776</v>
      </c>
      <c r="CE3384" s="1" t="s">
        <v>777</v>
      </c>
      <c r="CF3384" s="1" t="s">
        <v>777</v>
      </c>
      <c r="CG3384" s="1" t="s">
        <v>777</v>
      </c>
      <c r="CH3384" s="1" t="s">
        <v>778</v>
      </c>
      <c r="CI3384" s="1" t="s">
        <v>778</v>
      </c>
      <c r="CJ3384">
        <v>8</v>
      </c>
      <c r="CK3384">
        <v>8</v>
      </c>
      <c r="CL3384">
        <v>8</v>
      </c>
      <c r="CM3384">
        <v>8</v>
      </c>
      <c r="CN3384">
        <v>6</v>
      </c>
      <c r="CO3384" s="1" t="s">
        <v>195</v>
      </c>
      <c r="CP3384" s="1" t="s">
        <v>195</v>
      </c>
      <c r="CQ3384" s="1" t="s">
        <v>195</v>
      </c>
      <c r="CR3384" s="1" t="s">
        <v>195</v>
      </c>
      <c r="CS3384" s="1" t="s">
        <v>195</v>
      </c>
      <c r="CT3384">
        <v>1</v>
      </c>
      <c r="CU3384" s="1" t="s">
        <v>203</v>
      </c>
      <c r="CV3384" s="1" t="s">
        <v>203</v>
      </c>
      <c r="CW3384" s="1" t="s">
        <v>202</v>
      </c>
      <c r="CX3384" s="1" t="s">
        <v>202</v>
      </c>
      <c r="CY3384" s="1" t="s">
        <v>202</v>
      </c>
      <c r="CZ3384" s="1" t="s">
        <v>201</v>
      </c>
      <c r="DA3384" s="1" t="s">
        <v>201</v>
      </c>
      <c r="DB3384" s="1" t="s">
        <v>204</v>
      </c>
      <c r="DC3384">
        <v>2</v>
      </c>
      <c r="DD3384" s="1" t="s">
        <v>195</v>
      </c>
      <c r="DE3384" s="1" t="s">
        <v>213</v>
      </c>
      <c r="DF3384" s="1" t="s">
        <v>803</v>
      </c>
      <c r="DG3384" s="1" t="s">
        <v>803</v>
      </c>
      <c r="DH3384" s="1" t="s">
        <v>803</v>
      </c>
      <c r="DI3384" s="1" t="s">
        <v>801</v>
      </c>
      <c r="DJ3384" s="1" t="s">
        <v>802</v>
      </c>
      <c r="DK3384" s="1" t="s">
        <v>203</v>
      </c>
      <c r="DL3384" s="1" t="s">
        <v>202</v>
      </c>
      <c r="DM3384" s="1" t="s">
        <v>202</v>
      </c>
      <c r="DN3384" s="1" t="s">
        <v>761</v>
      </c>
      <c r="DO3384" s="1" t="s">
        <v>754</v>
      </c>
      <c r="DP3384">
        <v>8</v>
      </c>
      <c r="DQ3384">
        <v>1</v>
      </c>
      <c r="DR3384">
        <v>3</v>
      </c>
      <c r="DS3384" s="1" t="s">
        <v>195</v>
      </c>
      <c r="DT3384" s="1" t="s">
        <v>195</v>
      </c>
      <c r="DU3384" s="1" t="s">
        <v>195</v>
      </c>
      <c r="DV3384" s="1" t="s">
        <v>195</v>
      </c>
      <c r="DW3384" s="1" t="s">
        <v>195</v>
      </c>
      <c r="DX3384" s="1" t="s">
        <v>195</v>
      </c>
      <c r="DY3384" s="1" t="s">
        <v>369</v>
      </c>
      <c r="DZ3384" s="1" t="s">
        <v>198</v>
      </c>
      <c r="EA3384" s="1" t="s">
        <v>369</v>
      </c>
      <c r="EB3384" s="1" t="s">
        <v>198</v>
      </c>
      <c r="EC3384" s="1" t="s">
        <v>224</v>
      </c>
      <c r="ED3384" s="1" t="s">
        <v>224</v>
      </c>
      <c r="EE3384" s="1" t="s">
        <v>761</v>
      </c>
      <c r="EF3384" s="1" t="s">
        <v>754</v>
      </c>
      <c r="EG3384" s="1" t="s">
        <v>760</v>
      </c>
      <c r="EH3384" s="1" t="s">
        <v>760</v>
      </c>
      <c r="EI3384" s="1" t="s">
        <v>754</v>
      </c>
      <c r="EJ3384" s="1" t="s">
        <v>779</v>
      </c>
      <c r="EK3384" s="1" t="s">
        <v>777</v>
      </c>
      <c r="EL3384" s="1" t="s">
        <v>776</v>
      </c>
      <c r="EM3384" s="1" t="s">
        <v>777</v>
      </c>
      <c r="EN3384" s="1" t="s">
        <v>777</v>
      </c>
      <c r="EO3384" s="1" t="s">
        <v>777</v>
      </c>
      <c r="EP3384" s="1" t="s">
        <v>775</v>
      </c>
      <c r="EQ3384">
        <v>8</v>
      </c>
      <c r="ER3384">
        <v>9</v>
      </c>
      <c r="ES3384">
        <v>8</v>
      </c>
      <c r="ET3384">
        <v>8</v>
      </c>
      <c r="EU3384">
        <v>7</v>
      </c>
      <c r="EV3384" s="1" t="s">
        <v>195</v>
      </c>
      <c r="EW3384" s="1" t="s">
        <v>195</v>
      </c>
      <c r="EX3384" s="1" t="s">
        <v>195</v>
      </c>
      <c r="EY3384" s="1" t="s">
        <v>195</v>
      </c>
      <c r="EZ3384" s="1" t="s">
        <v>195</v>
      </c>
      <c r="FA3384">
        <v>1</v>
      </c>
      <c r="FB3384">
        <v>0</v>
      </c>
      <c r="FC3384">
        <v>0</v>
      </c>
      <c r="FD3384" s="1" t="s">
        <v>195</v>
      </c>
      <c r="FE3384" s="1" t="s">
        <v>195</v>
      </c>
      <c r="FF3384" s="1" t="s">
        <v>810</v>
      </c>
      <c r="FG3384" s="1" t="s">
        <v>809</v>
      </c>
      <c r="FH3384" s="1" t="s">
        <v>809</v>
      </c>
      <c r="FI3384" s="1" t="s">
        <v>809</v>
      </c>
      <c r="FJ3384" s="1" t="s">
        <v>375</v>
      </c>
      <c r="FK3384" s="1" t="s">
        <v>375</v>
      </c>
      <c r="FL3384" s="1" t="s">
        <v>195</v>
      </c>
      <c r="FM3384" s="1" t="s">
        <v>195</v>
      </c>
      <c r="FN3384" s="1" t="s">
        <v>195</v>
      </c>
      <c r="FO3384" s="1" t="s">
        <v>195</v>
      </c>
      <c r="FP3384" s="1" t="s">
        <v>195</v>
      </c>
      <c r="FQ3384" s="1" t="s">
        <v>195</v>
      </c>
      <c r="FR3384" s="1" t="s">
        <v>761</v>
      </c>
      <c r="FS3384" s="1" t="s">
        <v>754</v>
      </c>
      <c r="FT3384" s="1" t="s">
        <v>754</v>
      </c>
      <c r="FU3384" s="1" t="s">
        <v>760</v>
      </c>
      <c r="FV3384" s="1" t="s">
        <v>754</v>
      </c>
      <c r="FW3384" s="1" t="s">
        <v>754</v>
      </c>
      <c r="FX3384" s="1" t="s">
        <v>760</v>
      </c>
      <c r="FY3384" s="1" t="s">
        <v>760</v>
      </c>
      <c r="FZ3384" s="1" t="s">
        <v>760</v>
      </c>
      <c r="GA3384" s="1" t="s">
        <v>760</v>
      </c>
      <c r="GB3384" s="1" t="s">
        <v>760</v>
      </c>
      <c r="GC3384" s="1" t="s">
        <v>195</v>
      </c>
      <c r="GD3384">
        <v>8</v>
      </c>
      <c r="GE3384">
        <v>9</v>
      </c>
      <c r="GF3384">
        <v>8</v>
      </c>
      <c r="GG3384">
        <v>8</v>
      </c>
      <c r="GH3384">
        <v>6</v>
      </c>
      <c r="GI3384" s="1" t="s">
        <v>195</v>
      </c>
      <c r="GJ3384" s="1" t="s">
        <v>195</v>
      </c>
      <c r="GK3384" s="1" t="s">
        <v>195</v>
      </c>
      <c r="GL3384" s="1" t="s">
        <v>195</v>
      </c>
      <c r="GM3384" s="1" t="s">
        <v>195</v>
      </c>
    </row>
    <row r="3385" spans="1:195" x14ac:dyDescent="0.3">
      <c r="A3385">
        <v>232</v>
      </c>
      <c r="B3385">
        <v>19</v>
      </c>
      <c r="C3385">
        <v>1</v>
      </c>
      <c r="D3385">
        <v>38</v>
      </c>
      <c r="E3385">
        <v>2</v>
      </c>
      <c r="F3385">
        <v>9</v>
      </c>
      <c r="G3385">
        <v>20</v>
      </c>
      <c r="H3385">
        <v>20</v>
      </c>
      <c r="I3385" s="1" t="s">
        <v>846</v>
      </c>
      <c r="J3385">
        <v>8</v>
      </c>
      <c r="K3385">
        <v>16</v>
      </c>
      <c r="L3385">
        <v>209</v>
      </c>
      <c r="M3385">
        <v>0</v>
      </c>
      <c r="N3385" s="1" t="s">
        <v>255</v>
      </c>
      <c r="O3385">
        <v>0</v>
      </c>
      <c r="P3385">
        <v>28</v>
      </c>
      <c r="Q3385">
        <v>1</v>
      </c>
      <c r="R3385" s="1" t="s">
        <v>749</v>
      </c>
      <c r="S3385" s="1" t="s">
        <v>933</v>
      </c>
      <c r="T3385" s="1" t="s">
        <v>747</v>
      </c>
      <c r="U3385" s="1" t="s">
        <v>747</v>
      </c>
      <c r="V3385" s="1" t="s">
        <v>748</v>
      </c>
      <c r="W3385" s="1" t="s">
        <v>748</v>
      </c>
      <c r="X3385">
        <v>0</v>
      </c>
      <c r="Y3385" s="1" t="s">
        <v>200</v>
      </c>
      <c r="Z3385" s="1" t="s">
        <v>195</v>
      </c>
      <c r="AA3385" s="1" t="s">
        <v>195</v>
      </c>
      <c r="AB3385" s="1" t="s">
        <v>195</v>
      </c>
      <c r="AC3385" s="1" t="s">
        <v>203</v>
      </c>
      <c r="AD3385" s="1" t="s">
        <v>195</v>
      </c>
      <c r="AE3385" s="1" t="s">
        <v>195</v>
      </c>
      <c r="AF3385" s="1" t="s">
        <v>195</v>
      </c>
      <c r="AH3385">
        <v>31</v>
      </c>
      <c r="AI3385" s="1" t="s">
        <v>953</v>
      </c>
      <c r="AJ3385" s="1" t="s">
        <v>319</v>
      </c>
      <c r="AK3385" s="1" t="s">
        <v>195</v>
      </c>
      <c r="AL3385" s="1" t="s">
        <v>195</v>
      </c>
      <c r="AM3385" s="1" t="s">
        <v>195</v>
      </c>
      <c r="AN3385">
        <v>2</v>
      </c>
      <c r="AO3385">
        <v>4</v>
      </c>
      <c r="AP3385">
        <v>7</v>
      </c>
      <c r="AQ3385" s="1" t="s">
        <v>463</v>
      </c>
      <c r="AR3385">
        <v>10.471</v>
      </c>
      <c r="AS3385" s="1" t="s">
        <v>1120</v>
      </c>
      <c r="AT3385">
        <v>2</v>
      </c>
      <c r="AU3385">
        <v>5</v>
      </c>
      <c r="AV3385">
        <v>4</v>
      </c>
      <c r="AW3385" s="1" t="s">
        <v>1121</v>
      </c>
      <c r="AX3385" s="1" t="s">
        <v>211</v>
      </c>
      <c r="AY3385">
        <v>5</v>
      </c>
      <c r="AZ3385">
        <v>5</v>
      </c>
      <c r="BA3385">
        <v>9</v>
      </c>
      <c r="BB3385">
        <v>8</v>
      </c>
      <c r="BC3385">
        <v>7</v>
      </c>
      <c r="BD3385">
        <v>8</v>
      </c>
      <c r="BE3385">
        <v>9</v>
      </c>
      <c r="BF3385">
        <v>3</v>
      </c>
      <c r="BG3385">
        <v>8</v>
      </c>
      <c r="BH3385">
        <v>7</v>
      </c>
      <c r="BI3385">
        <v>4</v>
      </c>
      <c r="BJ3385">
        <v>6</v>
      </c>
      <c r="BK3385">
        <v>8</v>
      </c>
      <c r="BL3385">
        <v>7</v>
      </c>
      <c r="BM3385">
        <v>7</v>
      </c>
      <c r="BN3385">
        <v>3</v>
      </c>
      <c r="BO3385">
        <v>5</v>
      </c>
      <c r="BP3385">
        <v>4</v>
      </c>
      <c r="BR3385" s="1" t="s">
        <v>341</v>
      </c>
      <c r="BS3385" s="1" t="s">
        <v>341</v>
      </c>
      <c r="BT3385" s="1" t="s">
        <v>341</v>
      </c>
      <c r="BU3385" s="1" t="s">
        <v>341</v>
      </c>
      <c r="BV3385" s="1" t="s">
        <v>340</v>
      </c>
      <c r="BW3385" s="1" t="s">
        <v>784</v>
      </c>
      <c r="BX3385" s="1" t="s">
        <v>761</v>
      </c>
      <c r="BY3385" s="1" t="s">
        <v>754</v>
      </c>
      <c r="BZ3385" s="1" t="s">
        <v>760</v>
      </c>
      <c r="CA3385" s="1" t="s">
        <v>754</v>
      </c>
      <c r="CB3385" s="1" t="s">
        <v>754</v>
      </c>
      <c r="CC3385" s="1" t="s">
        <v>754</v>
      </c>
      <c r="CD3385" s="1" t="s">
        <v>776</v>
      </c>
      <c r="CE3385" s="1" t="s">
        <v>777</v>
      </c>
      <c r="CF3385" s="1" t="s">
        <v>777</v>
      </c>
      <c r="CG3385" s="1" t="s">
        <v>777</v>
      </c>
      <c r="CH3385" s="1" t="s">
        <v>778</v>
      </c>
      <c r="CI3385" s="1" t="s">
        <v>778</v>
      </c>
      <c r="CJ3385">
        <v>8</v>
      </c>
      <c r="CK3385">
        <v>8</v>
      </c>
      <c r="CL3385">
        <v>8</v>
      </c>
      <c r="CM3385">
        <v>8</v>
      </c>
      <c r="CN3385">
        <v>6</v>
      </c>
      <c r="CO3385" s="1" t="s">
        <v>195</v>
      </c>
      <c r="CP3385" s="1" t="s">
        <v>195</v>
      </c>
      <c r="CQ3385" s="1" t="s">
        <v>195</v>
      </c>
      <c r="CR3385" s="1" t="s">
        <v>195</v>
      </c>
      <c r="CS3385" s="1" t="s">
        <v>195</v>
      </c>
      <c r="CT3385">
        <v>0</v>
      </c>
      <c r="CU3385" s="1" t="s">
        <v>201</v>
      </c>
      <c r="CV3385" s="1" t="s">
        <v>203</v>
      </c>
      <c r="CW3385" s="1" t="s">
        <v>203</v>
      </c>
      <c r="CX3385" s="1" t="s">
        <v>201</v>
      </c>
      <c r="CY3385" s="1" t="s">
        <v>203</v>
      </c>
      <c r="CZ3385" s="1" t="s">
        <v>200</v>
      </c>
      <c r="DA3385" s="1" t="s">
        <v>201</v>
      </c>
      <c r="DB3385" s="1" t="s">
        <v>204</v>
      </c>
      <c r="DC3385">
        <v>2</v>
      </c>
      <c r="DD3385" s="1" t="s">
        <v>195</v>
      </c>
      <c r="DE3385" s="1" t="s">
        <v>213</v>
      </c>
      <c r="DF3385" s="1" t="s">
        <v>803</v>
      </c>
      <c r="DG3385" s="1" t="s">
        <v>803</v>
      </c>
      <c r="DH3385" s="1" t="s">
        <v>803</v>
      </c>
      <c r="DI3385" s="1" t="s">
        <v>801</v>
      </c>
      <c r="DJ3385" s="1" t="s">
        <v>802</v>
      </c>
      <c r="DK3385" s="1" t="s">
        <v>203</v>
      </c>
      <c r="DL3385" s="1" t="s">
        <v>202</v>
      </c>
      <c r="DM3385" s="1" t="s">
        <v>202</v>
      </c>
      <c r="DN3385" s="1" t="s">
        <v>761</v>
      </c>
      <c r="DO3385" s="1" t="s">
        <v>754</v>
      </c>
      <c r="DP3385">
        <v>8</v>
      </c>
      <c r="DQ3385">
        <v>1</v>
      </c>
      <c r="DR3385">
        <v>3</v>
      </c>
      <c r="DS3385" s="1" t="s">
        <v>195</v>
      </c>
      <c r="DT3385" s="1" t="s">
        <v>195</v>
      </c>
      <c r="DU3385" s="1" t="s">
        <v>195</v>
      </c>
      <c r="DV3385" s="1" t="s">
        <v>195</v>
      </c>
      <c r="DW3385" s="1" t="s">
        <v>195</v>
      </c>
      <c r="DX3385" s="1" t="s">
        <v>195</v>
      </c>
      <c r="DY3385" s="1" t="s">
        <v>369</v>
      </c>
      <c r="DZ3385" s="1" t="s">
        <v>198</v>
      </c>
      <c r="EA3385" s="1" t="s">
        <v>369</v>
      </c>
      <c r="EB3385" s="1" t="s">
        <v>198</v>
      </c>
      <c r="EC3385" s="1" t="s">
        <v>224</v>
      </c>
      <c r="ED3385" s="1" t="s">
        <v>224</v>
      </c>
      <c r="EE3385" s="1" t="s">
        <v>761</v>
      </c>
      <c r="EF3385" s="1" t="s">
        <v>754</v>
      </c>
      <c r="EG3385" s="1" t="s">
        <v>760</v>
      </c>
      <c r="EH3385" s="1" t="s">
        <v>760</v>
      </c>
      <c r="EI3385" s="1" t="s">
        <v>754</v>
      </c>
      <c r="EJ3385" s="1" t="s">
        <v>779</v>
      </c>
      <c r="EK3385" s="1" t="s">
        <v>777</v>
      </c>
      <c r="EL3385" s="1" t="s">
        <v>776</v>
      </c>
      <c r="EM3385" s="1" t="s">
        <v>777</v>
      </c>
      <c r="EN3385" s="1" t="s">
        <v>777</v>
      </c>
      <c r="EO3385" s="1" t="s">
        <v>777</v>
      </c>
      <c r="EP3385" s="1" t="s">
        <v>775</v>
      </c>
      <c r="EQ3385">
        <v>8</v>
      </c>
      <c r="ER3385">
        <v>9</v>
      </c>
      <c r="ES3385">
        <v>8</v>
      </c>
      <c r="ET3385">
        <v>8</v>
      </c>
      <c r="EU3385">
        <v>7</v>
      </c>
      <c r="EV3385" s="1" t="s">
        <v>195</v>
      </c>
      <c r="EW3385" s="1" t="s">
        <v>195</v>
      </c>
      <c r="EX3385" s="1" t="s">
        <v>195</v>
      </c>
      <c r="EY3385" s="1" t="s">
        <v>195</v>
      </c>
      <c r="EZ3385" s="1" t="s">
        <v>195</v>
      </c>
      <c r="FA3385">
        <v>1</v>
      </c>
      <c r="FB3385">
        <v>0</v>
      </c>
      <c r="FC3385">
        <v>0</v>
      </c>
      <c r="FD3385" s="1" t="s">
        <v>195</v>
      </c>
      <c r="FE3385" s="1" t="s">
        <v>195</v>
      </c>
      <c r="FF3385" s="1" t="s">
        <v>810</v>
      </c>
      <c r="FG3385" s="1" t="s">
        <v>809</v>
      </c>
      <c r="FH3385" s="1" t="s">
        <v>809</v>
      </c>
      <c r="FI3385" s="1" t="s">
        <v>809</v>
      </c>
      <c r="FJ3385" s="1" t="s">
        <v>375</v>
      </c>
      <c r="FK3385" s="1" t="s">
        <v>375</v>
      </c>
      <c r="FL3385" s="1" t="s">
        <v>195</v>
      </c>
      <c r="FM3385" s="1" t="s">
        <v>195</v>
      </c>
      <c r="FN3385" s="1" t="s">
        <v>195</v>
      </c>
      <c r="FO3385" s="1" t="s">
        <v>195</v>
      </c>
      <c r="FP3385" s="1" t="s">
        <v>195</v>
      </c>
      <c r="FQ3385" s="1" t="s">
        <v>195</v>
      </c>
      <c r="FR3385" s="1" t="s">
        <v>761</v>
      </c>
      <c r="FS3385" s="1" t="s">
        <v>754</v>
      </c>
      <c r="FT3385" s="1" t="s">
        <v>754</v>
      </c>
      <c r="FU3385" s="1" t="s">
        <v>760</v>
      </c>
      <c r="FV3385" s="1" t="s">
        <v>754</v>
      </c>
      <c r="FW3385" s="1" t="s">
        <v>754</v>
      </c>
      <c r="FX3385" s="1" t="s">
        <v>760</v>
      </c>
      <c r="FY3385" s="1" t="s">
        <v>760</v>
      </c>
      <c r="FZ3385" s="1" t="s">
        <v>760</v>
      </c>
      <c r="GA3385" s="1" t="s">
        <v>760</v>
      </c>
      <c r="GB3385" s="1" t="s">
        <v>760</v>
      </c>
      <c r="GC3385" s="1" t="s">
        <v>195</v>
      </c>
      <c r="GD3385">
        <v>8</v>
      </c>
      <c r="GE3385">
        <v>9</v>
      </c>
      <c r="GF3385">
        <v>8</v>
      </c>
      <c r="GG3385">
        <v>8</v>
      </c>
      <c r="GH3385">
        <v>6</v>
      </c>
      <c r="GI3385" s="1" t="s">
        <v>195</v>
      </c>
      <c r="GJ3385" s="1" t="s">
        <v>195</v>
      </c>
      <c r="GK3385" s="1" t="s">
        <v>195</v>
      </c>
      <c r="GL3385" s="1" t="s">
        <v>195</v>
      </c>
      <c r="GM3385" s="1" t="s">
        <v>195</v>
      </c>
    </row>
    <row r="3386" spans="1:195" x14ac:dyDescent="0.3">
      <c r="A3386">
        <v>232</v>
      </c>
      <c r="B3386">
        <v>19</v>
      </c>
      <c r="C3386">
        <v>1</v>
      </c>
      <c r="D3386">
        <v>38</v>
      </c>
      <c r="E3386">
        <v>2</v>
      </c>
      <c r="F3386">
        <v>9</v>
      </c>
      <c r="G3386">
        <v>20</v>
      </c>
      <c r="H3386">
        <v>1</v>
      </c>
      <c r="I3386" s="1" t="s">
        <v>846</v>
      </c>
      <c r="J3386">
        <v>9</v>
      </c>
      <c r="K3386">
        <v>17</v>
      </c>
      <c r="L3386">
        <v>210</v>
      </c>
      <c r="M3386">
        <v>0</v>
      </c>
      <c r="N3386" s="1" t="s">
        <v>505</v>
      </c>
      <c r="O3386">
        <v>1</v>
      </c>
      <c r="P3386">
        <v>29</v>
      </c>
      <c r="Q3386">
        <v>2</v>
      </c>
      <c r="R3386" s="1" t="s">
        <v>198</v>
      </c>
      <c r="S3386" s="1" t="s">
        <v>784</v>
      </c>
      <c r="T3386" s="1" t="s">
        <v>198</v>
      </c>
      <c r="U3386" s="1" t="s">
        <v>784</v>
      </c>
      <c r="V3386" s="1" t="s">
        <v>216</v>
      </c>
      <c r="W3386" s="1" t="s">
        <v>341</v>
      </c>
      <c r="X3386">
        <v>0</v>
      </c>
      <c r="Y3386" s="1" t="s">
        <v>233</v>
      </c>
      <c r="Z3386" s="1" t="s">
        <v>211</v>
      </c>
      <c r="AA3386" s="1" t="s">
        <v>211</v>
      </c>
      <c r="AB3386" s="1" t="s">
        <v>206</v>
      </c>
      <c r="AC3386" s="1" t="s">
        <v>195</v>
      </c>
      <c r="AD3386" s="1" t="s">
        <v>200</v>
      </c>
      <c r="AE3386" s="1" t="s">
        <v>204</v>
      </c>
      <c r="AF3386" s="1" t="s">
        <v>195</v>
      </c>
      <c r="AG3386">
        <v>2</v>
      </c>
      <c r="AH3386">
        <v>31</v>
      </c>
      <c r="AI3386" s="1" t="s">
        <v>953</v>
      </c>
      <c r="AJ3386" s="1" t="s">
        <v>319</v>
      </c>
      <c r="AK3386" s="1" t="s">
        <v>195</v>
      </c>
      <c r="AL3386" s="1" t="s">
        <v>195</v>
      </c>
      <c r="AM3386" s="1" t="s">
        <v>195</v>
      </c>
      <c r="AN3386">
        <v>2</v>
      </c>
      <c r="AO3386">
        <v>4</v>
      </c>
      <c r="AP3386">
        <v>7</v>
      </c>
      <c r="AQ3386" s="1" t="s">
        <v>463</v>
      </c>
      <c r="AR3386">
        <v>10.471</v>
      </c>
      <c r="AS3386" s="1" t="s">
        <v>1120</v>
      </c>
      <c r="AT3386">
        <v>2</v>
      </c>
      <c r="AU3386">
        <v>5</v>
      </c>
      <c r="AV3386">
        <v>4</v>
      </c>
      <c r="AW3386" s="1" t="s">
        <v>1121</v>
      </c>
      <c r="AX3386" s="1" t="s">
        <v>211</v>
      </c>
      <c r="AY3386">
        <v>5</v>
      </c>
      <c r="AZ3386">
        <v>5</v>
      </c>
      <c r="BA3386">
        <v>9</v>
      </c>
      <c r="BB3386">
        <v>8</v>
      </c>
      <c r="BC3386">
        <v>7</v>
      </c>
      <c r="BD3386">
        <v>8</v>
      </c>
      <c r="BE3386">
        <v>9</v>
      </c>
      <c r="BF3386">
        <v>3</v>
      </c>
      <c r="BG3386">
        <v>8</v>
      </c>
      <c r="BH3386">
        <v>7</v>
      </c>
      <c r="BI3386">
        <v>4</v>
      </c>
      <c r="BJ3386">
        <v>6</v>
      </c>
      <c r="BK3386">
        <v>8</v>
      </c>
      <c r="BL3386">
        <v>7</v>
      </c>
      <c r="BM3386">
        <v>7</v>
      </c>
      <c r="BN3386">
        <v>3</v>
      </c>
      <c r="BO3386">
        <v>5</v>
      </c>
      <c r="BP3386">
        <v>4</v>
      </c>
      <c r="BR3386" s="1" t="s">
        <v>341</v>
      </c>
      <c r="BS3386" s="1" t="s">
        <v>341</v>
      </c>
      <c r="BT3386" s="1" t="s">
        <v>341</v>
      </c>
      <c r="BU3386" s="1" t="s">
        <v>341</v>
      </c>
      <c r="BV3386" s="1" t="s">
        <v>340</v>
      </c>
      <c r="BW3386" s="1" t="s">
        <v>784</v>
      </c>
      <c r="BX3386" s="1" t="s">
        <v>761</v>
      </c>
      <c r="BY3386" s="1" t="s">
        <v>754</v>
      </c>
      <c r="BZ3386" s="1" t="s">
        <v>760</v>
      </c>
      <c r="CA3386" s="1" t="s">
        <v>754</v>
      </c>
      <c r="CB3386" s="1" t="s">
        <v>754</v>
      </c>
      <c r="CC3386" s="1" t="s">
        <v>754</v>
      </c>
      <c r="CD3386" s="1" t="s">
        <v>776</v>
      </c>
      <c r="CE3386" s="1" t="s">
        <v>777</v>
      </c>
      <c r="CF3386" s="1" t="s">
        <v>777</v>
      </c>
      <c r="CG3386" s="1" t="s">
        <v>777</v>
      </c>
      <c r="CH3386" s="1" t="s">
        <v>778</v>
      </c>
      <c r="CI3386" s="1" t="s">
        <v>778</v>
      </c>
      <c r="CJ3386">
        <v>8</v>
      </c>
      <c r="CK3386">
        <v>8</v>
      </c>
      <c r="CL3386">
        <v>8</v>
      </c>
      <c r="CM3386">
        <v>8</v>
      </c>
      <c r="CN3386">
        <v>6</v>
      </c>
      <c r="CO3386" s="1" t="s">
        <v>195</v>
      </c>
      <c r="CP3386" s="1" t="s">
        <v>195</v>
      </c>
      <c r="CQ3386" s="1" t="s">
        <v>195</v>
      </c>
      <c r="CR3386" s="1" t="s">
        <v>195</v>
      </c>
      <c r="CS3386" s="1" t="s">
        <v>195</v>
      </c>
      <c r="CT3386">
        <v>1</v>
      </c>
      <c r="CU3386" s="1" t="s">
        <v>201</v>
      </c>
      <c r="CV3386" s="1" t="s">
        <v>203</v>
      </c>
      <c r="CW3386" s="1" t="s">
        <v>203</v>
      </c>
      <c r="CX3386" s="1" t="s">
        <v>203</v>
      </c>
      <c r="CY3386" s="1" t="s">
        <v>201</v>
      </c>
      <c r="CZ3386" s="1" t="s">
        <v>203</v>
      </c>
      <c r="DA3386" s="1" t="s">
        <v>201</v>
      </c>
      <c r="DB3386" s="1" t="s">
        <v>200</v>
      </c>
      <c r="DC3386">
        <v>2</v>
      </c>
      <c r="DD3386" s="1" t="s">
        <v>195</v>
      </c>
      <c r="DE3386" s="1" t="s">
        <v>213</v>
      </c>
      <c r="DF3386" s="1" t="s">
        <v>803</v>
      </c>
      <c r="DG3386" s="1" t="s">
        <v>803</v>
      </c>
      <c r="DH3386" s="1" t="s">
        <v>803</v>
      </c>
      <c r="DI3386" s="1" t="s">
        <v>801</v>
      </c>
      <c r="DJ3386" s="1" t="s">
        <v>802</v>
      </c>
      <c r="DK3386" s="1" t="s">
        <v>203</v>
      </c>
      <c r="DL3386" s="1" t="s">
        <v>202</v>
      </c>
      <c r="DM3386" s="1" t="s">
        <v>202</v>
      </c>
      <c r="DN3386" s="1" t="s">
        <v>761</v>
      </c>
      <c r="DO3386" s="1" t="s">
        <v>754</v>
      </c>
      <c r="DP3386">
        <v>8</v>
      </c>
      <c r="DQ3386">
        <v>1</v>
      </c>
      <c r="DR3386">
        <v>3</v>
      </c>
      <c r="DS3386" s="1" t="s">
        <v>195</v>
      </c>
      <c r="DT3386" s="1" t="s">
        <v>195</v>
      </c>
      <c r="DU3386" s="1" t="s">
        <v>195</v>
      </c>
      <c r="DV3386" s="1" t="s">
        <v>195</v>
      </c>
      <c r="DW3386" s="1" t="s">
        <v>195</v>
      </c>
      <c r="DX3386" s="1" t="s">
        <v>195</v>
      </c>
      <c r="DY3386" s="1" t="s">
        <v>369</v>
      </c>
      <c r="DZ3386" s="1" t="s">
        <v>198</v>
      </c>
      <c r="EA3386" s="1" t="s">
        <v>369</v>
      </c>
      <c r="EB3386" s="1" t="s">
        <v>198</v>
      </c>
      <c r="EC3386" s="1" t="s">
        <v>224</v>
      </c>
      <c r="ED3386" s="1" t="s">
        <v>224</v>
      </c>
      <c r="EE3386" s="1" t="s">
        <v>761</v>
      </c>
      <c r="EF3386" s="1" t="s">
        <v>754</v>
      </c>
      <c r="EG3386" s="1" t="s">
        <v>760</v>
      </c>
      <c r="EH3386" s="1" t="s">
        <v>760</v>
      </c>
      <c r="EI3386" s="1" t="s">
        <v>754</v>
      </c>
      <c r="EJ3386" s="1" t="s">
        <v>779</v>
      </c>
      <c r="EK3386" s="1" t="s">
        <v>777</v>
      </c>
      <c r="EL3386" s="1" t="s">
        <v>776</v>
      </c>
      <c r="EM3386" s="1" t="s">
        <v>777</v>
      </c>
      <c r="EN3386" s="1" t="s">
        <v>777</v>
      </c>
      <c r="EO3386" s="1" t="s">
        <v>777</v>
      </c>
      <c r="EP3386" s="1" t="s">
        <v>775</v>
      </c>
      <c r="EQ3386">
        <v>8</v>
      </c>
      <c r="ER3386">
        <v>9</v>
      </c>
      <c r="ES3386">
        <v>8</v>
      </c>
      <c r="ET3386">
        <v>8</v>
      </c>
      <c r="EU3386">
        <v>7</v>
      </c>
      <c r="EV3386" s="1" t="s">
        <v>195</v>
      </c>
      <c r="EW3386" s="1" t="s">
        <v>195</v>
      </c>
      <c r="EX3386" s="1" t="s">
        <v>195</v>
      </c>
      <c r="EY3386" s="1" t="s">
        <v>195</v>
      </c>
      <c r="EZ3386" s="1" t="s">
        <v>195</v>
      </c>
      <c r="FA3386">
        <v>1</v>
      </c>
      <c r="FB3386">
        <v>0</v>
      </c>
      <c r="FC3386">
        <v>0</v>
      </c>
      <c r="FD3386" s="1" t="s">
        <v>195</v>
      </c>
      <c r="FE3386" s="1" t="s">
        <v>195</v>
      </c>
      <c r="FF3386" s="1" t="s">
        <v>810</v>
      </c>
      <c r="FG3386" s="1" t="s">
        <v>809</v>
      </c>
      <c r="FH3386" s="1" t="s">
        <v>809</v>
      </c>
      <c r="FI3386" s="1" t="s">
        <v>809</v>
      </c>
      <c r="FJ3386" s="1" t="s">
        <v>375</v>
      </c>
      <c r="FK3386" s="1" t="s">
        <v>375</v>
      </c>
      <c r="FL3386" s="1" t="s">
        <v>195</v>
      </c>
      <c r="FM3386" s="1" t="s">
        <v>195</v>
      </c>
      <c r="FN3386" s="1" t="s">
        <v>195</v>
      </c>
      <c r="FO3386" s="1" t="s">
        <v>195</v>
      </c>
      <c r="FP3386" s="1" t="s">
        <v>195</v>
      </c>
      <c r="FQ3386" s="1" t="s">
        <v>195</v>
      </c>
      <c r="FR3386" s="1" t="s">
        <v>761</v>
      </c>
      <c r="FS3386" s="1" t="s">
        <v>754</v>
      </c>
      <c r="FT3386" s="1" t="s">
        <v>754</v>
      </c>
      <c r="FU3386" s="1" t="s">
        <v>760</v>
      </c>
      <c r="FV3386" s="1" t="s">
        <v>754</v>
      </c>
      <c r="FW3386" s="1" t="s">
        <v>754</v>
      </c>
      <c r="FX3386" s="1" t="s">
        <v>760</v>
      </c>
      <c r="FY3386" s="1" t="s">
        <v>760</v>
      </c>
      <c r="FZ3386" s="1" t="s">
        <v>760</v>
      </c>
      <c r="GA3386" s="1" t="s">
        <v>760</v>
      </c>
      <c r="GB3386" s="1" t="s">
        <v>760</v>
      </c>
      <c r="GC3386" s="1" t="s">
        <v>195</v>
      </c>
      <c r="GD3386">
        <v>8</v>
      </c>
      <c r="GE3386">
        <v>9</v>
      </c>
      <c r="GF3386">
        <v>8</v>
      </c>
      <c r="GG3386">
        <v>8</v>
      </c>
      <c r="GH3386">
        <v>6</v>
      </c>
      <c r="GI3386" s="1" t="s">
        <v>195</v>
      </c>
      <c r="GJ3386" s="1" t="s">
        <v>195</v>
      </c>
      <c r="GK3386" s="1" t="s">
        <v>195</v>
      </c>
      <c r="GL3386" s="1" t="s">
        <v>195</v>
      </c>
      <c r="GM3386" s="1" t="s">
        <v>195</v>
      </c>
    </row>
    <row r="3387" spans="1:195" x14ac:dyDescent="0.3">
      <c r="A3387">
        <v>232</v>
      </c>
      <c r="B3387">
        <v>19</v>
      </c>
      <c r="C3387">
        <v>1</v>
      </c>
      <c r="D3387">
        <v>38</v>
      </c>
      <c r="E3387">
        <v>2</v>
      </c>
      <c r="F3387">
        <v>9</v>
      </c>
      <c r="G3387">
        <v>20</v>
      </c>
      <c r="H3387">
        <v>7</v>
      </c>
      <c r="I3387" s="1" t="s">
        <v>846</v>
      </c>
      <c r="J3387">
        <v>15</v>
      </c>
      <c r="K3387">
        <v>18</v>
      </c>
      <c r="L3387">
        <v>211</v>
      </c>
      <c r="M3387">
        <v>0</v>
      </c>
      <c r="N3387" s="1" t="s">
        <v>457</v>
      </c>
      <c r="O3387">
        <v>1</v>
      </c>
      <c r="P3387">
        <v>28</v>
      </c>
      <c r="Q3387">
        <v>2</v>
      </c>
      <c r="R3387" s="1" t="s">
        <v>879</v>
      </c>
      <c r="S3387" s="1" t="s">
        <v>879</v>
      </c>
      <c r="T3387" s="1" t="s">
        <v>331</v>
      </c>
      <c r="U3387" s="1" t="s">
        <v>331</v>
      </c>
      <c r="V3387" s="1" t="s">
        <v>879</v>
      </c>
      <c r="W3387" s="1" t="s">
        <v>878</v>
      </c>
      <c r="X3387">
        <v>0</v>
      </c>
      <c r="Y3387" s="1" t="s">
        <v>200</v>
      </c>
      <c r="Z3387" s="1" t="s">
        <v>220</v>
      </c>
      <c r="AA3387" s="1" t="s">
        <v>220</v>
      </c>
      <c r="AB3387" s="1" t="s">
        <v>220</v>
      </c>
      <c r="AC3387" s="1" t="s">
        <v>211</v>
      </c>
      <c r="AD3387" s="1" t="s">
        <v>211</v>
      </c>
      <c r="AE3387" s="1" t="s">
        <v>203</v>
      </c>
      <c r="AF3387" s="1" t="s">
        <v>203</v>
      </c>
      <c r="AG3387">
        <v>1</v>
      </c>
      <c r="AH3387">
        <v>31</v>
      </c>
      <c r="AI3387" s="1" t="s">
        <v>953</v>
      </c>
      <c r="AJ3387" s="1" t="s">
        <v>319</v>
      </c>
      <c r="AK3387" s="1" t="s">
        <v>195</v>
      </c>
      <c r="AL3387" s="1" t="s">
        <v>195</v>
      </c>
      <c r="AM3387" s="1" t="s">
        <v>195</v>
      </c>
      <c r="AN3387">
        <v>2</v>
      </c>
      <c r="AO3387">
        <v>4</v>
      </c>
      <c r="AP3387">
        <v>7</v>
      </c>
      <c r="AQ3387" s="1" t="s">
        <v>463</v>
      </c>
      <c r="AR3387">
        <v>10.471</v>
      </c>
      <c r="AS3387" s="1" t="s">
        <v>1120</v>
      </c>
      <c r="AT3387">
        <v>2</v>
      </c>
      <c r="AU3387">
        <v>5</v>
      </c>
      <c r="AV3387">
        <v>4</v>
      </c>
      <c r="AW3387" s="1" t="s">
        <v>1121</v>
      </c>
      <c r="AX3387" s="1" t="s">
        <v>211</v>
      </c>
      <c r="AY3387">
        <v>5</v>
      </c>
      <c r="AZ3387">
        <v>5</v>
      </c>
      <c r="BA3387">
        <v>9</v>
      </c>
      <c r="BB3387">
        <v>8</v>
      </c>
      <c r="BC3387">
        <v>7</v>
      </c>
      <c r="BD3387">
        <v>8</v>
      </c>
      <c r="BE3387">
        <v>9</v>
      </c>
      <c r="BF3387">
        <v>3</v>
      </c>
      <c r="BG3387">
        <v>8</v>
      </c>
      <c r="BH3387">
        <v>7</v>
      </c>
      <c r="BI3387">
        <v>4</v>
      </c>
      <c r="BJ3387">
        <v>6</v>
      </c>
      <c r="BK3387">
        <v>8</v>
      </c>
      <c r="BL3387">
        <v>7</v>
      </c>
      <c r="BM3387">
        <v>7</v>
      </c>
      <c r="BN3387">
        <v>3</v>
      </c>
      <c r="BO3387">
        <v>5</v>
      </c>
      <c r="BP3387">
        <v>4</v>
      </c>
      <c r="BR3387" s="1" t="s">
        <v>341</v>
      </c>
      <c r="BS3387" s="1" t="s">
        <v>341</v>
      </c>
      <c r="BT3387" s="1" t="s">
        <v>341</v>
      </c>
      <c r="BU3387" s="1" t="s">
        <v>341</v>
      </c>
      <c r="BV3387" s="1" t="s">
        <v>340</v>
      </c>
      <c r="BW3387" s="1" t="s">
        <v>784</v>
      </c>
      <c r="BX3387" s="1" t="s">
        <v>761</v>
      </c>
      <c r="BY3387" s="1" t="s">
        <v>754</v>
      </c>
      <c r="BZ3387" s="1" t="s">
        <v>760</v>
      </c>
      <c r="CA3387" s="1" t="s">
        <v>754</v>
      </c>
      <c r="CB3387" s="1" t="s">
        <v>754</v>
      </c>
      <c r="CC3387" s="1" t="s">
        <v>754</v>
      </c>
      <c r="CD3387" s="1" t="s">
        <v>776</v>
      </c>
      <c r="CE3387" s="1" t="s">
        <v>777</v>
      </c>
      <c r="CF3387" s="1" t="s">
        <v>777</v>
      </c>
      <c r="CG3387" s="1" t="s">
        <v>777</v>
      </c>
      <c r="CH3387" s="1" t="s">
        <v>778</v>
      </c>
      <c r="CI3387" s="1" t="s">
        <v>778</v>
      </c>
      <c r="CJ3387">
        <v>8</v>
      </c>
      <c r="CK3387">
        <v>8</v>
      </c>
      <c r="CL3387">
        <v>8</v>
      </c>
      <c r="CM3387">
        <v>8</v>
      </c>
      <c r="CN3387">
        <v>6</v>
      </c>
      <c r="CO3387" s="1" t="s">
        <v>195</v>
      </c>
      <c r="CP3387" s="1" t="s">
        <v>195</v>
      </c>
      <c r="CQ3387" s="1" t="s">
        <v>195</v>
      </c>
      <c r="CR3387" s="1" t="s">
        <v>195</v>
      </c>
      <c r="CS3387" s="1" t="s">
        <v>195</v>
      </c>
      <c r="CT3387">
        <v>1</v>
      </c>
      <c r="CU3387" s="1" t="s">
        <v>211</v>
      </c>
      <c r="CV3387" s="1" t="s">
        <v>202</v>
      </c>
      <c r="CW3387" s="1" t="s">
        <v>202</v>
      </c>
      <c r="CX3387" s="1" t="s">
        <v>203</v>
      </c>
      <c r="CY3387" s="1" t="s">
        <v>202</v>
      </c>
      <c r="CZ3387" s="1" t="s">
        <v>203</v>
      </c>
      <c r="DA3387" s="1" t="s">
        <v>201</v>
      </c>
      <c r="DB3387" s="1" t="s">
        <v>233</v>
      </c>
      <c r="DC3387">
        <v>1</v>
      </c>
      <c r="DD3387" s="1" t="s">
        <v>195</v>
      </c>
      <c r="DE3387" s="1" t="s">
        <v>213</v>
      </c>
      <c r="DF3387" s="1" t="s">
        <v>803</v>
      </c>
      <c r="DG3387" s="1" t="s">
        <v>803</v>
      </c>
      <c r="DH3387" s="1" t="s">
        <v>803</v>
      </c>
      <c r="DI3387" s="1" t="s">
        <v>801</v>
      </c>
      <c r="DJ3387" s="1" t="s">
        <v>802</v>
      </c>
      <c r="DK3387" s="1" t="s">
        <v>203</v>
      </c>
      <c r="DL3387" s="1" t="s">
        <v>202</v>
      </c>
      <c r="DM3387" s="1" t="s">
        <v>202</v>
      </c>
      <c r="DN3387" s="1" t="s">
        <v>761</v>
      </c>
      <c r="DO3387" s="1" t="s">
        <v>754</v>
      </c>
      <c r="DP3387">
        <v>8</v>
      </c>
      <c r="DQ3387">
        <v>1</v>
      </c>
      <c r="DR3387">
        <v>3</v>
      </c>
      <c r="DS3387" s="1" t="s">
        <v>195</v>
      </c>
      <c r="DT3387" s="1" t="s">
        <v>195</v>
      </c>
      <c r="DU3387" s="1" t="s">
        <v>195</v>
      </c>
      <c r="DV3387" s="1" t="s">
        <v>195</v>
      </c>
      <c r="DW3387" s="1" t="s">
        <v>195</v>
      </c>
      <c r="DX3387" s="1" t="s">
        <v>195</v>
      </c>
      <c r="DY3387" s="1" t="s">
        <v>369</v>
      </c>
      <c r="DZ3387" s="1" t="s">
        <v>198</v>
      </c>
      <c r="EA3387" s="1" t="s">
        <v>369</v>
      </c>
      <c r="EB3387" s="1" t="s">
        <v>198</v>
      </c>
      <c r="EC3387" s="1" t="s">
        <v>224</v>
      </c>
      <c r="ED3387" s="1" t="s">
        <v>224</v>
      </c>
      <c r="EE3387" s="1" t="s">
        <v>761</v>
      </c>
      <c r="EF3387" s="1" t="s">
        <v>754</v>
      </c>
      <c r="EG3387" s="1" t="s">
        <v>760</v>
      </c>
      <c r="EH3387" s="1" t="s">
        <v>760</v>
      </c>
      <c r="EI3387" s="1" t="s">
        <v>754</v>
      </c>
      <c r="EJ3387" s="1" t="s">
        <v>779</v>
      </c>
      <c r="EK3387" s="1" t="s">
        <v>777</v>
      </c>
      <c r="EL3387" s="1" t="s">
        <v>776</v>
      </c>
      <c r="EM3387" s="1" t="s">
        <v>777</v>
      </c>
      <c r="EN3387" s="1" t="s">
        <v>777</v>
      </c>
      <c r="EO3387" s="1" t="s">
        <v>777</v>
      </c>
      <c r="EP3387" s="1" t="s">
        <v>775</v>
      </c>
      <c r="EQ3387">
        <v>8</v>
      </c>
      <c r="ER3387">
        <v>9</v>
      </c>
      <c r="ES3387">
        <v>8</v>
      </c>
      <c r="ET3387">
        <v>8</v>
      </c>
      <c r="EU3387">
        <v>7</v>
      </c>
      <c r="EV3387" s="1" t="s">
        <v>195</v>
      </c>
      <c r="EW3387" s="1" t="s">
        <v>195</v>
      </c>
      <c r="EX3387" s="1" t="s">
        <v>195</v>
      </c>
      <c r="EY3387" s="1" t="s">
        <v>195</v>
      </c>
      <c r="EZ3387" s="1" t="s">
        <v>195</v>
      </c>
      <c r="FA3387">
        <v>1</v>
      </c>
      <c r="FB3387">
        <v>0</v>
      </c>
      <c r="FC3387">
        <v>0</v>
      </c>
      <c r="FD3387" s="1" t="s">
        <v>195</v>
      </c>
      <c r="FE3387" s="1" t="s">
        <v>195</v>
      </c>
      <c r="FF3387" s="1" t="s">
        <v>810</v>
      </c>
      <c r="FG3387" s="1" t="s">
        <v>809</v>
      </c>
      <c r="FH3387" s="1" t="s">
        <v>809</v>
      </c>
      <c r="FI3387" s="1" t="s">
        <v>809</v>
      </c>
      <c r="FJ3387" s="1" t="s">
        <v>375</v>
      </c>
      <c r="FK3387" s="1" t="s">
        <v>375</v>
      </c>
      <c r="FL3387" s="1" t="s">
        <v>195</v>
      </c>
      <c r="FM3387" s="1" t="s">
        <v>195</v>
      </c>
      <c r="FN3387" s="1" t="s">
        <v>195</v>
      </c>
      <c r="FO3387" s="1" t="s">
        <v>195</v>
      </c>
      <c r="FP3387" s="1" t="s">
        <v>195</v>
      </c>
      <c r="FQ3387" s="1" t="s">
        <v>195</v>
      </c>
      <c r="FR3387" s="1" t="s">
        <v>761</v>
      </c>
      <c r="FS3387" s="1" t="s">
        <v>754</v>
      </c>
      <c r="FT3387" s="1" t="s">
        <v>754</v>
      </c>
      <c r="FU3387" s="1" t="s">
        <v>760</v>
      </c>
      <c r="FV3387" s="1" t="s">
        <v>754</v>
      </c>
      <c r="FW3387" s="1" t="s">
        <v>754</v>
      </c>
      <c r="FX3387" s="1" t="s">
        <v>760</v>
      </c>
      <c r="FY3387" s="1" t="s">
        <v>760</v>
      </c>
      <c r="FZ3387" s="1" t="s">
        <v>760</v>
      </c>
      <c r="GA3387" s="1" t="s">
        <v>760</v>
      </c>
      <c r="GB3387" s="1" t="s">
        <v>760</v>
      </c>
      <c r="GC3387" s="1" t="s">
        <v>195</v>
      </c>
      <c r="GD3387">
        <v>8</v>
      </c>
      <c r="GE3387">
        <v>9</v>
      </c>
      <c r="GF3387">
        <v>8</v>
      </c>
      <c r="GG3387">
        <v>8</v>
      </c>
      <c r="GH3387">
        <v>6</v>
      </c>
      <c r="GI3387" s="1" t="s">
        <v>195</v>
      </c>
      <c r="GJ3387" s="1" t="s">
        <v>195</v>
      </c>
      <c r="GK3387" s="1" t="s">
        <v>195</v>
      </c>
      <c r="GL3387" s="1" t="s">
        <v>195</v>
      </c>
      <c r="GM3387" s="1" t="s">
        <v>195</v>
      </c>
    </row>
    <row r="3388" spans="1:195" x14ac:dyDescent="0.3">
      <c r="A3388">
        <v>232</v>
      </c>
      <c r="B3388">
        <v>19</v>
      </c>
      <c r="C3388">
        <v>1</v>
      </c>
      <c r="D3388">
        <v>38</v>
      </c>
      <c r="E3388">
        <v>2</v>
      </c>
      <c r="F3388">
        <v>9</v>
      </c>
      <c r="G3388">
        <v>20</v>
      </c>
      <c r="H3388">
        <v>10</v>
      </c>
      <c r="I3388" s="1" t="s">
        <v>846</v>
      </c>
      <c r="J3388">
        <v>18</v>
      </c>
      <c r="K3388">
        <v>19</v>
      </c>
      <c r="L3388">
        <v>212</v>
      </c>
      <c r="M3388">
        <v>0</v>
      </c>
      <c r="N3388" s="1" t="s">
        <v>445</v>
      </c>
      <c r="O3388">
        <v>0</v>
      </c>
      <c r="P3388">
        <v>27</v>
      </c>
      <c r="Q3388">
        <v>3</v>
      </c>
      <c r="R3388" s="1" t="s">
        <v>375</v>
      </c>
      <c r="S3388" s="1" t="s">
        <v>809</v>
      </c>
      <c r="T3388" s="1" t="s">
        <v>809</v>
      </c>
      <c r="U3388" s="1" t="s">
        <v>810</v>
      </c>
      <c r="V3388" s="1" t="s">
        <v>809</v>
      </c>
      <c r="W3388" s="1" t="s">
        <v>375</v>
      </c>
      <c r="X3388">
        <v>0</v>
      </c>
      <c r="Y3388" s="1" t="s">
        <v>201</v>
      </c>
      <c r="Z3388" s="1" t="s">
        <v>201</v>
      </c>
      <c r="AA3388" s="1" t="s">
        <v>203</v>
      </c>
      <c r="AB3388" s="1" t="s">
        <v>201</v>
      </c>
      <c r="AC3388" s="1" t="s">
        <v>201</v>
      </c>
      <c r="AD3388" s="1" t="s">
        <v>201</v>
      </c>
      <c r="AE3388" s="1" t="s">
        <v>201</v>
      </c>
      <c r="AF3388" s="1" t="s">
        <v>201</v>
      </c>
      <c r="AG3388">
        <v>2</v>
      </c>
      <c r="AH3388">
        <v>31</v>
      </c>
      <c r="AI3388" s="1" t="s">
        <v>953</v>
      </c>
      <c r="AJ3388" s="1" t="s">
        <v>319</v>
      </c>
      <c r="AK3388" s="1" t="s">
        <v>195</v>
      </c>
      <c r="AL3388" s="1" t="s">
        <v>195</v>
      </c>
      <c r="AM3388" s="1" t="s">
        <v>195</v>
      </c>
      <c r="AN3388">
        <v>2</v>
      </c>
      <c r="AO3388">
        <v>4</v>
      </c>
      <c r="AP3388">
        <v>7</v>
      </c>
      <c r="AQ3388" s="1" t="s">
        <v>463</v>
      </c>
      <c r="AR3388">
        <v>10.471</v>
      </c>
      <c r="AS3388" s="1" t="s">
        <v>1120</v>
      </c>
      <c r="AT3388">
        <v>2</v>
      </c>
      <c r="AU3388">
        <v>5</v>
      </c>
      <c r="AV3388">
        <v>4</v>
      </c>
      <c r="AW3388" s="1" t="s">
        <v>1121</v>
      </c>
      <c r="AX3388" s="1" t="s">
        <v>211</v>
      </c>
      <c r="AY3388">
        <v>5</v>
      </c>
      <c r="AZ3388">
        <v>5</v>
      </c>
      <c r="BA3388">
        <v>9</v>
      </c>
      <c r="BB3388">
        <v>8</v>
      </c>
      <c r="BC3388">
        <v>7</v>
      </c>
      <c r="BD3388">
        <v>8</v>
      </c>
      <c r="BE3388">
        <v>9</v>
      </c>
      <c r="BF3388">
        <v>3</v>
      </c>
      <c r="BG3388">
        <v>8</v>
      </c>
      <c r="BH3388">
        <v>7</v>
      </c>
      <c r="BI3388">
        <v>4</v>
      </c>
      <c r="BJ3388">
        <v>6</v>
      </c>
      <c r="BK3388">
        <v>8</v>
      </c>
      <c r="BL3388">
        <v>7</v>
      </c>
      <c r="BM3388">
        <v>7</v>
      </c>
      <c r="BN3388">
        <v>3</v>
      </c>
      <c r="BO3388">
        <v>5</v>
      </c>
      <c r="BP3388">
        <v>4</v>
      </c>
      <c r="BR3388" s="1" t="s">
        <v>341</v>
      </c>
      <c r="BS3388" s="1" t="s">
        <v>341</v>
      </c>
      <c r="BT3388" s="1" t="s">
        <v>341</v>
      </c>
      <c r="BU3388" s="1" t="s">
        <v>341</v>
      </c>
      <c r="BV3388" s="1" t="s">
        <v>340</v>
      </c>
      <c r="BW3388" s="1" t="s">
        <v>784</v>
      </c>
      <c r="BX3388" s="1" t="s">
        <v>761</v>
      </c>
      <c r="BY3388" s="1" t="s">
        <v>754</v>
      </c>
      <c r="BZ3388" s="1" t="s">
        <v>760</v>
      </c>
      <c r="CA3388" s="1" t="s">
        <v>754</v>
      </c>
      <c r="CB3388" s="1" t="s">
        <v>754</v>
      </c>
      <c r="CC3388" s="1" t="s">
        <v>754</v>
      </c>
      <c r="CD3388" s="1" t="s">
        <v>776</v>
      </c>
      <c r="CE3388" s="1" t="s">
        <v>777</v>
      </c>
      <c r="CF3388" s="1" t="s">
        <v>777</v>
      </c>
      <c r="CG3388" s="1" t="s">
        <v>777</v>
      </c>
      <c r="CH3388" s="1" t="s">
        <v>778</v>
      </c>
      <c r="CI3388" s="1" t="s">
        <v>778</v>
      </c>
      <c r="CJ3388">
        <v>8</v>
      </c>
      <c r="CK3388">
        <v>8</v>
      </c>
      <c r="CL3388">
        <v>8</v>
      </c>
      <c r="CM3388">
        <v>8</v>
      </c>
      <c r="CN3388">
        <v>6</v>
      </c>
      <c r="CO3388" s="1" t="s">
        <v>195</v>
      </c>
      <c r="CP3388" s="1" t="s">
        <v>195</v>
      </c>
      <c r="CQ3388" s="1" t="s">
        <v>195</v>
      </c>
      <c r="CR3388" s="1" t="s">
        <v>195</v>
      </c>
      <c r="CS3388" s="1" t="s">
        <v>195</v>
      </c>
      <c r="CT3388">
        <v>1</v>
      </c>
      <c r="CU3388" s="1" t="s">
        <v>220</v>
      </c>
      <c r="CV3388" s="1" t="s">
        <v>211</v>
      </c>
      <c r="CW3388" s="1" t="s">
        <v>211</v>
      </c>
      <c r="CX3388" s="1" t="s">
        <v>220</v>
      </c>
      <c r="CY3388" s="1" t="s">
        <v>202</v>
      </c>
      <c r="CZ3388" s="1" t="s">
        <v>203</v>
      </c>
      <c r="DA3388" s="1" t="s">
        <v>202</v>
      </c>
      <c r="DB3388" s="1" t="s">
        <v>200</v>
      </c>
      <c r="DC3388">
        <v>2</v>
      </c>
      <c r="DD3388" s="1" t="s">
        <v>195</v>
      </c>
      <c r="DE3388" s="1" t="s">
        <v>213</v>
      </c>
      <c r="DF3388" s="1" t="s">
        <v>803</v>
      </c>
      <c r="DG3388" s="1" t="s">
        <v>803</v>
      </c>
      <c r="DH3388" s="1" t="s">
        <v>803</v>
      </c>
      <c r="DI3388" s="1" t="s">
        <v>801</v>
      </c>
      <c r="DJ3388" s="1" t="s">
        <v>802</v>
      </c>
      <c r="DK3388" s="1" t="s">
        <v>203</v>
      </c>
      <c r="DL3388" s="1" t="s">
        <v>202</v>
      </c>
      <c r="DM3388" s="1" t="s">
        <v>202</v>
      </c>
      <c r="DN3388" s="1" t="s">
        <v>761</v>
      </c>
      <c r="DO3388" s="1" t="s">
        <v>754</v>
      </c>
      <c r="DP3388">
        <v>8</v>
      </c>
      <c r="DQ3388">
        <v>1</v>
      </c>
      <c r="DR3388">
        <v>3</v>
      </c>
      <c r="DS3388" s="1" t="s">
        <v>195</v>
      </c>
      <c r="DT3388" s="1" t="s">
        <v>195</v>
      </c>
      <c r="DU3388" s="1" t="s">
        <v>195</v>
      </c>
      <c r="DV3388" s="1" t="s">
        <v>195</v>
      </c>
      <c r="DW3388" s="1" t="s">
        <v>195</v>
      </c>
      <c r="DX3388" s="1" t="s">
        <v>195</v>
      </c>
      <c r="DY3388" s="1" t="s">
        <v>369</v>
      </c>
      <c r="DZ3388" s="1" t="s">
        <v>198</v>
      </c>
      <c r="EA3388" s="1" t="s">
        <v>369</v>
      </c>
      <c r="EB3388" s="1" t="s">
        <v>198</v>
      </c>
      <c r="EC3388" s="1" t="s">
        <v>224</v>
      </c>
      <c r="ED3388" s="1" t="s">
        <v>224</v>
      </c>
      <c r="EE3388" s="1" t="s">
        <v>761</v>
      </c>
      <c r="EF3388" s="1" t="s">
        <v>754</v>
      </c>
      <c r="EG3388" s="1" t="s">
        <v>760</v>
      </c>
      <c r="EH3388" s="1" t="s">
        <v>760</v>
      </c>
      <c r="EI3388" s="1" t="s">
        <v>754</v>
      </c>
      <c r="EJ3388" s="1" t="s">
        <v>779</v>
      </c>
      <c r="EK3388" s="1" t="s">
        <v>777</v>
      </c>
      <c r="EL3388" s="1" t="s">
        <v>776</v>
      </c>
      <c r="EM3388" s="1" t="s">
        <v>777</v>
      </c>
      <c r="EN3388" s="1" t="s">
        <v>777</v>
      </c>
      <c r="EO3388" s="1" t="s">
        <v>777</v>
      </c>
      <c r="EP3388" s="1" t="s">
        <v>775</v>
      </c>
      <c r="EQ3388">
        <v>8</v>
      </c>
      <c r="ER3388">
        <v>9</v>
      </c>
      <c r="ES3388">
        <v>8</v>
      </c>
      <c r="ET3388">
        <v>8</v>
      </c>
      <c r="EU3388">
        <v>7</v>
      </c>
      <c r="EV3388" s="1" t="s">
        <v>195</v>
      </c>
      <c r="EW3388" s="1" t="s">
        <v>195</v>
      </c>
      <c r="EX3388" s="1" t="s">
        <v>195</v>
      </c>
      <c r="EY3388" s="1" t="s">
        <v>195</v>
      </c>
      <c r="EZ3388" s="1" t="s">
        <v>195</v>
      </c>
      <c r="FA3388">
        <v>1</v>
      </c>
      <c r="FB3388">
        <v>0</v>
      </c>
      <c r="FC3388">
        <v>0</v>
      </c>
      <c r="FD3388" s="1" t="s">
        <v>195</v>
      </c>
      <c r="FE3388" s="1" t="s">
        <v>195</v>
      </c>
      <c r="FF3388" s="1" t="s">
        <v>810</v>
      </c>
      <c r="FG3388" s="1" t="s">
        <v>809</v>
      </c>
      <c r="FH3388" s="1" t="s">
        <v>809</v>
      </c>
      <c r="FI3388" s="1" t="s">
        <v>809</v>
      </c>
      <c r="FJ3388" s="1" t="s">
        <v>375</v>
      </c>
      <c r="FK3388" s="1" t="s">
        <v>375</v>
      </c>
      <c r="FL3388" s="1" t="s">
        <v>195</v>
      </c>
      <c r="FM3388" s="1" t="s">
        <v>195</v>
      </c>
      <c r="FN3388" s="1" t="s">
        <v>195</v>
      </c>
      <c r="FO3388" s="1" t="s">
        <v>195</v>
      </c>
      <c r="FP3388" s="1" t="s">
        <v>195</v>
      </c>
      <c r="FQ3388" s="1" t="s">
        <v>195</v>
      </c>
      <c r="FR3388" s="1" t="s">
        <v>761</v>
      </c>
      <c r="FS3388" s="1" t="s">
        <v>754</v>
      </c>
      <c r="FT3388" s="1" t="s">
        <v>754</v>
      </c>
      <c r="FU3388" s="1" t="s">
        <v>760</v>
      </c>
      <c r="FV3388" s="1" t="s">
        <v>754</v>
      </c>
      <c r="FW3388" s="1" t="s">
        <v>754</v>
      </c>
      <c r="FX3388" s="1" t="s">
        <v>760</v>
      </c>
      <c r="FY3388" s="1" t="s">
        <v>760</v>
      </c>
      <c r="FZ3388" s="1" t="s">
        <v>760</v>
      </c>
      <c r="GA3388" s="1" t="s">
        <v>760</v>
      </c>
      <c r="GB3388" s="1" t="s">
        <v>760</v>
      </c>
      <c r="GC3388" s="1" t="s">
        <v>195</v>
      </c>
      <c r="GD3388">
        <v>8</v>
      </c>
      <c r="GE3388">
        <v>9</v>
      </c>
      <c r="GF3388">
        <v>8</v>
      </c>
      <c r="GG3388">
        <v>8</v>
      </c>
      <c r="GH3388">
        <v>6</v>
      </c>
      <c r="GI3388" s="1" t="s">
        <v>195</v>
      </c>
      <c r="GJ3388" s="1" t="s">
        <v>195</v>
      </c>
      <c r="GK3388" s="1" t="s">
        <v>195</v>
      </c>
      <c r="GL3388" s="1" t="s">
        <v>195</v>
      </c>
      <c r="GM3388" s="1" t="s">
        <v>195</v>
      </c>
    </row>
    <row r="3389" spans="1:195" x14ac:dyDescent="0.3">
      <c r="A3389">
        <v>232</v>
      </c>
      <c r="B3389">
        <v>19</v>
      </c>
      <c r="C3389">
        <v>1</v>
      </c>
      <c r="D3389">
        <v>38</v>
      </c>
      <c r="E3389">
        <v>2</v>
      </c>
      <c r="F3389">
        <v>9</v>
      </c>
      <c r="G3389">
        <v>20</v>
      </c>
      <c r="H3389">
        <v>8</v>
      </c>
      <c r="I3389" s="1" t="s">
        <v>846</v>
      </c>
      <c r="J3389">
        <v>16</v>
      </c>
      <c r="K3389">
        <v>20</v>
      </c>
      <c r="L3389">
        <v>213</v>
      </c>
      <c r="M3389">
        <v>0</v>
      </c>
      <c r="N3389" s="1" t="s">
        <v>196</v>
      </c>
      <c r="O3389">
        <v>0</v>
      </c>
      <c r="P3389">
        <v>25</v>
      </c>
      <c r="Q3389">
        <v>3</v>
      </c>
      <c r="R3389" s="1" t="s">
        <v>1081</v>
      </c>
      <c r="S3389" s="1" t="s">
        <v>1016</v>
      </c>
      <c r="T3389" s="1" t="s">
        <v>1016</v>
      </c>
      <c r="U3389" s="1" t="s">
        <v>1016</v>
      </c>
      <c r="V3389" s="1" t="s">
        <v>1016</v>
      </c>
      <c r="W3389" s="1" t="s">
        <v>1081</v>
      </c>
      <c r="X3389">
        <v>0</v>
      </c>
      <c r="Y3389" s="1" t="s">
        <v>201</v>
      </c>
      <c r="Z3389" s="1" t="s">
        <v>203</v>
      </c>
      <c r="AA3389" s="1" t="s">
        <v>203</v>
      </c>
      <c r="AB3389" s="1" t="s">
        <v>203</v>
      </c>
      <c r="AC3389" s="1" t="s">
        <v>203</v>
      </c>
      <c r="AD3389" s="1" t="s">
        <v>203</v>
      </c>
      <c r="AE3389" s="1" t="s">
        <v>203</v>
      </c>
      <c r="AF3389" s="1" t="s">
        <v>201</v>
      </c>
      <c r="AG3389">
        <v>2</v>
      </c>
      <c r="AH3389">
        <v>31</v>
      </c>
      <c r="AI3389" s="1" t="s">
        <v>953</v>
      </c>
      <c r="AJ3389" s="1" t="s">
        <v>319</v>
      </c>
      <c r="AK3389" s="1" t="s">
        <v>195</v>
      </c>
      <c r="AL3389" s="1" t="s">
        <v>195</v>
      </c>
      <c r="AM3389" s="1" t="s">
        <v>195</v>
      </c>
      <c r="AN3389">
        <v>2</v>
      </c>
      <c r="AO3389">
        <v>4</v>
      </c>
      <c r="AP3389">
        <v>7</v>
      </c>
      <c r="AQ3389" s="1" t="s">
        <v>463</v>
      </c>
      <c r="AR3389">
        <v>10.471</v>
      </c>
      <c r="AS3389" s="1" t="s">
        <v>1120</v>
      </c>
      <c r="AT3389">
        <v>2</v>
      </c>
      <c r="AU3389">
        <v>5</v>
      </c>
      <c r="AV3389">
        <v>4</v>
      </c>
      <c r="AW3389" s="1" t="s">
        <v>1121</v>
      </c>
      <c r="AX3389" s="1" t="s">
        <v>211</v>
      </c>
      <c r="AY3389">
        <v>5</v>
      </c>
      <c r="AZ3389">
        <v>5</v>
      </c>
      <c r="BA3389">
        <v>9</v>
      </c>
      <c r="BB3389">
        <v>8</v>
      </c>
      <c r="BC3389">
        <v>7</v>
      </c>
      <c r="BD3389">
        <v>8</v>
      </c>
      <c r="BE3389">
        <v>9</v>
      </c>
      <c r="BF3389">
        <v>3</v>
      </c>
      <c r="BG3389">
        <v>8</v>
      </c>
      <c r="BH3389">
        <v>7</v>
      </c>
      <c r="BI3389">
        <v>4</v>
      </c>
      <c r="BJ3389">
        <v>6</v>
      </c>
      <c r="BK3389">
        <v>8</v>
      </c>
      <c r="BL3389">
        <v>7</v>
      </c>
      <c r="BM3389">
        <v>7</v>
      </c>
      <c r="BN3389">
        <v>3</v>
      </c>
      <c r="BO3389">
        <v>5</v>
      </c>
      <c r="BP3389">
        <v>4</v>
      </c>
      <c r="BR3389" s="1" t="s">
        <v>341</v>
      </c>
      <c r="BS3389" s="1" t="s">
        <v>341</v>
      </c>
      <c r="BT3389" s="1" t="s">
        <v>341</v>
      </c>
      <c r="BU3389" s="1" t="s">
        <v>341</v>
      </c>
      <c r="BV3389" s="1" t="s">
        <v>340</v>
      </c>
      <c r="BW3389" s="1" t="s">
        <v>784</v>
      </c>
      <c r="BX3389" s="1" t="s">
        <v>761</v>
      </c>
      <c r="BY3389" s="1" t="s">
        <v>754</v>
      </c>
      <c r="BZ3389" s="1" t="s">
        <v>760</v>
      </c>
      <c r="CA3389" s="1" t="s">
        <v>754</v>
      </c>
      <c r="CB3389" s="1" t="s">
        <v>754</v>
      </c>
      <c r="CC3389" s="1" t="s">
        <v>754</v>
      </c>
      <c r="CD3389" s="1" t="s">
        <v>776</v>
      </c>
      <c r="CE3389" s="1" t="s">
        <v>777</v>
      </c>
      <c r="CF3389" s="1" t="s">
        <v>777</v>
      </c>
      <c r="CG3389" s="1" t="s">
        <v>777</v>
      </c>
      <c r="CH3389" s="1" t="s">
        <v>778</v>
      </c>
      <c r="CI3389" s="1" t="s">
        <v>778</v>
      </c>
      <c r="CJ3389">
        <v>8</v>
      </c>
      <c r="CK3389">
        <v>8</v>
      </c>
      <c r="CL3389">
        <v>8</v>
      </c>
      <c r="CM3389">
        <v>8</v>
      </c>
      <c r="CN3389">
        <v>6</v>
      </c>
      <c r="CO3389" s="1" t="s">
        <v>195</v>
      </c>
      <c r="CP3389" s="1" t="s">
        <v>195</v>
      </c>
      <c r="CQ3389" s="1" t="s">
        <v>195</v>
      </c>
      <c r="CR3389" s="1" t="s">
        <v>195</v>
      </c>
      <c r="CS3389" s="1" t="s">
        <v>195</v>
      </c>
      <c r="CT3389">
        <v>1</v>
      </c>
      <c r="CU3389" s="1" t="s">
        <v>202</v>
      </c>
      <c r="CV3389" s="1" t="s">
        <v>211</v>
      </c>
      <c r="CW3389" s="1" t="s">
        <v>211</v>
      </c>
      <c r="CX3389" s="1" t="s">
        <v>211</v>
      </c>
      <c r="CY3389" s="1" t="s">
        <v>202</v>
      </c>
      <c r="CZ3389" s="1" t="s">
        <v>202</v>
      </c>
      <c r="DA3389" s="1" t="s">
        <v>202</v>
      </c>
      <c r="DB3389" s="1" t="s">
        <v>201</v>
      </c>
      <c r="DC3389">
        <v>2</v>
      </c>
      <c r="DD3389" s="1" t="s">
        <v>195</v>
      </c>
      <c r="DE3389" s="1" t="s">
        <v>213</v>
      </c>
      <c r="DF3389" s="1" t="s">
        <v>803</v>
      </c>
      <c r="DG3389" s="1" t="s">
        <v>803</v>
      </c>
      <c r="DH3389" s="1" t="s">
        <v>803</v>
      </c>
      <c r="DI3389" s="1" t="s">
        <v>801</v>
      </c>
      <c r="DJ3389" s="1" t="s">
        <v>802</v>
      </c>
      <c r="DK3389" s="1" t="s">
        <v>203</v>
      </c>
      <c r="DL3389" s="1" t="s">
        <v>202</v>
      </c>
      <c r="DM3389" s="1" t="s">
        <v>202</v>
      </c>
      <c r="DN3389" s="1" t="s">
        <v>761</v>
      </c>
      <c r="DO3389" s="1" t="s">
        <v>754</v>
      </c>
      <c r="DP3389">
        <v>8</v>
      </c>
      <c r="DQ3389">
        <v>1</v>
      </c>
      <c r="DR3389">
        <v>3</v>
      </c>
      <c r="DS3389" s="1" t="s">
        <v>195</v>
      </c>
      <c r="DT3389" s="1" t="s">
        <v>195</v>
      </c>
      <c r="DU3389" s="1" t="s">
        <v>195</v>
      </c>
      <c r="DV3389" s="1" t="s">
        <v>195</v>
      </c>
      <c r="DW3389" s="1" t="s">
        <v>195</v>
      </c>
      <c r="DX3389" s="1" t="s">
        <v>195</v>
      </c>
      <c r="DY3389" s="1" t="s">
        <v>369</v>
      </c>
      <c r="DZ3389" s="1" t="s">
        <v>198</v>
      </c>
      <c r="EA3389" s="1" t="s">
        <v>369</v>
      </c>
      <c r="EB3389" s="1" t="s">
        <v>198</v>
      </c>
      <c r="EC3389" s="1" t="s">
        <v>224</v>
      </c>
      <c r="ED3389" s="1" t="s">
        <v>224</v>
      </c>
      <c r="EE3389" s="1" t="s">
        <v>761</v>
      </c>
      <c r="EF3389" s="1" t="s">
        <v>754</v>
      </c>
      <c r="EG3389" s="1" t="s">
        <v>760</v>
      </c>
      <c r="EH3389" s="1" t="s">
        <v>760</v>
      </c>
      <c r="EI3389" s="1" t="s">
        <v>754</v>
      </c>
      <c r="EJ3389" s="1" t="s">
        <v>779</v>
      </c>
      <c r="EK3389" s="1" t="s">
        <v>777</v>
      </c>
      <c r="EL3389" s="1" t="s">
        <v>776</v>
      </c>
      <c r="EM3389" s="1" t="s">
        <v>777</v>
      </c>
      <c r="EN3389" s="1" t="s">
        <v>777</v>
      </c>
      <c r="EO3389" s="1" t="s">
        <v>777</v>
      </c>
      <c r="EP3389" s="1" t="s">
        <v>775</v>
      </c>
      <c r="EQ3389">
        <v>8</v>
      </c>
      <c r="ER3389">
        <v>9</v>
      </c>
      <c r="ES3389">
        <v>8</v>
      </c>
      <c r="ET3389">
        <v>8</v>
      </c>
      <c r="EU3389">
        <v>7</v>
      </c>
      <c r="EV3389" s="1" t="s">
        <v>195</v>
      </c>
      <c r="EW3389" s="1" t="s">
        <v>195</v>
      </c>
      <c r="EX3389" s="1" t="s">
        <v>195</v>
      </c>
      <c r="EY3389" s="1" t="s">
        <v>195</v>
      </c>
      <c r="EZ3389" s="1" t="s">
        <v>195</v>
      </c>
      <c r="FA3389">
        <v>1</v>
      </c>
      <c r="FB3389">
        <v>0</v>
      </c>
      <c r="FC3389">
        <v>0</v>
      </c>
      <c r="FD3389" s="1" t="s">
        <v>195</v>
      </c>
      <c r="FE3389" s="1" t="s">
        <v>195</v>
      </c>
      <c r="FF3389" s="1" t="s">
        <v>810</v>
      </c>
      <c r="FG3389" s="1" t="s">
        <v>809</v>
      </c>
      <c r="FH3389" s="1" t="s">
        <v>809</v>
      </c>
      <c r="FI3389" s="1" t="s">
        <v>809</v>
      </c>
      <c r="FJ3389" s="1" t="s">
        <v>375</v>
      </c>
      <c r="FK3389" s="1" t="s">
        <v>375</v>
      </c>
      <c r="FL3389" s="1" t="s">
        <v>195</v>
      </c>
      <c r="FM3389" s="1" t="s">
        <v>195</v>
      </c>
      <c r="FN3389" s="1" t="s">
        <v>195</v>
      </c>
      <c r="FO3389" s="1" t="s">
        <v>195</v>
      </c>
      <c r="FP3389" s="1" t="s">
        <v>195</v>
      </c>
      <c r="FQ3389" s="1" t="s">
        <v>195</v>
      </c>
      <c r="FR3389" s="1" t="s">
        <v>761</v>
      </c>
      <c r="FS3389" s="1" t="s">
        <v>754</v>
      </c>
      <c r="FT3389" s="1" t="s">
        <v>754</v>
      </c>
      <c r="FU3389" s="1" t="s">
        <v>760</v>
      </c>
      <c r="FV3389" s="1" t="s">
        <v>754</v>
      </c>
      <c r="FW3389" s="1" t="s">
        <v>754</v>
      </c>
      <c r="FX3389" s="1" t="s">
        <v>760</v>
      </c>
      <c r="FY3389" s="1" t="s">
        <v>760</v>
      </c>
      <c r="FZ3389" s="1" t="s">
        <v>760</v>
      </c>
      <c r="GA3389" s="1" t="s">
        <v>760</v>
      </c>
      <c r="GB3389" s="1" t="s">
        <v>760</v>
      </c>
      <c r="GC3389" s="1" t="s">
        <v>195</v>
      </c>
      <c r="GD3389">
        <v>8</v>
      </c>
      <c r="GE3389">
        <v>9</v>
      </c>
      <c r="GF3389">
        <v>8</v>
      </c>
      <c r="GG3389">
        <v>8</v>
      </c>
      <c r="GH3389">
        <v>6</v>
      </c>
      <c r="GI3389" s="1" t="s">
        <v>195</v>
      </c>
      <c r="GJ3389" s="1" t="s">
        <v>195</v>
      </c>
      <c r="GK3389" s="1" t="s">
        <v>195</v>
      </c>
      <c r="GL3389" s="1" t="s">
        <v>195</v>
      </c>
      <c r="GM3389" s="1" t="s">
        <v>195</v>
      </c>
    </row>
    <row r="3390" spans="1:195" x14ac:dyDescent="0.3">
      <c r="A3390">
        <v>233</v>
      </c>
      <c r="B3390">
        <v>20</v>
      </c>
      <c r="C3390">
        <v>1</v>
      </c>
      <c r="D3390">
        <v>40</v>
      </c>
      <c r="E3390">
        <v>2</v>
      </c>
      <c r="F3390">
        <v>9</v>
      </c>
      <c r="G3390">
        <v>20</v>
      </c>
      <c r="H3390">
        <v>2</v>
      </c>
      <c r="I3390" s="1" t="s">
        <v>882</v>
      </c>
      <c r="J3390">
        <v>12</v>
      </c>
      <c r="K3390">
        <v>1</v>
      </c>
      <c r="L3390">
        <v>194</v>
      </c>
      <c r="M3390">
        <v>0</v>
      </c>
      <c r="N3390" s="1" t="s">
        <v>337</v>
      </c>
      <c r="O3390">
        <v>0</v>
      </c>
      <c r="P3390">
        <v>24</v>
      </c>
      <c r="Q3390">
        <v>2</v>
      </c>
      <c r="R3390" s="1" t="s">
        <v>369</v>
      </c>
      <c r="S3390" s="1" t="s">
        <v>369</v>
      </c>
      <c r="T3390" s="1" t="s">
        <v>198</v>
      </c>
      <c r="U3390" s="1" t="s">
        <v>369</v>
      </c>
      <c r="V3390" s="1" t="s">
        <v>223</v>
      </c>
      <c r="W3390" s="1" t="s">
        <v>224</v>
      </c>
      <c r="X3390">
        <v>0</v>
      </c>
      <c r="Y3390" s="1" t="s">
        <v>201</v>
      </c>
      <c r="Z3390" s="1" t="s">
        <v>203</v>
      </c>
      <c r="AA3390" s="1" t="s">
        <v>211</v>
      </c>
      <c r="AB3390" s="1" t="s">
        <v>203</v>
      </c>
      <c r="AC3390" s="1" t="s">
        <v>202</v>
      </c>
      <c r="AD3390" s="1" t="s">
        <v>201</v>
      </c>
      <c r="AE3390" s="1" t="s">
        <v>203</v>
      </c>
      <c r="AF3390" s="1" t="s">
        <v>200</v>
      </c>
      <c r="AG3390">
        <v>2</v>
      </c>
      <c r="AH3390">
        <v>29</v>
      </c>
      <c r="AI3390" s="1" t="s">
        <v>1122</v>
      </c>
      <c r="AJ3390" s="1" t="s">
        <v>319</v>
      </c>
      <c r="AK3390" s="1" t="s">
        <v>195</v>
      </c>
      <c r="AL3390" s="1" t="s">
        <v>195</v>
      </c>
      <c r="AM3390" s="1" t="s">
        <v>195</v>
      </c>
      <c r="AN3390">
        <v>4</v>
      </c>
      <c r="AO3390">
        <v>1</v>
      </c>
      <c r="AP3390">
        <v>1</v>
      </c>
      <c r="AQ3390" s="1" t="s">
        <v>1123</v>
      </c>
      <c r="AR3390">
        <v>10.016999999999999</v>
      </c>
      <c r="AS3390" s="1" t="s">
        <v>1124</v>
      </c>
      <c r="AT3390">
        <v>1</v>
      </c>
      <c r="AU3390">
        <v>3</v>
      </c>
      <c r="AV3390">
        <v>2</v>
      </c>
      <c r="AW3390" s="1" t="s">
        <v>1125</v>
      </c>
      <c r="AX3390" s="1" t="s">
        <v>203</v>
      </c>
      <c r="AY3390">
        <v>10</v>
      </c>
      <c r="AZ3390">
        <v>9</v>
      </c>
      <c r="BA3390">
        <v>8</v>
      </c>
      <c r="BB3390">
        <v>10</v>
      </c>
      <c r="BC3390">
        <v>8</v>
      </c>
      <c r="BD3390">
        <v>8</v>
      </c>
      <c r="BE3390">
        <v>7</v>
      </c>
      <c r="BF3390">
        <v>9</v>
      </c>
      <c r="BG3390">
        <v>8</v>
      </c>
      <c r="BH3390">
        <v>5</v>
      </c>
      <c r="BI3390">
        <v>10</v>
      </c>
      <c r="BJ3390">
        <v>8</v>
      </c>
      <c r="BK3390">
        <v>10</v>
      </c>
      <c r="BL3390">
        <v>10</v>
      </c>
      <c r="BM3390">
        <v>10</v>
      </c>
      <c r="BN3390">
        <v>8</v>
      </c>
      <c r="BO3390">
        <v>6</v>
      </c>
      <c r="BP3390">
        <v>7</v>
      </c>
      <c r="BR3390" s="1" t="s">
        <v>224</v>
      </c>
      <c r="BS3390" s="1" t="s">
        <v>198</v>
      </c>
      <c r="BT3390" s="1" t="s">
        <v>223</v>
      </c>
      <c r="BU3390" s="1" t="s">
        <v>369</v>
      </c>
      <c r="BV3390" s="1" t="s">
        <v>224</v>
      </c>
      <c r="BW3390" s="1" t="s">
        <v>223</v>
      </c>
      <c r="BX3390" s="1" t="s">
        <v>754</v>
      </c>
      <c r="BY3390" s="1" t="s">
        <v>760</v>
      </c>
      <c r="BZ3390" s="1" t="s">
        <v>754</v>
      </c>
      <c r="CA3390" s="1" t="s">
        <v>760</v>
      </c>
      <c r="CB3390" s="1" t="s">
        <v>754</v>
      </c>
      <c r="CC3390" s="1" t="s">
        <v>760</v>
      </c>
      <c r="CD3390" s="1" t="s">
        <v>224</v>
      </c>
      <c r="CE3390" s="1" t="s">
        <v>198</v>
      </c>
      <c r="CF3390" s="1" t="s">
        <v>224</v>
      </c>
      <c r="CG3390" s="1" t="s">
        <v>223</v>
      </c>
      <c r="CH3390" s="1" t="s">
        <v>369</v>
      </c>
      <c r="CI3390" s="1" t="s">
        <v>223</v>
      </c>
      <c r="CJ3390">
        <v>7</v>
      </c>
      <c r="CK3390">
        <v>8</v>
      </c>
      <c r="CL3390">
        <v>8</v>
      </c>
      <c r="CM3390">
        <v>7</v>
      </c>
      <c r="CN3390">
        <v>8</v>
      </c>
      <c r="CO3390" s="1" t="s">
        <v>195</v>
      </c>
      <c r="CP3390" s="1" t="s">
        <v>195</v>
      </c>
      <c r="CQ3390" s="1" t="s">
        <v>195</v>
      </c>
      <c r="CR3390" s="1" t="s">
        <v>195</v>
      </c>
      <c r="CS3390" s="1" t="s">
        <v>195</v>
      </c>
      <c r="CT3390">
        <v>1</v>
      </c>
      <c r="CU3390" s="1" t="s">
        <v>201</v>
      </c>
      <c r="CV3390" s="1" t="s">
        <v>203</v>
      </c>
      <c r="CW3390" s="1" t="s">
        <v>202</v>
      </c>
      <c r="CX3390" s="1" t="s">
        <v>203</v>
      </c>
      <c r="CY3390" s="1" t="s">
        <v>202</v>
      </c>
      <c r="CZ3390" s="1" t="s">
        <v>195</v>
      </c>
      <c r="DA3390" s="1" t="s">
        <v>201</v>
      </c>
      <c r="DB3390" s="1" t="s">
        <v>204</v>
      </c>
      <c r="DC3390">
        <v>2</v>
      </c>
      <c r="DD3390" s="1" t="s">
        <v>200</v>
      </c>
      <c r="DE3390" s="1" t="s">
        <v>778</v>
      </c>
      <c r="DF3390" s="1" t="s">
        <v>777</v>
      </c>
      <c r="DG3390" s="1" t="s">
        <v>777</v>
      </c>
      <c r="DH3390" s="1" t="s">
        <v>777</v>
      </c>
      <c r="DI3390" s="1" t="s">
        <v>777</v>
      </c>
      <c r="DJ3390" s="1" t="s">
        <v>777</v>
      </c>
      <c r="DK3390" s="1" t="s">
        <v>203</v>
      </c>
      <c r="DL3390" s="1" t="s">
        <v>202</v>
      </c>
      <c r="DM3390" s="1" t="s">
        <v>202</v>
      </c>
      <c r="DN3390" s="1" t="s">
        <v>760</v>
      </c>
      <c r="DO3390" s="1" t="s">
        <v>760</v>
      </c>
      <c r="DP3390">
        <v>8</v>
      </c>
      <c r="DQ3390">
        <v>1</v>
      </c>
      <c r="DR3390">
        <v>3</v>
      </c>
      <c r="DS3390" s="1" t="s">
        <v>195</v>
      </c>
      <c r="DT3390" s="1" t="s">
        <v>195</v>
      </c>
      <c r="DU3390" s="1" t="s">
        <v>195</v>
      </c>
      <c r="DV3390" s="1" t="s">
        <v>195</v>
      </c>
      <c r="DW3390" s="1" t="s">
        <v>195</v>
      </c>
      <c r="DX3390" s="1" t="s">
        <v>195</v>
      </c>
      <c r="DY3390" s="1" t="s">
        <v>340</v>
      </c>
      <c r="DZ3390" s="1" t="s">
        <v>215</v>
      </c>
      <c r="EA3390" s="1" t="s">
        <v>784</v>
      </c>
      <c r="EB3390" s="1" t="s">
        <v>341</v>
      </c>
      <c r="EC3390" s="1" t="s">
        <v>784</v>
      </c>
      <c r="ED3390" s="1" t="s">
        <v>784</v>
      </c>
      <c r="EE3390" s="1" t="s">
        <v>754</v>
      </c>
      <c r="EF3390" s="1" t="s">
        <v>760</v>
      </c>
      <c r="EG3390" s="1" t="s">
        <v>760</v>
      </c>
      <c r="EH3390" s="1" t="s">
        <v>760</v>
      </c>
      <c r="EI3390" s="1" t="s">
        <v>754</v>
      </c>
      <c r="EJ3390" s="1" t="s">
        <v>754</v>
      </c>
      <c r="EK3390" s="1" t="s">
        <v>757</v>
      </c>
      <c r="EL3390" s="1" t="s">
        <v>331</v>
      </c>
      <c r="EM3390" s="1" t="s">
        <v>757</v>
      </c>
      <c r="EN3390" s="1" t="s">
        <v>331</v>
      </c>
      <c r="EO3390" s="1" t="s">
        <v>757</v>
      </c>
      <c r="EP3390" s="1" t="s">
        <v>757</v>
      </c>
      <c r="EQ3390">
        <v>6</v>
      </c>
      <c r="ER3390">
        <v>7</v>
      </c>
      <c r="ES3390">
        <v>7</v>
      </c>
      <c r="ET3390">
        <v>8</v>
      </c>
      <c r="EU3390">
        <v>8</v>
      </c>
      <c r="EV3390" s="1" t="s">
        <v>195</v>
      </c>
      <c r="EW3390" s="1" t="s">
        <v>195</v>
      </c>
      <c r="EX3390" s="1" t="s">
        <v>195</v>
      </c>
      <c r="EY3390" s="1" t="s">
        <v>195</v>
      </c>
      <c r="EZ3390" s="1" t="s">
        <v>195</v>
      </c>
      <c r="FD3390" s="1" t="s">
        <v>195</v>
      </c>
      <c r="FE3390" s="1" t="s">
        <v>195</v>
      </c>
      <c r="FF3390" s="1" t="s">
        <v>195</v>
      </c>
      <c r="FG3390" s="1" t="s">
        <v>195</v>
      </c>
      <c r="FH3390" s="1" t="s">
        <v>195</v>
      </c>
      <c r="FI3390" s="1" t="s">
        <v>195</v>
      </c>
      <c r="FJ3390" s="1" t="s">
        <v>195</v>
      </c>
      <c r="FK3390" s="1" t="s">
        <v>195</v>
      </c>
      <c r="FL3390" s="1" t="s">
        <v>195</v>
      </c>
      <c r="FM3390" s="1" t="s">
        <v>195</v>
      </c>
      <c r="FN3390" s="1" t="s">
        <v>195</v>
      </c>
      <c r="FO3390" s="1" t="s">
        <v>195</v>
      </c>
      <c r="FP3390" s="1" t="s">
        <v>195</v>
      </c>
      <c r="FQ3390" s="1" t="s">
        <v>195</v>
      </c>
      <c r="FR3390" s="1" t="s">
        <v>195</v>
      </c>
      <c r="FS3390" s="1" t="s">
        <v>195</v>
      </c>
      <c r="FT3390" s="1" t="s">
        <v>195</v>
      </c>
      <c r="FU3390" s="1" t="s">
        <v>195</v>
      </c>
      <c r="FV3390" s="1" t="s">
        <v>195</v>
      </c>
      <c r="FW3390" s="1" t="s">
        <v>195</v>
      </c>
      <c r="FX3390" s="1" t="s">
        <v>195</v>
      </c>
      <c r="FY3390" s="1" t="s">
        <v>195</v>
      </c>
      <c r="FZ3390" s="1" t="s">
        <v>195</v>
      </c>
      <c r="GA3390" s="1" t="s">
        <v>195</v>
      </c>
      <c r="GB3390" s="1" t="s">
        <v>195</v>
      </c>
      <c r="GC3390" s="1" t="s">
        <v>195</v>
      </c>
      <c r="GI3390" s="1" t="s">
        <v>195</v>
      </c>
      <c r="GJ3390" s="1" t="s">
        <v>195</v>
      </c>
      <c r="GK3390" s="1" t="s">
        <v>195</v>
      </c>
      <c r="GL3390" s="1" t="s">
        <v>195</v>
      </c>
      <c r="GM3390" s="1" t="s">
        <v>195</v>
      </c>
    </row>
    <row r="3391" spans="1:195" x14ac:dyDescent="0.3">
      <c r="A3391">
        <v>233</v>
      </c>
      <c r="B3391">
        <v>20</v>
      </c>
      <c r="C3391">
        <v>1</v>
      </c>
      <c r="D3391">
        <v>40</v>
      </c>
      <c r="E3391">
        <v>2</v>
      </c>
      <c r="F3391">
        <v>9</v>
      </c>
      <c r="G3391">
        <v>20</v>
      </c>
      <c r="H3391">
        <v>6</v>
      </c>
      <c r="I3391" s="1" t="s">
        <v>882</v>
      </c>
      <c r="J3391">
        <v>16</v>
      </c>
      <c r="K3391">
        <v>2</v>
      </c>
      <c r="L3391">
        <v>195</v>
      </c>
      <c r="M3391">
        <v>1</v>
      </c>
      <c r="N3391" s="1" t="s">
        <v>712</v>
      </c>
      <c r="O3391">
        <v>0</v>
      </c>
      <c r="P3391">
        <v>27</v>
      </c>
      <c r="Q3391">
        <v>2</v>
      </c>
      <c r="R3391" s="1" t="s">
        <v>790</v>
      </c>
      <c r="S3391" s="1" t="s">
        <v>865</v>
      </c>
      <c r="T3391" s="1" t="s">
        <v>865</v>
      </c>
      <c r="U3391" s="1" t="s">
        <v>865</v>
      </c>
      <c r="V3391" s="1" t="s">
        <v>814</v>
      </c>
      <c r="W3391" s="1" t="s">
        <v>814</v>
      </c>
      <c r="X3391">
        <v>1</v>
      </c>
      <c r="Y3391" s="1" t="s">
        <v>201</v>
      </c>
      <c r="Z3391" s="1" t="s">
        <v>211</v>
      </c>
      <c r="AA3391" s="1" t="s">
        <v>220</v>
      </c>
      <c r="AB3391" s="1" t="s">
        <v>211</v>
      </c>
      <c r="AC3391" s="1" t="s">
        <v>202</v>
      </c>
      <c r="AD3391" s="1" t="s">
        <v>203</v>
      </c>
      <c r="AE3391" s="1" t="s">
        <v>203</v>
      </c>
      <c r="AF3391" s="1" t="s">
        <v>203</v>
      </c>
      <c r="AG3391">
        <v>2</v>
      </c>
      <c r="AH3391">
        <v>29</v>
      </c>
      <c r="AI3391" s="1" t="s">
        <v>1122</v>
      </c>
      <c r="AJ3391" s="1" t="s">
        <v>319</v>
      </c>
      <c r="AK3391" s="1" t="s">
        <v>195</v>
      </c>
      <c r="AL3391" s="1" t="s">
        <v>195</v>
      </c>
      <c r="AM3391" s="1" t="s">
        <v>195</v>
      </c>
      <c r="AN3391">
        <v>4</v>
      </c>
      <c r="AO3391">
        <v>1</v>
      </c>
      <c r="AP3391">
        <v>1</v>
      </c>
      <c r="AQ3391" s="1" t="s">
        <v>1123</v>
      </c>
      <c r="AR3391">
        <v>10.016999999999999</v>
      </c>
      <c r="AS3391" s="1" t="s">
        <v>1124</v>
      </c>
      <c r="AT3391">
        <v>1</v>
      </c>
      <c r="AU3391">
        <v>3</v>
      </c>
      <c r="AV3391">
        <v>2</v>
      </c>
      <c r="AW3391" s="1" t="s">
        <v>1125</v>
      </c>
      <c r="AX3391" s="1" t="s">
        <v>203</v>
      </c>
      <c r="AY3391">
        <v>10</v>
      </c>
      <c r="AZ3391">
        <v>9</v>
      </c>
      <c r="BA3391">
        <v>8</v>
      </c>
      <c r="BB3391">
        <v>10</v>
      </c>
      <c r="BC3391">
        <v>8</v>
      </c>
      <c r="BD3391">
        <v>8</v>
      </c>
      <c r="BE3391">
        <v>7</v>
      </c>
      <c r="BF3391">
        <v>9</v>
      </c>
      <c r="BG3391">
        <v>8</v>
      </c>
      <c r="BH3391">
        <v>5</v>
      </c>
      <c r="BI3391">
        <v>10</v>
      </c>
      <c r="BJ3391">
        <v>8</v>
      </c>
      <c r="BK3391">
        <v>10</v>
      </c>
      <c r="BL3391">
        <v>10</v>
      </c>
      <c r="BM3391">
        <v>10</v>
      </c>
      <c r="BN3391">
        <v>8</v>
      </c>
      <c r="BO3391">
        <v>6</v>
      </c>
      <c r="BP3391">
        <v>7</v>
      </c>
      <c r="BR3391" s="1" t="s">
        <v>224</v>
      </c>
      <c r="BS3391" s="1" t="s">
        <v>198</v>
      </c>
      <c r="BT3391" s="1" t="s">
        <v>223</v>
      </c>
      <c r="BU3391" s="1" t="s">
        <v>369</v>
      </c>
      <c r="BV3391" s="1" t="s">
        <v>224</v>
      </c>
      <c r="BW3391" s="1" t="s">
        <v>223</v>
      </c>
      <c r="BX3391" s="1" t="s">
        <v>754</v>
      </c>
      <c r="BY3391" s="1" t="s">
        <v>760</v>
      </c>
      <c r="BZ3391" s="1" t="s">
        <v>754</v>
      </c>
      <c r="CA3391" s="1" t="s">
        <v>760</v>
      </c>
      <c r="CB3391" s="1" t="s">
        <v>754</v>
      </c>
      <c r="CC3391" s="1" t="s">
        <v>760</v>
      </c>
      <c r="CD3391" s="1" t="s">
        <v>224</v>
      </c>
      <c r="CE3391" s="1" t="s">
        <v>198</v>
      </c>
      <c r="CF3391" s="1" t="s">
        <v>224</v>
      </c>
      <c r="CG3391" s="1" t="s">
        <v>223</v>
      </c>
      <c r="CH3391" s="1" t="s">
        <v>369</v>
      </c>
      <c r="CI3391" s="1" t="s">
        <v>223</v>
      </c>
      <c r="CJ3391">
        <v>7</v>
      </c>
      <c r="CK3391">
        <v>8</v>
      </c>
      <c r="CL3391">
        <v>8</v>
      </c>
      <c r="CM3391">
        <v>7</v>
      </c>
      <c r="CN3391">
        <v>8</v>
      </c>
      <c r="CO3391" s="1" t="s">
        <v>195</v>
      </c>
      <c r="CP3391" s="1" t="s">
        <v>195</v>
      </c>
      <c r="CQ3391" s="1" t="s">
        <v>195</v>
      </c>
      <c r="CR3391" s="1" t="s">
        <v>195</v>
      </c>
      <c r="CS3391" s="1" t="s">
        <v>195</v>
      </c>
      <c r="CT3391">
        <v>1</v>
      </c>
      <c r="CU3391" s="1" t="s">
        <v>201</v>
      </c>
      <c r="CV3391" s="1" t="s">
        <v>203</v>
      </c>
      <c r="CW3391" s="1" t="s">
        <v>203</v>
      </c>
      <c r="CX3391" s="1" t="s">
        <v>203</v>
      </c>
      <c r="CY3391" s="1" t="s">
        <v>203</v>
      </c>
      <c r="CZ3391" s="1" t="s">
        <v>195</v>
      </c>
      <c r="DA3391" s="1" t="s">
        <v>201</v>
      </c>
      <c r="DB3391" s="1" t="s">
        <v>200</v>
      </c>
      <c r="DC3391">
        <v>2</v>
      </c>
      <c r="DD3391" s="1" t="s">
        <v>200</v>
      </c>
      <c r="DE3391" s="1" t="s">
        <v>778</v>
      </c>
      <c r="DF3391" s="1" t="s">
        <v>777</v>
      </c>
      <c r="DG3391" s="1" t="s">
        <v>777</v>
      </c>
      <c r="DH3391" s="1" t="s">
        <v>777</v>
      </c>
      <c r="DI3391" s="1" t="s">
        <v>777</v>
      </c>
      <c r="DJ3391" s="1" t="s">
        <v>777</v>
      </c>
      <c r="DK3391" s="1" t="s">
        <v>203</v>
      </c>
      <c r="DL3391" s="1" t="s">
        <v>202</v>
      </c>
      <c r="DM3391" s="1" t="s">
        <v>202</v>
      </c>
      <c r="DN3391" s="1" t="s">
        <v>760</v>
      </c>
      <c r="DO3391" s="1" t="s">
        <v>760</v>
      </c>
      <c r="DP3391">
        <v>8</v>
      </c>
      <c r="DQ3391">
        <v>1</v>
      </c>
      <c r="DR3391">
        <v>3</v>
      </c>
      <c r="DS3391" s="1" t="s">
        <v>195</v>
      </c>
      <c r="DT3391" s="1" t="s">
        <v>195</v>
      </c>
      <c r="DU3391" s="1" t="s">
        <v>195</v>
      </c>
      <c r="DV3391" s="1" t="s">
        <v>195</v>
      </c>
      <c r="DW3391" s="1" t="s">
        <v>195</v>
      </c>
      <c r="DX3391" s="1" t="s">
        <v>195</v>
      </c>
      <c r="DY3391" s="1" t="s">
        <v>340</v>
      </c>
      <c r="DZ3391" s="1" t="s">
        <v>215</v>
      </c>
      <c r="EA3391" s="1" t="s">
        <v>784</v>
      </c>
      <c r="EB3391" s="1" t="s">
        <v>341</v>
      </c>
      <c r="EC3391" s="1" t="s">
        <v>784</v>
      </c>
      <c r="ED3391" s="1" t="s">
        <v>784</v>
      </c>
      <c r="EE3391" s="1" t="s">
        <v>754</v>
      </c>
      <c r="EF3391" s="1" t="s">
        <v>760</v>
      </c>
      <c r="EG3391" s="1" t="s">
        <v>760</v>
      </c>
      <c r="EH3391" s="1" t="s">
        <v>760</v>
      </c>
      <c r="EI3391" s="1" t="s">
        <v>754</v>
      </c>
      <c r="EJ3391" s="1" t="s">
        <v>754</v>
      </c>
      <c r="EK3391" s="1" t="s">
        <v>757</v>
      </c>
      <c r="EL3391" s="1" t="s">
        <v>331</v>
      </c>
      <c r="EM3391" s="1" t="s">
        <v>757</v>
      </c>
      <c r="EN3391" s="1" t="s">
        <v>331</v>
      </c>
      <c r="EO3391" s="1" t="s">
        <v>757</v>
      </c>
      <c r="EP3391" s="1" t="s">
        <v>757</v>
      </c>
      <c r="EQ3391">
        <v>6</v>
      </c>
      <c r="ER3391">
        <v>7</v>
      </c>
      <c r="ES3391">
        <v>7</v>
      </c>
      <c r="ET3391">
        <v>8</v>
      </c>
      <c r="EU3391">
        <v>8</v>
      </c>
      <c r="EV3391" s="1" t="s">
        <v>195</v>
      </c>
      <c r="EW3391" s="1" t="s">
        <v>195</v>
      </c>
      <c r="EX3391" s="1" t="s">
        <v>195</v>
      </c>
      <c r="EY3391" s="1" t="s">
        <v>195</v>
      </c>
      <c r="EZ3391" s="1" t="s">
        <v>195</v>
      </c>
      <c r="FD3391" s="1" t="s">
        <v>195</v>
      </c>
      <c r="FE3391" s="1" t="s">
        <v>195</v>
      </c>
      <c r="FF3391" s="1" t="s">
        <v>195</v>
      </c>
      <c r="FG3391" s="1" t="s">
        <v>195</v>
      </c>
      <c r="FH3391" s="1" t="s">
        <v>195</v>
      </c>
      <c r="FI3391" s="1" t="s">
        <v>195</v>
      </c>
      <c r="FJ3391" s="1" t="s">
        <v>195</v>
      </c>
      <c r="FK3391" s="1" t="s">
        <v>195</v>
      </c>
      <c r="FL3391" s="1" t="s">
        <v>195</v>
      </c>
      <c r="FM3391" s="1" t="s">
        <v>195</v>
      </c>
      <c r="FN3391" s="1" t="s">
        <v>195</v>
      </c>
      <c r="FO3391" s="1" t="s">
        <v>195</v>
      </c>
      <c r="FP3391" s="1" t="s">
        <v>195</v>
      </c>
      <c r="FQ3391" s="1" t="s">
        <v>195</v>
      </c>
      <c r="FR3391" s="1" t="s">
        <v>195</v>
      </c>
      <c r="FS3391" s="1" t="s">
        <v>195</v>
      </c>
      <c r="FT3391" s="1" t="s">
        <v>195</v>
      </c>
      <c r="FU3391" s="1" t="s">
        <v>195</v>
      </c>
      <c r="FV3391" s="1" t="s">
        <v>195</v>
      </c>
      <c r="FW3391" s="1" t="s">
        <v>195</v>
      </c>
      <c r="FX3391" s="1" t="s">
        <v>195</v>
      </c>
      <c r="FY3391" s="1" t="s">
        <v>195</v>
      </c>
      <c r="FZ3391" s="1" t="s">
        <v>195</v>
      </c>
      <c r="GA3391" s="1" t="s">
        <v>195</v>
      </c>
      <c r="GB3391" s="1" t="s">
        <v>195</v>
      </c>
      <c r="GC3391" s="1" t="s">
        <v>195</v>
      </c>
      <c r="GI3391" s="1" t="s">
        <v>195</v>
      </c>
      <c r="GJ3391" s="1" t="s">
        <v>195</v>
      </c>
      <c r="GK3391" s="1" t="s">
        <v>195</v>
      </c>
      <c r="GL3391" s="1" t="s">
        <v>195</v>
      </c>
      <c r="GM3391" s="1" t="s">
        <v>195</v>
      </c>
    </row>
    <row r="3392" spans="1:195" x14ac:dyDescent="0.3">
      <c r="A3392">
        <v>233</v>
      </c>
      <c r="B3392">
        <v>20</v>
      </c>
      <c r="C3392">
        <v>1</v>
      </c>
      <c r="D3392">
        <v>40</v>
      </c>
      <c r="E3392">
        <v>2</v>
      </c>
      <c r="F3392">
        <v>9</v>
      </c>
      <c r="G3392">
        <v>20</v>
      </c>
      <c r="H3392">
        <v>5</v>
      </c>
      <c r="I3392" s="1" t="s">
        <v>882</v>
      </c>
      <c r="J3392">
        <v>15</v>
      </c>
      <c r="K3392">
        <v>3</v>
      </c>
      <c r="L3392">
        <v>196</v>
      </c>
      <c r="M3392">
        <v>0</v>
      </c>
      <c r="N3392" s="1" t="s">
        <v>258</v>
      </c>
      <c r="O3392">
        <v>1</v>
      </c>
      <c r="P3392">
        <v>25</v>
      </c>
      <c r="Q3392">
        <v>4</v>
      </c>
      <c r="R3392" s="1" t="s">
        <v>826</v>
      </c>
      <c r="S3392" s="1" t="s">
        <v>826</v>
      </c>
      <c r="T3392" s="1" t="s">
        <v>826</v>
      </c>
      <c r="U3392" s="1" t="s">
        <v>819</v>
      </c>
      <c r="V3392" s="1" t="s">
        <v>819</v>
      </c>
      <c r="W3392" s="1" t="s">
        <v>819</v>
      </c>
      <c r="X3392">
        <v>0</v>
      </c>
      <c r="Y3392" s="1" t="s">
        <v>234</v>
      </c>
      <c r="Z3392" s="1" t="s">
        <v>202</v>
      </c>
      <c r="AA3392" s="1" t="s">
        <v>203</v>
      </c>
      <c r="AB3392" s="1" t="s">
        <v>233</v>
      </c>
      <c r="AC3392" s="1" t="s">
        <v>195</v>
      </c>
      <c r="AD3392" s="1" t="s">
        <v>211</v>
      </c>
      <c r="AE3392" s="1" t="s">
        <v>204</v>
      </c>
      <c r="AF3392" s="1" t="s">
        <v>201</v>
      </c>
      <c r="AG3392">
        <v>2</v>
      </c>
      <c r="AH3392">
        <v>29</v>
      </c>
      <c r="AI3392" s="1" t="s">
        <v>1122</v>
      </c>
      <c r="AJ3392" s="1" t="s">
        <v>319</v>
      </c>
      <c r="AK3392" s="1" t="s">
        <v>195</v>
      </c>
      <c r="AL3392" s="1" t="s">
        <v>195</v>
      </c>
      <c r="AM3392" s="1" t="s">
        <v>195</v>
      </c>
      <c r="AN3392">
        <v>4</v>
      </c>
      <c r="AO3392">
        <v>1</v>
      </c>
      <c r="AP3392">
        <v>1</v>
      </c>
      <c r="AQ3392" s="1" t="s">
        <v>1123</v>
      </c>
      <c r="AR3392">
        <v>10.016999999999999</v>
      </c>
      <c r="AS3392" s="1" t="s">
        <v>1124</v>
      </c>
      <c r="AT3392">
        <v>1</v>
      </c>
      <c r="AU3392">
        <v>3</v>
      </c>
      <c r="AV3392">
        <v>2</v>
      </c>
      <c r="AW3392" s="1" t="s">
        <v>1125</v>
      </c>
      <c r="AX3392" s="1" t="s">
        <v>203</v>
      </c>
      <c r="AY3392">
        <v>10</v>
      </c>
      <c r="AZ3392">
        <v>9</v>
      </c>
      <c r="BA3392">
        <v>8</v>
      </c>
      <c r="BB3392">
        <v>10</v>
      </c>
      <c r="BC3392">
        <v>8</v>
      </c>
      <c r="BD3392">
        <v>8</v>
      </c>
      <c r="BE3392">
        <v>7</v>
      </c>
      <c r="BF3392">
        <v>9</v>
      </c>
      <c r="BG3392">
        <v>8</v>
      </c>
      <c r="BH3392">
        <v>5</v>
      </c>
      <c r="BI3392">
        <v>10</v>
      </c>
      <c r="BJ3392">
        <v>8</v>
      </c>
      <c r="BK3392">
        <v>10</v>
      </c>
      <c r="BL3392">
        <v>10</v>
      </c>
      <c r="BM3392">
        <v>10</v>
      </c>
      <c r="BN3392">
        <v>8</v>
      </c>
      <c r="BO3392">
        <v>6</v>
      </c>
      <c r="BP3392">
        <v>7</v>
      </c>
      <c r="BR3392" s="1" t="s">
        <v>224</v>
      </c>
      <c r="BS3392" s="1" t="s">
        <v>198</v>
      </c>
      <c r="BT3392" s="1" t="s">
        <v>223</v>
      </c>
      <c r="BU3392" s="1" t="s">
        <v>369</v>
      </c>
      <c r="BV3392" s="1" t="s">
        <v>224</v>
      </c>
      <c r="BW3392" s="1" t="s">
        <v>223</v>
      </c>
      <c r="BX3392" s="1" t="s">
        <v>754</v>
      </c>
      <c r="BY3392" s="1" t="s">
        <v>760</v>
      </c>
      <c r="BZ3392" s="1" t="s">
        <v>754</v>
      </c>
      <c r="CA3392" s="1" t="s">
        <v>760</v>
      </c>
      <c r="CB3392" s="1" t="s">
        <v>754</v>
      </c>
      <c r="CC3392" s="1" t="s">
        <v>760</v>
      </c>
      <c r="CD3392" s="1" t="s">
        <v>224</v>
      </c>
      <c r="CE3392" s="1" t="s">
        <v>198</v>
      </c>
      <c r="CF3392" s="1" t="s">
        <v>224</v>
      </c>
      <c r="CG3392" s="1" t="s">
        <v>223</v>
      </c>
      <c r="CH3392" s="1" t="s">
        <v>369</v>
      </c>
      <c r="CI3392" s="1" t="s">
        <v>223</v>
      </c>
      <c r="CJ3392">
        <v>7</v>
      </c>
      <c r="CK3392">
        <v>8</v>
      </c>
      <c r="CL3392">
        <v>8</v>
      </c>
      <c r="CM3392">
        <v>7</v>
      </c>
      <c r="CN3392">
        <v>8</v>
      </c>
      <c r="CO3392" s="1" t="s">
        <v>195</v>
      </c>
      <c r="CP3392" s="1" t="s">
        <v>195</v>
      </c>
      <c r="CQ3392" s="1" t="s">
        <v>195</v>
      </c>
      <c r="CR3392" s="1" t="s">
        <v>195</v>
      </c>
      <c r="CS3392" s="1" t="s">
        <v>195</v>
      </c>
      <c r="CT3392">
        <v>1</v>
      </c>
      <c r="CU3392" s="1" t="s">
        <v>203</v>
      </c>
      <c r="CV3392" s="1" t="s">
        <v>202</v>
      </c>
      <c r="CW3392" s="1" t="s">
        <v>203</v>
      </c>
      <c r="CX3392" s="1" t="s">
        <v>203</v>
      </c>
      <c r="CY3392" s="1" t="s">
        <v>203</v>
      </c>
      <c r="CZ3392" s="1" t="s">
        <v>195</v>
      </c>
      <c r="DA3392" s="1" t="s">
        <v>201</v>
      </c>
      <c r="DB3392" s="1" t="s">
        <v>203</v>
      </c>
      <c r="DC3392">
        <v>2</v>
      </c>
      <c r="DD3392" s="1" t="s">
        <v>200</v>
      </c>
      <c r="DE3392" s="1" t="s">
        <v>778</v>
      </c>
      <c r="DF3392" s="1" t="s">
        <v>777</v>
      </c>
      <c r="DG3392" s="1" t="s">
        <v>777</v>
      </c>
      <c r="DH3392" s="1" t="s">
        <v>777</v>
      </c>
      <c r="DI3392" s="1" t="s">
        <v>777</v>
      </c>
      <c r="DJ3392" s="1" t="s">
        <v>777</v>
      </c>
      <c r="DK3392" s="1" t="s">
        <v>203</v>
      </c>
      <c r="DL3392" s="1" t="s">
        <v>202</v>
      </c>
      <c r="DM3392" s="1" t="s">
        <v>202</v>
      </c>
      <c r="DN3392" s="1" t="s">
        <v>760</v>
      </c>
      <c r="DO3392" s="1" t="s">
        <v>760</v>
      </c>
      <c r="DP3392">
        <v>8</v>
      </c>
      <c r="DQ3392">
        <v>1</v>
      </c>
      <c r="DR3392">
        <v>3</v>
      </c>
      <c r="DS3392" s="1" t="s">
        <v>195</v>
      </c>
      <c r="DT3392" s="1" t="s">
        <v>195</v>
      </c>
      <c r="DU3392" s="1" t="s">
        <v>195</v>
      </c>
      <c r="DV3392" s="1" t="s">
        <v>195</v>
      </c>
      <c r="DW3392" s="1" t="s">
        <v>195</v>
      </c>
      <c r="DX3392" s="1" t="s">
        <v>195</v>
      </c>
      <c r="DY3392" s="1" t="s">
        <v>340</v>
      </c>
      <c r="DZ3392" s="1" t="s">
        <v>215</v>
      </c>
      <c r="EA3392" s="1" t="s">
        <v>784</v>
      </c>
      <c r="EB3392" s="1" t="s">
        <v>341</v>
      </c>
      <c r="EC3392" s="1" t="s">
        <v>784</v>
      </c>
      <c r="ED3392" s="1" t="s">
        <v>784</v>
      </c>
      <c r="EE3392" s="1" t="s">
        <v>754</v>
      </c>
      <c r="EF3392" s="1" t="s">
        <v>760</v>
      </c>
      <c r="EG3392" s="1" t="s">
        <v>760</v>
      </c>
      <c r="EH3392" s="1" t="s">
        <v>760</v>
      </c>
      <c r="EI3392" s="1" t="s">
        <v>754</v>
      </c>
      <c r="EJ3392" s="1" t="s">
        <v>754</v>
      </c>
      <c r="EK3392" s="1" t="s">
        <v>757</v>
      </c>
      <c r="EL3392" s="1" t="s">
        <v>331</v>
      </c>
      <c r="EM3392" s="1" t="s">
        <v>757</v>
      </c>
      <c r="EN3392" s="1" t="s">
        <v>331</v>
      </c>
      <c r="EO3392" s="1" t="s">
        <v>757</v>
      </c>
      <c r="EP3392" s="1" t="s">
        <v>757</v>
      </c>
      <c r="EQ3392">
        <v>6</v>
      </c>
      <c r="ER3392">
        <v>7</v>
      </c>
      <c r="ES3392">
        <v>7</v>
      </c>
      <c r="ET3392">
        <v>8</v>
      </c>
      <c r="EU3392">
        <v>8</v>
      </c>
      <c r="EV3392" s="1" t="s">
        <v>195</v>
      </c>
      <c r="EW3392" s="1" t="s">
        <v>195</v>
      </c>
      <c r="EX3392" s="1" t="s">
        <v>195</v>
      </c>
      <c r="EY3392" s="1" t="s">
        <v>195</v>
      </c>
      <c r="EZ3392" s="1" t="s">
        <v>195</v>
      </c>
      <c r="FD3392" s="1" t="s">
        <v>195</v>
      </c>
      <c r="FE3392" s="1" t="s">
        <v>195</v>
      </c>
      <c r="FF3392" s="1" t="s">
        <v>195</v>
      </c>
      <c r="FG3392" s="1" t="s">
        <v>195</v>
      </c>
      <c r="FH3392" s="1" t="s">
        <v>195</v>
      </c>
      <c r="FI3392" s="1" t="s">
        <v>195</v>
      </c>
      <c r="FJ3392" s="1" t="s">
        <v>195</v>
      </c>
      <c r="FK3392" s="1" t="s">
        <v>195</v>
      </c>
      <c r="FL3392" s="1" t="s">
        <v>195</v>
      </c>
      <c r="FM3392" s="1" t="s">
        <v>195</v>
      </c>
      <c r="FN3392" s="1" t="s">
        <v>195</v>
      </c>
      <c r="FO3392" s="1" t="s">
        <v>195</v>
      </c>
      <c r="FP3392" s="1" t="s">
        <v>195</v>
      </c>
      <c r="FQ3392" s="1" t="s">
        <v>195</v>
      </c>
      <c r="FR3392" s="1" t="s">
        <v>195</v>
      </c>
      <c r="FS3392" s="1" t="s">
        <v>195</v>
      </c>
      <c r="FT3392" s="1" t="s">
        <v>195</v>
      </c>
      <c r="FU3392" s="1" t="s">
        <v>195</v>
      </c>
      <c r="FV3392" s="1" t="s">
        <v>195</v>
      </c>
      <c r="FW3392" s="1" t="s">
        <v>195</v>
      </c>
      <c r="FX3392" s="1" t="s">
        <v>195</v>
      </c>
      <c r="FY3392" s="1" t="s">
        <v>195</v>
      </c>
      <c r="FZ3392" s="1" t="s">
        <v>195</v>
      </c>
      <c r="GA3392" s="1" t="s">
        <v>195</v>
      </c>
      <c r="GB3392" s="1" t="s">
        <v>195</v>
      </c>
      <c r="GC3392" s="1" t="s">
        <v>195</v>
      </c>
      <c r="GI3392" s="1" t="s">
        <v>195</v>
      </c>
      <c r="GJ3392" s="1" t="s">
        <v>195</v>
      </c>
      <c r="GK3392" s="1" t="s">
        <v>195</v>
      </c>
      <c r="GL3392" s="1" t="s">
        <v>195</v>
      </c>
      <c r="GM3392" s="1" t="s">
        <v>195</v>
      </c>
    </row>
    <row r="3393" spans="1:195" x14ac:dyDescent="0.3">
      <c r="A3393">
        <v>233</v>
      </c>
      <c r="B3393">
        <v>20</v>
      </c>
      <c r="C3393">
        <v>1</v>
      </c>
      <c r="D3393">
        <v>40</v>
      </c>
      <c r="E3393">
        <v>2</v>
      </c>
      <c r="F3393">
        <v>9</v>
      </c>
      <c r="G3393">
        <v>20</v>
      </c>
      <c r="H3393">
        <v>3</v>
      </c>
      <c r="I3393" s="1" t="s">
        <v>882</v>
      </c>
      <c r="J3393">
        <v>13</v>
      </c>
      <c r="K3393">
        <v>4</v>
      </c>
      <c r="L3393">
        <v>197</v>
      </c>
      <c r="M3393">
        <v>0</v>
      </c>
      <c r="N3393" s="1" t="s">
        <v>252</v>
      </c>
      <c r="O3393">
        <v>0</v>
      </c>
      <c r="P3393">
        <v>24</v>
      </c>
      <c r="Q3393">
        <v>6</v>
      </c>
      <c r="R3393" s="1" t="s">
        <v>224</v>
      </c>
      <c r="S3393" s="1" t="s">
        <v>223</v>
      </c>
      <c r="T3393" s="1" t="s">
        <v>198</v>
      </c>
      <c r="U3393" s="1" t="s">
        <v>223</v>
      </c>
      <c r="V3393" s="1" t="s">
        <v>369</v>
      </c>
      <c r="W3393" s="1" t="s">
        <v>224</v>
      </c>
      <c r="X3393">
        <v>0</v>
      </c>
      <c r="Y3393" s="1" t="s">
        <v>203</v>
      </c>
      <c r="Z3393" s="1" t="s">
        <v>203</v>
      </c>
      <c r="AA3393" s="1" t="s">
        <v>203</v>
      </c>
      <c r="AB3393" s="1" t="s">
        <v>203</v>
      </c>
      <c r="AC3393" s="1" t="s">
        <v>203</v>
      </c>
      <c r="AD3393" s="1" t="s">
        <v>203</v>
      </c>
      <c r="AE3393" s="1" t="s">
        <v>200</v>
      </c>
      <c r="AF3393" s="1" t="s">
        <v>204</v>
      </c>
      <c r="AG3393">
        <v>2</v>
      </c>
      <c r="AH3393">
        <v>29</v>
      </c>
      <c r="AI3393" s="1" t="s">
        <v>1122</v>
      </c>
      <c r="AJ3393" s="1" t="s">
        <v>319</v>
      </c>
      <c r="AK3393" s="1" t="s">
        <v>195</v>
      </c>
      <c r="AL3393" s="1" t="s">
        <v>195</v>
      </c>
      <c r="AM3393" s="1" t="s">
        <v>195</v>
      </c>
      <c r="AN3393">
        <v>4</v>
      </c>
      <c r="AO3393">
        <v>1</v>
      </c>
      <c r="AP3393">
        <v>1</v>
      </c>
      <c r="AQ3393" s="1" t="s">
        <v>1123</v>
      </c>
      <c r="AR3393">
        <v>10.016999999999999</v>
      </c>
      <c r="AS3393" s="1" t="s">
        <v>1124</v>
      </c>
      <c r="AT3393">
        <v>1</v>
      </c>
      <c r="AU3393">
        <v>3</v>
      </c>
      <c r="AV3393">
        <v>2</v>
      </c>
      <c r="AW3393" s="1" t="s">
        <v>1125</v>
      </c>
      <c r="AX3393" s="1" t="s">
        <v>203</v>
      </c>
      <c r="AY3393">
        <v>10</v>
      </c>
      <c r="AZ3393">
        <v>9</v>
      </c>
      <c r="BA3393">
        <v>8</v>
      </c>
      <c r="BB3393">
        <v>10</v>
      </c>
      <c r="BC3393">
        <v>8</v>
      </c>
      <c r="BD3393">
        <v>8</v>
      </c>
      <c r="BE3393">
        <v>7</v>
      </c>
      <c r="BF3393">
        <v>9</v>
      </c>
      <c r="BG3393">
        <v>8</v>
      </c>
      <c r="BH3393">
        <v>5</v>
      </c>
      <c r="BI3393">
        <v>10</v>
      </c>
      <c r="BJ3393">
        <v>8</v>
      </c>
      <c r="BK3393">
        <v>10</v>
      </c>
      <c r="BL3393">
        <v>10</v>
      </c>
      <c r="BM3393">
        <v>10</v>
      </c>
      <c r="BN3393">
        <v>8</v>
      </c>
      <c r="BO3393">
        <v>6</v>
      </c>
      <c r="BP3393">
        <v>7</v>
      </c>
      <c r="BR3393" s="1" t="s">
        <v>224</v>
      </c>
      <c r="BS3393" s="1" t="s">
        <v>198</v>
      </c>
      <c r="BT3393" s="1" t="s">
        <v>223</v>
      </c>
      <c r="BU3393" s="1" t="s">
        <v>369</v>
      </c>
      <c r="BV3393" s="1" t="s">
        <v>224</v>
      </c>
      <c r="BW3393" s="1" t="s">
        <v>223</v>
      </c>
      <c r="BX3393" s="1" t="s">
        <v>754</v>
      </c>
      <c r="BY3393" s="1" t="s">
        <v>760</v>
      </c>
      <c r="BZ3393" s="1" t="s">
        <v>754</v>
      </c>
      <c r="CA3393" s="1" t="s">
        <v>760</v>
      </c>
      <c r="CB3393" s="1" t="s">
        <v>754</v>
      </c>
      <c r="CC3393" s="1" t="s">
        <v>760</v>
      </c>
      <c r="CD3393" s="1" t="s">
        <v>224</v>
      </c>
      <c r="CE3393" s="1" t="s">
        <v>198</v>
      </c>
      <c r="CF3393" s="1" t="s">
        <v>224</v>
      </c>
      <c r="CG3393" s="1" t="s">
        <v>223</v>
      </c>
      <c r="CH3393" s="1" t="s">
        <v>369</v>
      </c>
      <c r="CI3393" s="1" t="s">
        <v>223</v>
      </c>
      <c r="CJ3393">
        <v>7</v>
      </c>
      <c r="CK3393">
        <v>8</v>
      </c>
      <c r="CL3393">
        <v>8</v>
      </c>
      <c r="CM3393">
        <v>7</v>
      </c>
      <c r="CN3393">
        <v>8</v>
      </c>
      <c r="CO3393" s="1" t="s">
        <v>195</v>
      </c>
      <c r="CP3393" s="1" t="s">
        <v>195</v>
      </c>
      <c r="CQ3393" s="1" t="s">
        <v>195</v>
      </c>
      <c r="CR3393" s="1" t="s">
        <v>195</v>
      </c>
      <c r="CS3393" s="1" t="s">
        <v>195</v>
      </c>
      <c r="CT3393">
        <v>1</v>
      </c>
      <c r="CU3393" s="1" t="s">
        <v>202</v>
      </c>
      <c r="CV3393" s="1" t="s">
        <v>202</v>
      </c>
      <c r="CW3393" s="1" t="s">
        <v>202</v>
      </c>
      <c r="CX3393" s="1" t="s">
        <v>202</v>
      </c>
      <c r="CY3393" s="1" t="s">
        <v>202</v>
      </c>
      <c r="CZ3393" s="1" t="s">
        <v>195</v>
      </c>
      <c r="DA3393" s="1" t="s">
        <v>201</v>
      </c>
      <c r="DB3393" s="1" t="s">
        <v>201</v>
      </c>
      <c r="DC3393">
        <v>2</v>
      </c>
      <c r="DD3393" s="1" t="s">
        <v>200</v>
      </c>
      <c r="DE3393" s="1" t="s">
        <v>778</v>
      </c>
      <c r="DF3393" s="1" t="s">
        <v>777</v>
      </c>
      <c r="DG3393" s="1" t="s">
        <v>777</v>
      </c>
      <c r="DH3393" s="1" t="s">
        <v>777</v>
      </c>
      <c r="DI3393" s="1" t="s">
        <v>777</v>
      </c>
      <c r="DJ3393" s="1" t="s">
        <v>777</v>
      </c>
      <c r="DK3393" s="1" t="s">
        <v>203</v>
      </c>
      <c r="DL3393" s="1" t="s">
        <v>202</v>
      </c>
      <c r="DM3393" s="1" t="s">
        <v>202</v>
      </c>
      <c r="DN3393" s="1" t="s">
        <v>760</v>
      </c>
      <c r="DO3393" s="1" t="s">
        <v>760</v>
      </c>
      <c r="DP3393">
        <v>8</v>
      </c>
      <c r="DQ3393">
        <v>1</v>
      </c>
      <c r="DR3393">
        <v>3</v>
      </c>
      <c r="DS3393" s="1" t="s">
        <v>195</v>
      </c>
      <c r="DT3393" s="1" t="s">
        <v>195</v>
      </c>
      <c r="DU3393" s="1" t="s">
        <v>195</v>
      </c>
      <c r="DV3393" s="1" t="s">
        <v>195</v>
      </c>
      <c r="DW3393" s="1" t="s">
        <v>195</v>
      </c>
      <c r="DX3393" s="1" t="s">
        <v>195</v>
      </c>
      <c r="DY3393" s="1" t="s">
        <v>340</v>
      </c>
      <c r="DZ3393" s="1" t="s">
        <v>215</v>
      </c>
      <c r="EA3393" s="1" t="s">
        <v>784</v>
      </c>
      <c r="EB3393" s="1" t="s">
        <v>341</v>
      </c>
      <c r="EC3393" s="1" t="s">
        <v>784</v>
      </c>
      <c r="ED3393" s="1" t="s">
        <v>784</v>
      </c>
      <c r="EE3393" s="1" t="s">
        <v>754</v>
      </c>
      <c r="EF3393" s="1" t="s">
        <v>760</v>
      </c>
      <c r="EG3393" s="1" t="s">
        <v>760</v>
      </c>
      <c r="EH3393" s="1" t="s">
        <v>760</v>
      </c>
      <c r="EI3393" s="1" t="s">
        <v>754</v>
      </c>
      <c r="EJ3393" s="1" t="s">
        <v>754</v>
      </c>
      <c r="EK3393" s="1" t="s">
        <v>757</v>
      </c>
      <c r="EL3393" s="1" t="s">
        <v>331</v>
      </c>
      <c r="EM3393" s="1" t="s">
        <v>757</v>
      </c>
      <c r="EN3393" s="1" t="s">
        <v>331</v>
      </c>
      <c r="EO3393" s="1" t="s">
        <v>757</v>
      </c>
      <c r="EP3393" s="1" t="s">
        <v>757</v>
      </c>
      <c r="EQ3393">
        <v>6</v>
      </c>
      <c r="ER3393">
        <v>7</v>
      </c>
      <c r="ES3393">
        <v>7</v>
      </c>
      <c r="ET3393">
        <v>8</v>
      </c>
      <c r="EU3393">
        <v>8</v>
      </c>
      <c r="EV3393" s="1" t="s">
        <v>195</v>
      </c>
      <c r="EW3393" s="1" t="s">
        <v>195</v>
      </c>
      <c r="EX3393" s="1" t="s">
        <v>195</v>
      </c>
      <c r="EY3393" s="1" t="s">
        <v>195</v>
      </c>
      <c r="EZ3393" s="1" t="s">
        <v>195</v>
      </c>
      <c r="FD3393" s="1" t="s">
        <v>195</v>
      </c>
      <c r="FE3393" s="1" t="s">
        <v>195</v>
      </c>
      <c r="FF3393" s="1" t="s">
        <v>195</v>
      </c>
      <c r="FG3393" s="1" t="s">
        <v>195</v>
      </c>
      <c r="FH3393" s="1" t="s">
        <v>195</v>
      </c>
      <c r="FI3393" s="1" t="s">
        <v>195</v>
      </c>
      <c r="FJ3393" s="1" t="s">
        <v>195</v>
      </c>
      <c r="FK3393" s="1" t="s">
        <v>195</v>
      </c>
      <c r="FL3393" s="1" t="s">
        <v>195</v>
      </c>
      <c r="FM3393" s="1" t="s">
        <v>195</v>
      </c>
      <c r="FN3393" s="1" t="s">
        <v>195</v>
      </c>
      <c r="FO3393" s="1" t="s">
        <v>195</v>
      </c>
      <c r="FP3393" s="1" t="s">
        <v>195</v>
      </c>
      <c r="FQ3393" s="1" t="s">
        <v>195</v>
      </c>
      <c r="FR3393" s="1" t="s">
        <v>195</v>
      </c>
      <c r="FS3393" s="1" t="s">
        <v>195</v>
      </c>
      <c r="FT3393" s="1" t="s">
        <v>195</v>
      </c>
      <c r="FU3393" s="1" t="s">
        <v>195</v>
      </c>
      <c r="FV3393" s="1" t="s">
        <v>195</v>
      </c>
      <c r="FW3393" s="1" t="s">
        <v>195</v>
      </c>
      <c r="FX3393" s="1" t="s">
        <v>195</v>
      </c>
      <c r="FY3393" s="1" t="s">
        <v>195</v>
      </c>
      <c r="FZ3393" s="1" t="s">
        <v>195</v>
      </c>
      <c r="GA3393" s="1" t="s">
        <v>195</v>
      </c>
      <c r="GB3393" s="1" t="s">
        <v>195</v>
      </c>
      <c r="GC3393" s="1" t="s">
        <v>195</v>
      </c>
      <c r="GI3393" s="1" t="s">
        <v>195</v>
      </c>
      <c r="GJ3393" s="1" t="s">
        <v>195</v>
      </c>
      <c r="GK3393" s="1" t="s">
        <v>195</v>
      </c>
      <c r="GL3393" s="1" t="s">
        <v>195</v>
      </c>
      <c r="GM3393" s="1" t="s">
        <v>195</v>
      </c>
    </row>
    <row r="3394" spans="1:195" x14ac:dyDescent="0.3">
      <c r="A3394">
        <v>233</v>
      </c>
      <c r="B3394">
        <v>20</v>
      </c>
      <c r="C3394">
        <v>1</v>
      </c>
      <c r="D3394">
        <v>40</v>
      </c>
      <c r="E3394">
        <v>2</v>
      </c>
      <c r="F3394">
        <v>9</v>
      </c>
      <c r="G3394">
        <v>20</v>
      </c>
      <c r="H3394">
        <v>14</v>
      </c>
      <c r="I3394" s="1" t="s">
        <v>882</v>
      </c>
      <c r="J3394">
        <v>4</v>
      </c>
      <c r="K3394">
        <v>5</v>
      </c>
      <c r="L3394">
        <v>198</v>
      </c>
      <c r="M3394">
        <v>0</v>
      </c>
      <c r="N3394" s="1" t="s">
        <v>409</v>
      </c>
      <c r="O3394">
        <v>1</v>
      </c>
      <c r="P3394">
        <v>23</v>
      </c>
      <c r="Q3394">
        <v>4</v>
      </c>
      <c r="R3394" s="1" t="s">
        <v>790</v>
      </c>
      <c r="S3394" s="1" t="s">
        <v>865</v>
      </c>
      <c r="T3394" s="1" t="s">
        <v>813</v>
      </c>
      <c r="U3394" s="1" t="s">
        <v>865</v>
      </c>
      <c r="V3394" s="1" t="s">
        <v>866</v>
      </c>
      <c r="W3394" s="1" t="s">
        <v>865</v>
      </c>
      <c r="X3394">
        <v>0</v>
      </c>
      <c r="Y3394" s="1" t="s">
        <v>204</v>
      </c>
      <c r="Z3394" s="1" t="s">
        <v>201</v>
      </c>
      <c r="AA3394" s="1" t="s">
        <v>201</v>
      </c>
      <c r="AB3394" s="1" t="s">
        <v>203</v>
      </c>
      <c r="AC3394" s="1" t="s">
        <v>201</v>
      </c>
      <c r="AD3394" s="1" t="s">
        <v>200</v>
      </c>
      <c r="AE3394" s="1" t="s">
        <v>200</v>
      </c>
      <c r="AF3394" s="1" t="s">
        <v>200</v>
      </c>
      <c r="AG3394">
        <v>2</v>
      </c>
      <c r="AH3394">
        <v>29</v>
      </c>
      <c r="AI3394" s="1" t="s">
        <v>1122</v>
      </c>
      <c r="AJ3394" s="1" t="s">
        <v>319</v>
      </c>
      <c r="AK3394" s="1" t="s">
        <v>195</v>
      </c>
      <c r="AL3394" s="1" t="s">
        <v>195</v>
      </c>
      <c r="AM3394" s="1" t="s">
        <v>195</v>
      </c>
      <c r="AN3394">
        <v>4</v>
      </c>
      <c r="AO3394">
        <v>1</v>
      </c>
      <c r="AP3394">
        <v>1</v>
      </c>
      <c r="AQ3394" s="1" t="s">
        <v>1123</v>
      </c>
      <c r="AR3394">
        <v>10.016999999999999</v>
      </c>
      <c r="AS3394" s="1" t="s">
        <v>1124</v>
      </c>
      <c r="AT3394">
        <v>1</v>
      </c>
      <c r="AU3394">
        <v>3</v>
      </c>
      <c r="AV3394">
        <v>2</v>
      </c>
      <c r="AW3394" s="1" t="s">
        <v>1125</v>
      </c>
      <c r="AX3394" s="1" t="s">
        <v>203</v>
      </c>
      <c r="AY3394">
        <v>10</v>
      </c>
      <c r="AZ3394">
        <v>9</v>
      </c>
      <c r="BA3394">
        <v>8</v>
      </c>
      <c r="BB3394">
        <v>10</v>
      </c>
      <c r="BC3394">
        <v>8</v>
      </c>
      <c r="BD3394">
        <v>8</v>
      </c>
      <c r="BE3394">
        <v>7</v>
      </c>
      <c r="BF3394">
        <v>9</v>
      </c>
      <c r="BG3394">
        <v>8</v>
      </c>
      <c r="BH3394">
        <v>5</v>
      </c>
      <c r="BI3394">
        <v>10</v>
      </c>
      <c r="BJ3394">
        <v>8</v>
      </c>
      <c r="BK3394">
        <v>10</v>
      </c>
      <c r="BL3394">
        <v>10</v>
      </c>
      <c r="BM3394">
        <v>10</v>
      </c>
      <c r="BN3394">
        <v>8</v>
      </c>
      <c r="BO3394">
        <v>6</v>
      </c>
      <c r="BP3394">
        <v>7</v>
      </c>
      <c r="BR3394" s="1" t="s">
        <v>224</v>
      </c>
      <c r="BS3394" s="1" t="s">
        <v>198</v>
      </c>
      <c r="BT3394" s="1" t="s">
        <v>223</v>
      </c>
      <c r="BU3394" s="1" t="s">
        <v>369</v>
      </c>
      <c r="BV3394" s="1" t="s">
        <v>224</v>
      </c>
      <c r="BW3394" s="1" t="s">
        <v>223</v>
      </c>
      <c r="BX3394" s="1" t="s">
        <v>754</v>
      </c>
      <c r="BY3394" s="1" t="s">
        <v>760</v>
      </c>
      <c r="BZ3394" s="1" t="s">
        <v>754</v>
      </c>
      <c r="CA3394" s="1" t="s">
        <v>760</v>
      </c>
      <c r="CB3394" s="1" t="s">
        <v>754</v>
      </c>
      <c r="CC3394" s="1" t="s">
        <v>760</v>
      </c>
      <c r="CD3394" s="1" t="s">
        <v>224</v>
      </c>
      <c r="CE3394" s="1" t="s">
        <v>198</v>
      </c>
      <c r="CF3394" s="1" t="s">
        <v>224</v>
      </c>
      <c r="CG3394" s="1" t="s">
        <v>223</v>
      </c>
      <c r="CH3394" s="1" t="s">
        <v>369</v>
      </c>
      <c r="CI3394" s="1" t="s">
        <v>223</v>
      </c>
      <c r="CJ3394">
        <v>7</v>
      </c>
      <c r="CK3394">
        <v>8</v>
      </c>
      <c r="CL3394">
        <v>8</v>
      </c>
      <c r="CM3394">
        <v>7</v>
      </c>
      <c r="CN3394">
        <v>8</v>
      </c>
      <c r="CO3394" s="1" t="s">
        <v>195</v>
      </c>
      <c r="CP3394" s="1" t="s">
        <v>195</v>
      </c>
      <c r="CQ3394" s="1" t="s">
        <v>195</v>
      </c>
      <c r="CR3394" s="1" t="s">
        <v>195</v>
      </c>
      <c r="CS3394" s="1" t="s">
        <v>195</v>
      </c>
      <c r="CT3394">
        <v>0</v>
      </c>
      <c r="CU3394" s="1" t="s">
        <v>201</v>
      </c>
      <c r="CV3394" s="1" t="s">
        <v>202</v>
      </c>
      <c r="CW3394" s="1" t="s">
        <v>202</v>
      </c>
      <c r="CX3394" s="1" t="s">
        <v>202</v>
      </c>
      <c r="CY3394" s="1" t="s">
        <v>202</v>
      </c>
      <c r="CZ3394" s="1" t="s">
        <v>195</v>
      </c>
      <c r="DA3394" s="1" t="s">
        <v>203</v>
      </c>
      <c r="DB3394" s="1" t="s">
        <v>204</v>
      </c>
      <c r="DC3394">
        <v>2</v>
      </c>
      <c r="DD3394" s="1" t="s">
        <v>200</v>
      </c>
      <c r="DE3394" s="1" t="s">
        <v>778</v>
      </c>
      <c r="DF3394" s="1" t="s">
        <v>777</v>
      </c>
      <c r="DG3394" s="1" t="s">
        <v>777</v>
      </c>
      <c r="DH3394" s="1" t="s">
        <v>777</v>
      </c>
      <c r="DI3394" s="1" t="s">
        <v>777</v>
      </c>
      <c r="DJ3394" s="1" t="s">
        <v>777</v>
      </c>
      <c r="DK3394" s="1" t="s">
        <v>203</v>
      </c>
      <c r="DL3394" s="1" t="s">
        <v>202</v>
      </c>
      <c r="DM3394" s="1" t="s">
        <v>202</v>
      </c>
      <c r="DN3394" s="1" t="s">
        <v>760</v>
      </c>
      <c r="DO3394" s="1" t="s">
        <v>760</v>
      </c>
      <c r="DP3394">
        <v>8</v>
      </c>
      <c r="DQ3394">
        <v>1</v>
      </c>
      <c r="DR3394">
        <v>3</v>
      </c>
      <c r="DS3394" s="1" t="s">
        <v>195</v>
      </c>
      <c r="DT3394" s="1" t="s">
        <v>195</v>
      </c>
      <c r="DU3394" s="1" t="s">
        <v>195</v>
      </c>
      <c r="DV3394" s="1" t="s">
        <v>195</v>
      </c>
      <c r="DW3394" s="1" t="s">
        <v>195</v>
      </c>
      <c r="DX3394" s="1" t="s">
        <v>195</v>
      </c>
      <c r="DY3394" s="1" t="s">
        <v>340</v>
      </c>
      <c r="DZ3394" s="1" t="s">
        <v>215</v>
      </c>
      <c r="EA3394" s="1" t="s">
        <v>784</v>
      </c>
      <c r="EB3394" s="1" t="s">
        <v>341</v>
      </c>
      <c r="EC3394" s="1" t="s">
        <v>784</v>
      </c>
      <c r="ED3394" s="1" t="s">
        <v>784</v>
      </c>
      <c r="EE3394" s="1" t="s">
        <v>754</v>
      </c>
      <c r="EF3394" s="1" t="s">
        <v>760</v>
      </c>
      <c r="EG3394" s="1" t="s">
        <v>760</v>
      </c>
      <c r="EH3394" s="1" t="s">
        <v>760</v>
      </c>
      <c r="EI3394" s="1" t="s">
        <v>754</v>
      </c>
      <c r="EJ3394" s="1" t="s">
        <v>754</v>
      </c>
      <c r="EK3394" s="1" t="s">
        <v>757</v>
      </c>
      <c r="EL3394" s="1" t="s">
        <v>331</v>
      </c>
      <c r="EM3394" s="1" t="s">
        <v>757</v>
      </c>
      <c r="EN3394" s="1" t="s">
        <v>331</v>
      </c>
      <c r="EO3394" s="1" t="s">
        <v>757</v>
      </c>
      <c r="EP3394" s="1" t="s">
        <v>757</v>
      </c>
      <c r="EQ3394">
        <v>6</v>
      </c>
      <c r="ER3394">
        <v>7</v>
      </c>
      <c r="ES3394">
        <v>7</v>
      </c>
      <c r="ET3394">
        <v>8</v>
      </c>
      <c r="EU3394">
        <v>8</v>
      </c>
      <c r="EV3394" s="1" t="s">
        <v>195</v>
      </c>
      <c r="EW3394" s="1" t="s">
        <v>195</v>
      </c>
      <c r="EX3394" s="1" t="s">
        <v>195</v>
      </c>
      <c r="EY3394" s="1" t="s">
        <v>195</v>
      </c>
      <c r="EZ3394" s="1" t="s">
        <v>195</v>
      </c>
      <c r="FD3394" s="1" t="s">
        <v>195</v>
      </c>
      <c r="FE3394" s="1" t="s">
        <v>195</v>
      </c>
      <c r="FF3394" s="1" t="s">
        <v>195</v>
      </c>
      <c r="FG3394" s="1" t="s">
        <v>195</v>
      </c>
      <c r="FH3394" s="1" t="s">
        <v>195</v>
      </c>
      <c r="FI3394" s="1" t="s">
        <v>195</v>
      </c>
      <c r="FJ3394" s="1" t="s">
        <v>195</v>
      </c>
      <c r="FK3394" s="1" t="s">
        <v>195</v>
      </c>
      <c r="FL3394" s="1" t="s">
        <v>195</v>
      </c>
      <c r="FM3394" s="1" t="s">
        <v>195</v>
      </c>
      <c r="FN3394" s="1" t="s">
        <v>195</v>
      </c>
      <c r="FO3394" s="1" t="s">
        <v>195</v>
      </c>
      <c r="FP3394" s="1" t="s">
        <v>195</v>
      </c>
      <c r="FQ3394" s="1" t="s">
        <v>195</v>
      </c>
      <c r="FR3394" s="1" t="s">
        <v>195</v>
      </c>
      <c r="FS3394" s="1" t="s">
        <v>195</v>
      </c>
      <c r="FT3394" s="1" t="s">
        <v>195</v>
      </c>
      <c r="FU3394" s="1" t="s">
        <v>195</v>
      </c>
      <c r="FV3394" s="1" t="s">
        <v>195</v>
      </c>
      <c r="FW3394" s="1" t="s">
        <v>195</v>
      </c>
      <c r="FX3394" s="1" t="s">
        <v>195</v>
      </c>
      <c r="FY3394" s="1" t="s">
        <v>195</v>
      </c>
      <c r="FZ3394" s="1" t="s">
        <v>195</v>
      </c>
      <c r="GA3394" s="1" t="s">
        <v>195</v>
      </c>
      <c r="GB3394" s="1" t="s">
        <v>195</v>
      </c>
      <c r="GC3394" s="1" t="s">
        <v>195</v>
      </c>
      <c r="GI3394" s="1" t="s">
        <v>195</v>
      </c>
      <c r="GJ3394" s="1" t="s">
        <v>195</v>
      </c>
      <c r="GK3394" s="1" t="s">
        <v>195</v>
      </c>
      <c r="GL3394" s="1" t="s">
        <v>195</v>
      </c>
      <c r="GM3394" s="1" t="s">
        <v>195</v>
      </c>
    </row>
    <row r="3395" spans="1:195" x14ac:dyDescent="0.3">
      <c r="A3395">
        <v>233</v>
      </c>
      <c r="B3395">
        <v>20</v>
      </c>
      <c r="C3395">
        <v>1</v>
      </c>
      <c r="D3395">
        <v>40</v>
      </c>
      <c r="E3395">
        <v>2</v>
      </c>
      <c r="F3395">
        <v>9</v>
      </c>
      <c r="G3395">
        <v>20</v>
      </c>
      <c r="H3395">
        <v>19</v>
      </c>
      <c r="I3395" s="1" t="s">
        <v>882</v>
      </c>
      <c r="J3395">
        <v>9</v>
      </c>
      <c r="K3395">
        <v>6</v>
      </c>
      <c r="L3395">
        <v>199</v>
      </c>
      <c r="M3395">
        <v>0</v>
      </c>
      <c r="N3395" s="1" t="s">
        <v>336</v>
      </c>
      <c r="O3395">
        <v>0</v>
      </c>
      <c r="P3395">
        <v>30</v>
      </c>
      <c r="Q3395">
        <v>2</v>
      </c>
      <c r="R3395" s="1" t="s">
        <v>793</v>
      </c>
      <c r="S3395" s="1" t="s">
        <v>793</v>
      </c>
      <c r="T3395" s="1" t="s">
        <v>198</v>
      </c>
      <c r="U3395" s="1" t="s">
        <v>371</v>
      </c>
      <c r="V3395" s="1" t="s">
        <v>198</v>
      </c>
      <c r="W3395" s="1" t="s">
        <v>371</v>
      </c>
      <c r="X3395">
        <v>0</v>
      </c>
      <c r="Y3395" s="1" t="s">
        <v>202</v>
      </c>
      <c r="Z3395" s="1" t="s">
        <v>220</v>
      </c>
      <c r="AA3395" s="1" t="s">
        <v>220</v>
      </c>
      <c r="AB3395" s="1" t="s">
        <v>201</v>
      </c>
      <c r="AC3395" s="1" t="s">
        <v>202</v>
      </c>
      <c r="AD3395" s="1" t="s">
        <v>234</v>
      </c>
      <c r="AE3395" s="1" t="s">
        <v>200</v>
      </c>
      <c r="AF3395" s="1" t="s">
        <v>211</v>
      </c>
      <c r="AG3395">
        <v>2</v>
      </c>
      <c r="AH3395">
        <v>29</v>
      </c>
      <c r="AI3395" s="1" t="s">
        <v>1122</v>
      </c>
      <c r="AJ3395" s="1" t="s">
        <v>319</v>
      </c>
      <c r="AK3395" s="1" t="s">
        <v>195</v>
      </c>
      <c r="AL3395" s="1" t="s">
        <v>195</v>
      </c>
      <c r="AM3395" s="1" t="s">
        <v>195</v>
      </c>
      <c r="AN3395">
        <v>4</v>
      </c>
      <c r="AO3395">
        <v>1</v>
      </c>
      <c r="AP3395">
        <v>1</v>
      </c>
      <c r="AQ3395" s="1" t="s">
        <v>1123</v>
      </c>
      <c r="AR3395">
        <v>10.016999999999999</v>
      </c>
      <c r="AS3395" s="1" t="s">
        <v>1124</v>
      </c>
      <c r="AT3395">
        <v>1</v>
      </c>
      <c r="AU3395">
        <v>3</v>
      </c>
      <c r="AV3395">
        <v>2</v>
      </c>
      <c r="AW3395" s="1" t="s">
        <v>1125</v>
      </c>
      <c r="AX3395" s="1" t="s">
        <v>203</v>
      </c>
      <c r="AY3395">
        <v>10</v>
      </c>
      <c r="AZ3395">
        <v>9</v>
      </c>
      <c r="BA3395">
        <v>8</v>
      </c>
      <c r="BB3395">
        <v>10</v>
      </c>
      <c r="BC3395">
        <v>8</v>
      </c>
      <c r="BD3395">
        <v>8</v>
      </c>
      <c r="BE3395">
        <v>7</v>
      </c>
      <c r="BF3395">
        <v>9</v>
      </c>
      <c r="BG3395">
        <v>8</v>
      </c>
      <c r="BH3395">
        <v>5</v>
      </c>
      <c r="BI3395">
        <v>10</v>
      </c>
      <c r="BJ3395">
        <v>8</v>
      </c>
      <c r="BK3395">
        <v>10</v>
      </c>
      <c r="BL3395">
        <v>10</v>
      </c>
      <c r="BM3395">
        <v>10</v>
      </c>
      <c r="BN3395">
        <v>8</v>
      </c>
      <c r="BO3395">
        <v>6</v>
      </c>
      <c r="BP3395">
        <v>7</v>
      </c>
      <c r="BR3395" s="1" t="s">
        <v>224</v>
      </c>
      <c r="BS3395" s="1" t="s">
        <v>198</v>
      </c>
      <c r="BT3395" s="1" t="s">
        <v>223</v>
      </c>
      <c r="BU3395" s="1" t="s">
        <v>369</v>
      </c>
      <c r="BV3395" s="1" t="s">
        <v>224</v>
      </c>
      <c r="BW3395" s="1" t="s">
        <v>223</v>
      </c>
      <c r="BX3395" s="1" t="s">
        <v>754</v>
      </c>
      <c r="BY3395" s="1" t="s">
        <v>760</v>
      </c>
      <c r="BZ3395" s="1" t="s">
        <v>754</v>
      </c>
      <c r="CA3395" s="1" t="s">
        <v>760</v>
      </c>
      <c r="CB3395" s="1" t="s">
        <v>754</v>
      </c>
      <c r="CC3395" s="1" t="s">
        <v>760</v>
      </c>
      <c r="CD3395" s="1" t="s">
        <v>224</v>
      </c>
      <c r="CE3395" s="1" t="s">
        <v>198</v>
      </c>
      <c r="CF3395" s="1" t="s">
        <v>224</v>
      </c>
      <c r="CG3395" s="1" t="s">
        <v>223</v>
      </c>
      <c r="CH3395" s="1" t="s">
        <v>369</v>
      </c>
      <c r="CI3395" s="1" t="s">
        <v>223</v>
      </c>
      <c r="CJ3395">
        <v>7</v>
      </c>
      <c r="CK3395">
        <v>8</v>
      </c>
      <c r="CL3395">
        <v>8</v>
      </c>
      <c r="CM3395">
        <v>7</v>
      </c>
      <c r="CN3395">
        <v>8</v>
      </c>
      <c r="CO3395" s="1" t="s">
        <v>195</v>
      </c>
      <c r="CP3395" s="1" t="s">
        <v>195</v>
      </c>
      <c r="CQ3395" s="1" t="s">
        <v>195</v>
      </c>
      <c r="CR3395" s="1" t="s">
        <v>195</v>
      </c>
      <c r="CS3395" s="1" t="s">
        <v>195</v>
      </c>
      <c r="CT3395">
        <v>1</v>
      </c>
      <c r="CU3395" s="1" t="s">
        <v>211</v>
      </c>
      <c r="CV3395" s="1" t="s">
        <v>203</v>
      </c>
      <c r="CW3395" s="1" t="s">
        <v>202</v>
      </c>
      <c r="CX3395" s="1" t="s">
        <v>211</v>
      </c>
      <c r="CY3395" s="1" t="s">
        <v>202</v>
      </c>
      <c r="CZ3395" s="1" t="s">
        <v>195</v>
      </c>
      <c r="DA3395" s="1" t="s">
        <v>203</v>
      </c>
      <c r="DB3395" s="1" t="s">
        <v>201</v>
      </c>
      <c r="DC3395">
        <v>2</v>
      </c>
      <c r="DD3395" s="1" t="s">
        <v>200</v>
      </c>
      <c r="DE3395" s="1" t="s">
        <v>778</v>
      </c>
      <c r="DF3395" s="1" t="s">
        <v>777</v>
      </c>
      <c r="DG3395" s="1" t="s">
        <v>777</v>
      </c>
      <c r="DH3395" s="1" t="s">
        <v>777</v>
      </c>
      <c r="DI3395" s="1" t="s">
        <v>777</v>
      </c>
      <c r="DJ3395" s="1" t="s">
        <v>777</v>
      </c>
      <c r="DK3395" s="1" t="s">
        <v>203</v>
      </c>
      <c r="DL3395" s="1" t="s">
        <v>202</v>
      </c>
      <c r="DM3395" s="1" t="s">
        <v>202</v>
      </c>
      <c r="DN3395" s="1" t="s">
        <v>760</v>
      </c>
      <c r="DO3395" s="1" t="s">
        <v>760</v>
      </c>
      <c r="DP3395">
        <v>8</v>
      </c>
      <c r="DQ3395">
        <v>1</v>
      </c>
      <c r="DR3395">
        <v>3</v>
      </c>
      <c r="DS3395" s="1" t="s">
        <v>195</v>
      </c>
      <c r="DT3395" s="1" t="s">
        <v>195</v>
      </c>
      <c r="DU3395" s="1" t="s">
        <v>195</v>
      </c>
      <c r="DV3395" s="1" t="s">
        <v>195</v>
      </c>
      <c r="DW3395" s="1" t="s">
        <v>195</v>
      </c>
      <c r="DX3395" s="1" t="s">
        <v>195</v>
      </c>
      <c r="DY3395" s="1" t="s">
        <v>340</v>
      </c>
      <c r="DZ3395" s="1" t="s">
        <v>215</v>
      </c>
      <c r="EA3395" s="1" t="s">
        <v>784</v>
      </c>
      <c r="EB3395" s="1" t="s">
        <v>341</v>
      </c>
      <c r="EC3395" s="1" t="s">
        <v>784</v>
      </c>
      <c r="ED3395" s="1" t="s">
        <v>784</v>
      </c>
      <c r="EE3395" s="1" t="s">
        <v>754</v>
      </c>
      <c r="EF3395" s="1" t="s">
        <v>760</v>
      </c>
      <c r="EG3395" s="1" t="s">
        <v>760</v>
      </c>
      <c r="EH3395" s="1" t="s">
        <v>760</v>
      </c>
      <c r="EI3395" s="1" t="s">
        <v>754</v>
      </c>
      <c r="EJ3395" s="1" t="s">
        <v>754</v>
      </c>
      <c r="EK3395" s="1" t="s">
        <v>757</v>
      </c>
      <c r="EL3395" s="1" t="s">
        <v>331</v>
      </c>
      <c r="EM3395" s="1" t="s">
        <v>757</v>
      </c>
      <c r="EN3395" s="1" t="s">
        <v>331</v>
      </c>
      <c r="EO3395" s="1" t="s">
        <v>757</v>
      </c>
      <c r="EP3395" s="1" t="s">
        <v>757</v>
      </c>
      <c r="EQ3395">
        <v>6</v>
      </c>
      <c r="ER3395">
        <v>7</v>
      </c>
      <c r="ES3395">
        <v>7</v>
      </c>
      <c r="ET3395">
        <v>8</v>
      </c>
      <c r="EU3395">
        <v>8</v>
      </c>
      <c r="EV3395" s="1" t="s">
        <v>195</v>
      </c>
      <c r="EW3395" s="1" t="s">
        <v>195</v>
      </c>
      <c r="EX3395" s="1" t="s">
        <v>195</v>
      </c>
      <c r="EY3395" s="1" t="s">
        <v>195</v>
      </c>
      <c r="EZ3395" s="1" t="s">
        <v>195</v>
      </c>
      <c r="FD3395" s="1" t="s">
        <v>195</v>
      </c>
      <c r="FE3395" s="1" t="s">
        <v>195</v>
      </c>
      <c r="FF3395" s="1" t="s">
        <v>195</v>
      </c>
      <c r="FG3395" s="1" t="s">
        <v>195</v>
      </c>
      <c r="FH3395" s="1" t="s">
        <v>195</v>
      </c>
      <c r="FI3395" s="1" t="s">
        <v>195</v>
      </c>
      <c r="FJ3395" s="1" t="s">
        <v>195</v>
      </c>
      <c r="FK3395" s="1" t="s">
        <v>195</v>
      </c>
      <c r="FL3395" s="1" t="s">
        <v>195</v>
      </c>
      <c r="FM3395" s="1" t="s">
        <v>195</v>
      </c>
      <c r="FN3395" s="1" t="s">
        <v>195</v>
      </c>
      <c r="FO3395" s="1" t="s">
        <v>195</v>
      </c>
      <c r="FP3395" s="1" t="s">
        <v>195</v>
      </c>
      <c r="FQ3395" s="1" t="s">
        <v>195</v>
      </c>
      <c r="FR3395" s="1" t="s">
        <v>195</v>
      </c>
      <c r="FS3395" s="1" t="s">
        <v>195</v>
      </c>
      <c r="FT3395" s="1" t="s">
        <v>195</v>
      </c>
      <c r="FU3395" s="1" t="s">
        <v>195</v>
      </c>
      <c r="FV3395" s="1" t="s">
        <v>195</v>
      </c>
      <c r="FW3395" s="1" t="s">
        <v>195</v>
      </c>
      <c r="FX3395" s="1" t="s">
        <v>195</v>
      </c>
      <c r="FY3395" s="1" t="s">
        <v>195</v>
      </c>
      <c r="FZ3395" s="1" t="s">
        <v>195</v>
      </c>
      <c r="GA3395" s="1" t="s">
        <v>195</v>
      </c>
      <c r="GB3395" s="1" t="s">
        <v>195</v>
      </c>
      <c r="GC3395" s="1" t="s">
        <v>195</v>
      </c>
      <c r="GI3395" s="1" t="s">
        <v>195</v>
      </c>
      <c r="GJ3395" s="1" t="s">
        <v>195</v>
      </c>
      <c r="GK3395" s="1" t="s">
        <v>195</v>
      </c>
      <c r="GL3395" s="1" t="s">
        <v>195</v>
      </c>
      <c r="GM3395" s="1" t="s">
        <v>195</v>
      </c>
    </row>
    <row r="3396" spans="1:195" x14ac:dyDescent="0.3">
      <c r="A3396">
        <v>233</v>
      </c>
      <c r="B3396">
        <v>20</v>
      </c>
      <c r="C3396">
        <v>1</v>
      </c>
      <c r="D3396">
        <v>40</v>
      </c>
      <c r="E3396">
        <v>2</v>
      </c>
      <c r="F3396">
        <v>9</v>
      </c>
      <c r="G3396">
        <v>20</v>
      </c>
      <c r="H3396">
        <v>18</v>
      </c>
      <c r="I3396" s="1" t="s">
        <v>882</v>
      </c>
      <c r="J3396">
        <v>8</v>
      </c>
      <c r="K3396">
        <v>7</v>
      </c>
      <c r="L3396">
        <v>200</v>
      </c>
      <c r="M3396">
        <v>0</v>
      </c>
      <c r="N3396" s="1" t="s">
        <v>407</v>
      </c>
      <c r="O3396">
        <v>0</v>
      </c>
      <c r="P3396">
        <v>25</v>
      </c>
      <c r="Q3396">
        <v>2</v>
      </c>
      <c r="R3396" s="1" t="s">
        <v>764</v>
      </c>
      <c r="S3396" s="1" t="s">
        <v>762</v>
      </c>
      <c r="T3396" s="1" t="s">
        <v>762</v>
      </c>
      <c r="U3396" s="1" t="s">
        <v>856</v>
      </c>
      <c r="V3396" s="1" t="s">
        <v>856</v>
      </c>
      <c r="W3396" s="1" t="s">
        <v>763</v>
      </c>
      <c r="X3396">
        <v>0</v>
      </c>
      <c r="Y3396" s="1" t="s">
        <v>195</v>
      </c>
      <c r="Z3396" s="1" t="s">
        <v>195</v>
      </c>
      <c r="AA3396" s="1" t="s">
        <v>195</v>
      </c>
      <c r="AB3396" s="1" t="s">
        <v>195</v>
      </c>
      <c r="AC3396" s="1" t="s">
        <v>195</v>
      </c>
      <c r="AD3396" s="1" t="s">
        <v>195</v>
      </c>
      <c r="AE3396" s="1" t="s">
        <v>195</v>
      </c>
      <c r="AF3396" s="1" t="s">
        <v>195</v>
      </c>
      <c r="AH3396">
        <v>29</v>
      </c>
      <c r="AI3396" s="1" t="s">
        <v>1122</v>
      </c>
      <c r="AJ3396" s="1" t="s">
        <v>319</v>
      </c>
      <c r="AK3396" s="1" t="s">
        <v>195</v>
      </c>
      <c r="AL3396" s="1" t="s">
        <v>195</v>
      </c>
      <c r="AM3396" s="1" t="s">
        <v>195</v>
      </c>
      <c r="AN3396">
        <v>4</v>
      </c>
      <c r="AO3396">
        <v>1</v>
      </c>
      <c r="AP3396">
        <v>1</v>
      </c>
      <c r="AQ3396" s="1" t="s">
        <v>1123</v>
      </c>
      <c r="AR3396">
        <v>10.016999999999999</v>
      </c>
      <c r="AS3396" s="1" t="s">
        <v>1124</v>
      </c>
      <c r="AT3396">
        <v>1</v>
      </c>
      <c r="AU3396">
        <v>3</v>
      </c>
      <c r="AV3396">
        <v>2</v>
      </c>
      <c r="AW3396" s="1" t="s">
        <v>1125</v>
      </c>
      <c r="AX3396" s="1" t="s">
        <v>203</v>
      </c>
      <c r="AY3396">
        <v>10</v>
      </c>
      <c r="AZ3396">
        <v>9</v>
      </c>
      <c r="BA3396">
        <v>8</v>
      </c>
      <c r="BB3396">
        <v>10</v>
      </c>
      <c r="BC3396">
        <v>8</v>
      </c>
      <c r="BD3396">
        <v>8</v>
      </c>
      <c r="BE3396">
        <v>7</v>
      </c>
      <c r="BF3396">
        <v>9</v>
      </c>
      <c r="BG3396">
        <v>8</v>
      </c>
      <c r="BH3396">
        <v>5</v>
      </c>
      <c r="BI3396">
        <v>10</v>
      </c>
      <c r="BJ3396">
        <v>8</v>
      </c>
      <c r="BK3396">
        <v>10</v>
      </c>
      <c r="BL3396">
        <v>10</v>
      </c>
      <c r="BM3396">
        <v>10</v>
      </c>
      <c r="BN3396">
        <v>8</v>
      </c>
      <c r="BO3396">
        <v>6</v>
      </c>
      <c r="BP3396">
        <v>7</v>
      </c>
      <c r="BR3396" s="1" t="s">
        <v>224</v>
      </c>
      <c r="BS3396" s="1" t="s">
        <v>198</v>
      </c>
      <c r="BT3396" s="1" t="s">
        <v>223</v>
      </c>
      <c r="BU3396" s="1" t="s">
        <v>369</v>
      </c>
      <c r="BV3396" s="1" t="s">
        <v>224</v>
      </c>
      <c r="BW3396" s="1" t="s">
        <v>223</v>
      </c>
      <c r="BX3396" s="1" t="s">
        <v>754</v>
      </c>
      <c r="BY3396" s="1" t="s">
        <v>760</v>
      </c>
      <c r="BZ3396" s="1" t="s">
        <v>754</v>
      </c>
      <c r="CA3396" s="1" t="s">
        <v>760</v>
      </c>
      <c r="CB3396" s="1" t="s">
        <v>754</v>
      </c>
      <c r="CC3396" s="1" t="s">
        <v>760</v>
      </c>
      <c r="CD3396" s="1" t="s">
        <v>224</v>
      </c>
      <c r="CE3396" s="1" t="s">
        <v>198</v>
      </c>
      <c r="CF3396" s="1" t="s">
        <v>224</v>
      </c>
      <c r="CG3396" s="1" t="s">
        <v>223</v>
      </c>
      <c r="CH3396" s="1" t="s">
        <v>369</v>
      </c>
      <c r="CI3396" s="1" t="s">
        <v>223</v>
      </c>
      <c r="CJ3396">
        <v>7</v>
      </c>
      <c r="CK3396">
        <v>8</v>
      </c>
      <c r="CL3396">
        <v>8</v>
      </c>
      <c r="CM3396">
        <v>7</v>
      </c>
      <c r="CN3396">
        <v>8</v>
      </c>
      <c r="CO3396" s="1" t="s">
        <v>195</v>
      </c>
      <c r="CP3396" s="1" t="s">
        <v>195</v>
      </c>
      <c r="CQ3396" s="1" t="s">
        <v>195</v>
      </c>
      <c r="CR3396" s="1" t="s">
        <v>195</v>
      </c>
      <c r="CS3396" s="1" t="s">
        <v>195</v>
      </c>
      <c r="CT3396">
        <v>1</v>
      </c>
      <c r="CU3396" s="1" t="s">
        <v>202</v>
      </c>
      <c r="CV3396" s="1" t="s">
        <v>203</v>
      </c>
      <c r="CW3396" s="1" t="s">
        <v>203</v>
      </c>
      <c r="CX3396" s="1" t="s">
        <v>203</v>
      </c>
      <c r="CY3396" s="1" t="s">
        <v>202</v>
      </c>
      <c r="CZ3396" s="1" t="s">
        <v>195</v>
      </c>
      <c r="DA3396" s="1" t="s">
        <v>203</v>
      </c>
      <c r="DB3396" s="1" t="s">
        <v>201</v>
      </c>
      <c r="DC3396">
        <v>2</v>
      </c>
      <c r="DD3396" s="1" t="s">
        <v>200</v>
      </c>
      <c r="DE3396" s="1" t="s">
        <v>778</v>
      </c>
      <c r="DF3396" s="1" t="s">
        <v>777</v>
      </c>
      <c r="DG3396" s="1" t="s">
        <v>777</v>
      </c>
      <c r="DH3396" s="1" t="s">
        <v>777</v>
      </c>
      <c r="DI3396" s="1" t="s">
        <v>777</v>
      </c>
      <c r="DJ3396" s="1" t="s">
        <v>777</v>
      </c>
      <c r="DK3396" s="1" t="s">
        <v>203</v>
      </c>
      <c r="DL3396" s="1" t="s">
        <v>202</v>
      </c>
      <c r="DM3396" s="1" t="s">
        <v>202</v>
      </c>
      <c r="DN3396" s="1" t="s">
        <v>760</v>
      </c>
      <c r="DO3396" s="1" t="s">
        <v>760</v>
      </c>
      <c r="DP3396">
        <v>8</v>
      </c>
      <c r="DQ3396">
        <v>1</v>
      </c>
      <c r="DR3396">
        <v>3</v>
      </c>
      <c r="DS3396" s="1" t="s">
        <v>195</v>
      </c>
      <c r="DT3396" s="1" t="s">
        <v>195</v>
      </c>
      <c r="DU3396" s="1" t="s">
        <v>195</v>
      </c>
      <c r="DV3396" s="1" t="s">
        <v>195</v>
      </c>
      <c r="DW3396" s="1" t="s">
        <v>195</v>
      </c>
      <c r="DX3396" s="1" t="s">
        <v>195</v>
      </c>
      <c r="DY3396" s="1" t="s">
        <v>340</v>
      </c>
      <c r="DZ3396" s="1" t="s">
        <v>215</v>
      </c>
      <c r="EA3396" s="1" t="s">
        <v>784</v>
      </c>
      <c r="EB3396" s="1" t="s">
        <v>341</v>
      </c>
      <c r="EC3396" s="1" t="s">
        <v>784</v>
      </c>
      <c r="ED3396" s="1" t="s">
        <v>784</v>
      </c>
      <c r="EE3396" s="1" t="s">
        <v>754</v>
      </c>
      <c r="EF3396" s="1" t="s">
        <v>760</v>
      </c>
      <c r="EG3396" s="1" t="s">
        <v>760</v>
      </c>
      <c r="EH3396" s="1" t="s">
        <v>760</v>
      </c>
      <c r="EI3396" s="1" t="s">
        <v>754</v>
      </c>
      <c r="EJ3396" s="1" t="s">
        <v>754</v>
      </c>
      <c r="EK3396" s="1" t="s">
        <v>757</v>
      </c>
      <c r="EL3396" s="1" t="s">
        <v>331</v>
      </c>
      <c r="EM3396" s="1" t="s">
        <v>757</v>
      </c>
      <c r="EN3396" s="1" t="s">
        <v>331</v>
      </c>
      <c r="EO3396" s="1" t="s">
        <v>757</v>
      </c>
      <c r="EP3396" s="1" t="s">
        <v>757</v>
      </c>
      <c r="EQ3396">
        <v>6</v>
      </c>
      <c r="ER3396">
        <v>7</v>
      </c>
      <c r="ES3396">
        <v>7</v>
      </c>
      <c r="ET3396">
        <v>8</v>
      </c>
      <c r="EU3396">
        <v>8</v>
      </c>
      <c r="EV3396" s="1" t="s">
        <v>195</v>
      </c>
      <c r="EW3396" s="1" t="s">
        <v>195</v>
      </c>
      <c r="EX3396" s="1" t="s">
        <v>195</v>
      </c>
      <c r="EY3396" s="1" t="s">
        <v>195</v>
      </c>
      <c r="EZ3396" s="1" t="s">
        <v>195</v>
      </c>
      <c r="FD3396" s="1" t="s">
        <v>195</v>
      </c>
      <c r="FE3396" s="1" t="s">
        <v>195</v>
      </c>
      <c r="FF3396" s="1" t="s">
        <v>195</v>
      </c>
      <c r="FG3396" s="1" t="s">
        <v>195</v>
      </c>
      <c r="FH3396" s="1" t="s">
        <v>195</v>
      </c>
      <c r="FI3396" s="1" t="s">
        <v>195</v>
      </c>
      <c r="FJ3396" s="1" t="s">
        <v>195</v>
      </c>
      <c r="FK3396" s="1" t="s">
        <v>195</v>
      </c>
      <c r="FL3396" s="1" t="s">
        <v>195</v>
      </c>
      <c r="FM3396" s="1" t="s">
        <v>195</v>
      </c>
      <c r="FN3396" s="1" t="s">
        <v>195</v>
      </c>
      <c r="FO3396" s="1" t="s">
        <v>195</v>
      </c>
      <c r="FP3396" s="1" t="s">
        <v>195</v>
      </c>
      <c r="FQ3396" s="1" t="s">
        <v>195</v>
      </c>
      <c r="FR3396" s="1" t="s">
        <v>195</v>
      </c>
      <c r="FS3396" s="1" t="s">
        <v>195</v>
      </c>
      <c r="FT3396" s="1" t="s">
        <v>195</v>
      </c>
      <c r="FU3396" s="1" t="s">
        <v>195</v>
      </c>
      <c r="FV3396" s="1" t="s">
        <v>195</v>
      </c>
      <c r="FW3396" s="1" t="s">
        <v>195</v>
      </c>
      <c r="FX3396" s="1" t="s">
        <v>195</v>
      </c>
      <c r="FY3396" s="1" t="s">
        <v>195</v>
      </c>
      <c r="FZ3396" s="1" t="s">
        <v>195</v>
      </c>
      <c r="GA3396" s="1" t="s">
        <v>195</v>
      </c>
      <c r="GB3396" s="1" t="s">
        <v>195</v>
      </c>
      <c r="GC3396" s="1" t="s">
        <v>195</v>
      </c>
      <c r="GI3396" s="1" t="s">
        <v>195</v>
      </c>
      <c r="GJ3396" s="1" t="s">
        <v>195</v>
      </c>
      <c r="GK3396" s="1" t="s">
        <v>195</v>
      </c>
      <c r="GL3396" s="1" t="s">
        <v>195</v>
      </c>
      <c r="GM3396" s="1" t="s">
        <v>195</v>
      </c>
    </row>
    <row r="3397" spans="1:195" x14ac:dyDescent="0.3">
      <c r="A3397">
        <v>233</v>
      </c>
      <c r="B3397">
        <v>20</v>
      </c>
      <c r="C3397">
        <v>1</v>
      </c>
      <c r="D3397">
        <v>40</v>
      </c>
      <c r="E3397">
        <v>2</v>
      </c>
      <c r="F3397">
        <v>9</v>
      </c>
      <c r="G3397">
        <v>20</v>
      </c>
      <c r="H3397">
        <v>9</v>
      </c>
      <c r="I3397" s="1" t="s">
        <v>882</v>
      </c>
      <c r="J3397">
        <v>19</v>
      </c>
      <c r="K3397">
        <v>8</v>
      </c>
      <c r="L3397">
        <v>201</v>
      </c>
      <c r="M3397">
        <v>0</v>
      </c>
      <c r="N3397" s="1" t="s">
        <v>237</v>
      </c>
      <c r="O3397">
        <v>0</v>
      </c>
      <c r="P3397">
        <v>25</v>
      </c>
      <c r="Q3397">
        <v>2</v>
      </c>
      <c r="R3397" s="1" t="s">
        <v>790</v>
      </c>
      <c r="S3397" s="1" t="s">
        <v>813</v>
      </c>
      <c r="T3397" s="1" t="s">
        <v>813</v>
      </c>
      <c r="U3397" s="1" t="s">
        <v>813</v>
      </c>
      <c r="V3397" s="1" t="s">
        <v>813</v>
      </c>
      <c r="W3397" s="1" t="s">
        <v>790</v>
      </c>
      <c r="X3397">
        <v>0</v>
      </c>
      <c r="Y3397" s="1" t="s">
        <v>204</v>
      </c>
      <c r="Z3397" s="1" t="s">
        <v>202</v>
      </c>
      <c r="AA3397" s="1" t="s">
        <v>202</v>
      </c>
      <c r="AB3397" s="1" t="s">
        <v>233</v>
      </c>
      <c r="AC3397" s="1" t="s">
        <v>202</v>
      </c>
      <c r="AD3397" s="1" t="s">
        <v>195</v>
      </c>
      <c r="AE3397" s="1" t="s">
        <v>201</v>
      </c>
      <c r="AF3397" s="1" t="s">
        <v>200</v>
      </c>
      <c r="AG3397">
        <v>2</v>
      </c>
      <c r="AH3397">
        <v>29</v>
      </c>
      <c r="AI3397" s="1" t="s">
        <v>1122</v>
      </c>
      <c r="AJ3397" s="1" t="s">
        <v>319</v>
      </c>
      <c r="AK3397" s="1" t="s">
        <v>195</v>
      </c>
      <c r="AL3397" s="1" t="s">
        <v>195</v>
      </c>
      <c r="AM3397" s="1" t="s">
        <v>195</v>
      </c>
      <c r="AN3397">
        <v>4</v>
      </c>
      <c r="AO3397">
        <v>1</v>
      </c>
      <c r="AP3397">
        <v>1</v>
      </c>
      <c r="AQ3397" s="1" t="s">
        <v>1123</v>
      </c>
      <c r="AR3397">
        <v>10.016999999999999</v>
      </c>
      <c r="AS3397" s="1" t="s">
        <v>1124</v>
      </c>
      <c r="AT3397">
        <v>1</v>
      </c>
      <c r="AU3397">
        <v>3</v>
      </c>
      <c r="AV3397">
        <v>2</v>
      </c>
      <c r="AW3397" s="1" t="s">
        <v>1125</v>
      </c>
      <c r="AX3397" s="1" t="s">
        <v>203</v>
      </c>
      <c r="AY3397">
        <v>10</v>
      </c>
      <c r="AZ3397">
        <v>9</v>
      </c>
      <c r="BA3397">
        <v>8</v>
      </c>
      <c r="BB3397">
        <v>10</v>
      </c>
      <c r="BC3397">
        <v>8</v>
      </c>
      <c r="BD3397">
        <v>8</v>
      </c>
      <c r="BE3397">
        <v>7</v>
      </c>
      <c r="BF3397">
        <v>9</v>
      </c>
      <c r="BG3397">
        <v>8</v>
      </c>
      <c r="BH3397">
        <v>5</v>
      </c>
      <c r="BI3397">
        <v>10</v>
      </c>
      <c r="BJ3397">
        <v>8</v>
      </c>
      <c r="BK3397">
        <v>10</v>
      </c>
      <c r="BL3397">
        <v>10</v>
      </c>
      <c r="BM3397">
        <v>10</v>
      </c>
      <c r="BN3397">
        <v>8</v>
      </c>
      <c r="BO3397">
        <v>6</v>
      </c>
      <c r="BP3397">
        <v>7</v>
      </c>
      <c r="BR3397" s="1" t="s">
        <v>224</v>
      </c>
      <c r="BS3397" s="1" t="s">
        <v>198</v>
      </c>
      <c r="BT3397" s="1" t="s">
        <v>223</v>
      </c>
      <c r="BU3397" s="1" t="s">
        <v>369</v>
      </c>
      <c r="BV3397" s="1" t="s">
        <v>224</v>
      </c>
      <c r="BW3397" s="1" t="s">
        <v>223</v>
      </c>
      <c r="BX3397" s="1" t="s">
        <v>754</v>
      </c>
      <c r="BY3397" s="1" t="s">
        <v>760</v>
      </c>
      <c r="BZ3397" s="1" t="s">
        <v>754</v>
      </c>
      <c r="CA3397" s="1" t="s">
        <v>760</v>
      </c>
      <c r="CB3397" s="1" t="s">
        <v>754</v>
      </c>
      <c r="CC3397" s="1" t="s">
        <v>760</v>
      </c>
      <c r="CD3397" s="1" t="s">
        <v>224</v>
      </c>
      <c r="CE3397" s="1" t="s">
        <v>198</v>
      </c>
      <c r="CF3397" s="1" t="s">
        <v>224</v>
      </c>
      <c r="CG3397" s="1" t="s">
        <v>223</v>
      </c>
      <c r="CH3397" s="1" t="s">
        <v>369</v>
      </c>
      <c r="CI3397" s="1" t="s">
        <v>223</v>
      </c>
      <c r="CJ3397">
        <v>7</v>
      </c>
      <c r="CK3397">
        <v>8</v>
      </c>
      <c r="CL3397">
        <v>8</v>
      </c>
      <c r="CM3397">
        <v>7</v>
      </c>
      <c r="CN3397">
        <v>8</v>
      </c>
      <c r="CO3397" s="1" t="s">
        <v>195</v>
      </c>
      <c r="CP3397" s="1" t="s">
        <v>195</v>
      </c>
      <c r="CQ3397" s="1" t="s">
        <v>195</v>
      </c>
      <c r="CR3397" s="1" t="s">
        <v>195</v>
      </c>
      <c r="CS3397" s="1" t="s">
        <v>195</v>
      </c>
      <c r="CT3397">
        <v>1</v>
      </c>
      <c r="CU3397" s="1" t="s">
        <v>203</v>
      </c>
      <c r="CV3397" s="1" t="s">
        <v>202</v>
      </c>
      <c r="CW3397" s="1" t="s">
        <v>202</v>
      </c>
      <c r="CX3397" s="1" t="s">
        <v>202</v>
      </c>
      <c r="CY3397" s="1" t="s">
        <v>202</v>
      </c>
      <c r="CZ3397" s="1" t="s">
        <v>195</v>
      </c>
      <c r="DA3397" s="1" t="s">
        <v>203</v>
      </c>
      <c r="DB3397" s="1" t="s">
        <v>201</v>
      </c>
      <c r="DC3397">
        <v>2</v>
      </c>
      <c r="DD3397" s="1" t="s">
        <v>200</v>
      </c>
      <c r="DE3397" s="1" t="s">
        <v>778</v>
      </c>
      <c r="DF3397" s="1" t="s">
        <v>777</v>
      </c>
      <c r="DG3397" s="1" t="s">
        <v>777</v>
      </c>
      <c r="DH3397" s="1" t="s">
        <v>777</v>
      </c>
      <c r="DI3397" s="1" t="s">
        <v>777</v>
      </c>
      <c r="DJ3397" s="1" t="s">
        <v>777</v>
      </c>
      <c r="DK3397" s="1" t="s">
        <v>203</v>
      </c>
      <c r="DL3397" s="1" t="s">
        <v>202</v>
      </c>
      <c r="DM3397" s="1" t="s">
        <v>202</v>
      </c>
      <c r="DN3397" s="1" t="s">
        <v>760</v>
      </c>
      <c r="DO3397" s="1" t="s">
        <v>760</v>
      </c>
      <c r="DP3397">
        <v>8</v>
      </c>
      <c r="DQ3397">
        <v>1</v>
      </c>
      <c r="DR3397">
        <v>3</v>
      </c>
      <c r="DS3397" s="1" t="s">
        <v>195</v>
      </c>
      <c r="DT3397" s="1" t="s">
        <v>195</v>
      </c>
      <c r="DU3397" s="1" t="s">
        <v>195</v>
      </c>
      <c r="DV3397" s="1" t="s">
        <v>195</v>
      </c>
      <c r="DW3397" s="1" t="s">
        <v>195</v>
      </c>
      <c r="DX3397" s="1" t="s">
        <v>195</v>
      </c>
      <c r="DY3397" s="1" t="s">
        <v>340</v>
      </c>
      <c r="DZ3397" s="1" t="s">
        <v>215</v>
      </c>
      <c r="EA3397" s="1" t="s">
        <v>784</v>
      </c>
      <c r="EB3397" s="1" t="s">
        <v>341</v>
      </c>
      <c r="EC3397" s="1" t="s">
        <v>784</v>
      </c>
      <c r="ED3397" s="1" t="s">
        <v>784</v>
      </c>
      <c r="EE3397" s="1" t="s">
        <v>754</v>
      </c>
      <c r="EF3397" s="1" t="s">
        <v>760</v>
      </c>
      <c r="EG3397" s="1" t="s">
        <v>760</v>
      </c>
      <c r="EH3397" s="1" t="s">
        <v>760</v>
      </c>
      <c r="EI3397" s="1" t="s">
        <v>754</v>
      </c>
      <c r="EJ3397" s="1" t="s">
        <v>754</v>
      </c>
      <c r="EK3397" s="1" t="s">
        <v>757</v>
      </c>
      <c r="EL3397" s="1" t="s">
        <v>331</v>
      </c>
      <c r="EM3397" s="1" t="s">
        <v>757</v>
      </c>
      <c r="EN3397" s="1" t="s">
        <v>331</v>
      </c>
      <c r="EO3397" s="1" t="s">
        <v>757</v>
      </c>
      <c r="EP3397" s="1" t="s">
        <v>757</v>
      </c>
      <c r="EQ3397">
        <v>6</v>
      </c>
      <c r="ER3397">
        <v>7</v>
      </c>
      <c r="ES3397">
        <v>7</v>
      </c>
      <c r="ET3397">
        <v>8</v>
      </c>
      <c r="EU3397">
        <v>8</v>
      </c>
      <c r="EV3397" s="1" t="s">
        <v>195</v>
      </c>
      <c r="EW3397" s="1" t="s">
        <v>195</v>
      </c>
      <c r="EX3397" s="1" t="s">
        <v>195</v>
      </c>
      <c r="EY3397" s="1" t="s">
        <v>195</v>
      </c>
      <c r="EZ3397" s="1" t="s">
        <v>195</v>
      </c>
      <c r="FD3397" s="1" t="s">
        <v>195</v>
      </c>
      <c r="FE3397" s="1" t="s">
        <v>195</v>
      </c>
      <c r="FF3397" s="1" t="s">
        <v>195</v>
      </c>
      <c r="FG3397" s="1" t="s">
        <v>195</v>
      </c>
      <c r="FH3397" s="1" t="s">
        <v>195</v>
      </c>
      <c r="FI3397" s="1" t="s">
        <v>195</v>
      </c>
      <c r="FJ3397" s="1" t="s">
        <v>195</v>
      </c>
      <c r="FK3397" s="1" t="s">
        <v>195</v>
      </c>
      <c r="FL3397" s="1" t="s">
        <v>195</v>
      </c>
      <c r="FM3397" s="1" t="s">
        <v>195</v>
      </c>
      <c r="FN3397" s="1" t="s">
        <v>195</v>
      </c>
      <c r="FO3397" s="1" t="s">
        <v>195</v>
      </c>
      <c r="FP3397" s="1" t="s">
        <v>195</v>
      </c>
      <c r="FQ3397" s="1" t="s">
        <v>195</v>
      </c>
      <c r="FR3397" s="1" t="s">
        <v>195</v>
      </c>
      <c r="FS3397" s="1" t="s">
        <v>195</v>
      </c>
      <c r="FT3397" s="1" t="s">
        <v>195</v>
      </c>
      <c r="FU3397" s="1" t="s">
        <v>195</v>
      </c>
      <c r="FV3397" s="1" t="s">
        <v>195</v>
      </c>
      <c r="FW3397" s="1" t="s">
        <v>195</v>
      </c>
      <c r="FX3397" s="1" t="s">
        <v>195</v>
      </c>
      <c r="FY3397" s="1" t="s">
        <v>195</v>
      </c>
      <c r="FZ3397" s="1" t="s">
        <v>195</v>
      </c>
      <c r="GA3397" s="1" t="s">
        <v>195</v>
      </c>
      <c r="GB3397" s="1" t="s">
        <v>195</v>
      </c>
      <c r="GC3397" s="1" t="s">
        <v>195</v>
      </c>
      <c r="GI3397" s="1" t="s">
        <v>195</v>
      </c>
      <c r="GJ3397" s="1" t="s">
        <v>195</v>
      </c>
      <c r="GK3397" s="1" t="s">
        <v>195</v>
      </c>
      <c r="GL3397" s="1" t="s">
        <v>195</v>
      </c>
      <c r="GM3397" s="1" t="s">
        <v>195</v>
      </c>
    </row>
    <row r="3398" spans="1:195" x14ac:dyDescent="0.3">
      <c r="A3398">
        <v>233</v>
      </c>
      <c r="B3398">
        <v>20</v>
      </c>
      <c r="C3398">
        <v>1</v>
      </c>
      <c r="D3398">
        <v>40</v>
      </c>
      <c r="E3398">
        <v>2</v>
      </c>
      <c r="F3398">
        <v>9</v>
      </c>
      <c r="G3398">
        <v>20</v>
      </c>
      <c r="H3398">
        <v>12</v>
      </c>
      <c r="I3398" s="1" t="s">
        <v>882</v>
      </c>
      <c r="J3398">
        <v>2</v>
      </c>
      <c r="K3398">
        <v>9</v>
      </c>
      <c r="L3398">
        <v>202</v>
      </c>
      <c r="M3398">
        <v>1</v>
      </c>
      <c r="N3398" s="1" t="s">
        <v>266</v>
      </c>
      <c r="O3398">
        <v>0</v>
      </c>
      <c r="P3398">
        <v>22</v>
      </c>
      <c r="Q3398">
        <v>2</v>
      </c>
      <c r="R3398" s="1" t="s">
        <v>790</v>
      </c>
      <c r="S3398" s="1" t="s">
        <v>865</v>
      </c>
      <c r="T3398" s="1" t="s">
        <v>865</v>
      </c>
      <c r="U3398" s="1" t="s">
        <v>865</v>
      </c>
      <c r="V3398" s="1" t="s">
        <v>790</v>
      </c>
      <c r="W3398" s="1" t="s">
        <v>970</v>
      </c>
      <c r="X3398">
        <v>1</v>
      </c>
      <c r="Y3398" s="1" t="s">
        <v>203</v>
      </c>
      <c r="Z3398" s="1" t="s">
        <v>202</v>
      </c>
      <c r="AA3398" s="1" t="s">
        <v>202</v>
      </c>
      <c r="AB3398" s="1" t="s">
        <v>211</v>
      </c>
      <c r="AC3398" s="1" t="s">
        <v>203</v>
      </c>
      <c r="AD3398" s="1" t="s">
        <v>200</v>
      </c>
      <c r="AE3398" s="1" t="s">
        <v>201</v>
      </c>
      <c r="AF3398" s="1" t="s">
        <v>201</v>
      </c>
      <c r="AG3398">
        <v>2</v>
      </c>
      <c r="AH3398">
        <v>29</v>
      </c>
      <c r="AI3398" s="1" t="s">
        <v>1122</v>
      </c>
      <c r="AJ3398" s="1" t="s">
        <v>319</v>
      </c>
      <c r="AK3398" s="1" t="s">
        <v>195</v>
      </c>
      <c r="AL3398" s="1" t="s">
        <v>195</v>
      </c>
      <c r="AM3398" s="1" t="s">
        <v>195</v>
      </c>
      <c r="AN3398">
        <v>4</v>
      </c>
      <c r="AO3398">
        <v>1</v>
      </c>
      <c r="AP3398">
        <v>1</v>
      </c>
      <c r="AQ3398" s="1" t="s">
        <v>1123</v>
      </c>
      <c r="AR3398">
        <v>10.016999999999999</v>
      </c>
      <c r="AS3398" s="1" t="s">
        <v>1124</v>
      </c>
      <c r="AT3398">
        <v>1</v>
      </c>
      <c r="AU3398">
        <v>3</v>
      </c>
      <c r="AV3398">
        <v>2</v>
      </c>
      <c r="AW3398" s="1" t="s">
        <v>1125</v>
      </c>
      <c r="AX3398" s="1" t="s">
        <v>203</v>
      </c>
      <c r="AY3398">
        <v>10</v>
      </c>
      <c r="AZ3398">
        <v>9</v>
      </c>
      <c r="BA3398">
        <v>8</v>
      </c>
      <c r="BB3398">
        <v>10</v>
      </c>
      <c r="BC3398">
        <v>8</v>
      </c>
      <c r="BD3398">
        <v>8</v>
      </c>
      <c r="BE3398">
        <v>7</v>
      </c>
      <c r="BF3398">
        <v>9</v>
      </c>
      <c r="BG3398">
        <v>8</v>
      </c>
      <c r="BH3398">
        <v>5</v>
      </c>
      <c r="BI3398">
        <v>10</v>
      </c>
      <c r="BJ3398">
        <v>8</v>
      </c>
      <c r="BK3398">
        <v>10</v>
      </c>
      <c r="BL3398">
        <v>10</v>
      </c>
      <c r="BM3398">
        <v>10</v>
      </c>
      <c r="BN3398">
        <v>8</v>
      </c>
      <c r="BO3398">
        <v>6</v>
      </c>
      <c r="BP3398">
        <v>7</v>
      </c>
      <c r="BR3398" s="1" t="s">
        <v>224</v>
      </c>
      <c r="BS3398" s="1" t="s">
        <v>198</v>
      </c>
      <c r="BT3398" s="1" t="s">
        <v>223</v>
      </c>
      <c r="BU3398" s="1" t="s">
        <v>369</v>
      </c>
      <c r="BV3398" s="1" t="s">
        <v>224</v>
      </c>
      <c r="BW3398" s="1" t="s">
        <v>223</v>
      </c>
      <c r="BX3398" s="1" t="s">
        <v>754</v>
      </c>
      <c r="BY3398" s="1" t="s">
        <v>760</v>
      </c>
      <c r="BZ3398" s="1" t="s">
        <v>754</v>
      </c>
      <c r="CA3398" s="1" t="s">
        <v>760</v>
      </c>
      <c r="CB3398" s="1" t="s">
        <v>754</v>
      </c>
      <c r="CC3398" s="1" t="s">
        <v>760</v>
      </c>
      <c r="CD3398" s="1" t="s">
        <v>224</v>
      </c>
      <c r="CE3398" s="1" t="s">
        <v>198</v>
      </c>
      <c r="CF3398" s="1" t="s">
        <v>224</v>
      </c>
      <c r="CG3398" s="1" t="s">
        <v>223</v>
      </c>
      <c r="CH3398" s="1" t="s">
        <v>369</v>
      </c>
      <c r="CI3398" s="1" t="s">
        <v>223</v>
      </c>
      <c r="CJ3398">
        <v>7</v>
      </c>
      <c r="CK3398">
        <v>8</v>
      </c>
      <c r="CL3398">
        <v>8</v>
      </c>
      <c r="CM3398">
        <v>7</v>
      </c>
      <c r="CN3398">
        <v>8</v>
      </c>
      <c r="CO3398" s="1" t="s">
        <v>195</v>
      </c>
      <c r="CP3398" s="1" t="s">
        <v>195</v>
      </c>
      <c r="CQ3398" s="1" t="s">
        <v>195</v>
      </c>
      <c r="CR3398" s="1" t="s">
        <v>195</v>
      </c>
      <c r="CS3398" s="1" t="s">
        <v>195</v>
      </c>
      <c r="CT3398">
        <v>1</v>
      </c>
      <c r="CU3398" s="1" t="s">
        <v>203</v>
      </c>
      <c r="CV3398" s="1" t="s">
        <v>202</v>
      </c>
      <c r="CW3398" s="1" t="s">
        <v>202</v>
      </c>
      <c r="CX3398" s="1" t="s">
        <v>202</v>
      </c>
      <c r="CY3398" s="1" t="s">
        <v>211</v>
      </c>
      <c r="CZ3398" s="1" t="s">
        <v>195</v>
      </c>
      <c r="DA3398" s="1" t="s">
        <v>202</v>
      </c>
      <c r="DB3398" s="1" t="s">
        <v>201</v>
      </c>
      <c r="DC3398">
        <v>2</v>
      </c>
      <c r="DD3398" s="1" t="s">
        <v>200</v>
      </c>
      <c r="DE3398" s="1" t="s">
        <v>778</v>
      </c>
      <c r="DF3398" s="1" t="s">
        <v>777</v>
      </c>
      <c r="DG3398" s="1" t="s">
        <v>777</v>
      </c>
      <c r="DH3398" s="1" t="s">
        <v>777</v>
      </c>
      <c r="DI3398" s="1" t="s">
        <v>777</v>
      </c>
      <c r="DJ3398" s="1" t="s">
        <v>777</v>
      </c>
      <c r="DK3398" s="1" t="s">
        <v>203</v>
      </c>
      <c r="DL3398" s="1" t="s">
        <v>202</v>
      </c>
      <c r="DM3398" s="1" t="s">
        <v>202</v>
      </c>
      <c r="DN3398" s="1" t="s">
        <v>760</v>
      </c>
      <c r="DO3398" s="1" t="s">
        <v>760</v>
      </c>
      <c r="DP3398">
        <v>8</v>
      </c>
      <c r="DQ3398">
        <v>1</v>
      </c>
      <c r="DR3398">
        <v>3</v>
      </c>
      <c r="DS3398" s="1" t="s">
        <v>195</v>
      </c>
      <c r="DT3398" s="1" t="s">
        <v>195</v>
      </c>
      <c r="DU3398" s="1" t="s">
        <v>195</v>
      </c>
      <c r="DV3398" s="1" t="s">
        <v>195</v>
      </c>
      <c r="DW3398" s="1" t="s">
        <v>195</v>
      </c>
      <c r="DX3398" s="1" t="s">
        <v>195</v>
      </c>
      <c r="DY3398" s="1" t="s">
        <v>340</v>
      </c>
      <c r="DZ3398" s="1" t="s">
        <v>215</v>
      </c>
      <c r="EA3398" s="1" t="s">
        <v>784</v>
      </c>
      <c r="EB3398" s="1" t="s">
        <v>341</v>
      </c>
      <c r="EC3398" s="1" t="s">
        <v>784</v>
      </c>
      <c r="ED3398" s="1" t="s">
        <v>784</v>
      </c>
      <c r="EE3398" s="1" t="s">
        <v>754</v>
      </c>
      <c r="EF3398" s="1" t="s">
        <v>760</v>
      </c>
      <c r="EG3398" s="1" t="s">
        <v>760</v>
      </c>
      <c r="EH3398" s="1" t="s">
        <v>760</v>
      </c>
      <c r="EI3398" s="1" t="s">
        <v>754</v>
      </c>
      <c r="EJ3398" s="1" t="s">
        <v>754</v>
      </c>
      <c r="EK3398" s="1" t="s">
        <v>757</v>
      </c>
      <c r="EL3398" s="1" t="s">
        <v>331</v>
      </c>
      <c r="EM3398" s="1" t="s">
        <v>757</v>
      </c>
      <c r="EN3398" s="1" t="s">
        <v>331</v>
      </c>
      <c r="EO3398" s="1" t="s">
        <v>757</v>
      </c>
      <c r="EP3398" s="1" t="s">
        <v>757</v>
      </c>
      <c r="EQ3398">
        <v>6</v>
      </c>
      <c r="ER3398">
        <v>7</v>
      </c>
      <c r="ES3398">
        <v>7</v>
      </c>
      <c r="ET3398">
        <v>8</v>
      </c>
      <c r="EU3398">
        <v>8</v>
      </c>
      <c r="EV3398" s="1" t="s">
        <v>195</v>
      </c>
      <c r="EW3398" s="1" t="s">
        <v>195</v>
      </c>
      <c r="EX3398" s="1" t="s">
        <v>195</v>
      </c>
      <c r="EY3398" s="1" t="s">
        <v>195</v>
      </c>
      <c r="EZ3398" s="1" t="s">
        <v>195</v>
      </c>
      <c r="FD3398" s="1" t="s">
        <v>195</v>
      </c>
      <c r="FE3398" s="1" t="s">
        <v>195</v>
      </c>
      <c r="FF3398" s="1" t="s">
        <v>195</v>
      </c>
      <c r="FG3398" s="1" t="s">
        <v>195</v>
      </c>
      <c r="FH3398" s="1" t="s">
        <v>195</v>
      </c>
      <c r="FI3398" s="1" t="s">
        <v>195</v>
      </c>
      <c r="FJ3398" s="1" t="s">
        <v>195</v>
      </c>
      <c r="FK3398" s="1" t="s">
        <v>195</v>
      </c>
      <c r="FL3398" s="1" t="s">
        <v>195</v>
      </c>
      <c r="FM3398" s="1" t="s">
        <v>195</v>
      </c>
      <c r="FN3398" s="1" t="s">
        <v>195</v>
      </c>
      <c r="FO3398" s="1" t="s">
        <v>195</v>
      </c>
      <c r="FP3398" s="1" t="s">
        <v>195</v>
      </c>
      <c r="FQ3398" s="1" t="s">
        <v>195</v>
      </c>
      <c r="FR3398" s="1" t="s">
        <v>195</v>
      </c>
      <c r="FS3398" s="1" t="s">
        <v>195</v>
      </c>
      <c r="FT3398" s="1" t="s">
        <v>195</v>
      </c>
      <c r="FU3398" s="1" t="s">
        <v>195</v>
      </c>
      <c r="FV3398" s="1" t="s">
        <v>195</v>
      </c>
      <c r="FW3398" s="1" t="s">
        <v>195</v>
      </c>
      <c r="FX3398" s="1" t="s">
        <v>195</v>
      </c>
      <c r="FY3398" s="1" t="s">
        <v>195</v>
      </c>
      <c r="FZ3398" s="1" t="s">
        <v>195</v>
      </c>
      <c r="GA3398" s="1" t="s">
        <v>195</v>
      </c>
      <c r="GB3398" s="1" t="s">
        <v>195</v>
      </c>
      <c r="GC3398" s="1" t="s">
        <v>195</v>
      </c>
      <c r="GI3398" s="1" t="s">
        <v>195</v>
      </c>
      <c r="GJ3398" s="1" t="s">
        <v>195</v>
      </c>
      <c r="GK3398" s="1" t="s">
        <v>195</v>
      </c>
      <c r="GL3398" s="1" t="s">
        <v>195</v>
      </c>
      <c r="GM3398" s="1" t="s">
        <v>195</v>
      </c>
    </row>
    <row r="3399" spans="1:195" x14ac:dyDescent="0.3">
      <c r="A3399">
        <v>233</v>
      </c>
      <c r="B3399">
        <v>20</v>
      </c>
      <c r="C3399">
        <v>1</v>
      </c>
      <c r="D3399">
        <v>40</v>
      </c>
      <c r="E3399">
        <v>2</v>
      </c>
      <c r="F3399">
        <v>9</v>
      </c>
      <c r="G3399">
        <v>20</v>
      </c>
      <c r="H3399">
        <v>11</v>
      </c>
      <c r="I3399" s="1" t="s">
        <v>882</v>
      </c>
      <c r="J3399">
        <v>1</v>
      </c>
      <c r="K3399">
        <v>10</v>
      </c>
      <c r="L3399">
        <v>203</v>
      </c>
      <c r="M3399">
        <v>0</v>
      </c>
      <c r="N3399" s="1" t="s">
        <v>451</v>
      </c>
      <c r="O3399">
        <v>0</v>
      </c>
      <c r="P3399">
        <v>22</v>
      </c>
      <c r="Q3399">
        <v>2</v>
      </c>
      <c r="R3399" s="1" t="s">
        <v>369</v>
      </c>
      <c r="S3399" s="1" t="s">
        <v>198</v>
      </c>
      <c r="T3399" s="1" t="s">
        <v>223</v>
      </c>
      <c r="U3399" s="1" t="s">
        <v>198</v>
      </c>
      <c r="V3399" s="1" t="s">
        <v>223</v>
      </c>
      <c r="W3399" s="1" t="s">
        <v>202</v>
      </c>
      <c r="X3399">
        <v>0</v>
      </c>
      <c r="Y3399" s="1" t="s">
        <v>201</v>
      </c>
      <c r="Z3399" s="1" t="s">
        <v>220</v>
      </c>
      <c r="AA3399" s="1" t="s">
        <v>211</v>
      </c>
      <c r="AB3399" s="1" t="s">
        <v>195</v>
      </c>
      <c r="AC3399" s="1" t="s">
        <v>220</v>
      </c>
      <c r="AD3399" s="1" t="s">
        <v>233</v>
      </c>
      <c r="AE3399" s="1" t="s">
        <v>202</v>
      </c>
      <c r="AF3399" s="1" t="s">
        <v>220</v>
      </c>
      <c r="AG3399">
        <v>2</v>
      </c>
      <c r="AH3399">
        <v>29</v>
      </c>
      <c r="AI3399" s="1" t="s">
        <v>1122</v>
      </c>
      <c r="AJ3399" s="1" t="s">
        <v>319</v>
      </c>
      <c r="AK3399" s="1" t="s">
        <v>195</v>
      </c>
      <c r="AL3399" s="1" t="s">
        <v>195</v>
      </c>
      <c r="AM3399" s="1" t="s">
        <v>195</v>
      </c>
      <c r="AN3399">
        <v>4</v>
      </c>
      <c r="AO3399">
        <v>1</v>
      </c>
      <c r="AP3399">
        <v>1</v>
      </c>
      <c r="AQ3399" s="1" t="s">
        <v>1123</v>
      </c>
      <c r="AR3399">
        <v>10.016999999999999</v>
      </c>
      <c r="AS3399" s="1" t="s">
        <v>1124</v>
      </c>
      <c r="AT3399">
        <v>1</v>
      </c>
      <c r="AU3399">
        <v>3</v>
      </c>
      <c r="AV3399">
        <v>2</v>
      </c>
      <c r="AW3399" s="1" t="s">
        <v>1125</v>
      </c>
      <c r="AX3399" s="1" t="s">
        <v>203</v>
      </c>
      <c r="AY3399">
        <v>10</v>
      </c>
      <c r="AZ3399">
        <v>9</v>
      </c>
      <c r="BA3399">
        <v>8</v>
      </c>
      <c r="BB3399">
        <v>10</v>
      </c>
      <c r="BC3399">
        <v>8</v>
      </c>
      <c r="BD3399">
        <v>8</v>
      </c>
      <c r="BE3399">
        <v>7</v>
      </c>
      <c r="BF3399">
        <v>9</v>
      </c>
      <c r="BG3399">
        <v>8</v>
      </c>
      <c r="BH3399">
        <v>5</v>
      </c>
      <c r="BI3399">
        <v>10</v>
      </c>
      <c r="BJ3399">
        <v>8</v>
      </c>
      <c r="BK3399">
        <v>10</v>
      </c>
      <c r="BL3399">
        <v>10</v>
      </c>
      <c r="BM3399">
        <v>10</v>
      </c>
      <c r="BN3399">
        <v>8</v>
      </c>
      <c r="BO3399">
        <v>6</v>
      </c>
      <c r="BP3399">
        <v>7</v>
      </c>
      <c r="BR3399" s="1" t="s">
        <v>224</v>
      </c>
      <c r="BS3399" s="1" t="s">
        <v>198</v>
      </c>
      <c r="BT3399" s="1" t="s">
        <v>223</v>
      </c>
      <c r="BU3399" s="1" t="s">
        <v>369</v>
      </c>
      <c r="BV3399" s="1" t="s">
        <v>224</v>
      </c>
      <c r="BW3399" s="1" t="s">
        <v>223</v>
      </c>
      <c r="BX3399" s="1" t="s">
        <v>754</v>
      </c>
      <c r="BY3399" s="1" t="s">
        <v>760</v>
      </c>
      <c r="BZ3399" s="1" t="s">
        <v>754</v>
      </c>
      <c r="CA3399" s="1" t="s">
        <v>760</v>
      </c>
      <c r="CB3399" s="1" t="s">
        <v>754</v>
      </c>
      <c r="CC3399" s="1" t="s">
        <v>760</v>
      </c>
      <c r="CD3399" s="1" t="s">
        <v>224</v>
      </c>
      <c r="CE3399" s="1" t="s">
        <v>198</v>
      </c>
      <c r="CF3399" s="1" t="s">
        <v>224</v>
      </c>
      <c r="CG3399" s="1" t="s">
        <v>223</v>
      </c>
      <c r="CH3399" s="1" t="s">
        <v>369</v>
      </c>
      <c r="CI3399" s="1" t="s">
        <v>223</v>
      </c>
      <c r="CJ3399">
        <v>7</v>
      </c>
      <c r="CK3399">
        <v>8</v>
      </c>
      <c r="CL3399">
        <v>8</v>
      </c>
      <c r="CM3399">
        <v>7</v>
      </c>
      <c r="CN3399">
        <v>8</v>
      </c>
      <c r="CO3399" s="1" t="s">
        <v>195</v>
      </c>
      <c r="CP3399" s="1" t="s">
        <v>195</v>
      </c>
      <c r="CQ3399" s="1" t="s">
        <v>195</v>
      </c>
      <c r="CR3399" s="1" t="s">
        <v>195</v>
      </c>
      <c r="CS3399" s="1" t="s">
        <v>195</v>
      </c>
      <c r="CT3399">
        <v>1</v>
      </c>
      <c r="CU3399" s="1" t="s">
        <v>202</v>
      </c>
      <c r="CV3399" s="1" t="s">
        <v>202</v>
      </c>
      <c r="CW3399" s="1" t="s">
        <v>202</v>
      </c>
      <c r="CX3399" s="1" t="s">
        <v>202</v>
      </c>
      <c r="CY3399" s="1" t="s">
        <v>211</v>
      </c>
      <c r="CZ3399" s="1" t="s">
        <v>195</v>
      </c>
      <c r="DA3399" s="1" t="s">
        <v>211</v>
      </c>
      <c r="DB3399" s="1" t="s">
        <v>201</v>
      </c>
      <c r="DC3399">
        <v>2</v>
      </c>
      <c r="DD3399" s="1" t="s">
        <v>200</v>
      </c>
      <c r="DE3399" s="1" t="s">
        <v>778</v>
      </c>
      <c r="DF3399" s="1" t="s">
        <v>777</v>
      </c>
      <c r="DG3399" s="1" t="s">
        <v>777</v>
      </c>
      <c r="DH3399" s="1" t="s">
        <v>777</v>
      </c>
      <c r="DI3399" s="1" t="s">
        <v>777</v>
      </c>
      <c r="DJ3399" s="1" t="s">
        <v>777</v>
      </c>
      <c r="DK3399" s="1" t="s">
        <v>203</v>
      </c>
      <c r="DL3399" s="1" t="s">
        <v>202</v>
      </c>
      <c r="DM3399" s="1" t="s">
        <v>202</v>
      </c>
      <c r="DN3399" s="1" t="s">
        <v>760</v>
      </c>
      <c r="DO3399" s="1" t="s">
        <v>760</v>
      </c>
      <c r="DP3399">
        <v>8</v>
      </c>
      <c r="DQ3399">
        <v>1</v>
      </c>
      <c r="DR3399">
        <v>3</v>
      </c>
      <c r="DS3399" s="1" t="s">
        <v>195</v>
      </c>
      <c r="DT3399" s="1" t="s">
        <v>195</v>
      </c>
      <c r="DU3399" s="1" t="s">
        <v>195</v>
      </c>
      <c r="DV3399" s="1" t="s">
        <v>195</v>
      </c>
      <c r="DW3399" s="1" t="s">
        <v>195</v>
      </c>
      <c r="DX3399" s="1" t="s">
        <v>195</v>
      </c>
      <c r="DY3399" s="1" t="s">
        <v>340</v>
      </c>
      <c r="DZ3399" s="1" t="s">
        <v>215</v>
      </c>
      <c r="EA3399" s="1" t="s">
        <v>784</v>
      </c>
      <c r="EB3399" s="1" t="s">
        <v>341</v>
      </c>
      <c r="EC3399" s="1" t="s">
        <v>784</v>
      </c>
      <c r="ED3399" s="1" t="s">
        <v>784</v>
      </c>
      <c r="EE3399" s="1" t="s">
        <v>754</v>
      </c>
      <c r="EF3399" s="1" t="s">
        <v>760</v>
      </c>
      <c r="EG3399" s="1" t="s">
        <v>760</v>
      </c>
      <c r="EH3399" s="1" t="s">
        <v>760</v>
      </c>
      <c r="EI3399" s="1" t="s">
        <v>754</v>
      </c>
      <c r="EJ3399" s="1" t="s">
        <v>754</v>
      </c>
      <c r="EK3399" s="1" t="s">
        <v>757</v>
      </c>
      <c r="EL3399" s="1" t="s">
        <v>331</v>
      </c>
      <c r="EM3399" s="1" t="s">
        <v>757</v>
      </c>
      <c r="EN3399" s="1" t="s">
        <v>331</v>
      </c>
      <c r="EO3399" s="1" t="s">
        <v>757</v>
      </c>
      <c r="EP3399" s="1" t="s">
        <v>757</v>
      </c>
      <c r="EQ3399">
        <v>6</v>
      </c>
      <c r="ER3399">
        <v>7</v>
      </c>
      <c r="ES3399">
        <v>7</v>
      </c>
      <c r="ET3399">
        <v>8</v>
      </c>
      <c r="EU3399">
        <v>8</v>
      </c>
      <c r="EV3399" s="1" t="s">
        <v>195</v>
      </c>
      <c r="EW3399" s="1" t="s">
        <v>195</v>
      </c>
      <c r="EX3399" s="1" t="s">
        <v>195</v>
      </c>
      <c r="EY3399" s="1" t="s">
        <v>195</v>
      </c>
      <c r="EZ3399" s="1" t="s">
        <v>195</v>
      </c>
      <c r="FD3399" s="1" t="s">
        <v>195</v>
      </c>
      <c r="FE3399" s="1" t="s">
        <v>195</v>
      </c>
      <c r="FF3399" s="1" t="s">
        <v>195</v>
      </c>
      <c r="FG3399" s="1" t="s">
        <v>195</v>
      </c>
      <c r="FH3399" s="1" t="s">
        <v>195</v>
      </c>
      <c r="FI3399" s="1" t="s">
        <v>195</v>
      </c>
      <c r="FJ3399" s="1" t="s">
        <v>195</v>
      </c>
      <c r="FK3399" s="1" t="s">
        <v>195</v>
      </c>
      <c r="FL3399" s="1" t="s">
        <v>195</v>
      </c>
      <c r="FM3399" s="1" t="s">
        <v>195</v>
      </c>
      <c r="FN3399" s="1" t="s">
        <v>195</v>
      </c>
      <c r="FO3399" s="1" t="s">
        <v>195</v>
      </c>
      <c r="FP3399" s="1" t="s">
        <v>195</v>
      </c>
      <c r="FQ3399" s="1" t="s">
        <v>195</v>
      </c>
      <c r="FR3399" s="1" t="s">
        <v>195</v>
      </c>
      <c r="FS3399" s="1" t="s">
        <v>195</v>
      </c>
      <c r="FT3399" s="1" t="s">
        <v>195</v>
      </c>
      <c r="FU3399" s="1" t="s">
        <v>195</v>
      </c>
      <c r="FV3399" s="1" t="s">
        <v>195</v>
      </c>
      <c r="FW3399" s="1" t="s">
        <v>195</v>
      </c>
      <c r="FX3399" s="1" t="s">
        <v>195</v>
      </c>
      <c r="FY3399" s="1" t="s">
        <v>195</v>
      </c>
      <c r="FZ3399" s="1" t="s">
        <v>195</v>
      </c>
      <c r="GA3399" s="1" t="s">
        <v>195</v>
      </c>
      <c r="GB3399" s="1" t="s">
        <v>195</v>
      </c>
      <c r="GC3399" s="1" t="s">
        <v>195</v>
      </c>
      <c r="GI3399" s="1" t="s">
        <v>195</v>
      </c>
      <c r="GJ3399" s="1" t="s">
        <v>195</v>
      </c>
      <c r="GK3399" s="1" t="s">
        <v>195</v>
      </c>
      <c r="GL3399" s="1" t="s">
        <v>195</v>
      </c>
      <c r="GM3399" s="1" t="s">
        <v>195</v>
      </c>
    </row>
    <row r="3400" spans="1:195" x14ac:dyDescent="0.3">
      <c r="A3400">
        <v>233</v>
      </c>
      <c r="B3400">
        <v>20</v>
      </c>
      <c r="C3400">
        <v>1</v>
      </c>
      <c r="D3400">
        <v>40</v>
      </c>
      <c r="E3400">
        <v>2</v>
      </c>
      <c r="F3400">
        <v>9</v>
      </c>
      <c r="G3400">
        <v>20</v>
      </c>
      <c r="H3400">
        <v>17</v>
      </c>
      <c r="I3400" s="1" t="s">
        <v>882</v>
      </c>
      <c r="J3400">
        <v>7</v>
      </c>
      <c r="K3400">
        <v>11</v>
      </c>
      <c r="L3400">
        <v>204</v>
      </c>
      <c r="M3400">
        <v>0</v>
      </c>
      <c r="N3400" s="1" t="s">
        <v>294</v>
      </c>
      <c r="O3400">
        <v>0</v>
      </c>
      <c r="P3400">
        <v>26</v>
      </c>
      <c r="Q3400">
        <v>2</v>
      </c>
      <c r="R3400" s="1" t="s">
        <v>818</v>
      </c>
      <c r="S3400" s="1" t="s">
        <v>819</v>
      </c>
      <c r="T3400" s="1" t="s">
        <v>826</v>
      </c>
      <c r="U3400" s="1" t="s">
        <v>819</v>
      </c>
      <c r="V3400" s="1" t="s">
        <v>826</v>
      </c>
      <c r="W3400" s="1" t="s">
        <v>821</v>
      </c>
      <c r="X3400">
        <v>0</v>
      </c>
      <c r="Y3400" s="1" t="s">
        <v>201</v>
      </c>
      <c r="Z3400" s="1" t="s">
        <v>202</v>
      </c>
      <c r="AA3400" s="1" t="s">
        <v>211</v>
      </c>
      <c r="AB3400" s="1" t="s">
        <v>201</v>
      </c>
      <c r="AC3400" s="1" t="s">
        <v>202</v>
      </c>
      <c r="AD3400" s="1" t="s">
        <v>203</v>
      </c>
      <c r="AE3400" s="1" t="s">
        <v>202</v>
      </c>
      <c r="AF3400" s="1" t="s">
        <v>200</v>
      </c>
      <c r="AG3400">
        <v>2</v>
      </c>
      <c r="AH3400">
        <v>29</v>
      </c>
      <c r="AI3400" s="1" t="s">
        <v>1122</v>
      </c>
      <c r="AJ3400" s="1" t="s">
        <v>319</v>
      </c>
      <c r="AK3400" s="1" t="s">
        <v>195</v>
      </c>
      <c r="AL3400" s="1" t="s">
        <v>195</v>
      </c>
      <c r="AM3400" s="1" t="s">
        <v>195</v>
      </c>
      <c r="AN3400">
        <v>4</v>
      </c>
      <c r="AO3400">
        <v>1</v>
      </c>
      <c r="AP3400">
        <v>1</v>
      </c>
      <c r="AQ3400" s="1" t="s">
        <v>1123</v>
      </c>
      <c r="AR3400">
        <v>10.016999999999999</v>
      </c>
      <c r="AS3400" s="1" t="s">
        <v>1124</v>
      </c>
      <c r="AT3400">
        <v>1</v>
      </c>
      <c r="AU3400">
        <v>3</v>
      </c>
      <c r="AV3400">
        <v>2</v>
      </c>
      <c r="AW3400" s="1" t="s">
        <v>1125</v>
      </c>
      <c r="AX3400" s="1" t="s">
        <v>203</v>
      </c>
      <c r="AY3400">
        <v>10</v>
      </c>
      <c r="AZ3400">
        <v>9</v>
      </c>
      <c r="BA3400">
        <v>8</v>
      </c>
      <c r="BB3400">
        <v>10</v>
      </c>
      <c r="BC3400">
        <v>8</v>
      </c>
      <c r="BD3400">
        <v>8</v>
      </c>
      <c r="BE3400">
        <v>7</v>
      </c>
      <c r="BF3400">
        <v>9</v>
      </c>
      <c r="BG3400">
        <v>8</v>
      </c>
      <c r="BH3400">
        <v>5</v>
      </c>
      <c r="BI3400">
        <v>10</v>
      </c>
      <c r="BJ3400">
        <v>8</v>
      </c>
      <c r="BK3400">
        <v>10</v>
      </c>
      <c r="BL3400">
        <v>10</v>
      </c>
      <c r="BM3400">
        <v>10</v>
      </c>
      <c r="BN3400">
        <v>8</v>
      </c>
      <c r="BO3400">
        <v>6</v>
      </c>
      <c r="BP3400">
        <v>7</v>
      </c>
      <c r="BR3400" s="1" t="s">
        <v>224</v>
      </c>
      <c r="BS3400" s="1" t="s">
        <v>198</v>
      </c>
      <c r="BT3400" s="1" t="s">
        <v>223</v>
      </c>
      <c r="BU3400" s="1" t="s">
        <v>369</v>
      </c>
      <c r="BV3400" s="1" t="s">
        <v>224</v>
      </c>
      <c r="BW3400" s="1" t="s">
        <v>223</v>
      </c>
      <c r="BX3400" s="1" t="s">
        <v>754</v>
      </c>
      <c r="BY3400" s="1" t="s">
        <v>760</v>
      </c>
      <c r="BZ3400" s="1" t="s">
        <v>754</v>
      </c>
      <c r="CA3400" s="1" t="s">
        <v>760</v>
      </c>
      <c r="CB3400" s="1" t="s">
        <v>754</v>
      </c>
      <c r="CC3400" s="1" t="s">
        <v>760</v>
      </c>
      <c r="CD3400" s="1" t="s">
        <v>224</v>
      </c>
      <c r="CE3400" s="1" t="s">
        <v>198</v>
      </c>
      <c r="CF3400" s="1" t="s">
        <v>224</v>
      </c>
      <c r="CG3400" s="1" t="s">
        <v>223</v>
      </c>
      <c r="CH3400" s="1" t="s">
        <v>369</v>
      </c>
      <c r="CI3400" s="1" t="s">
        <v>223</v>
      </c>
      <c r="CJ3400">
        <v>7</v>
      </c>
      <c r="CK3400">
        <v>8</v>
      </c>
      <c r="CL3400">
        <v>8</v>
      </c>
      <c r="CM3400">
        <v>7</v>
      </c>
      <c r="CN3400">
        <v>8</v>
      </c>
      <c r="CO3400" s="1" t="s">
        <v>195</v>
      </c>
      <c r="CP3400" s="1" t="s">
        <v>195</v>
      </c>
      <c r="CQ3400" s="1" t="s">
        <v>195</v>
      </c>
      <c r="CR3400" s="1" t="s">
        <v>195</v>
      </c>
      <c r="CS3400" s="1" t="s">
        <v>195</v>
      </c>
      <c r="CT3400">
        <v>1</v>
      </c>
      <c r="CU3400" s="1" t="s">
        <v>203</v>
      </c>
      <c r="CV3400" s="1" t="s">
        <v>202</v>
      </c>
      <c r="CW3400" s="1" t="s">
        <v>202</v>
      </c>
      <c r="CX3400" s="1" t="s">
        <v>202</v>
      </c>
      <c r="CY3400" s="1" t="s">
        <v>202</v>
      </c>
      <c r="CZ3400" s="1" t="s">
        <v>195</v>
      </c>
      <c r="DA3400" s="1" t="s">
        <v>203</v>
      </c>
      <c r="DB3400" s="1" t="s">
        <v>201</v>
      </c>
      <c r="DC3400">
        <v>2</v>
      </c>
      <c r="DD3400" s="1" t="s">
        <v>200</v>
      </c>
      <c r="DE3400" s="1" t="s">
        <v>778</v>
      </c>
      <c r="DF3400" s="1" t="s">
        <v>777</v>
      </c>
      <c r="DG3400" s="1" t="s">
        <v>777</v>
      </c>
      <c r="DH3400" s="1" t="s">
        <v>777</v>
      </c>
      <c r="DI3400" s="1" t="s">
        <v>777</v>
      </c>
      <c r="DJ3400" s="1" t="s">
        <v>777</v>
      </c>
      <c r="DK3400" s="1" t="s">
        <v>203</v>
      </c>
      <c r="DL3400" s="1" t="s">
        <v>202</v>
      </c>
      <c r="DM3400" s="1" t="s">
        <v>202</v>
      </c>
      <c r="DN3400" s="1" t="s">
        <v>760</v>
      </c>
      <c r="DO3400" s="1" t="s">
        <v>760</v>
      </c>
      <c r="DP3400">
        <v>8</v>
      </c>
      <c r="DQ3400">
        <v>1</v>
      </c>
      <c r="DR3400">
        <v>3</v>
      </c>
      <c r="DS3400" s="1" t="s">
        <v>195</v>
      </c>
      <c r="DT3400" s="1" t="s">
        <v>195</v>
      </c>
      <c r="DU3400" s="1" t="s">
        <v>195</v>
      </c>
      <c r="DV3400" s="1" t="s">
        <v>195</v>
      </c>
      <c r="DW3400" s="1" t="s">
        <v>195</v>
      </c>
      <c r="DX3400" s="1" t="s">
        <v>195</v>
      </c>
      <c r="DY3400" s="1" t="s">
        <v>340</v>
      </c>
      <c r="DZ3400" s="1" t="s">
        <v>215</v>
      </c>
      <c r="EA3400" s="1" t="s">
        <v>784</v>
      </c>
      <c r="EB3400" s="1" t="s">
        <v>341</v>
      </c>
      <c r="EC3400" s="1" t="s">
        <v>784</v>
      </c>
      <c r="ED3400" s="1" t="s">
        <v>784</v>
      </c>
      <c r="EE3400" s="1" t="s">
        <v>754</v>
      </c>
      <c r="EF3400" s="1" t="s">
        <v>760</v>
      </c>
      <c r="EG3400" s="1" t="s">
        <v>760</v>
      </c>
      <c r="EH3400" s="1" t="s">
        <v>760</v>
      </c>
      <c r="EI3400" s="1" t="s">
        <v>754</v>
      </c>
      <c r="EJ3400" s="1" t="s">
        <v>754</v>
      </c>
      <c r="EK3400" s="1" t="s">
        <v>757</v>
      </c>
      <c r="EL3400" s="1" t="s">
        <v>331</v>
      </c>
      <c r="EM3400" s="1" t="s">
        <v>757</v>
      </c>
      <c r="EN3400" s="1" t="s">
        <v>331</v>
      </c>
      <c r="EO3400" s="1" t="s">
        <v>757</v>
      </c>
      <c r="EP3400" s="1" t="s">
        <v>757</v>
      </c>
      <c r="EQ3400">
        <v>6</v>
      </c>
      <c r="ER3400">
        <v>7</v>
      </c>
      <c r="ES3400">
        <v>7</v>
      </c>
      <c r="ET3400">
        <v>8</v>
      </c>
      <c r="EU3400">
        <v>8</v>
      </c>
      <c r="EV3400" s="1" t="s">
        <v>195</v>
      </c>
      <c r="EW3400" s="1" t="s">
        <v>195</v>
      </c>
      <c r="EX3400" s="1" t="s">
        <v>195</v>
      </c>
      <c r="EY3400" s="1" t="s">
        <v>195</v>
      </c>
      <c r="EZ3400" s="1" t="s">
        <v>195</v>
      </c>
      <c r="FD3400" s="1" t="s">
        <v>195</v>
      </c>
      <c r="FE3400" s="1" t="s">
        <v>195</v>
      </c>
      <c r="FF3400" s="1" t="s">
        <v>195</v>
      </c>
      <c r="FG3400" s="1" t="s">
        <v>195</v>
      </c>
      <c r="FH3400" s="1" t="s">
        <v>195</v>
      </c>
      <c r="FI3400" s="1" t="s">
        <v>195</v>
      </c>
      <c r="FJ3400" s="1" t="s">
        <v>195</v>
      </c>
      <c r="FK3400" s="1" t="s">
        <v>195</v>
      </c>
      <c r="FL3400" s="1" t="s">
        <v>195</v>
      </c>
      <c r="FM3400" s="1" t="s">
        <v>195</v>
      </c>
      <c r="FN3400" s="1" t="s">
        <v>195</v>
      </c>
      <c r="FO3400" s="1" t="s">
        <v>195</v>
      </c>
      <c r="FP3400" s="1" t="s">
        <v>195</v>
      </c>
      <c r="FQ3400" s="1" t="s">
        <v>195</v>
      </c>
      <c r="FR3400" s="1" t="s">
        <v>195</v>
      </c>
      <c r="FS3400" s="1" t="s">
        <v>195</v>
      </c>
      <c r="FT3400" s="1" t="s">
        <v>195</v>
      </c>
      <c r="FU3400" s="1" t="s">
        <v>195</v>
      </c>
      <c r="FV3400" s="1" t="s">
        <v>195</v>
      </c>
      <c r="FW3400" s="1" t="s">
        <v>195</v>
      </c>
      <c r="FX3400" s="1" t="s">
        <v>195</v>
      </c>
      <c r="FY3400" s="1" t="s">
        <v>195</v>
      </c>
      <c r="FZ3400" s="1" t="s">
        <v>195</v>
      </c>
      <c r="GA3400" s="1" t="s">
        <v>195</v>
      </c>
      <c r="GB3400" s="1" t="s">
        <v>195</v>
      </c>
      <c r="GC3400" s="1" t="s">
        <v>195</v>
      </c>
      <c r="GI3400" s="1" t="s">
        <v>195</v>
      </c>
      <c r="GJ3400" s="1" t="s">
        <v>195</v>
      </c>
      <c r="GK3400" s="1" t="s">
        <v>195</v>
      </c>
      <c r="GL3400" s="1" t="s">
        <v>195</v>
      </c>
      <c r="GM3400" s="1" t="s">
        <v>195</v>
      </c>
    </row>
    <row r="3401" spans="1:195" x14ac:dyDescent="0.3">
      <c r="A3401">
        <v>233</v>
      </c>
      <c r="B3401">
        <v>20</v>
      </c>
      <c r="C3401">
        <v>1</v>
      </c>
      <c r="D3401">
        <v>40</v>
      </c>
      <c r="E3401">
        <v>2</v>
      </c>
      <c r="F3401">
        <v>9</v>
      </c>
      <c r="G3401">
        <v>20</v>
      </c>
      <c r="H3401">
        <v>13</v>
      </c>
      <c r="I3401" s="1" t="s">
        <v>882</v>
      </c>
      <c r="J3401">
        <v>3</v>
      </c>
      <c r="K3401">
        <v>12</v>
      </c>
      <c r="L3401">
        <v>205</v>
      </c>
      <c r="M3401">
        <v>0</v>
      </c>
      <c r="N3401" s="1" t="s">
        <v>286</v>
      </c>
      <c r="O3401">
        <v>0</v>
      </c>
      <c r="P3401">
        <v>23</v>
      </c>
      <c r="Q3401">
        <v>2</v>
      </c>
      <c r="R3401" s="1" t="s">
        <v>790</v>
      </c>
      <c r="S3401" s="1" t="s">
        <v>813</v>
      </c>
      <c r="T3401" s="1" t="s">
        <v>865</v>
      </c>
      <c r="U3401" s="1" t="s">
        <v>865</v>
      </c>
      <c r="V3401" s="1" t="s">
        <v>970</v>
      </c>
      <c r="W3401" s="1" t="s">
        <v>813</v>
      </c>
      <c r="X3401">
        <v>0</v>
      </c>
      <c r="Y3401" s="1" t="s">
        <v>201</v>
      </c>
      <c r="Z3401" s="1" t="s">
        <v>202</v>
      </c>
      <c r="AA3401" s="1" t="s">
        <v>203</v>
      </c>
      <c r="AB3401" s="1" t="s">
        <v>203</v>
      </c>
      <c r="AC3401" s="1" t="s">
        <v>211</v>
      </c>
      <c r="AD3401" s="1" t="s">
        <v>202</v>
      </c>
      <c r="AE3401" s="1" t="s">
        <v>202</v>
      </c>
      <c r="AF3401" s="1" t="s">
        <v>203</v>
      </c>
      <c r="AG3401">
        <v>2</v>
      </c>
      <c r="AH3401">
        <v>29</v>
      </c>
      <c r="AI3401" s="1" t="s">
        <v>1122</v>
      </c>
      <c r="AJ3401" s="1" t="s">
        <v>319</v>
      </c>
      <c r="AK3401" s="1" t="s">
        <v>195</v>
      </c>
      <c r="AL3401" s="1" t="s">
        <v>195</v>
      </c>
      <c r="AM3401" s="1" t="s">
        <v>195</v>
      </c>
      <c r="AN3401">
        <v>4</v>
      </c>
      <c r="AO3401">
        <v>1</v>
      </c>
      <c r="AP3401">
        <v>1</v>
      </c>
      <c r="AQ3401" s="1" t="s">
        <v>1123</v>
      </c>
      <c r="AR3401">
        <v>10.016999999999999</v>
      </c>
      <c r="AS3401" s="1" t="s">
        <v>1124</v>
      </c>
      <c r="AT3401">
        <v>1</v>
      </c>
      <c r="AU3401">
        <v>3</v>
      </c>
      <c r="AV3401">
        <v>2</v>
      </c>
      <c r="AW3401" s="1" t="s">
        <v>1125</v>
      </c>
      <c r="AX3401" s="1" t="s">
        <v>203</v>
      </c>
      <c r="AY3401">
        <v>10</v>
      </c>
      <c r="AZ3401">
        <v>9</v>
      </c>
      <c r="BA3401">
        <v>8</v>
      </c>
      <c r="BB3401">
        <v>10</v>
      </c>
      <c r="BC3401">
        <v>8</v>
      </c>
      <c r="BD3401">
        <v>8</v>
      </c>
      <c r="BE3401">
        <v>7</v>
      </c>
      <c r="BF3401">
        <v>9</v>
      </c>
      <c r="BG3401">
        <v>8</v>
      </c>
      <c r="BH3401">
        <v>5</v>
      </c>
      <c r="BI3401">
        <v>10</v>
      </c>
      <c r="BJ3401">
        <v>8</v>
      </c>
      <c r="BK3401">
        <v>10</v>
      </c>
      <c r="BL3401">
        <v>10</v>
      </c>
      <c r="BM3401">
        <v>10</v>
      </c>
      <c r="BN3401">
        <v>8</v>
      </c>
      <c r="BO3401">
        <v>6</v>
      </c>
      <c r="BP3401">
        <v>7</v>
      </c>
      <c r="BR3401" s="1" t="s">
        <v>224</v>
      </c>
      <c r="BS3401" s="1" t="s">
        <v>198</v>
      </c>
      <c r="BT3401" s="1" t="s">
        <v>223</v>
      </c>
      <c r="BU3401" s="1" t="s">
        <v>369</v>
      </c>
      <c r="BV3401" s="1" t="s">
        <v>224</v>
      </c>
      <c r="BW3401" s="1" t="s">
        <v>223</v>
      </c>
      <c r="BX3401" s="1" t="s">
        <v>754</v>
      </c>
      <c r="BY3401" s="1" t="s">
        <v>760</v>
      </c>
      <c r="BZ3401" s="1" t="s">
        <v>754</v>
      </c>
      <c r="CA3401" s="1" t="s">
        <v>760</v>
      </c>
      <c r="CB3401" s="1" t="s">
        <v>754</v>
      </c>
      <c r="CC3401" s="1" t="s">
        <v>760</v>
      </c>
      <c r="CD3401" s="1" t="s">
        <v>224</v>
      </c>
      <c r="CE3401" s="1" t="s">
        <v>198</v>
      </c>
      <c r="CF3401" s="1" t="s">
        <v>224</v>
      </c>
      <c r="CG3401" s="1" t="s">
        <v>223</v>
      </c>
      <c r="CH3401" s="1" t="s">
        <v>369</v>
      </c>
      <c r="CI3401" s="1" t="s">
        <v>223</v>
      </c>
      <c r="CJ3401">
        <v>7</v>
      </c>
      <c r="CK3401">
        <v>8</v>
      </c>
      <c r="CL3401">
        <v>8</v>
      </c>
      <c r="CM3401">
        <v>7</v>
      </c>
      <c r="CN3401">
        <v>8</v>
      </c>
      <c r="CO3401" s="1" t="s">
        <v>195</v>
      </c>
      <c r="CP3401" s="1" t="s">
        <v>195</v>
      </c>
      <c r="CQ3401" s="1" t="s">
        <v>195</v>
      </c>
      <c r="CR3401" s="1" t="s">
        <v>195</v>
      </c>
      <c r="CS3401" s="1" t="s">
        <v>195</v>
      </c>
      <c r="CT3401">
        <v>1</v>
      </c>
      <c r="CU3401" s="1" t="s">
        <v>203</v>
      </c>
      <c r="CV3401" s="1" t="s">
        <v>203</v>
      </c>
      <c r="CW3401" s="1" t="s">
        <v>201</v>
      </c>
      <c r="CX3401" s="1" t="s">
        <v>203</v>
      </c>
      <c r="CY3401" s="1" t="s">
        <v>203</v>
      </c>
      <c r="CZ3401" s="1" t="s">
        <v>195</v>
      </c>
      <c r="DA3401" s="1" t="s">
        <v>202</v>
      </c>
      <c r="DB3401" s="1" t="s">
        <v>201</v>
      </c>
      <c r="DC3401">
        <v>2</v>
      </c>
      <c r="DD3401" s="1" t="s">
        <v>200</v>
      </c>
      <c r="DE3401" s="1" t="s">
        <v>778</v>
      </c>
      <c r="DF3401" s="1" t="s">
        <v>777</v>
      </c>
      <c r="DG3401" s="1" t="s">
        <v>777</v>
      </c>
      <c r="DH3401" s="1" t="s">
        <v>777</v>
      </c>
      <c r="DI3401" s="1" t="s">
        <v>777</v>
      </c>
      <c r="DJ3401" s="1" t="s">
        <v>777</v>
      </c>
      <c r="DK3401" s="1" t="s">
        <v>203</v>
      </c>
      <c r="DL3401" s="1" t="s">
        <v>202</v>
      </c>
      <c r="DM3401" s="1" t="s">
        <v>202</v>
      </c>
      <c r="DN3401" s="1" t="s">
        <v>760</v>
      </c>
      <c r="DO3401" s="1" t="s">
        <v>760</v>
      </c>
      <c r="DP3401">
        <v>8</v>
      </c>
      <c r="DQ3401">
        <v>1</v>
      </c>
      <c r="DR3401">
        <v>3</v>
      </c>
      <c r="DS3401" s="1" t="s">
        <v>195</v>
      </c>
      <c r="DT3401" s="1" t="s">
        <v>195</v>
      </c>
      <c r="DU3401" s="1" t="s">
        <v>195</v>
      </c>
      <c r="DV3401" s="1" t="s">
        <v>195</v>
      </c>
      <c r="DW3401" s="1" t="s">
        <v>195</v>
      </c>
      <c r="DX3401" s="1" t="s">
        <v>195</v>
      </c>
      <c r="DY3401" s="1" t="s">
        <v>340</v>
      </c>
      <c r="DZ3401" s="1" t="s">
        <v>215</v>
      </c>
      <c r="EA3401" s="1" t="s">
        <v>784</v>
      </c>
      <c r="EB3401" s="1" t="s">
        <v>341</v>
      </c>
      <c r="EC3401" s="1" t="s">
        <v>784</v>
      </c>
      <c r="ED3401" s="1" t="s">
        <v>784</v>
      </c>
      <c r="EE3401" s="1" t="s">
        <v>754</v>
      </c>
      <c r="EF3401" s="1" t="s">
        <v>760</v>
      </c>
      <c r="EG3401" s="1" t="s">
        <v>760</v>
      </c>
      <c r="EH3401" s="1" t="s">
        <v>760</v>
      </c>
      <c r="EI3401" s="1" t="s">
        <v>754</v>
      </c>
      <c r="EJ3401" s="1" t="s">
        <v>754</v>
      </c>
      <c r="EK3401" s="1" t="s">
        <v>757</v>
      </c>
      <c r="EL3401" s="1" t="s">
        <v>331</v>
      </c>
      <c r="EM3401" s="1" t="s">
        <v>757</v>
      </c>
      <c r="EN3401" s="1" t="s">
        <v>331</v>
      </c>
      <c r="EO3401" s="1" t="s">
        <v>757</v>
      </c>
      <c r="EP3401" s="1" t="s">
        <v>757</v>
      </c>
      <c r="EQ3401">
        <v>6</v>
      </c>
      <c r="ER3401">
        <v>7</v>
      </c>
      <c r="ES3401">
        <v>7</v>
      </c>
      <c r="ET3401">
        <v>8</v>
      </c>
      <c r="EU3401">
        <v>8</v>
      </c>
      <c r="EV3401" s="1" t="s">
        <v>195</v>
      </c>
      <c r="EW3401" s="1" t="s">
        <v>195</v>
      </c>
      <c r="EX3401" s="1" t="s">
        <v>195</v>
      </c>
      <c r="EY3401" s="1" t="s">
        <v>195</v>
      </c>
      <c r="EZ3401" s="1" t="s">
        <v>195</v>
      </c>
      <c r="FD3401" s="1" t="s">
        <v>195</v>
      </c>
      <c r="FE3401" s="1" t="s">
        <v>195</v>
      </c>
      <c r="FF3401" s="1" t="s">
        <v>195</v>
      </c>
      <c r="FG3401" s="1" t="s">
        <v>195</v>
      </c>
      <c r="FH3401" s="1" t="s">
        <v>195</v>
      </c>
      <c r="FI3401" s="1" t="s">
        <v>195</v>
      </c>
      <c r="FJ3401" s="1" t="s">
        <v>195</v>
      </c>
      <c r="FK3401" s="1" t="s">
        <v>195</v>
      </c>
      <c r="FL3401" s="1" t="s">
        <v>195</v>
      </c>
      <c r="FM3401" s="1" t="s">
        <v>195</v>
      </c>
      <c r="FN3401" s="1" t="s">
        <v>195</v>
      </c>
      <c r="FO3401" s="1" t="s">
        <v>195</v>
      </c>
      <c r="FP3401" s="1" t="s">
        <v>195</v>
      </c>
      <c r="FQ3401" s="1" t="s">
        <v>195</v>
      </c>
      <c r="FR3401" s="1" t="s">
        <v>195</v>
      </c>
      <c r="FS3401" s="1" t="s">
        <v>195</v>
      </c>
      <c r="FT3401" s="1" t="s">
        <v>195</v>
      </c>
      <c r="FU3401" s="1" t="s">
        <v>195</v>
      </c>
      <c r="FV3401" s="1" t="s">
        <v>195</v>
      </c>
      <c r="FW3401" s="1" t="s">
        <v>195</v>
      </c>
      <c r="FX3401" s="1" t="s">
        <v>195</v>
      </c>
      <c r="FY3401" s="1" t="s">
        <v>195</v>
      </c>
      <c r="FZ3401" s="1" t="s">
        <v>195</v>
      </c>
      <c r="GA3401" s="1" t="s">
        <v>195</v>
      </c>
      <c r="GB3401" s="1" t="s">
        <v>195</v>
      </c>
      <c r="GC3401" s="1" t="s">
        <v>195</v>
      </c>
      <c r="GI3401" s="1" t="s">
        <v>195</v>
      </c>
      <c r="GJ3401" s="1" t="s">
        <v>195</v>
      </c>
      <c r="GK3401" s="1" t="s">
        <v>195</v>
      </c>
      <c r="GL3401" s="1" t="s">
        <v>195</v>
      </c>
      <c r="GM3401" s="1" t="s">
        <v>195</v>
      </c>
    </row>
    <row r="3402" spans="1:195" x14ac:dyDescent="0.3">
      <c r="A3402">
        <v>233</v>
      </c>
      <c r="B3402">
        <v>20</v>
      </c>
      <c r="C3402">
        <v>1</v>
      </c>
      <c r="D3402">
        <v>40</v>
      </c>
      <c r="E3402">
        <v>2</v>
      </c>
      <c r="F3402">
        <v>9</v>
      </c>
      <c r="G3402">
        <v>20</v>
      </c>
      <c r="H3402">
        <v>16</v>
      </c>
      <c r="I3402" s="1" t="s">
        <v>882</v>
      </c>
      <c r="J3402">
        <v>6</v>
      </c>
      <c r="K3402">
        <v>13</v>
      </c>
      <c r="L3402">
        <v>206</v>
      </c>
      <c r="M3402">
        <v>1</v>
      </c>
      <c r="N3402" s="1" t="s">
        <v>254</v>
      </c>
      <c r="O3402">
        <v>0</v>
      </c>
      <c r="P3402">
        <v>31</v>
      </c>
      <c r="Q3402">
        <v>1</v>
      </c>
      <c r="R3402" s="1" t="s">
        <v>799</v>
      </c>
      <c r="S3402" s="1" t="s">
        <v>213</v>
      </c>
      <c r="T3402" s="1" t="s">
        <v>766</v>
      </c>
      <c r="U3402" s="1" t="s">
        <v>765</v>
      </c>
      <c r="V3402" s="1" t="s">
        <v>213</v>
      </c>
      <c r="W3402" s="1" t="s">
        <v>371</v>
      </c>
      <c r="X3402">
        <v>1</v>
      </c>
      <c r="Y3402" s="1" t="s">
        <v>206</v>
      </c>
      <c r="Z3402" s="1" t="s">
        <v>203</v>
      </c>
      <c r="AA3402" s="1" t="s">
        <v>203</v>
      </c>
      <c r="AB3402" s="1" t="s">
        <v>203</v>
      </c>
      <c r="AC3402" s="1" t="s">
        <v>203</v>
      </c>
      <c r="AD3402" s="1" t="s">
        <v>203</v>
      </c>
      <c r="AE3402" s="1" t="s">
        <v>203</v>
      </c>
      <c r="AF3402" s="1" t="s">
        <v>203</v>
      </c>
      <c r="AG3402">
        <v>2</v>
      </c>
      <c r="AH3402">
        <v>29</v>
      </c>
      <c r="AI3402" s="1" t="s">
        <v>1122</v>
      </c>
      <c r="AJ3402" s="1" t="s">
        <v>319</v>
      </c>
      <c r="AK3402" s="1" t="s">
        <v>195</v>
      </c>
      <c r="AL3402" s="1" t="s">
        <v>195</v>
      </c>
      <c r="AM3402" s="1" t="s">
        <v>195</v>
      </c>
      <c r="AN3402">
        <v>4</v>
      </c>
      <c r="AO3402">
        <v>1</v>
      </c>
      <c r="AP3402">
        <v>1</v>
      </c>
      <c r="AQ3402" s="1" t="s">
        <v>1123</v>
      </c>
      <c r="AR3402">
        <v>10.016999999999999</v>
      </c>
      <c r="AS3402" s="1" t="s">
        <v>1124</v>
      </c>
      <c r="AT3402">
        <v>1</v>
      </c>
      <c r="AU3402">
        <v>3</v>
      </c>
      <c r="AV3402">
        <v>2</v>
      </c>
      <c r="AW3402" s="1" t="s">
        <v>1125</v>
      </c>
      <c r="AX3402" s="1" t="s">
        <v>203</v>
      </c>
      <c r="AY3402">
        <v>10</v>
      </c>
      <c r="AZ3402">
        <v>9</v>
      </c>
      <c r="BA3402">
        <v>8</v>
      </c>
      <c r="BB3402">
        <v>10</v>
      </c>
      <c r="BC3402">
        <v>8</v>
      </c>
      <c r="BD3402">
        <v>8</v>
      </c>
      <c r="BE3402">
        <v>7</v>
      </c>
      <c r="BF3402">
        <v>9</v>
      </c>
      <c r="BG3402">
        <v>8</v>
      </c>
      <c r="BH3402">
        <v>5</v>
      </c>
      <c r="BI3402">
        <v>10</v>
      </c>
      <c r="BJ3402">
        <v>8</v>
      </c>
      <c r="BK3402">
        <v>10</v>
      </c>
      <c r="BL3402">
        <v>10</v>
      </c>
      <c r="BM3402">
        <v>10</v>
      </c>
      <c r="BN3402">
        <v>8</v>
      </c>
      <c r="BO3402">
        <v>6</v>
      </c>
      <c r="BP3402">
        <v>7</v>
      </c>
      <c r="BR3402" s="1" t="s">
        <v>224</v>
      </c>
      <c r="BS3402" s="1" t="s">
        <v>198</v>
      </c>
      <c r="BT3402" s="1" t="s">
        <v>223</v>
      </c>
      <c r="BU3402" s="1" t="s">
        <v>369</v>
      </c>
      <c r="BV3402" s="1" t="s">
        <v>224</v>
      </c>
      <c r="BW3402" s="1" t="s">
        <v>223</v>
      </c>
      <c r="BX3402" s="1" t="s">
        <v>754</v>
      </c>
      <c r="BY3402" s="1" t="s">
        <v>760</v>
      </c>
      <c r="BZ3402" s="1" t="s">
        <v>754</v>
      </c>
      <c r="CA3402" s="1" t="s">
        <v>760</v>
      </c>
      <c r="CB3402" s="1" t="s">
        <v>754</v>
      </c>
      <c r="CC3402" s="1" t="s">
        <v>760</v>
      </c>
      <c r="CD3402" s="1" t="s">
        <v>224</v>
      </c>
      <c r="CE3402" s="1" t="s">
        <v>198</v>
      </c>
      <c r="CF3402" s="1" t="s">
        <v>224</v>
      </c>
      <c r="CG3402" s="1" t="s">
        <v>223</v>
      </c>
      <c r="CH3402" s="1" t="s">
        <v>369</v>
      </c>
      <c r="CI3402" s="1" t="s">
        <v>223</v>
      </c>
      <c r="CJ3402">
        <v>7</v>
      </c>
      <c r="CK3402">
        <v>8</v>
      </c>
      <c r="CL3402">
        <v>8</v>
      </c>
      <c r="CM3402">
        <v>7</v>
      </c>
      <c r="CN3402">
        <v>8</v>
      </c>
      <c r="CO3402" s="1" t="s">
        <v>195</v>
      </c>
      <c r="CP3402" s="1" t="s">
        <v>195</v>
      </c>
      <c r="CQ3402" s="1" t="s">
        <v>195</v>
      </c>
      <c r="CR3402" s="1" t="s">
        <v>195</v>
      </c>
      <c r="CS3402" s="1" t="s">
        <v>195</v>
      </c>
      <c r="CT3402">
        <v>1</v>
      </c>
      <c r="CU3402" s="1" t="s">
        <v>203</v>
      </c>
      <c r="CV3402" s="1" t="s">
        <v>203</v>
      </c>
      <c r="CW3402" s="1" t="s">
        <v>203</v>
      </c>
      <c r="CX3402" s="1" t="s">
        <v>203</v>
      </c>
      <c r="CY3402" s="1" t="s">
        <v>203</v>
      </c>
      <c r="CZ3402" s="1" t="s">
        <v>195</v>
      </c>
      <c r="DA3402" s="1" t="s">
        <v>203</v>
      </c>
      <c r="DB3402" s="1" t="s">
        <v>200</v>
      </c>
      <c r="DC3402">
        <v>2</v>
      </c>
      <c r="DD3402" s="1" t="s">
        <v>200</v>
      </c>
      <c r="DE3402" s="1" t="s">
        <v>778</v>
      </c>
      <c r="DF3402" s="1" t="s">
        <v>777</v>
      </c>
      <c r="DG3402" s="1" t="s">
        <v>777</v>
      </c>
      <c r="DH3402" s="1" t="s">
        <v>777</v>
      </c>
      <c r="DI3402" s="1" t="s">
        <v>777</v>
      </c>
      <c r="DJ3402" s="1" t="s">
        <v>777</v>
      </c>
      <c r="DK3402" s="1" t="s">
        <v>203</v>
      </c>
      <c r="DL3402" s="1" t="s">
        <v>202</v>
      </c>
      <c r="DM3402" s="1" t="s">
        <v>202</v>
      </c>
      <c r="DN3402" s="1" t="s">
        <v>760</v>
      </c>
      <c r="DO3402" s="1" t="s">
        <v>760</v>
      </c>
      <c r="DP3402">
        <v>8</v>
      </c>
      <c r="DQ3402">
        <v>1</v>
      </c>
      <c r="DR3402">
        <v>3</v>
      </c>
      <c r="DS3402" s="1" t="s">
        <v>195</v>
      </c>
      <c r="DT3402" s="1" t="s">
        <v>195</v>
      </c>
      <c r="DU3402" s="1" t="s">
        <v>195</v>
      </c>
      <c r="DV3402" s="1" t="s">
        <v>195</v>
      </c>
      <c r="DW3402" s="1" t="s">
        <v>195</v>
      </c>
      <c r="DX3402" s="1" t="s">
        <v>195</v>
      </c>
      <c r="DY3402" s="1" t="s">
        <v>340</v>
      </c>
      <c r="DZ3402" s="1" t="s">
        <v>215</v>
      </c>
      <c r="EA3402" s="1" t="s">
        <v>784</v>
      </c>
      <c r="EB3402" s="1" t="s">
        <v>341</v>
      </c>
      <c r="EC3402" s="1" t="s">
        <v>784</v>
      </c>
      <c r="ED3402" s="1" t="s">
        <v>784</v>
      </c>
      <c r="EE3402" s="1" t="s">
        <v>754</v>
      </c>
      <c r="EF3402" s="1" t="s">
        <v>760</v>
      </c>
      <c r="EG3402" s="1" t="s">
        <v>760</v>
      </c>
      <c r="EH3402" s="1" t="s">
        <v>760</v>
      </c>
      <c r="EI3402" s="1" t="s">
        <v>754</v>
      </c>
      <c r="EJ3402" s="1" t="s">
        <v>754</v>
      </c>
      <c r="EK3402" s="1" t="s">
        <v>757</v>
      </c>
      <c r="EL3402" s="1" t="s">
        <v>331</v>
      </c>
      <c r="EM3402" s="1" t="s">
        <v>757</v>
      </c>
      <c r="EN3402" s="1" t="s">
        <v>331</v>
      </c>
      <c r="EO3402" s="1" t="s">
        <v>757</v>
      </c>
      <c r="EP3402" s="1" t="s">
        <v>757</v>
      </c>
      <c r="EQ3402">
        <v>6</v>
      </c>
      <c r="ER3402">
        <v>7</v>
      </c>
      <c r="ES3402">
        <v>7</v>
      </c>
      <c r="ET3402">
        <v>8</v>
      </c>
      <c r="EU3402">
        <v>8</v>
      </c>
      <c r="EV3402" s="1" t="s">
        <v>195</v>
      </c>
      <c r="EW3402" s="1" t="s">
        <v>195</v>
      </c>
      <c r="EX3402" s="1" t="s">
        <v>195</v>
      </c>
      <c r="EY3402" s="1" t="s">
        <v>195</v>
      </c>
      <c r="EZ3402" s="1" t="s">
        <v>195</v>
      </c>
      <c r="FD3402" s="1" t="s">
        <v>195</v>
      </c>
      <c r="FE3402" s="1" t="s">
        <v>195</v>
      </c>
      <c r="FF3402" s="1" t="s">
        <v>195</v>
      </c>
      <c r="FG3402" s="1" t="s">
        <v>195</v>
      </c>
      <c r="FH3402" s="1" t="s">
        <v>195</v>
      </c>
      <c r="FI3402" s="1" t="s">
        <v>195</v>
      </c>
      <c r="FJ3402" s="1" t="s">
        <v>195</v>
      </c>
      <c r="FK3402" s="1" t="s">
        <v>195</v>
      </c>
      <c r="FL3402" s="1" t="s">
        <v>195</v>
      </c>
      <c r="FM3402" s="1" t="s">
        <v>195</v>
      </c>
      <c r="FN3402" s="1" t="s">
        <v>195</v>
      </c>
      <c r="FO3402" s="1" t="s">
        <v>195</v>
      </c>
      <c r="FP3402" s="1" t="s">
        <v>195</v>
      </c>
      <c r="FQ3402" s="1" t="s">
        <v>195</v>
      </c>
      <c r="FR3402" s="1" t="s">
        <v>195</v>
      </c>
      <c r="FS3402" s="1" t="s">
        <v>195</v>
      </c>
      <c r="FT3402" s="1" t="s">
        <v>195</v>
      </c>
      <c r="FU3402" s="1" t="s">
        <v>195</v>
      </c>
      <c r="FV3402" s="1" t="s">
        <v>195</v>
      </c>
      <c r="FW3402" s="1" t="s">
        <v>195</v>
      </c>
      <c r="FX3402" s="1" t="s">
        <v>195</v>
      </c>
      <c r="FY3402" s="1" t="s">
        <v>195</v>
      </c>
      <c r="FZ3402" s="1" t="s">
        <v>195</v>
      </c>
      <c r="GA3402" s="1" t="s">
        <v>195</v>
      </c>
      <c r="GB3402" s="1" t="s">
        <v>195</v>
      </c>
      <c r="GC3402" s="1" t="s">
        <v>195</v>
      </c>
      <c r="GI3402" s="1" t="s">
        <v>195</v>
      </c>
      <c r="GJ3402" s="1" t="s">
        <v>195</v>
      </c>
      <c r="GK3402" s="1" t="s">
        <v>195</v>
      </c>
      <c r="GL3402" s="1" t="s">
        <v>195</v>
      </c>
      <c r="GM3402" s="1" t="s">
        <v>195</v>
      </c>
    </row>
    <row r="3403" spans="1:195" x14ac:dyDescent="0.3">
      <c r="A3403">
        <v>233</v>
      </c>
      <c r="B3403">
        <v>20</v>
      </c>
      <c r="C3403">
        <v>1</v>
      </c>
      <c r="D3403">
        <v>40</v>
      </c>
      <c r="E3403">
        <v>2</v>
      </c>
      <c r="F3403">
        <v>9</v>
      </c>
      <c r="G3403">
        <v>20</v>
      </c>
      <c r="H3403">
        <v>4</v>
      </c>
      <c r="I3403" s="1" t="s">
        <v>882</v>
      </c>
      <c r="J3403">
        <v>14</v>
      </c>
      <c r="K3403">
        <v>14</v>
      </c>
      <c r="L3403">
        <v>207</v>
      </c>
      <c r="M3403">
        <v>0</v>
      </c>
      <c r="N3403" s="1" t="s">
        <v>235</v>
      </c>
      <c r="O3403">
        <v>0</v>
      </c>
      <c r="P3403">
        <v>23</v>
      </c>
      <c r="Q3403">
        <v>2</v>
      </c>
      <c r="R3403" s="1" t="s">
        <v>813</v>
      </c>
      <c r="S3403" s="1" t="s">
        <v>814</v>
      </c>
      <c r="T3403" s="1" t="s">
        <v>813</v>
      </c>
      <c r="U3403" s="1" t="s">
        <v>865</v>
      </c>
      <c r="V3403" s="1" t="s">
        <v>865</v>
      </c>
      <c r="W3403" s="1" t="s">
        <v>814</v>
      </c>
      <c r="X3403">
        <v>0</v>
      </c>
      <c r="Y3403" s="1" t="s">
        <v>211</v>
      </c>
      <c r="Z3403" s="1" t="s">
        <v>202</v>
      </c>
      <c r="AA3403" s="1" t="s">
        <v>202</v>
      </c>
      <c r="AB3403" s="1" t="s">
        <v>211</v>
      </c>
      <c r="AC3403" s="1" t="s">
        <v>203</v>
      </c>
      <c r="AD3403" s="1" t="s">
        <v>202</v>
      </c>
      <c r="AE3403" s="1" t="s">
        <v>203</v>
      </c>
      <c r="AF3403" s="1" t="s">
        <v>211</v>
      </c>
      <c r="AG3403">
        <v>2</v>
      </c>
      <c r="AH3403">
        <v>29</v>
      </c>
      <c r="AI3403" s="1" t="s">
        <v>1122</v>
      </c>
      <c r="AJ3403" s="1" t="s">
        <v>319</v>
      </c>
      <c r="AK3403" s="1" t="s">
        <v>195</v>
      </c>
      <c r="AL3403" s="1" t="s">
        <v>195</v>
      </c>
      <c r="AM3403" s="1" t="s">
        <v>195</v>
      </c>
      <c r="AN3403">
        <v>4</v>
      </c>
      <c r="AO3403">
        <v>1</v>
      </c>
      <c r="AP3403">
        <v>1</v>
      </c>
      <c r="AQ3403" s="1" t="s">
        <v>1123</v>
      </c>
      <c r="AR3403">
        <v>10.016999999999999</v>
      </c>
      <c r="AS3403" s="1" t="s">
        <v>1124</v>
      </c>
      <c r="AT3403">
        <v>1</v>
      </c>
      <c r="AU3403">
        <v>3</v>
      </c>
      <c r="AV3403">
        <v>2</v>
      </c>
      <c r="AW3403" s="1" t="s">
        <v>1125</v>
      </c>
      <c r="AX3403" s="1" t="s">
        <v>203</v>
      </c>
      <c r="AY3403">
        <v>10</v>
      </c>
      <c r="AZ3403">
        <v>9</v>
      </c>
      <c r="BA3403">
        <v>8</v>
      </c>
      <c r="BB3403">
        <v>10</v>
      </c>
      <c r="BC3403">
        <v>8</v>
      </c>
      <c r="BD3403">
        <v>8</v>
      </c>
      <c r="BE3403">
        <v>7</v>
      </c>
      <c r="BF3403">
        <v>9</v>
      </c>
      <c r="BG3403">
        <v>8</v>
      </c>
      <c r="BH3403">
        <v>5</v>
      </c>
      <c r="BI3403">
        <v>10</v>
      </c>
      <c r="BJ3403">
        <v>8</v>
      </c>
      <c r="BK3403">
        <v>10</v>
      </c>
      <c r="BL3403">
        <v>10</v>
      </c>
      <c r="BM3403">
        <v>10</v>
      </c>
      <c r="BN3403">
        <v>8</v>
      </c>
      <c r="BO3403">
        <v>6</v>
      </c>
      <c r="BP3403">
        <v>7</v>
      </c>
      <c r="BR3403" s="1" t="s">
        <v>224</v>
      </c>
      <c r="BS3403" s="1" t="s">
        <v>198</v>
      </c>
      <c r="BT3403" s="1" t="s">
        <v>223</v>
      </c>
      <c r="BU3403" s="1" t="s">
        <v>369</v>
      </c>
      <c r="BV3403" s="1" t="s">
        <v>224</v>
      </c>
      <c r="BW3403" s="1" t="s">
        <v>223</v>
      </c>
      <c r="BX3403" s="1" t="s">
        <v>754</v>
      </c>
      <c r="BY3403" s="1" t="s">
        <v>760</v>
      </c>
      <c r="BZ3403" s="1" t="s">
        <v>754</v>
      </c>
      <c r="CA3403" s="1" t="s">
        <v>760</v>
      </c>
      <c r="CB3403" s="1" t="s">
        <v>754</v>
      </c>
      <c r="CC3403" s="1" t="s">
        <v>760</v>
      </c>
      <c r="CD3403" s="1" t="s">
        <v>224</v>
      </c>
      <c r="CE3403" s="1" t="s">
        <v>198</v>
      </c>
      <c r="CF3403" s="1" t="s">
        <v>224</v>
      </c>
      <c r="CG3403" s="1" t="s">
        <v>223</v>
      </c>
      <c r="CH3403" s="1" t="s">
        <v>369</v>
      </c>
      <c r="CI3403" s="1" t="s">
        <v>223</v>
      </c>
      <c r="CJ3403">
        <v>7</v>
      </c>
      <c r="CK3403">
        <v>8</v>
      </c>
      <c r="CL3403">
        <v>8</v>
      </c>
      <c r="CM3403">
        <v>7</v>
      </c>
      <c r="CN3403">
        <v>8</v>
      </c>
      <c r="CO3403" s="1" t="s">
        <v>195</v>
      </c>
      <c r="CP3403" s="1" t="s">
        <v>195</v>
      </c>
      <c r="CQ3403" s="1" t="s">
        <v>195</v>
      </c>
      <c r="CR3403" s="1" t="s">
        <v>195</v>
      </c>
      <c r="CS3403" s="1" t="s">
        <v>195</v>
      </c>
      <c r="CT3403">
        <v>1</v>
      </c>
      <c r="CU3403" s="1" t="s">
        <v>211</v>
      </c>
      <c r="CV3403" s="1" t="s">
        <v>202</v>
      </c>
      <c r="CW3403" s="1" t="s">
        <v>202</v>
      </c>
      <c r="CX3403" s="1" t="s">
        <v>202</v>
      </c>
      <c r="CY3403" s="1" t="s">
        <v>202</v>
      </c>
      <c r="CZ3403" s="1" t="s">
        <v>195</v>
      </c>
      <c r="DA3403" s="1" t="s">
        <v>202</v>
      </c>
      <c r="DB3403" s="1" t="s">
        <v>201</v>
      </c>
      <c r="DC3403">
        <v>2</v>
      </c>
      <c r="DD3403" s="1" t="s">
        <v>200</v>
      </c>
      <c r="DE3403" s="1" t="s">
        <v>778</v>
      </c>
      <c r="DF3403" s="1" t="s">
        <v>777</v>
      </c>
      <c r="DG3403" s="1" t="s">
        <v>777</v>
      </c>
      <c r="DH3403" s="1" t="s">
        <v>777</v>
      </c>
      <c r="DI3403" s="1" t="s">
        <v>777</v>
      </c>
      <c r="DJ3403" s="1" t="s">
        <v>777</v>
      </c>
      <c r="DK3403" s="1" t="s">
        <v>203</v>
      </c>
      <c r="DL3403" s="1" t="s">
        <v>202</v>
      </c>
      <c r="DM3403" s="1" t="s">
        <v>202</v>
      </c>
      <c r="DN3403" s="1" t="s">
        <v>760</v>
      </c>
      <c r="DO3403" s="1" t="s">
        <v>760</v>
      </c>
      <c r="DP3403">
        <v>8</v>
      </c>
      <c r="DQ3403">
        <v>1</v>
      </c>
      <c r="DR3403">
        <v>3</v>
      </c>
      <c r="DS3403" s="1" t="s">
        <v>195</v>
      </c>
      <c r="DT3403" s="1" t="s">
        <v>195</v>
      </c>
      <c r="DU3403" s="1" t="s">
        <v>195</v>
      </c>
      <c r="DV3403" s="1" t="s">
        <v>195</v>
      </c>
      <c r="DW3403" s="1" t="s">
        <v>195</v>
      </c>
      <c r="DX3403" s="1" t="s">
        <v>195</v>
      </c>
      <c r="DY3403" s="1" t="s">
        <v>340</v>
      </c>
      <c r="DZ3403" s="1" t="s">
        <v>215</v>
      </c>
      <c r="EA3403" s="1" t="s">
        <v>784</v>
      </c>
      <c r="EB3403" s="1" t="s">
        <v>341</v>
      </c>
      <c r="EC3403" s="1" t="s">
        <v>784</v>
      </c>
      <c r="ED3403" s="1" t="s">
        <v>784</v>
      </c>
      <c r="EE3403" s="1" t="s">
        <v>754</v>
      </c>
      <c r="EF3403" s="1" t="s">
        <v>760</v>
      </c>
      <c r="EG3403" s="1" t="s">
        <v>760</v>
      </c>
      <c r="EH3403" s="1" t="s">
        <v>760</v>
      </c>
      <c r="EI3403" s="1" t="s">
        <v>754</v>
      </c>
      <c r="EJ3403" s="1" t="s">
        <v>754</v>
      </c>
      <c r="EK3403" s="1" t="s">
        <v>757</v>
      </c>
      <c r="EL3403" s="1" t="s">
        <v>331</v>
      </c>
      <c r="EM3403" s="1" t="s">
        <v>757</v>
      </c>
      <c r="EN3403" s="1" t="s">
        <v>331</v>
      </c>
      <c r="EO3403" s="1" t="s">
        <v>757</v>
      </c>
      <c r="EP3403" s="1" t="s">
        <v>757</v>
      </c>
      <c r="EQ3403">
        <v>6</v>
      </c>
      <c r="ER3403">
        <v>7</v>
      </c>
      <c r="ES3403">
        <v>7</v>
      </c>
      <c r="ET3403">
        <v>8</v>
      </c>
      <c r="EU3403">
        <v>8</v>
      </c>
      <c r="EV3403" s="1" t="s">
        <v>195</v>
      </c>
      <c r="EW3403" s="1" t="s">
        <v>195</v>
      </c>
      <c r="EX3403" s="1" t="s">
        <v>195</v>
      </c>
      <c r="EY3403" s="1" t="s">
        <v>195</v>
      </c>
      <c r="EZ3403" s="1" t="s">
        <v>195</v>
      </c>
      <c r="FD3403" s="1" t="s">
        <v>195</v>
      </c>
      <c r="FE3403" s="1" t="s">
        <v>195</v>
      </c>
      <c r="FF3403" s="1" t="s">
        <v>195</v>
      </c>
      <c r="FG3403" s="1" t="s">
        <v>195</v>
      </c>
      <c r="FH3403" s="1" t="s">
        <v>195</v>
      </c>
      <c r="FI3403" s="1" t="s">
        <v>195</v>
      </c>
      <c r="FJ3403" s="1" t="s">
        <v>195</v>
      </c>
      <c r="FK3403" s="1" t="s">
        <v>195</v>
      </c>
      <c r="FL3403" s="1" t="s">
        <v>195</v>
      </c>
      <c r="FM3403" s="1" t="s">
        <v>195</v>
      </c>
      <c r="FN3403" s="1" t="s">
        <v>195</v>
      </c>
      <c r="FO3403" s="1" t="s">
        <v>195</v>
      </c>
      <c r="FP3403" s="1" t="s">
        <v>195</v>
      </c>
      <c r="FQ3403" s="1" t="s">
        <v>195</v>
      </c>
      <c r="FR3403" s="1" t="s">
        <v>195</v>
      </c>
      <c r="FS3403" s="1" t="s">
        <v>195</v>
      </c>
      <c r="FT3403" s="1" t="s">
        <v>195</v>
      </c>
      <c r="FU3403" s="1" t="s">
        <v>195</v>
      </c>
      <c r="FV3403" s="1" t="s">
        <v>195</v>
      </c>
      <c r="FW3403" s="1" t="s">
        <v>195</v>
      </c>
      <c r="FX3403" s="1" t="s">
        <v>195</v>
      </c>
      <c r="FY3403" s="1" t="s">
        <v>195</v>
      </c>
      <c r="FZ3403" s="1" t="s">
        <v>195</v>
      </c>
      <c r="GA3403" s="1" t="s">
        <v>195</v>
      </c>
      <c r="GB3403" s="1" t="s">
        <v>195</v>
      </c>
      <c r="GC3403" s="1" t="s">
        <v>195</v>
      </c>
      <c r="GI3403" s="1" t="s">
        <v>195</v>
      </c>
      <c r="GJ3403" s="1" t="s">
        <v>195</v>
      </c>
      <c r="GK3403" s="1" t="s">
        <v>195</v>
      </c>
      <c r="GL3403" s="1" t="s">
        <v>195</v>
      </c>
      <c r="GM3403" s="1" t="s">
        <v>195</v>
      </c>
    </row>
    <row r="3404" spans="1:195" x14ac:dyDescent="0.3">
      <c r="A3404">
        <v>233</v>
      </c>
      <c r="B3404">
        <v>20</v>
      </c>
      <c r="C3404">
        <v>1</v>
      </c>
      <c r="D3404">
        <v>40</v>
      </c>
      <c r="E3404">
        <v>2</v>
      </c>
      <c r="F3404">
        <v>9</v>
      </c>
      <c r="G3404">
        <v>20</v>
      </c>
      <c r="H3404">
        <v>15</v>
      </c>
      <c r="I3404" s="1" t="s">
        <v>882</v>
      </c>
      <c r="J3404">
        <v>5</v>
      </c>
      <c r="K3404">
        <v>15</v>
      </c>
      <c r="L3404">
        <v>208</v>
      </c>
      <c r="M3404">
        <v>1</v>
      </c>
      <c r="N3404" s="1" t="s">
        <v>326</v>
      </c>
      <c r="O3404">
        <v>0</v>
      </c>
      <c r="P3404">
        <v>25</v>
      </c>
      <c r="Q3404">
        <v>1</v>
      </c>
      <c r="R3404" s="1" t="s">
        <v>970</v>
      </c>
      <c r="S3404" s="1" t="s">
        <v>814</v>
      </c>
      <c r="T3404" s="1" t="s">
        <v>865</v>
      </c>
      <c r="U3404" s="1" t="s">
        <v>865</v>
      </c>
      <c r="V3404" s="1" t="s">
        <v>865</v>
      </c>
      <c r="W3404" s="1" t="s">
        <v>813</v>
      </c>
      <c r="X3404">
        <v>1</v>
      </c>
      <c r="Y3404" s="1" t="s">
        <v>201</v>
      </c>
      <c r="Z3404" s="1" t="s">
        <v>202</v>
      </c>
      <c r="AA3404" s="1" t="s">
        <v>202</v>
      </c>
      <c r="AB3404" s="1" t="s">
        <v>202</v>
      </c>
      <c r="AC3404" s="1" t="s">
        <v>202</v>
      </c>
      <c r="AD3404" s="1" t="s">
        <v>203</v>
      </c>
      <c r="AE3404" s="1" t="s">
        <v>202</v>
      </c>
      <c r="AF3404" s="1" t="s">
        <v>200</v>
      </c>
      <c r="AG3404">
        <v>2</v>
      </c>
      <c r="AH3404">
        <v>29</v>
      </c>
      <c r="AI3404" s="1" t="s">
        <v>1122</v>
      </c>
      <c r="AJ3404" s="1" t="s">
        <v>319</v>
      </c>
      <c r="AK3404" s="1" t="s">
        <v>195</v>
      </c>
      <c r="AL3404" s="1" t="s">
        <v>195</v>
      </c>
      <c r="AM3404" s="1" t="s">
        <v>195</v>
      </c>
      <c r="AN3404">
        <v>4</v>
      </c>
      <c r="AO3404">
        <v>1</v>
      </c>
      <c r="AP3404">
        <v>1</v>
      </c>
      <c r="AQ3404" s="1" t="s">
        <v>1123</v>
      </c>
      <c r="AR3404">
        <v>10.016999999999999</v>
      </c>
      <c r="AS3404" s="1" t="s">
        <v>1124</v>
      </c>
      <c r="AT3404">
        <v>1</v>
      </c>
      <c r="AU3404">
        <v>3</v>
      </c>
      <c r="AV3404">
        <v>2</v>
      </c>
      <c r="AW3404" s="1" t="s">
        <v>1125</v>
      </c>
      <c r="AX3404" s="1" t="s">
        <v>203</v>
      </c>
      <c r="AY3404">
        <v>10</v>
      </c>
      <c r="AZ3404">
        <v>9</v>
      </c>
      <c r="BA3404">
        <v>8</v>
      </c>
      <c r="BB3404">
        <v>10</v>
      </c>
      <c r="BC3404">
        <v>8</v>
      </c>
      <c r="BD3404">
        <v>8</v>
      </c>
      <c r="BE3404">
        <v>7</v>
      </c>
      <c r="BF3404">
        <v>9</v>
      </c>
      <c r="BG3404">
        <v>8</v>
      </c>
      <c r="BH3404">
        <v>5</v>
      </c>
      <c r="BI3404">
        <v>10</v>
      </c>
      <c r="BJ3404">
        <v>8</v>
      </c>
      <c r="BK3404">
        <v>10</v>
      </c>
      <c r="BL3404">
        <v>10</v>
      </c>
      <c r="BM3404">
        <v>10</v>
      </c>
      <c r="BN3404">
        <v>8</v>
      </c>
      <c r="BO3404">
        <v>6</v>
      </c>
      <c r="BP3404">
        <v>7</v>
      </c>
      <c r="BR3404" s="1" t="s">
        <v>224</v>
      </c>
      <c r="BS3404" s="1" t="s">
        <v>198</v>
      </c>
      <c r="BT3404" s="1" t="s">
        <v>223</v>
      </c>
      <c r="BU3404" s="1" t="s">
        <v>369</v>
      </c>
      <c r="BV3404" s="1" t="s">
        <v>224</v>
      </c>
      <c r="BW3404" s="1" t="s">
        <v>223</v>
      </c>
      <c r="BX3404" s="1" t="s">
        <v>754</v>
      </c>
      <c r="BY3404" s="1" t="s">
        <v>760</v>
      </c>
      <c r="BZ3404" s="1" t="s">
        <v>754</v>
      </c>
      <c r="CA3404" s="1" t="s">
        <v>760</v>
      </c>
      <c r="CB3404" s="1" t="s">
        <v>754</v>
      </c>
      <c r="CC3404" s="1" t="s">
        <v>760</v>
      </c>
      <c r="CD3404" s="1" t="s">
        <v>224</v>
      </c>
      <c r="CE3404" s="1" t="s">
        <v>198</v>
      </c>
      <c r="CF3404" s="1" t="s">
        <v>224</v>
      </c>
      <c r="CG3404" s="1" t="s">
        <v>223</v>
      </c>
      <c r="CH3404" s="1" t="s">
        <v>369</v>
      </c>
      <c r="CI3404" s="1" t="s">
        <v>223</v>
      </c>
      <c r="CJ3404">
        <v>7</v>
      </c>
      <c r="CK3404">
        <v>8</v>
      </c>
      <c r="CL3404">
        <v>8</v>
      </c>
      <c r="CM3404">
        <v>7</v>
      </c>
      <c r="CN3404">
        <v>8</v>
      </c>
      <c r="CO3404" s="1" t="s">
        <v>195</v>
      </c>
      <c r="CP3404" s="1" t="s">
        <v>195</v>
      </c>
      <c r="CQ3404" s="1" t="s">
        <v>195</v>
      </c>
      <c r="CR3404" s="1" t="s">
        <v>195</v>
      </c>
      <c r="CS3404" s="1" t="s">
        <v>195</v>
      </c>
      <c r="CT3404">
        <v>1</v>
      </c>
      <c r="CU3404" s="1" t="s">
        <v>203</v>
      </c>
      <c r="CV3404" s="1" t="s">
        <v>202</v>
      </c>
      <c r="CW3404" s="1" t="s">
        <v>202</v>
      </c>
      <c r="CX3404" s="1" t="s">
        <v>202</v>
      </c>
      <c r="CY3404" s="1" t="s">
        <v>202</v>
      </c>
      <c r="CZ3404" s="1" t="s">
        <v>195</v>
      </c>
      <c r="DA3404" s="1" t="s">
        <v>201</v>
      </c>
      <c r="DB3404" s="1" t="s">
        <v>200</v>
      </c>
      <c r="DC3404">
        <v>2</v>
      </c>
      <c r="DD3404" s="1" t="s">
        <v>200</v>
      </c>
      <c r="DE3404" s="1" t="s">
        <v>778</v>
      </c>
      <c r="DF3404" s="1" t="s">
        <v>777</v>
      </c>
      <c r="DG3404" s="1" t="s">
        <v>777</v>
      </c>
      <c r="DH3404" s="1" t="s">
        <v>777</v>
      </c>
      <c r="DI3404" s="1" t="s">
        <v>777</v>
      </c>
      <c r="DJ3404" s="1" t="s">
        <v>777</v>
      </c>
      <c r="DK3404" s="1" t="s">
        <v>203</v>
      </c>
      <c r="DL3404" s="1" t="s">
        <v>202</v>
      </c>
      <c r="DM3404" s="1" t="s">
        <v>202</v>
      </c>
      <c r="DN3404" s="1" t="s">
        <v>760</v>
      </c>
      <c r="DO3404" s="1" t="s">
        <v>760</v>
      </c>
      <c r="DP3404">
        <v>8</v>
      </c>
      <c r="DQ3404">
        <v>1</v>
      </c>
      <c r="DR3404">
        <v>3</v>
      </c>
      <c r="DS3404" s="1" t="s">
        <v>195</v>
      </c>
      <c r="DT3404" s="1" t="s">
        <v>195</v>
      </c>
      <c r="DU3404" s="1" t="s">
        <v>195</v>
      </c>
      <c r="DV3404" s="1" t="s">
        <v>195</v>
      </c>
      <c r="DW3404" s="1" t="s">
        <v>195</v>
      </c>
      <c r="DX3404" s="1" t="s">
        <v>195</v>
      </c>
      <c r="DY3404" s="1" t="s">
        <v>340</v>
      </c>
      <c r="DZ3404" s="1" t="s">
        <v>215</v>
      </c>
      <c r="EA3404" s="1" t="s">
        <v>784</v>
      </c>
      <c r="EB3404" s="1" t="s">
        <v>341</v>
      </c>
      <c r="EC3404" s="1" t="s">
        <v>784</v>
      </c>
      <c r="ED3404" s="1" t="s">
        <v>784</v>
      </c>
      <c r="EE3404" s="1" t="s">
        <v>754</v>
      </c>
      <c r="EF3404" s="1" t="s">
        <v>760</v>
      </c>
      <c r="EG3404" s="1" t="s">
        <v>760</v>
      </c>
      <c r="EH3404" s="1" t="s">
        <v>760</v>
      </c>
      <c r="EI3404" s="1" t="s">
        <v>754</v>
      </c>
      <c r="EJ3404" s="1" t="s">
        <v>754</v>
      </c>
      <c r="EK3404" s="1" t="s">
        <v>757</v>
      </c>
      <c r="EL3404" s="1" t="s">
        <v>331</v>
      </c>
      <c r="EM3404" s="1" t="s">
        <v>757</v>
      </c>
      <c r="EN3404" s="1" t="s">
        <v>331</v>
      </c>
      <c r="EO3404" s="1" t="s">
        <v>757</v>
      </c>
      <c r="EP3404" s="1" t="s">
        <v>757</v>
      </c>
      <c r="EQ3404">
        <v>6</v>
      </c>
      <c r="ER3404">
        <v>7</v>
      </c>
      <c r="ES3404">
        <v>7</v>
      </c>
      <c r="ET3404">
        <v>8</v>
      </c>
      <c r="EU3404">
        <v>8</v>
      </c>
      <c r="EV3404" s="1" t="s">
        <v>195</v>
      </c>
      <c r="EW3404" s="1" t="s">
        <v>195</v>
      </c>
      <c r="EX3404" s="1" t="s">
        <v>195</v>
      </c>
      <c r="EY3404" s="1" t="s">
        <v>195</v>
      </c>
      <c r="EZ3404" s="1" t="s">
        <v>195</v>
      </c>
      <c r="FD3404" s="1" t="s">
        <v>195</v>
      </c>
      <c r="FE3404" s="1" t="s">
        <v>195</v>
      </c>
      <c r="FF3404" s="1" t="s">
        <v>195</v>
      </c>
      <c r="FG3404" s="1" t="s">
        <v>195</v>
      </c>
      <c r="FH3404" s="1" t="s">
        <v>195</v>
      </c>
      <c r="FI3404" s="1" t="s">
        <v>195</v>
      </c>
      <c r="FJ3404" s="1" t="s">
        <v>195</v>
      </c>
      <c r="FK3404" s="1" t="s">
        <v>195</v>
      </c>
      <c r="FL3404" s="1" t="s">
        <v>195</v>
      </c>
      <c r="FM3404" s="1" t="s">
        <v>195</v>
      </c>
      <c r="FN3404" s="1" t="s">
        <v>195</v>
      </c>
      <c r="FO3404" s="1" t="s">
        <v>195</v>
      </c>
      <c r="FP3404" s="1" t="s">
        <v>195</v>
      </c>
      <c r="FQ3404" s="1" t="s">
        <v>195</v>
      </c>
      <c r="FR3404" s="1" t="s">
        <v>195</v>
      </c>
      <c r="FS3404" s="1" t="s">
        <v>195</v>
      </c>
      <c r="FT3404" s="1" t="s">
        <v>195</v>
      </c>
      <c r="FU3404" s="1" t="s">
        <v>195</v>
      </c>
      <c r="FV3404" s="1" t="s">
        <v>195</v>
      </c>
      <c r="FW3404" s="1" t="s">
        <v>195</v>
      </c>
      <c r="FX3404" s="1" t="s">
        <v>195</v>
      </c>
      <c r="FY3404" s="1" t="s">
        <v>195</v>
      </c>
      <c r="FZ3404" s="1" t="s">
        <v>195</v>
      </c>
      <c r="GA3404" s="1" t="s">
        <v>195</v>
      </c>
      <c r="GB3404" s="1" t="s">
        <v>195</v>
      </c>
      <c r="GC3404" s="1" t="s">
        <v>195</v>
      </c>
      <c r="GI3404" s="1" t="s">
        <v>195</v>
      </c>
      <c r="GJ3404" s="1" t="s">
        <v>195</v>
      </c>
      <c r="GK3404" s="1" t="s">
        <v>195</v>
      </c>
      <c r="GL3404" s="1" t="s">
        <v>195</v>
      </c>
      <c r="GM3404" s="1" t="s">
        <v>195</v>
      </c>
    </row>
    <row r="3405" spans="1:195" x14ac:dyDescent="0.3">
      <c r="A3405">
        <v>233</v>
      </c>
      <c r="B3405">
        <v>20</v>
      </c>
      <c r="C3405">
        <v>1</v>
      </c>
      <c r="D3405">
        <v>40</v>
      </c>
      <c r="E3405">
        <v>2</v>
      </c>
      <c r="F3405">
        <v>9</v>
      </c>
      <c r="G3405">
        <v>20</v>
      </c>
      <c r="H3405">
        <v>20</v>
      </c>
      <c r="I3405" s="1" t="s">
        <v>882</v>
      </c>
      <c r="J3405">
        <v>10</v>
      </c>
      <c r="K3405">
        <v>16</v>
      </c>
      <c r="L3405">
        <v>209</v>
      </c>
      <c r="M3405">
        <v>0</v>
      </c>
      <c r="N3405" s="1" t="s">
        <v>473</v>
      </c>
      <c r="O3405">
        <v>0</v>
      </c>
      <c r="P3405">
        <v>28</v>
      </c>
      <c r="Q3405">
        <v>1</v>
      </c>
      <c r="R3405" s="1" t="s">
        <v>749</v>
      </c>
      <c r="S3405" s="1" t="s">
        <v>933</v>
      </c>
      <c r="T3405" s="1" t="s">
        <v>747</v>
      </c>
      <c r="U3405" s="1" t="s">
        <v>747</v>
      </c>
      <c r="V3405" s="1" t="s">
        <v>748</v>
      </c>
      <c r="W3405" s="1" t="s">
        <v>748</v>
      </c>
      <c r="X3405">
        <v>0</v>
      </c>
      <c r="Y3405" s="1" t="s">
        <v>200</v>
      </c>
      <c r="Z3405" s="1" t="s">
        <v>195</v>
      </c>
      <c r="AA3405" s="1" t="s">
        <v>203</v>
      </c>
      <c r="AB3405" s="1" t="s">
        <v>195</v>
      </c>
      <c r="AC3405" s="1" t="s">
        <v>195</v>
      </c>
      <c r="AD3405" s="1" t="s">
        <v>195</v>
      </c>
      <c r="AE3405" s="1" t="s">
        <v>195</v>
      </c>
      <c r="AF3405" s="1" t="s">
        <v>195</v>
      </c>
      <c r="AH3405">
        <v>29</v>
      </c>
      <c r="AI3405" s="1" t="s">
        <v>1122</v>
      </c>
      <c r="AJ3405" s="1" t="s">
        <v>319</v>
      </c>
      <c r="AK3405" s="1" t="s">
        <v>195</v>
      </c>
      <c r="AL3405" s="1" t="s">
        <v>195</v>
      </c>
      <c r="AM3405" s="1" t="s">
        <v>195</v>
      </c>
      <c r="AN3405">
        <v>4</v>
      </c>
      <c r="AO3405">
        <v>1</v>
      </c>
      <c r="AP3405">
        <v>1</v>
      </c>
      <c r="AQ3405" s="1" t="s">
        <v>1123</v>
      </c>
      <c r="AR3405">
        <v>10.016999999999999</v>
      </c>
      <c r="AS3405" s="1" t="s">
        <v>1124</v>
      </c>
      <c r="AT3405">
        <v>1</v>
      </c>
      <c r="AU3405">
        <v>3</v>
      </c>
      <c r="AV3405">
        <v>2</v>
      </c>
      <c r="AW3405" s="1" t="s">
        <v>1125</v>
      </c>
      <c r="AX3405" s="1" t="s">
        <v>203</v>
      </c>
      <c r="AY3405">
        <v>10</v>
      </c>
      <c r="AZ3405">
        <v>9</v>
      </c>
      <c r="BA3405">
        <v>8</v>
      </c>
      <c r="BB3405">
        <v>10</v>
      </c>
      <c r="BC3405">
        <v>8</v>
      </c>
      <c r="BD3405">
        <v>8</v>
      </c>
      <c r="BE3405">
        <v>7</v>
      </c>
      <c r="BF3405">
        <v>9</v>
      </c>
      <c r="BG3405">
        <v>8</v>
      </c>
      <c r="BH3405">
        <v>5</v>
      </c>
      <c r="BI3405">
        <v>10</v>
      </c>
      <c r="BJ3405">
        <v>8</v>
      </c>
      <c r="BK3405">
        <v>10</v>
      </c>
      <c r="BL3405">
        <v>10</v>
      </c>
      <c r="BM3405">
        <v>10</v>
      </c>
      <c r="BN3405">
        <v>8</v>
      </c>
      <c r="BO3405">
        <v>6</v>
      </c>
      <c r="BP3405">
        <v>7</v>
      </c>
      <c r="BR3405" s="1" t="s">
        <v>224</v>
      </c>
      <c r="BS3405" s="1" t="s">
        <v>198</v>
      </c>
      <c r="BT3405" s="1" t="s">
        <v>223</v>
      </c>
      <c r="BU3405" s="1" t="s">
        <v>369</v>
      </c>
      <c r="BV3405" s="1" t="s">
        <v>224</v>
      </c>
      <c r="BW3405" s="1" t="s">
        <v>223</v>
      </c>
      <c r="BX3405" s="1" t="s">
        <v>754</v>
      </c>
      <c r="BY3405" s="1" t="s">
        <v>760</v>
      </c>
      <c r="BZ3405" s="1" t="s">
        <v>754</v>
      </c>
      <c r="CA3405" s="1" t="s">
        <v>760</v>
      </c>
      <c r="CB3405" s="1" t="s">
        <v>754</v>
      </c>
      <c r="CC3405" s="1" t="s">
        <v>760</v>
      </c>
      <c r="CD3405" s="1" t="s">
        <v>224</v>
      </c>
      <c r="CE3405" s="1" t="s">
        <v>198</v>
      </c>
      <c r="CF3405" s="1" t="s">
        <v>224</v>
      </c>
      <c r="CG3405" s="1" t="s">
        <v>223</v>
      </c>
      <c r="CH3405" s="1" t="s">
        <v>369</v>
      </c>
      <c r="CI3405" s="1" t="s">
        <v>223</v>
      </c>
      <c r="CJ3405">
        <v>7</v>
      </c>
      <c r="CK3405">
        <v>8</v>
      </c>
      <c r="CL3405">
        <v>8</v>
      </c>
      <c r="CM3405">
        <v>7</v>
      </c>
      <c r="CN3405">
        <v>8</v>
      </c>
      <c r="CO3405" s="1" t="s">
        <v>195</v>
      </c>
      <c r="CP3405" s="1" t="s">
        <v>195</v>
      </c>
      <c r="CQ3405" s="1" t="s">
        <v>195</v>
      </c>
      <c r="CR3405" s="1" t="s">
        <v>195</v>
      </c>
      <c r="CS3405" s="1" t="s">
        <v>195</v>
      </c>
      <c r="CT3405">
        <v>0</v>
      </c>
      <c r="CU3405" s="1" t="s">
        <v>203</v>
      </c>
      <c r="CV3405" s="1" t="s">
        <v>202</v>
      </c>
      <c r="CW3405" s="1" t="s">
        <v>202</v>
      </c>
      <c r="CX3405" s="1" t="s">
        <v>202</v>
      </c>
      <c r="CY3405" s="1" t="s">
        <v>202</v>
      </c>
      <c r="CZ3405" s="1" t="s">
        <v>195</v>
      </c>
      <c r="DA3405" s="1" t="s">
        <v>203</v>
      </c>
      <c r="DB3405" s="1" t="s">
        <v>200</v>
      </c>
      <c r="DC3405">
        <v>2</v>
      </c>
      <c r="DD3405" s="1" t="s">
        <v>200</v>
      </c>
      <c r="DE3405" s="1" t="s">
        <v>778</v>
      </c>
      <c r="DF3405" s="1" t="s">
        <v>777</v>
      </c>
      <c r="DG3405" s="1" t="s">
        <v>777</v>
      </c>
      <c r="DH3405" s="1" t="s">
        <v>777</v>
      </c>
      <c r="DI3405" s="1" t="s">
        <v>777</v>
      </c>
      <c r="DJ3405" s="1" t="s">
        <v>777</v>
      </c>
      <c r="DK3405" s="1" t="s">
        <v>203</v>
      </c>
      <c r="DL3405" s="1" t="s">
        <v>202</v>
      </c>
      <c r="DM3405" s="1" t="s">
        <v>202</v>
      </c>
      <c r="DN3405" s="1" t="s">
        <v>760</v>
      </c>
      <c r="DO3405" s="1" t="s">
        <v>760</v>
      </c>
      <c r="DP3405">
        <v>8</v>
      </c>
      <c r="DQ3405">
        <v>1</v>
      </c>
      <c r="DR3405">
        <v>3</v>
      </c>
      <c r="DS3405" s="1" t="s">
        <v>195</v>
      </c>
      <c r="DT3405" s="1" t="s">
        <v>195</v>
      </c>
      <c r="DU3405" s="1" t="s">
        <v>195</v>
      </c>
      <c r="DV3405" s="1" t="s">
        <v>195</v>
      </c>
      <c r="DW3405" s="1" t="s">
        <v>195</v>
      </c>
      <c r="DX3405" s="1" t="s">
        <v>195</v>
      </c>
      <c r="DY3405" s="1" t="s">
        <v>340</v>
      </c>
      <c r="DZ3405" s="1" t="s">
        <v>215</v>
      </c>
      <c r="EA3405" s="1" t="s">
        <v>784</v>
      </c>
      <c r="EB3405" s="1" t="s">
        <v>341</v>
      </c>
      <c r="EC3405" s="1" t="s">
        <v>784</v>
      </c>
      <c r="ED3405" s="1" t="s">
        <v>784</v>
      </c>
      <c r="EE3405" s="1" t="s">
        <v>754</v>
      </c>
      <c r="EF3405" s="1" t="s">
        <v>760</v>
      </c>
      <c r="EG3405" s="1" t="s">
        <v>760</v>
      </c>
      <c r="EH3405" s="1" t="s">
        <v>760</v>
      </c>
      <c r="EI3405" s="1" t="s">
        <v>754</v>
      </c>
      <c r="EJ3405" s="1" t="s">
        <v>754</v>
      </c>
      <c r="EK3405" s="1" t="s">
        <v>757</v>
      </c>
      <c r="EL3405" s="1" t="s">
        <v>331</v>
      </c>
      <c r="EM3405" s="1" t="s">
        <v>757</v>
      </c>
      <c r="EN3405" s="1" t="s">
        <v>331</v>
      </c>
      <c r="EO3405" s="1" t="s">
        <v>757</v>
      </c>
      <c r="EP3405" s="1" t="s">
        <v>757</v>
      </c>
      <c r="EQ3405">
        <v>6</v>
      </c>
      <c r="ER3405">
        <v>7</v>
      </c>
      <c r="ES3405">
        <v>7</v>
      </c>
      <c r="ET3405">
        <v>8</v>
      </c>
      <c r="EU3405">
        <v>8</v>
      </c>
      <c r="EV3405" s="1" t="s">
        <v>195</v>
      </c>
      <c r="EW3405" s="1" t="s">
        <v>195</v>
      </c>
      <c r="EX3405" s="1" t="s">
        <v>195</v>
      </c>
      <c r="EY3405" s="1" t="s">
        <v>195</v>
      </c>
      <c r="EZ3405" s="1" t="s">
        <v>195</v>
      </c>
      <c r="FD3405" s="1" t="s">
        <v>195</v>
      </c>
      <c r="FE3405" s="1" t="s">
        <v>195</v>
      </c>
      <c r="FF3405" s="1" t="s">
        <v>195</v>
      </c>
      <c r="FG3405" s="1" t="s">
        <v>195</v>
      </c>
      <c r="FH3405" s="1" t="s">
        <v>195</v>
      </c>
      <c r="FI3405" s="1" t="s">
        <v>195</v>
      </c>
      <c r="FJ3405" s="1" t="s">
        <v>195</v>
      </c>
      <c r="FK3405" s="1" t="s">
        <v>195</v>
      </c>
      <c r="FL3405" s="1" t="s">
        <v>195</v>
      </c>
      <c r="FM3405" s="1" t="s">
        <v>195</v>
      </c>
      <c r="FN3405" s="1" t="s">
        <v>195</v>
      </c>
      <c r="FO3405" s="1" t="s">
        <v>195</v>
      </c>
      <c r="FP3405" s="1" t="s">
        <v>195</v>
      </c>
      <c r="FQ3405" s="1" t="s">
        <v>195</v>
      </c>
      <c r="FR3405" s="1" t="s">
        <v>195</v>
      </c>
      <c r="FS3405" s="1" t="s">
        <v>195</v>
      </c>
      <c r="FT3405" s="1" t="s">
        <v>195</v>
      </c>
      <c r="FU3405" s="1" t="s">
        <v>195</v>
      </c>
      <c r="FV3405" s="1" t="s">
        <v>195</v>
      </c>
      <c r="FW3405" s="1" t="s">
        <v>195</v>
      </c>
      <c r="FX3405" s="1" t="s">
        <v>195</v>
      </c>
      <c r="FY3405" s="1" t="s">
        <v>195</v>
      </c>
      <c r="FZ3405" s="1" t="s">
        <v>195</v>
      </c>
      <c r="GA3405" s="1" t="s">
        <v>195</v>
      </c>
      <c r="GB3405" s="1" t="s">
        <v>195</v>
      </c>
      <c r="GC3405" s="1" t="s">
        <v>195</v>
      </c>
      <c r="GI3405" s="1" t="s">
        <v>195</v>
      </c>
      <c r="GJ3405" s="1" t="s">
        <v>195</v>
      </c>
      <c r="GK3405" s="1" t="s">
        <v>195</v>
      </c>
      <c r="GL3405" s="1" t="s">
        <v>195</v>
      </c>
      <c r="GM3405" s="1" t="s">
        <v>195</v>
      </c>
    </row>
    <row r="3406" spans="1:195" x14ac:dyDescent="0.3">
      <c r="A3406">
        <v>233</v>
      </c>
      <c r="B3406">
        <v>20</v>
      </c>
      <c r="C3406">
        <v>1</v>
      </c>
      <c r="D3406">
        <v>40</v>
      </c>
      <c r="E3406">
        <v>2</v>
      </c>
      <c r="F3406">
        <v>9</v>
      </c>
      <c r="G3406">
        <v>20</v>
      </c>
      <c r="H3406">
        <v>1</v>
      </c>
      <c r="I3406" s="1" t="s">
        <v>882</v>
      </c>
      <c r="J3406">
        <v>11</v>
      </c>
      <c r="K3406">
        <v>17</v>
      </c>
      <c r="L3406">
        <v>210</v>
      </c>
      <c r="M3406">
        <v>0</v>
      </c>
      <c r="N3406" s="1" t="s">
        <v>438</v>
      </c>
      <c r="O3406">
        <v>0</v>
      </c>
      <c r="P3406">
        <v>29</v>
      </c>
      <c r="Q3406">
        <v>2</v>
      </c>
      <c r="R3406" s="1" t="s">
        <v>198</v>
      </c>
      <c r="S3406" s="1" t="s">
        <v>784</v>
      </c>
      <c r="T3406" s="1" t="s">
        <v>198</v>
      </c>
      <c r="U3406" s="1" t="s">
        <v>784</v>
      </c>
      <c r="V3406" s="1" t="s">
        <v>216</v>
      </c>
      <c r="W3406" s="1" t="s">
        <v>341</v>
      </c>
      <c r="X3406">
        <v>0</v>
      </c>
      <c r="Y3406" s="1" t="s">
        <v>204</v>
      </c>
      <c r="Z3406" s="1" t="s">
        <v>234</v>
      </c>
      <c r="AA3406" s="1" t="s">
        <v>234</v>
      </c>
      <c r="AB3406" s="1" t="s">
        <v>211</v>
      </c>
      <c r="AC3406" s="1" t="s">
        <v>211</v>
      </c>
      <c r="AD3406" s="1" t="s">
        <v>195</v>
      </c>
      <c r="AE3406" s="1" t="s">
        <v>234</v>
      </c>
      <c r="AF3406" s="1" t="s">
        <v>211</v>
      </c>
      <c r="AG3406">
        <v>2</v>
      </c>
      <c r="AH3406">
        <v>29</v>
      </c>
      <c r="AI3406" s="1" t="s">
        <v>1122</v>
      </c>
      <c r="AJ3406" s="1" t="s">
        <v>319</v>
      </c>
      <c r="AK3406" s="1" t="s">
        <v>195</v>
      </c>
      <c r="AL3406" s="1" t="s">
        <v>195</v>
      </c>
      <c r="AM3406" s="1" t="s">
        <v>195</v>
      </c>
      <c r="AN3406">
        <v>4</v>
      </c>
      <c r="AO3406">
        <v>1</v>
      </c>
      <c r="AP3406">
        <v>1</v>
      </c>
      <c r="AQ3406" s="1" t="s">
        <v>1123</v>
      </c>
      <c r="AR3406">
        <v>10.016999999999999</v>
      </c>
      <c r="AS3406" s="1" t="s">
        <v>1124</v>
      </c>
      <c r="AT3406">
        <v>1</v>
      </c>
      <c r="AU3406">
        <v>3</v>
      </c>
      <c r="AV3406">
        <v>2</v>
      </c>
      <c r="AW3406" s="1" t="s">
        <v>1125</v>
      </c>
      <c r="AX3406" s="1" t="s">
        <v>203</v>
      </c>
      <c r="AY3406">
        <v>10</v>
      </c>
      <c r="AZ3406">
        <v>9</v>
      </c>
      <c r="BA3406">
        <v>8</v>
      </c>
      <c r="BB3406">
        <v>10</v>
      </c>
      <c r="BC3406">
        <v>8</v>
      </c>
      <c r="BD3406">
        <v>8</v>
      </c>
      <c r="BE3406">
        <v>7</v>
      </c>
      <c r="BF3406">
        <v>9</v>
      </c>
      <c r="BG3406">
        <v>8</v>
      </c>
      <c r="BH3406">
        <v>5</v>
      </c>
      <c r="BI3406">
        <v>10</v>
      </c>
      <c r="BJ3406">
        <v>8</v>
      </c>
      <c r="BK3406">
        <v>10</v>
      </c>
      <c r="BL3406">
        <v>10</v>
      </c>
      <c r="BM3406">
        <v>10</v>
      </c>
      <c r="BN3406">
        <v>8</v>
      </c>
      <c r="BO3406">
        <v>6</v>
      </c>
      <c r="BP3406">
        <v>7</v>
      </c>
      <c r="BR3406" s="1" t="s">
        <v>224</v>
      </c>
      <c r="BS3406" s="1" t="s">
        <v>198</v>
      </c>
      <c r="BT3406" s="1" t="s">
        <v>223</v>
      </c>
      <c r="BU3406" s="1" t="s">
        <v>369</v>
      </c>
      <c r="BV3406" s="1" t="s">
        <v>224</v>
      </c>
      <c r="BW3406" s="1" t="s">
        <v>223</v>
      </c>
      <c r="BX3406" s="1" t="s">
        <v>754</v>
      </c>
      <c r="BY3406" s="1" t="s">
        <v>760</v>
      </c>
      <c r="BZ3406" s="1" t="s">
        <v>754</v>
      </c>
      <c r="CA3406" s="1" t="s">
        <v>760</v>
      </c>
      <c r="CB3406" s="1" t="s">
        <v>754</v>
      </c>
      <c r="CC3406" s="1" t="s">
        <v>760</v>
      </c>
      <c r="CD3406" s="1" t="s">
        <v>224</v>
      </c>
      <c r="CE3406" s="1" t="s">
        <v>198</v>
      </c>
      <c r="CF3406" s="1" t="s">
        <v>224</v>
      </c>
      <c r="CG3406" s="1" t="s">
        <v>223</v>
      </c>
      <c r="CH3406" s="1" t="s">
        <v>369</v>
      </c>
      <c r="CI3406" s="1" t="s">
        <v>223</v>
      </c>
      <c r="CJ3406">
        <v>7</v>
      </c>
      <c r="CK3406">
        <v>8</v>
      </c>
      <c r="CL3406">
        <v>8</v>
      </c>
      <c r="CM3406">
        <v>7</v>
      </c>
      <c r="CN3406">
        <v>8</v>
      </c>
      <c r="CO3406" s="1" t="s">
        <v>195</v>
      </c>
      <c r="CP3406" s="1" t="s">
        <v>195</v>
      </c>
      <c r="CQ3406" s="1" t="s">
        <v>195</v>
      </c>
      <c r="CR3406" s="1" t="s">
        <v>195</v>
      </c>
      <c r="CS3406" s="1" t="s">
        <v>195</v>
      </c>
      <c r="CT3406">
        <v>1</v>
      </c>
      <c r="CU3406" s="1" t="s">
        <v>202</v>
      </c>
      <c r="CV3406" s="1" t="s">
        <v>202</v>
      </c>
      <c r="CW3406" s="1" t="s">
        <v>202</v>
      </c>
      <c r="CX3406" s="1" t="s">
        <v>202</v>
      </c>
      <c r="CY3406" s="1" t="s">
        <v>202</v>
      </c>
      <c r="CZ3406" s="1" t="s">
        <v>195</v>
      </c>
      <c r="DA3406" s="1" t="s">
        <v>211</v>
      </c>
      <c r="DB3406" s="1" t="s">
        <v>201</v>
      </c>
      <c r="DC3406">
        <v>2</v>
      </c>
      <c r="DD3406" s="1" t="s">
        <v>200</v>
      </c>
      <c r="DE3406" s="1" t="s">
        <v>778</v>
      </c>
      <c r="DF3406" s="1" t="s">
        <v>777</v>
      </c>
      <c r="DG3406" s="1" t="s">
        <v>777</v>
      </c>
      <c r="DH3406" s="1" t="s">
        <v>777</v>
      </c>
      <c r="DI3406" s="1" t="s">
        <v>777</v>
      </c>
      <c r="DJ3406" s="1" t="s">
        <v>777</v>
      </c>
      <c r="DK3406" s="1" t="s">
        <v>203</v>
      </c>
      <c r="DL3406" s="1" t="s">
        <v>202</v>
      </c>
      <c r="DM3406" s="1" t="s">
        <v>202</v>
      </c>
      <c r="DN3406" s="1" t="s">
        <v>760</v>
      </c>
      <c r="DO3406" s="1" t="s">
        <v>760</v>
      </c>
      <c r="DP3406">
        <v>8</v>
      </c>
      <c r="DQ3406">
        <v>1</v>
      </c>
      <c r="DR3406">
        <v>3</v>
      </c>
      <c r="DS3406" s="1" t="s">
        <v>195</v>
      </c>
      <c r="DT3406" s="1" t="s">
        <v>195</v>
      </c>
      <c r="DU3406" s="1" t="s">
        <v>195</v>
      </c>
      <c r="DV3406" s="1" t="s">
        <v>195</v>
      </c>
      <c r="DW3406" s="1" t="s">
        <v>195</v>
      </c>
      <c r="DX3406" s="1" t="s">
        <v>195</v>
      </c>
      <c r="DY3406" s="1" t="s">
        <v>340</v>
      </c>
      <c r="DZ3406" s="1" t="s">
        <v>215</v>
      </c>
      <c r="EA3406" s="1" t="s">
        <v>784</v>
      </c>
      <c r="EB3406" s="1" t="s">
        <v>341</v>
      </c>
      <c r="EC3406" s="1" t="s">
        <v>784</v>
      </c>
      <c r="ED3406" s="1" t="s">
        <v>784</v>
      </c>
      <c r="EE3406" s="1" t="s">
        <v>754</v>
      </c>
      <c r="EF3406" s="1" t="s">
        <v>760</v>
      </c>
      <c r="EG3406" s="1" t="s">
        <v>760</v>
      </c>
      <c r="EH3406" s="1" t="s">
        <v>760</v>
      </c>
      <c r="EI3406" s="1" t="s">
        <v>754</v>
      </c>
      <c r="EJ3406" s="1" t="s">
        <v>754</v>
      </c>
      <c r="EK3406" s="1" t="s">
        <v>757</v>
      </c>
      <c r="EL3406" s="1" t="s">
        <v>331</v>
      </c>
      <c r="EM3406" s="1" t="s">
        <v>757</v>
      </c>
      <c r="EN3406" s="1" t="s">
        <v>331</v>
      </c>
      <c r="EO3406" s="1" t="s">
        <v>757</v>
      </c>
      <c r="EP3406" s="1" t="s">
        <v>757</v>
      </c>
      <c r="EQ3406">
        <v>6</v>
      </c>
      <c r="ER3406">
        <v>7</v>
      </c>
      <c r="ES3406">
        <v>7</v>
      </c>
      <c r="ET3406">
        <v>8</v>
      </c>
      <c r="EU3406">
        <v>8</v>
      </c>
      <c r="EV3406" s="1" t="s">
        <v>195</v>
      </c>
      <c r="EW3406" s="1" t="s">
        <v>195</v>
      </c>
      <c r="EX3406" s="1" t="s">
        <v>195</v>
      </c>
      <c r="EY3406" s="1" t="s">
        <v>195</v>
      </c>
      <c r="EZ3406" s="1" t="s">
        <v>195</v>
      </c>
      <c r="FD3406" s="1" t="s">
        <v>195</v>
      </c>
      <c r="FE3406" s="1" t="s">
        <v>195</v>
      </c>
      <c r="FF3406" s="1" t="s">
        <v>195</v>
      </c>
      <c r="FG3406" s="1" t="s">
        <v>195</v>
      </c>
      <c r="FH3406" s="1" t="s">
        <v>195</v>
      </c>
      <c r="FI3406" s="1" t="s">
        <v>195</v>
      </c>
      <c r="FJ3406" s="1" t="s">
        <v>195</v>
      </c>
      <c r="FK3406" s="1" t="s">
        <v>195</v>
      </c>
      <c r="FL3406" s="1" t="s">
        <v>195</v>
      </c>
      <c r="FM3406" s="1" t="s">
        <v>195</v>
      </c>
      <c r="FN3406" s="1" t="s">
        <v>195</v>
      </c>
      <c r="FO3406" s="1" t="s">
        <v>195</v>
      </c>
      <c r="FP3406" s="1" t="s">
        <v>195</v>
      </c>
      <c r="FQ3406" s="1" t="s">
        <v>195</v>
      </c>
      <c r="FR3406" s="1" t="s">
        <v>195</v>
      </c>
      <c r="FS3406" s="1" t="s">
        <v>195</v>
      </c>
      <c r="FT3406" s="1" t="s">
        <v>195</v>
      </c>
      <c r="FU3406" s="1" t="s">
        <v>195</v>
      </c>
      <c r="FV3406" s="1" t="s">
        <v>195</v>
      </c>
      <c r="FW3406" s="1" t="s">
        <v>195</v>
      </c>
      <c r="FX3406" s="1" t="s">
        <v>195</v>
      </c>
      <c r="FY3406" s="1" t="s">
        <v>195</v>
      </c>
      <c r="FZ3406" s="1" t="s">
        <v>195</v>
      </c>
      <c r="GA3406" s="1" t="s">
        <v>195</v>
      </c>
      <c r="GB3406" s="1" t="s">
        <v>195</v>
      </c>
      <c r="GC3406" s="1" t="s">
        <v>195</v>
      </c>
      <c r="GI3406" s="1" t="s">
        <v>195</v>
      </c>
      <c r="GJ3406" s="1" t="s">
        <v>195</v>
      </c>
      <c r="GK3406" s="1" t="s">
        <v>195</v>
      </c>
      <c r="GL3406" s="1" t="s">
        <v>195</v>
      </c>
      <c r="GM3406" s="1" t="s">
        <v>195</v>
      </c>
    </row>
    <row r="3407" spans="1:195" x14ac:dyDescent="0.3">
      <c r="A3407">
        <v>233</v>
      </c>
      <c r="B3407">
        <v>20</v>
      </c>
      <c r="C3407">
        <v>1</v>
      </c>
      <c r="D3407">
        <v>40</v>
      </c>
      <c r="E3407">
        <v>2</v>
      </c>
      <c r="F3407">
        <v>9</v>
      </c>
      <c r="G3407">
        <v>20</v>
      </c>
      <c r="H3407">
        <v>7</v>
      </c>
      <c r="I3407" s="1" t="s">
        <v>882</v>
      </c>
      <c r="J3407">
        <v>17</v>
      </c>
      <c r="K3407">
        <v>18</v>
      </c>
      <c r="L3407">
        <v>211</v>
      </c>
      <c r="M3407">
        <v>0</v>
      </c>
      <c r="N3407" s="1" t="s">
        <v>312</v>
      </c>
      <c r="O3407">
        <v>0</v>
      </c>
      <c r="P3407">
        <v>28</v>
      </c>
      <c r="Q3407">
        <v>2</v>
      </c>
      <c r="R3407" s="1" t="s">
        <v>879</v>
      </c>
      <c r="S3407" s="1" t="s">
        <v>879</v>
      </c>
      <c r="T3407" s="1" t="s">
        <v>331</v>
      </c>
      <c r="U3407" s="1" t="s">
        <v>331</v>
      </c>
      <c r="V3407" s="1" t="s">
        <v>879</v>
      </c>
      <c r="W3407" s="1" t="s">
        <v>878</v>
      </c>
      <c r="X3407">
        <v>0</v>
      </c>
      <c r="Y3407" s="1" t="s">
        <v>200</v>
      </c>
      <c r="Z3407" s="1" t="s">
        <v>200</v>
      </c>
      <c r="AA3407" s="1" t="s">
        <v>203</v>
      </c>
      <c r="AB3407" s="1" t="s">
        <v>200</v>
      </c>
      <c r="AC3407" s="1" t="s">
        <v>211</v>
      </c>
      <c r="AD3407" s="1" t="s">
        <v>204</v>
      </c>
      <c r="AE3407" s="1" t="s">
        <v>204</v>
      </c>
      <c r="AF3407" s="1" t="s">
        <v>203</v>
      </c>
      <c r="AG3407">
        <v>2</v>
      </c>
      <c r="AH3407">
        <v>29</v>
      </c>
      <c r="AI3407" s="1" t="s">
        <v>1122</v>
      </c>
      <c r="AJ3407" s="1" t="s">
        <v>319</v>
      </c>
      <c r="AK3407" s="1" t="s">
        <v>195</v>
      </c>
      <c r="AL3407" s="1" t="s">
        <v>195</v>
      </c>
      <c r="AM3407" s="1" t="s">
        <v>195</v>
      </c>
      <c r="AN3407">
        <v>4</v>
      </c>
      <c r="AO3407">
        <v>1</v>
      </c>
      <c r="AP3407">
        <v>1</v>
      </c>
      <c r="AQ3407" s="1" t="s">
        <v>1123</v>
      </c>
      <c r="AR3407">
        <v>10.016999999999999</v>
      </c>
      <c r="AS3407" s="1" t="s">
        <v>1124</v>
      </c>
      <c r="AT3407">
        <v>1</v>
      </c>
      <c r="AU3407">
        <v>3</v>
      </c>
      <c r="AV3407">
        <v>2</v>
      </c>
      <c r="AW3407" s="1" t="s">
        <v>1125</v>
      </c>
      <c r="AX3407" s="1" t="s">
        <v>203</v>
      </c>
      <c r="AY3407">
        <v>10</v>
      </c>
      <c r="AZ3407">
        <v>9</v>
      </c>
      <c r="BA3407">
        <v>8</v>
      </c>
      <c r="BB3407">
        <v>10</v>
      </c>
      <c r="BC3407">
        <v>8</v>
      </c>
      <c r="BD3407">
        <v>8</v>
      </c>
      <c r="BE3407">
        <v>7</v>
      </c>
      <c r="BF3407">
        <v>9</v>
      </c>
      <c r="BG3407">
        <v>8</v>
      </c>
      <c r="BH3407">
        <v>5</v>
      </c>
      <c r="BI3407">
        <v>10</v>
      </c>
      <c r="BJ3407">
        <v>8</v>
      </c>
      <c r="BK3407">
        <v>10</v>
      </c>
      <c r="BL3407">
        <v>10</v>
      </c>
      <c r="BM3407">
        <v>10</v>
      </c>
      <c r="BN3407">
        <v>8</v>
      </c>
      <c r="BO3407">
        <v>6</v>
      </c>
      <c r="BP3407">
        <v>7</v>
      </c>
      <c r="BR3407" s="1" t="s">
        <v>224</v>
      </c>
      <c r="BS3407" s="1" t="s">
        <v>198</v>
      </c>
      <c r="BT3407" s="1" t="s">
        <v>223</v>
      </c>
      <c r="BU3407" s="1" t="s">
        <v>369</v>
      </c>
      <c r="BV3407" s="1" t="s">
        <v>224</v>
      </c>
      <c r="BW3407" s="1" t="s">
        <v>223</v>
      </c>
      <c r="BX3407" s="1" t="s">
        <v>754</v>
      </c>
      <c r="BY3407" s="1" t="s">
        <v>760</v>
      </c>
      <c r="BZ3407" s="1" t="s">
        <v>754</v>
      </c>
      <c r="CA3407" s="1" t="s">
        <v>760</v>
      </c>
      <c r="CB3407" s="1" t="s">
        <v>754</v>
      </c>
      <c r="CC3407" s="1" t="s">
        <v>760</v>
      </c>
      <c r="CD3407" s="1" t="s">
        <v>224</v>
      </c>
      <c r="CE3407" s="1" t="s">
        <v>198</v>
      </c>
      <c r="CF3407" s="1" t="s">
        <v>224</v>
      </c>
      <c r="CG3407" s="1" t="s">
        <v>223</v>
      </c>
      <c r="CH3407" s="1" t="s">
        <v>369</v>
      </c>
      <c r="CI3407" s="1" t="s">
        <v>223</v>
      </c>
      <c r="CJ3407">
        <v>7</v>
      </c>
      <c r="CK3407">
        <v>8</v>
      </c>
      <c r="CL3407">
        <v>8</v>
      </c>
      <c r="CM3407">
        <v>7</v>
      </c>
      <c r="CN3407">
        <v>8</v>
      </c>
      <c r="CO3407" s="1" t="s">
        <v>195</v>
      </c>
      <c r="CP3407" s="1" t="s">
        <v>195</v>
      </c>
      <c r="CQ3407" s="1" t="s">
        <v>195</v>
      </c>
      <c r="CR3407" s="1" t="s">
        <v>195</v>
      </c>
      <c r="CS3407" s="1" t="s">
        <v>195</v>
      </c>
      <c r="CT3407">
        <v>1</v>
      </c>
      <c r="CU3407" s="1" t="s">
        <v>211</v>
      </c>
      <c r="CV3407" s="1" t="s">
        <v>202</v>
      </c>
      <c r="CW3407" s="1" t="s">
        <v>203</v>
      </c>
      <c r="CX3407" s="1" t="s">
        <v>203</v>
      </c>
      <c r="CY3407" s="1" t="s">
        <v>203</v>
      </c>
      <c r="CZ3407" s="1" t="s">
        <v>195</v>
      </c>
      <c r="DA3407" s="1" t="s">
        <v>201</v>
      </c>
      <c r="DB3407" s="1" t="s">
        <v>200</v>
      </c>
      <c r="DC3407">
        <v>2</v>
      </c>
      <c r="DD3407" s="1" t="s">
        <v>200</v>
      </c>
      <c r="DE3407" s="1" t="s">
        <v>778</v>
      </c>
      <c r="DF3407" s="1" t="s">
        <v>777</v>
      </c>
      <c r="DG3407" s="1" t="s">
        <v>777</v>
      </c>
      <c r="DH3407" s="1" t="s">
        <v>777</v>
      </c>
      <c r="DI3407" s="1" t="s">
        <v>777</v>
      </c>
      <c r="DJ3407" s="1" t="s">
        <v>777</v>
      </c>
      <c r="DK3407" s="1" t="s">
        <v>203</v>
      </c>
      <c r="DL3407" s="1" t="s">
        <v>202</v>
      </c>
      <c r="DM3407" s="1" t="s">
        <v>202</v>
      </c>
      <c r="DN3407" s="1" t="s">
        <v>760</v>
      </c>
      <c r="DO3407" s="1" t="s">
        <v>760</v>
      </c>
      <c r="DP3407">
        <v>8</v>
      </c>
      <c r="DQ3407">
        <v>1</v>
      </c>
      <c r="DR3407">
        <v>3</v>
      </c>
      <c r="DS3407" s="1" t="s">
        <v>195</v>
      </c>
      <c r="DT3407" s="1" t="s">
        <v>195</v>
      </c>
      <c r="DU3407" s="1" t="s">
        <v>195</v>
      </c>
      <c r="DV3407" s="1" t="s">
        <v>195</v>
      </c>
      <c r="DW3407" s="1" t="s">
        <v>195</v>
      </c>
      <c r="DX3407" s="1" t="s">
        <v>195</v>
      </c>
      <c r="DY3407" s="1" t="s">
        <v>340</v>
      </c>
      <c r="DZ3407" s="1" t="s">
        <v>215</v>
      </c>
      <c r="EA3407" s="1" t="s">
        <v>784</v>
      </c>
      <c r="EB3407" s="1" t="s">
        <v>341</v>
      </c>
      <c r="EC3407" s="1" t="s">
        <v>784</v>
      </c>
      <c r="ED3407" s="1" t="s">
        <v>784</v>
      </c>
      <c r="EE3407" s="1" t="s">
        <v>754</v>
      </c>
      <c r="EF3407" s="1" t="s">
        <v>760</v>
      </c>
      <c r="EG3407" s="1" t="s">
        <v>760</v>
      </c>
      <c r="EH3407" s="1" t="s">
        <v>760</v>
      </c>
      <c r="EI3407" s="1" t="s">
        <v>754</v>
      </c>
      <c r="EJ3407" s="1" t="s">
        <v>754</v>
      </c>
      <c r="EK3407" s="1" t="s">
        <v>757</v>
      </c>
      <c r="EL3407" s="1" t="s">
        <v>331</v>
      </c>
      <c r="EM3407" s="1" t="s">
        <v>757</v>
      </c>
      <c r="EN3407" s="1" t="s">
        <v>331</v>
      </c>
      <c r="EO3407" s="1" t="s">
        <v>757</v>
      </c>
      <c r="EP3407" s="1" t="s">
        <v>757</v>
      </c>
      <c r="EQ3407">
        <v>6</v>
      </c>
      <c r="ER3407">
        <v>7</v>
      </c>
      <c r="ES3407">
        <v>7</v>
      </c>
      <c r="ET3407">
        <v>8</v>
      </c>
      <c r="EU3407">
        <v>8</v>
      </c>
      <c r="EV3407" s="1" t="s">
        <v>195</v>
      </c>
      <c r="EW3407" s="1" t="s">
        <v>195</v>
      </c>
      <c r="EX3407" s="1" t="s">
        <v>195</v>
      </c>
      <c r="EY3407" s="1" t="s">
        <v>195</v>
      </c>
      <c r="EZ3407" s="1" t="s">
        <v>195</v>
      </c>
      <c r="FD3407" s="1" t="s">
        <v>195</v>
      </c>
      <c r="FE3407" s="1" t="s">
        <v>195</v>
      </c>
      <c r="FF3407" s="1" t="s">
        <v>195</v>
      </c>
      <c r="FG3407" s="1" t="s">
        <v>195</v>
      </c>
      <c r="FH3407" s="1" t="s">
        <v>195</v>
      </c>
      <c r="FI3407" s="1" t="s">
        <v>195</v>
      </c>
      <c r="FJ3407" s="1" t="s">
        <v>195</v>
      </c>
      <c r="FK3407" s="1" t="s">
        <v>195</v>
      </c>
      <c r="FL3407" s="1" t="s">
        <v>195</v>
      </c>
      <c r="FM3407" s="1" t="s">
        <v>195</v>
      </c>
      <c r="FN3407" s="1" t="s">
        <v>195</v>
      </c>
      <c r="FO3407" s="1" t="s">
        <v>195</v>
      </c>
      <c r="FP3407" s="1" t="s">
        <v>195</v>
      </c>
      <c r="FQ3407" s="1" t="s">
        <v>195</v>
      </c>
      <c r="FR3407" s="1" t="s">
        <v>195</v>
      </c>
      <c r="FS3407" s="1" t="s">
        <v>195</v>
      </c>
      <c r="FT3407" s="1" t="s">
        <v>195</v>
      </c>
      <c r="FU3407" s="1" t="s">
        <v>195</v>
      </c>
      <c r="FV3407" s="1" t="s">
        <v>195</v>
      </c>
      <c r="FW3407" s="1" t="s">
        <v>195</v>
      </c>
      <c r="FX3407" s="1" t="s">
        <v>195</v>
      </c>
      <c r="FY3407" s="1" t="s">
        <v>195</v>
      </c>
      <c r="FZ3407" s="1" t="s">
        <v>195</v>
      </c>
      <c r="GA3407" s="1" t="s">
        <v>195</v>
      </c>
      <c r="GB3407" s="1" t="s">
        <v>195</v>
      </c>
      <c r="GC3407" s="1" t="s">
        <v>195</v>
      </c>
      <c r="GI3407" s="1" t="s">
        <v>195</v>
      </c>
      <c r="GJ3407" s="1" t="s">
        <v>195</v>
      </c>
      <c r="GK3407" s="1" t="s">
        <v>195</v>
      </c>
      <c r="GL3407" s="1" t="s">
        <v>195</v>
      </c>
      <c r="GM3407" s="1" t="s">
        <v>195</v>
      </c>
    </row>
    <row r="3408" spans="1:195" x14ac:dyDescent="0.3">
      <c r="A3408">
        <v>233</v>
      </c>
      <c r="B3408">
        <v>20</v>
      </c>
      <c r="C3408">
        <v>1</v>
      </c>
      <c r="D3408">
        <v>40</v>
      </c>
      <c r="E3408">
        <v>2</v>
      </c>
      <c r="F3408">
        <v>9</v>
      </c>
      <c r="G3408">
        <v>20</v>
      </c>
      <c r="H3408">
        <v>10</v>
      </c>
      <c r="I3408" s="1" t="s">
        <v>882</v>
      </c>
      <c r="J3408">
        <v>20</v>
      </c>
      <c r="K3408">
        <v>19</v>
      </c>
      <c r="L3408">
        <v>212</v>
      </c>
      <c r="M3408">
        <v>1</v>
      </c>
      <c r="N3408" s="1" t="s">
        <v>268</v>
      </c>
      <c r="O3408">
        <v>0</v>
      </c>
      <c r="P3408">
        <v>27</v>
      </c>
      <c r="Q3408">
        <v>3</v>
      </c>
      <c r="R3408" s="1" t="s">
        <v>375</v>
      </c>
      <c r="S3408" s="1" t="s">
        <v>809</v>
      </c>
      <c r="T3408" s="1" t="s">
        <v>809</v>
      </c>
      <c r="U3408" s="1" t="s">
        <v>810</v>
      </c>
      <c r="V3408" s="1" t="s">
        <v>809</v>
      </c>
      <c r="W3408" s="1" t="s">
        <v>375</v>
      </c>
      <c r="X3408">
        <v>1</v>
      </c>
      <c r="Y3408" s="1" t="s">
        <v>201</v>
      </c>
      <c r="Z3408" s="1" t="s">
        <v>203</v>
      </c>
      <c r="AA3408" s="1" t="s">
        <v>203</v>
      </c>
      <c r="AB3408" s="1" t="s">
        <v>203</v>
      </c>
      <c r="AC3408" s="1" t="s">
        <v>203</v>
      </c>
      <c r="AD3408" s="1" t="s">
        <v>203</v>
      </c>
      <c r="AE3408" s="1" t="s">
        <v>203</v>
      </c>
      <c r="AF3408" s="1" t="s">
        <v>203</v>
      </c>
      <c r="AG3408">
        <v>2</v>
      </c>
      <c r="AH3408">
        <v>29</v>
      </c>
      <c r="AI3408" s="1" t="s">
        <v>1122</v>
      </c>
      <c r="AJ3408" s="1" t="s">
        <v>319</v>
      </c>
      <c r="AK3408" s="1" t="s">
        <v>195</v>
      </c>
      <c r="AL3408" s="1" t="s">
        <v>195</v>
      </c>
      <c r="AM3408" s="1" t="s">
        <v>195</v>
      </c>
      <c r="AN3408">
        <v>4</v>
      </c>
      <c r="AO3408">
        <v>1</v>
      </c>
      <c r="AP3408">
        <v>1</v>
      </c>
      <c r="AQ3408" s="1" t="s">
        <v>1123</v>
      </c>
      <c r="AR3408">
        <v>10.016999999999999</v>
      </c>
      <c r="AS3408" s="1" t="s">
        <v>1124</v>
      </c>
      <c r="AT3408">
        <v>1</v>
      </c>
      <c r="AU3408">
        <v>3</v>
      </c>
      <c r="AV3408">
        <v>2</v>
      </c>
      <c r="AW3408" s="1" t="s">
        <v>1125</v>
      </c>
      <c r="AX3408" s="1" t="s">
        <v>203</v>
      </c>
      <c r="AY3408">
        <v>10</v>
      </c>
      <c r="AZ3408">
        <v>9</v>
      </c>
      <c r="BA3408">
        <v>8</v>
      </c>
      <c r="BB3408">
        <v>10</v>
      </c>
      <c r="BC3408">
        <v>8</v>
      </c>
      <c r="BD3408">
        <v>8</v>
      </c>
      <c r="BE3408">
        <v>7</v>
      </c>
      <c r="BF3408">
        <v>9</v>
      </c>
      <c r="BG3408">
        <v>8</v>
      </c>
      <c r="BH3408">
        <v>5</v>
      </c>
      <c r="BI3408">
        <v>10</v>
      </c>
      <c r="BJ3408">
        <v>8</v>
      </c>
      <c r="BK3408">
        <v>10</v>
      </c>
      <c r="BL3408">
        <v>10</v>
      </c>
      <c r="BM3408">
        <v>10</v>
      </c>
      <c r="BN3408">
        <v>8</v>
      </c>
      <c r="BO3408">
        <v>6</v>
      </c>
      <c r="BP3408">
        <v>7</v>
      </c>
      <c r="BR3408" s="1" t="s">
        <v>224</v>
      </c>
      <c r="BS3408" s="1" t="s">
        <v>198</v>
      </c>
      <c r="BT3408" s="1" t="s">
        <v>223</v>
      </c>
      <c r="BU3408" s="1" t="s">
        <v>369</v>
      </c>
      <c r="BV3408" s="1" t="s">
        <v>224</v>
      </c>
      <c r="BW3408" s="1" t="s">
        <v>223</v>
      </c>
      <c r="BX3408" s="1" t="s">
        <v>754</v>
      </c>
      <c r="BY3408" s="1" t="s">
        <v>760</v>
      </c>
      <c r="BZ3408" s="1" t="s">
        <v>754</v>
      </c>
      <c r="CA3408" s="1" t="s">
        <v>760</v>
      </c>
      <c r="CB3408" s="1" t="s">
        <v>754</v>
      </c>
      <c r="CC3408" s="1" t="s">
        <v>760</v>
      </c>
      <c r="CD3408" s="1" t="s">
        <v>224</v>
      </c>
      <c r="CE3408" s="1" t="s">
        <v>198</v>
      </c>
      <c r="CF3408" s="1" t="s">
        <v>224</v>
      </c>
      <c r="CG3408" s="1" t="s">
        <v>223</v>
      </c>
      <c r="CH3408" s="1" t="s">
        <v>369</v>
      </c>
      <c r="CI3408" s="1" t="s">
        <v>223</v>
      </c>
      <c r="CJ3408">
        <v>7</v>
      </c>
      <c r="CK3408">
        <v>8</v>
      </c>
      <c r="CL3408">
        <v>8</v>
      </c>
      <c r="CM3408">
        <v>7</v>
      </c>
      <c r="CN3408">
        <v>8</v>
      </c>
      <c r="CO3408" s="1" t="s">
        <v>195</v>
      </c>
      <c r="CP3408" s="1" t="s">
        <v>195</v>
      </c>
      <c r="CQ3408" s="1" t="s">
        <v>195</v>
      </c>
      <c r="CR3408" s="1" t="s">
        <v>195</v>
      </c>
      <c r="CS3408" s="1" t="s">
        <v>195</v>
      </c>
      <c r="CT3408">
        <v>1</v>
      </c>
      <c r="CU3408" s="1" t="s">
        <v>202</v>
      </c>
      <c r="CV3408" s="1" t="s">
        <v>202</v>
      </c>
      <c r="CW3408" s="1" t="s">
        <v>202</v>
      </c>
      <c r="CX3408" s="1" t="s">
        <v>202</v>
      </c>
      <c r="CY3408" s="1" t="s">
        <v>202</v>
      </c>
      <c r="CZ3408" s="1" t="s">
        <v>195</v>
      </c>
      <c r="DA3408" s="1" t="s">
        <v>203</v>
      </c>
      <c r="DB3408" s="1" t="s">
        <v>201</v>
      </c>
      <c r="DC3408">
        <v>2</v>
      </c>
      <c r="DD3408" s="1" t="s">
        <v>200</v>
      </c>
      <c r="DE3408" s="1" t="s">
        <v>778</v>
      </c>
      <c r="DF3408" s="1" t="s">
        <v>777</v>
      </c>
      <c r="DG3408" s="1" t="s">
        <v>777</v>
      </c>
      <c r="DH3408" s="1" t="s">
        <v>777</v>
      </c>
      <c r="DI3408" s="1" t="s">
        <v>777</v>
      </c>
      <c r="DJ3408" s="1" t="s">
        <v>777</v>
      </c>
      <c r="DK3408" s="1" t="s">
        <v>203</v>
      </c>
      <c r="DL3408" s="1" t="s">
        <v>202</v>
      </c>
      <c r="DM3408" s="1" t="s">
        <v>202</v>
      </c>
      <c r="DN3408" s="1" t="s">
        <v>760</v>
      </c>
      <c r="DO3408" s="1" t="s">
        <v>760</v>
      </c>
      <c r="DP3408">
        <v>8</v>
      </c>
      <c r="DQ3408">
        <v>1</v>
      </c>
      <c r="DR3408">
        <v>3</v>
      </c>
      <c r="DS3408" s="1" t="s">
        <v>195</v>
      </c>
      <c r="DT3408" s="1" t="s">
        <v>195</v>
      </c>
      <c r="DU3408" s="1" t="s">
        <v>195</v>
      </c>
      <c r="DV3408" s="1" t="s">
        <v>195</v>
      </c>
      <c r="DW3408" s="1" t="s">
        <v>195</v>
      </c>
      <c r="DX3408" s="1" t="s">
        <v>195</v>
      </c>
      <c r="DY3408" s="1" t="s">
        <v>340</v>
      </c>
      <c r="DZ3408" s="1" t="s">
        <v>215</v>
      </c>
      <c r="EA3408" s="1" t="s">
        <v>784</v>
      </c>
      <c r="EB3408" s="1" t="s">
        <v>341</v>
      </c>
      <c r="EC3408" s="1" t="s">
        <v>784</v>
      </c>
      <c r="ED3408" s="1" t="s">
        <v>784</v>
      </c>
      <c r="EE3408" s="1" t="s">
        <v>754</v>
      </c>
      <c r="EF3408" s="1" t="s">
        <v>760</v>
      </c>
      <c r="EG3408" s="1" t="s">
        <v>760</v>
      </c>
      <c r="EH3408" s="1" t="s">
        <v>760</v>
      </c>
      <c r="EI3408" s="1" t="s">
        <v>754</v>
      </c>
      <c r="EJ3408" s="1" t="s">
        <v>754</v>
      </c>
      <c r="EK3408" s="1" t="s">
        <v>757</v>
      </c>
      <c r="EL3408" s="1" t="s">
        <v>331</v>
      </c>
      <c r="EM3408" s="1" t="s">
        <v>757</v>
      </c>
      <c r="EN3408" s="1" t="s">
        <v>331</v>
      </c>
      <c r="EO3408" s="1" t="s">
        <v>757</v>
      </c>
      <c r="EP3408" s="1" t="s">
        <v>757</v>
      </c>
      <c r="EQ3408">
        <v>6</v>
      </c>
      <c r="ER3408">
        <v>7</v>
      </c>
      <c r="ES3408">
        <v>7</v>
      </c>
      <c r="ET3408">
        <v>8</v>
      </c>
      <c r="EU3408">
        <v>8</v>
      </c>
      <c r="EV3408" s="1" t="s">
        <v>195</v>
      </c>
      <c r="EW3408" s="1" t="s">
        <v>195</v>
      </c>
      <c r="EX3408" s="1" t="s">
        <v>195</v>
      </c>
      <c r="EY3408" s="1" t="s">
        <v>195</v>
      </c>
      <c r="EZ3408" s="1" t="s">
        <v>195</v>
      </c>
      <c r="FD3408" s="1" t="s">
        <v>195</v>
      </c>
      <c r="FE3408" s="1" t="s">
        <v>195</v>
      </c>
      <c r="FF3408" s="1" t="s">
        <v>195</v>
      </c>
      <c r="FG3408" s="1" t="s">
        <v>195</v>
      </c>
      <c r="FH3408" s="1" t="s">
        <v>195</v>
      </c>
      <c r="FI3408" s="1" t="s">
        <v>195</v>
      </c>
      <c r="FJ3408" s="1" t="s">
        <v>195</v>
      </c>
      <c r="FK3408" s="1" t="s">
        <v>195</v>
      </c>
      <c r="FL3408" s="1" t="s">
        <v>195</v>
      </c>
      <c r="FM3408" s="1" t="s">
        <v>195</v>
      </c>
      <c r="FN3408" s="1" t="s">
        <v>195</v>
      </c>
      <c r="FO3408" s="1" t="s">
        <v>195</v>
      </c>
      <c r="FP3408" s="1" t="s">
        <v>195</v>
      </c>
      <c r="FQ3408" s="1" t="s">
        <v>195</v>
      </c>
      <c r="FR3408" s="1" t="s">
        <v>195</v>
      </c>
      <c r="FS3408" s="1" t="s">
        <v>195</v>
      </c>
      <c r="FT3408" s="1" t="s">
        <v>195</v>
      </c>
      <c r="FU3408" s="1" t="s">
        <v>195</v>
      </c>
      <c r="FV3408" s="1" t="s">
        <v>195</v>
      </c>
      <c r="FW3408" s="1" t="s">
        <v>195</v>
      </c>
      <c r="FX3408" s="1" t="s">
        <v>195</v>
      </c>
      <c r="FY3408" s="1" t="s">
        <v>195</v>
      </c>
      <c r="FZ3408" s="1" t="s">
        <v>195</v>
      </c>
      <c r="GA3408" s="1" t="s">
        <v>195</v>
      </c>
      <c r="GB3408" s="1" t="s">
        <v>195</v>
      </c>
      <c r="GC3408" s="1" t="s">
        <v>195</v>
      </c>
      <c r="GI3408" s="1" t="s">
        <v>195</v>
      </c>
      <c r="GJ3408" s="1" t="s">
        <v>195</v>
      </c>
      <c r="GK3408" s="1" t="s">
        <v>195</v>
      </c>
      <c r="GL3408" s="1" t="s">
        <v>195</v>
      </c>
      <c r="GM3408" s="1" t="s">
        <v>195</v>
      </c>
    </row>
    <row r="3409" spans="1:195" x14ac:dyDescent="0.3">
      <c r="A3409">
        <v>233</v>
      </c>
      <c r="B3409">
        <v>20</v>
      </c>
      <c r="C3409">
        <v>1</v>
      </c>
      <c r="D3409">
        <v>40</v>
      </c>
      <c r="E3409">
        <v>2</v>
      </c>
      <c r="F3409">
        <v>9</v>
      </c>
      <c r="G3409">
        <v>20</v>
      </c>
      <c r="H3409">
        <v>8</v>
      </c>
      <c r="I3409" s="1" t="s">
        <v>882</v>
      </c>
      <c r="J3409">
        <v>18</v>
      </c>
      <c r="K3409">
        <v>20</v>
      </c>
      <c r="L3409">
        <v>213</v>
      </c>
      <c r="M3409">
        <v>0</v>
      </c>
      <c r="N3409" s="1" t="s">
        <v>312</v>
      </c>
      <c r="O3409">
        <v>0</v>
      </c>
      <c r="P3409">
        <v>25</v>
      </c>
      <c r="Q3409">
        <v>3</v>
      </c>
      <c r="R3409" s="1" t="s">
        <v>1081</v>
      </c>
      <c r="S3409" s="1" t="s">
        <v>1016</v>
      </c>
      <c r="T3409" s="1" t="s">
        <v>1016</v>
      </c>
      <c r="U3409" s="1" t="s">
        <v>1016</v>
      </c>
      <c r="V3409" s="1" t="s">
        <v>1016</v>
      </c>
      <c r="W3409" s="1" t="s">
        <v>1081</v>
      </c>
      <c r="X3409">
        <v>0</v>
      </c>
      <c r="Y3409" s="1" t="s">
        <v>202</v>
      </c>
      <c r="Z3409" s="1" t="s">
        <v>202</v>
      </c>
      <c r="AA3409" s="1" t="s">
        <v>202</v>
      </c>
      <c r="AB3409" s="1" t="s">
        <v>202</v>
      </c>
      <c r="AC3409" s="1" t="s">
        <v>203</v>
      </c>
      <c r="AD3409" s="1" t="s">
        <v>203</v>
      </c>
      <c r="AE3409" s="1" t="s">
        <v>201</v>
      </c>
      <c r="AF3409" s="1" t="s">
        <v>201</v>
      </c>
      <c r="AG3409">
        <v>2</v>
      </c>
      <c r="AH3409">
        <v>29</v>
      </c>
      <c r="AI3409" s="1" t="s">
        <v>1122</v>
      </c>
      <c r="AJ3409" s="1" t="s">
        <v>319</v>
      </c>
      <c r="AK3409" s="1" t="s">
        <v>195</v>
      </c>
      <c r="AL3409" s="1" t="s">
        <v>195</v>
      </c>
      <c r="AM3409" s="1" t="s">
        <v>195</v>
      </c>
      <c r="AN3409">
        <v>4</v>
      </c>
      <c r="AO3409">
        <v>1</v>
      </c>
      <c r="AP3409">
        <v>1</v>
      </c>
      <c r="AQ3409" s="1" t="s">
        <v>1123</v>
      </c>
      <c r="AR3409">
        <v>10.016999999999999</v>
      </c>
      <c r="AS3409" s="1" t="s">
        <v>1124</v>
      </c>
      <c r="AT3409">
        <v>1</v>
      </c>
      <c r="AU3409">
        <v>3</v>
      </c>
      <c r="AV3409">
        <v>2</v>
      </c>
      <c r="AW3409" s="1" t="s">
        <v>1125</v>
      </c>
      <c r="AX3409" s="1" t="s">
        <v>203</v>
      </c>
      <c r="AY3409">
        <v>10</v>
      </c>
      <c r="AZ3409">
        <v>9</v>
      </c>
      <c r="BA3409">
        <v>8</v>
      </c>
      <c r="BB3409">
        <v>10</v>
      </c>
      <c r="BC3409">
        <v>8</v>
      </c>
      <c r="BD3409">
        <v>8</v>
      </c>
      <c r="BE3409">
        <v>7</v>
      </c>
      <c r="BF3409">
        <v>9</v>
      </c>
      <c r="BG3409">
        <v>8</v>
      </c>
      <c r="BH3409">
        <v>5</v>
      </c>
      <c r="BI3409">
        <v>10</v>
      </c>
      <c r="BJ3409">
        <v>8</v>
      </c>
      <c r="BK3409">
        <v>10</v>
      </c>
      <c r="BL3409">
        <v>10</v>
      </c>
      <c r="BM3409">
        <v>10</v>
      </c>
      <c r="BN3409">
        <v>8</v>
      </c>
      <c r="BO3409">
        <v>6</v>
      </c>
      <c r="BP3409">
        <v>7</v>
      </c>
      <c r="BR3409" s="1" t="s">
        <v>224</v>
      </c>
      <c r="BS3409" s="1" t="s">
        <v>198</v>
      </c>
      <c r="BT3409" s="1" t="s">
        <v>223</v>
      </c>
      <c r="BU3409" s="1" t="s">
        <v>369</v>
      </c>
      <c r="BV3409" s="1" t="s">
        <v>224</v>
      </c>
      <c r="BW3409" s="1" t="s">
        <v>223</v>
      </c>
      <c r="BX3409" s="1" t="s">
        <v>754</v>
      </c>
      <c r="BY3409" s="1" t="s">
        <v>760</v>
      </c>
      <c r="BZ3409" s="1" t="s">
        <v>754</v>
      </c>
      <c r="CA3409" s="1" t="s">
        <v>760</v>
      </c>
      <c r="CB3409" s="1" t="s">
        <v>754</v>
      </c>
      <c r="CC3409" s="1" t="s">
        <v>760</v>
      </c>
      <c r="CD3409" s="1" t="s">
        <v>224</v>
      </c>
      <c r="CE3409" s="1" t="s">
        <v>198</v>
      </c>
      <c r="CF3409" s="1" t="s">
        <v>224</v>
      </c>
      <c r="CG3409" s="1" t="s">
        <v>223</v>
      </c>
      <c r="CH3409" s="1" t="s">
        <v>369</v>
      </c>
      <c r="CI3409" s="1" t="s">
        <v>223</v>
      </c>
      <c r="CJ3409">
        <v>7</v>
      </c>
      <c r="CK3409">
        <v>8</v>
      </c>
      <c r="CL3409">
        <v>8</v>
      </c>
      <c r="CM3409">
        <v>7</v>
      </c>
      <c r="CN3409">
        <v>8</v>
      </c>
      <c r="CO3409" s="1" t="s">
        <v>195</v>
      </c>
      <c r="CP3409" s="1" t="s">
        <v>195</v>
      </c>
      <c r="CQ3409" s="1" t="s">
        <v>195</v>
      </c>
      <c r="CR3409" s="1" t="s">
        <v>195</v>
      </c>
      <c r="CS3409" s="1" t="s">
        <v>195</v>
      </c>
      <c r="CT3409">
        <v>1</v>
      </c>
      <c r="CU3409" s="1" t="s">
        <v>202</v>
      </c>
      <c r="CV3409" s="1" t="s">
        <v>202</v>
      </c>
      <c r="CW3409" s="1" t="s">
        <v>202</v>
      </c>
      <c r="CX3409" s="1" t="s">
        <v>202</v>
      </c>
      <c r="CY3409" s="1" t="s">
        <v>202</v>
      </c>
      <c r="CZ3409" s="1" t="s">
        <v>195</v>
      </c>
      <c r="DA3409" s="1" t="s">
        <v>203</v>
      </c>
      <c r="DB3409" s="1" t="s">
        <v>201</v>
      </c>
      <c r="DC3409">
        <v>2</v>
      </c>
      <c r="DD3409" s="1" t="s">
        <v>200</v>
      </c>
      <c r="DE3409" s="1" t="s">
        <v>778</v>
      </c>
      <c r="DF3409" s="1" t="s">
        <v>777</v>
      </c>
      <c r="DG3409" s="1" t="s">
        <v>777</v>
      </c>
      <c r="DH3409" s="1" t="s">
        <v>777</v>
      </c>
      <c r="DI3409" s="1" t="s">
        <v>777</v>
      </c>
      <c r="DJ3409" s="1" t="s">
        <v>777</v>
      </c>
      <c r="DK3409" s="1" t="s">
        <v>203</v>
      </c>
      <c r="DL3409" s="1" t="s">
        <v>202</v>
      </c>
      <c r="DM3409" s="1" t="s">
        <v>202</v>
      </c>
      <c r="DN3409" s="1" t="s">
        <v>760</v>
      </c>
      <c r="DO3409" s="1" t="s">
        <v>760</v>
      </c>
      <c r="DP3409">
        <v>8</v>
      </c>
      <c r="DQ3409">
        <v>1</v>
      </c>
      <c r="DR3409">
        <v>3</v>
      </c>
      <c r="DS3409" s="1" t="s">
        <v>195</v>
      </c>
      <c r="DT3409" s="1" t="s">
        <v>195</v>
      </c>
      <c r="DU3409" s="1" t="s">
        <v>195</v>
      </c>
      <c r="DV3409" s="1" t="s">
        <v>195</v>
      </c>
      <c r="DW3409" s="1" t="s">
        <v>195</v>
      </c>
      <c r="DX3409" s="1" t="s">
        <v>195</v>
      </c>
      <c r="DY3409" s="1" t="s">
        <v>340</v>
      </c>
      <c r="DZ3409" s="1" t="s">
        <v>215</v>
      </c>
      <c r="EA3409" s="1" t="s">
        <v>784</v>
      </c>
      <c r="EB3409" s="1" t="s">
        <v>341</v>
      </c>
      <c r="EC3409" s="1" t="s">
        <v>784</v>
      </c>
      <c r="ED3409" s="1" t="s">
        <v>784</v>
      </c>
      <c r="EE3409" s="1" t="s">
        <v>754</v>
      </c>
      <c r="EF3409" s="1" t="s">
        <v>760</v>
      </c>
      <c r="EG3409" s="1" t="s">
        <v>760</v>
      </c>
      <c r="EH3409" s="1" t="s">
        <v>760</v>
      </c>
      <c r="EI3409" s="1" t="s">
        <v>754</v>
      </c>
      <c r="EJ3409" s="1" t="s">
        <v>754</v>
      </c>
      <c r="EK3409" s="1" t="s">
        <v>757</v>
      </c>
      <c r="EL3409" s="1" t="s">
        <v>331</v>
      </c>
      <c r="EM3409" s="1" t="s">
        <v>757</v>
      </c>
      <c r="EN3409" s="1" t="s">
        <v>331</v>
      </c>
      <c r="EO3409" s="1" t="s">
        <v>757</v>
      </c>
      <c r="EP3409" s="1" t="s">
        <v>757</v>
      </c>
      <c r="EQ3409">
        <v>6</v>
      </c>
      <c r="ER3409">
        <v>7</v>
      </c>
      <c r="ES3409">
        <v>7</v>
      </c>
      <c r="ET3409">
        <v>8</v>
      </c>
      <c r="EU3409">
        <v>8</v>
      </c>
      <c r="EV3409" s="1" t="s">
        <v>195</v>
      </c>
      <c r="EW3409" s="1" t="s">
        <v>195</v>
      </c>
      <c r="EX3409" s="1" t="s">
        <v>195</v>
      </c>
      <c r="EY3409" s="1" t="s">
        <v>195</v>
      </c>
      <c r="EZ3409" s="1" t="s">
        <v>195</v>
      </c>
      <c r="FD3409" s="1" t="s">
        <v>195</v>
      </c>
      <c r="FE3409" s="1" t="s">
        <v>195</v>
      </c>
      <c r="FF3409" s="1" t="s">
        <v>195</v>
      </c>
      <c r="FG3409" s="1" t="s">
        <v>195</v>
      </c>
      <c r="FH3409" s="1" t="s">
        <v>195</v>
      </c>
      <c r="FI3409" s="1" t="s">
        <v>195</v>
      </c>
      <c r="FJ3409" s="1" t="s">
        <v>195</v>
      </c>
      <c r="FK3409" s="1" t="s">
        <v>195</v>
      </c>
      <c r="FL3409" s="1" t="s">
        <v>195</v>
      </c>
      <c r="FM3409" s="1" t="s">
        <v>195</v>
      </c>
      <c r="FN3409" s="1" t="s">
        <v>195</v>
      </c>
      <c r="FO3409" s="1" t="s">
        <v>195</v>
      </c>
      <c r="FP3409" s="1" t="s">
        <v>195</v>
      </c>
      <c r="FQ3409" s="1" t="s">
        <v>195</v>
      </c>
      <c r="FR3409" s="1" t="s">
        <v>195</v>
      </c>
      <c r="FS3409" s="1" t="s">
        <v>195</v>
      </c>
      <c r="FT3409" s="1" t="s">
        <v>195</v>
      </c>
      <c r="FU3409" s="1" t="s">
        <v>195</v>
      </c>
      <c r="FV3409" s="1" t="s">
        <v>195</v>
      </c>
      <c r="FW3409" s="1" t="s">
        <v>195</v>
      </c>
      <c r="FX3409" s="1" t="s">
        <v>195</v>
      </c>
      <c r="FY3409" s="1" t="s">
        <v>195</v>
      </c>
      <c r="FZ3409" s="1" t="s">
        <v>195</v>
      </c>
      <c r="GA3409" s="1" t="s">
        <v>195</v>
      </c>
      <c r="GB3409" s="1" t="s">
        <v>195</v>
      </c>
      <c r="GC3409" s="1" t="s">
        <v>195</v>
      </c>
      <c r="GI3409" s="1" t="s">
        <v>195</v>
      </c>
      <c r="GJ3409" s="1" t="s">
        <v>195</v>
      </c>
      <c r="GK3409" s="1" t="s">
        <v>195</v>
      </c>
      <c r="GL3409" s="1" t="s">
        <v>195</v>
      </c>
      <c r="GM3409" s="1" t="s">
        <v>195</v>
      </c>
    </row>
    <row r="3410" spans="1:195" x14ac:dyDescent="0.3">
      <c r="A3410">
        <v>234</v>
      </c>
      <c r="B3410">
        <v>1</v>
      </c>
      <c r="C3410">
        <v>0</v>
      </c>
      <c r="D3410">
        <v>1</v>
      </c>
      <c r="E3410">
        <v>1</v>
      </c>
      <c r="F3410">
        <v>10</v>
      </c>
      <c r="G3410">
        <v>9</v>
      </c>
      <c r="H3410">
        <v>8</v>
      </c>
      <c r="I3410" s="1" t="s">
        <v>760</v>
      </c>
      <c r="J3410">
        <v>7</v>
      </c>
      <c r="K3410">
        <v>1</v>
      </c>
      <c r="L3410">
        <v>243</v>
      </c>
      <c r="M3410">
        <v>0</v>
      </c>
      <c r="N3410" s="1" t="s">
        <v>316</v>
      </c>
      <c r="O3410">
        <v>0</v>
      </c>
      <c r="P3410">
        <v>27</v>
      </c>
      <c r="Q3410">
        <v>2</v>
      </c>
      <c r="R3410" s="1" t="s">
        <v>198</v>
      </c>
      <c r="S3410" s="1" t="s">
        <v>198</v>
      </c>
      <c r="T3410" s="1" t="s">
        <v>198</v>
      </c>
      <c r="U3410" s="1" t="s">
        <v>232</v>
      </c>
      <c r="V3410" s="1" t="s">
        <v>200</v>
      </c>
      <c r="W3410" s="1" t="s">
        <v>220</v>
      </c>
      <c r="X3410">
        <v>1</v>
      </c>
      <c r="Y3410" s="1" t="s">
        <v>201</v>
      </c>
      <c r="Z3410" s="1" t="s">
        <v>211</v>
      </c>
      <c r="AA3410" s="1" t="s">
        <v>203</v>
      </c>
      <c r="AB3410" s="1" t="s">
        <v>203</v>
      </c>
      <c r="AC3410" s="1" t="s">
        <v>202</v>
      </c>
      <c r="AD3410" s="1" t="s">
        <v>195</v>
      </c>
      <c r="AE3410" s="1" t="s">
        <v>203</v>
      </c>
      <c r="AF3410" s="1" t="s">
        <v>203</v>
      </c>
      <c r="AG3410">
        <v>2</v>
      </c>
      <c r="AH3410">
        <v>22</v>
      </c>
      <c r="AI3410" s="1" t="s">
        <v>1126</v>
      </c>
      <c r="AJ3410" s="1" t="s">
        <v>233</v>
      </c>
      <c r="AK3410" s="1" t="s">
        <v>1127</v>
      </c>
      <c r="AL3410" s="1" t="s">
        <v>1128</v>
      </c>
      <c r="AM3410" s="1" t="s">
        <v>1129</v>
      </c>
      <c r="AN3410">
        <v>6</v>
      </c>
      <c r="AO3410">
        <v>1</v>
      </c>
      <c r="AP3410">
        <v>5</v>
      </c>
      <c r="AQ3410" s="1" t="s">
        <v>1130</v>
      </c>
      <c r="AR3410">
        <v>23.06</v>
      </c>
      <c r="AS3410" s="1" t="s">
        <v>1131</v>
      </c>
      <c r="AT3410">
        <v>3</v>
      </c>
      <c r="AU3410">
        <v>7</v>
      </c>
      <c r="AV3410">
        <v>3</v>
      </c>
      <c r="AW3410" s="1" t="s">
        <v>1132</v>
      </c>
      <c r="AX3410" s="1" t="s">
        <v>234</v>
      </c>
      <c r="AY3410">
        <v>5</v>
      </c>
      <c r="AZ3410">
        <v>3</v>
      </c>
      <c r="BA3410">
        <v>10</v>
      </c>
      <c r="BB3410">
        <v>10</v>
      </c>
      <c r="BC3410">
        <v>9</v>
      </c>
      <c r="BD3410">
        <v>5</v>
      </c>
      <c r="BE3410">
        <v>2</v>
      </c>
      <c r="BF3410">
        <v>1</v>
      </c>
      <c r="BG3410">
        <v>4</v>
      </c>
      <c r="BH3410">
        <v>9</v>
      </c>
      <c r="BI3410">
        <v>5</v>
      </c>
      <c r="BJ3410">
        <v>6</v>
      </c>
      <c r="BK3410">
        <v>5</v>
      </c>
      <c r="BL3410">
        <v>5</v>
      </c>
      <c r="BM3410">
        <v>9</v>
      </c>
      <c r="BN3410">
        <v>7</v>
      </c>
      <c r="BO3410">
        <v>4</v>
      </c>
      <c r="BP3410">
        <v>5</v>
      </c>
      <c r="BR3410" s="1" t="s">
        <v>198</v>
      </c>
      <c r="BS3410" s="1" t="s">
        <v>198</v>
      </c>
      <c r="BT3410" s="1" t="s">
        <v>198</v>
      </c>
      <c r="BU3410" s="1" t="s">
        <v>220</v>
      </c>
      <c r="BV3410" s="1" t="s">
        <v>220</v>
      </c>
      <c r="BW3410" s="1" t="s">
        <v>198</v>
      </c>
      <c r="BX3410" s="1" t="s">
        <v>753</v>
      </c>
      <c r="BY3410" s="1" t="s">
        <v>1068</v>
      </c>
      <c r="BZ3410" s="1" t="s">
        <v>1068</v>
      </c>
      <c r="CA3410" s="1" t="s">
        <v>1068</v>
      </c>
      <c r="CB3410" s="1" t="s">
        <v>888</v>
      </c>
      <c r="CC3410" s="1" t="s">
        <v>888</v>
      </c>
      <c r="CD3410" s="1" t="s">
        <v>478</v>
      </c>
      <c r="CE3410" s="1" t="s">
        <v>206</v>
      </c>
      <c r="CF3410" s="1" t="s">
        <v>206</v>
      </c>
      <c r="CG3410" s="1" t="s">
        <v>233</v>
      </c>
      <c r="CH3410" s="1" t="s">
        <v>220</v>
      </c>
      <c r="CI3410" s="1" t="s">
        <v>220</v>
      </c>
      <c r="CJ3410">
        <v>7</v>
      </c>
      <c r="CK3410">
        <v>7</v>
      </c>
      <c r="CL3410">
        <v>8</v>
      </c>
      <c r="CM3410">
        <v>8</v>
      </c>
      <c r="CN3410">
        <v>10</v>
      </c>
      <c r="CO3410" s="1" t="s">
        <v>761</v>
      </c>
      <c r="CP3410" s="1" t="s">
        <v>779</v>
      </c>
      <c r="CQ3410" s="1" t="s">
        <v>761</v>
      </c>
      <c r="CR3410" s="1" t="s">
        <v>779</v>
      </c>
      <c r="CS3410" s="1" t="s">
        <v>753</v>
      </c>
      <c r="CT3410">
        <v>0</v>
      </c>
      <c r="CU3410" s="1" t="s">
        <v>204</v>
      </c>
      <c r="CV3410" s="1" t="s">
        <v>202</v>
      </c>
      <c r="CW3410" s="1" t="s">
        <v>211</v>
      </c>
      <c r="CX3410" s="1" t="s">
        <v>203</v>
      </c>
      <c r="CY3410" s="1" t="s">
        <v>202</v>
      </c>
      <c r="CZ3410" s="1" t="s">
        <v>234</v>
      </c>
      <c r="DA3410" s="1" t="s">
        <v>200</v>
      </c>
      <c r="DB3410" s="1" t="s">
        <v>234</v>
      </c>
      <c r="DC3410">
        <v>0</v>
      </c>
      <c r="DD3410" s="1" t="s">
        <v>206</v>
      </c>
      <c r="DE3410" s="1" t="s">
        <v>227</v>
      </c>
      <c r="DF3410" s="1" t="s">
        <v>198</v>
      </c>
      <c r="DG3410" s="1" t="s">
        <v>198</v>
      </c>
      <c r="DH3410" s="1" t="s">
        <v>220</v>
      </c>
      <c r="DI3410" s="1" t="s">
        <v>220</v>
      </c>
      <c r="DJ3410" s="1" t="s">
        <v>200</v>
      </c>
      <c r="DK3410" s="1" t="s">
        <v>202</v>
      </c>
      <c r="DL3410" s="1" t="s">
        <v>220</v>
      </c>
      <c r="DM3410" s="1" t="s">
        <v>211</v>
      </c>
      <c r="DN3410" s="1" t="s">
        <v>753</v>
      </c>
      <c r="DO3410" s="1" t="s">
        <v>753</v>
      </c>
      <c r="DP3410">
        <v>5</v>
      </c>
      <c r="DQ3410">
        <v>1</v>
      </c>
      <c r="DR3410">
        <v>3</v>
      </c>
      <c r="DS3410" s="1" t="s">
        <v>195</v>
      </c>
      <c r="DT3410" s="1" t="s">
        <v>195</v>
      </c>
      <c r="DU3410" s="1" t="s">
        <v>195</v>
      </c>
      <c r="DV3410" s="1" t="s">
        <v>195</v>
      </c>
      <c r="DW3410" s="1" t="s">
        <v>195</v>
      </c>
      <c r="DX3410" s="1" t="s">
        <v>195</v>
      </c>
      <c r="DY3410" s="1" t="s">
        <v>198</v>
      </c>
      <c r="DZ3410" s="1" t="s">
        <v>210</v>
      </c>
      <c r="EA3410" s="1" t="s">
        <v>198</v>
      </c>
      <c r="EB3410" s="1" t="s">
        <v>198</v>
      </c>
      <c r="EC3410" s="1" t="s">
        <v>210</v>
      </c>
      <c r="ED3410" s="1" t="s">
        <v>220</v>
      </c>
      <c r="EE3410" s="1" t="s">
        <v>1133</v>
      </c>
      <c r="EF3410" s="1" t="s">
        <v>1068</v>
      </c>
      <c r="EG3410" s="1" t="s">
        <v>888</v>
      </c>
      <c r="EH3410" s="1" t="s">
        <v>1068</v>
      </c>
      <c r="EI3410" s="1" t="s">
        <v>753</v>
      </c>
      <c r="EJ3410" s="1" t="s">
        <v>753</v>
      </c>
      <c r="EK3410" s="1" t="s">
        <v>230</v>
      </c>
      <c r="EL3410" s="1" t="s">
        <v>200</v>
      </c>
      <c r="EM3410" s="1" t="s">
        <v>200</v>
      </c>
      <c r="EN3410" s="1" t="s">
        <v>198</v>
      </c>
      <c r="EO3410" s="1" t="s">
        <v>220</v>
      </c>
      <c r="EP3410" s="1" t="s">
        <v>220</v>
      </c>
      <c r="EQ3410">
        <v>8</v>
      </c>
      <c r="ER3410">
        <v>9</v>
      </c>
      <c r="ES3410">
        <v>9</v>
      </c>
      <c r="ET3410">
        <v>9</v>
      </c>
      <c r="EU3410">
        <v>10</v>
      </c>
      <c r="EV3410" s="1" t="s">
        <v>761</v>
      </c>
      <c r="EW3410" s="1" t="s">
        <v>779</v>
      </c>
      <c r="EX3410" s="1" t="s">
        <v>761</v>
      </c>
      <c r="EY3410" s="1" t="s">
        <v>754</v>
      </c>
      <c r="EZ3410" s="1" t="s">
        <v>753</v>
      </c>
      <c r="FA3410">
        <v>0</v>
      </c>
      <c r="FB3410">
        <v>0</v>
      </c>
      <c r="FC3410">
        <v>0</v>
      </c>
      <c r="FD3410" s="1" t="s">
        <v>195</v>
      </c>
      <c r="FE3410" s="1" t="s">
        <v>195</v>
      </c>
      <c r="FF3410" s="1" t="s">
        <v>210</v>
      </c>
      <c r="FG3410" s="1" t="s">
        <v>220</v>
      </c>
      <c r="FH3410" s="1" t="s">
        <v>198</v>
      </c>
      <c r="FI3410" s="1" t="s">
        <v>198</v>
      </c>
      <c r="FJ3410" s="1" t="s">
        <v>210</v>
      </c>
      <c r="FK3410" s="1" t="s">
        <v>198</v>
      </c>
      <c r="FL3410" s="1" t="s">
        <v>1133</v>
      </c>
      <c r="FM3410" s="1" t="s">
        <v>888</v>
      </c>
      <c r="FN3410" s="1" t="s">
        <v>888</v>
      </c>
      <c r="FO3410" s="1" t="s">
        <v>1068</v>
      </c>
      <c r="FP3410" s="1" t="s">
        <v>888</v>
      </c>
      <c r="FQ3410" s="1" t="s">
        <v>753</v>
      </c>
      <c r="FR3410" s="1" t="s">
        <v>888</v>
      </c>
      <c r="FS3410" s="1" t="s">
        <v>888</v>
      </c>
      <c r="FT3410" s="1" t="s">
        <v>1068</v>
      </c>
      <c r="FU3410" s="1" t="s">
        <v>753</v>
      </c>
      <c r="FV3410" s="1" t="s">
        <v>1068</v>
      </c>
      <c r="FW3410" s="1" t="s">
        <v>1068</v>
      </c>
      <c r="FX3410" s="1" t="s">
        <v>1134</v>
      </c>
      <c r="FY3410" s="1" t="s">
        <v>753</v>
      </c>
      <c r="FZ3410" s="1" t="s">
        <v>753</v>
      </c>
      <c r="GA3410" s="1" t="s">
        <v>753</v>
      </c>
      <c r="GB3410" s="1" t="s">
        <v>753</v>
      </c>
      <c r="GC3410" s="1" t="s">
        <v>753</v>
      </c>
      <c r="GD3410">
        <v>9</v>
      </c>
      <c r="GE3410">
        <v>10</v>
      </c>
      <c r="GF3410">
        <v>9</v>
      </c>
      <c r="GG3410">
        <v>8</v>
      </c>
      <c r="GH3410">
        <v>10</v>
      </c>
      <c r="GI3410" s="1" t="s">
        <v>761</v>
      </c>
      <c r="GJ3410" s="1" t="s">
        <v>753</v>
      </c>
      <c r="GK3410" s="1" t="s">
        <v>753</v>
      </c>
      <c r="GL3410" s="1" t="s">
        <v>754</v>
      </c>
      <c r="GM3410" s="1" t="s">
        <v>753</v>
      </c>
    </row>
    <row r="3411" spans="1:195" x14ac:dyDescent="0.3">
      <c r="A3411">
        <v>234</v>
      </c>
      <c r="B3411">
        <v>1</v>
      </c>
      <c r="C3411">
        <v>0</v>
      </c>
      <c r="D3411">
        <v>1</v>
      </c>
      <c r="E3411">
        <v>1</v>
      </c>
      <c r="F3411">
        <v>10</v>
      </c>
      <c r="G3411">
        <v>9</v>
      </c>
      <c r="H3411">
        <v>8</v>
      </c>
      <c r="I3411" s="1" t="s">
        <v>760</v>
      </c>
      <c r="J3411">
        <v>4</v>
      </c>
      <c r="K3411">
        <v>2</v>
      </c>
      <c r="L3411">
        <v>244</v>
      </c>
      <c r="M3411">
        <v>0</v>
      </c>
      <c r="N3411" s="1" t="s">
        <v>315</v>
      </c>
      <c r="O3411">
        <v>0</v>
      </c>
      <c r="P3411">
        <v>28</v>
      </c>
      <c r="Q3411">
        <v>2</v>
      </c>
      <c r="R3411" s="1" t="s">
        <v>198</v>
      </c>
      <c r="S3411" s="1" t="s">
        <v>198</v>
      </c>
      <c r="T3411" s="1" t="s">
        <v>198</v>
      </c>
      <c r="U3411" s="1" t="s">
        <v>220</v>
      </c>
      <c r="V3411" s="1" t="s">
        <v>220</v>
      </c>
      <c r="W3411" s="1" t="s">
        <v>198</v>
      </c>
      <c r="X3411">
        <v>0</v>
      </c>
      <c r="Y3411" s="1" t="s">
        <v>201</v>
      </c>
      <c r="Z3411" s="1" t="s">
        <v>202</v>
      </c>
      <c r="AA3411" s="1" t="s">
        <v>211</v>
      </c>
      <c r="AB3411" s="1" t="s">
        <v>202</v>
      </c>
      <c r="AC3411" s="1" t="s">
        <v>211</v>
      </c>
      <c r="AD3411" s="1" t="s">
        <v>233</v>
      </c>
      <c r="AE3411" s="1" t="s">
        <v>233</v>
      </c>
      <c r="AF3411" s="1" t="s">
        <v>234</v>
      </c>
      <c r="AG3411">
        <v>2</v>
      </c>
      <c r="AH3411">
        <v>22</v>
      </c>
      <c r="AI3411" s="1" t="s">
        <v>1126</v>
      </c>
      <c r="AJ3411" s="1" t="s">
        <v>233</v>
      </c>
      <c r="AK3411" s="1" t="s">
        <v>1127</v>
      </c>
      <c r="AL3411" s="1" t="s">
        <v>1128</v>
      </c>
      <c r="AM3411" s="1" t="s">
        <v>1129</v>
      </c>
      <c r="AN3411">
        <v>6</v>
      </c>
      <c r="AO3411">
        <v>1</v>
      </c>
      <c r="AP3411">
        <v>5</v>
      </c>
      <c r="AQ3411" s="1" t="s">
        <v>1130</v>
      </c>
      <c r="AR3411">
        <v>23.06</v>
      </c>
      <c r="AS3411" s="1" t="s">
        <v>1131</v>
      </c>
      <c r="AT3411">
        <v>3</v>
      </c>
      <c r="AU3411">
        <v>7</v>
      </c>
      <c r="AV3411">
        <v>3</v>
      </c>
      <c r="AW3411" s="1" t="s">
        <v>1132</v>
      </c>
      <c r="AX3411" s="1" t="s">
        <v>234</v>
      </c>
      <c r="AY3411">
        <v>5</v>
      </c>
      <c r="AZ3411">
        <v>3</v>
      </c>
      <c r="BA3411">
        <v>10</v>
      </c>
      <c r="BB3411">
        <v>10</v>
      </c>
      <c r="BC3411">
        <v>9</v>
      </c>
      <c r="BD3411">
        <v>5</v>
      </c>
      <c r="BE3411">
        <v>2</v>
      </c>
      <c r="BF3411">
        <v>1</v>
      </c>
      <c r="BG3411">
        <v>4</v>
      </c>
      <c r="BH3411">
        <v>9</v>
      </c>
      <c r="BI3411">
        <v>5</v>
      </c>
      <c r="BJ3411">
        <v>6</v>
      </c>
      <c r="BK3411">
        <v>5</v>
      </c>
      <c r="BL3411">
        <v>5</v>
      </c>
      <c r="BM3411">
        <v>9</v>
      </c>
      <c r="BN3411">
        <v>7</v>
      </c>
      <c r="BO3411">
        <v>4</v>
      </c>
      <c r="BP3411">
        <v>5</v>
      </c>
      <c r="BR3411" s="1" t="s">
        <v>198</v>
      </c>
      <c r="BS3411" s="1" t="s">
        <v>198</v>
      </c>
      <c r="BT3411" s="1" t="s">
        <v>198</v>
      </c>
      <c r="BU3411" s="1" t="s">
        <v>220</v>
      </c>
      <c r="BV3411" s="1" t="s">
        <v>220</v>
      </c>
      <c r="BW3411" s="1" t="s">
        <v>198</v>
      </c>
      <c r="BX3411" s="1" t="s">
        <v>753</v>
      </c>
      <c r="BY3411" s="1" t="s">
        <v>1068</v>
      </c>
      <c r="BZ3411" s="1" t="s">
        <v>1068</v>
      </c>
      <c r="CA3411" s="1" t="s">
        <v>1068</v>
      </c>
      <c r="CB3411" s="1" t="s">
        <v>888</v>
      </c>
      <c r="CC3411" s="1" t="s">
        <v>888</v>
      </c>
      <c r="CD3411" s="1" t="s">
        <v>478</v>
      </c>
      <c r="CE3411" s="1" t="s">
        <v>206</v>
      </c>
      <c r="CF3411" s="1" t="s">
        <v>206</v>
      </c>
      <c r="CG3411" s="1" t="s">
        <v>233</v>
      </c>
      <c r="CH3411" s="1" t="s">
        <v>220</v>
      </c>
      <c r="CI3411" s="1" t="s">
        <v>220</v>
      </c>
      <c r="CJ3411">
        <v>7</v>
      </c>
      <c r="CK3411">
        <v>7</v>
      </c>
      <c r="CL3411">
        <v>8</v>
      </c>
      <c r="CM3411">
        <v>8</v>
      </c>
      <c r="CN3411">
        <v>10</v>
      </c>
      <c r="CO3411" s="1" t="s">
        <v>761</v>
      </c>
      <c r="CP3411" s="1" t="s">
        <v>779</v>
      </c>
      <c r="CQ3411" s="1" t="s">
        <v>761</v>
      </c>
      <c r="CR3411" s="1" t="s">
        <v>779</v>
      </c>
      <c r="CS3411" s="1" t="s">
        <v>753</v>
      </c>
      <c r="CT3411">
        <v>1</v>
      </c>
      <c r="CU3411" s="1" t="s">
        <v>203</v>
      </c>
      <c r="CV3411" s="1" t="s">
        <v>202</v>
      </c>
      <c r="CW3411" s="1" t="s">
        <v>202</v>
      </c>
      <c r="CX3411" s="1" t="s">
        <v>203</v>
      </c>
      <c r="CY3411" s="1" t="s">
        <v>211</v>
      </c>
      <c r="CZ3411" s="1" t="s">
        <v>200</v>
      </c>
      <c r="DA3411" s="1" t="s">
        <v>203</v>
      </c>
      <c r="DB3411" s="1" t="s">
        <v>204</v>
      </c>
      <c r="DC3411">
        <v>0</v>
      </c>
      <c r="DD3411" s="1" t="s">
        <v>206</v>
      </c>
      <c r="DE3411" s="1" t="s">
        <v>227</v>
      </c>
      <c r="DF3411" s="1" t="s">
        <v>198</v>
      </c>
      <c r="DG3411" s="1" t="s">
        <v>198</v>
      </c>
      <c r="DH3411" s="1" t="s">
        <v>220</v>
      </c>
      <c r="DI3411" s="1" t="s">
        <v>220</v>
      </c>
      <c r="DJ3411" s="1" t="s">
        <v>200</v>
      </c>
      <c r="DK3411" s="1" t="s">
        <v>202</v>
      </c>
      <c r="DL3411" s="1" t="s">
        <v>220</v>
      </c>
      <c r="DM3411" s="1" t="s">
        <v>211</v>
      </c>
      <c r="DN3411" s="1" t="s">
        <v>753</v>
      </c>
      <c r="DO3411" s="1" t="s">
        <v>753</v>
      </c>
      <c r="DP3411">
        <v>5</v>
      </c>
      <c r="DQ3411">
        <v>1</v>
      </c>
      <c r="DR3411">
        <v>3</v>
      </c>
      <c r="DS3411" s="1" t="s">
        <v>195</v>
      </c>
      <c r="DT3411" s="1" t="s">
        <v>195</v>
      </c>
      <c r="DU3411" s="1" t="s">
        <v>195</v>
      </c>
      <c r="DV3411" s="1" t="s">
        <v>195</v>
      </c>
      <c r="DW3411" s="1" t="s">
        <v>195</v>
      </c>
      <c r="DX3411" s="1" t="s">
        <v>195</v>
      </c>
      <c r="DY3411" s="1" t="s">
        <v>198</v>
      </c>
      <c r="DZ3411" s="1" t="s">
        <v>210</v>
      </c>
      <c r="EA3411" s="1" t="s">
        <v>198</v>
      </c>
      <c r="EB3411" s="1" t="s">
        <v>198</v>
      </c>
      <c r="EC3411" s="1" t="s">
        <v>210</v>
      </c>
      <c r="ED3411" s="1" t="s">
        <v>220</v>
      </c>
      <c r="EE3411" s="1" t="s">
        <v>1133</v>
      </c>
      <c r="EF3411" s="1" t="s">
        <v>1068</v>
      </c>
      <c r="EG3411" s="1" t="s">
        <v>888</v>
      </c>
      <c r="EH3411" s="1" t="s">
        <v>1068</v>
      </c>
      <c r="EI3411" s="1" t="s">
        <v>753</v>
      </c>
      <c r="EJ3411" s="1" t="s">
        <v>753</v>
      </c>
      <c r="EK3411" s="1" t="s">
        <v>230</v>
      </c>
      <c r="EL3411" s="1" t="s">
        <v>200</v>
      </c>
      <c r="EM3411" s="1" t="s">
        <v>200</v>
      </c>
      <c r="EN3411" s="1" t="s">
        <v>198</v>
      </c>
      <c r="EO3411" s="1" t="s">
        <v>220</v>
      </c>
      <c r="EP3411" s="1" t="s">
        <v>220</v>
      </c>
      <c r="EQ3411">
        <v>8</v>
      </c>
      <c r="ER3411">
        <v>9</v>
      </c>
      <c r="ES3411">
        <v>9</v>
      </c>
      <c r="ET3411">
        <v>9</v>
      </c>
      <c r="EU3411">
        <v>10</v>
      </c>
      <c r="EV3411" s="1" t="s">
        <v>761</v>
      </c>
      <c r="EW3411" s="1" t="s">
        <v>779</v>
      </c>
      <c r="EX3411" s="1" t="s">
        <v>761</v>
      </c>
      <c r="EY3411" s="1" t="s">
        <v>754</v>
      </c>
      <c r="EZ3411" s="1" t="s">
        <v>753</v>
      </c>
      <c r="FA3411">
        <v>0</v>
      </c>
      <c r="FB3411">
        <v>0</v>
      </c>
      <c r="FC3411">
        <v>0</v>
      </c>
      <c r="FD3411" s="1" t="s">
        <v>195</v>
      </c>
      <c r="FE3411" s="1" t="s">
        <v>195</v>
      </c>
      <c r="FF3411" s="1" t="s">
        <v>210</v>
      </c>
      <c r="FG3411" s="1" t="s">
        <v>220</v>
      </c>
      <c r="FH3411" s="1" t="s">
        <v>198</v>
      </c>
      <c r="FI3411" s="1" t="s">
        <v>198</v>
      </c>
      <c r="FJ3411" s="1" t="s">
        <v>210</v>
      </c>
      <c r="FK3411" s="1" t="s">
        <v>198</v>
      </c>
      <c r="FL3411" s="1" t="s">
        <v>1133</v>
      </c>
      <c r="FM3411" s="1" t="s">
        <v>888</v>
      </c>
      <c r="FN3411" s="1" t="s">
        <v>888</v>
      </c>
      <c r="FO3411" s="1" t="s">
        <v>1068</v>
      </c>
      <c r="FP3411" s="1" t="s">
        <v>888</v>
      </c>
      <c r="FQ3411" s="1" t="s">
        <v>753</v>
      </c>
      <c r="FR3411" s="1" t="s">
        <v>888</v>
      </c>
      <c r="FS3411" s="1" t="s">
        <v>888</v>
      </c>
      <c r="FT3411" s="1" t="s">
        <v>1068</v>
      </c>
      <c r="FU3411" s="1" t="s">
        <v>753</v>
      </c>
      <c r="FV3411" s="1" t="s">
        <v>1068</v>
      </c>
      <c r="FW3411" s="1" t="s">
        <v>1068</v>
      </c>
      <c r="FX3411" s="1" t="s">
        <v>1134</v>
      </c>
      <c r="FY3411" s="1" t="s">
        <v>753</v>
      </c>
      <c r="FZ3411" s="1" t="s">
        <v>753</v>
      </c>
      <c r="GA3411" s="1" t="s">
        <v>753</v>
      </c>
      <c r="GB3411" s="1" t="s">
        <v>753</v>
      </c>
      <c r="GC3411" s="1" t="s">
        <v>753</v>
      </c>
      <c r="GD3411">
        <v>9</v>
      </c>
      <c r="GE3411">
        <v>10</v>
      </c>
      <c r="GF3411">
        <v>9</v>
      </c>
      <c r="GG3411">
        <v>8</v>
      </c>
      <c r="GH3411">
        <v>10</v>
      </c>
      <c r="GI3411" s="1" t="s">
        <v>761</v>
      </c>
      <c r="GJ3411" s="1" t="s">
        <v>753</v>
      </c>
      <c r="GK3411" s="1" t="s">
        <v>753</v>
      </c>
      <c r="GL3411" s="1" t="s">
        <v>754</v>
      </c>
      <c r="GM3411" s="1" t="s">
        <v>753</v>
      </c>
    </row>
    <row r="3412" spans="1:195" x14ac:dyDescent="0.3">
      <c r="A3412">
        <v>234</v>
      </c>
      <c r="B3412">
        <v>1</v>
      </c>
      <c r="C3412">
        <v>0</v>
      </c>
      <c r="D3412">
        <v>1</v>
      </c>
      <c r="E3412">
        <v>1</v>
      </c>
      <c r="F3412">
        <v>10</v>
      </c>
      <c r="G3412">
        <v>9</v>
      </c>
      <c r="H3412">
        <v>8</v>
      </c>
      <c r="I3412" s="1" t="s">
        <v>760</v>
      </c>
      <c r="J3412">
        <v>6</v>
      </c>
      <c r="K3412">
        <v>3</v>
      </c>
      <c r="L3412">
        <v>245</v>
      </c>
      <c r="M3412">
        <v>0</v>
      </c>
      <c r="N3412" s="1" t="s">
        <v>282</v>
      </c>
      <c r="O3412">
        <v>0</v>
      </c>
      <c r="P3412">
        <v>32</v>
      </c>
      <c r="Q3412">
        <v>2</v>
      </c>
      <c r="R3412" s="1" t="s">
        <v>223</v>
      </c>
      <c r="S3412" s="1" t="s">
        <v>220</v>
      </c>
      <c r="T3412" s="1" t="s">
        <v>227</v>
      </c>
      <c r="U3412" s="1" t="s">
        <v>220</v>
      </c>
      <c r="V3412" s="1" t="s">
        <v>220</v>
      </c>
      <c r="W3412" s="1" t="s">
        <v>466</v>
      </c>
      <c r="X3412">
        <v>1</v>
      </c>
      <c r="Y3412" s="1" t="s">
        <v>202</v>
      </c>
      <c r="Z3412" s="1" t="s">
        <v>203</v>
      </c>
      <c r="AA3412" s="1" t="s">
        <v>201</v>
      </c>
      <c r="AB3412" s="1" t="s">
        <v>201</v>
      </c>
      <c r="AC3412" s="1" t="s">
        <v>195</v>
      </c>
      <c r="AD3412" s="1" t="s">
        <v>200</v>
      </c>
      <c r="AE3412" s="1" t="s">
        <v>203</v>
      </c>
      <c r="AF3412" s="1" t="s">
        <v>233</v>
      </c>
      <c r="AG3412">
        <v>2</v>
      </c>
      <c r="AH3412">
        <v>22</v>
      </c>
      <c r="AI3412" s="1" t="s">
        <v>1126</v>
      </c>
      <c r="AJ3412" s="1" t="s">
        <v>233</v>
      </c>
      <c r="AK3412" s="1" t="s">
        <v>1127</v>
      </c>
      <c r="AL3412" s="1" t="s">
        <v>1128</v>
      </c>
      <c r="AM3412" s="1" t="s">
        <v>1129</v>
      </c>
      <c r="AN3412">
        <v>6</v>
      </c>
      <c r="AO3412">
        <v>1</v>
      </c>
      <c r="AP3412">
        <v>5</v>
      </c>
      <c r="AQ3412" s="1" t="s">
        <v>1130</v>
      </c>
      <c r="AR3412">
        <v>23.06</v>
      </c>
      <c r="AS3412" s="1" t="s">
        <v>1131</v>
      </c>
      <c r="AT3412">
        <v>3</v>
      </c>
      <c r="AU3412">
        <v>7</v>
      </c>
      <c r="AV3412">
        <v>3</v>
      </c>
      <c r="AW3412" s="1" t="s">
        <v>1132</v>
      </c>
      <c r="AX3412" s="1" t="s">
        <v>234</v>
      </c>
      <c r="AY3412">
        <v>5</v>
      </c>
      <c r="AZ3412">
        <v>3</v>
      </c>
      <c r="BA3412">
        <v>10</v>
      </c>
      <c r="BB3412">
        <v>10</v>
      </c>
      <c r="BC3412">
        <v>9</v>
      </c>
      <c r="BD3412">
        <v>5</v>
      </c>
      <c r="BE3412">
        <v>2</v>
      </c>
      <c r="BF3412">
        <v>1</v>
      </c>
      <c r="BG3412">
        <v>4</v>
      </c>
      <c r="BH3412">
        <v>9</v>
      </c>
      <c r="BI3412">
        <v>5</v>
      </c>
      <c r="BJ3412">
        <v>6</v>
      </c>
      <c r="BK3412">
        <v>5</v>
      </c>
      <c r="BL3412">
        <v>5</v>
      </c>
      <c r="BM3412">
        <v>9</v>
      </c>
      <c r="BN3412">
        <v>7</v>
      </c>
      <c r="BO3412">
        <v>4</v>
      </c>
      <c r="BP3412">
        <v>5</v>
      </c>
      <c r="BR3412" s="1" t="s">
        <v>198</v>
      </c>
      <c r="BS3412" s="1" t="s">
        <v>198</v>
      </c>
      <c r="BT3412" s="1" t="s">
        <v>198</v>
      </c>
      <c r="BU3412" s="1" t="s">
        <v>220</v>
      </c>
      <c r="BV3412" s="1" t="s">
        <v>220</v>
      </c>
      <c r="BW3412" s="1" t="s">
        <v>198</v>
      </c>
      <c r="BX3412" s="1" t="s">
        <v>753</v>
      </c>
      <c r="BY3412" s="1" t="s">
        <v>1068</v>
      </c>
      <c r="BZ3412" s="1" t="s">
        <v>1068</v>
      </c>
      <c r="CA3412" s="1" t="s">
        <v>1068</v>
      </c>
      <c r="CB3412" s="1" t="s">
        <v>888</v>
      </c>
      <c r="CC3412" s="1" t="s">
        <v>888</v>
      </c>
      <c r="CD3412" s="1" t="s">
        <v>478</v>
      </c>
      <c r="CE3412" s="1" t="s">
        <v>206</v>
      </c>
      <c r="CF3412" s="1" t="s">
        <v>206</v>
      </c>
      <c r="CG3412" s="1" t="s">
        <v>233</v>
      </c>
      <c r="CH3412" s="1" t="s">
        <v>220</v>
      </c>
      <c r="CI3412" s="1" t="s">
        <v>220</v>
      </c>
      <c r="CJ3412">
        <v>7</v>
      </c>
      <c r="CK3412">
        <v>7</v>
      </c>
      <c r="CL3412">
        <v>8</v>
      </c>
      <c r="CM3412">
        <v>8</v>
      </c>
      <c r="CN3412">
        <v>10</v>
      </c>
      <c r="CO3412" s="1" t="s">
        <v>761</v>
      </c>
      <c r="CP3412" s="1" t="s">
        <v>779</v>
      </c>
      <c r="CQ3412" s="1" t="s">
        <v>761</v>
      </c>
      <c r="CR3412" s="1" t="s">
        <v>779</v>
      </c>
      <c r="CS3412" s="1" t="s">
        <v>753</v>
      </c>
      <c r="CT3412">
        <v>0</v>
      </c>
      <c r="CU3412" s="1" t="s">
        <v>204</v>
      </c>
      <c r="CV3412" s="1" t="s">
        <v>201</v>
      </c>
      <c r="CW3412" s="1" t="s">
        <v>220</v>
      </c>
      <c r="CX3412" s="1" t="s">
        <v>201</v>
      </c>
      <c r="CY3412" s="1" t="s">
        <v>201</v>
      </c>
      <c r="CZ3412" s="1" t="s">
        <v>203</v>
      </c>
      <c r="DA3412" s="1" t="s">
        <v>201</v>
      </c>
      <c r="DB3412" s="1" t="s">
        <v>234</v>
      </c>
      <c r="DC3412">
        <v>0</v>
      </c>
      <c r="DD3412" s="1" t="s">
        <v>206</v>
      </c>
      <c r="DE3412" s="1" t="s">
        <v>227</v>
      </c>
      <c r="DF3412" s="1" t="s">
        <v>198</v>
      </c>
      <c r="DG3412" s="1" t="s">
        <v>198</v>
      </c>
      <c r="DH3412" s="1" t="s">
        <v>220</v>
      </c>
      <c r="DI3412" s="1" t="s">
        <v>220</v>
      </c>
      <c r="DJ3412" s="1" t="s">
        <v>200</v>
      </c>
      <c r="DK3412" s="1" t="s">
        <v>202</v>
      </c>
      <c r="DL3412" s="1" t="s">
        <v>220</v>
      </c>
      <c r="DM3412" s="1" t="s">
        <v>211</v>
      </c>
      <c r="DN3412" s="1" t="s">
        <v>753</v>
      </c>
      <c r="DO3412" s="1" t="s">
        <v>753</v>
      </c>
      <c r="DP3412">
        <v>5</v>
      </c>
      <c r="DQ3412">
        <v>1</v>
      </c>
      <c r="DR3412">
        <v>3</v>
      </c>
      <c r="DS3412" s="1" t="s">
        <v>195</v>
      </c>
      <c r="DT3412" s="1" t="s">
        <v>195</v>
      </c>
      <c r="DU3412" s="1" t="s">
        <v>195</v>
      </c>
      <c r="DV3412" s="1" t="s">
        <v>195</v>
      </c>
      <c r="DW3412" s="1" t="s">
        <v>195</v>
      </c>
      <c r="DX3412" s="1" t="s">
        <v>195</v>
      </c>
      <c r="DY3412" s="1" t="s">
        <v>198</v>
      </c>
      <c r="DZ3412" s="1" t="s">
        <v>210</v>
      </c>
      <c r="EA3412" s="1" t="s">
        <v>198</v>
      </c>
      <c r="EB3412" s="1" t="s">
        <v>198</v>
      </c>
      <c r="EC3412" s="1" t="s">
        <v>210</v>
      </c>
      <c r="ED3412" s="1" t="s">
        <v>220</v>
      </c>
      <c r="EE3412" s="1" t="s">
        <v>1133</v>
      </c>
      <c r="EF3412" s="1" t="s">
        <v>1068</v>
      </c>
      <c r="EG3412" s="1" t="s">
        <v>888</v>
      </c>
      <c r="EH3412" s="1" t="s">
        <v>1068</v>
      </c>
      <c r="EI3412" s="1" t="s">
        <v>753</v>
      </c>
      <c r="EJ3412" s="1" t="s">
        <v>753</v>
      </c>
      <c r="EK3412" s="1" t="s">
        <v>230</v>
      </c>
      <c r="EL3412" s="1" t="s">
        <v>200</v>
      </c>
      <c r="EM3412" s="1" t="s">
        <v>200</v>
      </c>
      <c r="EN3412" s="1" t="s">
        <v>198</v>
      </c>
      <c r="EO3412" s="1" t="s">
        <v>220</v>
      </c>
      <c r="EP3412" s="1" t="s">
        <v>220</v>
      </c>
      <c r="EQ3412">
        <v>8</v>
      </c>
      <c r="ER3412">
        <v>9</v>
      </c>
      <c r="ES3412">
        <v>9</v>
      </c>
      <c r="ET3412">
        <v>9</v>
      </c>
      <c r="EU3412">
        <v>10</v>
      </c>
      <c r="EV3412" s="1" t="s">
        <v>761</v>
      </c>
      <c r="EW3412" s="1" t="s">
        <v>779</v>
      </c>
      <c r="EX3412" s="1" t="s">
        <v>761</v>
      </c>
      <c r="EY3412" s="1" t="s">
        <v>754</v>
      </c>
      <c r="EZ3412" s="1" t="s">
        <v>753</v>
      </c>
      <c r="FA3412">
        <v>0</v>
      </c>
      <c r="FB3412">
        <v>0</v>
      </c>
      <c r="FC3412">
        <v>0</v>
      </c>
      <c r="FD3412" s="1" t="s">
        <v>195</v>
      </c>
      <c r="FE3412" s="1" t="s">
        <v>195</v>
      </c>
      <c r="FF3412" s="1" t="s">
        <v>210</v>
      </c>
      <c r="FG3412" s="1" t="s">
        <v>220</v>
      </c>
      <c r="FH3412" s="1" t="s">
        <v>198</v>
      </c>
      <c r="FI3412" s="1" t="s">
        <v>198</v>
      </c>
      <c r="FJ3412" s="1" t="s">
        <v>210</v>
      </c>
      <c r="FK3412" s="1" t="s">
        <v>198</v>
      </c>
      <c r="FL3412" s="1" t="s">
        <v>1133</v>
      </c>
      <c r="FM3412" s="1" t="s">
        <v>888</v>
      </c>
      <c r="FN3412" s="1" t="s">
        <v>888</v>
      </c>
      <c r="FO3412" s="1" t="s">
        <v>1068</v>
      </c>
      <c r="FP3412" s="1" t="s">
        <v>888</v>
      </c>
      <c r="FQ3412" s="1" t="s">
        <v>753</v>
      </c>
      <c r="FR3412" s="1" t="s">
        <v>888</v>
      </c>
      <c r="FS3412" s="1" t="s">
        <v>888</v>
      </c>
      <c r="FT3412" s="1" t="s">
        <v>1068</v>
      </c>
      <c r="FU3412" s="1" t="s">
        <v>753</v>
      </c>
      <c r="FV3412" s="1" t="s">
        <v>1068</v>
      </c>
      <c r="FW3412" s="1" t="s">
        <v>1068</v>
      </c>
      <c r="FX3412" s="1" t="s">
        <v>1134</v>
      </c>
      <c r="FY3412" s="1" t="s">
        <v>753</v>
      </c>
      <c r="FZ3412" s="1" t="s">
        <v>753</v>
      </c>
      <c r="GA3412" s="1" t="s">
        <v>753</v>
      </c>
      <c r="GB3412" s="1" t="s">
        <v>753</v>
      </c>
      <c r="GC3412" s="1" t="s">
        <v>753</v>
      </c>
      <c r="GD3412">
        <v>9</v>
      </c>
      <c r="GE3412">
        <v>10</v>
      </c>
      <c r="GF3412">
        <v>9</v>
      </c>
      <c r="GG3412">
        <v>8</v>
      </c>
      <c r="GH3412">
        <v>10</v>
      </c>
      <c r="GI3412" s="1" t="s">
        <v>761</v>
      </c>
      <c r="GJ3412" s="1" t="s">
        <v>753</v>
      </c>
      <c r="GK3412" s="1" t="s">
        <v>753</v>
      </c>
      <c r="GL3412" s="1" t="s">
        <v>754</v>
      </c>
      <c r="GM3412" s="1" t="s">
        <v>753</v>
      </c>
    </row>
    <row r="3413" spans="1:195" x14ac:dyDescent="0.3">
      <c r="A3413">
        <v>234</v>
      </c>
      <c r="B3413">
        <v>1</v>
      </c>
      <c r="C3413">
        <v>0</v>
      </c>
      <c r="D3413">
        <v>1</v>
      </c>
      <c r="E3413">
        <v>1</v>
      </c>
      <c r="F3413">
        <v>10</v>
      </c>
      <c r="G3413">
        <v>9</v>
      </c>
      <c r="H3413">
        <v>8</v>
      </c>
      <c r="I3413" s="1" t="s">
        <v>760</v>
      </c>
      <c r="J3413">
        <v>2</v>
      </c>
      <c r="K3413">
        <v>4</v>
      </c>
      <c r="L3413">
        <v>246</v>
      </c>
      <c r="M3413">
        <v>0</v>
      </c>
      <c r="N3413" s="1" t="s">
        <v>409</v>
      </c>
      <c r="O3413">
        <v>0</v>
      </c>
      <c r="P3413">
        <v>25</v>
      </c>
      <c r="Q3413">
        <v>2</v>
      </c>
      <c r="R3413" s="1" t="s">
        <v>197</v>
      </c>
      <c r="S3413" s="1" t="s">
        <v>198</v>
      </c>
      <c r="T3413" s="1" t="s">
        <v>220</v>
      </c>
      <c r="U3413" s="1" t="s">
        <v>198</v>
      </c>
      <c r="V3413" s="1" t="s">
        <v>220</v>
      </c>
      <c r="W3413" s="1" t="s">
        <v>200</v>
      </c>
      <c r="X3413">
        <v>0</v>
      </c>
      <c r="Y3413" s="1" t="s">
        <v>233</v>
      </c>
      <c r="Z3413" s="1" t="s">
        <v>201</v>
      </c>
      <c r="AA3413" s="1" t="s">
        <v>203</v>
      </c>
      <c r="AB3413" s="1" t="s">
        <v>195</v>
      </c>
      <c r="AC3413" s="1" t="s">
        <v>195</v>
      </c>
      <c r="AD3413" s="1" t="s">
        <v>195</v>
      </c>
      <c r="AE3413" s="1" t="s">
        <v>200</v>
      </c>
      <c r="AF3413" s="1" t="s">
        <v>200</v>
      </c>
      <c r="AG3413">
        <v>2</v>
      </c>
      <c r="AH3413">
        <v>22</v>
      </c>
      <c r="AI3413" s="1" t="s">
        <v>1126</v>
      </c>
      <c r="AJ3413" s="1" t="s">
        <v>233</v>
      </c>
      <c r="AK3413" s="1" t="s">
        <v>1127</v>
      </c>
      <c r="AL3413" s="1" t="s">
        <v>1128</v>
      </c>
      <c r="AM3413" s="1" t="s">
        <v>1129</v>
      </c>
      <c r="AN3413">
        <v>6</v>
      </c>
      <c r="AO3413">
        <v>1</v>
      </c>
      <c r="AP3413">
        <v>5</v>
      </c>
      <c r="AQ3413" s="1" t="s">
        <v>1130</v>
      </c>
      <c r="AR3413">
        <v>23.06</v>
      </c>
      <c r="AS3413" s="1" t="s">
        <v>1131</v>
      </c>
      <c r="AT3413">
        <v>3</v>
      </c>
      <c r="AU3413">
        <v>7</v>
      </c>
      <c r="AV3413">
        <v>3</v>
      </c>
      <c r="AW3413" s="1" t="s">
        <v>1132</v>
      </c>
      <c r="AX3413" s="1" t="s">
        <v>234</v>
      </c>
      <c r="AY3413">
        <v>5</v>
      </c>
      <c r="AZ3413">
        <v>3</v>
      </c>
      <c r="BA3413">
        <v>10</v>
      </c>
      <c r="BB3413">
        <v>10</v>
      </c>
      <c r="BC3413">
        <v>9</v>
      </c>
      <c r="BD3413">
        <v>5</v>
      </c>
      <c r="BE3413">
        <v>2</v>
      </c>
      <c r="BF3413">
        <v>1</v>
      </c>
      <c r="BG3413">
        <v>4</v>
      </c>
      <c r="BH3413">
        <v>9</v>
      </c>
      <c r="BI3413">
        <v>5</v>
      </c>
      <c r="BJ3413">
        <v>6</v>
      </c>
      <c r="BK3413">
        <v>5</v>
      </c>
      <c r="BL3413">
        <v>5</v>
      </c>
      <c r="BM3413">
        <v>9</v>
      </c>
      <c r="BN3413">
        <v>7</v>
      </c>
      <c r="BO3413">
        <v>4</v>
      </c>
      <c r="BP3413">
        <v>5</v>
      </c>
      <c r="BR3413" s="1" t="s">
        <v>198</v>
      </c>
      <c r="BS3413" s="1" t="s">
        <v>198</v>
      </c>
      <c r="BT3413" s="1" t="s">
        <v>198</v>
      </c>
      <c r="BU3413" s="1" t="s">
        <v>220</v>
      </c>
      <c r="BV3413" s="1" t="s">
        <v>220</v>
      </c>
      <c r="BW3413" s="1" t="s">
        <v>198</v>
      </c>
      <c r="BX3413" s="1" t="s">
        <v>753</v>
      </c>
      <c r="BY3413" s="1" t="s">
        <v>1068</v>
      </c>
      <c r="BZ3413" s="1" t="s">
        <v>1068</v>
      </c>
      <c r="CA3413" s="1" t="s">
        <v>1068</v>
      </c>
      <c r="CB3413" s="1" t="s">
        <v>888</v>
      </c>
      <c r="CC3413" s="1" t="s">
        <v>888</v>
      </c>
      <c r="CD3413" s="1" t="s">
        <v>478</v>
      </c>
      <c r="CE3413" s="1" t="s">
        <v>206</v>
      </c>
      <c r="CF3413" s="1" t="s">
        <v>206</v>
      </c>
      <c r="CG3413" s="1" t="s">
        <v>233</v>
      </c>
      <c r="CH3413" s="1" t="s">
        <v>220</v>
      </c>
      <c r="CI3413" s="1" t="s">
        <v>220</v>
      </c>
      <c r="CJ3413">
        <v>7</v>
      </c>
      <c r="CK3413">
        <v>7</v>
      </c>
      <c r="CL3413">
        <v>8</v>
      </c>
      <c r="CM3413">
        <v>8</v>
      </c>
      <c r="CN3413">
        <v>10</v>
      </c>
      <c r="CO3413" s="1" t="s">
        <v>761</v>
      </c>
      <c r="CP3413" s="1" t="s">
        <v>779</v>
      </c>
      <c r="CQ3413" s="1" t="s">
        <v>761</v>
      </c>
      <c r="CR3413" s="1" t="s">
        <v>779</v>
      </c>
      <c r="CS3413" s="1" t="s">
        <v>753</v>
      </c>
      <c r="CT3413">
        <v>0</v>
      </c>
      <c r="CU3413" s="1" t="s">
        <v>204</v>
      </c>
      <c r="CV3413" s="1" t="s">
        <v>202</v>
      </c>
      <c r="CW3413" s="1" t="s">
        <v>203</v>
      </c>
      <c r="CX3413" s="1" t="s">
        <v>200</v>
      </c>
      <c r="CY3413" s="1" t="s">
        <v>201</v>
      </c>
      <c r="CZ3413" s="1" t="s">
        <v>234</v>
      </c>
      <c r="DA3413" s="1" t="s">
        <v>204</v>
      </c>
      <c r="DB3413" s="1" t="s">
        <v>206</v>
      </c>
      <c r="DD3413" s="1" t="s">
        <v>206</v>
      </c>
      <c r="DE3413" s="1" t="s">
        <v>227</v>
      </c>
      <c r="DF3413" s="1" t="s">
        <v>198</v>
      </c>
      <c r="DG3413" s="1" t="s">
        <v>198</v>
      </c>
      <c r="DH3413" s="1" t="s">
        <v>220</v>
      </c>
      <c r="DI3413" s="1" t="s">
        <v>220</v>
      </c>
      <c r="DJ3413" s="1" t="s">
        <v>200</v>
      </c>
      <c r="DK3413" s="1" t="s">
        <v>202</v>
      </c>
      <c r="DL3413" s="1" t="s">
        <v>220</v>
      </c>
      <c r="DM3413" s="1" t="s">
        <v>211</v>
      </c>
      <c r="DN3413" s="1" t="s">
        <v>753</v>
      </c>
      <c r="DO3413" s="1" t="s">
        <v>753</v>
      </c>
      <c r="DP3413">
        <v>5</v>
      </c>
      <c r="DQ3413">
        <v>1</v>
      </c>
      <c r="DR3413">
        <v>3</v>
      </c>
      <c r="DS3413" s="1" t="s">
        <v>195</v>
      </c>
      <c r="DT3413" s="1" t="s">
        <v>195</v>
      </c>
      <c r="DU3413" s="1" t="s">
        <v>195</v>
      </c>
      <c r="DV3413" s="1" t="s">
        <v>195</v>
      </c>
      <c r="DW3413" s="1" t="s">
        <v>195</v>
      </c>
      <c r="DX3413" s="1" t="s">
        <v>195</v>
      </c>
      <c r="DY3413" s="1" t="s">
        <v>198</v>
      </c>
      <c r="DZ3413" s="1" t="s">
        <v>210</v>
      </c>
      <c r="EA3413" s="1" t="s">
        <v>198</v>
      </c>
      <c r="EB3413" s="1" t="s">
        <v>198</v>
      </c>
      <c r="EC3413" s="1" t="s">
        <v>210</v>
      </c>
      <c r="ED3413" s="1" t="s">
        <v>220</v>
      </c>
      <c r="EE3413" s="1" t="s">
        <v>1133</v>
      </c>
      <c r="EF3413" s="1" t="s">
        <v>1068</v>
      </c>
      <c r="EG3413" s="1" t="s">
        <v>888</v>
      </c>
      <c r="EH3413" s="1" t="s">
        <v>1068</v>
      </c>
      <c r="EI3413" s="1" t="s">
        <v>753</v>
      </c>
      <c r="EJ3413" s="1" t="s">
        <v>753</v>
      </c>
      <c r="EK3413" s="1" t="s">
        <v>230</v>
      </c>
      <c r="EL3413" s="1" t="s">
        <v>200</v>
      </c>
      <c r="EM3413" s="1" t="s">
        <v>200</v>
      </c>
      <c r="EN3413" s="1" t="s">
        <v>198</v>
      </c>
      <c r="EO3413" s="1" t="s">
        <v>220</v>
      </c>
      <c r="EP3413" s="1" t="s">
        <v>220</v>
      </c>
      <c r="EQ3413">
        <v>8</v>
      </c>
      <c r="ER3413">
        <v>9</v>
      </c>
      <c r="ES3413">
        <v>9</v>
      </c>
      <c r="ET3413">
        <v>9</v>
      </c>
      <c r="EU3413">
        <v>10</v>
      </c>
      <c r="EV3413" s="1" t="s">
        <v>761</v>
      </c>
      <c r="EW3413" s="1" t="s">
        <v>779</v>
      </c>
      <c r="EX3413" s="1" t="s">
        <v>761</v>
      </c>
      <c r="EY3413" s="1" t="s">
        <v>754</v>
      </c>
      <c r="EZ3413" s="1" t="s">
        <v>753</v>
      </c>
      <c r="FA3413">
        <v>0</v>
      </c>
      <c r="FB3413">
        <v>0</v>
      </c>
      <c r="FC3413">
        <v>0</v>
      </c>
      <c r="FD3413" s="1" t="s">
        <v>195</v>
      </c>
      <c r="FE3413" s="1" t="s">
        <v>195</v>
      </c>
      <c r="FF3413" s="1" t="s">
        <v>210</v>
      </c>
      <c r="FG3413" s="1" t="s">
        <v>220</v>
      </c>
      <c r="FH3413" s="1" t="s">
        <v>198</v>
      </c>
      <c r="FI3413" s="1" t="s">
        <v>198</v>
      </c>
      <c r="FJ3413" s="1" t="s">
        <v>210</v>
      </c>
      <c r="FK3413" s="1" t="s">
        <v>198</v>
      </c>
      <c r="FL3413" s="1" t="s">
        <v>1133</v>
      </c>
      <c r="FM3413" s="1" t="s">
        <v>888</v>
      </c>
      <c r="FN3413" s="1" t="s">
        <v>888</v>
      </c>
      <c r="FO3413" s="1" t="s">
        <v>1068</v>
      </c>
      <c r="FP3413" s="1" t="s">
        <v>888</v>
      </c>
      <c r="FQ3413" s="1" t="s">
        <v>753</v>
      </c>
      <c r="FR3413" s="1" t="s">
        <v>888</v>
      </c>
      <c r="FS3413" s="1" t="s">
        <v>888</v>
      </c>
      <c r="FT3413" s="1" t="s">
        <v>1068</v>
      </c>
      <c r="FU3413" s="1" t="s">
        <v>753</v>
      </c>
      <c r="FV3413" s="1" t="s">
        <v>1068</v>
      </c>
      <c r="FW3413" s="1" t="s">
        <v>1068</v>
      </c>
      <c r="FX3413" s="1" t="s">
        <v>1134</v>
      </c>
      <c r="FY3413" s="1" t="s">
        <v>753</v>
      </c>
      <c r="FZ3413" s="1" t="s">
        <v>753</v>
      </c>
      <c r="GA3413" s="1" t="s">
        <v>753</v>
      </c>
      <c r="GB3413" s="1" t="s">
        <v>753</v>
      </c>
      <c r="GC3413" s="1" t="s">
        <v>753</v>
      </c>
      <c r="GD3413">
        <v>9</v>
      </c>
      <c r="GE3413">
        <v>10</v>
      </c>
      <c r="GF3413">
        <v>9</v>
      </c>
      <c r="GG3413">
        <v>8</v>
      </c>
      <c r="GH3413">
        <v>10</v>
      </c>
      <c r="GI3413" s="1" t="s">
        <v>761</v>
      </c>
      <c r="GJ3413" s="1" t="s">
        <v>753</v>
      </c>
      <c r="GK3413" s="1" t="s">
        <v>753</v>
      </c>
      <c r="GL3413" s="1" t="s">
        <v>754</v>
      </c>
      <c r="GM3413" s="1" t="s">
        <v>753</v>
      </c>
    </row>
    <row r="3414" spans="1:195" x14ac:dyDescent="0.3">
      <c r="A3414">
        <v>234</v>
      </c>
      <c r="B3414">
        <v>1</v>
      </c>
      <c r="C3414">
        <v>0</v>
      </c>
      <c r="D3414">
        <v>1</v>
      </c>
      <c r="E3414">
        <v>1</v>
      </c>
      <c r="F3414">
        <v>10</v>
      </c>
      <c r="G3414">
        <v>9</v>
      </c>
      <c r="H3414">
        <v>8</v>
      </c>
      <c r="I3414" s="1" t="s">
        <v>760</v>
      </c>
      <c r="J3414">
        <v>9</v>
      </c>
      <c r="K3414">
        <v>5</v>
      </c>
      <c r="L3414">
        <v>247</v>
      </c>
      <c r="M3414">
        <v>0</v>
      </c>
      <c r="N3414" s="1" t="s">
        <v>411</v>
      </c>
      <c r="O3414">
        <v>0</v>
      </c>
      <c r="P3414">
        <v>25</v>
      </c>
      <c r="Q3414">
        <v>4</v>
      </c>
      <c r="R3414" s="1" t="s">
        <v>198</v>
      </c>
      <c r="S3414" s="1" t="s">
        <v>227</v>
      </c>
      <c r="T3414" s="1" t="s">
        <v>220</v>
      </c>
      <c r="U3414" s="1" t="s">
        <v>210</v>
      </c>
      <c r="V3414" s="1" t="s">
        <v>199</v>
      </c>
      <c r="W3414" s="1" t="s">
        <v>232</v>
      </c>
      <c r="X3414">
        <v>1</v>
      </c>
      <c r="Y3414" s="1" t="s">
        <v>233</v>
      </c>
      <c r="Z3414" s="1" t="s">
        <v>203</v>
      </c>
      <c r="AA3414" s="1" t="s">
        <v>200</v>
      </c>
      <c r="AB3414" s="1" t="s">
        <v>200</v>
      </c>
      <c r="AC3414" s="1" t="s">
        <v>204</v>
      </c>
      <c r="AD3414" s="1" t="s">
        <v>204</v>
      </c>
      <c r="AE3414" s="1" t="s">
        <v>201</v>
      </c>
      <c r="AF3414" s="1" t="s">
        <v>201</v>
      </c>
      <c r="AG3414">
        <v>2</v>
      </c>
      <c r="AH3414">
        <v>22</v>
      </c>
      <c r="AI3414" s="1" t="s">
        <v>1126</v>
      </c>
      <c r="AJ3414" s="1" t="s">
        <v>233</v>
      </c>
      <c r="AK3414" s="1" t="s">
        <v>1127</v>
      </c>
      <c r="AL3414" s="1" t="s">
        <v>1128</v>
      </c>
      <c r="AM3414" s="1" t="s">
        <v>1129</v>
      </c>
      <c r="AN3414">
        <v>6</v>
      </c>
      <c r="AO3414">
        <v>1</v>
      </c>
      <c r="AP3414">
        <v>5</v>
      </c>
      <c r="AQ3414" s="1" t="s">
        <v>1130</v>
      </c>
      <c r="AR3414">
        <v>23.06</v>
      </c>
      <c r="AS3414" s="1" t="s">
        <v>1131</v>
      </c>
      <c r="AT3414">
        <v>3</v>
      </c>
      <c r="AU3414">
        <v>7</v>
      </c>
      <c r="AV3414">
        <v>3</v>
      </c>
      <c r="AW3414" s="1" t="s">
        <v>1132</v>
      </c>
      <c r="AX3414" s="1" t="s">
        <v>234</v>
      </c>
      <c r="AY3414">
        <v>5</v>
      </c>
      <c r="AZ3414">
        <v>3</v>
      </c>
      <c r="BA3414">
        <v>10</v>
      </c>
      <c r="BB3414">
        <v>10</v>
      </c>
      <c r="BC3414">
        <v>9</v>
      </c>
      <c r="BD3414">
        <v>5</v>
      </c>
      <c r="BE3414">
        <v>2</v>
      </c>
      <c r="BF3414">
        <v>1</v>
      </c>
      <c r="BG3414">
        <v>4</v>
      </c>
      <c r="BH3414">
        <v>9</v>
      </c>
      <c r="BI3414">
        <v>5</v>
      </c>
      <c r="BJ3414">
        <v>6</v>
      </c>
      <c r="BK3414">
        <v>5</v>
      </c>
      <c r="BL3414">
        <v>5</v>
      </c>
      <c r="BM3414">
        <v>9</v>
      </c>
      <c r="BN3414">
        <v>7</v>
      </c>
      <c r="BO3414">
        <v>4</v>
      </c>
      <c r="BP3414">
        <v>5</v>
      </c>
      <c r="BR3414" s="1" t="s">
        <v>198</v>
      </c>
      <c r="BS3414" s="1" t="s">
        <v>198</v>
      </c>
      <c r="BT3414" s="1" t="s">
        <v>198</v>
      </c>
      <c r="BU3414" s="1" t="s">
        <v>220</v>
      </c>
      <c r="BV3414" s="1" t="s">
        <v>220</v>
      </c>
      <c r="BW3414" s="1" t="s">
        <v>198</v>
      </c>
      <c r="BX3414" s="1" t="s">
        <v>753</v>
      </c>
      <c r="BY3414" s="1" t="s">
        <v>1068</v>
      </c>
      <c r="BZ3414" s="1" t="s">
        <v>1068</v>
      </c>
      <c r="CA3414" s="1" t="s">
        <v>1068</v>
      </c>
      <c r="CB3414" s="1" t="s">
        <v>888</v>
      </c>
      <c r="CC3414" s="1" t="s">
        <v>888</v>
      </c>
      <c r="CD3414" s="1" t="s">
        <v>478</v>
      </c>
      <c r="CE3414" s="1" t="s">
        <v>206</v>
      </c>
      <c r="CF3414" s="1" t="s">
        <v>206</v>
      </c>
      <c r="CG3414" s="1" t="s">
        <v>233</v>
      </c>
      <c r="CH3414" s="1" t="s">
        <v>220</v>
      </c>
      <c r="CI3414" s="1" t="s">
        <v>220</v>
      </c>
      <c r="CJ3414">
        <v>7</v>
      </c>
      <c r="CK3414">
        <v>7</v>
      </c>
      <c r="CL3414">
        <v>8</v>
      </c>
      <c r="CM3414">
        <v>8</v>
      </c>
      <c r="CN3414">
        <v>10</v>
      </c>
      <c r="CO3414" s="1" t="s">
        <v>761</v>
      </c>
      <c r="CP3414" s="1" t="s">
        <v>779</v>
      </c>
      <c r="CQ3414" s="1" t="s">
        <v>761</v>
      </c>
      <c r="CR3414" s="1" t="s">
        <v>779</v>
      </c>
      <c r="CS3414" s="1" t="s">
        <v>753</v>
      </c>
      <c r="CT3414">
        <v>0</v>
      </c>
      <c r="CU3414" s="1" t="s">
        <v>233</v>
      </c>
      <c r="CV3414" s="1" t="s">
        <v>203</v>
      </c>
      <c r="CW3414" s="1" t="s">
        <v>211</v>
      </c>
      <c r="CX3414" s="1" t="s">
        <v>234</v>
      </c>
      <c r="CY3414" s="1" t="s">
        <v>211</v>
      </c>
      <c r="CZ3414" s="1" t="s">
        <v>195</v>
      </c>
      <c r="DA3414" s="1" t="s">
        <v>195</v>
      </c>
      <c r="DB3414" s="1" t="s">
        <v>206</v>
      </c>
      <c r="DC3414">
        <v>0</v>
      </c>
      <c r="DD3414" s="1" t="s">
        <v>206</v>
      </c>
      <c r="DE3414" s="1" t="s">
        <v>227</v>
      </c>
      <c r="DF3414" s="1" t="s">
        <v>198</v>
      </c>
      <c r="DG3414" s="1" t="s">
        <v>198</v>
      </c>
      <c r="DH3414" s="1" t="s">
        <v>220</v>
      </c>
      <c r="DI3414" s="1" t="s">
        <v>220</v>
      </c>
      <c r="DJ3414" s="1" t="s">
        <v>200</v>
      </c>
      <c r="DK3414" s="1" t="s">
        <v>202</v>
      </c>
      <c r="DL3414" s="1" t="s">
        <v>220</v>
      </c>
      <c r="DM3414" s="1" t="s">
        <v>211</v>
      </c>
      <c r="DN3414" s="1" t="s">
        <v>753</v>
      </c>
      <c r="DO3414" s="1" t="s">
        <v>753</v>
      </c>
      <c r="DP3414">
        <v>5</v>
      </c>
      <c r="DQ3414">
        <v>1</v>
      </c>
      <c r="DR3414">
        <v>3</v>
      </c>
      <c r="DS3414" s="1" t="s">
        <v>195</v>
      </c>
      <c r="DT3414" s="1" t="s">
        <v>195</v>
      </c>
      <c r="DU3414" s="1" t="s">
        <v>195</v>
      </c>
      <c r="DV3414" s="1" t="s">
        <v>195</v>
      </c>
      <c r="DW3414" s="1" t="s">
        <v>195</v>
      </c>
      <c r="DX3414" s="1" t="s">
        <v>195</v>
      </c>
      <c r="DY3414" s="1" t="s">
        <v>198</v>
      </c>
      <c r="DZ3414" s="1" t="s">
        <v>210</v>
      </c>
      <c r="EA3414" s="1" t="s">
        <v>198</v>
      </c>
      <c r="EB3414" s="1" t="s">
        <v>198</v>
      </c>
      <c r="EC3414" s="1" t="s">
        <v>210</v>
      </c>
      <c r="ED3414" s="1" t="s">
        <v>220</v>
      </c>
      <c r="EE3414" s="1" t="s">
        <v>1133</v>
      </c>
      <c r="EF3414" s="1" t="s">
        <v>1068</v>
      </c>
      <c r="EG3414" s="1" t="s">
        <v>888</v>
      </c>
      <c r="EH3414" s="1" t="s">
        <v>1068</v>
      </c>
      <c r="EI3414" s="1" t="s">
        <v>753</v>
      </c>
      <c r="EJ3414" s="1" t="s">
        <v>753</v>
      </c>
      <c r="EK3414" s="1" t="s">
        <v>230</v>
      </c>
      <c r="EL3414" s="1" t="s">
        <v>200</v>
      </c>
      <c r="EM3414" s="1" t="s">
        <v>200</v>
      </c>
      <c r="EN3414" s="1" t="s">
        <v>198</v>
      </c>
      <c r="EO3414" s="1" t="s">
        <v>220</v>
      </c>
      <c r="EP3414" s="1" t="s">
        <v>220</v>
      </c>
      <c r="EQ3414">
        <v>8</v>
      </c>
      <c r="ER3414">
        <v>9</v>
      </c>
      <c r="ES3414">
        <v>9</v>
      </c>
      <c r="ET3414">
        <v>9</v>
      </c>
      <c r="EU3414">
        <v>10</v>
      </c>
      <c r="EV3414" s="1" t="s">
        <v>761</v>
      </c>
      <c r="EW3414" s="1" t="s">
        <v>779</v>
      </c>
      <c r="EX3414" s="1" t="s">
        <v>761</v>
      </c>
      <c r="EY3414" s="1" t="s">
        <v>754</v>
      </c>
      <c r="EZ3414" s="1" t="s">
        <v>753</v>
      </c>
      <c r="FA3414">
        <v>0</v>
      </c>
      <c r="FB3414">
        <v>0</v>
      </c>
      <c r="FC3414">
        <v>0</v>
      </c>
      <c r="FD3414" s="1" t="s">
        <v>195</v>
      </c>
      <c r="FE3414" s="1" t="s">
        <v>195</v>
      </c>
      <c r="FF3414" s="1" t="s">
        <v>210</v>
      </c>
      <c r="FG3414" s="1" t="s">
        <v>220</v>
      </c>
      <c r="FH3414" s="1" t="s">
        <v>198</v>
      </c>
      <c r="FI3414" s="1" t="s">
        <v>198</v>
      </c>
      <c r="FJ3414" s="1" t="s">
        <v>210</v>
      </c>
      <c r="FK3414" s="1" t="s">
        <v>198</v>
      </c>
      <c r="FL3414" s="1" t="s">
        <v>1133</v>
      </c>
      <c r="FM3414" s="1" t="s">
        <v>888</v>
      </c>
      <c r="FN3414" s="1" t="s">
        <v>888</v>
      </c>
      <c r="FO3414" s="1" t="s">
        <v>1068</v>
      </c>
      <c r="FP3414" s="1" t="s">
        <v>888</v>
      </c>
      <c r="FQ3414" s="1" t="s">
        <v>753</v>
      </c>
      <c r="FR3414" s="1" t="s">
        <v>888</v>
      </c>
      <c r="FS3414" s="1" t="s">
        <v>888</v>
      </c>
      <c r="FT3414" s="1" t="s">
        <v>1068</v>
      </c>
      <c r="FU3414" s="1" t="s">
        <v>753</v>
      </c>
      <c r="FV3414" s="1" t="s">
        <v>1068</v>
      </c>
      <c r="FW3414" s="1" t="s">
        <v>1068</v>
      </c>
      <c r="FX3414" s="1" t="s">
        <v>1134</v>
      </c>
      <c r="FY3414" s="1" t="s">
        <v>753</v>
      </c>
      <c r="FZ3414" s="1" t="s">
        <v>753</v>
      </c>
      <c r="GA3414" s="1" t="s">
        <v>753</v>
      </c>
      <c r="GB3414" s="1" t="s">
        <v>753</v>
      </c>
      <c r="GC3414" s="1" t="s">
        <v>753</v>
      </c>
      <c r="GD3414">
        <v>9</v>
      </c>
      <c r="GE3414">
        <v>10</v>
      </c>
      <c r="GF3414">
        <v>9</v>
      </c>
      <c r="GG3414">
        <v>8</v>
      </c>
      <c r="GH3414">
        <v>10</v>
      </c>
      <c r="GI3414" s="1" t="s">
        <v>761</v>
      </c>
      <c r="GJ3414" s="1" t="s">
        <v>753</v>
      </c>
      <c r="GK3414" s="1" t="s">
        <v>753</v>
      </c>
      <c r="GL3414" s="1" t="s">
        <v>754</v>
      </c>
      <c r="GM3414" s="1" t="s">
        <v>753</v>
      </c>
    </row>
    <row r="3415" spans="1:195" x14ac:dyDescent="0.3">
      <c r="A3415">
        <v>234</v>
      </c>
      <c r="B3415">
        <v>1</v>
      </c>
      <c r="C3415">
        <v>0</v>
      </c>
      <c r="D3415">
        <v>1</v>
      </c>
      <c r="E3415">
        <v>1</v>
      </c>
      <c r="F3415">
        <v>10</v>
      </c>
      <c r="G3415">
        <v>9</v>
      </c>
      <c r="H3415">
        <v>8</v>
      </c>
      <c r="I3415" s="1" t="s">
        <v>760</v>
      </c>
      <c r="J3415">
        <v>3</v>
      </c>
      <c r="K3415">
        <v>6</v>
      </c>
      <c r="L3415">
        <v>248</v>
      </c>
      <c r="M3415">
        <v>0</v>
      </c>
      <c r="N3415" s="1" t="s">
        <v>558</v>
      </c>
      <c r="O3415">
        <v>1</v>
      </c>
      <c r="P3415">
        <v>27</v>
      </c>
      <c r="Q3415">
        <v>6</v>
      </c>
      <c r="R3415" s="1" t="s">
        <v>232</v>
      </c>
      <c r="S3415" s="1" t="s">
        <v>210</v>
      </c>
      <c r="T3415" s="1" t="s">
        <v>198</v>
      </c>
      <c r="U3415" s="1" t="s">
        <v>198</v>
      </c>
      <c r="V3415" s="1" t="s">
        <v>210</v>
      </c>
      <c r="W3415" s="1" t="s">
        <v>200</v>
      </c>
      <c r="X3415">
        <v>0</v>
      </c>
      <c r="Y3415" s="1" t="s">
        <v>200</v>
      </c>
      <c r="Z3415" s="1" t="s">
        <v>203</v>
      </c>
      <c r="AA3415" s="1" t="s">
        <v>202</v>
      </c>
      <c r="AB3415" s="1" t="s">
        <v>201</v>
      </c>
      <c r="AC3415" s="1" t="s">
        <v>203</v>
      </c>
      <c r="AD3415" s="1" t="s">
        <v>233</v>
      </c>
      <c r="AE3415" s="1" t="s">
        <v>203</v>
      </c>
      <c r="AF3415" s="1" t="s">
        <v>204</v>
      </c>
      <c r="AG3415">
        <v>2</v>
      </c>
      <c r="AH3415">
        <v>22</v>
      </c>
      <c r="AI3415" s="1" t="s">
        <v>1126</v>
      </c>
      <c r="AJ3415" s="1" t="s">
        <v>233</v>
      </c>
      <c r="AK3415" s="1" t="s">
        <v>1127</v>
      </c>
      <c r="AL3415" s="1" t="s">
        <v>1128</v>
      </c>
      <c r="AM3415" s="1" t="s">
        <v>1129</v>
      </c>
      <c r="AN3415">
        <v>6</v>
      </c>
      <c r="AO3415">
        <v>1</v>
      </c>
      <c r="AP3415">
        <v>5</v>
      </c>
      <c r="AQ3415" s="1" t="s">
        <v>1130</v>
      </c>
      <c r="AR3415">
        <v>23.06</v>
      </c>
      <c r="AS3415" s="1" t="s">
        <v>1131</v>
      </c>
      <c r="AT3415">
        <v>3</v>
      </c>
      <c r="AU3415">
        <v>7</v>
      </c>
      <c r="AV3415">
        <v>3</v>
      </c>
      <c r="AW3415" s="1" t="s">
        <v>1132</v>
      </c>
      <c r="AX3415" s="1" t="s">
        <v>234</v>
      </c>
      <c r="AY3415">
        <v>5</v>
      </c>
      <c r="AZ3415">
        <v>3</v>
      </c>
      <c r="BA3415">
        <v>10</v>
      </c>
      <c r="BB3415">
        <v>10</v>
      </c>
      <c r="BC3415">
        <v>9</v>
      </c>
      <c r="BD3415">
        <v>5</v>
      </c>
      <c r="BE3415">
        <v>2</v>
      </c>
      <c r="BF3415">
        <v>1</v>
      </c>
      <c r="BG3415">
        <v>4</v>
      </c>
      <c r="BH3415">
        <v>9</v>
      </c>
      <c r="BI3415">
        <v>5</v>
      </c>
      <c r="BJ3415">
        <v>6</v>
      </c>
      <c r="BK3415">
        <v>5</v>
      </c>
      <c r="BL3415">
        <v>5</v>
      </c>
      <c r="BM3415">
        <v>9</v>
      </c>
      <c r="BN3415">
        <v>7</v>
      </c>
      <c r="BO3415">
        <v>4</v>
      </c>
      <c r="BP3415">
        <v>5</v>
      </c>
      <c r="BR3415" s="1" t="s">
        <v>198</v>
      </c>
      <c r="BS3415" s="1" t="s">
        <v>198</v>
      </c>
      <c r="BT3415" s="1" t="s">
        <v>198</v>
      </c>
      <c r="BU3415" s="1" t="s">
        <v>220</v>
      </c>
      <c r="BV3415" s="1" t="s">
        <v>220</v>
      </c>
      <c r="BW3415" s="1" t="s">
        <v>198</v>
      </c>
      <c r="BX3415" s="1" t="s">
        <v>753</v>
      </c>
      <c r="BY3415" s="1" t="s">
        <v>1068</v>
      </c>
      <c r="BZ3415" s="1" t="s">
        <v>1068</v>
      </c>
      <c r="CA3415" s="1" t="s">
        <v>1068</v>
      </c>
      <c r="CB3415" s="1" t="s">
        <v>888</v>
      </c>
      <c r="CC3415" s="1" t="s">
        <v>888</v>
      </c>
      <c r="CD3415" s="1" t="s">
        <v>478</v>
      </c>
      <c r="CE3415" s="1" t="s">
        <v>206</v>
      </c>
      <c r="CF3415" s="1" t="s">
        <v>206</v>
      </c>
      <c r="CG3415" s="1" t="s">
        <v>233</v>
      </c>
      <c r="CH3415" s="1" t="s">
        <v>220</v>
      </c>
      <c r="CI3415" s="1" t="s">
        <v>220</v>
      </c>
      <c r="CJ3415">
        <v>7</v>
      </c>
      <c r="CK3415">
        <v>7</v>
      </c>
      <c r="CL3415">
        <v>8</v>
      </c>
      <c r="CM3415">
        <v>8</v>
      </c>
      <c r="CN3415">
        <v>10</v>
      </c>
      <c r="CO3415" s="1" t="s">
        <v>761</v>
      </c>
      <c r="CP3415" s="1" t="s">
        <v>779</v>
      </c>
      <c r="CQ3415" s="1" t="s">
        <v>761</v>
      </c>
      <c r="CR3415" s="1" t="s">
        <v>779</v>
      </c>
      <c r="CS3415" s="1" t="s">
        <v>753</v>
      </c>
      <c r="CT3415">
        <v>0</v>
      </c>
      <c r="CU3415" s="1" t="s">
        <v>200</v>
      </c>
      <c r="CV3415" s="1" t="s">
        <v>201</v>
      </c>
      <c r="CW3415" s="1" t="s">
        <v>201</v>
      </c>
      <c r="CX3415" s="1" t="s">
        <v>202</v>
      </c>
      <c r="CY3415" s="1" t="s">
        <v>201</v>
      </c>
      <c r="CZ3415" s="1" t="s">
        <v>234</v>
      </c>
      <c r="DA3415" s="1" t="s">
        <v>201</v>
      </c>
      <c r="DB3415" s="1" t="s">
        <v>233</v>
      </c>
      <c r="DC3415">
        <v>0</v>
      </c>
      <c r="DD3415" s="1" t="s">
        <v>206</v>
      </c>
      <c r="DE3415" s="1" t="s">
        <v>227</v>
      </c>
      <c r="DF3415" s="1" t="s">
        <v>198</v>
      </c>
      <c r="DG3415" s="1" t="s">
        <v>198</v>
      </c>
      <c r="DH3415" s="1" t="s">
        <v>220</v>
      </c>
      <c r="DI3415" s="1" t="s">
        <v>220</v>
      </c>
      <c r="DJ3415" s="1" t="s">
        <v>200</v>
      </c>
      <c r="DK3415" s="1" t="s">
        <v>202</v>
      </c>
      <c r="DL3415" s="1" t="s">
        <v>220</v>
      </c>
      <c r="DM3415" s="1" t="s">
        <v>211</v>
      </c>
      <c r="DN3415" s="1" t="s">
        <v>753</v>
      </c>
      <c r="DO3415" s="1" t="s">
        <v>753</v>
      </c>
      <c r="DP3415">
        <v>5</v>
      </c>
      <c r="DQ3415">
        <v>1</v>
      </c>
      <c r="DR3415">
        <v>3</v>
      </c>
      <c r="DS3415" s="1" t="s">
        <v>195</v>
      </c>
      <c r="DT3415" s="1" t="s">
        <v>195</v>
      </c>
      <c r="DU3415" s="1" t="s">
        <v>195</v>
      </c>
      <c r="DV3415" s="1" t="s">
        <v>195</v>
      </c>
      <c r="DW3415" s="1" t="s">
        <v>195</v>
      </c>
      <c r="DX3415" s="1" t="s">
        <v>195</v>
      </c>
      <c r="DY3415" s="1" t="s">
        <v>198</v>
      </c>
      <c r="DZ3415" s="1" t="s">
        <v>210</v>
      </c>
      <c r="EA3415" s="1" t="s">
        <v>198</v>
      </c>
      <c r="EB3415" s="1" t="s">
        <v>198</v>
      </c>
      <c r="EC3415" s="1" t="s">
        <v>210</v>
      </c>
      <c r="ED3415" s="1" t="s">
        <v>220</v>
      </c>
      <c r="EE3415" s="1" t="s">
        <v>1133</v>
      </c>
      <c r="EF3415" s="1" t="s">
        <v>1068</v>
      </c>
      <c r="EG3415" s="1" t="s">
        <v>888</v>
      </c>
      <c r="EH3415" s="1" t="s">
        <v>1068</v>
      </c>
      <c r="EI3415" s="1" t="s">
        <v>753</v>
      </c>
      <c r="EJ3415" s="1" t="s">
        <v>753</v>
      </c>
      <c r="EK3415" s="1" t="s">
        <v>230</v>
      </c>
      <c r="EL3415" s="1" t="s">
        <v>200</v>
      </c>
      <c r="EM3415" s="1" t="s">
        <v>200</v>
      </c>
      <c r="EN3415" s="1" t="s">
        <v>198</v>
      </c>
      <c r="EO3415" s="1" t="s">
        <v>220</v>
      </c>
      <c r="EP3415" s="1" t="s">
        <v>220</v>
      </c>
      <c r="EQ3415">
        <v>8</v>
      </c>
      <c r="ER3415">
        <v>9</v>
      </c>
      <c r="ES3415">
        <v>9</v>
      </c>
      <c r="ET3415">
        <v>9</v>
      </c>
      <c r="EU3415">
        <v>10</v>
      </c>
      <c r="EV3415" s="1" t="s">
        <v>761</v>
      </c>
      <c r="EW3415" s="1" t="s">
        <v>779</v>
      </c>
      <c r="EX3415" s="1" t="s">
        <v>761</v>
      </c>
      <c r="EY3415" s="1" t="s">
        <v>754</v>
      </c>
      <c r="EZ3415" s="1" t="s">
        <v>753</v>
      </c>
      <c r="FA3415">
        <v>0</v>
      </c>
      <c r="FB3415">
        <v>0</v>
      </c>
      <c r="FC3415">
        <v>0</v>
      </c>
      <c r="FD3415" s="1" t="s">
        <v>195</v>
      </c>
      <c r="FE3415" s="1" t="s">
        <v>195</v>
      </c>
      <c r="FF3415" s="1" t="s">
        <v>210</v>
      </c>
      <c r="FG3415" s="1" t="s">
        <v>220</v>
      </c>
      <c r="FH3415" s="1" t="s">
        <v>198</v>
      </c>
      <c r="FI3415" s="1" t="s">
        <v>198</v>
      </c>
      <c r="FJ3415" s="1" t="s">
        <v>210</v>
      </c>
      <c r="FK3415" s="1" t="s">
        <v>198</v>
      </c>
      <c r="FL3415" s="1" t="s">
        <v>1133</v>
      </c>
      <c r="FM3415" s="1" t="s">
        <v>888</v>
      </c>
      <c r="FN3415" s="1" t="s">
        <v>888</v>
      </c>
      <c r="FO3415" s="1" t="s">
        <v>1068</v>
      </c>
      <c r="FP3415" s="1" t="s">
        <v>888</v>
      </c>
      <c r="FQ3415" s="1" t="s">
        <v>753</v>
      </c>
      <c r="FR3415" s="1" t="s">
        <v>888</v>
      </c>
      <c r="FS3415" s="1" t="s">
        <v>888</v>
      </c>
      <c r="FT3415" s="1" t="s">
        <v>1068</v>
      </c>
      <c r="FU3415" s="1" t="s">
        <v>753</v>
      </c>
      <c r="FV3415" s="1" t="s">
        <v>1068</v>
      </c>
      <c r="FW3415" s="1" t="s">
        <v>1068</v>
      </c>
      <c r="FX3415" s="1" t="s">
        <v>1134</v>
      </c>
      <c r="FY3415" s="1" t="s">
        <v>753</v>
      </c>
      <c r="FZ3415" s="1" t="s">
        <v>753</v>
      </c>
      <c r="GA3415" s="1" t="s">
        <v>753</v>
      </c>
      <c r="GB3415" s="1" t="s">
        <v>753</v>
      </c>
      <c r="GC3415" s="1" t="s">
        <v>753</v>
      </c>
      <c r="GD3415">
        <v>9</v>
      </c>
      <c r="GE3415">
        <v>10</v>
      </c>
      <c r="GF3415">
        <v>9</v>
      </c>
      <c r="GG3415">
        <v>8</v>
      </c>
      <c r="GH3415">
        <v>10</v>
      </c>
      <c r="GI3415" s="1" t="s">
        <v>761</v>
      </c>
      <c r="GJ3415" s="1" t="s">
        <v>753</v>
      </c>
      <c r="GK3415" s="1" t="s">
        <v>753</v>
      </c>
      <c r="GL3415" s="1" t="s">
        <v>754</v>
      </c>
      <c r="GM3415" s="1" t="s">
        <v>753</v>
      </c>
    </row>
    <row r="3416" spans="1:195" x14ac:dyDescent="0.3">
      <c r="A3416">
        <v>234</v>
      </c>
      <c r="B3416">
        <v>1</v>
      </c>
      <c r="C3416">
        <v>0</v>
      </c>
      <c r="D3416">
        <v>1</v>
      </c>
      <c r="E3416">
        <v>1</v>
      </c>
      <c r="F3416">
        <v>10</v>
      </c>
      <c r="G3416">
        <v>9</v>
      </c>
      <c r="H3416">
        <v>8</v>
      </c>
      <c r="I3416" s="1" t="s">
        <v>760</v>
      </c>
      <c r="J3416">
        <v>5</v>
      </c>
      <c r="K3416">
        <v>7</v>
      </c>
      <c r="L3416">
        <v>249</v>
      </c>
      <c r="M3416">
        <v>0</v>
      </c>
      <c r="N3416" s="1" t="s">
        <v>345</v>
      </c>
      <c r="O3416">
        <v>1</v>
      </c>
      <c r="P3416">
        <v>33</v>
      </c>
      <c r="Q3416">
        <v>6</v>
      </c>
      <c r="R3416" s="1" t="s">
        <v>466</v>
      </c>
      <c r="S3416" s="1" t="s">
        <v>466</v>
      </c>
      <c r="T3416" s="1" t="s">
        <v>210</v>
      </c>
      <c r="U3416" s="1" t="s">
        <v>210</v>
      </c>
      <c r="V3416" s="1" t="s">
        <v>200</v>
      </c>
      <c r="W3416" s="1" t="s">
        <v>556</v>
      </c>
      <c r="X3416">
        <v>1</v>
      </c>
      <c r="Y3416" s="1" t="s">
        <v>211</v>
      </c>
      <c r="Z3416" s="1" t="s">
        <v>211</v>
      </c>
      <c r="AA3416" s="1" t="s">
        <v>202</v>
      </c>
      <c r="AB3416" s="1" t="s">
        <v>211</v>
      </c>
      <c r="AC3416" s="1" t="s">
        <v>203</v>
      </c>
      <c r="AD3416" s="1" t="s">
        <v>211</v>
      </c>
      <c r="AE3416" s="1" t="s">
        <v>211</v>
      </c>
      <c r="AF3416" s="1" t="s">
        <v>202</v>
      </c>
      <c r="AG3416">
        <v>2</v>
      </c>
      <c r="AH3416">
        <v>22</v>
      </c>
      <c r="AI3416" s="1" t="s">
        <v>1126</v>
      </c>
      <c r="AJ3416" s="1" t="s">
        <v>233</v>
      </c>
      <c r="AK3416" s="1" t="s">
        <v>1127</v>
      </c>
      <c r="AL3416" s="1" t="s">
        <v>1128</v>
      </c>
      <c r="AM3416" s="1" t="s">
        <v>1129</v>
      </c>
      <c r="AN3416">
        <v>6</v>
      </c>
      <c r="AO3416">
        <v>1</v>
      </c>
      <c r="AP3416">
        <v>5</v>
      </c>
      <c r="AQ3416" s="1" t="s">
        <v>1130</v>
      </c>
      <c r="AR3416">
        <v>23.06</v>
      </c>
      <c r="AS3416" s="1" t="s">
        <v>1131</v>
      </c>
      <c r="AT3416">
        <v>3</v>
      </c>
      <c r="AU3416">
        <v>7</v>
      </c>
      <c r="AV3416">
        <v>3</v>
      </c>
      <c r="AW3416" s="1" t="s">
        <v>1132</v>
      </c>
      <c r="AX3416" s="1" t="s">
        <v>234</v>
      </c>
      <c r="AY3416">
        <v>5</v>
      </c>
      <c r="AZ3416">
        <v>3</v>
      </c>
      <c r="BA3416">
        <v>10</v>
      </c>
      <c r="BB3416">
        <v>10</v>
      </c>
      <c r="BC3416">
        <v>9</v>
      </c>
      <c r="BD3416">
        <v>5</v>
      </c>
      <c r="BE3416">
        <v>2</v>
      </c>
      <c r="BF3416">
        <v>1</v>
      </c>
      <c r="BG3416">
        <v>4</v>
      </c>
      <c r="BH3416">
        <v>9</v>
      </c>
      <c r="BI3416">
        <v>5</v>
      </c>
      <c r="BJ3416">
        <v>6</v>
      </c>
      <c r="BK3416">
        <v>5</v>
      </c>
      <c r="BL3416">
        <v>5</v>
      </c>
      <c r="BM3416">
        <v>9</v>
      </c>
      <c r="BN3416">
        <v>7</v>
      </c>
      <c r="BO3416">
        <v>4</v>
      </c>
      <c r="BP3416">
        <v>5</v>
      </c>
      <c r="BR3416" s="1" t="s">
        <v>198</v>
      </c>
      <c r="BS3416" s="1" t="s">
        <v>198</v>
      </c>
      <c r="BT3416" s="1" t="s">
        <v>198</v>
      </c>
      <c r="BU3416" s="1" t="s">
        <v>220</v>
      </c>
      <c r="BV3416" s="1" t="s">
        <v>220</v>
      </c>
      <c r="BW3416" s="1" t="s">
        <v>198</v>
      </c>
      <c r="BX3416" s="1" t="s">
        <v>753</v>
      </c>
      <c r="BY3416" s="1" t="s">
        <v>1068</v>
      </c>
      <c r="BZ3416" s="1" t="s">
        <v>1068</v>
      </c>
      <c r="CA3416" s="1" t="s">
        <v>1068</v>
      </c>
      <c r="CB3416" s="1" t="s">
        <v>888</v>
      </c>
      <c r="CC3416" s="1" t="s">
        <v>888</v>
      </c>
      <c r="CD3416" s="1" t="s">
        <v>478</v>
      </c>
      <c r="CE3416" s="1" t="s">
        <v>206</v>
      </c>
      <c r="CF3416" s="1" t="s">
        <v>206</v>
      </c>
      <c r="CG3416" s="1" t="s">
        <v>233</v>
      </c>
      <c r="CH3416" s="1" t="s">
        <v>220</v>
      </c>
      <c r="CI3416" s="1" t="s">
        <v>220</v>
      </c>
      <c r="CJ3416">
        <v>7</v>
      </c>
      <c r="CK3416">
        <v>7</v>
      </c>
      <c r="CL3416">
        <v>8</v>
      </c>
      <c r="CM3416">
        <v>8</v>
      </c>
      <c r="CN3416">
        <v>10</v>
      </c>
      <c r="CO3416" s="1" t="s">
        <v>761</v>
      </c>
      <c r="CP3416" s="1" t="s">
        <v>779</v>
      </c>
      <c r="CQ3416" s="1" t="s">
        <v>761</v>
      </c>
      <c r="CR3416" s="1" t="s">
        <v>779</v>
      </c>
      <c r="CS3416" s="1" t="s">
        <v>753</v>
      </c>
      <c r="CT3416">
        <v>0</v>
      </c>
      <c r="CU3416" s="1" t="s">
        <v>204</v>
      </c>
      <c r="CV3416" s="1" t="s">
        <v>202</v>
      </c>
      <c r="CW3416" s="1" t="s">
        <v>203</v>
      </c>
      <c r="CX3416" s="1" t="s">
        <v>202</v>
      </c>
      <c r="CY3416" s="1" t="s">
        <v>211</v>
      </c>
      <c r="CZ3416" s="1" t="s">
        <v>202</v>
      </c>
      <c r="DA3416" s="1" t="s">
        <v>203</v>
      </c>
      <c r="DB3416" s="1" t="s">
        <v>200</v>
      </c>
      <c r="DC3416">
        <v>0</v>
      </c>
      <c r="DD3416" s="1" t="s">
        <v>206</v>
      </c>
      <c r="DE3416" s="1" t="s">
        <v>227</v>
      </c>
      <c r="DF3416" s="1" t="s">
        <v>198</v>
      </c>
      <c r="DG3416" s="1" t="s">
        <v>198</v>
      </c>
      <c r="DH3416" s="1" t="s">
        <v>220</v>
      </c>
      <c r="DI3416" s="1" t="s">
        <v>220</v>
      </c>
      <c r="DJ3416" s="1" t="s">
        <v>200</v>
      </c>
      <c r="DK3416" s="1" t="s">
        <v>202</v>
      </c>
      <c r="DL3416" s="1" t="s">
        <v>220</v>
      </c>
      <c r="DM3416" s="1" t="s">
        <v>211</v>
      </c>
      <c r="DN3416" s="1" t="s">
        <v>753</v>
      </c>
      <c r="DO3416" s="1" t="s">
        <v>753</v>
      </c>
      <c r="DP3416">
        <v>5</v>
      </c>
      <c r="DQ3416">
        <v>1</v>
      </c>
      <c r="DR3416">
        <v>3</v>
      </c>
      <c r="DS3416" s="1" t="s">
        <v>195</v>
      </c>
      <c r="DT3416" s="1" t="s">
        <v>195</v>
      </c>
      <c r="DU3416" s="1" t="s">
        <v>195</v>
      </c>
      <c r="DV3416" s="1" t="s">
        <v>195</v>
      </c>
      <c r="DW3416" s="1" t="s">
        <v>195</v>
      </c>
      <c r="DX3416" s="1" t="s">
        <v>195</v>
      </c>
      <c r="DY3416" s="1" t="s">
        <v>198</v>
      </c>
      <c r="DZ3416" s="1" t="s">
        <v>210</v>
      </c>
      <c r="EA3416" s="1" t="s">
        <v>198</v>
      </c>
      <c r="EB3416" s="1" t="s">
        <v>198</v>
      </c>
      <c r="EC3416" s="1" t="s">
        <v>210</v>
      </c>
      <c r="ED3416" s="1" t="s">
        <v>220</v>
      </c>
      <c r="EE3416" s="1" t="s">
        <v>1133</v>
      </c>
      <c r="EF3416" s="1" t="s">
        <v>1068</v>
      </c>
      <c r="EG3416" s="1" t="s">
        <v>888</v>
      </c>
      <c r="EH3416" s="1" t="s">
        <v>1068</v>
      </c>
      <c r="EI3416" s="1" t="s">
        <v>753</v>
      </c>
      <c r="EJ3416" s="1" t="s">
        <v>753</v>
      </c>
      <c r="EK3416" s="1" t="s">
        <v>230</v>
      </c>
      <c r="EL3416" s="1" t="s">
        <v>200</v>
      </c>
      <c r="EM3416" s="1" t="s">
        <v>200</v>
      </c>
      <c r="EN3416" s="1" t="s">
        <v>198</v>
      </c>
      <c r="EO3416" s="1" t="s">
        <v>220</v>
      </c>
      <c r="EP3416" s="1" t="s">
        <v>220</v>
      </c>
      <c r="EQ3416">
        <v>8</v>
      </c>
      <c r="ER3416">
        <v>9</v>
      </c>
      <c r="ES3416">
        <v>9</v>
      </c>
      <c r="ET3416">
        <v>9</v>
      </c>
      <c r="EU3416">
        <v>10</v>
      </c>
      <c r="EV3416" s="1" t="s">
        <v>761</v>
      </c>
      <c r="EW3416" s="1" t="s">
        <v>779</v>
      </c>
      <c r="EX3416" s="1" t="s">
        <v>761</v>
      </c>
      <c r="EY3416" s="1" t="s">
        <v>754</v>
      </c>
      <c r="EZ3416" s="1" t="s">
        <v>753</v>
      </c>
      <c r="FA3416">
        <v>0</v>
      </c>
      <c r="FB3416">
        <v>0</v>
      </c>
      <c r="FC3416">
        <v>0</v>
      </c>
      <c r="FD3416" s="1" t="s">
        <v>195</v>
      </c>
      <c r="FE3416" s="1" t="s">
        <v>195</v>
      </c>
      <c r="FF3416" s="1" t="s">
        <v>210</v>
      </c>
      <c r="FG3416" s="1" t="s">
        <v>220</v>
      </c>
      <c r="FH3416" s="1" t="s">
        <v>198</v>
      </c>
      <c r="FI3416" s="1" t="s">
        <v>198</v>
      </c>
      <c r="FJ3416" s="1" t="s">
        <v>210</v>
      </c>
      <c r="FK3416" s="1" t="s">
        <v>198</v>
      </c>
      <c r="FL3416" s="1" t="s">
        <v>1133</v>
      </c>
      <c r="FM3416" s="1" t="s">
        <v>888</v>
      </c>
      <c r="FN3416" s="1" t="s">
        <v>888</v>
      </c>
      <c r="FO3416" s="1" t="s">
        <v>1068</v>
      </c>
      <c r="FP3416" s="1" t="s">
        <v>888</v>
      </c>
      <c r="FQ3416" s="1" t="s">
        <v>753</v>
      </c>
      <c r="FR3416" s="1" t="s">
        <v>888</v>
      </c>
      <c r="FS3416" s="1" t="s">
        <v>888</v>
      </c>
      <c r="FT3416" s="1" t="s">
        <v>1068</v>
      </c>
      <c r="FU3416" s="1" t="s">
        <v>753</v>
      </c>
      <c r="FV3416" s="1" t="s">
        <v>1068</v>
      </c>
      <c r="FW3416" s="1" t="s">
        <v>1068</v>
      </c>
      <c r="FX3416" s="1" t="s">
        <v>1134</v>
      </c>
      <c r="FY3416" s="1" t="s">
        <v>753</v>
      </c>
      <c r="FZ3416" s="1" t="s">
        <v>753</v>
      </c>
      <c r="GA3416" s="1" t="s">
        <v>753</v>
      </c>
      <c r="GB3416" s="1" t="s">
        <v>753</v>
      </c>
      <c r="GC3416" s="1" t="s">
        <v>753</v>
      </c>
      <c r="GD3416">
        <v>9</v>
      </c>
      <c r="GE3416">
        <v>10</v>
      </c>
      <c r="GF3416">
        <v>9</v>
      </c>
      <c r="GG3416">
        <v>8</v>
      </c>
      <c r="GH3416">
        <v>10</v>
      </c>
      <c r="GI3416" s="1" t="s">
        <v>761</v>
      </c>
      <c r="GJ3416" s="1" t="s">
        <v>753</v>
      </c>
      <c r="GK3416" s="1" t="s">
        <v>753</v>
      </c>
      <c r="GL3416" s="1" t="s">
        <v>754</v>
      </c>
      <c r="GM3416" s="1" t="s">
        <v>753</v>
      </c>
    </row>
    <row r="3417" spans="1:195" x14ac:dyDescent="0.3">
      <c r="A3417">
        <v>234</v>
      </c>
      <c r="B3417">
        <v>1</v>
      </c>
      <c r="C3417">
        <v>0</v>
      </c>
      <c r="D3417">
        <v>1</v>
      </c>
      <c r="E3417">
        <v>1</v>
      </c>
      <c r="F3417">
        <v>10</v>
      </c>
      <c r="G3417">
        <v>9</v>
      </c>
      <c r="H3417">
        <v>8</v>
      </c>
      <c r="I3417" s="1" t="s">
        <v>760</v>
      </c>
      <c r="J3417">
        <v>1</v>
      </c>
      <c r="K3417">
        <v>8</v>
      </c>
      <c r="L3417">
        <v>250</v>
      </c>
      <c r="M3417">
        <v>0</v>
      </c>
      <c r="N3417" s="1" t="s">
        <v>628</v>
      </c>
      <c r="O3417">
        <v>1</v>
      </c>
      <c r="P3417">
        <v>25</v>
      </c>
      <c r="Q3417">
        <v>6</v>
      </c>
      <c r="R3417" s="1" t="s">
        <v>198</v>
      </c>
      <c r="S3417" s="1" t="s">
        <v>198</v>
      </c>
      <c r="T3417" s="1" t="s">
        <v>198</v>
      </c>
      <c r="U3417" s="1" t="s">
        <v>198</v>
      </c>
      <c r="V3417" s="1" t="s">
        <v>220</v>
      </c>
      <c r="W3417" s="1" t="s">
        <v>220</v>
      </c>
      <c r="X3417">
        <v>0</v>
      </c>
      <c r="Y3417" s="1" t="s">
        <v>200</v>
      </c>
      <c r="Z3417" s="1" t="s">
        <v>220</v>
      </c>
      <c r="AA3417" s="1" t="s">
        <v>201</v>
      </c>
      <c r="AB3417" s="1" t="s">
        <v>203</v>
      </c>
      <c r="AC3417" s="1" t="s">
        <v>203</v>
      </c>
      <c r="AD3417" s="1" t="s">
        <v>204</v>
      </c>
      <c r="AE3417" s="1" t="s">
        <v>200</v>
      </c>
      <c r="AF3417" s="1" t="s">
        <v>201</v>
      </c>
      <c r="AG3417">
        <v>2</v>
      </c>
      <c r="AH3417">
        <v>22</v>
      </c>
      <c r="AI3417" s="1" t="s">
        <v>1126</v>
      </c>
      <c r="AJ3417" s="1" t="s">
        <v>233</v>
      </c>
      <c r="AK3417" s="1" t="s">
        <v>1127</v>
      </c>
      <c r="AL3417" s="1" t="s">
        <v>1128</v>
      </c>
      <c r="AM3417" s="1" t="s">
        <v>1129</v>
      </c>
      <c r="AN3417">
        <v>6</v>
      </c>
      <c r="AO3417">
        <v>1</v>
      </c>
      <c r="AP3417">
        <v>5</v>
      </c>
      <c r="AQ3417" s="1" t="s">
        <v>1130</v>
      </c>
      <c r="AR3417">
        <v>23.06</v>
      </c>
      <c r="AS3417" s="1" t="s">
        <v>1131</v>
      </c>
      <c r="AT3417">
        <v>3</v>
      </c>
      <c r="AU3417">
        <v>7</v>
      </c>
      <c r="AV3417">
        <v>3</v>
      </c>
      <c r="AW3417" s="1" t="s">
        <v>1132</v>
      </c>
      <c r="AX3417" s="1" t="s">
        <v>234</v>
      </c>
      <c r="AY3417">
        <v>5</v>
      </c>
      <c r="AZ3417">
        <v>3</v>
      </c>
      <c r="BA3417">
        <v>10</v>
      </c>
      <c r="BB3417">
        <v>10</v>
      </c>
      <c r="BC3417">
        <v>9</v>
      </c>
      <c r="BD3417">
        <v>5</v>
      </c>
      <c r="BE3417">
        <v>2</v>
      </c>
      <c r="BF3417">
        <v>1</v>
      </c>
      <c r="BG3417">
        <v>4</v>
      </c>
      <c r="BH3417">
        <v>9</v>
      </c>
      <c r="BI3417">
        <v>5</v>
      </c>
      <c r="BJ3417">
        <v>6</v>
      </c>
      <c r="BK3417">
        <v>5</v>
      </c>
      <c r="BL3417">
        <v>5</v>
      </c>
      <c r="BM3417">
        <v>9</v>
      </c>
      <c r="BN3417">
        <v>7</v>
      </c>
      <c r="BO3417">
        <v>4</v>
      </c>
      <c r="BP3417">
        <v>5</v>
      </c>
      <c r="BR3417" s="1" t="s">
        <v>198</v>
      </c>
      <c r="BS3417" s="1" t="s">
        <v>198</v>
      </c>
      <c r="BT3417" s="1" t="s">
        <v>198</v>
      </c>
      <c r="BU3417" s="1" t="s">
        <v>220</v>
      </c>
      <c r="BV3417" s="1" t="s">
        <v>220</v>
      </c>
      <c r="BW3417" s="1" t="s">
        <v>198</v>
      </c>
      <c r="BX3417" s="1" t="s">
        <v>753</v>
      </c>
      <c r="BY3417" s="1" t="s">
        <v>1068</v>
      </c>
      <c r="BZ3417" s="1" t="s">
        <v>1068</v>
      </c>
      <c r="CA3417" s="1" t="s">
        <v>1068</v>
      </c>
      <c r="CB3417" s="1" t="s">
        <v>888</v>
      </c>
      <c r="CC3417" s="1" t="s">
        <v>888</v>
      </c>
      <c r="CD3417" s="1" t="s">
        <v>478</v>
      </c>
      <c r="CE3417" s="1" t="s">
        <v>206</v>
      </c>
      <c r="CF3417" s="1" t="s">
        <v>206</v>
      </c>
      <c r="CG3417" s="1" t="s">
        <v>233</v>
      </c>
      <c r="CH3417" s="1" t="s">
        <v>220</v>
      </c>
      <c r="CI3417" s="1" t="s">
        <v>220</v>
      </c>
      <c r="CJ3417">
        <v>7</v>
      </c>
      <c r="CK3417">
        <v>7</v>
      </c>
      <c r="CL3417">
        <v>8</v>
      </c>
      <c r="CM3417">
        <v>8</v>
      </c>
      <c r="CN3417">
        <v>10</v>
      </c>
      <c r="CO3417" s="1" t="s">
        <v>761</v>
      </c>
      <c r="CP3417" s="1" t="s">
        <v>779</v>
      </c>
      <c r="CQ3417" s="1" t="s">
        <v>761</v>
      </c>
      <c r="CR3417" s="1" t="s">
        <v>779</v>
      </c>
      <c r="CS3417" s="1" t="s">
        <v>753</v>
      </c>
      <c r="CT3417">
        <v>1</v>
      </c>
      <c r="CU3417" s="1" t="s">
        <v>203</v>
      </c>
      <c r="CV3417" s="1" t="s">
        <v>200</v>
      </c>
      <c r="CW3417" s="1" t="s">
        <v>202</v>
      </c>
      <c r="CX3417" s="1" t="s">
        <v>200</v>
      </c>
      <c r="CY3417" s="1" t="s">
        <v>202</v>
      </c>
      <c r="CZ3417" s="1" t="s">
        <v>203</v>
      </c>
      <c r="DA3417" s="1" t="s">
        <v>200</v>
      </c>
      <c r="DB3417" s="1" t="s">
        <v>233</v>
      </c>
      <c r="DC3417">
        <v>0</v>
      </c>
      <c r="DD3417" s="1" t="s">
        <v>206</v>
      </c>
      <c r="DE3417" s="1" t="s">
        <v>227</v>
      </c>
      <c r="DF3417" s="1" t="s">
        <v>198</v>
      </c>
      <c r="DG3417" s="1" t="s">
        <v>198</v>
      </c>
      <c r="DH3417" s="1" t="s">
        <v>220</v>
      </c>
      <c r="DI3417" s="1" t="s">
        <v>220</v>
      </c>
      <c r="DJ3417" s="1" t="s">
        <v>200</v>
      </c>
      <c r="DK3417" s="1" t="s">
        <v>202</v>
      </c>
      <c r="DL3417" s="1" t="s">
        <v>220</v>
      </c>
      <c r="DM3417" s="1" t="s">
        <v>211</v>
      </c>
      <c r="DN3417" s="1" t="s">
        <v>753</v>
      </c>
      <c r="DO3417" s="1" t="s">
        <v>753</v>
      </c>
      <c r="DP3417">
        <v>5</v>
      </c>
      <c r="DQ3417">
        <v>1</v>
      </c>
      <c r="DR3417">
        <v>3</v>
      </c>
      <c r="DS3417" s="1" t="s">
        <v>195</v>
      </c>
      <c r="DT3417" s="1" t="s">
        <v>195</v>
      </c>
      <c r="DU3417" s="1" t="s">
        <v>195</v>
      </c>
      <c r="DV3417" s="1" t="s">
        <v>195</v>
      </c>
      <c r="DW3417" s="1" t="s">
        <v>195</v>
      </c>
      <c r="DX3417" s="1" t="s">
        <v>195</v>
      </c>
      <c r="DY3417" s="1" t="s">
        <v>198</v>
      </c>
      <c r="DZ3417" s="1" t="s">
        <v>210</v>
      </c>
      <c r="EA3417" s="1" t="s">
        <v>198</v>
      </c>
      <c r="EB3417" s="1" t="s">
        <v>198</v>
      </c>
      <c r="EC3417" s="1" t="s">
        <v>210</v>
      </c>
      <c r="ED3417" s="1" t="s">
        <v>220</v>
      </c>
      <c r="EE3417" s="1" t="s">
        <v>1133</v>
      </c>
      <c r="EF3417" s="1" t="s">
        <v>1068</v>
      </c>
      <c r="EG3417" s="1" t="s">
        <v>888</v>
      </c>
      <c r="EH3417" s="1" t="s">
        <v>1068</v>
      </c>
      <c r="EI3417" s="1" t="s">
        <v>753</v>
      </c>
      <c r="EJ3417" s="1" t="s">
        <v>753</v>
      </c>
      <c r="EK3417" s="1" t="s">
        <v>230</v>
      </c>
      <c r="EL3417" s="1" t="s">
        <v>200</v>
      </c>
      <c r="EM3417" s="1" t="s">
        <v>200</v>
      </c>
      <c r="EN3417" s="1" t="s">
        <v>198</v>
      </c>
      <c r="EO3417" s="1" t="s">
        <v>220</v>
      </c>
      <c r="EP3417" s="1" t="s">
        <v>220</v>
      </c>
      <c r="EQ3417">
        <v>8</v>
      </c>
      <c r="ER3417">
        <v>9</v>
      </c>
      <c r="ES3417">
        <v>9</v>
      </c>
      <c r="ET3417">
        <v>9</v>
      </c>
      <c r="EU3417">
        <v>10</v>
      </c>
      <c r="EV3417" s="1" t="s">
        <v>761</v>
      </c>
      <c r="EW3417" s="1" t="s">
        <v>779</v>
      </c>
      <c r="EX3417" s="1" t="s">
        <v>761</v>
      </c>
      <c r="EY3417" s="1" t="s">
        <v>754</v>
      </c>
      <c r="EZ3417" s="1" t="s">
        <v>753</v>
      </c>
      <c r="FA3417">
        <v>0</v>
      </c>
      <c r="FB3417">
        <v>0</v>
      </c>
      <c r="FC3417">
        <v>0</v>
      </c>
      <c r="FD3417" s="1" t="s">
        <v>195</v>
      </c>
      <c r="FE3417" s="1" t="s">
        <v>195</v>
      </c>
      <c r="FF3417" s="1" t="s">
        <v>210</v>
      </c>
      <c r="FG3417" s="1" t="s">
        <v>220</v>
      </c>
      <c r="FH3417" s="1" t="s">
        <v>198</v>
      </c>
      <c r="FI3417" s="1" t="s">
        <v>198</v>
      </c>
      <c r="FJ3417" s="1" t="s">
        <v>210</v>
      </c>
      <c r="FK3417" s="1" t="s">
        <v>198</v>
      </c>
      <c r="FL3417" s="1" t="s">
        <v>1133</v>
      </c>
      <c r="FM3417" s="1" t="s">
        <v>888</v>
      </c>
      <c r="FN3417" s="1" t="s">
        <v>888</v>
      </c>
      <c r="FO3417" s="1" t="s">
        <v>1068</v>
      </c>
      <c r="FP3417" s="1" t="s">
        <v>888</v>
      </c>
      <c r="FQ3417" s="1" t="s">
        <v>753</v>
      </c>
      <c r="FR3417" s="1" t="s">
        <v>888</v>
      </c>
      <c r="FS3417" s="1" t="s">
        <v>888</v>
      </c>
      <c r="FT3417" s="1" t="s">
        <v>1068</v>
      </c>
      <c r="FU3417" s="1" t="s">
        <v>753</v>
      </c>
      <c r="FV3417" s="1" t="s">
        <v>1068</v>
      </c>
      <c r="FW3417" s="1" t="s">
        <v>1068</v>
      </c>
      <c r="FX3417" s="1" t="s">
        <v>1134</v>
      </c>
      <c r="FY3417" s="1" t="s">
        <v>753</v>
      </c>
      <c r="FZ3417" s="1" t="s">
        <v>753</v>
      </c>
      <c r="GA3417" s="1" t="s">
        <v>753</v>
      </c>
      <c r="GB3417" s="1" t="s">
        <v>753</v>
      </c>
      <c r="GC3417" s="1" t="s">
        <v>753</v>
      </c>
      <c r="GD3417">
        <v>9</v>
      </c>
      <c r="GE3417">
        <v>10</v>
      </c>
      <c r="GF3417">
        <v>9</v>
      </c>
      <c r="GG3417">
        <v>8</v>
      </c>
      <c r="GH3417">
        <v>10</v>
      </c>
      <c r="GI3417" s="1" t="s">
        <v>761</v>
      </c>
      <c r="GJ3417" s="1" t="s">
        <v>753</v>
      </c>
      <c r="GK3417" s="1" t="s">
        <v>753</v>
      </c>
      <c r="GL3417" s="1" t="s">
        <v>754</v>
      </c>
      <c r="GM3417" s="1" t="s">
        <v>753</v>
      </c>
    </row>
    <row r="3418" spans="1:195" x14ac:dyDescent="0.3">
      <c r="A3418">
        <v>234</v>
      </c>
      <c r="B3418">
        <v>1</v>
      </c>
      <c r="C3418">
        <v>0</v>
      </c>
      <c r="D3418">
        <v>1</v>
      </c>
      <c r="E3418">
        <v>1</v>
      </c>
      <c r="F3418">
        <v>10</v>
      </c>
      <c r="G3418">
        <v>9</v>
      </c>
      <c r="H3418">
        <v>8</v>
      </c>
      <c r="I3418" s="1" t="s">
        <v>760</v>
      </c>
      <c r="J3418">
        <v>8</v>
      </c>
      <c r="K3418">
        <v>9</v>
      </c>
      <c r="L3418">
        <v>251</v>
      </c>
      <c r="M3418">
        <v>0</v>
      </c>
      <c r="N3418" s="1" t="s">
        <v>435</v>
      </c>
      <c r="O3418">
        <v>1</v>
      </c>
      <c r="P3418">
        <v>33</v>
      </c>
      <c r="Q3418">
        <v>6</v>
      </c>
      <c r="R3418" s="1" t="s">
        <v>222</v>
      </c>
      <c r="S3418" s="1" t="s">
        <v>222</v>
      </c>
      <c r="T3418" s="1" t="s">
        <v>222</v>
      </c>
      <c r="U3418" s="1" t="s">
        <v>222</v>
      </c>
      <c r="V3418" s="1" t="s">
        <v>222</v>
      </c>
      <c r="W3418" s="1" t="s">
        <v>200</v>
      </c>
      <c r="X3418">
        <v>0</v>
      </c>
      <c r="Y3418" s="1" t="s">
        <v>202</v>
      </c>
      <c r="Z3418" s="1" t="s">
        <v>202</v>
      </c>
      <c r="AA3418" s="1" t="s">
        <v>202</v>
      </c>
      <c r="AB3418" s="1" t="s">
        <v>201</v>
      </c>
      <c r="AC3418" s="1" t="s">
        <v>211</v>
      </c>
      <c r="AD3418" s="1" t="s">
        <v>195</v>
      </c>
      <c r="AE3418" s="1" t="s">
        <v>203</v>
      </c>
      <c r="AF3418" s="1" t="s">
        <v>204</v>
      </c>
      <c r="AG3418">
        <v>2</v>
      </c>
      <c r="AH3418">
        <v>22</v>
      </c>
      <c r="AI3418" s="1" t="s">
        <v>1126</v>
      </c>
      <c r="AJ3418" s="1" t="s">
        <v>233</v>
      </c>
      <c r="AK3418" s="1" t="s">
        <v>1127</v>
      </c>
      <c r="AL3418" s="1" t="s">
        <v>1128</v>
      </c>
      <c r="AM3418" s="1" t="s">
        <v>1129</v>
      </c>
      <c r="AN3418">
        <v>6</v>
      </c>
      <c r="AO3418">
        <v>1</v>
      </c>
      <c r="AP3418">
        <v>5</v>
      </c>
      <c r="AQ3418" s="1" t="s">
        <v>1130</v>
      </c>
      <c r="AR3418">
        <v>23.06</v>
      </c>
      <c r="AS3418" s="1" t="s">
        <v>1131</v>
      </c>
      <c r="AT3418">
        <v>3</v>
      </c>
      <c r="AU3418">
        <v>7</v>
      </c>
      <c r="AV3418">
        <v>3</v>
      </c>
      <c r="AW3418" s="1" t="s">
        <v>1132</v>
      </c>
      <c r="AX3418" s="1" t="s">
        <v>234</v>
      </c>
      <c r="AY3418">
        <v>5</v>
      </c>
      <c r="AZ3418">
        <v>3</v>
      </c>
      <c r="BA3418">
        <v>10</v>
      </c>
      <c r="BB3418">
        <v>10</v>
      </c>
      <c r="BC3418">
        <v>9</v>
      </c>
      <c r="BD3418">
        <v>5</v>
      </c>
      <c r="BE3418">
        <v>2</v>
      </c>
      <c r="BF3418">
        <v>1</v>
      </c>
      <c r="BG3418">
        <v>4</v>
      </c>
      <c r="BH3418">
        <v>9</v>
      </c>
      <c r="BI3418">
        <v>5</v>
      </c>
      <c r="BJ3418">
        <v>6</v>
      </c>
      <c r="BK3418">
        <v>5</v>
      </c>
      <c r="BL3418">
        <v>5</v>
      </c>
      <c r="BM3418">
        <v>9</v>
      </c>
      <c r="BN3418">
        <v>7</v>
      </c>
      <c r="BO3418">
        <v>4</v>
      </c>
      <c r="BP3418">
        <v>5</v>
      </c>
      <c r="BR3418" s="1" t="s">
        <v>198</v>
      </c>
      <c r="BS3418" s="1" t="s">
        <v>198</v>
      </c>
      <c r="BT3418" s="1" t="s">
        <v>198</v>
      </c>
      <c r="BU3418" s="1" t="s">
        <v>220</v>
      </c>
      <c r="BV3418" s="1" t="s">
        <v>220</v>
      </c>
      <c r="BW3418" s="1" t="s">
        <v>198</v>
      </c>
      <c r="BX3418" s="1" t="s">
        <v>753</v>
      </c>
      <c r="BY3418" s="1" t="s">
        <v>1068</v>
      </c>
      <c r="BZ3418" s="1" t="s">
        <v>1068</v>
      </c>
      <c r="CA3418" s="1" t="s">
        <v>1068</v>
      </c>
      <c r="CB3418" s="1" t="s">
        <v>888</v>
      </c>
      <c r="CC3418" s="1" t="s">
        <v>888</v>
      </c>
      <c r="CD3418" s="1" t="s">
        <v>478</v>
      </c>
      <c r="CE3418" s="1" t="s">
        <v>206</v>
      </c>
      <c r="CF3418" s="1" t="s">
        <v>206</v>
      </c>
      <c r="CG3418" s="1" t="s">
        <v>233</v>
      </c>
      <c r="CH3418" s="1" t="s">
        <v>220</v>
      </c>
      <c r="CI3418" s="1" t="s">
        <v>220</v>
      </c>
      <c r="CJ3418">
        <v>7</v>
      </c>
      <c r="CK3418">
        <v>7</v>
      </c>
      <c r="CL3418">
        <v>8</v>
      </c>
      <c r="CM3418">
        <v>8</v>
      </c>
      <c r="CN3418">
        <v>10</v>
      </c>
      <c r="CO3418" s="1" t="s">
        <v>761</v>
      </c>
      <c r="CP3418" s="1" t="s">
        <v>779</v>
      </c>
      <c r="CQ3418" s="1" t="s">
        <v>761</v>
      </c>
      <c r="CR3418" s="1" t="s">
        <v>779</v>
      </c>
      <c r="CS3418" s="1" t="s">
        <v>753</v>
      </c>
      <c r="CT3418">
        <v>1</v>
      </c>
      <c r="CU3418" s="1" t="s">
        <v>200</v>
      </c>
      <c r="CV3418" s="1" t="s">
        <v>202</v>
      </c>
      <c r="CW3418" s="1" t="s">
        <v>203</v>
      </c>
      <c r="CX3418" s="1" t="s">
        <v>204</v>
      </c>
      <c r="CY3418" s="1" t="s">
        <v>195</v>
      </c>
      <c r="CZ3418" s="1" t="s">
        <v>200</v>
      </c>
      <c r="DA3418" s="1" t="s">
        <v>201</v>
      </c>
      <c r="DB3418" s="1" t="s">
        <v>204</v>
      </c>
      <c r="DC3418">
        <v>0</v>
      </c>
      <c r="DD3418" s="1" t="s">
        <v>206</v>
      </c>
      <c r="DE3418" s="1" t="s">
        <v>227</v>
      </c>
      <c r="DF3418" s="1" t="s">
        <v>198</v>
      </c>
      <c r="DG3418" s="1" t="s">
        <v>198</v>
      </c>
      <c r="DH3418" s="1" t="s">
        <v>220</v>
      </c>
      <c r="DI3418" s="1" t="s">
        <v>220</v>
      </c>
      <c r="DJ3418" s="1" t="s">
        <v>200</v>
      </c>
      <c r="DK3418" s="1" t="s">
        <v>202</v>
      </c>
      <c r="DL3418" s="1" t="s">
        <v>220</v>
      </c>
      <c r="DM3418" s="1" t="s">
        <v>211</v>
      </c>
      <c r="DN3418" s="1" t="s">
        <v>753</v>
      </c>
      <c r="DO3418" s="1" t="s">
        <v>753</v>
      </c>
      <c r="DP3418">
        <v>5</v>
      </c>
      <c r="DQ3418">
        <v>1</v>
      </c>
      <c r="DR3418">
        <v>3</v>
      </c>
      <c r="DS3418" s="1" t="s">
        <v>195</v>
      </c>
      <c r="DT3418" s="1" t="s">
        <v>195</v>
      </c>
      <c r="DU3418" s="1" t="s">
        <v>195</v>
      </c>
      <c r="DV3418" s="1" t="s">
        <v>195</v>
      </c>
      <c r="DW3418" s="1" t="s">
        <v>195</v>
      </c>
      <c r="DX3418" s="1" t="s">
        <v>195</v>
      </c>
      <c r="DY3418" s="1" t="s">
        <v>198</v>
      </c>
      <c r="DZ3418" s="1" t="s">
        <v>210</v>
      </c>
      <c r="EA3418" s="1" t="s">
        <v>198</v>
      </c>
      <c r="EB3418" s="1" t="s">
        <v>198</v>
      </c>
      <c r="EC3418" s="1" t="s">
        <v>210</v>
      </c>
      <c r="ED3418" s="1" t="s">
        <v>220</v>
      </c>
      <c r="EE3418" s="1" t="s">
        <v>1133</v>
      </c>
      <c r="EF3418" s="1" t="s">
        <v>1068</v>
      </c>
      <c r="EG3418" s="1" t="s">
        <v>888</v>
      </c>
      <c r="EH3418" s="1" t="s">
        <v>1068</v>
      </c>
      <c r="EI3418" s="1" t="s">
        <v>753</v>
      </c>
      <c r="EJ3418" s="1" t="s">
        <v>753</v>
      </c>
      <c r="EK3418" s="1" t="s">
        <v>230</v>
      </c>
      <c r="EL3418" s="1" t="s">
        <v>200</v>
      </c>
      <c r="EM3418" s="1" t="s">
        <v>200</v>
      </c>
      <c r="EN3418" s="1" t="s">
        <v>198</v>
      </c>
      <c r="EO3418" s="1" t="s">
        <v>220</v>
      </c>
      <c r="EP3418" s="1" t="s">
        <v>220</v>
      </c>
      <c r="EQ3418">
        <v>8</v>
      </c>
      <c r="ER3418">
        <v>9</v>
      </c>
      <c r="ES3418">
        <v>9</v>
      </c>
      <c r="ET3418">
        <v>9</v>
      </c>
      <c r="EU3418">
        <v>10</v>
      </c>
      <c r="EV3418" s="1" t="s">
        <v>761</v>
      </c>
      <c r="EW3418" s="1" t="s">
        <v>779</v>
      </c>
      <c r="EX3418" s="1" t="s">
        <v>761</v>
      </c>
      <c r="EY3418" s="1" t="s">
        <v>754</v>
      </c>
      <c r="EZ3418" s="1" t="s">
        <v>753</v>
      </c>
      <c r="FA3418">
        <v>0</v>
      </c>
      <c r="FB3418">
        <v>0</v>
      </c>
      <c r="FC3418">
        <v>0</v>
      </c>
      <c r="FD3418" s="1" t="s">
        <v>195</v>
      </c>
      <c r="FE3418" s="1" t="s">
        <v>195</v>
      </c>
      <c r="FF3418" s="1" t="s">
        <v>210</v>
      </c>
      <c r="FG3418" s="1" t="s">
        <v>220</v>
      </c>
      <c r="FH3418" s="1" t="s">
        <v>198</v>
      </c>
      <c r="FI3418" s="1" t="s">
        <v>198</v>
      </c>
      <c r="FJ3418" s="1" t="s">
        <v>210</v>
      </c>
      <c r="FK3418" s="1" t="s">
        <v>198</v>
      </c>
      <c r="FL3418" s="1" t="s">
        <v>1133</v>
      </c>
      <c r="FM3418" s="1" t="s">
        <v>888</v>
      </c>
      <c r="FN3418" s="1" t="s">
        <v>888</v>
      </c>
      <c r="FO3418" s="1" t="s">
        <v>1068</v>
      </c>
      <c r="FP3418" s="1" t="s">
        <v>888</v>
      </c>
      <c r="FQ3418" s="1" t="s">
        <v>753</v>
      </c>
      <c r="FR3418" s="1" t="s">
        <v>888</v>
      </c>
      <c r="FS3418" s="1" t="s">
        <v>888</v>
      </c>
      <c r="FT3418" s="1" t="s">
        <v>1068</v>
      </c>
      <c r="FU3418" s="1" t="s">
        <v>753</v>
      </c>
      <c r="FV3418" s="1" t="s">
        <v>1068</v>
      </c>
      <c r="FW3418" s="1" t="s">
        <v>1068</v>
      </c>
      <c r="FX3418" s="1" t="s">
        <v>1134</v>
      </c>
      <c r="FY3418" s="1" t="s">
        <v>753</v>
      </c>
      <c r="FZ3418" s="1" t="s">
        <v>753</v>
      </c>
      <c r="GA3418" s="1" t="s">
        <v>753</v>
      </c>
      <c r="GB3418" s="1" t="s">
        <v>753</v>
      </c>
      <c r="GC3418" s="1" t="s">
        <v>753</v>
      </c>
      <c r="GD3418">
        <v>9</v>
      </c>
      <c r="GE3418">
        <v>10</v>
      </c>
      <c r="GF3418">
        <v>9</v>
      </c>
      <c r="GG3418">
        <v>8</v>
      </c>
      <c r="GH3418">
        <v>10</v>
      </c>
      <c r="GI3418" s="1" t="s">
        <v>761</v>
      </c>
      <c r="GJ3418" s="1" t="s">
        <v>753</v>
      </c>
      <c r="GK3418" s="1" t="s">
        <v>753</v>
      </c>
      <c r="GL3418" s="1" t="s">
        <v>754</v>
      </c>
      <c r="GM3418" s="1" t="s">
        <v>753</v>
      </c>
    </row>
    <row r="3419" spans="1:195" x14ac:dyDescent="0.3">
      <c r="A3419">
        <v>235</v>
      </c>
      <c r="B3419">
        <v>2</v>
      </c>
      <c r="C3419">
        <v>0</v>
      </c>
      <c r="D3419">
        <v>3</v>
      </c>
      <c r="E3419">
        <v>1</v>
      </c>
      <c r="F3419">
        <v>10</v>
      </c>
      <c r="G3419">
        <v>9</v>
      </c>
      <c r="H3419">
        <v>1</v>
      </c>
      <c r="I3419" s="1" t="s">
        <v>604</v>
      </c>
      <c r="J3419">
        <v>9</v>
      </c>
      <c r="K3419">
        <v>1</v>
      </c>
      <c r="L3419">
        <v>243</v>
      </c>
      <c r="M3419">
        <v>1</v>
      </c>
      <c r="N3419" s="1" t="s">
        <v>301</v>
      </c>
      <c r="O3419">
        <v>1</v>
      </c>
      <c r="P3419">
        <v>27</v>
      </c>
      <c r="Q3419">
        <v>2</v>
      </c>
      <c r="R3419" s="1" t="s">
        <v>198</v>
      </c>
      <c r="S3419" s="1" t="s">
        <v>198</v>
      </c>
      <c r="T3419" s="1" t="s">
        <v>198</v>
      </c>
      <c r="U3419" s="1" t="s">
        <v>232</v>
      </c>
      <c r="V3419" s="1" t="s">
        <v>200</v>
      </c>
      <c r="W3419" s="1" t="s">
        <v>220</v>
      </c>
      <c r="X3419">
        <v>1</v>
      </c>
      <c r="Y3419" s="1" t="s">
        <v>202</v>
      </c>
      <c r="Z3419" s="1" t="s">
        <v>202</v>
      </c>
      <c r="AA3419" s="1" t="s">
        <v>202</v>
      </c>
      <c r="AB3419" s="1" t="s">
        <v>202</v>
      </c>
      <c r="AC3419" s="1" t="s">
        <v>195</v>
      </c>
      <c r="AD3419" s="1" t="s">
        <v>195</v>
      </c>
      <c r="AE3419" s="1" t="s">
        <v>202</v>
      </c>
      <c r="AF3419" s="1" t="s">
        <v>203</v>
      </c>
      <c r="AG3419">
        <v>2</v>
      </c>
      <c r="AH3419">
        <v>23</v>
      </c>
      <c r="AI3419" s="1" t="s">
        <v>1135</v>
      </c>
      <c r="AJ3419" s="1" t="s">
        <v>211</v>
      </c>
      <c r="AK3419" s="1" t="s">
        <v>1136</v>
      </c>
      <c r="AL3419" s="1" t="s">
        <v>1137</v>
      </c>
      <c r="AM3419" s="1" t="s">
        <v>1138</v>
      </c>
      <c r="AN3419">
        <v>2</v>
      </c>
      <c r="AO3419">
        <v>3</v>
      </c>
      <c r="AP3419">
        <v>1</v>
      </c>
      <c r="AQ3419" s="1" t="s">
        <v>574</v>
      </c>
      <c r="AR3419">
        <v>1.89</v>
      </c>
      <c r="AS3419" s="1" t="s">
        <v>195</v>
      </c>
      <c r="AT3419">
        <v>1</v>
      </c>
      <c r="AU3419">
        <v>4</v>
      </c>
      <c r="AV3419">
        <v>3</v>
      </c>
      <c r="AW3419" s="1" t="s">
        <v>1139</v>
      </c>
      <c r="AX3419" s="1" t="s">
        <v>234</v>
      </c>
      <c r="AY3419">
        <v>1</v>
      </c>
      <c r="AZ3419">
        <v>3</v>
      </c>
      <c r="BA3419">
        <v>3</v>
      </c>
      <c r="BB3419">
        <v>10</v>
      </c>
      <c r="BC3419">
        <v>9</v>
      </c>
      <c r="BD3419">
        <v>10</v>
      </c>
      <c r="BE3419">
        <v>2</v>
      </c>
      <c r="BF3419">
        <v>1</v>
      </c>
      <c r="BG3419">
        <v>7</v>
      </c>
      <c r="BH3419">
        <v>7</v>
      </c>
      <c r="BI3419">
        <v>1</v>
      </c>
      <c r="BJ3419">
        <v>9</v>
      </c>
      <c r="BK3419">
        <v>9</v>
      </c>
      <c r="BL3419">
        <v>6</v>
      </c>
      <c r="BM3419">
        <v>10</v>
      </c>
      <c r="BN3419">
        <v>10</v>
      </c>
      <c r="BO3419">
        <v>7</v>
      </c>
      <c r="BP3419">
        <v>5</v>
      </c>
      <c r="BR3419" s="1" t="s">
        <v>210</v>
      </c>
      <c r="BS3419" s="1" t="s">
        <v>210</v>
      </c>
      <c r="BT3419" s="1" t="s">
        <v>198</v>
      </c>
      <c r="BU3419" s="1" t="s">
        <v>198</v>
      </c>
      <c r="BV3419" s="1" t="s">
        <v>198</v>
      </c>
      <c r="BW3419" s="1" t="s">
        <v>220</v>
      </c>
      <c r="BX3419" s="1" t="s">
        <v>1068</v>
      </c>
      <c r="BY3419" s="1" t="s">
        <v>888</v>
      </c>
      <c r="BZ3419" s="1" t="s">
        <v>753</v>
      </c>
      <c r="CA3419" s="1" t="s">
        <v>1133</v>
      </c>
      <c r="CB3419" s="1" t="s">
        <v>753</v>
      </c>
      <c r="CC3419" s="1" t="s">
        <v>1068</v>
      </c>
      <c r="CD3419" s="1" t="s">
        <v>232</v>
      </c>
      <c r="CE3419" s="1" t="s">
        <v>220</v>
      </c>
      <c r="CF3419" s="1" t="s">
        <v>220</v>
      </c>
      <c r="CG3419" s="1" t="s">
        <v>232</v>
      </c>
      <c r="CH3419" s="1" t="s">
        <v>220</v>
      </c>
      <c r="CI3419" s="1" t="s">
        <v>198</v>
      </c>
      <c r="CJ3419">
        <v>6</v>
      </c>
      <c r="CK3419">
        <v>9</v>
      </c>
      <c r="CL3419">
        <v>9</v>
      </c>
      <c r="CM3419">
        <v>8</v>
      </c>
      <c r="CN3419">
        <v>9</v>
      </c>
      <c r="CO3419" s="1" t="s">
        <v>779</v>
      </c>
      <c r="CP3419" s="1" t="s">
        <v>761</v>
      </c>
      <c r="CQ3419" s="1" t="s">
        <v>761</v>
      </c>
      <c r="CR3419" s="1" t="s">
        <v>761</v>
      </c>
      <c r="CS3419" s="1" t="s">
        <v>761</v>
      </c>
      <c r="CT3419">
        <v>1</v>
      </c>
      <c r="CU3419" s="1" t="s">
        <v>201</v>
      </c>
      <c r="CV3419" s="1" t="s">
        <v>201</v>
      </c>
      <c r="CW3419" s="1" t="s">
        <v>201</v>
      </c>
      <c r="CX3419" s="1" t="s">
        <v>200</v>
      </c>
      <c r="CY3419" s="1" t="s">
        <v>200</v>
      </c>
      <c r="CZ3419" s="1" t="s">
        <v>200</v>
      </c>
      <c r="DA3419" s="1" t="s">
        <v>200</v>
      </c>
      <c r="DB3419" s="1" t="s">
        <v>233</v>
      </c>
      <c r="DC3419">
        <v>0</v>
      </c>
      <c r="DD3419" s="1" t="s">
        <v>206</v>
      </c>
      <c r="DE3419" s="1" t="s">
        <v>210</v>
      </c>
      <c r="DF3419" s="1" t="s">
        <v>198</v>
      </c>
      <c r="DG3419" s="1" t="s">
        <v>198</v>
      </c>
      <c r="DH3419" s="1" t="s">
        <v>198</v>
      </c>
      <c r="DI3419" s="1" t="s">
        <v>210</v>
      </c>
      <c r="DJ3419" s="1" t="s">
        <v>220</v>
      </c>
      <c r="DK3419" s="1" t="s">
        <v>201</v>
      </c>
      <c r="DL3419" s="1" t="s">
        <v>211</v>
      </c>
      <c r="DM3419" s="1" t="s">
        <v>202</v>
      </c>
      <c r="DN3419" s="1" t="s">
        <v>760</v>
      </c>
      <c r="DO3419" s="1" t="s">
        <v>760</v>
      </c>
      <c r="DP3419">
        <v>3</v>
      </c>
      <c r="DQ3419">
        <v>1</v>
      </c>
      <c r="DR3419">
        <v>3</v>
      </c>
      <c r="DS3419" s="1" t="s">
        <v>195</v>
      </c>
      <c r="DT3419" s="1" t="s">
        <v>195</v>
      </c>
      <c r="DU3419" s="1" t="s">
        <v>195</v>
      </c>
      <c r="DV3419" s="1" t="s">
        <v>195</v>
      </c>
      <c r="DW3419" s="1" t="s">
        <v>195</v>
      </c>
      <c r="DX3419" s="1" t="s">
        <v>195</v>
      </c>
      <c r="DY3419" s="1" t="s">
        <v>210</v>
      </c>
      <c r="DZ3419" s="1" t="s">
        <v>198</v>
      </c>
      <c r="EA3419" s="1" t="s">
        <v>198</v>
      </c>
      <c r="EB3419" s="1" t="s">
        <v>198</v>
      </c>
      <c r="EC3419" s="1" t="s">
        <v>210</v>
      </c>
      <c r="ED3419" s="1" t="s">
        <v>220</v>
      </c>
      <c r="EE3419" s="1" t="s">
        <v>1068</v>
      </c>
      <c r="EF3419" s="1" t="s">
        <v>1068</v>
      </c>
      <c r="EG3419" s="1" t="s">
        <v>888</v>
      </c>
      <c r="EH3419" s="1" t="s">
        <v>1068</v>
      </c>
      <c r="EI3419" s="1" t="s">
        <v>753</v>
      </c>
      <c r="EJ3419" s="1" t="s">
        <v>888</v>
      </c>
      <c r="EK3419" s="1" t="s">
        <v>232</v>
      </c>
      <c r="EL3419" s="1" t="s">
        <v>220</v>
      </c>
      <c r="EM3419" s="1" t="s">
        <v>220</v>
      </c>
      <c r="EN3419" s="1" t="s">
        <v>232</v>
      </c>
      <c r="EO3419" s="1" t="s">
        <v>220</v>
      </c>
      <c r="EP3419" s="1" t="s">
        <v>198</v>
      </c>
      <c r="EQ3419">
        <v>6</v>
      </c>
      <c r="ER3419">
        <v>9</v>
      </c>
      <c r="ES3419">
        <v>8</v>
      </c>
      <c r="ET3419">
        <v>8</v>
      </c>
      <c r="EU3419">
        <v>8</v>
      </c>
      <c r="EV3419" s="1" t="s">
        <v>779</v>
      </c>
      <c r="EW3419" s="1" t="s">
        <v>761</v>
      </c>
      <c r="EX3419" s="1" t="s">
        <v>760</v>
      </c>
      <c r="EY3419" s="1" t="s">
        <v>760</v>
      </c>
      <c r="EZ3419" s="1" t="s">
        <v>760</v>
      </c>
      <c r="FA3419">
        <v>0</v>
      </c>
      <c r="FB3419">
        <v>1</v>
      </c>
      <c r="FC3419">
        <v>1</v>
      </c>
      <c r="FD3419" s="1" t="s">
        <v>604</v>
      </c>
      <c r="FE3419" s="1" t="s">
        <v>195</v>
      </c>
      <c r="FF3419" s="1" t="s">
        <v>210</v>
      </c>
      <c r="FG3419" s="1" t="s">
        <v>198</v>
      </c>
      <c r="FH3419" s="1" t="s">
        <v>210</v>
      </c>
      <c r="FI3419" s="1" t="s">
        <v>198</v>
      </c>
      <c r="FJ3419" s="1" t="s">
        <v>210</v>
      </c>
      <c r="FK3419" s="1" t="s">
        <v>210</v>
      </c>
      <c r="FL3419" s="1" t="s">
        <v>888</v>
      </c>
      <c r="FM3419" s="1" t="s">
        <v>1068</v>
      </c>
      <c r="FN3419" s="1" t="s">
        <v>888</v>
      </c>
      <c r="FO3419" s="1" t="s">
        <v>1068</v>
      </c>
      <c r="FP3419" s="1" t="s">
        <v>888</v>
      </c>
      <c r="FQ3419" s="1" t="s">
        <v>888</v>
      </c>
      <c r="FR3419" s="1" t="s">
        <v>888</v>
      </c>
      <c r="FS3419" s="1" t="s">
        <v>1068</v>
      </c>
      <c r="FT3419" s="1" t="s">
        <v>888</v>
      </c>
      <c r="FU3419" s="1" t="s">
        <v>1068</v>
      </c>
      <c r="FV3419" s="1" t="s">
        <v>888</v>
      </c>
      <c r="FW3419" s="1" t="s">
        <v>888</v>
      </c>
      <c r="FX3419" s="1" t="s">
        <v>888</v>
      </c>
      <c r="FY3419" s="1" t="s">
        <v>1068</v>
      </c>
      <c r="FZ3419" s="1" t="s">
        <v>888</v>
      </c>
      <c r="GA3419" s="1" t="s">
        <v>1068</v>
      </c>
      <c r="GB3419" s="1" t="s">
        <v>888</v>
      </c>
      <c r="GC3419" s="1" t="s">
        <v>888</v>
      </c>
      <c r="GD3419">
        <v>7</v>
      </c>
      <c r="GE3419">
        <v>9</v>
      </c>
      <c r="GF3419">
        <v>8</v>
      </c>
      <c r="GG3419">
        <v>8</v>
      </c>
      <c r="GH3419">
        <v>8</v>
      </c>
      <c r="GI3419" s="1" t="s">
        <v>754</v>
      </c>
      <c r="GJ3419" s="1" t="s">
        <v>761</v>
      </c>
      <c r="GK3419" s="1" t="s">
        <v>760</v>
      </c>
      <c r="GL3419" s="1" t="s">
        <v>760</v>
      </c>
      <c r="GM3419" s="1" t="s">
        <v>760</v>
      </c>
    </row>
    <row r="3420" spans="1:195" x14ac:dyDescent="0.3">
      <c r="A3420">
        <v>235</v>
      </c>
      <c r="B3420">
        <v>2</v>
      </c>
      <c r="C3420">
        <v>0</v>
      </c>
      <c r="D3420">
        <v>3</v>
      </c>
      <c r="E3420">
        <v>1</v>
      </c>
      <c r="F3420">
        <v>10</v>
      </c>
      <c r="G3420">
        <v>9</v>
      </c>
      <c r="H3420">
        <v>1</v>
      </c>
      <c r="I3420" s="1" t="s">
        <v>604</v>
      </c>
      <c r="J3420">
        <v>6</v>
      </c>
      <c r="K3420">
        <v>2</v>
      </c>
      <c r="L3420">
        <v>244</v>
      </c>
      <c r="M3420">
        <v>0</v>
      </c>
      <c r="N3420" s="1" t="s">
        <v>405</v>
      </c>
      <c r="O3420">
        <v>1</v>
      </c>
      <c r="P3420">
        <v>28</v>
      </c>
      <c r="Q3420">
        <v>2</v>
      </c>
      <c r="R3420" s="1" t="s">
        <v>198</v>
      </c>
      <c r="S3420" s="1" t="s">
        <v>198</v>
      </c>
      <c r="T3420" s="1" t="s">
        <v>198</v>
      </c>
      <c r="U3420" s="1" t="s">
        <v>220</v>
      </c>
      <c r="V3420" s="1" t="s">
        <v>220</v>
      </c>
      <c r="W3420" s="1" t="s">
        <v>198</v>
      </c>
      <c r="X3420">
        <v>1</v>
      </c>
      <c r="Y3420" s="1" t="s">
        <v>211</v>
      </c>
      <c r="Z3420" s="1" t="s">
        <v>211</v>
      </c>
      <c r="AA3420" s="1" t="s">
        <v>203</v>
      </c>
      <c r="AB3420" s="1" t="s">
        <v>202</v>
      </c>
      <c r="AC3420" s="1" t="s">
        <v>202</v>
      </c>
      <c r="AD3420" s="1" t="s">
        <v>200</v>
      </c>
      <c r="AE3420" s="1" t="s">
        <v>201</v>
      </c>
      <c r="AF3420" s="1" t="s">
        <v>204</v>
      </c>
      <c r="AG3420">
        <v>2</v>
      </c>
      <c r="AH3420">
        <v>23</v>
      </c>
      <c r="AI3420" s="1" t="s">
        <v>1135</v>
      </c>
      <c r="AJ3420" s="1" t="s">
        <v>211</v>
      </c>
      <c r="AK3420" s="1" t="s">
        <v>1136</v>
      </c>
      <c r="AL3420" s="1" t="s">
        <v>1137</v>
      </c>
      <c r="AM3420" s="1" t="s">
        <v>1138</v>
      </c>
      <c r="AN3420">
        <v>2</v>
      </c>
      <c r="AO3420">
        <v>3</v>
      </c>
      <c r="AP3420">
        <v>1</v>
      </c>
      <c r="AQ3420" s="1" t="s">
        <v>574</v>
      </c>
      <c r="AR3420">
        <v>1.89</v>
      </c>
      <c r="AS3420" s="1" t="s">
        <v>195</v>
      </c>
      <c r="AT3420">
        <v>1</v>
      </c>
      <c r="AU3420">
        <v>4</v>
      </c>
      <c r="AV3420">
        <v>3</v>
      </c>
      <c r="AW3420" s="1" t="s">
        <v>1139</v>
      </c>
      <c r="AX3420" s="1" t="s">
        <v>234</v>
      </c>
      <c r="AY3420">
        <v>1</v>
      </c>
      <c r="AZ3420">
        <v>3</v>
      </c>
      <c r="BA3420">
        <v>3</v>
      </c>
      <c r="BB3420">
        <v>10</v>
      </c>
      <c r="BC3420">
        <v>9</v>
      </c>
      <c r="BD3420">
        <v>10</v>
      </c>
      <c r="BE3420">
        <v>2</v>
      </c>
      <c r="BF3420">
        <v>1</v>
      </c>
      <c r="BG3420">
        <v>7</v>
      </c>
      <c r="BH3420">
        <v>7</v>
      </c>
      <c r="BI3420">
        <v>1</v>
      </c>
      <c r="BJ3420">
        <v>9</v>
      </c>
      <c r="BK3420">
        <v>9</v>
      </c>
      <c r="BL3420">
        <v>6</v>
      </c>
      <c r="BM3420">
        <v>10</v>
      </c>
      <c r="BN3420">
        <v>10</v>
      </c>
      <c r="BO3420">
        <v>7</v>
      </c>
      <c r="BP3420">
        <v>5</v>
      </c>
      <c r="BR3420" s="1" t="s">
        <v>210</v>
      </c>
      <c r="BS3420" s="1" t="s">
        <v>210</v>
      </c>
      <c r="BT3420" s="1" t="s">
        <v>198</v>
      </c>
      <c r="BU3420" s="1" t="s">
        <v>198</v>
      </c>
      <c r="BV3420" s="1" t="s">
        <v>198</v>
      </c>
      <c r="BW3420" s="1" t="s">
        <v>220</v>
      </c>
      <c r="BX3420" s="1" t="s">
        <v>1068</v>
      </c>
      <c r="BY3420" s="1" t="s">
        <v>888</v>
      </c>
      <c r="BZ3420" s="1" t="s">
        <v>753</v>
      </c>
      <c r="CA3420" s="1" t="s">
        <v>1133</v>
      </c>
      <c r="CB3420" s="1" t="s">
        <v>753</v>
      </c>
      <c r="CC3420" s="1" t="s">
        <v>1068</v>
      </c>
      <c r="CD3420" s="1" t="s">
        <v>232</v>
      </c>
      <c r="CE3420" s="1" t="s">
        <v>220</v>
      </c>
      <c r="CF3420" s="1" t="s">
        <v>220</v>
      </c>
      <c r="CG3420" s="1" t="s">
        <v>232</v>
      </c>
      <c r="CH3420" s="1" t="s">
        <v>220</v>
      </c>
      <c r="CI3420" s="1" t="s">
        <v>198</v>
      </c>
      <c r="CJ3420">
        <v>6</v>
      </c>
      <c r="CK3420">
        <v>9</v>
      </c>
      <c r="CL3420">
        <v>9</v>
      </c>
      <c r="CM3420">
        <v>8</v>
      </c>
      <c r="CN3420">
        <v>9</v>
      </c>
      <c r="CO3420" s="1" t="s">
        <v>779</v>
      </c>
      <c r="CP3420" s="1" t="s">
        <v>761</v>
      </c>
      <c r="CQ3420" s="1" t="s">
        <v>761</v>
      </c>
      <c r="CR3420" s="1" t="s">
        <v>761</v>
      </c>
      <c r="CS3420" s="1" t="s">
        <v>761</v>
      </c>
      <c r="CT3420">
        <v>0</v>
      </c>
      <c r="CU3420" s="1" t="s">
        <v>201</v>
      </c>
      <c r="CV3420" s="1" t="s">
        <v>203</v>
      </c>
      <c r="CW3420" s="1" t="s">
        <v>203</v>
      </c>
      <c r="CX3420" s="1" t="s">
        <v>201</v>
      </c>
      <c r="CY3420" s="1" t="s">
        <v>203</v>
      </c>
      <c r="CZ3420" s="1" t="s">
        <v>201</v>
      </c>
      <c r="DA3420" s="1" t="s">
        <v>201</v>
      </c>
      <c r="DB3420" s="1" t="s">
        <v>204</v>
      </c>
      <c r="DC3420">
        <v>0</v>
      </c>
      <c r="DD3420" s="1" t="s">
        <v>206</v>
      </c>
      <c r="DE3420" s="1" t="s">
        <v>210</v>
      </c>
      <c r="DF3420" s="1" t="s">
        <v>198</v>
      </c>
      <c r="DG3420" s="1" t="s">
        <v>198</v>
      </c>
      <c r="DH3420" s="1" t="s">
        <v>198</v>
      </c>
      <c r="DI3420" s="1" t="s">
        <v>210</v>
      </c>
      <c r="DJ3420" s="1" t="s">
        <v>220</v>
      </c>
      <c r="DK3420" s="1" t="s">
        <v>201</v>
      </c>
      <c r="DL3420" s="1" t="s">
        <v>211</v>
      </c>
      <c r="DM3420" s="1" t="s">
        <v>202</v>
      </c>
      <c r="DN3420" s="1" t="s">
        <v>760</v>
      </c>
      <c r="DO3420" s="1" t="s">
        <v>760</v>
      </c>
      <c r="DP3420">
        <v>3</v>
      </c>
      <c r="DQ3420">
        <v>1</v>
      </c>
      <c r="DR3420">
        <v>3</v>
      </c>
      <c r="DS3420" s="1" t="s">
        <v>195</v>
      </c>
      <c r="DT3420" s="1" t="s">
        <v>195</v>
      </c>
      <c r="DU3420" s="1" t="s">
        <v>195</v>
      </c>
      <c r="DV3420" s="1" t="s">
        <v>195</v>
      </c>
      <c r="DW3420" s="1" t="s">
        <v>195</v>
      </c>
      <c r="DX3420" s="1" t="s">
        <v>195</v>
      </c>
      <c r="DY3420" s="1" t="s">
        <v>210</v>
      </c>
      <c r="DZ3420" s="1" t="s">
        <v>198</v>
      </c>
      <c r="EA3420" s="1" t="s">
        <v>198</v>
      </c>
      <c r="EB3420" s="1" t="s">
        <v>198</v>
      </c>
      <c r="EC3420" s="1" t="s">
        <v>210</v>
      </c>
      <c r="ED3420" s="1" t="s">
        <v>220</v>
      </c>
      <c r="EE3420" s="1" t="s">
        <v>1068</v>
      </c>
      <c r="EF3420" s="1" t="s">
        <v>1068</v>
      </c>
      <c r="EG3420" s="1" t="s">
        <v>888</v>
      </c>
      <c r="EH3420" s="1" t="s">
        <v>1068</v>
      </c>
      <c r="EI3420" s="1" t="s">
        <v>753</v>
      </c>
      <c r="EJ3420" s="1" t="s">
        <v>888</v>
      </c>
      <c r="EK3420" s="1" t="s">
        <v>232</v>
      </c>
      <c r="EL3420" s="1" t="s">
        <v>220</v>
      </c>
      <c r="EM3420" s="1" t="s">
        <v>220</v>
      </c>
      <c r="EN3420" s="1" t="s">
        <v>232</v>
      </c>
      <c r="EO3420" s="1" t="s">
        <v>220</v>
      </c>
      <c r="EP3420" s="1" t="s">
        <v>198</v>
      </c>
      <c r="EQ3420">
        <v>6</v>
      </c>
      <c r="ER3420">
        <v>9</v>
      </c>
      <c r="ES3420">
        <v>8</v>
      </c>
      <c r="ET3420">
        <v>8</v>
      </c>
      <c r="EU3420">
        <v>8</v>
      </c>
      <c r="EV3420" s="1" t="s">
        <v>779</v>
      </c>
      <c r="EW3420" s="1" t="s">
        <v>761</v>
      </c>
      <c r="EX3420" s="1" t="s">
        <v>760</v>
      </c>
      <c r="EY3420" s="1" t="s">
        <v>760</v>
      </c>
      <c r="EZ3420" s="1" t="s">
        <v>760</v>
      </c>
      <c r="FA3420">
        <v>0</v>
      </c>
      <c r="FB3420">
        <v>1</v>
      </c>
      <c r="FC3420">
        <v>1</v>
      </c>
      <c r="FD3420" s="1" t="s">
        <v>604</v>
      </c>
      <c r="FE3420" s="1" t="s">
        <v>195</v>
      </c>
      <c r="FF3420" s="1" t="s">
        <v>210</v>
      </c>
      <c r="FG3420" s="1" t="s">
        <v>198</v>
      </c>
      <c r="FH3420" s="1" t="s">
        <v>210</v>
      </c>
      <c r="FI3420" s="1" t="s">
        <v>198</v>
      </c>
      <c r="FJ3420" s="1" t="s">
        <v>210</v>
      </c>
      <c r="FK3420" s="1" t="s">
        <v>210</v>
      </c>
      <c r="FL3420" s="1" t="s">
        <v>888</v>
      </c>
      <c r="FM3420" s="1" t="s">
        <v>1068</v>
      </c>
      <c r="FN3420" s="1" t="s">
        <v>888</v>
      </c>
      <c r="FO3420" s="1" t="s">
        <v>1068</v>
      </c>
      <c r="FP3420" s="1" t="s">
        <v>888</v>
      </c>
      <c r="FQ3420" s="1" t="s">
        <v>888</v>
      </c>
      <c r="FR3420" s="1" t="s">
        <v>888</v>
      </c>
      <c r="FS3420" s="1" t="s">
        <v>1068</v>
      </c>
      <c r="FT3420" s="1" t="s">
        <v>888</v>
      </c>
      <c r="FU3420" s="1" t="s">
        <v>1068</v>
      </c>
      <c r="FV3420" s="1" t="s">
        <v>888</v>
      </c>
      <c r="FW3420" s="1" t="s">
        <v>888</v>
      </c>
      <c r="FX3420" s="1" t="s">
        <v>888</v>
      </c>
      <c r="FY3420" s="1" t="s">
        <v>1068</v>
      </c>
      <c r="FZ3420" s="1" t="s">
        <v>888</v>
      </c>
      <c r="GA3420" s="1" t="s">
        <v>1068</v>
      </c>
      <c r="GB3420" s="1" t="s">
        <v>888</v>
      </c>
      <c r="GC3420" s="1" t="s">
        <v>888</v>
      </c>
      <c r="GD3420">
        <v>7</v>
      </c>
      <c r="GE3420">
        <v>9</v>
      </c>
      <c r="GF3420">
        <v>8</v>
      </c>
      <c r="GG3420">
        <v>8</v>
      </c>
      <c r="GH3420">
        <v>8</v>
      </c>
      <c r="GI3420" s="1" t="s">
        <v>754</v>
      </c>
      <c r="GJ3420" s="1" t="s">
        <v>761</v>
      </c>
      <c r="GK3420" s="1" t="s">
        <v>760</v>
      </c>
      <c r="GL3420" s="1" t="s">
        <v>760</v>
      </c>
      <c r="GM3420" s="1" t="s">
        <v>760</v>
      </c>
    </row>
    <row r="3421" spans="1:195" x14ac:dyDescent="0.3">
      <c r="A3421">
        <v>235</v>
      </c>
      <c r="B3421">
        <v>2</v>
      </c>
      <c r="C3421">
        <v>0</v>
      </c>
      <c r="D3421">
        <v>3</v>
      </c>
      <c r="E3421">
        <v>1</v>
      </c>
      <c r="F3421">
        <v>10</v>
      </c>
      <c r="G3421">
        <v>9</v>
      </c>
      <c r="H3421">
        <v>1</v>
      </c>
      <c r="I3421" s="1" t="s">
        <v>604</v>
      </c>
      <c r="J3421">
        <v>8</v>
      </c>
      <c r="K3421">
        <v>3</v>
      </c>
      <c r="L3421">
        <v>245</v>
      </c>
      <c r="M3421">
        <v>0</v>
      </c>
      <c r="N3421" s="1" t="s">
        <v>316</v>
      </c>
      <c r="O3421">
        <v>1</v>
      </c>
      <c r="P3421">
        <v>32</v>
      </c>
      <c r="Q3421">
        <v>2</v>
      </c>
      <c r="R3421" s="1" t="s">
        <v>223</v>
      </c>
      <c r="S3421" s="1" t="s">
        <v>220</v>
      </c>
      <c r="T3421" s="1" t="s">
        <v>227</v>
      </c>
      <c r="U3421" s="1" t="s">
        <v>220</v>
      </c>
      <c r="V3421" s="1" t="s">
        <v>220</v>
      </c>
      <c r="W3421" s="1" t="s">
        <v>466</v>
      </c>
      <c r="X3421">
        <v>0</v>
      </c>
      <c r="Y3421" s="1" t="s">
        <v>203</v>
      </c>
      <c r="Z3421" s="1" t="s">
        <v>201</v>
      </c>
      <c r="AA3421" s="1" t="s">
        <v>201</v>
      </c>
      <c r="AB3421" s="1" t="s">
        <v>200</v>
      </c>
      <c r="AC3421" s="1" t="s">
        <v>204</v>
      </c>
      <c r="AD3421" s="1" t="s">
        <v>204</v>
      </c>
      <c r="AE3421" s="1" t="s">
        <v>201</v>
      </c>
      <c r="AF3421" s="1" t="s">
        <v>204</v>
      </c>
      <c r="AG3421">
        <v>2</v>
      </c>
      <c r="AH3421">
        <v>23</v>
      </c>
      <c r="AI3421" s="1" t="s">
        <v>1135</v>
      </c>
      <c r="AJ3421" s="1" t="s">
        <v>211</v>
      </c>
      <c r="AK3421" s="1" t="s">
        <v>1136</v>
      </c>
      <c r="AL3421" s="1" t="s">
        <v>1137</v>
      </c>
      <c r="AM3421" s="1" t="s">
        <v>1138</v>
      </c>
      <c r="AN3421">
        <v>2</v>
      </c>
      <c r="AO3421">
        <v>3</v>
      </c>
      <c r="AP3421">
        <v>1</v>
      </c>
      <c r="AQ3421" s="1" t="s">
        <v>574</v>
      </c>
      <c r="AR3421">
        <v>1.89</v>
      </c>
      <c r="AS3421" s="1" t="s">
        <v>195</v>
      </c>
      <c r="AT3421">
        <v>1</v>
      </c>
      <c r="AU3421">
        <v>4</v>
      </c>
      <c r="AV3421">
        <v>3</v>
      </c>
      <c r="AW3421" s="1" t="s">
        <v>1139</v>
      </c>
      <c r="AX3421" s="1" t="s">
        <v>234</v>
      </c>
      <c r="AY3421">
        <v>1</v>
      </c>
      <c r="AZ3421">
        <v>3</v>
      </c>
      <c r="BA3421">
        <v>3</v>
      </c>
      <c r="BB3421">
        <v>10</v>
      </c>
      <c r="BC3421">
        <v>9</v>
      </c>
      <c r="BD3421">
        <v>10</v>
      </c>
      <c r="BE3421">
        <v>2</v>
      </c>
      <c r="BF3421">
        <v>1</v>
      </c>
      <c r="BG3421">
        <v>7</v>
      </c>
      <c r="BH3421">
        <v>7</v>
      </c>
      <c r="BI3421">
        <v>1</v>
      </c>
      <c r="BJ3421">
        <v>9</v>
      </c>
      <c r="BK3421">
        <v>9</v>
      </c>
      <c r="BL3421">
        <v>6</v>
      </c>
      <c r="BM3421">
        <v>10</v>
      </c>
      <c r="BN3421">
        <v>10</v>
      </c>
      <c r="BO3421">
        <v>7</v>
      </c>
      <c r="BP3421">
        <v>5</v>
      </c>
      <c r="BR3421" s="1" t="s">
        <v>210</v>
      </c>
      <c r="BS3421" s="1" t="s">
        <v>210</v>
      </c>
      <c r="BT3421" s="1" t="s">
        <v>198</v>
      </c>
      <c r="BU3421" s="1" t="s">
        <v>198</v>
      </c>
      <c r="BV3421" s="1" t="s">
        <v>198</v>
      </c>
      <c r="BW3421" s="1" t="s">
        <v>220</v>
      </c>
      <c r="BX3421" s="1" t="s">
        <v>1068</v>
      </c>
      <c r="BY3421" s="1" t="s">
        <v>888</v>
      </c>
      <c r="BZ3421" s="1" t="s">
        <v>753</v>
      </c>
      <c r="CA3421" s="1" t="s">
        <v>1133</v>
      </c>
      <c r="CB3421" s="1" t="s">
        <v>753</v>
      </c>
      <c r="CC3421" s="1" t="s">
        <v>1068</v>
      </c>
      <c r="CD3421" s="1" t="s">
        <v>232</v>
      </c>
      <c r="CE3421" s="1" t="s">
        <v>220</v>
      </c>
      <c r="CF3421" s="1" t="s">
        <v>220</v>
      </c>
      <c r="CG3421" s="1" t="s">
        <v>232</v>
      </c>
      <c r="CH3421" s="1" t="s">
        <v>220</v>
      </c>
      <c r="CI3421" s="1" t="s">
        <v>198</v>
      </c>
      <c r="CJ3421">
        <v>6</v>
      </c>
      <c r="CK3421">
        <v>9</v>
      </c>
      <c r="CL3421">
        <v>9</v>
      </c>
      <c r="CM3421">
        <v>8</v>
      </c>
      <c r="CN3421">
        <v>9</v>
      </c>
      <c r="CO3421" s="1" t="s">
        <v>779</v>
      </c>
      <c r="CP3421" s="1" t="s">
        <v>761</v>
      </c>
      <c r="CQ3421" s="1" t="s">
        <v>761</v>
      </c>
      <c r="CR3421" s="1" t="s">
        <v>761</v>
      </c>
      <c r="CS3421" s="1" t="s">
        <v>761</v>
      </c>
      <c r="CT3421">
        <v>0</v>
      </c>
      <c r="CU3421" s="1" t="s">
        <v>234</v>
      </c>
      <c r="CV3421" s="1" t="s">
        <v>201</v>
      </c>
      <c r="CW3421" s="1" t="s">
        <v>202</v>
      </c>
      <c r="CX3421" s="1" t="s">
        <v>204</v>
      </c>
      <c r="CY3421" s="1" t="s">
        <v>202</v>
      </c>
      <c r="CZ3421" s="1" t="s">
        <v>233</v>
      </c>
      <c r="DA3421" s="1" t="s">
        <v>233</v>
      </c>
      <c r="DB3421" s="1" t="s">
        <v>234</v>
      </c>
      <c r="DC3421">
        <v>0</v>
      </c>
      <c r="DD3421" s="1" t="s">
        <v>206</v>
      </c>
      <c r="DE3421" s="1" t="s">
        <v>210</v>
      </c>
      <c r="DF3421" s="1" t="s">
        <v>198</v>
      </c>
      <c r="DG3421" s="1" t="s">
        <v>198</v>
      </c>
      <c r="DH3421" s="1" t="s">
        <v>198</v>
      </c>
      <c r="DI3421" s="1" t="s">
        <v>210</v>
      </c>
      <c r="DJ3421" s="1" t="s">
        <v>220</v>
      </c>
      <c r="DK3421" s="1" t="s">
        <v>201</v>
      </c>
      <c r="DL3421" s="1" t="s">
        <v>211</v>
      </c>
      <c r="DM3421" s="1" t="s">
        <v>202</v>
      </c>
      <c r="DN3421" s="1" t="s">
        <v>760</v>
      </c>
      <c r="DO3421" s="1" t="s">
        <v>760</v>
      </c>
      <c r="DP3421">
        <v>3</v>
      </c>
      <c r="DQ3421">
        <v>1</v>
      </c>
      <c r="DR3421">
        <v>3</v>
      </c>
      <c r="DS3421" s="1" t="s">
        <v>195</v>
      </c>
      <c r="DT3421" s="1" t="s">
        <v>195</v>
      </c>
      <c r="DU3421" s="1" t="s">
        <v>195</v>
      </c>
      <c r="DV3421" s="1" t="s">
        <v>195</v>
      </c>
      <c r="DW3421" s="1" t="s">
        <v>195</v>
      </c>
      <c r="DX3421" s="1" t="s">
        <v>195</v>
      </c>
      <c r="DY3421" s="1" t="s">
        <v>210</v>
      </c>
      <c r="DZ3421" s="1" t="s">
        <v>198</v>
      </c>
      <c r="EA3421" s="1" t="s">
        <v>198</v>
      </c>
      <c r="EB3421" s="1" t="s">
        <v>198</v>
      </c>
      <c r="EC3421" s="1" t="s">
        <v>210</v>
      </c>
      <c r="ED3421" s="1" t="s">
        <v>220</v>
      </c>
      <c r="EE3421" s="1" t="s">
        <v>1068</v>
      </c>
      <c r="EF3421" s="1" t="s">
        <v>1068</v>
      </c>
      <c r="EG3421" s="1" t="s">
        <v>888</v>
      </c>
      <c r="EH3421" s="1" t="s">
        <v>1068</v>
      </c>
      <c r="EI3421" s="1" t="s">
        <v>753</v>
      </c>
      <c r="EJ3421" s="1" t="s">
        <v>888</v>
      </c>
      <c r="EK3421" s="1" t="s">
        <v>232</v>
      </c>
      <c r="EL3421" s="1" t="s">
        <v>220</v>
      </c>
      <c r="EM3421" s="1" t="s">
        <v>220</v>
      </c>
      <c r="EN3421" s="1" t="s">
        <v>232</v>
      </c>
      <c r="EO3421" s="1" t="s">
        <v>220</v>
      </c>
      <c r="EP3421" s="1" t="s">
        <v>198</v>
      </c>
      <c r="EQ3421">
        <v>6</v>
      </c>
      <c r="ER3421">
        <v>9</v>
      </c>
      <c r="ES3421">
        <v>8</v>
      </c>
      <c r="ET3421">
        <v>8</v>
      </c>
      <c r="EU3421">
        <v>8</v>
      </c>
      <c r="EV3421" s="1" t="s">
        <v>779</v>
      </c>
      <c r="EW3421" s="1" t="s">
        <v>761</v>
      </c>
      <c r="EX3421" s="1" t="s">
        <v>760</v>
      </c>
      <c r="EY3421" s="1" t="s">
        <v>760</v>
      </c>
      <c r="EZ3421" s="1" t="s">
        <v>760</v>
      </c>
      <c r="FA3421">
        <v>0</v>
      </c>
      <c r="FB3421">
        <v>1</v>
      </c>
      <c r="FC3421">
        <v>1</v>
      </c>
      <c r="FD3421" s="1" t="s">
        <v>604</v>
      </c>
      <c r="FE3421" s="1" t="s">
        <v>195</v>
      </c>
      <c r="FF3421" s="1" t="s">
        <v>210</v>
      </c>
      <c r="FG3421" s="1" t="s">
        <v>198</v>
      </c>
      <c r="FH3421" s="1" t="s">
        <v>210</v>
      </c>
      <c r="FI3421" s="1" t="s">
        <v>198</v>
      </c>
      <c r="FJ3421" s="1" t="s">
        <v>210</v>
      </c>
      <c r="FK3421" s="1" t="s">
        <v>210</v>
      </c>
      <c r="FL3421" s="1" t="s">
        <v>888</v>
      </c>
      <c r="FM3421" s="1" t="s">
        <v>1068</v>
      </c>
      <c r="FN3421" s="1" t="s">
        <v>888</v>
      </c>
      <c r="FO3421" s="1" t="s">
        <v>1068</v>
      </c>
      <c r="FP3421" s="1" t="s">
        <v>888</v>
      </c>
      <c r="FQ3421" s="1" t="s">
        <v>888</v>
      </c>
      <c r="FR3421" s="1" t="s">
        <v>888</v>
      </c>
      <c r="FS3421" s="1" t="s">
        <v>1068</v>
      </c>
      <c r="FT3421" s="1" t="s">
        <v>888</v>
      </c>
      <c r="FU3421" s="1" t="s">
        <v>1068</v>
      </c>
      <c r="FV3421" s="1" t="s">
        <v>888</v>
      </c>
      <c r="FW3421" s="1" t="s">
        <v>888</v>
      </c>
      <c r="FX3421" s="1" t="s">
        <v>888</v>
      </c>
      <c r="FY3421" s="1" t="s">
        <v>1068</v>
      </c>
      <c r="FZ3421" s="1" t="s">
        <v>888</v>
      </c>
      <c r="GA3421" s="1" t="s">
        <v>1068</v>
      </c>
      <c r="GB3421" s="1" t="s">
        <v>888</v>
      </c>
      <c r="GC3421" s="1" t="s">
        <v>888</v>
      </c>
      <c r="GD3421">
        <v>7</v>
      </c>
      <c r="GE3421">
        <v>9</v>
      </c>
      <c r="GF3421">
        <v>8</v>
      </c>
      <c r="GG3421">
        <v>8</v>
      </c>
      <c r="GH3421">
        <v>8</v>
      </c>
      <c r="GI3421" s="1" t="s">
        <v>754</v>
      </c>
      <c r="GJ3421" s="1" t="s">
        <v>761</v>
      </c>
      <c r="GK3421" s="1" t="s">
        <v>760</v>
      </c>
      <c r="GL3421" s="1" t="s">
        <v>760</v>
      </c>
      <c r="GM3421" s="1" t="s">
        <v>760</v>
      </c>
    </row>
    <row r="3422" spans="1:195" x14ac:dyDescent="0.3">
      <c r="A3422">
        <v>235</v>
      </c>
      <c r="B3422">
        <v>2</v>
      </c>
      <c r="C3422">
        <v>0</v>
      </c>
      <c r="D3422">
        <v>3</v>
      </c>
      <c r="E3422">
        <v>1</v>
      </c>
      <c r="F3422">
        <v>10</v>
      </c>
      <c r="G3422">
        <v>9</v>
      </c>
      <c r="H3422">
        <v>1</v>
      </c>
      <c r="I3422" s="1" t="s">
        <v>604</v>
      </c>
      <c r="J3422">
        <v>4</v>
      </c>
      <c r="K3422">
        <v>4</v>
      </c>
      <c r="L3422">
        <v>246</v>
      </c>
      <c r="M3422">
        <v>0</v>
      </c>
      <c r="N3422" s="1" t="s">
        <v>409</v>
      </c>
      <c r="O3422">
        <v>1</v>
      </c>
      <c r="P3422">
        <v>25</v>
      </c>
      <c r="Q3422">
        <v>2</v>
      </c>
      <c r="R3422" s="1" t="s">
        <v>197</v>
      </c>
      <c r="S3422" s="1" t="s">
        <v>198</v>
      </c>
      <c r="T3422" s="1" t="s">
        <v>220</v>
      </c>
      <c r="U3422" s="1" t="s">
        <v>198</v>
      </c>
      <c r="V3422" s="1" t="s">
        <v>220</v>
      </c>
      <c r="W3422" s="1" t="s">
        <v>200</v>
      </c>
      <c r="X3422">
        <v>1</v>
      </c>
      <c r="Y3422" s="1" t="s">
        <v>201</v>
      </c>
      <c r="Z3422" s="1" t="s">
        <v>233</v>
      </c>
      <c r="AA3422" s="1" t="s">
        <v>200</v>
      </c>
      <c r="AB3422" s="1" t="s">
        <v>200</v>
      </c>
      <c r="AC3422" s="1" t="s">
        <v>195</v>
      </c>
      <c r="AD3422" s="1" t="s">
        <v>204</v>
      </c>
      <c r="AE3422" s="1" t="s">
        <v>204</v>
      </c>
      <c r="AF3422" s="1" t="s">
        <v>233</v>
      </c>
      <c r="AG3422">
        <v>2</v>
      </c>
      <c r="AH3422">
        <v>23</v>
      </c>
      <c r="AI3422" s="1" t="s">
        <v>1135</v>
      </c>
      <c r="AJ3422" s="1" t="s">
        <v>211</v>
      </c>
      <c r="AK3422" s="1" t="s">
        <v>1136</v>
      </c>
      <c r="AL3422" s="1" t="s">
        <v>1137</v>
      </c>
      <c r="AM3422" s="1" t="s">
        <v>1138</v>
      </c>
      <c r="AN3422">
        <v>2</v>
      </c>
      <c r="AO3422">
        <v>3</v>
      </c>
      <c r="AP3422">
        <v>1</v>
      </c>
      <c r="AQ3422" s="1" t="s">
        <v>574</v>
      </c>
      <c r="AR3422">
        <v>1.89</v>
      </c>
      <c r="AS3422" s="1" t="s">
        <v>195</v>
      </c>
      <c r="AT3422">
        <v>1</v>
      </c>
      <c r="AU3422">
        <v>4</v>
      </c>
      <c r="AV3422">
        <v>3</v>
      </c>
      <c r="AW3422" s="1" t="s">
        <v>1139</v>
      </c>
      <c r="AX3422" s="1" t="s">
        <v>234</v>
      </c>
      <c r="AY3422">
        <v>1</v>
      </c>
      <c r="AZ3422">
        <v>3</v>
      </c>
      <c r="BA3422">
        <v>3</v>
      </c>
      <c r="BB3422">
        <v>10</v>
      </c>
      <c r="BC3422">
        <v>9</v>
      </c>
      <c r="BD3422">
        <v>10</v>
      </c>
      <c r="BE3422">
        <v>2</v>
      </c>
      <c r="BF3422">
        <v>1</v>
      </c>
      <c r="BG3422">
        <v>7</v>
      </c>
      <c r="BH3422">
        <v>7</v>
      </c>
      <c r="BI3422">
        <v>1</v>
      </c>
      <c r="BJ3422">
        <v>9</v>
      </c>
      <c r="BK3422">
        <v>9</v>
      </c>
      <c r="BL3422">
        <v>6</v>
      </c>
      <c r="BM3422">
        <v>10</v>
      </c>
      <c r="BN3422">
        <v>10</v>
      </c>
      <c r="BO3422">
        <v>7</v>
      </c>
      <c r="BP3422">
        <v>5</v>
      </c>
      <c r="BR3422" s="1" t="s">
        <v>210</v>
      </c>
      <c r="BS3422" s="1" t="s">
        <v>210</v>
      </c>
      <c r="BT3422" s="1" t="s">
        <v>198</v>
      </c>
      <c r="BU3422" s="1" t="s">
        <v>198</v>
      </c>
      <c r="BV3422" s="1" t="s">
        <v>198</v>
      </c>
      <c r="BW3422" s="1" t="s">
        <v>220</v>
      </c>
      <c r="BX3422" s="1" t="s">
        <v>1068</v>
      </c>
      <c r="BY3422" s="1" t="s">
        <v>888</v>
      </c>
      <c r="BZ3422" s="1" t="s">
        <v>753</v>
      </c>
      <c r="CA3422" s="1" t="s">
        <v>1133</v>
      </c>
      <c r="CB3422" s="1" t="s">
        <v>753</v>
      </c>
      <c r="CC3422" s="1" t="s">
        <v>1068</v>
      </c>
      <c r="CD3422" s="1" t="s">
        <v>232</v>
      </c>
      <c r="CE3422" s="1" t="s">
        <v>220</v>
      </c>
      <c r="CF3422" s="1" t="s">
        <v>220</v>
      </c>
      <c r="CG3422" s="1" t="s">
        <v>232</v>
      </c>
      <c r="CH3422" s="1" t="s">
        <v>220</v>
      </c>
      <c r="CI3422" s="1" t="s">
        <v>198</v>
      </c>
      <c r="CJ3422">
        <v>6</v>
      </c>
      <c r="CK3422">
        <v>9</v>
      </c>
      <c r="CL3422">
        <v>9</v>
      </c>
      <c r="CM3422">
        <v>8</v>
      </c>
      <c r="CN3422">
        <v>9</v>
      </c>
      <c r="CO3422" s="1" t="s">
        <v>779</v>
      </c>
      <c r="CP3422" s="1" t="s">
        <v>761</v>
      </c>
      <c r="CQ3422" s="1" t="s">
        <v>761</v>
      </c>
      <c r="CR3422" s="1" t="s">
        <v>761</v>
      </c>
      <c r="CS3422" s="1" t="s">
        <v>761</v>
      </c>
      <c r="CT3422">
        <v>0</v>
      </c>
      <c r="CU3422" s="1" t="s">
        <v>233</v>
      </c>
      <c r="CV3422" s="1" t="s">
        <v>203</v>
      </c>
      <c r="CW3422" s="1" t="s">
        <v>200</v>
      </c>
      <c r="CX3422" s="1" t="s">
        <v>204</v>
      </c>
      <c r="CY3422" s="1" t="s">
        <v>204</v>
      </c>
      <c r="CZ3422" s="1" t="s">
        <v>204</v>
      </c>
      <c r="DA3422" s="1" t="s">
        <v>233</v>
      </c>
      <c r="DB3422" s="1" t="s">
        <v>234</v>
      </c>
      <c r="DC3422">
        <v>0</v>
      </c>
      <c r="DD3422" s="1" t="s">
        <v>206</v>
      </c>
      <c r="DE3422" s="1" t="s">
        <v>210</v>
      </c>
      <c r="DF3422" s="1" t="s">
        <v>198</v>
      </c>
      <c r="DG3422" s="1" t="s">
        <v>198</v>
      </c>
      <c r="DH3422" s="1" t="s">
        <v>198</v>
      </c>
      <c r="DI3422" s="1" t="s">
        <v>210</v>
      </c>
      <c r="DJ3422" s="1" t="s">
        <v>220</v>
      </c>
      <c r="DK3422" s="1" t="s">
        <v>201</v>
      </c>
      <c r="DL3422" s="1" t="s">
        <v>211</v>
      </c>
      <c r="DM3422" s="1" t="s">
        <v>202</v>
      </c>
      <c r="DN3422" s="1" t="s">
        <v>760</v>
      </c>
      <c r="DO3422" s="1" t="s">
        <v>760</v>
      </c>
      <c r="DP3422">
        <v>3</v>
      </c>
      <c r="DQ3422">
        <v>1</v>
      </c>
      <c r="DR3422">
        <v>3</v>
      </c>
      <c r="DS3422" s="1" t="s">
        <v>195</v>
      </c>
      <c r="DT3422" s="1" t="s">
        <v>195</v>
      </c>
      <c r="DU3422" s="1" t="s">
        <v>195</v>
      </c>
      <c r="DV3422" s="1" t="s">
        <v>195</v>
      </c>
      <c r="DW3422" s="1" t="s">
        <v>195</v>
      </c>
      <c r="DX3422" s="1" t="s">
        <v>195</v>
      </c>
      <c r="DY3422" s="1" t="s">
        <v>210</v>
      </c>
      <c r="DZ3422" s="1" t="s">
        <v>198</v>
      </c>
      <c r="EA3422" s="1" t="s">
        <v>198</v>
      </c>
      <c r="EB3422" s="1" t="s">
        <v>198</v>
      </c>
      <c r="EC3422" s="1" t="s">
        <v>210</v>
      </c>
      <c r="ED3422" s="1" t="s">
        <v>220</v>
      </c>
      <c r="EE3422" s="1" t="s">
        <v>1068</v>
      </c>
      <c r="EF3422" s="1" t="s">
        <v>1068</v>
      </c>
      <c r="EG3422" s="1" t="s">
        <v>888</v>
      </c>
      <c r="EH3422" s="1" t="s">
        <v>1068</v>
      </c>
      <c r="EI3422" s="1" t="s">
        <v>753</v>
      </c>
      <c r="EJ3422" s="1" t="s">
        <v>888</v>
      </c>
      <c r="EK3422" s="1" t="s">
        <v>232</v>
      </c>
      <c r="EL3422" s="1" t="s">
        <v>220</v>
      </c>
      <c r="EM3422" s="1" t="s">
        <v>220</v>
      </c>
      <c r="EN3422" s="1" t="s">
        <v>232</v>
      </c>
      <c r="EO3422" s="1" t="s">
        <v>220</v>
      </c>
      <c r="EP3422" s="1" t="s">
        <v>198</v>
      </c>
      <c r="EQ3422">
        <v>6</v>
      </c>
      <c r="ER3422">
        <v>9</v>
      </c>
      <c r="ES3422">
        <v>8</v>
      </c>
      <c r="ET3422">
        <v>8</v>
      </c>
      <c r="EU3422">
        <v>8</v>
      </c>
      <c r="EV3422" s="1" t="s">
        <v>779</v>
      </c>
      <c r="EW3422" s="1" t="s">
        <v>761</v>
      </c>
      <c r="EX3422" s="1" t="s">
        <v>760</v>
      </c>
      <c r="EY3422" s="1" t="s">
        <v>760</v>
      </c>
      <c r="EZ3422" s="1" t="s">
        <v>760</v>
      </c>
      <c r="FA3422">
        <v>0</v>
      </c>
      <c r="FB3422">
        <v>1</v>
      </c>
      <c r="FC3422">
        <v>1</v>
      </c>
      <c r="FD3422" s="1" t="s">
        <v>604</v>
      </c>
      <c r="FE3422" s="1" t="s">
        <v>195</v>
      </c>
      <c r="FF3422" s="1" t="s">
        <v>210</v>
      </c>
      <c r="FG3422" s="1" t="s">
        <v>198</v>
      </c>
      <c r="FH3422" s="1" t="s">
        <v>210</v>
      </c>
      <c r="FI3422" s="1" t="s">
        <v>198</v>
      </c>
      <c r="FJ3422" s="1" t="s">
        <v>210</v>
      </c>
      <c r="FK3422" s="1" t="s">
        <v>210</v>
      </c>
      <c r="FL3422" s="1" t="s">
        <v>888</v>
      </c>
      <c r="FM3422" s="1" t="s">
        <v>1068</v>
      </c>
      <c r="FN3422" s="1" t="s">
        <v>888</v>
      </c>
      <c r="FO3422" s="1" t="s">
        <v>1068</v>
      </c>
      <c r="FP3422" s="1" t="s">
        <v>888</v>
      </c>
      <c r="FQ3422" s="1" t="s">
        <v>888</v>
      </c>
      <c r="FR3422" s="1" t="s">
        <v>888</v>
      </c>
      <c r="FS3422" s="1" t="s">
        <v>1068</v>
      </c>
      <c r="FT3422" s="1" t="s">
        <v>888</v>
      </c>
      <c r="FU3422" s="1" t="s">
        <v>1068</v>
      </c>
      <c r="FV3422" s="1" t="s">
        <v>888</v>
      </c>
      <c r="FW3422" s="1" t="s">
        <v>888</v>
      </c>
      <c r="FX3422" s="1" t="s">
        <v>888</v>
      </c>
      <c r="FY3422" s="1" t="s">
        <v>1068</v>
      </c>
      <c r="FZ3422" s="1" t="s">
        <v>888</v>
      </c>
      <c r="GA3422" s="1" t="s">
        <v>1068</v>
      </c>
      <c r="GB3422" s="1" t="s">
        <v>888</v>
      </c>
      <c r="GC3422" s="1" t="s">
        <v>888</v>
      </c>
      <c r="GD3422">
        <v>7</v>
      </c>
      <c r="GE3422">
        <v>9</v>
      </c>
      <c r="GF3422">
        <v>8</v>
      </c>
      <c r="GG3422">
        <v>8</v>
      </c>
      <c r="GH3422">
        <v>8</v>
      </c>
      <c r="GI3422" s="1" t="s">
        <v>754</v>
      </c>
      <c r="GJ3422" s="1" t="s">
        <v>761</v>
      </c>
      <c r="GK3422" s="1" t="s">
        <v>760</v>
      </c>
      <c r="GL3422" s="1" t="s">
        <v>760</v>
      </c>
      <c r="GM3422" s="1" t="s">
        <v>760</v>
      </c>
    </row>
    <row r="3423" spans="1:195" x14ac:dyDescent="0.3">
      <c r="A3423">
        <v>235</v>
      </c>
      <c r="B3423">
        <v>2</v>
      </c>
      <c r="C3423">
        <v>0</v>
      </c>
      <c r="D3423">
        <v>3</v>
      </c>
      <c r="E3423">
        <v>1</v>
      </c>
      <c r="F3423">
        <v>10</v>
      </c>
      <c r="G3423">
        <v>9</v>
      </c>
      <c r="H3423">
        <v>1</v>
      </c>
      <c r="I3423" s="1" t="s">
        <v>604</v>
      </c>
      <c r="J3423">
        <v>2</v>
      </c>
      <c r="K3423">
        <v>5</v>
      </c>
      <c r="L3423">
        <v>247</v>
      </c>
      <c r="M3423">
        <v>0</v>
      </c>
      <c r="N3423" s="1" t="s">
        <v>576</v>
      </c>
      <c r="O3423">
        <v>0</v>
      </c>
      <c r="P3423">
        <v>25</v>
      </c>
      <c r="Q3423">
        <v>4</v>
      </c>
      <c r="R3423" s="1" t="s">
        <v>198</v>
      </c>
      <c r="S3423" s="1" t="s">
        <v>227</v>
      </c>
      <c r="T3423" s="1" t="s">
        <v>220</v>
      </c>
      <c r="U3423" s="1" t="s">
        <v>210</v>
      </c>
      <c r="V3423" s="1" t="s">
        <v>199</v>
      </c>
      <c r="W3423" s="1" t="s">
        <v>232</v>
      </c>
      <c r="X3423">
        <v>1</v>
      </c>
      <c r="Y3423" s="1" t="s">
        <v>202</v>
      </c>
      <c r="Z3423" s="1" t="s">
        <v>203</v>
      </c>
      <c r="AA3423" s="1" t="s">
        <v>203</v>
      </c>
      <c r="AB3423" s="1" t="s">
        <v>203</v>
      </c>
      <c r="AC3423" s="1" t="s">
        <v>234</v>
      </c>
      <c r="AD3423" s="1" t="s">
        <v>233</v>
      </c>
      <c r="AE3423" s="1" t="s">
        <v>203</v>
      </c>
      <c r="AF3423" s="1" t="s">
        <v>201</v>
      </c>
      <c r="AG3423">
        <v>2</v>
      </c>
      <c r="AH3423">
        <v>23</v>
      </c>
      <c r="AI3423" s="1" t="s">
        <v>1135</v>
      </c>
      <c r="AJ3423" s="1" t="s">
        <v>211</v>
      </c>
      <c r="AK3423" s="1" t="s">
        <v>1136</v>
      </c>
      <c r="AL3423" s="1" t="s">
        <v>1137</v>
      </c>
      <c r="AM3423" s="1" t="s">
        <v>1138</v>
      </c>
      <c r="AN3423">
        <v>2</v>
      </c>
      <c r="AO3423">
        <v>3</v>
      </c>
      <c r="AP3423">
        <v>1</v>
      </c>
      <c r="AQ3423" s="1" t="s">
        <v>574</v>
      </c>
      <c r="AR3423">
        <v>1.89</v>
      </c>
      <c r="AS3423" s="1" t="s">
        <v>195</v>
      </c>
      <c r="AT3423">
        <v>1</v>
      </c>
      <c r="AU3423">
        <v>4</v>
      </c>
      <c r="AV3423">
        <v>3</v>
      </c>
      <c r="AW3423" s="1" t="s">
        <v>1139</v>
      </c>
      <c r="AX3423" s="1" t="s">
        <v>234</v>
      </c>
      <c r="AY3423">
        <v>1</v>
      </c>
      <c r="AZ3423">
        <v>3</v>
      </c>
      <c r="BA3423">
        <v>3</v>
      </c>
      <c r="BB3423">
        <v>10</v>
      </c>
      <c r="BC3423">
        <v>9</v>
      </c>
      <c r="BD3423">
        <v>10</v>
      </c>
      <c r="BE3423">
        <v>2</v>
      </c>
      <c r="BF3423">
        <v>1</v>
      </c>
      <c r="BG3423">
        <v>7</v>
      </c>
      <c r="BH3423">
        <v>7</v>
      </c>
      <c r="BI3423">
        <v>1</v>
      </c>
      <c r="BJ3423">
        <v>9</v>
      </c>
      <c r="BK3423">
        <v>9</v>
      </c>
      <c r="BL3423">
        <v>6</v>
      </c>
      <c r="BM3423">
        <v>10</v>
      </c>
      <c r="BN3423">
        <v>10</v>
      </c>
      <c r="BO3423">
        <v>7</v>
      </c>
      <c r="BP3423">
        <v>5</v>
      </c>
      <c r="BR3423" s="1" t="s">
        <v>210</v>
      </c>
      <c r="BS3423" s="1" t="s">
        <v>210</v>
      </c>
      <c r="BT3423" s="1" t="s">
        <v>198</v>
      </c>
      <c r="BU3423" s="1" t="s">
        <v>198</v>
      </c>
      <c r="BV3423" s="1" t="s">
        <v>198</v>
      </c>
      <c r="BW3423" s="1" t="s">
        <v>220</v>
      </c>
      <c r="BX3423" s="1" t="s">
        <v>1068</v>
      </c>
      <c r="BY3423" s="1" t="s">
        <v>888</v>
      </c>
      <c r="BZ3423" s="1" t="s">
        <v>753</v>
      </c>
      <c r="CA3423" s="1" t="s">
        <v>1133</v>
      </c>
      <c r="CB3423" s="1" t="s">
        <v>753</v>
      </c>
      <c r="CC3423" s="1" t="s">
        <v>1068</v>
      </c>
      <c r="CD3423" s="1" t="s">
        <v>232</v>
      </c>
      <c r="CE3423" s="1" t="s">
        <v>220</v>
      </c>
      <c r="CF3423" s="1" t="s">
        <v>220</v>
      </c>
      <c r="CG3423" s="1" t="s">
        <v>232</v>
      </c>
      <c r="CH3423" s="1" t="s">
        <v>220</v>
      </c>
      <c r="CI3423" s="1" t="s">
        <v>198</v>
      </c>
      <c r="CJ3423">
        <v>6</v>
      </c>
      <c r="CK3423">
        <v>9</v>
      </c>
      <c r="CL3423">
        <v>9</v>
      </c>
      <c r="CM3423">
        <v>8</v>
      </c>
      <c r="CN3423">
        <v>9</v>
      </c>
      <c r="CO3423" s="1" t="s">
        <v>779</v>
      </c>
      <c r="CP3423" s="1" t="s">
        <v>761</v>
      </c>
      <c r="CQ3423" s="1" t="s">
        <v>761</v>
      </c>
      <c r="CR3423" s="1" t="s">
        <v>761</v>
      </c>
      <c r="CS3423" s="1" t="s">
        <v>761</v>
      </c>
      <c r="CT3423">
        <v>0</v>
      </c>
      <c r="CU3423" s="1" t="s">
        <v>233</v>
      </c>
      <c r="CV3423" s="1" t="s">
        <v>202</v>
      </c>
      <c r="CW3423" s="1" t="s">
        <v>203</v>
      </c>
      <c r="CX3423" s="1" t="s">
        <v>200</v>
      </c>
      <c r="CY3423" s="1" t="s">
        <v>200</v>
      </c>
      <c r="CZ3423" s="1" t="s">
        <v>234</v>
      </c>
      <c r="DA3423" s="1" t="s">
        <v>204</v>
      </c>
      <c r="DB3423" s="1" t="s">
        <v>233</v>
      </c>
      <c r="DC3423">
        <v>0</v>
      </c>
      <c r="DD3423" s="1" t="s">
        <v>206</v>
      </c>
      <c r="DE3423" s="1" t="s">
        <v>210</v>
      </c>
      <c r="DF3423" s="1" t="s">
        <v>198</v>
      </c>
      <c r="DG3423" s="1" t="s">
        <v>198</v>
      </c>
      <c r="DH3423" s="1" t="s">
        <v>198</v>
      </c>
      <c r="DI3423" s="1" t="s">
        <v>210</v>
      </c>
      <c r="DJ3423" s="1" t="s">
        <v>220</v>
      </c>
      <c r="DK3423" s="1" t="s">
        <v>201</v>
      </c>
      <c r="DL3423" s="1" t="s">
        <v>211</v>
      </c>
      <c r="DM3423" s="1" t="s">
        <v>202</v>
      </c>
      <c r="DN3423" s="1" t="s">
        <v>760</v>
      </c>
      <c r="DO3423" s="1" t="s">
        <v>760</v>
      </c>
      <c r="DP3423">
        <v>3</v>
      </c>
      <c r="DQ3423">
        <v>1</v>
      </c>
      <c r="DR3423">
        <v>3</v>
      </c>
      <c r="DS3423" s="1" t="s">
        <v>195</v>
      </c>
      <c r="DT3423" s="1" t="s">
        <v>195</v>
      </c>
      <c r="DU3423" s="1" t="s">
        <v>195</v>
      </c>
      <c r="DV3423" s="1" t="s">
        <v>195</v>
      </c>
      <c r="DW3423" s="1" t="s">
        <v>195</v>
      </c>
      <c r="DX3423" s="1" t="s">
        <v>195</v>
      </c>
      <c r="DY3423" s="1" t="s">
        <v>210</v>
      </c>
      <c r="DZ3423" s="1" t="s">
        <v>198</v>
      </c>
      <c r="EA3423" s="1" t="s">
        <v>198</v>
      </c>
      <c r="EB3423" s="1" t="s">
        <v>198</v>
      </c>
      <c r="EC3423" s="1" t="s">
        <v>210</v>
      </c>
      <c r="ED3423" s="1" t="s">
        <v>220</v>
      </c>
      <c r="EE3423" s="1" t="s">
        <v>1068</v>
      </c>
      <c r="EF3423" s="1" t="s">
        <v>1068</v>
      </c>
      <c r="EG3423" s="1" t="s">
        <v>888</v>
      </c>
      <c r="EH3423" s="1" t="s">
        <v>1068</v>
      </c>
      <c r="EI3423" s="1" t="s">
        <v>753</v>
      </c>
      <c r="EJ3423" s="1" t="s">
        <v>888</v>
      </c>
      <c r="EK3423" s="1" t="s">
        <v>232</v>
      </c>
      <c r="EL3423" s="1" t="s">
        <v>220</v>
      </c>
      <c r="EM3423" s="1" t="s">
        <v>220</v>
      </c>
      <c r="EN3423" s="1" t="s">
        <v>232</v>
      </c>
      <c r="EO3423" s="1" t="s">
        <v>220</v>
      </c>
      <c r="EP3423" s="1" t="s">
        <v>198</v>
      </c>
      <c r="EQ3423">
        <v>6</v>
      </c>
      <c r="ER3423">
        <v>9</v>
      </c>
      <c r="ES3423">
        <v>8</v>
      </c>
      <c r="ET3423">
        <v>8</v>
      </c>
      <c r="EU3423">
        <v>8</v>
      </c>
      <c r="EV3423" s="1" t="s">
        <v>779</v>
      </c>
      <c r="EW3423" s="1" t="s">
        <v>761</v>
      </c>
      <c r="EX3423" s="1" t="s">
        <v>760</v>
      </c>
      <c r="EY3423" s="1" t="s">
        <v>760</v>
      </c>
      <c r="EZ3423" s="1" t="s">
        <v>760</v>
      </c>
      <c r="FA3423">
        <v>0</v>
      </c>
      <c r="FB3423">
        <v>1</v>
      </c>
      <c r="FC3423">
        <v>1</v>
      </c>
      <c r="FD3423" s="1" t="s">
        <v>604</v>
      </c>
      <c r="FE3423" s="1" t="s">
        <v>195</v>
      </c>
      <c r="FF3423" s="1" t="s">
        <v>210</v>
      </c>
      <c r="FG3423" s="1" t="s">
        <v>198</v>
      </c>
      <c r="FH3423" s="1" t="s">
        <v>210</v>
      </c>
      <c r="FI3423" s="1" t="s">
        <v>198</v>
      </c>
      <c r="FJ3423" s="1" t="s">
        <v>210</v>
      </c>
      <c r="FK3423" s="1" t="s">
        <v>210</v>
      </c>
      <c r="FL3423" s="1" t="s">
        <v>888</v>
      </c>
      <c r="FM3423" s="1" t="s">
        <v>1068</v>
      </c>
      <c r="FN3423" s="1" t="s">
        <v>888</v>
      </c>
      <c r="FO3423" s="1" t="s">
        <v>1068</v>
      </c>
      <c r="FP3423" s="1" t="s">
        <v>888</v>
      </c>
      <c r="FQ3423" s="1" t="s">
        <v>888</v>
      </c>
      <c r="FR3423" s="1" t="s">
        <v>888</v>
      </c>
      <c r="FS3423" s="1" t="s">
        <v>1068</v>
      </c>
      <c r="FT3423" s="1" t="s">
        <v>888</v>
      </c>
      <c r="FU3423" s="1" t="s">
        <v>1068</v>
      </c>
      <c r="FV3423" s="1" t="s">
        <v>888</v>
      </c>
      <c r="FW3423" s="1" t="s">
        <v>888</v>
      </c>
      <c r="FX3423" s="1" t="s">
        <v>888</v>
      </c>
      <c r="FY3423" s="1" t="s">
        <v>1068</v>
      </c>
      <c r="FZ3423" s="1" t="s">
        <v>888</v>
      </c>
      <c r="GA3423" s="1" t="s">
        <v>1068</v>
      </c>
      <c r="GB3423" s="1" t="s">
        <v>888</v>
      </c>
      <c r="GC3423" s="1" t="s">
        <v>888</v>
      </c>
      <c r="GD3423">
        <v>7</v>
      </c>
      <c r="GE3423">
        <v>9</v>
      </c>
      <c r="GF3423">
        <v>8</v>
      </c>
      <c r="GG3423">
        <v>8</v>
      </c>
      <c r="GH3423">
        <v>8</v>
      </c>
      <c r="GI3423" s="1" t="s">
        <v>754</v>
      </c>
      <c r="GJ3423" s="1" t="s">
        <v>761</v>
      </c>
      <c r="GK3423" s="1" t="s">
        <v>760</v>
      </c>
      <c r="GL3423" s="1" t="s">
        <v>760</v>
      </c>
      <c r="GM3423" s="1" t="s">
        <v>760</v>
      </c>
    </row>
    <row r="3424" spans="1:195" x14ac:dyDescent="0.3">
      <c r="A3424">
        <v>235</v>
      </c>
      <c r="B3424">
        <v>2</v>
      </c>
      <c r="C3424">
        <v>0</v>
      </c>
      <c r="D3424">
        <v>3</v>
      </c>
      <c r="E3424">
        <v>1</v>
      </c>
      <c r="F3424">
        <v>10</v>
      </c>
      <c r="G3424">
        <v>9</v>
      </c>
      <c r="H3424">
        <v>1</v>
      </c>
      <c r="I3424" s="1" t="s">
        <v>604</v>
      </c>
      <c r="J3424">
        <v>5</v>
      </c>
      <c r="K3424">
        <v>6</v>
      </c>
      <c r="L3424">
        <v>248</v>
      </c>
      <c r="M3424">
        <v>1</v>
      </c>
      <c r="N3424" s="1" t="s">
        <v>434</v>
      </c>
      <c r="O3424">
        <v>0</v>
      </c>
      <c r="P3424">
        <v>27</v>
      </c>
      <c r="Q3424">
        <v>6</v>
      </c>
      <c r="R3424" s="1" t="s">
        <v>232</v>
      </c>
      <c r="S3424" s="1" t="s">
        <v>210</v>
      </c>
      <c r="T3424" s="1" t="s">
        <v>198</v>
      </c>
      <c r="U3424" s="1" t="s">
        <v>198</v>
      </c>
      <c r="V3424" s="1" t="s">
        <v>210</v>
      </c>
      <c r="W3424" s="1" t="s">
        <v>200</v>
      </c>
      <c r="X3424">
        <v>1</v>
      </c>
      <c r="Y3424" s="1" t="s">
        <v>203</v>
      </c>
      <c r="Z3424" s="1" t="s">
        <v>202</v>
      </c>
      <c r="AA3424" s="1" t="s">
        <v>201</v>
      </c>
      <c r="AB3424" s="1" t="s">
        <v>202</v>
      </c>
      <c r="AC3424" s="1" t="s">
        <v>201</v>
      </c>
      <c r="AD3424" s="1" t="s">
        <v>204</v>
      </c>
      <c r="AE3424" s="1" t="s">
        <v>202</v>
      </c>
      <c r="AF3424" s="1" t="s">
        <v>201</v>
      </c>
      <c r="AG3424">
        <v>2</v>
      </c>
      <c r="AH3424">
        <v>23</v>
      </c>
      <c r="AI3424" s="1" t="s">
        <v>1135</v>
      </c>
      <c r="AJ3424" s="1" t="s">
        <v>211</v>
      </c>
      <c r="AK3424" s="1" t="s">
        <v>1136</v>
      </c>
      <c r="AL3424" s="1" t="s">
        <v>1137</v>
      </c>
      <c r="AM3424" s="1" t="s">
        <v>1138</v>
      </c>
      <c r="AN3424">
        <v>2</v>
      </c>
      <c r="AO3424">
        <v>3</v>
      </c>
      <c r="AP3424">
        <v>1</v>
      </c>
      <c r="AQ3424" s="1" t="s">
        <v>574</v>
      </c>
      <c r="AR3424">
        <v>1.89</v>
      </c>
      <c r="AS3424" s="1" t="s">
        <v>195</v>
      </c>
      <c r="AT3424">
        <v>1</v>
      </c>
      <c r="AU3424">
        <v>4</v>
      </c>
      <c r="AV3424">
        <v>3</v>
      </c>
      <c r="AW3424" s="1" t="s">
        <v>1139</v>
      </c>
      <c r="AX3424" s="1" t="s">
        <v>234</v>
      </c>
      <c r="AY3424">
        <v>1</v>
      </c>
      <c r="AZ3424">
        <v>3</v>
      </c>
      <c r="BA3424">
        <v>3</v>
      </c>
      <c r="BB3424">
        <v>10</v>
      </c>
      <c r="BC3424">
        <v>9</v>
      </c>
      <c r="BD3424">
        <v>10</v>
      </c>
      <c r="BE3424">
        <v>2</v>
      </c>
      <c r="BF3424">
        <v>1</v>
      </c>
      <c r="BG3424">
        <v>7</v>
      </c>
      <c r="BH3424">
        <v>7</v>
      </c>
      <c r="BI3424">
        <v>1</v>
      </c>
      <c r="BJ3424">
        <v>9</v>
      </c>
      <c r="BK3424">
        <v>9</v>
      </c>
      <c r="BL3424">
        <v>6</v>
      </c>
      <c r="BM3424">
        <v>10</v>
      </c>
      <c r="BN3424">
        <v>10</v>
      </c>
      <c r="BO3424">
        <v>7</v>
      </c>
      <c r="BP3424">
        <v>5</v>
      </c>
      <c r="BR3424" s="1" t="s">
        <v>210</v>
      </c>
      <c r="BS3424" s="1" t="s">
        <v>210</v>
      </c>
      <c r="BT3424" s="1" t="s">
        <v>198</v>
      </c>
      <c r="BU3424" s="1" t="s">
        <v>198</v>
      </c>
      <c r="BV3424" s="1" t="s">
        <v>198</v>
      </c>
      <c r="BW3424" s="1" t="s">
        <v>220</v>
      </c>
      <c r="BX3424" s="1" t="s">
        <v>1068</v>
      </c>
      <c r="BY3424" s="1" t="s">
        <v>888</v>
      </c>
      <c r="BZ3424" s="1" t="s">
        <v>753</v>
      </c>
      <c r="CA3424" s="1" t="s">
        <v>1133</v>
      </c>
      <c r="CB3424" s="1" t="s">
        <v>753</v>
      </c>
      <c r="CC3424" s="1" t="s">
        <v>1068</v>
      </c>
      <c r="CD3424" s="1" t="s">
        <v>232</v>
      </c>
      <c r="CE3424" s="1" t="s">
        <v>220</v>
      </c>
      <c r="CF3424" s="1" t="s">
        <v>220</v>
      </c>
      <c r="CG3424" s="1" t="s">
        <v>232</v>
      </c>
      <c r="CH3424" s="1" t="s">
        <v>220</v>
      </c>
      <c r="CI3424" s="1" t="s">
        <v>198</v>
      </c>
      <c r="CJ3424">
        <v>6</v>
      </c>
      <c r="CK3424">
        <v>9</v>
      </c>
      <c r="CL3424">
        <v>9</v>
      </c>
      <c r="CM3424">
        <v>8</v>
      </c>
      <c r="CN3424">
        <v>9</v>
      </c>
      <c r="CO3424" s="1" t="s">
        <v>779</v>
      </c>
      <c r="CP3424" s="1" t="s">
        <v>761</v>
      </c>
      <c r="CQ3424" s="1" t="s">
        <v>761</v>
      </c>
      <c r="CR3424" s="1" t="s">
        <v>761</v>
      </c>
      <c r="CS3424" s="1" t="s">
        <v>761</v>
      </c>
      <c r="CT3424">
        <v>1</v>
      </c>
      <c r="CU3424" s="1" t="s">
        <v>203</v>
      </c>
      <c r="CV3424" s="1" t="s">
        <v>201</v>
      </c>
      <c r="CW3424" s="1" t="s">
        <v>201</v>
      </c>
      <c r="CX3424" s="1" t="s">
        <v>202</v>
      </c>
      <c r="CY3424" s="1" t="s">
        <v>203</v>
      </c>
      <c r="CZ3424" s="1" t="s">
        <v>203</v>
      </c>
      <c r="DA3424" s="1" t="s">
        <v>203</v>
      </c>
      <c r="DB3424" s="1" t="s">
        <v>204</v>
      </c>
      <c r="DC3424">
        <v>0</v>
      </c>
      <c r="DD3424" s="1" t="s">
        <v>206</v>
      </c>
      <c r="DE3424" s="1" t="s">
        <v>210</v>
      </c>
      <c r="DF3424" s="1" t="s">
        <v>198</v>
      </c>
      <c r="DG3424" s="1" t="s">
        <v>198</v>
      </c>
      <c r="DH3424" s="1" t="s">
        <v>198</v>
      </c>
      <c r="DI3424" s="1" t="s">
        <v>210</v>
      </c>
      <c r="DJ3424" s="1" t="s">
        <v>220</v>
      </c>
      <c r="DK3424" s="1" t="s">
        <v>201</v>
      </c>
      <c r="DL3424" s="1" t="s">
        <v>211</v>
      </c>
      <c r="DM3424" s="1" t="s">
        <v>202</v>
      </c>
      <c r="DN3424" s="1" t="s">
        <v>760</v>
      </c>
      <c r="DO3424" s="1" t="s">
        <v>760</v>
      </c>
      <c r="DP3424">
        <v>3</v>
      </c>
      <c r="DQ3424">
        <v>1</v>
      </c>
      <c r="DR3424">
        <v>3</v>
      </c>
      <c r="DS3424" s="1" t="s">
        <v>195</v>
      </c>
      <c r="DT3424" s="1" t="s">
        <v>195</v>
      </c>
      <c r="DU3424" s="1" t="s">
        <v>195</v>
      </c>
      <c r="DV3424" s="1" t="s">
        <v>195</v>
      </c>
      <c r="DW3424" s="1" t="s">
        <v>195</v>
      </c>
      <c r="DX3424" s="1" t="s">
        <v>195</v>
      </c>
      <c r="DY3424" s="1" t="s">
        <v>210</v>
      </c>
      <c r="DZ3424" s="1" t="s">
        <v>198</v>
      </c>
      <c r="EA3424" s="1" t="s">
        <v>198</v>
      </c>
      <c r="EB3424" s="1" t="s">
        <v>198</v>
      </c>
      <c r="EC3424" s="1" t="s">
        <v>210</v>
      </c>
      <c r="ED3424" s="1" t="s">
        <v>220</v>
      </c>
      <c r="EE3424" s="1" t="s">
        <v>1068</v>
      </c>
      <c r="EF3424" s="1" t="s">
        <v>1068</v>
      </c>
      <c r="EG3424" s="1" t="s">
        <v>888</v>
      </c>
      <c r="EH3424" s="1" t="s">
        <v>1068</v>
      </c>
      <c r="EI3424" s="1" t="s">
        <v>753</v>
      </c>
      <c r="EJ3424" s="1" t="s">
        <v>888</v>
      </c>
      <c r="EK3424" s="1" t="s">
        <v>232</v>
      </c>
      <c r="EL3424" s="1" t="s">
        <v>220</v>
      </c>
      <c r="EM3424" s="1" t="s">
        <v>220</v>
      </c>
      <c r="EN3424" s="1" t="s">
        <v>232</v>
      </c>
      <c r="EO3424" s="1" t="s">
        <v>220</v>
      </c>
      <c r="EP3424" s="1" t="s">
        <v>198</v>
      </c>
      <c r="EQ3424">
        <v>6</v>
      </c>
      <c r="ER3424">
        <v>9</v>
      </c>
      <c r="ES3424">
        <v>8</v>
      </c>
      <c r="ET3424">
        <v>8</v>
      </c>
      <c r="EU3424">
        <v>8</v>
      </c>
      <c r="EV3424" s="1" t="s">
        <v>779</v>
      </c>
      <c r="EW3424" s="1" t="s">
        <v>761</v>
      </c>
      <c r="EX3424" s="1" t="s">
        <v>760</v>
      </c>
      <c r="EY3424" s="1" t="s">
        <v>760</v>
      </c>
      <c r="EZ3424" s="1" t="s">
        <v>760</v>
      </c>
      <c r="FA3424">
        <v>0</v>
      </c>
      <c r="FB3424">
        <v>1</v>
      </c>
      <c r="FC3424">
        <v>1</v>
      </c>
      <c r="FD3424" s="1" t="s">
        <v>604</v>
      </c>
      <c r="FE3424" s="1" t="s">
        <v>195</v>
      </c>
      <c r="FF3424" s="1" t="s">
        <v>210</v>
      </c>
      <c r="FG3424" s="1" t="s">
        <v>198</v>
      </c>
      <c r="FH3424" s="1" t="s">
        <v>210</v>
      </c>
      <c r="FI3424" s="1" t="s">
        <v>198</v>
      </c>
      <c r="FJ3424" s="1" t="s">
        <v>210</v>
      </c>
      <c r="FK3424" s="1" t="s">
        <v>210</v>
      </c>
      <c r="FL3424" s="1" t="s">
        <v>888</v>
      </c>
      <c r="FM3424" s="1" t="s">
        <v>1068</v>
      </c>
      <c r="FN3424" s="1" t="s">
        <v>888</v>
      </c>
      <c r="FO3424" s="1" t="s">
        <v>1068</v>
      </c>
      <c r="FP3424" s="1" t="s">
        <v>888</v>
      </c>
      <c r="FQ3424" s="1" t="s">
        <v>888</v>
      </c>
      <c r="FR3424" s="1" t="s">
        <v>888</v>
      </c>
      <c r="FS3424" s="1" t="s">
        <v>1068</v>
      </c>
      <c r="FT3424" s="1" t="s">
        <v>888</v>
      </c>
      <c r="FU3424" s="1" t="s">
        <v>1068</v>
      </c>
      <c r="FV3424" s="1" t="s">
        <v>888</v>
      </c>
      <c r="FW3424" s="1" t="s">
        <v>888</v>
      </c>
      <c r="FX3424" s="1" t="s">
        <v>888</v>
      </c>
      <c r="FY3424" s="1" t="s">
        <v>1068</v>
      </c>
      <c r="FZ3424" s="1" t="s">
        <v>888</v>
      </c>
      <c r="GA3424" s="1" t="s">
        <v>1068</v>
      </c>
      <c r="GB3424" s="1" t="s">
        <v>888</v>
      </c>
      <c r="GC3424" s="1" t="s">
        <v>888</v>
      </c>
      <c r="GD3424">
        <v>7</v>
      </c>
      <c r="GE3424">
        <v>9</v>
      </c>
      <c r="GF3424">
        <v>8</v>
      </c>
      <c r="GG3424">
        <v>8</v>
      </c>
      <c r="GH3424">
        <v>8</v>
      </c>
      <c r="GI3424" s="1" t="s">
        <v>754</v>
      </c>
      <c r="GJ3424" s="1" t="s">
        <v>761</v>
      </c>
      <c r="GK3424" s="1" t="s">
        <v>760</v>
      </c>
      <c r="GL3424" s="1" t="s">
        <v>760</v>
      </c>
      <c r="GM3424" s="1" t="s">
        <v>760</v>
      </c>
    </row>
    <row r="3425" spans="1:195" x14ac:dyDescent="0.3">
      <c r="A3425">
        <v>235</v>
      </c>
      <c r="B3425">
        <v>2</v>
      </c>
      <c r="C3425">
        <v>0</v>
      </c>
      <c r="D3425">
        <v>3</v>
      </c>
      <c r="E3425">
        <v>1</v>
      </c>
      <c r="F3425">
        <v>10</v>
      </c>
      <c r="G3425">
        <v>9</v>
      </c>
      <c r="H3425">
        <v>1</v>
      </c>
      <c r="I3425" s="1" t="s">
        <v>604</v>
      </c>
      <c r="J3425">
        <v>7</v>
      </c>
      <c r="K3425">
        <v>7</v>
      </c>
      <c r="L3425">
        <v>249</v>
      </c>
      <c r="M3425">
        <v>0</v>
      </c>
      <c r="N3425" s="1" t="s">
        <v>324</v>
      </c>
      <c r="O3425">
        <v>0</v>
      </c>
      <c r="P3425">
        <v>33</v>
      </c>
      <c r="Q3425">
        <v>6</v>
      </c>
      <c r="R3425" s="1" t="s">
        <v>466</v>
      </c>
      <c r="S3425" s="1" t="s">
        <v>466</v>
      </c>
      <c r="T3425" s="1" t="s">
        <v>210</v>
      </c>
      <c r="U3425" s="1" t="s">
        <v>210</v>
      </c>
      <c r="V3425" s="1" t="s">
        <v>200</v>
      </c>
      <c r="W3425" s="1" t="s">
        <v>556</v>
      </c>
      <c r="X3425">
        <v>1</v>
      </c>
      <c r="Y3425" s="1" t="s">
        <v>211</v>
      </c>
      <c r="Z3425" s="1" t="s">
        <v>202</v>
      </c>
      <c r="AA3425" s="1" t="s">
        <v>211</v>
      </c>
      <c r="AB3425" s="1" t="s">
        <v>211</v>
      </c>
      <c r="AC3425" s="1" t="s">
        <v>201</v>
      </c>
      <c r="AD3425" s="1" t="s">
        <v>203</v>
      </c>
      <c r="AE3425" s="1" t="s">
        <v>211</v>
      </c>
      <c r="AF3425" s="1" t="s">
        <v>202</v>
      </c>
      <c r="AG3425">
        <v>2</v>
      </c>
      <c r="AH3425">
        <v>23</v>
      </c>
      <c r="AI3425" s="1" t="s">
        <v>1135</v>
      </c>
      <c r="AJ3425" s="1" t="s">
        <v>211</v>
      </c>
      <c r="AK3425" s="1" t="s">
        <v>1136</v>
      </c>
      <c r="AL3425" s="1" t="s">
        <v>1137</v>
      </c>
      <c r="AM3425" s="1" t="s">
        <v>1138</v>
      </c>
      <c r="AN3425">
        <v>2</v>
      </c>
      <c r="AO3425">
        <v>3</v>
      </c>
      <c r="AP3425">
        <v>1</v>
      </c>
      <c r="AQ3425" s="1" t="s">
        <v>574</v>
      </c>
      <c r="AR3425">
        <v>1.89</v>
      </c>
      <c r="AS3425" s="1" t="s">
        <v>195</v>
      </c>
      <c r="AT3425">
        <v>1</v>
      </c>
      <c r="AU3425">
        <v>4</v>
      </c>
      <c r="AV3425">
        <v>3</v>
      </c>
      <c r="AW3425" s="1" t="s">
        <v>1139</v>
      </c>
      <c r="AX3425" s="1" t="s">
        <v>234</v>
      </c>
      <c r="AY3425">
        <v>1</v>
      </c>
      <c r="AZ3425">
        <v>3</v>
      </c>
      <c r="BA3425">
        <v>3</v>
      </c>
      <c r="BB3425">
        <v>10</v>
      </c>
      <c r="BC3425">
        <v>9</v>
      </c>
      <c r="BD3425">
        <v>10</v>
      </c>
      <c r="BE3425">
        <v>2</v>
      </c>
      <c r="BF3425">
        <v>1</v>
      </c>
      <c r="BG3425">
        <v>7</v>
      </c>
      <c r="BH3425">
        <v>7</v>
      </c>
      <c r="BI3425">
        <v>1</v>
      </c>
      <c r="BJ3425">
        <v>9</v>
      </c>
      <c r="BK3425">
        <v>9</v>
      </c>
      <c r="BL3425">
        <v>6</v>
      </c>
      <c r="BM3425">
        <v>10</v>
      </c>
      <c r="BN3425">
        <v>10</v>
      </c>
      <c r="BO3425">
        <v>7</v>
      </c>
      <c r="BP3425">
        <v>5</v>
      </c>
      <c r="BR3425" s="1" t="s">
        <v>210</v>
      </c>
      <c r="BS3425" s="1" t="s">
        <v>210</v>
      </c>
      <c r="BT3425" s="1" t="s">
        <v>198</v>
      </c>
      <c r="BU3425" s="1" t="s">
        <v>198</v>
      </c>
      <c r="BV3425" s="1" t="s">
        <v>198</v>
      </c>
      <c r="BW3425" s="1" t="s">
        <v>220</v>
      </c>
      <c r="BX3425" s="1" t="s">
        <v>1068</v>
      </c>
      <c r="BY3425" s="1" t="s">
        <v>888</v>
      </c>
      <c r="BZ3425" s="1" t="s">
        <v>753</v>
      </c>
      <c r="CA3425" s="1" t="s">
        <v>1133</v>
      </c>
      <c r="CB3425" s="1" t="s">
        <v>753</v>
      </c>
      <c r="CC3425" s="1" t="s">
        <v>1068</v>
      </c>
      <c r="CD3425" s="1" t="s">
        <v>232</v>
      </c>
      <c r="CE3425" s="1" t="s">
        <v>220</v>
      </c>
      <c r="CF3425" s="1" t="s">
        <v>220</v>
      </c>
      <c r="CG3425" s="1" t="s">
        <v>232</v>
      </c>
      <c r="CH3425" s="1" t="s">
        <v>220</v>
      </c>
      <c r="CI3425" s="1" t="s">
        <v>198</v>
      </c>
      <c r="CJ3425">
        <v>6</v>
      </c>
      <c r="CK3425">
        <v>9</v>
      </c>
      <c r="CL3425">
        <v>9</v>
      </c>
      <c r="CM3425">
        <v>8</v>
      </c>
      <c r="CN3425">
        <v>9</v>
      </c>
      <c r="CO3425" s="1" t="s">
        <v>779</v>
      </c>
      <c r="CP3425" s="1" t="s">
        <v>761</v>
      </c>
      <c r="CQ3425" s="1" t="s">
        <v>761</v>
      </c>
      <c r="CR3425" s="1" t="s">
        <v>761</v>
      </c>
      <c r="CS3425" s="1" t="s">
        <v>761</v>
      </c>
      <c r="CT3425">
        <v>0</v>
      </c>
      <c r="CU3425" s="1" t="s">
        <v>234</v>
      </c>
      <c r="CV3425" s="1" t="s">
        <v>200</v>
      </c>
      <c r="CW3425" s="1" t="s">
        <v>200</v>
      </c>
      <c r="CX3425" s="1" t="s">
        <v>234</v>
      </c>
      <c r="CY3425" s="1" t="s">
        <v>200</v>
      </c>
      <c r="CZ3425" s="1" t="s">
        <v>234</v>
      </c>
      <c r="DA3425" s="1" t="s">
        <v>234</v>
      </c>
      <c r="DB3425" s="1" t="s">
        <v>234</v>
      </c>
      <c r="DC3425">
        <v>0</v>
      </c>
      <c r="DD3425" s="1" t="s">
        <v>206</v>
      </c>
      <c r="DE3425" s="1" t="s">
        <v>210</v>
      </c>
      <c r="DF3425" s="1" t="s">
        <v>198</v>
      </c>
      <c r="DG3425" s="1" t="s">
        <v>198</v>
      </c>
      <c r="DH3425" s="1" t="s">
        <v>198</v>
      </c>
      <c r="DI3425" s="1" t="s">
        <v>210</v>
      </c>
      <c r="DJ3425" s="1" t="s">
        <v>220</v>
      </c>
      <c r="DK3425" s="1" t="s">
        <v>201</v>
      </c>
      <c r="DL3425" s="1" t="s">
        <v>211</v>
      </c>
      <c r="DM3425" s="1" t="s">
        <v>202</v>
      </c>
      <c r="DN3425" s="1" t="s">
        <v>760</v>
      </c>
      <c r="DO3425" s="1" t="s">
        <v>760</v>
      </c>
      <c r="DP3425">
        <v>3</v>
      </c>
      <c r="DQ3425">
        <v>1</v>
      </c>
      <c r="DR3425">
        <v>3</v>
      </c>
      <c r="DS3425" s="1" t="s">
        <v>195</v>
      </c>
      <c r="DT3425" s="1" t="s">
        <v>195</v>
      </c>
      <c r="DU3425" s="1" t="s">
        <v>195</v>
      </c>
      <c r="DV3425" s="1" t="s">
        <v>195</v>
      </c>
      <c r="DW3425" s="1" t="s">
        <v>195</v>
      </c>
      <c r="DX3425" s="1" t="s">
        <v>195</v>
      </c>
      <c r="DY3425" s="1" t="s">
        <v>210</v>
      </c>
      <c r="DZ3425" s="1" t="s">
        <v>198</v>
      </c>
      <c r="EA3425" s="1" t="s">
        <v>198</v>
      </c>
      <c r="EB3425" s="1" t="s">
        <v>198</v>
      </c>
      <c r="EC3425" s="1" t="s">
        <v>210</v>
      </c>
      <c r="ED3425" s="1" t="s">
        <v>220</v>
      </c>
      <c r="EE3425" s="1" t="s">
        <v>1068</v>
      </c>
      <c r="EF3425" s="1" t="s">
        <v>1068</v>
      </c>
      <c r="EG3425" s="1" t="s">
        <v>888</v>
      </c>
      <c r="EH3425" s="1" t="s">
        <v>1068</v>
      </c>
      <c r="EI3425" s="1" t="s">
        <v>753</v>
      </c>
      <c r="EJ3425" s="1" t="s">
        <v>888</v>
      </c>
      <c r="EK3425" s="1" t="s">
        <v>232</v>
      </c>
      <c r="EL3425" s="1" t="s">
        <v>220</v>
      </c>
      <c r="EM3425" s="1" t="s">
        <v>220</v>
      </c>
      <c r="EN3425" s="1" t="s">
        <v>232</v>
      </c>
      <c r="EO3425" s="1" t="s">
        <v>220</v>
      </c>
      <c r="EP3425" s="1" t="s">
        <v>198</v>
      </c>
      <c r="EQ3425">
        <v>6</v>
      </c>
      <c r="ER3425">
        <v>9</v>
      </c>
      <c r="ES3425">
        <v>8</v>
      </c>
      <c r="ET3425">
        <v>8</v>
      </c>
      <c r="EU3425">
        <v>8</v>
      </c>
      <c r="EV3425" s="1" t="s">
        <v>779</v>
      </c>
      <c r="EW3425" s="1" t="s">
        <v>761</v>
      </c>
      <c r="EX3425" s="1" t="s">
        <v>760</v>
      </c>
      <c r="EY3425" s="1" t="s">
        <v>760</v>
      </c>
      <c r="EZ3425" s="1" t="s">
        <v>760</v>
      </c>
      <c r="FA3425">
        <v>0</v>
      </c>
      <c r="FB3425">
        <v>1</v>
      </c>
      <c r="FC3425">
        <v>1</v>
      </c>
      <c r="FD3425" s="1" t="s">
        <v>604</v>
      </c>
      <c r="FE3425" s="1" t="s">
        <v>195</v>
      </c>
      <c r="FF3425" s="1" t="s">
        <v>210</v>
      </c>
      <c r="FG3425" s="1" t="s">
        <v>198</v>
      </c>
      <c r="FH3425" s="1" t="s">
        <v>210</v>
      </c>
      <c r="FI3425" s="1" t="s">
        <v>198</v>
      </c>
      <c r="FJ3425" s="1" t="s">
        <v>210</v>
      </c>
      <c r="FK3425" s="1" t="s">
        <v>210</v>
      </c>
      <c r="FL3425" s="1" t="s">
        <v>888</v>
      </c>
      <c r="FM3425" s="1" t="s">
        <v>1068</v>
      </c>
      <c r="FN3425" s="1" t="s">
        <v>888</v>
      </c>
      <c r="FO3425" s="1" t="s">
        <v>1068</v>
      </c>
      <c r="FP3425" s="1" t="s">
        <v>888</v>
      </c>
      <c r="FQ3425" s="1" t="s">
        <v>888</v>
      </c>
      <c r="FR3425" s="1" t="s">
        <v>888</v>
      </c>
      <c r="FS3425" s="1" t="s">
        <v>1068</v>
      </c>
      <c r="FT3425" s="1" t="s">
        <v>888</v>
      </c>
      <c r="FU3425" s="1" t="s">
        <v>1068</v>
      </c>
      <c r="FV3425" s="1" t="s">
        <v>888</v>
      </c>
      <c r="FW3425" s="1" t="s">
        <v>888</v>
      </c>
      <c r="FX3425" s="1" t="s">
        <v>888</v>
      </c>
      <c r="FY3425" s="1" t="s">
        <v>1068</v>
      </c>
      <c r="FZ3425" s="1" t="s">
        <v>888</v>
      </c>
      <c r="GA3425" s="1" t="s">
        <v>1068</v>
      </c>
      <c r="GB3425" s="1" t="s">
        <v>888</v>
      </c>
      <c r="GC3425" s="1" t="s">
        <v>888</v>
      </c>
      <c r="GD3425">
        <v>7</v>
      </c>
      <c r="GE3425">
        <v>9</v>
      </c>
      <c r="GF3425">
        <v>8</v>
      </c>
      <c r="GG3425">
        <v>8</v>
      </c>
      <c r="GH3425">
        <v>8</v>
      </c>
      <c r="GI3425" s="1" t="s">
        <v>754</v>
      </c>
      <c r="GJ3425" s="1" t="s">
        <v>761</v>
      </c>
      <c r="GK3425" s="1" t="s">
        <v>760</v>
      </c>
      <c r="GL3425" s="1" t="s">
        <v>760</v>
      </c>
      <c r="GM3425" s="1" t="s">
        <v>760</v>
      </c>
    </row>
    <row r="3426" spans="1:195" x14ac:dyDescent="0.3">
      <c r="A3426">
        <v>235</v>
      </c>
      <c r="B3426">
        <v>2</v>
      </c>
      <c r="C3426">
        <v>0</v>
      </c>
      <c r="D3426">
        <v>3</v>
      </c>
      <c r="E3426">
        <v>1</v>
      </c>
      <c r="F3426">
        <v>10</v>
      </c>
      <c r="G3426">
        <v>9</v>
      </c>
      <c r="H3426">
        <v>1</v>
      </c>
      <c r="I3426" s="1" t="s">
        <v>604</v>
      </c>
      <c r="J3426">
        <v>3</v>
      </c>
      <c r="K3426">
        <v>8</v>
      </c>
      <c r="L3426">
        <v>250</v>
      </c>
      <c r="M3426">
        <v>0</v>
      </c>
      <c r="N3426" s="1" t="s">
        <v>355</v>
      </c>
      <c r="O3426">
        <v>0</v>
      </c>
      <c r="P3426">
        <v>25</v>
      </c>
      <c r="Q3426">
        <v>6</v>
      </c>
      <c r="R3426" s="1" t="s">
        <v>198</v>
      </c>
      <c r="S3426" s="1" t="s">
        <v>198</v>
      </c>
      <c r="T3426" s="1" t="s">
        <v>198</v>
      </c>
      <c r="U3426" s="1" t="s">
        <v>198</v>
      </c>
      <c r="V3426" s="1" t="s">
        <v>220</v>
      </c>
      <c r="W3426" s="1" t="s">
        <v>220</v>
      </c>
      <c r="X3426">
        <v>1</v>
      </c>
      <c r="Y3426" s="1" t="s">
        <v>211</v>
      </c>
      <c r="Z3426" s="1" t="s">
        <v>220</v>
      </c>
      <c r="AA3426" s="1" t="s">
        <v>203</v>
      </c>
      <c r="AB3426" s="1" t="s">
        <v>211</v>
      </c>
      <c r="AC3426" s="1" t="s">
        <v>203</v>
      </c>
      <c r="AD3426" s="1" t="s">
        <v>203</v>
      </c>
      <c r="AE3426" s="1" t="s">
        <v>211</v>
      </c>
      <c r="AF3426" s="1" t="s">
        <v>211</v>
      </c>
      <c r="AG3426">
        <v>2</v>
      </c>
      <c r="AH3426">
        <v>23</v>
      </c>
      <c r="AI3426" s="1" t="s">
        <v>1135</v>
      </c>
      <c r="AJ3426" s="1" t="s">
        <v>211</v>
      </c>
      <c r="AK3426" s="1" t="s">
        <v>1136</v>
      </c>
      <c r="AL3426" s="1" t="s">
        <v>1137</v>
      </c>
      <c r="AM3426" s="1" t="s">
        <v>1138</v>
      </c>
      <c r="AN3426">
        <v>2</v>
      </c>
      <c r="AO3426">
        <v>3</v>
      </c>
      <c r="AP3426">
        <v>1</v>
      </c>
      <c r="AQ3426" s="1" t="s">
        <v>574</v>
      </c>
      <c r="AR3426">
        <v>1.89</v>
      </c>
      <c r="AS3426" s="1" t="s">
        <v>195</v>
      </c>
      <c r="AT3426">
        <v>1</v>
      </c>
      <c r="AU3426">
        <v>4</v>
      </c>
      <c r="AV3426">
        <v>3</v>
      </c>
      <c r="AW3426" s="1" t="s">
        <v>1139</v>
      </c>
      <c r="AX3426" s="1" t="s">
        <v>234</v>
      </c>
      <c r="AY3426">
        <v>1</v>
      </c>
      <c r="AZ3426">
        <v>3</v>
      </c>
      <c r="BA3426">
        <v>3</v>
      </c>
      <c r="BB3426">
        <v>10</v>
      </c>
      <c r="BC3426">
        <v>9</v>
      </c>
      <c r="BD3426">
        <v>10</v>
      </c>
      <c r="BE3426">
        <v>2</v>
      </c>
      <c r="BF3426">
        <v>1</v>
      </c>
      <c r="BG3426">
        <v>7</v>
      </c>
      <c r="BH3426">
        <v>7</v>
      </c>
      <c r="BI3426">
        <v>1</v>
      </c>
      <c r="BJ3426">
        <v>9</v>
      </c>
      <c r="BK3426">
        <v>9</v>
      </c>
      <c r="BL3426">
        <v>6</v>
      </c>
      <c r="BM3426">
        <v>10</v>
      </c>
      <c r="BN3426">
        <v>10</v>
      </c>
      <c r="BO3426">
        <v>7</v>
      </c>
      <c r="BP3426">
        <v>5</v>
      </c>
      <c r="BR3426" s="1" t="s">
        <v>210</v>
      </c>
      <c r="BS3426" s="1" t="s">
        <v>210</v>
      </c>
      <c r="BT3426" s="1" t="s">
        <v>198</v>
      </c>
      <c r="BU3426" s="1" t="s">
        <v>198</v>
      </c>
      <c r="BV3426" s="1" t="s">
        <v>198</v>
      </c>
      <c r="BW3426" s="1" t="s">
        <v>220</v>
      </c>
      <c r="BX3426" s="1" t="s">
        <v>1068</v>
      </c>
      <c r="BY3426" s="1" t="s">
        <v>888</v>
      </c>
      <c r="BZ3426" s="1" t="s">
        <v>753</v>
      </c>
      <c r="CA3426" s="1" t="s">
        <v>1133</v>
      </c>
      <c r="CB3426" s="1" t="s">
        <v>753</v>
      </c>
      <c r="CC3426" s="1" t="s">
        <v>1068</v>
      </c>
      <c r="CD3426" s="1" t="s">
        <v>232</v>
      </c>
      <c r="CE3426" s="1" t="s">
        <v>220</v>
      </c>
      <c r="CF3426" s="1" t="s">
        <v>220</v>
      </c>
      <c r="CG3426" s="1" t="s">
        <v>232</v>
      </c>
      <c r="CH3426" s="1" t="s">
        <v>220</v>
      </c>
      <c r="CI3426" s="1" t="s">
        <v>198</v>
      </c>
      <c r="CJ3426">
        <v>6</v>
      </c>
      <c r="CK3426">
        <v>9</v>
      </c>
      <c r="CL3426">
        <v>9</v>
      </c>
      <c r="CM3426">
        <v>8</v>
      </c>
      <c r="CN3426">
        <v>9</v>
      </c>
      <c r="CO3426" s="1" t="s">
        <v>779</v>
      </c>
      <c r="CP3426" s="1" t="s">
        <v>761</v>
      </c>
      <c r="CQ3426" s="1" t="s">
        <v>761</v>
      </c>
      <c r="CR3426" s="1" t="s">
        <v>761</v>
      </c>
      <c r="CS3426" s="1" t="s">
        <v>761</v>
      </c>
      <c r="CT3426">
        <v>0</v>
      </c>
      <c r="CU3426" s="1" t="s">
        <v>233</v>
      </c>
      <c r="CV3426" s="1" t="s">
        <v>203</v>
      </c>
      <c r="CW3426" s="1" t="s">
        <v>203</v>
      </c>
      <c r="CX3426" s="1" t="s">
        <v>201</v>
      </c>
      <c r="CY3426" s="1" t="s">
        <v>211</v>
      </c>
      <c r="CZ3426" s="1" t="s">
        <v>200</v>
      </c>
      <c r="DA3426" s="1" t="s">
        <v>200</v>
      </c>
      <c r="DB3426" s="1" t="s">
        <v>204</v>
      </c>
      <c r="DC3426">
        <v>0</v>
      </c>
      <c r="DD3426" s="1" t="s">
        <v>206</v>
      </c>
      <c r="DE3426" s="1" t="s">
        <v>210</v>
      </c>
      <c r="DF3426" s="1" t="s">
        <v>198</v>
      </c>
      <c r="DG3426" s="1" t="s">
        <v>198</v>
      </c>
      <c r="DH3426" s="1" t="s">
        <v>198</v>
      </c>
      <c r="DI3426" s="1" t="s">
        <v>210</v>
      </c>
      <c r="DJ3426" s="1" t="s">
        <v>220</v>
      </c>
      <c r="DK3426" s="1" t="s">
        <v>201</v>
      </c>
      <c r="DL3426" s="1" t="s">
        <v>211</v>
      </c>
      <c r="DM3426" s="1" t="s">
        <v>202</v>
      </c>
      <c r="DN3426" s="1" t="s">
        <v>760</v>
      </c>
      <c r="DO3426" s="1" t="s">
        <v>760</v>
      </c>
      <c r="DP3426">
        <v>3</v>
      </c>
      <c r="DQ3426">
        <v>1</v>
      </c>
      <c r="DR3426">
        <v>3</v>
      </c>
      <c r="DS3426" s="1" t="s">
        <v>195</v>
      </c>
      <c r="DT3426" s="1" t="s">
        <v>195</v>
      </c>
      <c r="DU3426" s="1" t="s">
        <v>195</v>
      </c>
      <c r="DV3426" s="1" t="s">
        <v>195</v>
      </c>
      <c r="DW3426" s="1" t="s">
        <v>195</v>
      </c>
      <c r="DX3426" s="1" t="s">
        <v>195</v>
      </c>
      <c r="DY3426" s="1" t="s">
        <v>210</v>
      </c>
      <c r="DZ3426" s="1" t="s">
        <v>198</v>
      </c>
      <c r="EA3426" s="1" t="s">
        <v>198</v>
      </c>
      <c r="EB3426" s="1" t="s">
        <v>198</v>
      </c>
      <c r="EC3426" s="1" t="s">
        <v>210</v>
      </c>
      <c r="ED3426" s="1" t="s">
        <v>220</v>
      </c>
      <c r="EE3426" s="1" t="s">
        <v>1068</v>
      </c>
      <c r="EF3426" s="1" t="s">
        <v>1068</v>
      </c>
      <c r="EG3426" s="1" t="s">
        <v>888</v>
      </c>
      <c r="EH3426" s="1" t="s">
        <v>1068</v>
      </c>
      <c r="EI3426" s="1" t="s">
        <v>753</v>
      </c>
      <c r="EJ3426" s="1" t="s">
        <v>888</v>
      </c>
      <c r="EK3426" s="1" t="s">
        <v>232</v>
      </c>
      <c r="EL3426" s="1" t="s">
        <v>220</v>
      </c>
      <c r="EM3426" s="1" t="s">
        <v>220</v>
      </c>
      <c r="EN3426" s="1" t="s">
        <v>232</v>
      </c>
      <c r="EO3426" s="1" t="s">
        <v>220</v>
      </c>
      <c r="EP3426" s="1" t="s">
        <v>198</v>
      </c>
      <c r="EQ3426">
        <v>6</v>
      </c>
      <c r="ER3426">
        <v>9</v>
      </c>
      <c r="ES3426">
        <v>8</v>
      </c>
      <c r="ET3426">
        <v>8</v>
      </c>
      <c r="EU3426">
        <v>8</v>
      </c>
      <c r="EV3426" s="1" t="s">
        <v>779</v>
      </c>
      <c r="EW3426" s="1" t="s">
        <v>761</v>
      </c>
      <c r="EX3426" s="1" t="s">
        <v>760</v>
      </c>
      <c r="EY3426" s="1" t="s">
        <v>760</v>
      </c>
      <c r="EZ3426" s="1" t="s">
        <v>760</v>
      </c>
      <c r="FA3426">
        <v>0</v>
      </c>
      <c r="FB3426">
        <v>1</v>
      </c>
      <c r="FC3426">
        <v>1</v>
      </c>
      <c r="FD3426" s="1" t="s">
        <v>604</v>
      </c>
      <c r="FE3426" s="1" t="s">
        <v>195</v>
      </c>
      <c r="FF3426" s="1" t="s">
        <v>210</v>
      </c>
      <c r="FG3426" s="1" t="s">
        <v>198</v>
      </c>
      <c r="FH3426" s="1" t="s">
        <v>210</v>
      </c>
      <c r="FI3426" s="1" t="s">
        <v>198</v>
      </c>
      <c r="FJ3426" s="1" t="s">
        <v>210</v>
      </c>
      <c r="FK3426" s="1" t="s">
        <v>210</v>
      </c>
      <c r="FL3426" s="1" t="s">
        <v>888</v>
      </c>
      <c r="FM3426" s="1" t="s">
        <v>1068</v>
      </c>
      <c r="FN3426" s="1" t="s">
        <v>888</v>
      </c>
      <c r="FO3426" s="1" t="s">
        <v>1068</v>
      </c>
      <c r="FP3426" s="1" t="s">
        <v>888</v>
      </c>
      <c r="FQ3426" s="1" t="s">
        <v>888</v>
      </c>
      <c r="FR3426" s="1" t="s">
        <v>888</v>
      </c>
      <c r="FS3426" s="1" t="s">
        <v>1068</v>
      </c>
      <c r="FT3426" s="1" t="s">
        <v>888</v>
      </c>
      <c r="FU3426" s="1" t="s">
        <v>1068</v>
      </c>
      <c r="FV3426" s="1" t="s">
        <v>888</v>
      </c>
      <c r="FW3426" s="1" t="s">
        <v>888</v>
      </c>
      <c r="FX3426" s="1" t="s">
        <v>888</v>
      </c>
      <c r="FY3426" s="1" t="s">
        <v>1068</v>
      </c>
      <c r="FZ3426" s="1" t="s">
        <v>888</v>
      </c>
      <c r="GA3426" s="1" t="s">
        <v>1068</v>
      </c>
      <c r="GB3426" s="1" t="s">
        <v>888</v>
      </c>
      <c r="GC3426" s="1" t="s">
        <v>888</v>
      </c>
      <c r="GD3426">
        <v>7</v>
      </c>
      <c r="GE3426">
        <v>9</v>
      </c>
      <c r="GF3426">
        <v>8</v>
      </c>
      <c r="GG3426">
        <v>8</v>
      </c>
      <c r="GH3426">
        <v>8</v>
      </c>
      <c r="GI3426" s="1" t="s">
        <v>754</v>
      </c>
      <c r="GJ3426" s="1" t="s">
        <v>761</v>
      </c>
      <c r="GK3426" s="1" t="s">
        <v>760</v>
      </c>
      <c r="GL3426" s="1" t="s">
        <v>760</v>
      </c>
      <c r="GM3426" s="1" t="s">
        <v>760</v>
      </c>
    </row>
    <row r="3427" spans="1:195" x14ac:dyDescent="0.3">
      <c r="A3427">
        <v>235</v>
      </c>
      <c r="B3427">
        <v>2</v>
      </c>
      <c r="C3427">
        <v>0</v>
      </c>
      <c r="D3427">
        <v>3</v>
      </c>
      <c r="E3427">
        <v>1</v>
      </c>
      <c r="F3427">
        <v>10</v>
      </c>
      <c r="G3427">
        <v>9</v>
      </c>
      <c r="H3427">
        <v>1</v>
      </c>
      <c r="I3427" s="1" t="s">
        <v>604</v>
      </c>
      <c r="J3427">
        <v>1</v>
      </c>
      <c r="K3427">
        <v>9</v>
      </c>
      <c r="L3427">
        <v>251</v>
      </c>
      <c r="M3427">
        <v>0</v>
      </c>
      <c r="N3427" s="1" t="s">
        <v>259</v>
      </c>
      <c r="O3427">
        <v>0</v>
      </c>
      <c r="P3427">
        <v>33</v>
      </c>
      <c r="Q3427">
        <v>6</v>
      </c>
      <c r="R3427" s="1" t="s">
        <v>222</v>
      </c>
      <c r="S3427" s="1" t="s">
        <v>222</v>
      </c>
      <c r="T3427" s="1" t="s">
        <v>222</v>
      </c>
      <c r="U3427" s="1" t="s">
        <v>222</v>
      </c>
      <c r="V3427" s="1" t="s">
        <v>222</v>
      </c>
      <c r="W3427" s="1" t="s">
        <v>200</v>
      </c>
      <c r="X3427">
        <v>1</v>
      </c>
      <c r="Y3427" s="1" t="s">
        <v>202</v>
      </c>
      <c r="Z3427" s="1" t="s">
        <v>211</v>
      </c>
      <c r="AA3427" s="1" t="s">
        <v>202</v>
      </c>
      <c r="AB3427" s="1" t="s">
        <v>202</v>
      </c>
      <c r="AC3427" s="1" t="s">
        <v>202</v>
      </c>
      <c r="AD3427" s="1" t="s">
        <v>195</v>
      </c>
      <c r="AE3427" s="1" t="s">
        <v>202</v>
      </c>
      <c r="AF3427" s="1" t="s">
        <v>202</v>
      </c>
      <c r="AG3427">
        <v>2</v>
      </c>
      <c r="AH3427">
        <v>23</v>
      </c>
      <c r="AI3427" s="1" t="s">
        <v>1135</v>
      </c>
      <c r="AJ3427" s="1" t="s">
        <v>211</v>
      </c>
      <c r="AK3427" s="1" t="s">
        <v>1136</v>
      </c>
      <c r="AL3427" s="1" t="s">
        <v>1137</v>
      </c>
      <c r="AM3427" s="1" t="s">
        <v>1138</v>
      </c>
      <c r="AN3427">
        <v>2</v>
      </c>
      <c r="AO3427">
        <v>3</v>
      </c>
      <c r="AP3427">
        <v>1</v>
      </c>
      <c r="AQ3427" s="1" t="s">
        <v>574</v>
      </c>
      <c r="AR3427">
        <v>1.89</v>
      </c>
      <c r="AS3427" s="1" t="s">
        <v>195</v>
      </c>
      <c r="AT3427">
        <v>1</v>
      </c>
      <c r="AU3427">
        <v>4</v>
      </c>
      <c r="AV3427">
        <v>3</v>
      </c>
      <c r="AW3427" s="1" t="s">
        <v>1139</v>
      </c>
      <c r="AX3427" s="1" t="s">
        <v>234</v>
      </c>
      <c r="AY3427">
        <v>1</v>
      </c>
      <c r="AZ3427">
        <v>3</v>
      </c>
      <c r="BA3427">
        <v>3</v>
      </c>
      <c r="BB3427">
        <v>10</v>
      </c>
      <c r="BC3427">
        <v>9</v>
      </c>
      <c r="BD3427">
        <v>10</v>
      </c>
      <c r="BE3427">
        <v>2</v>
      </c>
      <c r="BF3427">
        <v>1</v>
      </c>
      <c r="BG3427">
        <v>7</v>
      </c>
      <c r="BH3427">
        <v>7</v>
      </c>
      <c r="BI3427">
        <v>1</v>
      </c>
      <c r="BJ3427">
        <v>9</v>
      </c>
      <c r="BK3427">
        <v>9</v>
      </c>
      <c r="BL3427">
        <v>6</v>
      </c>
      <c r="BM3427">
        <v>10</v>
      </c>
      <c r="BN3427">
        <v>10</v>
      </c>
      <c r="BO3427">
        <v>7</v>
      </c>
      <c r="BP3427">
        <v>5</v>
      </c>
      <c r="BR3427" s="1" t="s">
        <v>210</v>
      </c>
      <c r="BS3427" s="1" t="s">
        <v>210</v>
      </c>
      <c r="BT3427" s="1" t="s">
        <v>198</v>
      </c>
      <c r="BU3427" s="1" t="s">
        <v>198</v>
      </c>
      <c r="BV3427" s="1" t="s">
        <v>198</v>
      </c>
      <c r="BW3427" s="1" t="s">
        <v>220</v>
      </c>
      <c r="BX3427" s="1" t="s">
        <v>1068</v>
      </c>
      <c r="BY3427" s="1" t="s">
        <v>888</v>
      </c>
      <c r="BZ3427" s="1" t="s">
        <v>753</v>
      </c>
      <c r="CA3427" s="1" t="s">
        <v>1133</v>
      </c>
      <c r="CB3427" s="1" t="s">
        <v>753</v>
      </c>
      <c r="CC3427" s="1" t="s">
        <v>1068</v>
      </c>
      <c r="CD3427" s="1" t="s">
        <v>232</v>
      </c>
      <c r="CE3427" s="1" t="s">
        <v>220</v>
      </c>
      <c r="CF3427" s="1" t="s">
        <v>220</v>
      </c>
      <c r="CG3427" s="1" t="s">
        <v>232</v>
      </c>
      <c r="CH3427" s="1" t="s">
        <v>220</v>
      </c>
      <c r="CI3427" s="1" t="s">
        <v>198</v>
      </c>
      <c r="CJ3427">
        <v>6</v>
      </c>
      <c r="CK3427">
        <v>9</v>
      </c>
      <c r="CL3427">
        <v>9</v>
      </c>
      <c r="CM3427">
        <v>8</v>
      </c>
      <c r="CN3427">
        <v>9</v>
      </c>
      <c r="CO3427" s="1" t="s">
        <v>779</v>
      </c>
      <c r="CP3427" s="1" t="s">
        <v>761</v>
      </c>
      <c r="CQ3427" s="1" t="s">
        <v>761</v>
      </c>
      <c r="CR3427" s="1" t="s">
        <v>761</v>
      </c>
      <c r="CS3427" s="1" t="s">
        <v>761</v>
      </c>
      <c r="CT3427">
        <v>0</v>
      </c>
      <c r="CU3427" s="1" t="s">
        <v>200</v>
      </c>
      <c r="CV3427" s="1" t="s">
        <v>211</v>
      </c>
      <c r="CW3427" s="1" t="s">
        <v>202</v>
      </c>
      <c r="CX3427" s="1" t="s">
        <v>203</v>
      </c>
      <c r="CY3427" s="1" t="s">
        <v>202</v>
      </c>
      <c r="CZ3427" s="1" t="s">
        <v>200</v>
      </c>
      <c r="DA3427" s="1" t="s">
        <v>200</v>
      </c>
      <c r="DB3427" s="1" t="s">
        <v>201</v>
      </c>
      <c r="DC3427">
        <v>0</v>
      </c>
      <c r="DD3427" s="1" t="s">
        <v>206</v>
      </c>
      <c r="DE3427" s="1" t="s">
        <v>210</v>
      </c>
      <c r="DF3427" s="1" t="s">
        <v>198</v>
      </c>
      <c r="DG3427" s="1" t="s">
        <v>198</v>
      </c>
      <c r="DH3427" s="1" t="s">
        <v>198</v>
      </c>
      <c r="DI3427" s="1" t="s">
        <v>210</v>
      </c>
      <c r="DJ3427" s="1" t="s">
        <v>220</v>
      </c>
      <c r="DK3427" s="1" t="s">
        <v>201</v>
      </c>
      <c r="DL3427" s="1" t="s">
        <v>211</v>
      </c>
      <c r="DM3427" s="1" t="s">
        <v>202</v>
      </c>
      <c r="DN3427" s="1" t="s">
        <v>760</v>
      </c>
      <c r="DO3427" s="1" t="s">
        <v>760</v>
      </c>
      <c r="DP3427">
        <v>3</v>
      </c>
      <c r="DQ3427">
        <v>1</v>
      </c>
      <c r="DR3427">
        <v>3</v>
      </c>
      <c r="DS3427" s="1" t="s">
        <v>195</v>
      </c>
      <c r="DT3427" s="1" t="s">
        <v>195</v>
      </c>
      <c r="DU3427" s="1" t="s">
        <v>195</v>
      </c>
      <c r="DV3427" s="1" t="s">
        <v>195</v>
      </c>
      <c r="DW3427" s="1" t="s">
        <v>195</v>
      </c>
      <c r="DX3427" s="1" t="s">
        <v>195</v>
      </c>
      <c r="DY3427" s="1" t="s">
        <v>210</v>
      </c>
      <c r="DZ3427" s="1" t="s">
        <v>198</v>
      </c>
      <c r="EA3427" s="1" t="s">
        <v>198</v>
      </c>
      <c r="EB3427" s="1" t="s">
        <v>198</v>
      </c>
      <c r="EC3427" s="1" t="s">
        <v>210</v>
      </c>
      <c r="ED3427" s="1" t="s">
        <v>220</v>
      </c>
      <c r="EE3427" s="1" t="s">
        <v>1068</v>
      </c>
      <c r="EF3427" s="1" t="s">
        <v>1068</v>
      </c>
      <c r="EG3427" s="1" t="s">
        <v>888</v>
      </c>
      <c r="EH3427" s="1" t="s">
        <v>1068</v>
      </c>
      <c r="EI3427" s="1" t="s">
        <v>753</v>
      </c>
      <c r="EJ3427" s="1" t="s">
        <v>888</v>
      </c>
      <c r="EK3427" s="1" t="s">
        <v>232</v>
      </c>
      <c r="EL3427" s="1" t="s">
        <v>220</v>
      </c>
      <c r="EM3427" s="1" t="s">
        <v>220</v>
      </c>
      <c r="EN3427" s="1" t="s">
        <v>232</v>
      </c>
      <c r="EO3427" s="1" t="s">
        <v>220</v>
      </c>
      <c r="EP3427" s="1" t="s">
        <v>198</v>
      </c>
      <c r="EQ3427">
        <v>6</v>
      </c>
      <c r="ER3427">
        <v>9</v>
      </c>
      <c r="ES3427">
        <v>8</v>
      </c>
      <c r="ET3427">
        <v>8</v>
      </c>
      <c r="EU3427">
        <v>8</v>
      </c>
      <c r="EV3427" s="1" t="s">
        <v>779</v>
      </c>
      <c r="EW3427" s="1" t="s">
        <v>761</v>
      </c>
      <c r="EX3427" s="1" t="s">
        <v>760</v>
      </c>
      <c r="EY3427" s="1" t="s">
        <v>760</v>
      </c>
      <c r="EZ3427" s="1" t="s">
        <v>760</v>
      </c>
      <c r="FA3427">
        <v>0</v>
      </c>
      <c r="FB3427">
        <v>1</v>
      </c>
      <c r="FC3427">
        <v>1</v>
      </c>
      <c r="FD3427" s="1" t="s">
        <v>604</v>
      </c>
      <c r="FE3427" s="1" t="s">
        <v>195</v>
      </c>
      <c r="FF3427" s="1" t="s">
        <v>210</v>
      </c>
      <c r="FG3427" s="1" t="s">
        <v>198</v>
      </c>
      <c r="FH3427" s="1" t="s">
        <v>210</v>
      </c>
      <c r="FI3427" s="1" t="s">
        <v>198</v>
      </c>
      <c r="FJ3427" s="1" t="s">
        <v>210</v>
      </c>
      <c r="FK3427" s="1" t="s">
        <v>210</v>
      </c>
      <c r="FL3427" s="1" t="s">
        <v>888</v>
      </c>
      <c r="FM3427" s="1" t="s">
        <v>1068</v>
      </c>
      <c r="FN3427" s="1" t="s">
        <v>888</v>
      </c>
      <c r="FO3427" s="1" t="s">
        <v>1068</v>
      </c>
      <c r="FP3427" s="1" t="s">
        <v>888</v>
      </c>
      <c r="FQ3427" s="1" t="s">
        <v>888</v>
      </c>
      <c r="FR3427" s="1" t="s">
        <v>888</v>
      </c>
      <c r="FS3427" s="1" t="s">
        <v>1068</v>
      </c>
      <c r="FT3427" s="1" t="s">
        <v>888</v>
      </c>
      <c r="FU3427" s="1" t="s">
        <v>1068</v>
      </c>
      <c r="FV3427" s="1" t="s">
        <v>888</v>
      </c>
      <c r="FW3427" s="1" t="s">
        <v>888</v>
      </c>
      <c r="FX3427" s="1" t="s">
        <v>888</v>
      </c>
      <c r="FY3427" s="1" t="s">
        <v>1068</v>
      </c>
      <c r="FZ3427" s="1" t="s">
        <v>888</v>
      </c>
      <c r="GA3427" s="1" t="s">
        <v>1068</v>
      </c>
      <c r="GB3427" s="1" t="s">
        <v>888</v>
      </c>
      <c r="GC3427" s="1" t="s">
        <v>888</v>
      </c>
      <c r="GD3427">
        <v>7</v>
      </c>
      <c r="GE3427">
        <v>9</v>
      </c>
      <c r="GF3427">
        <v>8</v>
      </c>
      <c r="GG3427">
        <v>8</v>
      </c>
      <c r="GH3427">
        <v>8</v>
      </c>
      <c r="GI3427" s="1" t="s">
        <v>754</v>
      </c>
      <c r="GJ3427" s="1" t="s">
        <v>761</v>
      </c>
      <c r="GK3427" s="1" t="s">
        <v>760</v>
      </c>
      <c r="GL3427" s="1" t="s">
        <v>760</v>
      </c>
      <c r="GM3427" s="1" t="s">
        <v>760</v>
      </c>
    </row>
    <row r="3428" spans="1:195" x14ac:dyDescent="0.3">
      <c r="A3428">
        <v>236</v>
      </c>
      <c r="B3428">
        <v>3</v>
      </c>
      <c r="C3428">
        <v>0</v>
      </c>
      <c r="D3428">
        <v>5</v>
      </c>
      <c r="E3428">
        <v>1</v>
      </c>
      <c r="F3428">
        <v>10</v>
      </c>
      <c r="G3428">
        <v>9</v>
      </c>
      <c r="H3428">
        <v>2</v>
      </c>
      <c r="I3428" s="1" t="s">
        <v>746</v>
      </c>
      <c r="J3428">
        <v>1</v>
      </c>
      <c r="K3428">
        <v>1</v>
      </c>
      <c r="L3428">
        <v>243</v>
      </c>
      <c r="M3428">
        <v>0</v>
      </c>
      <c r="N3428" s="1" t="s">
        <v>297</v>
      </c>
      <c r="O3428">
        <v>0</v>
      </c>
      <c r="P3428">
        <v>27</v>
      </c>
      <c r="Q3428">
        <v>2</v>
      </c>
      <c r="R3428" s="1" t="s">
        <v>198</v>
      </c>
      <c r="S3428" s="1" t="s">
        <v>198</v>
      </c>
      <c r="T3428" s="1" t="s">
        <v>198</v>
      </c>
      <c r="U3428" s="1" t="s">
        <v>232</v>
      </c>
      <c r="V3428" s="1" t="s">
        <v>200</v>
      </c>
      <c r="W3428" s="1" t="s">
        <v>220</v>
      </c>
      <c r="X3428">
        <v>0</v>
      </c>
      <c r="Y3428" s="1" t="s">
        <v>201</v>
      </c>
      <c r="Z3428" s="1" t="s">
        <v>202</v>
      </c>
      <c r="AA3428" s="1" t="s">
        <v>202</v>
      </c>
      <c r="AB3428" s="1" t="s">
        <v>200</v>
      </c>
      <c r="AC3428" s="1" t="s">
        <v>195</v>
      </c>
      <c r="AD3428" s="1" t="s">
        <v>195</v>
      </c>
      <c r="AE3428" s="1" t="s">
        <v>201</v>
      </c>
      <c r="AF3428" s="1" t="s">
        <v>200</v>
      </c>
      <c r="AG3428">
        <v>2</v>
      </c>
      <c r="AH3428">
        <v>24</v>
      </c>
      <c r="AI3428" s="1" t="s">
        <v>1140</v>
      </c>
      <c r="AJ3428" s="1" t="s">
        <v>220</v>
      </c>
      <c r="AK3428" s="1" t="s">
        <v>1141</v>
      </c>
      <c r="AL3428" s="1" t="s">
        <v>1142</v>
      </c>
      <c r="AM3428" s="1" t="s">
        <v>1143</v>
      </c>
      <c r="AN3428">
        <v>4</v>
      </c>
      <c r="AO3428">
        <v>3</v>
      </c>
      <c r="AP3428">
        <v>3</v>
      </c>
      <c r="AQ3428" s="1" t="s">
        <v>1144</v>
      </c>
      <c r="AR3428">
        <v>46.814999999999998</v>
      </c>
      <c r="AS3428" s="1" t="s">
        <v>1145</v>
      </c>
      <c r="AT3428">
        <v>2</v>
      </c>
      <c r="AU3428">
        <v>7</v>
      </c>
      <c r="AV3428">
        <v>1</v>
      </c>
      <c r="AW3428" s="1" t="s">
        <v>1146</v>
      </c>
      <c r="AX3428" s="1" t="s">
        <v>234</v>
      </c>
      <c r="AY3428">
        <v>9</v>
      </c>
      <c r="AZ3428">
        <v>6</v>
      </c>
      <c r="BA3428">
        <v>3</v>
      </c>
      <c r="BB3428">
        <v>7</v>
      </c>
      <c r="BC3428">
        <v>9</v>
      </c>
      <c r="BD3428">
        <v>9</v>
      </c>
      <c r="BE3428">
        <v>7</v>
      </c>
      <c r="BF3428">
        <v>1</v>
      </c>
      <c r="BG3428">
        <v>8</v>
      </c>
      <c r="BH3428">
        <v>7</v>
      </c>
      <c r="BI3428">
        <v>5</v>
      </c>
      <c r="BJ3428">
        <v>4</v>
      </c>
      <c r="BK3428">
        <v>7</v>
      </c>
      <c r="BL3428">
        <v>4</v>
      </c>
      <c r="BM3428">
        <v>10</v>
      </c>
      <c r="BN3428">
        <v>4</v>
      </c>
      <c r="BO3428">
        <v>2</v>
      </c>
      <c r="BP3428">
        <v>7</v>
      </c>
      <c r="BR3428" s="1" t="s">
        <v>210</v>
      </c>
      <c r="BS3428" s="1" t="s">
        <v>198</v>
      </c>
      <c r="BT3428" s="1" t="s">
        <v>210</v>
      </c>
      <c r="BU3428" s="1" t="s">
        <v>198</v>
      </c>
      <c r="BV3428" s="1" t="s">
        <v>210</v>
      </c>
      <c r="BW3428" s="1" t="s">
        <v>210</v>
      </c>
      <c r="BX3428" s="1" t="s">
        <v>1133</v>
      </c>
      <c r="BY3428" s="1" t="s">
        <v>888</v>
      </c>
      <c r="BZ3428" s="1" t="s">
        <v>888</v>
      </c>
      <c r="CA3428" s="1" t="s">
        <v>1068</v>
      </c>
      <c r="CB3428" s="1" t="s">
        <v>888</v>
      </c>
      <c r="CC3428" s="1" t="s">
        <v>753</v>
      </c>
      <c r="CD3428" s="1" t="s">
        <v>227</v>
      </c>
      <c r="CE3428" s="1" t="s">
        <v>220</v>
      </c>
      <c r="CF3428" s="1" t="s">
        <v>220</v>
      </c>
      <c r="CG3428" s="1" t="s">
        <v>227</v>
      </c>
      <c r="CH3428" s="1" t="s">
        <v>220</v>
      </c>
      <c r="CI3428" s="1" t="s">
        <v>220</v>
      </c>
      <c r="CJ3428">
        <v>7</v>
      </c>
      <c r="CK3428">
        <v>9</v>
      </c>
      <c r="CL3428">
        <v>10</v>
      </c>
      <c r="CM3428">
        <v>8</v>
      </c>
      <c r="CN3428">
        <v>8</v>
      </c>
      <c r="CO3428" s="1" t="s">
        <v>760</v>
      </c>
      <c r="CP3428" s="1" t="s">
        <v>761</v>
      </c>
      <c r="CQ3428" s="1" t="s">
        <v>760</v>
      </c>
      <c r="CR3428" s="1" t="s">
        <v>753</v>
      </c>
      <c r="CS3428" s="1" t="s">
        <v>761</v>
      </c>
      <c r="CT3428">
        <v>1</v>
      </c>
      <c r="CU3428" s="1" t="s">
        <v>201</v>
      </c>
      <c r="CV3428" s="1" t="s">
        <v>203</v>
      </c>
      <c r="CW3428" s="1" t="s">
        <v>202</v>
      </c>
      <c r="CX3428" s="1" t="s">
        <v>201</v>
      </c>
      <c r="CY3428" s="1" t="s">
        <v>203</v>
      </c>
      <c r="CZ3428" s="1" t="s">
        <v>200</v>
      </c>
      <c r="DA3428" s="1" t="s">
        <v>203</v>
      </c>
      <c r="DB3428" s="1" t="s">
        <v>203</v>
      </c>
      <c r="DC3428">
        <v>0</v>
      </c>
      <c r="DD3428" s="1" t="s">
        <v>204</v>
      </c>
      <c r="DE3428" s="1" t="s">
        <v>210</v>
      </c>
      <c r="DF3428" s="1" t="s">
        <v>210</v>
      </c>
      <c r="DG3428" s="1" t="s">
        <v>198</v>
      </c>
      <c r="DH3428" s="1" t="s">
        <v>198</v>
      </c>
      <c r="DI3428" s="1" t="s">
        <v>210</v>
      </c>
      <c r="DJ3428" s="1" t="s">
        <v>210</v>
      </c>
      <c r="DK3428" s="1" t="s">
        <v>203</v>
      </c>
      <c r="DL3428" s="1" t="s">
        <v>211</v>
      </c>
      <c r="DM3428" s="1" t="s">
        <v>202</v>
      </c>
      <c r="DN3428" s="1" t="s">
        <v>753</v>
      </c>
      <c r="DO3428" s="1" t="s">
        <v>761</v>
      </c>
      <c r="DP3428">
        <v>6</v>
      </c>
      <c r="DQ3428">
        <v>3</v>
      </c>
      <c r="DR3428">
        <v>3</v>
      </c>
      <c r="DS3428" s="1" t="s">
        <v>195</v>
      </c>
      <c r="DT3428" s="1" t="s">
        <v>195</v>
      </c>
      <c r="DU3428" s="1" t="s">
        <v>195</v>
      </c>
      <c r="DV3428" s="1" t="s">
        <v>195</v>
      </c>
      <c r="DW3428" s="1" t="s">
        <v>195</v>
      </c>
      <c r="DX3428" s="1" t="s">
        <v>195</v>
      </c>
      <c r="DY3428" s="1" t="s">
        <v>198</v>
      </c>
      <c r="DZ3428" s="1" t="s">
        <v>210</v>
      </c>
      <c r="EA3428" s="1" t="s">
        <v>198</v>
      </c>
      <c r="EB3428" s="1" t="s">
        <v>232</v>
      </c>
      <c r="EC3428" s="1" t="s">
        <v>220</v>
      </c>
      <c r="ED3428" s="1" t="s">
        <v>220</v>
      </c>
      <c r="EE3428" s="1" t="s">
        <v>1133</v>
      </c>
      <c r="EF3428" s="1" t="s">
        <v>753</v>
      </c>
      <c r="EG3428" s="1" t="s">
        <v>753</v>
      </c>
      <c r="EH3428" s="1" t="s">
        <v>888</v>
      </c>
      <c r="EI3428" s="1" t="s">
        <v>1068</v>
      </c>
      <c r="EJ3428" s="1" t="s">
        <v>1068</v>
      </c>
      <c r="EK3428" s="1" t="s">
        <v>232</v>
      </c>
      <c r="EL3428" s="1" t="s">
        <v>220</v>
      </c>
      <c r="EM3428" s="1" t="s">
        <v>210</v>
      </c>
      <c r="EN3428" s="1" t="s">
        <v>198</v>
      </c>
      <c r="EO3428" s="1" t="s">
        <v>210</v>
      </c>
      <c r="EP3428" s="1" t="s">
        <v>210</v>
      </c>
      <c r="EQ3428">
        <v>7</v>
      </c>
      <c r="ER3428">
        <v>9</v>
      </c>
      <c r="ES3428">
        <v>8</v>
      </c>
      <c r="ET3428">
        <v>10</v>
      </c>
      <c r="EU3428">
        <v>8</v>
      </c>
      <c r="EV3428" s="1" t="s">
        <v>754</v>
      </c>
      <c r="EW3428" s="1" t="s">
        <v>760</v>
      </c>
      <c r="EX3428" s="1" t="s">
        <v>760</v>
      </c>
      <c r="EY3428" s="1" t="s">
        <v>753</v>
      </c>
      <c r="EZ3428" s="1" t="s">
        <v>760</v>
      </c>
      <c r="FD3428" s="1" t="s">
        <v>195</v>
      </c>
      <c r="FE3428" s="1" t="s">
        <v>195</v>
      </c>
      <c r="FF3428" s="1" t="s">
        <v>195</v>
      </c>
      <c r="FG3428" s="1" t="s">
        <v>195</v>
      </c>
      <c r="FH3428" s="1" t="s">
        <v>195</v>
      </c>
      <c r="FI3428" s="1" t="s">
        <v>195</v>
      </c>
      <c r="FJ3428" s="1" t="s">
        <v>195</v>
      </c>
      <c r="FK3428" s="1" t="s">
        <v>195</v>
      </c>
      <c r="FL3428" s="1" t="s">
        <v>195</v>
      </c>
      <c r="FM3428" s="1" t="s">
        <v>195</v>
      </c>
      <c r="FN3428" s="1" t="s">
        <v>195</v>
      </c>
      <c r="FO3428" s="1" t="s">
        <v>195</v>
      </c>
      <c r="FP3428" s="1" t="s">
        <v>195</v>
      </c>
      <c r="FQ3428" s="1" t="s">
        <v>195</v>
      </c>
      <c r="FR3428" s="1" t="s">
        <v>195</v>
      </c>
      <c r="FS3428" s="1" t="s">
        <v>195</v>
      </c>
      <c r="FT3428" s="1" t="s">
        <v>195</v>
      </c>
      <c r="FU3428" s="1" t="s">
        <v>195</v>
      </c>
      <c r="FV3428" s="1" t="s">
        <v>195</v>
      </c>
      <c r="FW3428" s="1" t="s">
        <v>195</v>
      </c>
      <c r="FX3428" s="1" t="s">
        <v>195</v>
      </c>
      <c r="FY3428" s="1" t="s">
        <v>195</v>
      </c>
      <c r="FZ3428" s="1" t="s">
        <v>195</v>
      </c>
      <c r="GA3428" s="1" t="s">
        <v>195</v>
      </c>
      <c r="GB3428" s="1" t="s">
        <v>195</v>
      </c>
      <c r="GC3428" s="1" t="s">
        <v>195</v>
      </c>
      <c r="GI3428" s="1" t="s">
        <v>195</v>
      </c>
      <c r="GJ3428" s="1" t="s">
        <v>195</v>
      </c>
      <c r="GK3428" s="1" t="s">
        <v>195</v>
      </c>
      <c r="GL3428" s="1" t="s">
        <v>195</v>
      </c>
      <c r="GM3428" s="1" t="s">
        <v>195</v>
      </c>
    </row>
    <row r="3429" spans="1:195" x14ac:dyDescent="0.3">
      <c r="A3429">
        <v>236</v>
      </c>
      <c r="B3429">
        <v>3</v>
      </c>
      <c r="C3429">
        <v>0</v>
      </c>
      <c r="D3429">
        <v>5</v>
      </c>
      <c r="E3429">
        <v>1</v>
      </c>
      <c r="F3429">
        <v>10</v>
      </c>
      <c r="G3429">
        <v>9</v>
      </c>
      <c r="H3429">
        <v>2</v>
      </c>
      <c r="I3429" s="1" t="s">
        <v>746</v>
      </c>
      <c r="J3429">
        <v>7</v>
      </c>
      <c r="K3429">
        <v>2</v>
      </c>
      <c r="L3429">
        <v>244</v>
      </c>
      <c r="M3429">
        <v>0</v>
      </c>
      <c r="N3429" s="1" t="s">
        <v>258</v>
      </c>
      <c r="O3429">
        <v>0</v>
      </c>
      <c r="P3429">
        <v>28</v>
      </c>
      <c r="Q3429">
        <v>2</v>
      </c>
      <c r="R3429" s="1" t="s">
        <v>198</v>
      </c>
      <c r="S3429" s="1" t="s">
        <v>198</v>
      </c>
      <c r="T3429" s="1" t="s">
        <v>198</v>
      </c>
      <c r="U3429" s="1" t="s">
        <v>220</v>
      </c>
      <c r="V3429" s="1" t="s">
        <v>220</v>
      </c>
      <c r="W3429" s="1" t="s">
        <v>198</v>
      </c>
      <c r="X3429">
        <v>0</v>
      </c>
      <c r="Y3429" s="1" t="s">
        <v>204</v>
      </c>
      <c r="Z3429" s="1" t="s">
        <v>201</v>
      </c>
      <c r="AA3429" s="1" t="s">
        <v>203</v>
      </c>
      <c r="AB3429" s="1" t="s">
        <v>234</v>
      </c>
      <c r="AC3429" s="1" t="s">
        <v>234</v>
      </c>
      <c r="AD3429" s="1" t="s">
        <v>206</v>
      </c>
      <c r="AE3429" s="1" t="s">
        <v>204</v>
      </c>
      <c r="AF3429" s="1" t="s">
        <v>234</v>
      </c>
      <c r="AG3429">
        <v>2</v>
      </c>
      <c r="AH3429">
        <v>24</v>
      </c>
      <c r="AI3429" s="1" t="s">
        <v>1140</v>
      </c>
      <c r="AJ3429" s="1" t="s">
        <v>220</v>
      </c>
      <c r="AK3429" s="1" t="s">
        <v>1141</v>
      </c>
      <c r="AL3429" s="1" t="s">
        <v>1142</v>
      </c>
      <c r="AM3429" s="1" t="s">
        <v>1143</v>
      </c>
      <c r="AN3429">
        <v>4</v>
      </c>
      <c r="AO3429">
        <v>3</v>
      </c>
      <c r="AP3429">
        <v>3</v>
      </c>
      <c r="AQ3429" s="1" t="s">
        <v>1144</v>
      </c>
      <c r="AR3429">
        <v>46.814999999999998</v>
      </c>
      <c r="AS3429" s="1" t="s">
        <v>1145</v>
      </c>
      <c r="AT3429">
        <v>2</v>
      </c>
      <c r="AU3429">
        <v>7</v>
      </c>
      <c r="AV3429">
        <v>1</v>
      </c>
      <c r="AW3429" s="1" t="s">
        <v>1146</v>
      </c>
      <c r="AX3429" s="1" t="s">
        <v>234</v>
      </c>
      <c r="AY3429">
        <v>9</v>
      </c>
      <c r="AZ3429">
        <v>6</v>
      </c>
      <c r="BA3429">
        <v>3</v>
      </c>
      <c r="BB3429">
        <v>7</v>
      </c>
      <c r="BC3429">
        <v>9</v>
      </c>
      <c r="BD3429">
        <v>9</v>
      </c>
      <c r="BE3429">
        <v>7</v>
      </c>
      <c r="BF3429">
        <v>1</v>
      </c>
      <c r="BG3429">
        <v>8</v>
      </c>
      <c r="BH3429">
        <v>7</v>
      </c>
      <c r="BI3429">
        <v>5</v>
      </c>
      <c r="BJ3429">
        <v>4</v>
      </c>
      <c r="BK3429">
        <v>7</v>
      </c>
      <c r="BL3429">
        <v>4</v>
      </c>
      <c r="BM3429">
        <v>10</v>
      </c>
      <c r="BN3429">
        <v>4</v>
      </c>
      <c r="BO3429">
        <v>2</v>
      </c>
      <c r="BP3429">
        <v>7</v>
      </c>
      <c r="BR3429" s="1" t="s">
        <v>210</v>
      </c>
      <c r="BS3429" s="1" t="s">
        <v>198</v>
      </c>
      <c r="BT3429" s="1" t="s">
        <v>210</v>
      </c>
      <c r="BU3429" s="1" t="s">
        <v>198</v>
      </c>
      <c r="BV3429" s="1" t="s">
        <v>210</v>
      </c>
      <c r="BW3429" s="1" t="s">
        <v>210</v>
      </c>
      <c r="BX3429" s="1" t="s">
        <v>1133</v>
      </c>
      <c r="BY3429" s="1" t="s">
        <v>888</v>
      </c>
      <c r="BZ3429" s="1" t="s">
        <v>888</v>
      </c>
      <c r="CA3429" s="1" t="s">
        <v>1068</v>
      </c>
      <c r="CB3429" s="1" t="s">
        <v>888</v>
      </c>
      <c r="CC3429" s="1" t="s">
        <v>753</v>
      </c>
      <c r="CD3429" s="1" t="s">
        <v>227</v>
      </c>
      <c r="CE3429" s="1" t="s">
        <v>220</v>
      </c>
      <c r="CF3429" s="1" t="s">
        <v>220</v>
      </c>
      <c r="CG3429" s="1" t="s">
        <v>227</v>
      </c>
      <c r="CH3429" s="1" t="s">
        <v>220</v>
      </c>
      <c r="CI3429" s="1" t="s">
        <v>220</v>
      </c>
      <c r="CJ3429">
        <v>7</v>
      </c>
      <c r="CK3429">
        <v>9</v>
      </c>
      <c r="CL3429">
        <v>10</v>
      </c>
      <c r="CM3429">
        <v>8</v>
      </c>
      <c r="CN3429">
        <v>8</v>
      </c>
      <c r="CO3429" s="1" t="s">
        <v>760</v>
      </c>
      <c r="CP3429" s="1" t="s">
        <v>761</v>
      </c>
      <c r="CQ3429" s="1" t="s">
        <v>760</v>
      </c>
      <c r="CR3429" s="1" t="s">
        <v>753</v>
      </c>
      <c r="CS3429" s="1" t="s">
        <v>761</v>
      </c>
      <c r="CT3429">
        <v>1</v>
      </c>
      <c r="CU3429" s="1" t="s">
        <v>203</v>
      </c>
      <c r="CV3429" s="1" t="s">
        <v>203</v>
      </c>
      <c r="CW3429" s="1" t="s">
        <v>203</v>
      </c>
      <c r="CX3429" s="1" t="s">
        <v>211</v>
      </c>
      <c r="CY3429" s="1" t="s">
        <v>211</v>
      </c>
      <c r="CZ3429" s="1" t="s">
        <v>211</v>
      </c>
      <c r="DA3429" s="1" t="s">
        <v>202</v>
      </c>
      <c r="DB3429" s="1" t="s">
        <v>202</v>
      </c>
      <c r="DC3429">
        <v>0</v>
      </c>
      <c r="DD3429" s="1" t="s">
        <v>204</v>
      </c>
      <c r="DE3429" s="1" t="s">
        <v>210</v>
      </c>
      <c r="DF3429" s="1" t="s">
        <v>210</v>
      </c>
      <c r="DG3429" s="1" t="s">
        <v>198</v>
      </c>
      <c r="DH3429" s="1" t="s">
        <v>198</v>
      </c>
      <c r="DI3429" s="1" t="s">
        <v>210</v>
      </c>
      <c r="DJ3429" s="1" t="s">
        <v>210</v>
      </c>
      <c r="DK3429" s="1" t="s">
        <v>203</v>
      </c>
      <c r="DL3429" s="1" t="s">
        <v>211</v>
      </c>
      <c r="DM3429" s="1" t="s">
        <v>202</v>
      </c>
      <c r="DN3429" s="1" t="s">
        <v>753</v>
      </c>
      <c r="DO3429" s="1" t="s">
        <v>761</v>
      </c>
      <c r="DP3429">
        <v>6</v>
      </c>
      <c r="DQ3429">
        <v>3</v>
      </c>
      <c r="DR3429">
        <v>3</v>
      </c>
      <c r="DS3429" s="1" t="s">
        <v>195</v>
      </c>
      <c r="DT3429" s="1" t="s">
        <v>195</v>
      </c>
      <c r="DU3429" s="1" t="s">
        <v>195</v>
      </c>
      <c r="DV3429" s="1" t="s">
        <v>195</v>
      </c>
      <c r="DW3429" s="1" t="s">
        <v>195</v>
      </c>
      <c r="DX3429" s="1" t="s">
        <v>195</v>
      </c>
      <c r="DY3429" s="1" t="s">
        <v>198</v>
      </c>
      <c r="DZ3429" s="1" t="s">
        <v>210</v>
      </c>
      <c r="EA3429" s="1" t="s">
        <v>198</v>
      </c>
      <c r="EB3429" s="1" t="s">
        <v>232</v>
      </c>
      <c r="EC3429" s="1" t="s">
        <v>220</v>
      </c>
      <c r="ED3429" s="1" t="s">
        <v>220</v>
      </c>
      <c r="EE3429" s="1" t="s">
        <v>1133</v>
      </c>
      <c r="EF3429" s="1" t="s">
        <v>753</v>
      </c>
      <c r="EG3429" s="1" t="s">
        <v>753</v>
      </c>
      <c r="EH3429" s="1" t="s">
        <v>888</v>
      </c>
      <c r="EI3429" s="1" t="s">
        <v>1068</v>
      </c>
      <c r="EJ3429" s="1" t="s">
        <v>1068</v>
      </c>
      <c r="EK3429" s="1" t="s">
        <v>232</v>
      </c>
      <c r="EL3429" s="1" t="s">
        <v>220</v>
      </c>
      <c r="EM3429" s="1" t="s">
        <v>210</v>
      </c>
      <c r="EN3429" s="1" t="s">
        <v>198</v>
      </c>
      <c r="EO3429" s="1" t="s">
        <v>210</v>
      </c>
      <c r="EP3429" s="1" t="s">
        <v>210</v>
      </c>
      <c r="EQ3429">
        <v>7</v>
      </c>
      <c r="ER3429">
        <v>9</v>
      </c>
      <c r="ES3429">
        <v>8</v>
      </c>
      <c r="ET3429">
        <v>10</v>
      </c>
      <c r="EU3429">
        <v>8</v>
      </c>
      <c r="EV3429" s="1" t="s">
        <v>754</v>
      </c>
      <c r="EW3429" s="1" t="s">
        <v>760</v>
      </c>
      <c r="EX3429" s="1" t="s">
        <v>760</v>
      </c>
      <c r="EY3429" s="1" t="s">
        <v>753</v>
      </c>
      <c r="EZ3429" s="1" t="s">
        <v>760</v>
      </c>
      <c r="FD3429" s="1" t="s">
        <v>195</v>
      </c>
      <c r="FE3429" s="1" t="s">
        <v>195</v>
      </c>
      <c r="FF3429" s="1" t="s">
        <v>195</v>
      </c>
      <c r="FG3429" s="1" t="s">
        <v>195</v>
      </c>
      <c r="FH3429" s="1" t="s">
        <v>195</v>
      </c>
      <c r="FI3429" s="1" t="s">
        <v>195</v>
      </c>
      <c r="FJ3429" s="1" t="s">
        <v>195</v>
      </c>
      <c r="FK3429" s="1" t="s">
        <v>195</v>
      </c>
      <c r="FL3429" s="1" t="s">
        <v>195</v>
      </c>
      <c r="FM3429" s="1" t="s">
        <v>195</v>
      </c>
      <c r="FN3429" s="1" t="s">
        <v>195</v>
      </c>
      <c r="FO3429" s="1" t="s">
        <v>195</v>
      </c>
      <c r="FP3429" s="1" t="s">
        <v>195</v>
      </c>
      <c r="FQ3429" s="1" t="s">
        <v>195</v>
      </c>
      <c r="FR3429" s="1" t="s">
        <v>195</v>
      </c>
      <c r="FS3429" s="1" t="s">
        <v>195</v>
      </c>
      <c r="FT3429" s="1" t="s">
        <v>195</v>
      </c>
      <c r="FU3429" s="1" t="s">
        <v>195</v>
      </c>
      <c r="FV3429" s="1" t="s">
        <v>195</v>
      </c>
      <c r="FW3429" s="1" t="s">
        <v>195</v>
      </c>
      <c r="FX3429" s="1" t="s">
        <v>195</v>
      </c>
      <c r="FY3429" s="1" t="s">
        <v>195</v>
      </c>
      <c r="FZ3429" s="1" t="s">
        <v>195</v>
      </c>
      <c r="GA3429" s="1" t="s">
        <v>195</v>
      </c>
      <c r="GB3429" s="1" t="s">
        <v>195</v>
      </c>
      <c r="GC3429" s="1" t="s">
        <v>195</v>
      </c>
      <c r="GI3429" s="1" t="s">
        <v>195</v>
      </c>
      <c r="GJ3429" s="1" t="s">
        <v>195</v>
      </c>
      <c r="GK3429" s="1" t="s">
        <v>195</v>
      </c>
      <c r="GL3429" s="1" t="s">
        <v>195</v>
      </c>
      <c r="GM3429" s="1" t="s">
        <v>195</v>
      </c>
    </row>
    <row r="3430" spans="1:195" x14ac:dyDescent="0.3">
      <c r="A3430">
        <v>236</v>
      </c>
      <c r="B3430">
        <v>3</v>
      </c>
      <c r="C3430">
        <v>0</v>
      </c>
      <c r="D3430">
        <v>5</v>
      </c>
      <c r="E3430">
        <v>1</v>
      </c>
      <c r="F3430">
        <v>10</v>
      </c>
      <c r="G3430">
        <v>9</v>
      </c>
      <c r="H3430">
        <v>2</v>
      </c>
      <c r="I3430" s="1" t="s">
        <v>746</v>
      </c>
      <c r="J3430">
        <v>9</v>
      </c>
      <c r="K3430">
        <v>3</v>
      </c>
      <c r="L3430">
        <v>245</v>
      </c>
      <c r="M3430">
        <v>0</v>
      </c>
      <c r="N3430" s="1" t="s">
        <v>312</v>
      </c>
      <c r="O3430">
        <v>0</v>
      </c>
      <c r="P3430">
        <v>32</v>
      </c>
      <c r="Q3430">
        <v>2</v>
      </c>
      <c r="R3430" s="1" t="s">
        <v>223</v>
      </c>
      <c r="S3430" s="1" t="s">
        <v>220</v>
      </c>
      <c r="T3430" s="1" t="s">
        <v>227</v>
      </c>
      <c r="U3430" s="1" t="s">
        <v>220</v>
      </c>
      <c r="V3430" s="1" t="s">
        <v>220</v>
      </c>
      <c r="W3430" s="1" t="s">
        <v>466</v>
      </c>
      <c r="X3430">
        <v>1</v>
      </c>
      <c r="Y3430" s="1" t="s">
        <v>211</v>
      </c>
      <c r="Z3430" s="1" t="s">
        <v>203</v>
      </c>
      <c r="AA3430" s="1" t="s">
        <v>202</v>
      </c>
      <c r="AB3430" s="1" t="s">
        <v>201</v>
      </c>
      <c r="AC3430" s="1" t="s">
        <v>201</v>
      </c>
      <c r="AD3430" s="1" t="s">
        <v>200</v>
      </c>
      <c r="AE3430" s="1" t="s">
        <v>202</v>
      </c>
      <c r="AF3430" s="1" t="s">
        <v>234</v>
      </c>
      <c r="AG3430">
        <v>2</v>
      </c>
      <c r="AH3430">
        <v>24</v>
      </c>
      <c r="AI3430" s="1" t="s">
        <v>1140</v>
      </c>
      <c r="AJ3430" s="1" t="s">
        <v>220</v>
      </c>
      <c r="AK3430" s="1" t="s">
        <v>1141</v>
      </c>
      <c r="AL3430" s="1" t="s">
        <v>1142</v>
      </c>
      <c r="AM3430" s="1" t="s">
        <v>1143</v>
      </c>
      <c r="AN3430">
        <v>4</v>
      </c>
      <c r="AO3430">
        <v>3</v>
      </c>
      <c r="AP3430">
        <v>3</v>
      </c>
      <c r="AQ3430" s="1" t="s">
        <v>1144</v>
      </c>
      <c r="AR3430">
        <v>46.814999999999998</v>
      </c>
      <c r="AS3430" s="1" t="s">
        <v>1145</v>
      </c>
      <c r="AT3430">
        <v>2</v>
      </c>
      <c r="AU3430">
        <v>7</v>
      </c>
      <c r="AV3430">
        <v>1</v>
      </c>
      <c r="AW3430" s="1" t="s">
        <v>1146</v>
      </c>
      <c r="AX3430" s="1" t="s">
        <v>234</v>
      </c>
      <c r="AY3430">
        <v>9</v>
      </c>
      <c r="AZ3430">
        <v>6</v>
      </c>
      <c r="BA3430">
        <v>3</v>
      </c>
      <c r="BB3430">
        <v>7</v>
      </c>
      <c r="BC3430">
        <v>9</v>
      </c>
      <c r="BD3430">
        <v>9</v>
      </c>
      <c r="BE3430">
        <v>7</v>
      </c>
      <c r="BF3430">
        <v>1</v>
      </c>
      <c r="BG3430">
        <v>8</v>
      </c>
      <c r="BH3430">
        <v>7</v>
      </c>
      <c r="BI3430">
        <v>5</v>
      </c>
      <c r="BJ3430">
        <v>4</v>
      </c>
      <c r="BK3430">
        <v>7</v>
      </c>
      <c r="BL3430">
        <v>4</v>
      </c>
      <c r="BM3430">
        <v>10</v>
      </c>
      <c r="BN3430">
        <v>4</v>
      </c>
      <c r="BO3430">
        <v>2</v>
      </c>
      <c r="BP3430">
        <v>7</v>
      </c>
      <c r="BR3430" s="1" t="s">
        <v>210</v>
      </c>
      <c r="BS3430" s="1" t="s">
        <v>198</v>
      </c>
      <c r="BT3430" s="1" t="s">
        <v>210</v>
      </c>
      <c r="BU3430" s="1" t="s">
        <v>198</v>
      </c>
      <c r="BV3430" s="1" t="s">
        <v>210</v>
      </c>
      <c r="BW3430" s="1" t="s">
        <v>210</v>
      </c>
      <c r="BX3430" s="1" t="s">
        <v>1133</v>
      </c>
      <c r="BY3430" s="1" t="s">
        <v>888</v>
      </c>
      <c r="BZ3430" s="1" t="s">
        <v>888</v>
      </c>
      <c r="CA3430" s="1" t="s">
        <v>1068</v>
      </c>
      <c r="CB3430" s="1" t="s">
        <v>888</v>
      </c>
      <c r="CC3430" s="1" t="s">
        <v>753</v>
      </c>
      <c r="CD3430" s="1" t="s">
        <v>227</v>
      </c>
      <c r="CE3430" s="1" t="s">
        <v>220</v>
      </c>
      <c r="CF3430" s="1" t="s">
        <v>220</v>
      </c>
      <c r="CG3430" s="1" t="s">
        <v>227</v>
      </c>
      <c r="CH3430" s="1" t="s">
        <v>220</v>
      </c>
      <c r="CI3430" s="1" t="s">
        <v>220</v>
      </c>
      <c r="CJ3430">
        <v>7</v>
      </c>
      <c r="CK3430">
        <v>9</v>
      </c>
      <c r="CL3430">
        <v>10</v>
      </c>
      <c r="CM3430">
        <v>8</v>
      </c>
      <c r="CN3430">
        <v>8</v>
      </c>
      <c r="CO3430" s="1" t="s">
        <v>760</v>
      </c>
      <c r="CP3430" s="1" t="s">
        <v>761</v>
      </c>
      <c r="CQ3430" s="1" t="s">
        <v>760</v>
      </c>
      <c r="CR3430" s="1" t="s">
        <v>753</v>
      </c>
      <c r="CS3430" s="1" t="s">
        <v>761</v>
      </c>
      <c r="CT3430">
        <v>0</v>
      </c>
      <c r="CU3430" s="1" t="s">
        <v>204</v>
      </c>
      <c r="CV3430" s="1" t="s">
        <v>201</v>
      </c>
      <c r="CW3430" s="1" t="s">
        <v>211</v>
      </c>
      <c r="CX3430" s="1" t="s">
        <v>233</v>
      </c>
      <c r="CY3430" s="1" t="s">
        <v>211</v>
      </c>
      <c r="CZ3430" s="1" t="s">
        <v>200</v>
      </c>
      <c r="DA3430" s="1" t="s">
        <v>203</v>
      </c>
      <c r="DB3430" s="1" t="s">
        <v>203</v>
      </c>
      <c r="DC3430">
        <v>0</v>
      </c>
      <c r="DD3430" s="1" t="s">
        <v>204</v>
      </c>
      <c r="DE3430" s="1" t="s">
        <v>210</v>
      </c>
      <c r="DF3430" s="1" t="s">
        <v>210</v>
      </c>
      <c r="DG3430" s="1" t="s">
        <v>198</v>
      </c>
      <c r="DH3430" s="1" t="s">
        <v>198</v>
      </c>
      <c r="DI3430" s="1" t="s">
        <v>210</v>
      </c>
      <c r="DJ3430" s="1" t="s">
        <v>210</v>
      </c>
      <c r="DK3430" s="1" t="s">
        <v>203</v>
      </c>
      <c r="DL3430" s="1" t="s">
        <v>211</v>
      </c>
      <c r="DM3430" s="1" t="s">
        <v>202</v>
      </c>
      <c r="DN3430" s="1" t="s">
        <v>753</v>
      </c>
      <c r="DO3430" s="1" t="s">
        <v>761</v>
      </c>
      <c r="DP3430">
        <v>6</v>
      </c>
      <c r="DQ3430">
        <v>3</v>
      </c>
      <c r="DR3430">
        <v>3</v>
      </c>
      <c r="DS3430" s="1" t="s">
        <v>195</v>
      </c>
      <c r="DT3430" s="1" t="s">
        <v>195</v>
      </c>
      <c r="DU3430" s="1" t="s">
        <v>195</v>
      </c>
      <c r="DV3430" s="1" t="s">
        <v>195</v>
      </c>
      <c r="DW3430" s="1" t="s">
        <v>195</v>
      </c>
      <c r="DX3430" s="1" t="s">
        <v>195</v>
      </c>
      <c r="DY3430" s="1" t="s">
        <v>198</v>
      </c>
      <c r="DZ3430" s="1" t="s">
        <v>210</v>
      </c>
      <c r="EA3430" s="1" t="s">
        <v>198</v>
      </c>
      <c r="EB3430" s="1" t="s">
        <v>232</v>
      </c>
      <c r="EC3430" s="1" t="s">
        <v>220</v>
      </c>
      <c r="ED3430" s="1" t="s">
        <v>220</v>
      </c>
      <c r="EE3430" s="1" t="s">
        <v>1133</v>
      </c>
      <c r="EF3430" s="1" t="s">
        <v>753</v>
      </c>
      <c r="EG3430" s="1" t="s">
        <v>753</v>
      </c>
      <c r="EH3430" s="1" t="s">
        <v>888</v>
      </c>
      <c r="EI3430" s="1" t="s">
        <v>1068</v>
      </c>
      <c r="EJ3430" s="1" t="s">
        <v>1068</v>
      </c>
      <c r="EK3430" s="1" t="s">
        <v>232</v>
      </c>
      <c r="EL3430" s="1" t="s">
        <v>220</v>
      </c>
      <c r="EM3430" s="1" t="s">
        <v>210</v>
      </c>
      <c r="EN3430" s="1" t="s">
        <v>198</v>
      </c>
      <c r="EO3430" s="1" t="s">
        <v>210</v>
      </c>
      <c r="EP3430" s="1" t="s">
        <v>210</v>
      </c>
      <c r="EQ3430">
        <v>7</v>
      </c>
      <c r="ER3430">
        <v>9</v>
      </c>
      <c r="ES3430">
        <v>8</v>
      </c>
      <c r="ET3430">
        <v>10</v>
      </c>
      <c r="EU3430">
        <v>8</v>
      </c>
      <c r="EV3430" s="1" t="s">
        <v>754</v>
      </c>
      <c r="EW3430" s="1" t="s">
        <v>760</v>
      </c>
      <c r="EX3430" s="1" t="s">
        <v>760</v>
      </c>
      <c r="EY3430" s="1" t="s">
        <v>753</v>
      </c>
      <c r="EZ3430" s="1" t="s">
        <v>760</v>
      </c>
      <c r="FD3430" s="1" t="s">
        <v>195</v>
      </c>
      <c r="FE3430" s="1" t="s">
        <v>195</v>
      </c>
      <c r="FF3430" s="1" t="s">
        <v>195</v>
      </c>
      <c r="FG3430" s="1" t="s">
        <v>195</v>
      </c>
      <c r="FH3430" s="1" t="s">
        <v>195</v>
      </c>
      <c r="FI3430" s="1" t="s">
        <v>195</v>
      </c>
      <c r="FJ3430" s="1" t="s">
        <v>195</v>
      </c>
      <c r="FK3430" s="1" t="s">
        <v>195</v>
      </c>
      <c r="FL3430" s="1" t="s">
        <v>195</v>
      </c>
      <c r="FM3430" s="1" t="s">
        <v>195</v>
      </c>
      <c r="FN3430" s="1" t="s">
        <v>195</v>
      </c>
      <c r="FO3430" s="1" t="s">
        <v>195</v>
      </c>
      <c r="FP3430" s="1" t="s">
        <v>195</v>
      </c>
      <c r="FQ3430" s="1" t="s">
        <v>195</v>
      </c>
      <c r="FR3430" s="1" t="s">
        <v>195</v>
      </c>
      <c r="FS3430" s="1" t="s">
        <v>195</v>
      </c>
      <c r="FT3430" s="1" t="s">
        <v>195</v>
      </c>
      <c r="FU3430" s="1" t="s">
        <v>195</v>
      </c>
      <c r="FV3430" s="1" t="s">
        <v>195</v>
      </c>
      <c r="FW3430" s="1" t="s">
        <v>195</v>
      </c>
      <c r="FX3430" s="1" t="s">
        <v>195</v>
      </c>
      <c r="FY3430" s="1" t="s">
        <v>195</v>
      </c>
      <c r="FZ3430" s="1" t="s">
        <v>195</v>
      </c>
      <c r="GA3430" s="1" t="s">
        <v>195</v>
      </c>
      <c r="GB3430" s="1" t="s">
        <v>195</v>
      </c>
      <c r="GC3430" s="1" t="s">
        <v>195</v>
      </c>
      <c r="GI3430" s="1" t="s">
        <v>195</v>
      </c>
      <c r="GJ3430" s="1" t="s">
        <v>195</v>
      </c>
      <c r="GK3430" s="1" t="s">
        <v>195</v>
      </c>
      <c r="GL3430" s="1" t="s">
        <v>195</v>
      </c>
      <c r="GM3430" s="1" t="s">
        <v>195</v>
      </c>
    </row>
    <row r="3431" spans="1:195" x14ac:dyDescent="0.3">
      <c r="A3431">
        <v>236</v>
      </c>
      <c r="B3431">
        <v>3</v>
      </c>
      <c r="C3431">
        <v>0</v>
      </c>
      <c r="D3431">
        <v>5</v>
      </c>
      <c r="E3431">
        <v>1</v>
      </c>
      <c r="F3431">
        <v>10</v>
      </c>
      <c r="G3431">
        <v>9</v>
      </c>
      <c r="H3431">
        <v>2</v>
      </c>
      <c r="I3431" s="1" t="s">
        <v>746</v>
      </c>
      <c r="J3431">
        <v>5</v>
      </c>
      <c r="K3431">
        <v>4</v>
      </c>
      <c r="L3431">
        <v>246</v>
      </c>
      <c r="M3431">
        <v>0</v>
      </c>
      <c r="N3431" s="1" t="s">
        <v>474</v>
      </c>
      <c r="O3431">
        <v>0</v>
      </c>
      <c r="P3431">
        <v>25</v>
      </c>
      <c r="Q3431">
        <v>2</v>
      </c>
      <c r="R3431" s="1" t="s">
        <v>197</v>
      </c>
      <c r="S3431" s="1" t="s">
        <v>198</v>
      </c>
      <c r="T3431" s="1" t="s">
        <v>220</v>
      </c>
      <c r="U3431" s="1" t="s">
        <v>198</v>
      </c>
      <c r="V3431" s="1" t="s">
        <v>220</v>
      </c>
      <c r="W3431" s="1" t="s">
        <v>200</v>
      </c>
      <c r="X3431">
        <v>0</v>
      </c>
      <c r="Y3431" s="1" t="s">
        <v>234</v>
      </c>
      <c r="Z3431" s="1" t="s">
        <v>233</v>
      </c>
      <c r="AA3431" s="1" t="s">
        <v>195</v>
      </c>
      <c r="AB3431" s="1" t="s">
        <v>234</v>
      </c>
      <c r="AC3431" s="1" t="s">
        <v>195</v>
      </c>
      <c r="AD3431" s="1" t="s">
        <v>204</v>
      </c>
      <c r="AE3431" s="1" t="s">
        <v>204</v>
      </c>
      <c r="AF3431" s="1" t="s">
        <v>233</v>
      </c>
      <c r="AG3431">
        <v>2</v>
      </c>
      <c r="AH3431">
        <v>24</v>
      </c>
      <c r="AI3431" s="1" t="s">
        <v>1140</v>
      </c>
      <c r="AJ3431" s="1" t="s">
        <v>220</v>
      </c>
      <c r="AK3431" s="1" t="s">
        <v>1141</v>
      </c>
      <c r="AL3431" s="1" t="s">
        <v>1142</v>
      </c>
      <c r="AM3431" s="1" t="s">
        <v>1143</v>
      </c>
      <c r="AN3431">
        <v>4</v>
      </c>
      <c r="AO3431">
        <v>3</v>
      </c>
      <c r="AP3431">
        <v>3</v>
      </c>
      <c r="AQ3431" s="1" t="s">
        <v>1144</v>
      </c>
      <c r="AR3431">
        <v>46.814999999999998</v>
      </c>
      <c r="AS3431" s="1" t="s">
        <v>1145</v>
      </c>
      <c r="AT3431">
        <v>2</v>
      </c>
      <c r="AU3431">
        <v>7</v>
      </c>
      <c r="AV3431">
        <v>1</v>
      </c>
      <c r="AW3431" s="1" t="s">
        <v>1146</v>
      </c>
      <c r="AX3431" s="1" t="s">
        <v>234</v>
      </c>
      <c r="AY3431">
        <v>9</v>
      </c>
      <c r="AZ3431">
        <v>6</v>
      </c>
      <c r="BA3431">
        <v>3</v>
      </c>
      <c r="BB3431">
        <v>7</v>
      </c>
      <c r="BC3431">
        <v>9</v>
      </c>
      <c r="BD3431">
        <v>9</v>
      </c>
      <c r="BE3431">
        <v>7</v>
      </c>
      <c r="BF3431">
        <v>1</v>
      </c>
      <c r="BG3431">
        <v>8</v>
      </c>
      <c r="BH3431">
        <v>7</v>
      </c>
      <c r="BI3431">
        <v>5</v>
      </c>
      <c r="BJ3431">
        <v>4</v>
      </c>
      <c r="BK3431">
        <v>7</v>
      </c>
      <c r="BL3431">
        <v>4</v>
      </c>
      <c r="BM3431">
        <v>10</v>
      </c>
      <c r="BN3431">
        <v>4</v>
      </c>
      <c r="BO3431">
        <v>2</v>
      </c>
      <c r="BP3431">
        <v>7</v>
      </c>
      <c r="BR3431" s="1" t="s">
        <v>210</v>
      </c>
      <c r="BS3431" s="1" t="s">
        <v>198</v>
      </c>
      <c r="BT3431" s="1" t="s">
        <v>210</v>
      </c>
      <c r="BU3431" s="1" t="s">
        <v>198</v>
      </c>
      <c r="BV3431" s="1" t="s">
        <v>210</v>
      </c>
      <c r="BW3431" s="1" t="s">
        <v>210</v>
      </c>
      <c r="BX3431" s="1" t="s">
        <v>1133</v>
      </c>
      <c r="BY3431" s="1" t="s">
        <v>888</v>
      </c>
      <c r="BZ3431" s="1" t="s">
        <v>888</v>
      </c>
      <c r="CA3431" s="1" t="s">
        <v>1068</v>
      </c>
      <c r="CB3431" s="1" t="s">
        <v>888</v>
      </c>
      <c r="CC3431" s="1" t="s">
        <v>753</v>
      </c>
      <c r="CD3431" s="1" t="s">
        <v>227</v>
      </c>
      <c r="CE3431" s="1" t="s">
        <v>220</v>
      </c>
      <c r="CF3431" s="1" t="s">
        <v>220</v>
      </c>
      <c r="CG3431" s="1" t="s">
        <v>227</v>
      </c>
      <c r="CH3431" s="1" t="s">
        <v>220</v>
      </c>
      <c r="CI3431" s="1" t="s">
        <v>220</v>
      </c>
      <c r="CJ3431">
        <v>7</v>
      </c>
      <c r="CK3431">
        <v>9</v>
      </c>
      <c r="CL3431">
        <v>10</v>
      </c>
      <c r="CM3431">
        <v>8</v>
      </c>
      <c r="CN3431">
        <v>8</v>
      </c>
      <c r="CO3431" s="1" t="s">
        <v>760</v>
      </c>
      <c r="CP3431" s="1" t="s">
        <v>761</v>
      </c>
      <c r="CQ3431" s="1" t="s">
        <v>760</v>
      </c>
      <c r="CR3431" s="1" t="s">
        <v>753</v>
      </c>
      <c r="CS3431" s="1" t="s">
        <v>761</v>
      </c>
      <c r="CT3431">
        <v>0</v>
      </c>
      <c r="CU3431" s="1" t="s">
        <v>204</v>
      </c>
      <c r="CV3431" s="1" t="s">
        <v>203</v>
      </c>
      <c r="CW3431" s="1" t="s">
        <v>200</v>
      </c>
      <c r="CX3431" s="1" t="s">
        <v>200</v>
      </c>
      <c r="CY3431" s="1" t="s">
        <v>203</v>
      </c>
      <c r="CZ3431" s="1" t="s">
        <v>203</v>
      </c>
      <c r="DA3431" s="1" t="s">
        <v>201</v>
      </c>
      <c r="DB3431" s="1" t="s">
        <v>201</v>
      </c>
      <c r="DC3431">
        <v>0</v>
      </c>
      <c r="DD3431" s="1" t="s">
        <v>204</v>
      </c>
      <c r="DE3431" s="1" t="s">
        <v>210</v>
      </c>
      <c r="DF3431" s="1" t="s">
        <v>210</v>
      </c>
      <c r="DG3431" s="1" t="s">
        <v>198</v>
      </c>
      <c r="DH3431" s="1" t="s">
        <v>198</v>
      </c>
      <c r="DI3431" s="1" t="s">
        <v>210</v>
      </c>
      <c r="DJ3431" s="1" t="s">
        <v>210</v>
      </c>
      <c r="DK3431" s="1" t="s">
        <v>203</v>
      </c>
      <c r="DL3431" s="1" t="s">
        <v>211</v>
      </c>
      <c r="DM3431" s="1" t="s">
        <v>202</v>
      </c>
      <c r="DN3431" s="1" t="s">
        <v>753</v>
      </c>
      <c r="DO3431" s="1" t="s">
        <v>761</v>
      </c>
      <c r="DP3431">
        <v>6</v>
      </c>
      <c r="DQ3431">
        <v>3</v>
      </c>
      <c r="DR3431">
        <v>3</v>
      </c>
      <c r="DS3431" s="1" t="s">
        <v>195</v>
      </c>
      <c r="DT3431" s="1" t="s">
        <v>195</v>
      </c>
      <c r="DU3431" s="1" t="s">
        <v>195</v>
      </c>
      <c r="DV3431" s="1" t="s">
        <v>195</v>
      </c>
      <c r="DW3431" s="1" t="s">
        <v>195</v>
      </c>
      <c r="DX3431" s="1" t="s">
        <v>195</v>
      </c>
      <c r="DY3431" s="1" t="s">
        <v>198</v>
      </c>
      <c r="DZ3431" s="1" t="s">
        <v>210</v>
      </c>
      <c r="EA3431" s="1" t="s">
        <v>198</v>
      </c>
      <c r="EB3431" s="1" t="s">
        <v>232</v>
      </c>
      <c r="EC3431" s="1" t="s">
        <v>220</v>
      </c>
      <c r="ED3431" s="1" t="s">
        <v>220</v>
      </c>
      <c r="EE3431" s="1" t="s">
        <v>1133</v>
      </c>
      <c r="EF3431" s="1" t="s">
        <v>753</v>
      </c>
      <c r="EG3431" s="1" t="s">
        <v>753</v>
      </c>
      <c r="EH3431" s="1" t="s">
        <v>888</v>
      </c>
      <c r="EI3431" s="1" t="s">
        <v>1068</v>
      </c>
      <c r="EJ3431" s="1" t="s">
        <v>1068</v>
      </c>
      <c r="EK3431" s="1" t="s">
        <v>232</v>
      </c>
      <c r="EL3431" s="1" t="s">
        <v>220</v>
      </c>
      <c r="EM3431" s="1" t="s">
        <v>210</v>
      </c>
      <c r="EN3431" s="1" t="s">
        <v>198</v>
      </c>
      <c r="EO3431" s="1" t="s">
        <v>210</v>
      </c>
      <c r="EP3431" s="1" t="s">
        <v>210</v>
      </c>
      <c r="EQ3431">
        <v>7</v>
      </c>
      <c r="ER3431">
        <v>9</v>
      </c>
      <c r="ES3431">
        <v>8</v>
      </c>
      <c r="ET3431">
        <v>10</v>
      </c>
      <c r="EU3431">
        <v>8</v>
      </c>
      <c r="EV3431" s="1" t="s">
        <v>754</v>
      </c>
      <c r="EW3431" s="1" t="s">
        <v>760</v>
      </c>
      <c r="EX3431" s="1" t="s">
        <v>760</v>
      </c>
      <c r="EY3431" s="1" t="s">
        <v>753</v>
      </c>
      <c r="EZ3431" s="1" t="s">
        <v>760</v>
      </c>
      <c r="FD3431" s="1" t="s">
        <v>195</v>
      </c>
      <c r="FE3431" s="1" t="s">
        <v>195</v>
      </c>
      <c r="FF3431" s="1" t="s">
        <v>195</v>
      </c>
      <c r="FG3431" s="1" t="s">
        <v>195</v>
      </c>
      <c r="FH3431" s="1" t="s">
        <v>195</v>
      </c>
      <c r="FI3431" s="1" t="s">
        <v>195</v>
      </c>
      <c r="FJ3431" s="1" t="s">
        <v>195</v>
      </c>
      <c r="FK3431" s="1" t="s">
        <v>195</v>
      </c>
      <c r="FL3431" s="1" t="s">
        <v>195</v>
      </c>
      <c r="FM3431" s="1" t="s">
        <v>195</v>
      </c>
      <c r="FN3431" s="1" t="s">
        <v>195</v>
      </c>
      <c r="FO3431" s="1" t="s">
        <v>195</v>
      </c>
      <c r="FP3431" s="1" t="s">
        <v>195</v>
      </c>
      <c r="FQ3431" s="1" t="s">
        <v>195</v>
      </c>
      <c r="FR3431" s="1" t="s">
        <v>195</v>
      </c>
      <c r="FS3431" s="1" t="s">
        <v>195</v>
      </c>
      <c r="FT3431" s="1" t="s">
        <v>195</v>
      </c>
      <c r="FU3431" s="1" t="s">
        <v>195</v>
      </c>
      <c r="FV3431" s="1" t="s">
        <v>195</v>
      </c>
      <c r="FW3431" s="1" t="s">
        <v>195</v>
      </c>
      <c r="FX3431" s="1" t="s">
        <v>195</v>
      </c>
      <c r="FY3431" s="1" t="s">
        <v>195</v>
      </c>
      <c r="FZ3431" s="1" t="s">
        <v>195</v>
      </c>
      <c r="GA3431" s="1" t="s">
        <v>195</v>
      </c>
      <c r="GB3431" s="1" t="s">
        <v>195</v>
      </c>
      <c r="GC3431" s="1" t="s">
        <v>195</v>
      </c>
      <c r="GI3431" s="1" t="s">
        <v>195</v>
      </c>
      <c r="GJ3431" s="1" t="s">
        <v>195</v>
      </c>
      <c r="GK3431" s="1" t="s">
        <v>195</v>
      </c>
      <c r="GL3431" s="1" t="s">
        <v>195</v>
      </c>
      <c r="GM3431" s="1" t="s">
        <v>195</v>
      </c>
    </row>
    <row r="3432" spans="1:195" x14ac:dyDescent="0.3">
      <c r="A3432">
        <v>236</v>
      </c>
      <c r="B3432">
        <v>3</v>
      </c>
      <c r="C3432">
        <v>0</v>
      </c>
      <c r="D3432">
        <v>5</v>
      </c>
      <c r="E3432">
        <v>1</v>
      </c>
      <c r="F3432">
        <v>10</v>
      </c>
      <c r="G3432">
        <v>9</v>
      </c>
      <c r="H3432">
        <v>2</v>
      </c>
      <c r="I3432" s="1" t="s">
        <v>746</v>
      </c>
      <c r="J3432">
        <v>3</v>
      </c>
      <c r="K3432">
        <v>5</v>
      </c>
      <c r="L3432">
        <v>247</v>
      </c>
      <c r="M3432">
        <v>0</v>
      </c>
      <c r="N3432" s="1" t="s">
        <v>265</v>
      </c>
      <c r="O3432">
        <v>1</v>
      </c>
      <c r="P3432">
        <v>25</v>
      </c>
      <c r="Q3432">
        <v>4</v>
      </c>
      <c r="R3432" s="1" t="s">
        <v>198</v>
      </c>
      <c r="S3432" s="1" t="s">
        <v>227</v>
      </c>
      <c r="T3432" s="1" t="s">
        <v>220</v>
      </c>
      <c r="U3432" s="1" t="s">
        <v>210</v>
      </c>
      <c r="V3432" s="1" t="s">
        <v>199</v>
      </c>
      <c r="W3432" s="1" t="s">
        <v>232</v>
      </c>
      <c r="X3432">
        <v>0</v>
      </c>
      <c r="Y3432" s="1" t="s">
        <v>203</v>
      </c>
      <c r="Z3432" s="1" t="s">
        <v>203</v>
      </c>
      <c r="AA3432" s="1" t="s">
        <v>200</v>
      </c>
      <c r="AB3432" s="1" t="s">
        <v>233</v>
      </c>
      <c r="AC3432" s="1" t="s">
        <v>203</v>
      </c>
      <c r="AD3432" s="1" t="s">
        <v>233</v>
      </c>
      <c r="AE3432" s="1" t="s">
        <v>233</v>
      </c>
      <c r="AF3432" s="1" t="s">
        <v>233</v>
      </c>
      <c r="AG3432">
        <v>2</v>
      </c>
      <c r="AH3432">
        <v>24</v>
      </c>
      <c r="AI3432" s="1" t="s">
        <v>1140</v>
      </c>
      <c r="AJ3432" s="1" t="s">
        <v>220</v>
      </c>
      <c r="AK3432" s="1" t="s">
        <v>1141</v>
      </c>
      <c r="AL3432" s="1" t="s">
        <v>1142</v>
      </c>
      <c r="AM3432" s="1" t="s">
        <v>1143</v>
      </c>
      <c r="AN3432">
        <v>4</v>
      </c>
      <c r="AO3432">
        <v>3</v>
      </c>
      <c r="AP3432">
        <v>3</v>
      </c>
      <c r="AQ3432" s="1" t="s">
        <v>1144</v>
      </c>
      <c r="AR3432">
        <v>46.814999999999998</v>
      </c>
      <c r="AS3432" s="1" t="s">
        <v>1145</v>
      </c>
      <c r="AT3432">
        <v>2</v>
      </c>
      <c r="AU3432">
        <v>7</v>
      </c>
      <c r="AV3432">
        <v>1</v>
      </c>
      <c r="AW3432" s="1" t="s">
        <v>1146</v>
      </c>
      <c r="AX3432" s="1" t="s">
        <v>234</v>
      </c>
      <c r="AY3432">
        <v>9</v>
      </c>
      <c r="AZ3432">
        <v>6</v>
      </c>
      <c r="BA3432">
        <v>3</v>
      </c>
      <c r="BB3432">
        <v>7</v>
      </c>
      <c r="BC3432">
        <v>9</v>
      </c>
      <c r="BD3432">
        <v>9</v>
      </c>
      <c r="BE3432">
        <v>7</v>
      </c>
      <c r="BF3432">
        <v>1</v>
      </c>
      <c r="BG3432">
        <v>8</v>
      </c>
      <c r="BH3432">
        <v>7</v>
      </c>
      <c r="BI3432">
        <v>5</v>
      </c>
      <c r="BJ3432">
        <v>4</v>
      </c>
      <c r="BK3432">
        <v>7</v>
      </c>
      <c r="BL3432">
        <v>4</v>
      </c>
      <c r="BM3432">
        <v>10</v>
      </c>
      <c r="BN3432">
        <v>4</v>
      </c>
      <c r="BO3432">
        <v>2</v>
      </c>
      <c r="BP3432">
        <v>7</v>
      </c>
      <c r="BR3432" s="1" t="s">
        <v>210</v>
      </c>
      <c r="BS3432" s="1" t="s">
        <v>198</v>
      </c>
      <c r="BT3432" s="1" t="s">
        <v>210</v>
      </c>
      <c r="BU3432" s="1" t="s">
        <v>198</v>
      </c>
      <c r="BV3432" s="1" t="s">
        <v>210</v>
      </c>
      <c r="BW3432" s="1" t="s">
        <v>210</v>
      </c>
      <c r="BX3432" s="1" t="s">
        <v>1133</v>
      </c>
      <c r="BY3432" s="1" t="s">
        <v>888</v>
      </c>
      <c r="BZ3432" s="1" t="s">
        <v>888</v>
      </c>
      <c r="CA3432" s="1" t="s">
        <v>1068</v>
      </c>
      <c r="CB3432" s="1" t="s">
        <v>888</v>
      </c>
      <c r="CC3432" s="1" t="s">
        <v>753</v>
      </c>
      <c r="CD3432" s="1" t="s">
        <v>227</v>
      </c>
      <c r="CE3432" s="1" t="s">
        <v>220</v>
      </c>
      <c r="CF3432" s="1" t="s">
        <v>220</v>
      </c>
      <c r="CG3432" s="1" t="s">
        <v>227</v>
      </c>
      <c r="CH3432" s="1" t="s">
        <v>220</v>
      </c>
      <c r="CI3432" s="1" t="s">
        <v>220</v>
      </c>
      <c r="CJ3432">
        <v>7</v>
      </c>
      <c r="CK3432">
        <v>9</v>
      </c>
      <c r="CL3432">
        <v>10</v>
      </c>
      <c r="CM3432">
        <v>8</v>
      </c>
      <c r="CN3432">
        <v>8</v>
      </c>
      <c r="CO3432" s="1" t="s">
        <v>760</v>
      </c>
      <c r="CP3432" s="1" t="s">
        <v>761</v>
      </c>
      <c r="CQ3432" s="1" t="s">
        <v>760</v>
      </c>
      <c r="CR3432" s="1" t="s">
        <v>753</v>
      </c>
      <c r="CS3432" s="1" t="s">
        <v>761</v>
      </c>
      <c r="CT3432">
        <v>0</v>
      </c>
      <c r="CU3432" s="1" t="s">
        <v>233</v>
      </c>
      <c r="CV3432" s="1" t="s">
        <v>203</v>
      </c>
      <c r="CW3432" s="1" t="s">
        <v>203</v>
      </c>
      <c r="CX3432" s="1" t="s">
        <v>204</v>
      </c>
      <c r="CY3432" s="1" t="s">
        <v>203</v>
      </c>
      <c r="CZ3432" s="1" t="s">
        <v>233</v>
      </c>
      <c r="DA3432" s="1" t="s">
        <v>201</v>
      </c>
      <c r="DB3432" s="1" t="s">
        <v>203</v>
      </c>
      <c r="DC3432">
        <v>0</v>
      </c>
      <c r="DD3432" s="1" t="s">
        <v>204</v>
      </c>
      <c r="DE3432" s="1" t="s">
        <v>210</v>
      </c>
      <c r="DF3432" s="1" t="s">
        <v>210</v>
      </c>
      <c r="DG3432" s="1" t="s">
        <v>198</v>
      </c>
      <c r="DH3432" s="1" t="s">
        <v>198</v>
      </c>
      <c r="DI3432" s="1" t="s">
        <v>210</v>
      </c>
      <c r="DJ3432" s="1" t="s">
        <v>210</v>
      </c>
      <c r="DK3432" s="1" t="s">
        <v>203</v>
      </c>
      <c r="DL3432" s="1" t="s">
        <v>211</v>
      </c>
      <c r="DM3432" s="1" t="s">
        <v>202</v>
      </c>
      <c r="DN3432" s="1" t="s">
        <v>753</v>
      </c>
      <c r="DO3432" s="1" t="s">
        <v>761</v>
      </c>
      <c r="DP3432">
        <v>6</v>
      </c>
      <c r="DQ3432">
        <v>3</v>
      </c>
      <c r="DR3432">
        <v>3</v>
      </c>
      <c r="DS3432" s="1" t="s">
        <v>195</v>
      </c>
      <c r="DT3432" s="1" t="s">
        <v>195</v>
      </c>
      <c r="DU3432" s="1" t="s">
        <v>195</v>
      </c>
      <c r="DV3432" s="1" t="s">
        <v>195</v>
      </c>
      <c r="DW3432" s="1" t="s">
        <v>195</v>
      </c>
      <c r="DX3432" s="1" t="s">
        <v>195</v>
      </c>
      <c r="DY3432" s="1" t="s">
        <v>198</v>
      </c>
      <c r="DZ3432" s="1" t="s">
        <v>210</v>
      </c>
      <c r="EA3432" s="1" t="s">
        <v>198</v>
      </c>
      <c r="EB3432" s="1" t="s">
        <v>232</v>
      </c>
      <c r="EC3432" s="1" t="s">
        <v>220</v>
      </c>
      <c r="ED3432" s="1" t="s">
        <v>220</v>
      </c>
      <c r="EE3432" s="1" t="s">
        <v>1133</v>
      </c>
      <c r="EF3432" s="1" t="s">
        <v>753</v>
      </c>
      <c r="EG3432" s="1" t="s">
        <v>753</v>
      </c>
      <c r="EH3432" s="1" t="s">
        <v>888</v>
      </c>
      <c r="EI3432" s="1" t="s">
        <v>1068</v>
      </c>
      <c r="EJ3432" s="1" t="s">
        <v>1068</v>
      </c>
      <c r="EK3432" s="1" t="s">
        <v>232</v>
      </c>
      <c r="EL3432" s="1" t="s">
        <v>220</v>
      </c>
      <c r="EM3432" s="1" t="s">
        <v>210</v>
      </c>
      <c r="EN3432" s="1" t="s">
        <v>198</v>
      </c>
      <c r="EO3432" s="1" t="s">
        <v>210</v>
      </c>
      <c r="EP3432" s="1" t="s">
        <v>210</v>
      </c>
      <c r="EQ3432">
        <v>7</v>
      </c>
      <c r="ER3432">
        <v>9</v>
      </c>
      <c r="ES3432">
        <v>8</v>
      </c>
      <c r="ET3432">
        <v>10</v>
      </c>
      <c r="EU3432">
        <v>8</v>
      </c>
      <c r="EV3432" s="1" t="s">
        <v>754</v>
      </c>
      <c r="EW3432" s="1" t="s">
        <v>760</v>
      </c>
      <c r="EX3432" s="1" t="s">
        <v>760</v>
      </c>
      <c r="EY3432" s="1" t="s">
        <v>753</v>
      </c>
      <c r="EZ3432" s="1" t="s">
        <v>760</v>
      </c>
      <c r="FD3432" s="1" t="s">
        <v>195</v>
      </c>
      <c r="FE3432" s="1" t="s">
        <v>195</v>
      </c>
      <c r="FF3432" s="1" t="s">
        <v>195</v>
      </c>
      <c r="FG3432" s="1" t="s">
        <v>195</v>
      </c>
      <c r="FH3432" s="1" t="s">
        <v>195</v>
      </c>
      <c r="FI3432" s="1" t="s">
        <v>195</v>
      </c>
      <c r="FJ3432" s="1" t="s">
        <v>195</v>
      </c>
      <c r="FK3432" s="1" t="s">
        <v>195</v>
      </c>
      <c r="FL3432" s="1" t="s">
        <v>195</v>
      </c>
      <c r="FM3432" s="1" t="s">
        <v>195</v>
      </c>
      <c r="FN3432" s="1" t="s">
        <v>195</v>
      </c>
      <c r="FO3432" s="1" t="s">
        <v>195</v>
      </c>
      <c r="FP3432" s="1" t="s">
        <v>195</v>
      </c>
      <c r="FQ3432" s="1" t="s">
        <v>195</v>
      </c>
      <c r="FR3432" s="1" t="s">
        <v>195</v>
      </c>
      <c r="FS3432" s="1" t="s">
        <v>195</v>
      </c>
      <c r="FT3432" s="1" t="s">
        <v>195</v>
      </c>
      <c r="FU3432" s="1" t="s">
        <v>195</v>
      </c>
      <c r="FV3432" s="1" t="s">
        <v>195</v>
      </c>
      <c r="FW3432" s="1" t="s">
        <v>195</v>
      </c>
      <c r="FX3432" s="1" t="s">
        <v>195</v>
      </c>
      <c r="FY3432" s="1" t="s">
        <v>195</v>
      </c>
      <c r="FZ3432" s="1" t="s">
        <v>195</v>
      </c>
      <c r="GA3432" s="1" t="s">
        <v>195</v>
      </c>
      <c r="GB3432" s="1" t="s">
        <v>195</v>
      </c>
      <c r="GC3432" s="1" t="s">
        <v>195</v>
      </c>
      <c r="GI3432" s="1" t="s">
        <v>195</v>
      </c>
      <c r="GJ3432" s="1" t="s">
        <v>195</v>
      </c>
      <c r="GK3432" s="1" t="s">
        <v>195</v>
      </c>
      <c r="GL3432" s="1" t="s">
        <v>195</v>
      </c>
      <c r="GM3432" s="1" t="s">
        <v>195</v>
      </c>
    </row>
    <row r="3433" spans="1:195" x14ac:dyDescent="0.3">
      <c r="A3433">
        <v>236</v>
      </c>
      <c r="B3433">
        <v>3</v>
      </c>
      <c r="C3433">
        <v>0</v>
      </c>
      <c r="D3433">
        <v>5</v>
      </c>
      <c r="E3433">
        <v>1</v>
      </c>
      <c r="F3433">
        <v>10</v>
      </c>
      <c r="G3433">
        <v>9</v>
      </c>
      <c r="H3433">
        <v>2</v>
      </c>
      <c r="I3433" s="1" t="s">
        <v>746</v>
      </c>
      <c r="J3433">
        <v>6</v>
      </c>
      <c r="K3433">
        <v>6</v>
      </c>
      <c r="L3433">
        <v>248</v>
      </c>
      <c r="M3433">
        <v>0</v>
      </c>
      <c r="N3433" s="1" t="s">
        <v>326</v>
      </c>
      <c r="O3433">
        <v>0</v>
      </c>
      <c r="P3433">
        <v>27</v>
      </c>
      <c r="Q3433">
        <v>6</v>
      </c>
      <c r="R3433" s="1" t="s">
        <v>232</v>
      </c>
      <c r="S3433" s="1" t="s">
        <v>210</v>
      </c>
      <c r="T3433" s="1" t="s">
        <v>198</v>
      </c>
      <c r="U3433" s="1" t="s">
        <v>198</v>
      </c>
      <c r="V3433" s="1" t="s">
        <v>210</v>
      </c>
      <c r="W3433" s="1" t="s">
        <v>200</v>
      </c>
      <c r="X3433">
        <v>0</v>
      </c>
      <c r="Y3433" s="1" t="s">
        <v>201</v>
      </c>
      <c r="Z3433" s="1" t="s">
        <v>201</v>
      </c>
      <c r="AA3433" s="1" t="s">
        <v>211</v>
      </c>
      <c r="AB3433" s="1" t="s">
        <v>201</v>
      </c>
      <c r="AC3433" s="1" t="s">
        <v>203</v>
      </c>
      <c r="AD3433" s="1" t="s">
        <v>204</v>
      </c>
      <c r="AE3433" s="1" t="s">
        <v>201</v>
      </c>
      <c r="AF3433" s="1" t="s">
        <v>204</v>
      </c>
      <c r="AG3433">
        <v>2</v>
      </c>
      <c r="AH3433">
        <v>24</v>
      </c>
      <c r="AI3433" s="1" t="s">
        <v>1140</v>
      </c>
      <c r="AJ3433" s="1" t="s">
        <v>220</v>
      </c>
      <c r="AK3433" s="1" t="s">
        <v>1141</v>
      </c>
      <c r="AL3433" s="1" t="s">
        <v>1142</v>
      </c>
      <c r="AM3433" s="1" t="s">
        <v>1143</v>
      </c>
      <c r="AN3433">
        <v>4</v>
      </c>
      <c r="AO3433">
        <v>3</v>
      </c>
      <c r="AP3433">
        <v>3</v>
      </c>
      <c r="AQ3433" s="1" t="s">
        <v>1144</v>
      </c>
      <c r="AR3433">
        <v>46.814999999999998</v>
      </c>
      <c r="AS3433" s="1" t="s">
        <v>1145</v>
      </c>
      <c r="AT3433">
        <v>2</v>
      </c>
      <c r="AU3433">
        <v>7</v>
      </c>
      <c r="AV3433">
        <v>1</v>
      </c>
      <c r="AW3433" s="1" t="s">
        <v>1146</v>
      </c>
      <c r="AX3433" s="1" t="s">
        <v>234</v>
      </c>
      <c r="AY3433">
        <v>9</v>
      </c>
      <c r="AZ3433">
        <v>6</v>
      </c>
      <c r="BA3433">
        <v>3</v>
      </c>
      <c r="BB3433">
        <v>7</v>
      </c>
      <c r="BC3433">
        <v>9</v>
      </c>
      <c r="BD3433">
        <v>9</v>
      </c>
      <c r="BE3433">
        <v>7</v>
      </c>
      <c r="BF3433">
        <v>1</v>
      </c>
      <c r="BG3433">
        <v>8</v>
      </c>
      <c r="BH3433">
        <v>7</v>
      </c>
      <c r="BI3433">
        <v>5</v>
      </c>
      <c r="BJ3433">
        <v>4</v>
      </c>
      <c r="BK3433">
        <v>7</v>
      </c>
      <c r="BL3433">
        <v>4</v>
      </c>
      <c r="BM3433">
        <v>10</v>
      </c>
      <c r="BN3433">
        <v>4</v>
      </c>
      <c r="BO3433">
        <v>2</v>
      </c>
      <c r="BP3433">
        <v>7</v>
      </c>
      <c r="BR3433" s="1" t="s">
        <v>210</v>
      </c>
      <c r="BS3433" s="1" t="s">
        <v>198</v>
      </c>
      <c r="BT3433" s="1" t="s">
        <v>210</v>
      </c>
      <c r="BU3433" s="1" t="s">
        <v>198</v>
      </c>
      <c r="BV3433" s="1" t="s">
        <v>210</v>
      </c>
      <c r="BW3433" s="1" t="s">
        <v>210</v>
      </c>
      <c r="BX3433" s="1" t="s">
        <v>1133</v>
      </c>
      <c r="BY3433" s="1" t="s">
        <v>888</v>
      </c>
      <c r="BZ3433" s="1" t="s">
        <v>888</v>
      </c>
      <c r="CA3433" s="1" t="s">
        <v>1068</v>
      </c>
      <c r="CB3433" s="1" t="s">
        <v>888</v>
      </c>
      <c r="CC3433" s="1" t="s">
        <v>753</v>
      </c>
      <c r="CD3433" s="1" t="s">
        <v>227</v>
      </c>
      <c r="CE3433" s="1" t="s">
        <v>220</v>
      </c>
      <c r="CF3433" s="1" t="s">
        <v>220</v>
      </c>
      <c r="CG3433" s="1" t="s">
        <v>227</v>
      </c>
      <c r="CH3433" s="1" t="s">
        <v>220</v>
      </c>
      <c r="CI3433" s="1" t="s">
        <v>220</v>
      </c>
      <c r="CJ3433">
        <v>7</v>
      </c>
      <c r="CK3433">
        <v>9</v>
      </c>
      <c r="CL3433">
        <v>10</v>
      </c>
      <c r="CM3433">
        <v>8</v>
      </c>
      <c r="CN3433">
        <v>8</v>
      </c>
      <c r="CO3433" s="1" t="s">
        <v>760</v>
      </c>
      <c r="CP3433" s="1" t="s">
        <v>761</v>
      </c>
      <c r="CQ3433" s="1" t="s">
        <v>760</v>
      </c>
      <c r="CR3433" s="1" t="s">
        <v>753</v>
      </c>
      <c r="CS3433" s="1" t="s">
        <v>761</v>
      </c>
      <c r="CT3433">
        <v>1</v>
      </c>
      <c r="CU3433" s="1" t="s">
        <v>203</v>
      </c>
      <c r="CV3433" s="1" t="s">
        <v>200</v>
      </c>
      <c r="CW3433" s="1" t="s">
        <v>201</v>
      </c>
      <c r="CX3433" s="1" t="s">
        <v>202</v>
      </c>
      <c r="CY3433" s="1" t="s">
        <v>211</v>
      </c>
      <c r="CZ3433" s="1" t="s">
        <v>201</v>
      </c>
      <c r="DA3433" s="1" t="s">
        <v>203</v>
      </c>
      <c r="DB3433" s="1" t="s">
        <v>203</v>
      </c>
      <c r="DC3433">
        <v>0</v>
      </c>
      <c r="DD3433" s="1" t="s">
        <v>204</v>
      </c>
      <c r="DE3433" s="1" t="s">
        <v>210</v>
      </c>
      <c r="DF3433" s="1" t="s">
        <v>210</v>
      </c>
      <c r="DG3433" s="1" t="s">
        <v>198</v>
      </c>
      <c r="DH3433" s="1" t="s">
        <v>198</v>
      </c>
      <c r="DI3433" s="1" t="s">
        <v>210</v>
      </c>
      <c r="DJ3433" s="1" t="s">
        <v>210</v>
      </c>
      <c r="DK3433" s="1" t="s">
        <v>203</v>
      </c>
      <c r="DL3433" s="1" t="s">
        <v>211</v>
      </c>
      <c r="DM3433" s="1" t="s">
        <v>202</v>
      </c>
      <c r="DN3433" s="1" t="s">
        <v>753</v>
      </c>
      <c r="DO3433" s="1" t="s">
        <v>761</v>
      </c>
      <c r="DP3433">
        <v>6</v>
      </c>
      <c r="DQ3433">
        <v>3</v>
      </c>
      <c r="DR3433">
        <v>3</v>
      </c>
      <c r="DS3433" s="1" t="s">
        <v>195</v>
      </c>
      <c r="DT3433" s="1" t="s">
        <v>195</v>
      </c>
      <c r="DU3433" s="1" t="s">
        <v>195</v>
      </c>
      <c r="DV3433" s="1" t="s">
        <v>195</v>
      </c>
      <c r="DW3433" s="1" t="s">
        <v>195</v>
      </c>
      <c r="DX3433" s="1" t="s">
        <v>195</v>
      </c>
      <c r="DY3433" s="1" t="s">
        <v>198</v>
      </c>
      <c r="DZ3433" s="1" t="s">
        <v>210</v>
      </c>
      <c r="EA3433" s="1" t="s">
        <v>198</v>
      </c>
      <c r="EB3433" s="1" t="s">
        <v>232</v>
      </c>
      <c r="EC3433" s="1" t="s">
        <v>220</v>
      </c>
      <c r="ED3433" s="1" t="s">
        <v>220</v>
      </c>
      <c r="EE3433" s="1" t="s">
        <v>1133</v>
      </c>
      <c r="EF3433" s="1" t="s">
        <v>753</v>
      </c>
      <c r="EG3433" s="1" t="s">
        <v>753</v>
      </c>
      <c r="EH3433" s="1" t="s">
        <v>888</v>
      </c>
      <c r="EI3433" s="1" t="s">
        <v>1068</v>
      </c>
      <c r="EJ3433" s="1" t="s">
        <v>1068</v>
      </c>
      <c r="EK3433" s="1" t="s">
        <v>232</v>
      </c>
      <c r="EL3433" s="1" t="s">
        <v>220</v>
      </c>
      <c r="EM3433" s="1" t="s">
        <v>210</v>
      </c>
      <c r="EN3433" s="1" t="s">
        <v>198</v>
      </c>
      <c r="EO3433" s="1" t="s">
        <v>210</v>
      </c>
      <c r="EP3433" s="1" t="s">
        <v>210</v>
      </c>
      <c r="EQ3433">
        <v>7</v>
      </c>
      <c r="ER3433">
        <v>9</v>
      </c>
      <c r="ES3433">
        <v>8</v>
      </c>
      <c r="ET3433">
        <v>10</v>
      </c>
      <c r="EU3433">
        <v>8</v>
      </c>
      <c r="EV3433" s="1" t="s">
        <v>754</v>
      </c>
      <c r="EW3433" s="1" t="s">
        <v>760</v>
      </c>
      <c r="EX3433" s="1" t="s">
        <v>760</v>
      </c>
      <c r="EY3433" s="1" t="s">
        <v>753</v>
      </c>
      <c r="EZ3433" s="1" t="s">
        <v>760</v>
      </c>
      <c r="FD3433" s="1" t="s">
        <v>195</v>
      </c>
      <c r="FE3433" s="1" t="s">
        <v>195</v>
      </c>
      <c r="FF3433" s="1" t="s">
        <v>195</v>
      </c>
      <c r="FG3433" s="1" t="s">
        <v>195</v>
      </c>
      <c r="FH3433" s="1" t="s">
        <v>195</v>
      </c>
      <c r="FI3433" s="1" t="s">
        <v>195</v>
      </c>
      <c r="FJ3433" s="1" t="s">
        <v>195</v>
      </c>
      <c r="FK3433" s="1" t="s">
        <v>195</v>
      </c>
      <c r="FL3433" s="1" t="s">
        <v>195</v>
      </c>
      <c r="FM3433" s="1" t="s">
        <v>195</v>
      </c>
      <c r="FN3433" s="1" t="s">
        <v>195</v>
      </c>
      <c r="FO3433" s="1" t="s">
        <v>195</v>
      </c>
      <c r="FP3433" s="1" t="s">
        <v>195</v>
      </c>
      <c r="FQ3433" s="1" t="s">
        <v>195</v>
      </c>
      <c r="FR3433" s="1" t="s">
        <v>195</v>
      </c>
      <c r="FS3433" s="1" t="s">
        <v>195</v>
      </c>
      <c r="FT3433" s="1" t="s">
        <v>195</v>
      </c>
      <c r="FU3433" s="1" t="s">
        <v>195</v>
      </c>
      <c r="FV3433" s="1" t="s">
        <v>195</v>
      </c>
      <c r="FW3433" s="1" t="s">
        <v>195</v>
      </c>
      <c r="FX3433" s="1" t="s">
        <v>195</v>
      </c>
      <c r="FY3433" s="1" t="s">
        <v>195</v>
      </c>
      <c r="FZ3433" s="1" t="s">
        <v>195</v>
      </c>
      <c r="GA3433" s="1" t="s">
        <v>195</v>
      </c>
      <c r="GB3433" s="1" t="s">
        <v>195</v>
      </c>
      <c r="GC3433" s="1" t="s">
        <v>195</v>
      </c>
      <c r="GI3433" s="1" t="s">
        <v>195</v>
      </c>
      <c r="GJ3433" s="1" t="s">
        <v>195</v>
      </c>
      <c r="GK3433" s="1" t="s">
        <v>195</v>
      </c>
      <c r="GL3433" s="1" t="s">
        <v>195</v>
      </c>
      <c r="GM3433" s="1" t="s">
        <v>195</v>
      </c>
    </row>
    <row r="3434" spans="1:195" x14ac:dyDescent="0.3">
      <c r="A3434">
        <v>236</v>
      </c>
      <c r="B3434">
        <v>3</v>
      </c>
      <c r="C3434">
        <v>0</v>
      </c>
      <c r="D3434">
        <v>5</v>
      </c>
      <c r="E3434">
        <v>1</v>
      </c>
      <c r="F3434">
        <v>10</v>
      </c>
      <c r="G3434">
        <v>9</v>
      </c>
      <c r="H3434">
        <v>2</v>
      </c>
      <c r="I3434" s="1" t="s">
        <v>746</v>
      </c>
      <c r="J3434">
        <v>8</v>
      </c>
      <c r="K3434">
        <v>7</v>
      </c>
      <c r="L3434">
        <v>249</v>
      </c>
      <c r="M3434">
        <v>0</v>
      </c>
      <c r="N3434" s="1" t="s">
        <v>313</v>
      </c>
      <c r="O3434">
        <v>0</v>
      </c>
      <c r="P3434">
        <v>33</v>
      </c>
      <c r="Q3434">
        <v>6</v>
      </c>
      <c r="R3434" s="1" t="s">
        <v>466</v>
      </c>
      <c r="S3434" s="1" t="s">
        <v>466</v>
      </c>
      <c r="T3434" s="1" t="s">
        <v>210</v>
      </c>
      <c r="U3434" s="1" t="s">
        <v>210</v>
      </c>
      <c r="V3434" s="1" t="s">
        <v>200</v>
      </c>
      <c r="W3434" s="1" t="s">
        <v>556</v>
      </c>
      <c r="X3434">
        <v>0</v>
      </c>
      <c r="Y3434" s="1" t="s">
        <v>211</v>
      </c>
      <c r="Z3434" s="1" t="s">
        <v>211</v>
      </c>
      <c r="AA3434" s="1" t="s">
        <v>211</v>
      </c>
      <c r="AB3434" s="1" t="s">
        <v>201</v>
      </c>
      <c r="AC3434" s="1" t="s">
        <v>203</v>
      </c>
      <c r="AD3434" s="1" t="s">
        <v>200</v>
      </c>
      <c r="AE3434" s="1" t="s">
        <v>203</v>
      </c>
      <c r="AF3434" s="1" t="s">
        <v>201</v>
      </c>
      <c r="AG3434">
        <v>2</v>
      </c>
      <c r="AH3434">
        <v>24</v>
      </c>
      <c r="AI3434" s="1" t="s">
        <v>1140</v>
      </c>
      <c r="AJ3434" s="1" t="s">
        <v>220</v>
      </c>
      <c r="AK3434" s="1" t="s">
        <v>1141</v>
      </c>
      <c r="AL3434" s="1" t="s">
        <v>1142</v>
      </c>
      <c r="AM3434" s="1" t="s">
        <v>1143</v>
      </c>
      <c r="AN3434">
        <v>4</v>
      </c>
      <c r="AO3434">
        <v>3</v>
      </c>
      <c r="AP3434">
        <v>3</v>
      </c>
      <c r="AQ3434" s="1" t="s">
        <v>1144</v>
      </c>
      <c r="AR3434">
        <v>46.814999999999998</v>
      </c>
      <c r="AS3434" s="1" t="s">
        <v>1145</v>
      </c>
      <c r="AT3434">
        <v>2</v>
      </c>
      <c r="AU3434">
        <v>7</v>
      </c>
      <c r="AV3434">
        <v>1</v>
      </c>
      <c r="AW3434" s="1" t="s">
        <v>1146</v>
      </c>
      <c r="AX3434" s="1" t="s">
        <v>234</v>
      </c>
      <c r="AY3434">
        <v>9</v>
      </c>
      <c r="AZ3434">
        <v>6</v>
      </c>
      <c r="BA3434">
        <v>3</v>
      </c>
      <c r="BB3434">
        <v>7</v>
      </c>
      <c r="BC3434">
        <v>9</v>
      </c>
      <c r="BD3434">
        <v>9</v>
      </c>
      <c r="BE3434">
        <v>7</v>
      </c>
      <c r="BF3434">
        <v>1</v>
      </c>
      <c r="BG3434">
        <v>8</v>
      </c>
      <c r="BH3434">
        <v>7</v>
      </c>
      <c r="BI3434">
        <v>5</v>
      </c>
      <c r="BJ3434">
        <v>4</v>
      </c>
      <c r="BK3434">
        <v>7</v>
      </c>
      <c r="BL3434">
        <v>4</v>
      </c>
      <c r="BM3434">
        <v>10</v>
      </c>
      <c r="BN3434">
        <v>4</v>
      </c>
      <c r="BO3434">
        <v>2</v>
      </c>
      <c r="BP3434">
        <v>7</v>
      </c>
      <c r="BR3434" s="1" t="s">
        <v>210</v>
      </c>
      <c r="BS3434" s="1" t="s">
        <v>198</v>
      </c>
      <c r="BT3434" s="1" t="s">
        <v>210</v>
      </c>
      <c r="BU3434" s="1" t="s">
        <v>198</v>
      </c>
      <c r="BV3434" s="1" t="s">
        <v>210</v>
      </c>
      <c r="BW3434" s="1" t="s">
        <v>210</v>
      </c>
      <c r="BX3434" s="1" t="s">
        <v>1133</v>
      </c>
      <c r="BY3434" s="1" t="s">
        <v>888</v>
      </c>
      <c r="BZ3434" s="1" t="s">
        <v>888</v>
      </c>
      <c r="CA3434" s="1" t="s">
        <v>1068</v>
      </c>
      <c r="CB3434" s="1" t="s">
        <v>888</v>
      </c>
      <c r="CC3434" s="1" t="s">
        <v>753</v>
      </c>
      <c r="CD3434" s="1" t="s">
        <v>227</v>
      </c>
      <c r="CE3434" s="1" t="s">
        <v>220</v>
      </c>
      <c r="CF3434" s="1" t="s">
        <v>220</v>
      </c>
      <c r="CG3434" s="1" t="s">
        <v>227</v>
      </c>
      <c r="CH3434" s="1" t="s">
        <v>220</v>
      </c>
      <c r="CI3434" s="1" t="s">
        <v>220</v>
      </c>
      <c r="CJ3434">
        <v>7</v>
      </c>
      <c r="CK3434">
        <v>9</v>
      </c>
      <c r="CL3434">
        <v>10</v>
      </c>
      <c r="CM3434">
        <v>8</v>
      </c>
      <c r="CN3434">
        <v>8</v>
      </c>
      <c r="CO3434" s="1" t="s">
        <v>760</v>
      </c>
      <c r="CP3434" s="1" t="s">
        <v>761</v>
      </c>
      <c r="CQ3434" s="1" t="s">
        <v>760</v>
      </c>
      <c r="CR3434" s="1" t="s">
        <v>753</v>
      </c>
      <c r="CS3434" s="1" t="s">
        <v>761</v>
      </c>
      <c r="CT3434">
        <v>0</v>
      </c>
      <c r="CU3434" s="1" t="s">
        <v>204</v>
      </c>
      <c r="CV3434" s="1" t="s">
        <v>203</v>
      </c>
      <c r="CW3434" s="1" t="s">
        <v>203</v>
      </c>
      <c r="CX3434" s="1" t="s">
        <v>200</v>
      </c>
      <c r="CY3434" s="1" t="s">
        <v>211</v>
      </c>
      <c r="CZ3434" s="1" t="s">
        <v>204</v>
      </c>
      <c r="DA3434" s="1" t="s">
        <v>200</v>
      </c>
      <c r="DB3434" s="1" t="s">
        <v>201</v>
      </c>
      <c r="DC3434">
        <v>0</v>
      </c>
      <c r="DD3434" s="1" t="s">
        <v>204</v>
      </c>
      <c r="DE3434" s="1" t="s">
        <v>210</v>
      </c>
      <c r="DF3434" s="1" t="s">
        <v>210</v>
      </c>
      <c r="DG3434" s="1" t="s">
        <v>198</v>
      </c>
      <c r="DH3434" s="1" t="s">
        <v>198</v>
      </c>
      <c r="DI3434" s="1" t="s">
        <v>210</v>
      </c>
      <c r="DJ3434" s="1" t="s">
        <v>210</v>
      </c>
      <c r="DK3434" s="1" t="s">
        <v>203</v>
      </c>
      <c r="DL3434" s="1" t="s">
        <v>211</v>
      </c>
      <c r="DM3434" s="1" t="s">
        <v>202</v>
      </c>
      <c r="DN3434" s="1" t="s">
        <v>753</v>
      </c>
      <c r="DO3434" s="1" t="s">
        <v>761</v>
      </c>
      <c r="DP3434">
        <v>6</v>
      </c>
      <c r="DQ3434">
        <v>3</v>
      </c>
      <c r="DR3434">
        <v>3</v>
      </c>
      <c r="DS3434" s="1" t="s">
        <v>195</v>
      </c>
      <c r="DT3434" s="1" t="s">
        <v>195</v>
      </c>
      <c r="DU3434" s="1" t="s">
        <v>195</v>
      </c>
      <c r="DV3434" s="1" t="s">
        <v>195</v>
      </c>
      <c r="DW3434" s="1" t="s">
        <v>195</v>
      </c>
      <c r="DX3434" s="1" t="s">
        <v>195</v>
      </c>
      <c r="DY3434" s="1" t="s">
        <v>198</v>
      </c>
      <c r="DZ3434" s="1" t="s">
        <v>210</v>
      </c>
      <c r="EA3434" s="1" t="s">
        <v>198</v>
      </c>
      <c r="EB3434" s="1" t="s">
        <v>232</v>
      </c>
      <c r="EC3434" s="1" t="s">
        <v>220</v>
      </c>
      <c r="ED3434" s="1" t="s">
        <v>220</v>
      </c>
      <c r="EE3434" s="1" t="s">
        <v>1133</v>
      </c>
      <c r="EF3434" s="1" t="s">
        <v>753</v>
      </c>
      <c r="EG3434" s="1" t="s">
        <v>753</v>
      </c>
      <c r="EH3434" s="1" t="s">
        <v>888</v>
      </c>
      <c r="EI3434" s="1" t="s">
        <v>1068</v>
      </c>
      <c r="EJ3434" s="1" t="s">
        <v>1068</v>
      </c>
      <c r="EK3434" s="1" t="s">
        <v>232</v>
      </c>
      <c r="EL3434" s="1" t="s">
        <v>220</v>
      </c>
      <c r="EM3434" s="1" t="s">
        <v>210</v>
      </c>
      <c r="EN3434" s="1" t="s">
        <v>198</v>
      </c>
      <c r="EO3434" s="1" t="s">
        <v>210</v>
      </c>
      <c r="EP3434" s="1" t="s">
        <v>210</v>
      </c>
      <c r="EQ3434">
        <v>7</v>
      </c>
      <c r="ER3434">
        <v>9</v>
      </c>
      <c r="ES3434">
        <v>8</v>
      </c>
      <c r="ET3434">
        <v>10</v>
      </c>
      <c r="EU3434">
        <v>8</v>
      </c>
      <c r="EV3434" s="1" t="s">
        <v>754</v>
      </c>
      <c r="EW3434" s="1" t="s">
        <v>760</v>
      </c>
      <c r="EX3434" s="1" t="s">
        <v>760</v>
      </c>
      <c r="EY3434" s="1" t="s">
        <v>753</v>
      </c>
      <c r="EZ3434" s="1" t="s">
        <v>760</v>
      </c>
      <c r="FD3434" s="1" t="s">
        <v>195</v>
      </c>
      <c r="FE3434" s="1" t="s">
        <v>195</v>
      </c>
      <c r="FF3434" s="1" t="s">
        <v>195</v>
      </c>
      <c r="FG3434" s="1" t="s">
        <v>195</v>
      </c>
      <c r="FH3434" s="1" t="s">
        <v>195</v>
      </c>
      <c r="FI3434" s="1" t="s">
        <v>195</v>
      </c>
      <c r="FJ3434" s="1" t="s">
        <v>195</v>
      </c>
      <c r="FK3434" s="1" t="s">
        <v>195</v>
      </c>
      <c r="FL3434" s="1" t="s">
        <v>195</v>
      </c>
      <c r="FM3434" s="1" t="s">
        <v>195</v>
      </c>
      <c r="FN3434" s="1" t="s">
        <v>195</v>
      </c>
      <c r="FO3434" s="1" t="s">
        <v>195</v>
      </c>
      <c r="FP3434" s="1" t="s">
        <v>195</v>
      </c>
      <c r="FQ3434" s="1" t="s">
        <v>195</v>
      </c>
      <c r="FR3434" s="1" t="s">
        <v>195</v>
      </c>
      <c r="FS3434" s="1" t="s">
        <v>195</v>
      </c>
      <c r="FT3434" s="1" t="s">
        <v>195</v>
      </c>
      <c r="FU3434" s="1" t="s">
        <v>195</v>
      </c>
      <c r="FV3434" s="1" t="s">
        <v>195</v>
      </c>
      <c r="FW3434" s="1" t="s">
        <v>195</v>
      </c>
      <c r="FX3434" s="1" t="s">
        <v>195</v>
      </c>
      <c r="FY3434" s="1" t="s">
        <v>195</v>
      </c>
      <c r="FZ3434" s="1" t="s">
        <v>195</v>
      </c>
      <c r="GA3434" s="1" t="s">
        <v>195</v>
      </c>
      <c r="GB3434" s="1" t="s">
        <v>195</v>
      </c>
      <c r="GC3434" s="1" t="s">
        <v>195</v>
      </c>
      <c r="GI3434" s="1" t="s">
        <v>195</v>
      </c>
      <c r="GJ3434" s="1" t="s">
        <v>195</v>
      </c>
      <c r="GK3434" s="1" t="s">
        <v>195</v>
      </c>
      <c r="GL3434" s="1" t="s">
        <v>195</v>
      </c>
      <c r="GM3434" s="1" t="s">
        <v>195</v>
      </c>
    </row>
    <row r="3435" spans="1:195" x14ac:dyDescent="0.3">
      <c r="A3435">
        <v>236</v>
      </c>
      <c r="B3435">
        <v>3</v>
      </c>
      <c r="C3435">
        <v>0</v>
      </c>
      <c r="D3435">
        <v>5</v>
      </c>
      <c r="E3435">
        <v>1</v>
      </c>
      <c r="F3435">
        <v>10</v>
      </c>
      <c r="G3435">
        <v>9</v>
      </c>
      <c r="H3435">
        <v>2</v>
      </c>
      <c r="I3435" s="1" t="s">
        <v>746</v>
      </c>
      <c r="J3435">
        <v>4</v>
      </c>
      <c r="K3435">
        <v>8</v>
      </c>
      <c r="L3435">
        <v>250</v>
      </c>
      <c r="M3435">
        <v>0</v>
      </c>
      <c r="N3435" s="1" t="s">
        <v>260</v>
      </c>
      <c r="O3435">
        <v>0</v>
      </c>
      <c r="P3435">
        <v>25</v>
      </c>
      <c r="Q3435">
        <v>6</v>
      </c>
      <c r="R3435" s="1" t="s">
        <v>198</v>
      </c>
      <c r="S3435" s="1" t="s">
        <v>198</v>
      </c>
      <c r="T3435" s="1" t="s">
        <v>198</v>
      </c>
      <c r="U3435" s="1" t="s">
        <v>198</v>
      </c>
      <c r="V3435" s="1" t="s">
        <v>220</v>
      </c>
      <c r="W3435" s="1" t="s">
        <v>220</v>
      </c>
      <c r="X3435">
        <v>0</v>
      </c>
      <c r="Y3435" s="1" t="s">
        <v>233</v>
      </c>
      <c r="Z3435" s="1" t="s">
        <v>202</v>
      </c>
      <c r="AA3435" s="1" t="s">
        <v>200</v>
      </c>
      <c r="AB3435" s="1" t="s">
        <v>204</v>
      </c>
      <c r="AC3435" s="1" t="s">
        <v>204</v>
      </c>
      <c r="AD3435" s="1" t="s">
        <v>204</v>
      </c>
      <c r="AE3435" s="1" t="s">
        <v>204</v>
      </c>
      <c r="AF3435" s="1" t="s">
        <v>201</v>
      </c>
      <c r="AG3435">
        <v>2</v>
      </c>
      <c r="AH3435">
        <v>24</v>
      </c>
      <c r="AI3435" s="1" t="s">
        <v>1140</v>
      </c>
      <c r="AJ3435" s="1" t="s">
        <v>220</v>
      </c>
      <c r="AK3435" s="1" t="s">
        <v>1141</v>
      </c>
      <c r="AL3435" s="1" t="s">
        <v>1142</v>
      </c>
      <c r="AM3435" s="1" t="s">
        <v>1143</v>
      </c>
      <c r="AN3435">
        <v>4</v>
      </c>
      <c r="AO3435">
        <v>3</v>
      </c>
      <c r="AP3435">
        <v>3</v>
      </c>
      <c r="AQ3435" s="1" t="s">
        <v>1144</v>
      </c>
      <c r="AR3435">
        <v>46.814999999999998</v>
      </c>
      <c r="AS3435" s="1" t="s">
        <v>1145</v>
      </c>
      <c r="AT3435">
        <v>2</v>
      </c>
      <c r="AU3435">
        <v>7</v>
      </c>
      <c r="AV3435">
        <v>1</v>
      </c>
      <c r="AW3435" s="1" t="s">
        <v>1146</v>
      </c>
      <c r="AX3435" s="1" t="s">
        <v>234</v>
      </c>
      <c r="AY3435">
        <v>9</v>
      </c>
      <c r="AZ3435">
        <v>6</v>
      </c>
      <c r="BA3435">
        <v>3</v>
      </c>
      <c r="BB3435">
        <v>7</v>
      </c>
      <c r="BC3435">
        <v>9</v>
      </c>
      <c r="BD3435">
        <v>9</v>
      </c>
      <c r="BE3435">
        <v>7</v>
      </c>
      <c r="BF3435">
        <v>1</v>
      </c>
      <c r="BG3435">
        <v>8</v>
      </c>
      <c r="BH3435">
        <v>7</v>
      </c>
      <c r="BI3435">
        <v>5</v>
      </c>
      <c r="BJ3435">
        <v>4</v>
      </c>
      <c r="BK3435">
        <v>7</v>
      </c>
      <c r="BL3435">
        <v>4</v>
      </c>
      <c r="BM3435">
        <v>10</v>
      </c>
      <c r="BN3435">
        <v>4</v>
      </c>
      <c r="BO3435">
        <v>2</v>
      </c>
      <c r="BP3435">
        <v>7</v>
      </c>
      <c r="BR3435" s="1" t="s">
        <v>210</v>
      </c>
      <c r="BS3435" s="1" t="s">
        <v>198</v>
      </c>
      <c r="BT3435" s="1" t="s">
        <v>210</v>
      </c>
      <c r="BU3435" s="1" t="s">
        <v>198</v>
      </c>
      <c r="BV3435" s="1" t="s">
        <v>210</v>
      </c>
      <c r="BW3435" s="1" t="s">
        <v>210</v>
      </c>
      <c r="BX3435" s="1" t="s">
        <v>1133</v>
      </c>
      <c r="BY3435" s="1" t="s">
        <v>888</v>
      </c>
      <c r="BZ3435" s="1" t="s">
        <v>888</v>
      </c>
      <c r="CA3435" s="1" t="s">
        <v>1068</v>
      </c>
      <c r="CB3435" s="1" t="s">
        <v>888</v>
      </c>
      <c r="CC3435" s="1" t="s">
        <v>753</v>
      </c>
      <c r="CD3435" s="1" t="s">
        <v>227</v>
      </c>
      <c r="CE3435" s="1" t="s">
        <v>220</v>
      </c>
      <c r="CF3435" s="1" t="s">
        <v>220</v>
      </c>
      <c r="CG3435" s="1" t="s">
        <v>227</v>
      </c>
      <c r="CH3435" s="1" t="s">
        <v>220</v>
      </c>
      <c r="CI3435" s="1" t="s">
        <v>220</v>
      </c>
      <c r="CJ3435">
        <v>7</v>
      </c>
      <c r="CK3435">
        <v>9</v>
      </c>
      <c r="CL3435">
        <v>10</v>
      </c>
      <c r="CM3435">
        <v>8</v>
      </c>
      <c r="CN3435">
        <v>8</v>
      </c>
      <c r="CO3435" s="1" t="s">
        <v>760</v>
      </c>
      <c r="CP3435" s="1" t="s">
        <v>761</v>
      </c>
      <c r="CQ3435" s="1" t="s">
        <v>760</v>
      </c>
      <c r="CR3435" s="1" t="s">
        <v>753</v>
      </c>
      <c r="CS3435" s="1" t="s">
        <v>761</v>
      </c>
      <c r="CT3435">
        <v>1</v>
      </c>
      <c r="CU3435" s="1" t="s">
        <v>203</v>
      </c>
      <c r="CV3435" s="1" t="s">
        <v>201</v>
      </c>
      <c r="CW3435" s="1" t="s">
        <v>203</v>
      </c>
      <c r="CX3435" s="1" t="s">
        <v>201</v>
      </c>
      <c r="CY3435" s="1" t="s">
        <v>203</v>
      </c>
      <c r="CZ3435" s="1" t="s">
        <v>202</v>
      </c>
      <c r="DA3435" s="1" t="s">
        <v>203</v>
      </c>
      <c r="DB3435" s="1" t="s">
        <v>202</v>
      </c>
      <c r="DC3435">
        <v>0</v>
      </c>
      <c r="DD3435" s="1" t="s">
        <v>204</v>
      </c>
      <c r="DE3435" s="1" t="s">
        <v>210</v>
      </c>
      <c r="DF3435" s="1" t="s">
        <v>210</v>
      </c>
      <c r="DG3435" s="1" t="s">
        <v>198</v>
      </c>
      <c r="DH3435" s="1" t="s">
        <v>198</v>
      </c>
      <c r="DI3435" s="1" t="s">
        <v>210</v>
      </c>
      <c r="DJ3435" s="1" t="s">
        <v>210</v>
      </c>
      <c r="DK3435" s="1" t="s">
        <v>203</v>
      </c>
      <c r="DL3435" s="1" t="s">
        <v>211</v>
      </c>
      <c r="DM3435" s="1" t="s">
        <v>202</v>
      </c>
      <c r="DN3435" s="1" t="s">
        <v>753</v>
      </c>
      <c r="DO3435" s="1" t="s">
        <v>761</v>
      </c>
      <c r="DP3435">
        <v>6</v>
      </c>
      <c r="DQ3435">
        <v>3</v>
      </c>
      <c r="DR3435">
        <v>3</v>
      </c>
      <c r="DS3435" s="1" t="s">
        <v>195</v>
      </c>
      <c r="DT3435" s="1" t="s">
        <v>195</v>
      </c>
      <c r="DU3435" s="1" t="s">
        <v>195</v>
      </c>
      <c r="DV3435" s="1" t="s">
        <v>195</v>
      </c>
      <c r="DW3435" s="1" t="s">
        <v>195</v>
      </c>
      <c r="DX3435" s="1" t="s">
        <v>195</v>
      </c>
      <c r="DY3435" s="1" t="s">
        <v>198</v>
      </c>
      <c r="DZ3435" s="1" t="s">
        <v>210</v>
      </c>
      <c r="EA3435" s="1" t="s">
        <v>198</v>
      </c>
      <c r="EB3435" s="1" t="s">
        <v>232</v>
      </c>
      <c r="EC3435" s="1" t="s">
        <v>220</v>
      </c>
      <c r="ED3435" s="1" t="s">
        <v>220</v>
      </c>
      <c r="EE3435" s="1" t="s">
        <v>1133</v>
      </c>
      <c r="EF3435" s="1" t="s">
        <v>753</v>
      </c>
      <c r="EG3435" s="1" t="s">
        <v>753</v>
      </c>
      <c r="EH3435" s="1" t="s">
        <v>888</v>
      </c>
      <c r="EI3435" s="1" t="s">
        <v>1068</v>
      </c>
      <c r="EJ3435" s="1" t="s">
        <v>1068</v>
      </c>
      <c r="EK3435" s="1" t="s">
        <v>232</v>
      </c>
      <c r="EL3435" s="1" t="s">
        <v>220</v>
      </c>
      <c r="EM3435" s="1" t="s">
        <v>210</v>
      </c>
      <c r="EN3435" s="1" t="s">
        <v>198</v>
      </c>
      <c r="EO3435" s="1" t="s">
        <v>210</v>
      </c>
      <c r="EP3435" s="1" t="s">
        <v>210</v>
      </c>
      <c r="EQ3435">
        <v>7</v>
      </c>
      <c r="ER3435">
        <v>9</v>
      </c>
      <c r="ES3435">
        <v>8</v>
      </c>
      <c r="ET3435">
        <v>10</v>
      </c>
      <c r="EU3435">
        <v>8</v>
      </c>
      <c r="EV3435" s="1" t="s">
        <v>754</v>
      </c>
      <c r="EW3435" s="1" t="s">
        <v>760</v>
      </c>
      <c r="EX3435" s="1" t="s">
        <v>760</v>
      </c>
      <c r="EY3435" s="1" t="s">
        <v>753</v>
      </c>
      <c r="EZ3435" s="1" t="s">
        <v>760</v>
      </c>
      <c r="FD3435" s="1" t="s">
        <v>195</v>
      </c>
      <c r="FE3435" s="1" t="s">
        <v>195</v>
      </c>
      <c r="FF3435" s="1" t="s">
        <v>195</v>
      </c>
      <c r="FG3435" s="1" t="s">
        <v>195</v>
      </c>
      <c r="FH3435" s="1" t="s">
        <v>195</v>
      </c>
      <c r="FI3435" s="1" t="s">
        <v>195</v>
      </c>
      <c r="FJ3435" s="1" t="s">
        <v>195</v>
      </c>
      <c r="FK3435" s="1" t="s">
        <v>195</v>
      </c>
      <c r="FL3435" s="1" t="s">
        <v>195</v>
      </c>
      <c r="FM3435" s="1" t="s">
        <v>195</v>
      </c>
      <c r="FN3435" s="1" t="s">
        <v>195</v>
      </c>
      <c r="FO3435" s="1" t="s">
        <v>195</v>
      </c>
      <c r="FP3435" s="1" t="s">
        <v>195</v>
      </c>
      <c r="FQ3435" s="1" t="s">
        <v>195</v>
      </c>
      <c r="FR3435" s="1" t="s">
        <v>195</v>
      </c>
      <c r="FS3435" s="1" t="s">
        <v>195</v>
      </c>
      <c r="FT3435" s="1" t="s">
        <v>195</v>
      </c>
      <c r="FU3435" s="1" t="s">
        <v>195</v>
      </c>
      <c r="FV3435" s="1" t="s">
        <v>195</v>
      </c>
      <c r="FW3435" s="1" t="s">
        <v>195</v>
      </c>
      <c r="FX3435" s="1" t="s">
        <v>195</v>
      </c>
      <c r="FY3435" s="1" t="s">
        <v>195</v>
      </c>
      <c r="FZ3435" s="1" t="s">
        <v>195</v>
      </c>
      <c r="GA3435" s="1" t="s">
        <v>195</v>
      </c>
      <c r="GB3435" s="1" t="s">
        <v>195</v>
      </c>
      <c r="GC3435" s="1" t="s">
        <v>195</v>
      </c>
      <c r="GI3435" s="1" t="s">
        <v>195</v>
      </c>
      <c r="GJ3435" s="1" t="s">
        <v>195</v>
      </c>
      <c r="GK3435" s="1" t="s">
        <v>195</v>
      </c>
      <c r="GL3435" s="1" t="s">
        <v>195</v>
      </c>
      <c r="GM3435" s="1" t="s">
        <v>195</v>
      </c>
    </row>
    <row r="3436" spans="1:195" x14ac:dyDescent="0.3">
      <c r="A3436">
        <v>236</v>
      </c>
      <c r="B3436">
        <v>3</v>
      </c>
      <c r="C3436">
        <v>0</v>
      </c>
      <c r="D3436">
        <v>5</v>
      </c>
      <c r="E3436">
        <v>1</v>
      </c>
      <c r="F3436">
        <v>10</v>
      </c>
      <c r="G3436">
        <v>9</v>
      </c>
      <c r="H3436">
        <v>2</v>
      </c>
      <c r="I3436" s="1" t="s">
        <v>746</v>
      </c>
      <c r="J3436">
        <v>2</v>
      </c>
      <c r="K3436">
        <v>9</v>
      </c>
      <c r="L3436">
        <v>251</v>
      </c>
      <c r="M3436">
        <v>0</v>
      </c>
      <c r="N3436" s="1" t="s">
        <v>260</v>
      </c>
      <c r="O3436">
        <v>0</v>
      </c>
      <c r="P3436">
        <v>33</v>
      </c>
      <c r="Q3436">
        <v>6</v>
      </c>
      <c r="R3436" s="1" t="s">
        <v>222</v>
      </c>
      <c r="S3436" s="1" t="s">
        <v>222</v>
      </c>
      <c r="T3436" s="1" t="s">
        <v>222</v>
      </c>
      <c r="U3436" s="1" t="s">
        <v>222</v>
      </c>
      <c r="V3436" s="1" t="s">
        <v>222</v>
      </c>
      <c r="W3436" s="1" t="s">
        <v>200</v>
      </c>
      <c r="X3436">
        <v>0</v>
      </c>
      <c r="Y3436" s="1" t="s">
        <v>204</v>
      </c>
      <c r="Z3436" s="1" t="s">
        <v>202</v>
      </c>
      <c r="AA3436" s="1" t="s">
        <v>203</v>
      </c>
      <c r="AB3436" s="1" t="s">
        <v>233</v>
      </c>
      <c r="AC3436" s="1" t="s">
        <v>202</v>
      </c>
      <c r="AD3436" s="1" t="s">
        <v>195</v>
      </c>
      <c r="AE3436" s="1" t="s">
        <v>233</v>
      </c>
      <c r="AF3436" s="1" t="s">
        <v>201</v>
      </c>
      <c r="AG3436">
        <v>2</v>
      </c>
      <c r="AH3436">
        <v>24</v>
      </c>
      <c r="AI3436" s="1" t="s">
        <v>1140</v>
      </c>
      <c r="AJ3436" s="1" t="s">
        <v>220</v>
      </c>
      <c r="AK3436" s="1" t="s">
        <v>1141</v>
      </c>
      <c r="AL3436" s="1" t="s">
        <v>1142</v>
      </c>
      <c r="AM3436" s="1" t="s">
        <v>1143</v>
      </c>
      <c r="AN3436">
        <v>4</v>
      </c>
      <c r="AO3436">
        <v>3</v>
      </c>
      <c r="AP3436">
        <v>3</v>
      </c>
      <c r="AQ3436" s="1" t="s">
        <v>1144</v>
      </c>
      <c r="AR3436">
        <v>46.814999999999998</v>
      </c>
      <c r="AS3436" s="1" t="s">
        <v>1145</v>
      </c>
      <c r="AT3436">
        <v>2</v>
      </c>
      <c r="AU3436">
        <v>7</v>
      </c>
      <c r="AV3436">
        <v>1</v>
      </c>
      <c r="AW3436" s="1" t="s">
        <v>1146</v>
      </c>
      <c r="AX3436" s="1" t="s">
        <v>234</v>
      </c>
      <c r="AY3436">
        <v>9</v>
      </c>
      <c r="AZ3436">
        <v>6</v>
      </c>
      <c r="BA3436">
        <v>3</v>
      </c>
      <c r="BB3436">
        <v>7</v>
      </c>
      <c r="BC3436">
        <v>9</v>
      </c>
      <c r="BD3436">
        <v>9</v>
      </c>
      <c r="BE3436">
        <v>7</v>
      </c>
      <c r="BF3436">
        <v>1</v>
      </c>
      <c r="BG3436">
        <v>8</v>
      </c>
      <c r="BH3436">
        <v>7</v>
      </c>
      <c r="BI3436">
        <v>5</v>
      </c>
      <c r="BJ3436">
        <v>4</v>
      </c>
      <c r="BK3436">
        <v>7</v>
      </c>
      <c r="BL3436">
        <v>4</v>
      </c>
      <c r="BM3436">
        <v>10</v>
      </c>
      <c r="BN3436">
        <v>4</v>
      </c>
      <c r="BO3436">
        <v>2</v>
      </c>
      <c r="BP3436">
        <v>7</v>
      </c>
      <c r="BR3436" s="1" t="s">
        <v>210</v>
      </c>
      <c r="BS3436" s="1" t="s">
        <v>198</v>
      </c>
      <c r="BT3436" s="1" t="s">
        <v>210</v>
      </c>
      <c r="BU3436" s="1" t="s">
        <v>198</v>
      </c>
      <c r="BV3436" s="1" t="s">
        <v>210</v>
      </c>
      <c r="BW3436" s="1" t="s">
        <v>210</v>
      </c>
      <c r="BX3436" s="1" t="s">
        <v>1133</v>
      </c>
      <c r="BY3436" s="1" t="s">
        <v>888</v>
      </c>
      <c r="BZ3436" s="1" t="s">
        <v>888</v>
      </c>
      <c r="CA3436" s="1" t="s">
        <v>1068</v>
      </c>
      <c r="CB3436" s="1" t="s">
        <v>888</v>
      </c>
      <c r="CC3436" s="1" t="s">
        <v>753</v>
      </c>
      <c r="CD3436" s="1" t="s">
        <v>227</v>
      </c>
      <c r="CE3436" s="1" t="s">
        <v>220</v>
      </c>
      <c r="CF3436" s="1" t="s">
        <v>220</v>
      </c>
      <c r="CG3436" s="1" t="s">
        <v>227</v>
      </c>
      <c r="CH3436" s="1" t="s">
        <v>220</v>
      </c>
      <c r="CI3436" s="1" t="s">
        <v>220</v>
      </c>
      <c r="CJ3436">
        <v>7</v>
      </c>
      <c r="CK3436">
        <v>9</v>
      </c>
      <c r="CL3436">
        <v>10</v>
      </c>
      <c r="CM3436">
        <v>8</v>
      </c>
      <c r="CN3436">
        <v>8</v>
      </c>
      <c r="CO3436" s="1" t="s">
        <v>760</v>
      </c>
      <c r="CP3436" s="1" t="s">
        <v>761</v>
      </c>
      <c r="CQ3436" s="1" t="s">
        <v>760</v>
      </c>
      <c r="CR3436" s="1" t="s">
        <v>753</v>
      </c>
      <c r="CS3436" s="1" t="s">
        <v>761</v>
      </c>
      <c r="CT3436">
        <v>0</v>
      </c>
      <c r="CU3436" s="1" t="s">
        <v>200</v>
      </c>
      <c r="CV3436" s="1" t="s">
        <v>201</v>
      </c>
      <c r="CW3436" s="1" t="s">
        <v>201</v>
      </c>
      <c r="CX3436" s="1" t="s">
        <v>203</v>
      </c>
      <c r="CY3436" s="1" t="s">
        <v>200</v>
      </c>
      <c r="CZ3436" s="1" t="s">
        <v>200</v>
      </c>
      <c r="DA3436" s="1" t="s">
        <v>203</v>
      </c>
      <c r="DB3436" s="1" t="s">
        <v>203</v>
      </c>
      <c r="DC3436">
        <v>0</v>
      </c>
      <c r="DD3436" s="1" t="s">
        <v>204</v>
      </c>
      <c r="DE3436" s="1" t="s">
        <v>210</v>
      </c>
      <c r="DF3436" s="1" t="s">
        <v>210</v>
      </c>
      <c r="DG3436" s="1" t="s">
        <v>198</v>
      </c>
      <c r="DH3436" s="1" t="s">
        <v>198</v>
      </c>
      <c r="DI3436" s="1" t="s">
        <v>210</v>
      </c>
      <c r="DJ3436" s="1" t="s">
        <v>210</v>
      </c>
      <c r="DK3436" s="1" t="s">
        <v>203</v>
      </c>
      <c r="DL3436" s="1" t="s">
        <v>211</v>
      </c>
      <c r="DM3436" s="1" t="s">
        <v>202</v>
      </c>
      <c r="DN3436" s="1" t="s">
        <v>753</v>
      </c>
      <c r="DO3436" s="1" t="s">
        <v>761</v>
      </c>
      <c r="DP3436">
        <v>6</v>
      </c>
      <c r="DQ3436">
        <v>3</v>
      </c>
      <c r="DR3436">
        <v>3</v>
      </c>
      <c r="DS3436" s="1" t="s">
        <v>195</v>
      </c>
      <c r="DT3436" s="1" t="s">
        <v>195</v>
      </c>
      <c r="DU3436" s="1" t="s">
        <v>195</v>
      </c>
      <c r="DV3436" s="1" t="s">
        <v>195</v>
      </c>
      <c r="DW3436" s="1" t="s">
        <v>195</v>
      </c>
      <c r="DX3436" s="1" t="s">
        <v>195</v>
      </c>
      <c r="DY3436" s="1" t="s">
        <v>198</v>
      </c>
      <c r="DZ3436" s="1" t="s">
        <v>210</v>
      </c>
      <c r="EA3436" s="1" t="s">
        <v>198</v>
      </c>
      <c r="EB3436" s="1" t="s">
        <v>232</v>
      </c>
      <c r="EC3436" s="1" t="s">
        <v>220</v>
      </c>
      <c r="ED3436" s="1" t="s">
        <v>220</v>
      </c>
      <c r="EE3436" s="1" t="s">
        <v>1133</v>
      </c>
      <c r="EF3436" s="1" t="s">
        <v>753</v>
      </c>
      <c r="EG3436" s="1" t="s">
        <v>753</v>
      </c>
      <c r="EH3436" s="1" t="s">
        <v>888</v>
      </c>
      <c r="EI3436" s="1" t="s">
        <v>1068</v>
      </c>
      <c r="EJ3436" s="1" t="s">
        <v>1068</v>
      </c>
      <c r="EK3436" s="1" t="s">
        <v>232</v>
      </c>
      <c r="EL3436" s="1" t="s">
        <v>220</v>
      </c>
      <c r="EM3436" s="1" t="s">
        <v>210</v>
      </c>
      <c r="EN3436" s="1" t="s">
        <v>198</v>
      </c>
      <c r="EO3436" s="1" t="s">
        <v>210</v>
      </c>
      <c r="EP3436" s="1" t="s">
        <v>210</v>
      </c>
      <c r="EQ3436">
        <v>7</v>
      </c>
      <c r="ER3436">
        <v>9</v>
      </c>
      <c r="ES3436">
        <v>8</v>
      </c>
      <c r="ET3436">
        <v>10</v>
      </c>
      <c r="EU3436">
        <v>8</v>
      </c>
      <c r="EV3436" s="1" t="s">
        <v>754</v>
      </c>
      <c r="EW3436" s="1" t="s">
        <v>760</v>
      </c>
      <c r="EX3436" s="1" t="s">
        <v>760</v>
      </c>
      <c r="EY3436" s="1" t="s">
        <v>753</v>
      </c>
      <c r="EZ3436" s="1" t="s">
        <v>760</v>
      </c>
      <c r="FD3436" s="1" t="s">
        <v>195</v>
      </c>
      <c r="FE3436" s="1" t="s">
        <v>195</v>
      </c>
      <c r="FF3436" s="1" t="s">
        <v>195</v>
      </c>
      <c r="FG3436" s="1" t="s">
        <v>195</v>
      </c>
      <c r="FH3436" s="1" t="s">
        <v>195</v>
      </c>
      <c r="FI3436" s="1" t="s">
        <v>195</v>
      </c>
      <c r="FJ3436" s="1" t="s">
        <v>195</v>
      </c>
      <c r="FK3436" s="1" t="s">
        <v>195</v>
      </c>
      <c r="FL3436" s="1" t="s">
        <v>195</v>
      </c>
      <c r="FM3436" s="1" t="s">
        <v>195</v>
      </c>
      <c r="FN3436" s="1" t="s">
        <v>195</v>
      </c>
      <c r="FO3436" s="1" t="s">
        <v>195</v>
      </c>
      <c r="FP3436" s="1" t="s">
        <v>195</v>
      </c>
      <c r="FQ3436" s="1" t="s">
        <v>195</v>
      </c>
      <c r="FR3436" s="1" t="s">
        <v>195</v>
      </c>
      <c r="FS3436" s="1" t="s">
        <v>195</v>
      </c>
      <c r="FT3436" s="1" t="s">
        <v>195</v>
      </c>
      <c r="FU3436" s="1" t="s">
        <v>195</v>
      </c>
      <c r="FV3436" s="1" t="s">
        <v>195</v>
      </c>
      <c r="FW3436" s="1" t="s">
        <v>195</v>
      </c>
      <c r="FX3436" s="1" t="s">
        <v>195</v>
      </c>
      <c r="FY3436" s="1" t="s">
        <v>195</v>
      </c>
      <c r="FZ3436" s="1" t="s">
        <v>195</v>
      </c>
      <c r="GA3436" s="1" t="s">
        <v>195</v>
      </c>
      <c r="GB3436" s="1" t="s">
        <v>195</v>
      </c>
      <c r="GC3436" s="1" t="s">
        <v>195</v>
      </c>
      <c r="GI3436" s="1" t="s">
        <v>195</v>
      </c>
      <c r="GJ3436" s="1" t="s">
        <v>195</v>
      </c>
      <c r="GK3436" s="1" t="s">
        <v>195</v>
      </c>
      <c r="GL3436" s="1" t="s">
        <v>195</v>
      </c>
      <c r="GM3436" s="1" t="s">
        <v>195</v>
      </c>
    </row>
    <row r="3437" spans="1:195" x14ac:dyDescent="0.3">
      <c r="A3437">
        <v>237</v>
      </c>
      <c r="B3437">
        <v>4</v>
      </c>
      <c r="C3437">
        <v>0</v>
      </c>
      <c r="D3437">
        <v>7</v>
      </c>
      <c r="E3437">
        <v>1</v>
      </c>
      <c r="F3437">
        <v>10</v>
      </c>
      <c r="G3437">
        <v>9</v>
      </c>
      <c r="H3437">
        <v>3</v>
      </c>
      <c r="I3437" s="1" t="s">
        <v>771</v>
      </c>
      <c r="J3437">
        <v>2</v>
      </c>
      <c r="K3437">
        <v>1</v>
      </c>
      <c r="L3437">
        <v>243</v>
      </c>
      <c r="M3437">
        <v>0</v>
      </c>
      <c r="N3437" s="1" t="s">
        <v>445</v>
      </c>
      <c r="O3437">
        <v>1</v>
      </c>
      <c r="P3437">
        <v>27</v>
      </c>
      <c r="Q3437">
        <v>2</v>
      </c>
      <c r="R3437" s="1" t="s">
        <v>198</v>
      </c>
      <c r="S3437" s="1" t="s">
        <v>198</v>
      </c>
      <c r="T3437" s="1" t="s">
        <v>198</v>
      </c>
      <c r="U3437" s="1" t="s">
        <v>232</v>
      </c>
      <c r="V3437" s="1" t="s">
        <v>200</v>
      </c>
      <c r="W3437" s="1" t="s">
        <v>220</v>
      </c>
      <c r="X3437">
        <v>1</v>
      </c>
      <c r="Y3437" s="1" t="s">
        <v>203</v>
      </c>
      <c r="Z3437" s="1" t="s">
        <v>202</v>
      </c>
      <c r="AA3437" s="1" t="s">
        <v>203</v>
      </c>
      <c r="AB3437" s="1" t="s">
        <v>202</v>
      </c>
      <c r="AC3437" s="1" t="s">
        <v>203</v>
      </c>
      <c r="AD3437" s="1" t="s">
        <v>195</v>
      </c>
      <c r="AE3437" s="1" t="s">
        <v>203</v>
      </c>
      <c r="AF3437" s="1" t="s">
        <v>201</v>
      </c>
      <c r="AG3437">
        <v>2</v>
      </c>
      <c r="AH3437">
        <v>34</v>
      </c>
      <c r="AI3437" s="1" t="s">
        <v>1147</v>
      </c>
      <c r="AJ3437" s="1" t="s">
        <v>203</v>
      </c>
      <c r="AK3437" s="1" t="s">
        <v>1148</v>
      </c>
      <c r="AL3437" s="1" t="s">
        <v>1149</v>
      </c>
      <c r="AM3437" s="1" t="s">
        <v>1150</v>
      </c>
      <c r="AN3437">
        <v>2</v>
      </c>
      <c r="AO3437">
        <v>10</v>
      </c>
      <c r="AP3437">
        <v>1</v>
      </c>
      <c r="AQ3437" s="1" t="s">
        <v>1151</v>
      </c>
      <c r="AR3437">
        <v>91.206000000000003</v>
      </c>
      <c r="AS3437" s="1" t="s">
        <v>1152</v>
      </c>
      <c r="AT3437">
        <v>3</v>
      </c>
      <c r="AU3437">
        <v>7</v>
      </c>
      <c r="AV3437">
        <v>4</v>
      </c>
      <c r="AW3437" s="1" t="s">
        <v>1153</v>
      </c>
      <c r="AX3437" s="1" t="s">
        <v>201</v>
      </c>
      <c r="AY3437">
        <v>1</v>
      </c>
      <c r="AZ3437">
        <v>1</v>
      </c>
      <c r="BA3437">
        <v>10</v>
      </c>
      <c r="BB3437">
        <v>7</v>
      </c>
      <c r="BC3437">
        <v>8</v>
      </c>
      <c r="BD3437">
        <v>9</v>
      </c>
      <c r="BE3437">
        <v>9</v>
      </c>
      <c r="BF3437">
        <v>1</v>
      </c>
      <c r="BG3437">
        <v>1</v>
      </c>
      <c r="BH3437">
        <v>10</v>
      </c>
      <c r="BI3437">
        <v>6</v>
      </c>
      <c r="BJ3437">
        <v>8</v>
      </c>
      <c r="BK3437">
        <v>6</v>
      </c>
      <c r="BL3437">
        <v>2</v>
      </c>
      <c r="BM3437">
        <v>9</v>
      </c>
      <c r="BN3437">
        <v>2</v>
      </c>
      <c r="BO3437">
        <v>10</v>
      </c>
      <c r="BP3437">
        <v>4</v>
      </c>
      <c r="BR3437" s="1" t="s">
        <v>220</v>
      </c>
      <c r="BS3437" s="1" t="s">
        <v>198</v>
      </c>
      <c r="BT3437" s="1" t="s">
        <v>198</v>
      </c>
      <c r="BU3437" s="1" t="s">
        <v>198</v>
      </c>
      <c r="BV3437" s="1" t="s">
        <v>198</v>
      </c>
      <c r="BW3437" s="1" t="s">
        <v>220</v>
      </c>
      <c r="BX3437" s="1" t="s">
        <v>1154</v>
      </c>
      <c r="BY3437" s="1" t="s">
        <v>753</v>
      </c>
      <c r="BZ3437" s="1" t="s">
        <v>753</v>
      </c>
      <c r="CA3437" s="1" t="s">
        <v>1154</v>
      </c>
      <c r="CB3437" s="1" t="s">
        <v>753</v>
      </c>
      <c r="CC3437" s="1" t="s">
        <v>753</v>
      </c>
      <c r="CD3437" s="1" t="s">
        <v>227</v>
      </c>
      <c r="CE3437" s="1" t="s">
        <v>200</v>
      </c>
      <c r="CF3437" s="1" t="s">
        <v>210</v>
      </c>
      <c r="CG3437" s="1" t="s">
        <v>227</v>
      </c>
      <c r="CH3437" s="1" t="s">
        <v>220</v>
      </c>
      <c r="CI3437" s="1" t="s">
        <v>220</v>
      </c>
      <c r="CJ3437">
        <v>8</v>
      </c>
      <c r="CK3437">
        <v>10</v>
      </c>
      <c r="CL3437">
        <v>7</v>
      </c>
      <c r="CM3437">
        <v>8</v>
      </c>
      <c r="CN3437">
        <v>8</v>
      </c>
      <c r="CO3437" s="1" t="s">
        <v>760</v>
      </c>
      <c r="CP3437" s="1" t="s">
        <v>753</v>
      </c>
      <c r="CQ3437" s="1" t="s">
        <v>761</v>
      </c>
      <c r="CR3437" s="1" t="s">
        <v>754</v>
      </c>
      <c r="CS3437" s="1" t="s">
        <v>753</v>
      </c>
      <c r="CT3437">
        <v>0</v>
      </c>
      <c r="CU3437" s="1" t="s">
        <v>204</v>
      </c>
      <c r="CV3437" s="1" t="s">
        <v>234</v>
      </c>
      <c r="CW3437" s="1" t="s">
        <v>204</v>
      </c>
      <c r="CX3437" s="1" t="s">
        <v>234</v>
      </c>
      <c r="CY3437" s="1" t="s">
        <v>206</v>
      </c>
      <c r="CZ3437" s="1" t="s">
        <v>199</v>
      </c>
      <c r="DA3437" s="1" t="s">
        <v>234</v>
      </c>
      <c r="DB3437" s="1" t="s">
        <v>199</v>
      </c>
      <c r="DC3437">
        <v>0</v>
      </c>
      <c r="DD3437" s="1" t="s">
        <v>199</v>
      </c>
      <c r="DE3437" s="1" t="s">
        <v>220</v>
      </c>
      <c r="DF3437" s="1" t="s">
        <v>198</v>
      </c>
      <c r="DG3437" s="1" t="s">
        <v>232</v>
      </c>
      <c r="DH3437" s="1" t="s">
        <v>220</v>
      </c>
      <c r="DI3437" s="1" t="s">
        <v>198</v>
      </c>
      <c r="DJ3437" s="1" t="s">
        <v>210</v>
      </c>
      <c r="DK3437" s="1" t="s">
        <v>204</v>
      </c>
      <c r="DL3437" s="1" t="s">
        <v>202</v>
      </c>
      <c r="DM3437" s="1" t="s">
        <v>203</v>
      </c>
      <c r="DN3437" s="1" t="s">
        <v>779</v>
      </c>
      <c r="DO3437" s="1" t="s">
        <v>779</v>
      </c>
      <c r="DP3437">
        <v>6</v>
      </c>
      <c r="DQ3437">
        <v>1</v>
      </c>
      <c r="DR3437">
        <v>3</v>
      </c>
      <c r="DS3437" s="1" t="s">
        <v>195</v>
      </c>
      <c r="DT3437" s="1" t="s">
        <v>195</v>
      </c>
      <c r="DU3437" s="1" t="s">
        <v>195</v>
      </c>
      <c r="DV3437" s="1" t="s">
        <v>195</v>
      </c>
      <c r="DW3437" s="1" t="s">
        <v>195</v>
      </c>
      <c r="DX3437" s="1" t="s">
        <v>195</v>
      </c>
      <c r="DY3437" s="1" t="s">
        <v>220</v>
      </c>
      <c r="DZ3437" s="1" t="s">
        <v>198</v>
      </c>
      <c r="EA3437" s="1" t="s">
        <v>232</v>
      </c>
      <c r="EB3437" s="1" t="s">
        <v>210</v>
      </c>
      <c r="EC3437" s="1" t="s">
        <v>198</v>
      </c>
      <c r="ED3437" s="1" t="s">
        <v>220</v>
      </c>
      <c r="EE3437" s="1" t="s">
        <v>1068</v>
      </c>
      <c r="EF3437" s="1" t="s">
        <v>888</v>
      </c>
      <c r="EG3437" s="1" t="s">
        <v>888</v>
      </c>
      <c r="EH3437" s="1" t="s">
        <v>1068</v>
      </c>
      <c r="EI3437" s="1" t="s">
        <v>753</v>
      </c>
      <c r="EJ3437" s="1" t="s">
        <v>1068</v>
      </c>
      <c r="EK3437" s="1" t="s">
        <v>227</v>
      </c>
      <c r="EL3437" s="1" t="s">
        <v>220</v>
      </c>
      <c r="EM3437" s="1" t="s">
        <v>220</v>
      </c>
      <c r="EN3437" s="1" t="s">
        <v>198</v>
      </c>
      <c r="EO3437" s="1" t="s">
        <v>220</v>
      </c>
      <c r="EP3437" s="1" t="s">
        <v>198</v>
      </c>
      <c r="EQ3437">
        <v>5</v>
      </c>
      <c r="ER3437">
        <v>9</v>
      </c>
      <c r="ES3437">
        <v>6</v>
      </c>
      <c r="ET3437">
        <v>4</v>
      </c>
      <c r="EU3437">
        <v>7</v>
      </c>
      <c r="EV3437" s="1" t="s">
        <v>779</v>
      </c>
      <c r="EW3437" s="1" t="s">
        <v>760</v>
      </c>
      <c r="EX3437" s="1" t="s">
        <v>754</v>
      </c>
      <c r="EY3437" s="1" t="s">
        <v>755</v>
      </c>
      <c r="EZ3437" s="1" t="s">
        <v>754</v>
      </c>
      <c r="FA3437">
        <v>0</v>
      </c>
      <c r="FB3437">
        <v>0</v>
      </c>
      <c r="FC3437">
        <v>0</v>
      </c>
      <c r="FD3437" s="1" t="s">
        <v>195</v>
      </c>
      <c r="FE3437" s="1" t="s">
        <v>195</v>
      </c>
      <c r="FF3437" s="1" t="s">
        <v>220</v>
      </c>
      <c r="FG3437" s="1" t="s">
        <v>198</v>
      </c>
      <c r="FH3437" s="1" t="s">
        <v>227</v>
      </c>
      <c r="FI3437" s="1" t="s">
        <v>220</v>
      </c>
      <c r="FJ3437" s="1" t="s">
        <v>198</v>
      </c>
      <c r="FK3437" s="1" t="s">
        <v>220</v>
      </c>
      <c r="FL3437" s="1" t="s">
        <v>1068</v>
      </c>
      <c r="FM3437" s="1" t="s">
        <v>1068</v>
      </c>
      <c r="FN3437" s="1" t="s">
        <v>1068</v>
      </c>
      <c r="FO3437" s="1" t="s">
        <v>755</v>
      </c>
      <c r="FP3437" s="1" t="s">
        <v>1154</v>
      </c>
      <c r="FQ3437" s="1" t="s">
        <v>755</v>
      </c>
      <c r="FR3437" s="1" t="s">
        <v>1133</v>
      </c>
      <c r="FS3437" s="1" t="s">
        <v>888</v>
      </c>
      <c r="FT3437" s="1" t="s">
        <v>753</v>
      </c>
      <c r="FU3437" s="1" t="s">
        <v>1068</v>
      </c>
      <c r="FV3437" s="1" t="s">
        <v>1068</v>
      </c>
      <c r="FW3437" s="1" t="s">
        <v>753</v>
      </c>
      <c r="FX3437" s="1" t="s">
        <v>1155</v>
      </c>
      <c r="FY3437" s="1" t="s">
        <v>755</v>
      </c>
      <c r="FZ3437" s="1" t="s">
        <v>753</v>
      </c>
      <c r="GA3437" s="1" t="s">
        <v>1068</v>
      </c>
      <c r="GB3437" s="1" t="s">
        <v>753</v>
      </c>
      <c r="GC3437" s="1" t="s">
        <v>888</v>
      </c>
      <c r="GD3437">
        <v>2</v>
      </c>
      <c r="GE3437">
        <v>8</v>
      </c>
      <c r="GF3437">
        <v>4</v>
      </c>
      <c r="GG3437">
        <v>2</v>
      </c>
      <c r="GH3437">
        <v>4</v>
      </c>
      <c r="GI3437" s="1" t="s">
        <v>771</v>
      </c>
      <c r="GJ3437" s="1" t="s">
        <v>754</v>
      </c>
      <c r="GK3437" s="1" t="s">
        <v>755</v>
      </c>
      <c r="GL3437" s="1" t="s">
        <v>604</v>
      </c>
      <c r="GM3437" s="1" t="s">
        <v>604</v>
      </c>
    </row>
    <row r="3438" spans="1:195" x14ac:dyDescent="0.3">
      <c r="A3438">
        <v>237</v>
      </c>
      <c r="B3438">
        <v>4</v>
      </c>
      <c r="C3438">
        <v>0</v>
      </c>
      <c r="D3438">
        <v>7</v>
      </c>
      <c r="E3438">
        <v>1</v>
      </c>
      <c r="F3438">
        <v>10</v>
      </c>
      <c r="G3438">
        <v>9</v>
      </c>
      <c r="H3438">
        <v>3</v>
      </c>
      <c r="I3438" s="1" t="s">
        <v>771</v>
      </c>
      <c r="J3438">
        <v>8</v>
      </c>
      <c r="K3438">
        <v>2</v>
      </c>
      <c r="L3438">
        <v>244</v>
      </c>
      <c r="M3438">
        <v>0</v>
      </c>
      <c r="N3438" s="1" t="s">
        <v>256</v>
      </c>
      <c r="O3438">
        <v>1</v>
      </c>
      <c r="P3438">
        <v>28</v>
      </c>
      <c r="Q3438">
        <v>2</v>
      </c>
      <c r="R3438" s="1" t="s">
        <v>198</v>
      </c>
      <c r="S3438" s="1" t="s">
        <v>198</v>
      </c>
      <c r="T3438" s="1" t="s">
        <v>198</v>
      </c>
      <c r="U3438" s="1" t="s">
        <v>220</v>
      </c>
      <c r="V3438" s="1" t="s">
        <v>220</v>
      </c>
      <c r="W3438" s="1" t="s">
        <v>198</v>
      </c>
      <c r="X3438">
        <v>0</v>
      </c>
      <c r="Y3438" s="1" t="s">
        <v>234</v>
      </c>
      <c r="Z3438" s="1" t="s">
        <v>201</v>
      </c>
      <c r="AA3438" s="1" t="s">
        <v>202</v>
      </c>
      <c r="AB3438" s="1" t="s">
        <v>204</v>
      </c>
      <c r="AC3438" s="1" t="s">
        <v>233</v>
      </c>
      <c r="AD3438" s="1" t="s">
        <v>206</v>
      </c>
      <c r="AE3438" s="1" t="s">
        <v>233</v>
      </c>
      <c r="AF3438" s="1" t="s">
        <v>203</v>
      </c>
      <c r="AG3438">
        <v>2</v>
      </c>
      <c r="AH3438">
        <v>34</v>
      </c>
      <c r="AI3438" s="1" t="s">
        <v>1147</v>
      </c>
      <c r="AJ3438" s="1" t="s">
        <v>203</v>
      </c>
      <c r="AK3438" s="1" t="s">
        <v>1148</v>
      </c>
      <c r="AL3438" s="1" t="s">
        <v>1149</v>
      </c>
      <c r="AM3438" s="1" t="s">
        <v>1150</v>
      </c>
      <c r="AN3438">
        <v>2</v>
      </c>
      <c r="AO3438">
        <v>10</v>
      </c>
      <c r="AP3438">
        <v>1</v>
      </c>
      <c r="AQ3438" s="1" t="s">
        <v>1151</v>
      </c>
      <c r="AR3438">
        <v>91.206000000000003</v>
      </c>
      <c r="AS3438" s="1" t="s">
        <v>1152</v>
      </c>
      <c r="AT3438">
        <v>3</v>
      </c>
      <c r="AU3438">
        <v>7</v>
      </c>
      <c r="AV3438">
        <v>4</v>
      </c>
      <c r="AW3438" s="1" t="s">
        <v>1153</v>
      </c>
      <c r="AX3438" s="1" t="s">
        <v>201</v>
      </c>
      <c r="AY3438">
        <v>1</v>
      </c>
      <c r="AZ3438">
        <v>1</v>
      </c>
      <c r="BA3438">
        <v>10</v>
      </c>
      <c r="BB3438">
        <v>7</v>
      </c>
      <c r="BC3438">
        <v>8</v>
      </c>
      <c r="BD3438">
        <v>9</v>
      </c>
      <c r="BE3438">
        <v>9</v>
      </c>
      <c r="BF3438">
        <v>1</v>
      </c>
      <c r="BG3438">
        <v>1</v>
      </c>
      <c r="BH3438">
        <v>10</v>
      </c>
      <c r="BI3438">
        <v>6</v>
      </c>
      <c r="BJ3438">
        <v>8</v>
      </c>
      <c r="BK3438">
        <v>6</v>
      </c>
      <c r="BL3438">
        <v>2</v>
      </c>
      <c r="BM3438">
        <v>9</v>
      </c>
      <c r="BN3438">
        <v>2</v>
      </c>
      <c r="BO3438">
        <v>10</v>
      </c>
      <c r="BP3438">
        <v>4</v>
      </c>
      <c r="BR3438" s="1" t="s">
        <v>220</v>
      </c>
      <c r="BS3438" s="1" t="s">
        <v>198</v>
      </c>
      <c r="BT3438" s="1" t="s">
        <v>198</v>
      </c>
      <c r="BU3438" s="1" t="s">
        <v>198</v>
      </c>
      <c r="BV3438" s="1" t="s">
        <v>198</v>
      </c>
      <c r="BW3438" s="1" t="s">
        <v>220</v>
      </c>
      <c r="BX3438" s="1" t="s">
        <v>1154</v>
      </c>
      <c r="BY3438" s="1" t="s">
        <v>753</v>
      </c>
      <c r="BZ3438" s="1" t="s">
        <v>753</v>
      </c>
      <c r="CA3438" s="1" t="s">
        <v>1154</v>
      </c>
      <c r="CB3438" s="1" t="s">
        <v>753</v>
      </c>
      <c r="CC3438" s="1" t="s">
        <v>753</v>
      </c>
      <c r="CD3438" s="1" t="s">
        <v>227</v>
      </c>
      <c r="CE3438" s="1" t="s">
        <v>200</v>
      </c>
      <c r="CF3438" s="1" t="s">
        <v>210</v>
      </c>
      <c r="CG3438" s="1" t="s">
        <v>227</v>
      </c>
      <c r="CH3438" s="1" t="s">
        <v>220</v>
      </c>
      <c r="CI3438" s="1" t="s">
        <v>220</v>
      </c>
      <c r="CJ3438">
        <v>8</v>
      </c>
      <c r="CK3438">
        <v>10</v>
      </c>
      <c r="CL3438">
        <v>7</v>
      </c>
      <c r="CM3438">
        <v>8</v>
      </c>
      <c r="CN3438">
        <v>8</v>
      </c>
      <c r="CO3438" s="1" t="s">
        <v>760</v>
      </c>
      <c r="CP3438" s="1" t="s">
        <v>753</v>
      </c>
      <c r="CQ3438" s="1" t="s">
        <v>761</v>
      </c>
      <c r="CR3438" s="1" t="s">
        <v>754</v>
      </c>
      <c r="CS3438" s="1" t="s">
        <v>753</v>
      </c>
      <c r="CT3438">
        <v>1</v>
      </c>
      <c r="CU3438" s="1" t="s">
        <v>203</v>
      </c>
      <c r="CV3438" s="1" t="s">
        <v>202</v>
      </c>
      <c r="CW3438" s="1" t="s">
        <v>201</v>
      </c>
      <c r="CX3438" s="1" t="s">
        <v>201</v>
      </c>
      <c r="CY3438" s="1" t="s">
        <v>203</v>
      </c>
      <c r="CZ3438" s="1" t="s">
        <v>200</v>
      </c>
      <c r="DA3438" s="1" t="s">
        <v>201</v>
      </c>
      <c r="DB3438" s="1" t="s">
        <v>201</v>
      </c>
      <c r="DD3438" s="1" t="s">
        <v>199</v>
      </c>
      <c r="DE3438" s="1" t="s">
        <v>220</v>
      </c>
      <c r="DF3438" s="1" t="s">
        <v>198</v>
      </c>
      <c r="DG3438" s="1" t="s">
        <v>232</v>
      </c>
      <c r="DH3438" s="1" t="s">
        <v>220</v>
      </c>
      <c r="DI3438" s="1" t="s">
        <v>198</v>
      </c>
      <c r="DJ3438" s="1" t="s">
        <v>210</v>
      </c>
      <c r="DK3438" s="1" t="s">
        <v>204</v>
      </c>
      <c r="DL3438" s="1" t="s">
        <v>202</v>
      </c>
      <c r="DM3438" s="1" t="s">
        <v>203</v>
      </c>
      <c r="DN3438" s="1" t="s">
        <v>779</v>
      </c>
      <c r="DO3438" s="1" t="s">
        <v>779</v>
      </c>
      <c r="DP3438">
        <v>6</v>
      </c>
      <c r="DQ3438">
        <v>1</v>
      </c>
      <c r="DR3438">
        <v>3</v>
      </c>
      <c r="DS3438" s="1" t="s">
        <v>195</v>
      </c>
      <c r="DT3438" s="1" t="s">
        <v>195</v>
      </c>
      <c r="DU3438" s="1" t="s">
        <v>195</v>
      </c>
      <c r="DV3438" s="1" t="s">
        <v>195</v>
      </c>
      <c r="DW3438" s="1" t="s">
        <v>195</v>
      </c>
      <c r="DX3438" s="1" t="s">
        <v>195</v>
      </c>
      <c r="DY3438" s="1" t="s">
        <v>220</v>
      </c>
      <c r="DZ3438" s="1" t="s">
        <v>198</v>
      </c>
      <c r="EA3438" s="1" t="s">
        <v>232</v>
      </c>
      <c r="EB3438" s="1" t="s">
        <v>210</v>
      </c>
      <c r="EC3438" s="1" t="s">
        <v>198</v>
      </c>
      <c r="ED3438" s="1" t="s">
        <v>220</v>
      </c>
      <c r="EE3438" s="1" t="s">
        <v>1068</v>
      </c>
      <c r="EF3438" s="1" t="s">
        <v>888</v>
      </c>
      <c r="EG3438" s="1" t="s">
        <v>888</v>
      </c>
      <c r="EH3438" s="1" t="s">
        <v>1068</v>
      </c>
      <c r="EI3438" s="1" t="s">
        <v>753</v>
      </c>
      <c r="EJ3438" s="1" t="s">
        <v>1068</v>
      </c>
      <c r="EK3438" s="1" t="s">
        <v>227</v>
      </c>
      <c r="EL3438" s="1" t="s">
        <v>220</v>
      </c>
      <c r="EM3438" s="1" t="s">
        <v>220</v>
      </c>
      <c r="EN3438" s="1" t="s">
        <v>198</v>
      </c>
      <c r="EO3438" s="1" t="s">
        <v>220</v>
      </c>
      <c r="EP3438" s="1" t="s">
        <v>198</v>
      </c>
      <c r="EQ3438">
        <v>5</v>
      </c>
      <c r="ER3438">
        <v>9</v>
      </c>
      <c r="ES3438">
        <v>6</v>
      </c>
      <c r="ET3438">
        <v>4</v>
      </c>
      <c r="EU3438">
        <v>7</v>
      </c>
      <c r="EV3438" s="1" t="s">
        <v>779</v>
      </c>
      <c r="EW3438" s="1" t="s">
        <v>760</v>
      </c>
      <c r="EX3438" s="1" t="s">
        <v>754</v>
      </c>
      <c r="EY3438" s="1" t="s">
        <v>755</v>
      </c>
      <c r="EZ3438" s="1" t="s">
        <v>754</v>
      </c>
      <c r="FA3438">
        <v>0</v>
      </c>
      <c r="FB3438">
        <v>0</v>
      </c>
      <c r="FC3438">
        <v>0</v>
      </c>
      <c r="FD3438" s="1" t="s">
        <v>195</v>
      </c>
      <c r="FE3438" s="1" t="s">
        <v>195</v>
      </c>
      <c r="FF3438" s="1" t="s">
        <v>220</v>
      </c>
      <c r="FG3438" s="1" t="s">
        <v>198</v>
      </c>
      <c r="FH3438" s="1" t="s">
        <v>227</v>
      </c>
      <c r="FI3438" s="1" t="s">
        <v>220</v>
      </c>
      <c r="FJ3438" s="1" t="s">
        <v>198</v>
      </c>
      <c r="FK3438" s="1" t="s">
        <v>220</v>
      </c>
      <c r="FL3438" s="1" t="s">
        <v>1068</v>
      </c>
      <c r="FM3438" s="1" t="s">
        <v>1068</v>
      </c>
      <c r="FN3438" s="1" t="s">
        <v>1068</v>
      </c>
      <c r="FO3438" s="1" t="s">
        <v>755</v>
      </c>
      <c r="FP3438" s="1" t="s">
        <v>1154</v>
      </c>
      <c r="FQ3438" s="1" t="s">
        <v>755</v>
      </c>
      <c r="FR3438" s="1" t="s">
        <v>1133</v>
      </c>
      <c r="FS3438" s="1" t="s">
        <v>888</v>
      </c>
      <c r="FT3438" s="1" t="s">
        <v>753</v>
      </c>
      <c r="FU3438" s="1" t="s">
        <v>1068</v>
      </c>
      <c r="FV3438" s="1" t="s">
        <v>1068</v>
      </c>
      <c r="FW3438" s="1" t="s">
        <v>753</v>
      </c>
      <c r="FX3438" s="1" t="s">
        <v>1155</v>
      </c>
      <c r="FY3438" s="1" t="s">
        <v>755</v>
      </c>
      <c r="FZ3438" s="1" t="s">
        <v>753</v>
      </c>
      <c r="GA3438" s="1" t="s">
        <v>1068</v>
      </c>
      <c r="GB3438" s="1" t="s">
        <v>753</v>
      </c>
      <c r="GC3438" s="1" t="s">
        <v>888</v>
      </c>
      <c r="GD3438">
        <v>2</v>
      </c>
      <c r="GE3438">
        <v>8</v>
      </c>
      <c r="GF3438">
        <v>4</v>
      </c>
      <c r="GG3438">
        <v>2</v>
      </c>
      <c r="GH3438">
        <v>4</v>
      </c>
      <c r="GI3438" s="1" t="s">
        <v>771</v>
      </c>
      <c r="GJ3438" s="1" t="s">
        <v>754</v>
      </c>
      <c r="GK3438" s="1" t="s">
        <v>755</v>
      </c>
      <c r="GL3438" s="1" t="s">
        <v>604</v>
      </c>
      <c r="GM3438" s="1" t="s">
        <v>604</v>
      </c>
    </row>
    <row r="3439" spans="1:195" x14ac:dyDescent="0.3">
      <c r="A3439">
        <v>237</v>
      </c>
      <c r="B3439">
        <v>4</v>
      </c>
      <c r="C3439">
        <v>0</v>
      </c>
      <c r="D3439">
        <v>7</v>
      </c>
      <c r="E3439">
        <v>1</v>
      </c>
      <c r="F3439">
        <v>10</v>
      </c>
      <c r="G3439">
        <v>9</v>
      </c>
      <c r="H3439">
        <v>3</v>
      </c>
      <c r="I3439" s="1" t="s">
        <v>771</v>
      </c>
      <c r="J3439">
        <v>1</v>
      </c>
      <c r="K3439">
        <v>3</v>
      </c>
      <c r="L3439">
        <v>245</v>
      </c>
      <c r="M3439">
        <v>0</v>
      </c>
      <c r="N3439" s="1" t="s">
        <v>324</v>
      </c>
      <c r="O3439">
        <v>1</v>
      </c>
      <c r="P3439">
        <v>32</v>
      </c>
      <c r="Q3439">
        <v>2</v>
      </c>
      <c r="R3439" s="1" t="s">
        <v>223</v>
      </c>
      <c r="S3439" s="1" t="s">
        <v>220</v>
      </c>
      <c r="T3439" s="1" t="s">
        <v>227</v>
      </c>
      <c r="U3439" s="1" t="s">
        <v>220</v>
      </c>
      <c r="V3439" s="1" t="s">
        <v>220</v>
      </c>
      <c r="W3439" s="1" t="s">
        <v>466</v>
      </c>
      <c r="X3439">
        <v>0</v>
      </c>
      <c r="Y3439" s="1" t="s">
        <v>203</v>
      </c>
      <c r="Z3439" s="1" t="s">
        <v>202</v>
      </c>
      <c r="AA3439" s="1" t="s">
        <v>201</v>
      </c>
      <c r="AB3439" s="1" t="s">
        <v>201</v>
      </c>
      <c r="AC3439" s="1" t="s">
        <v>195</v>
      </c>
      <c r="AD3439" s="1" t="s">
        <v>195</v>
      </c>
      <c r="AE3439" s="1" t="s">
        <v>201</v>
      </c>
      <c r="AF3439" s="1" t="s">
        <v>204</v>
      </c>
      <c r="AG3439">
        <v>2</v>
      </c>
      <c r="AH3439">
        <v>34</v>
      </c>
      <c r="AI3439" s="1" t="s">
        <v>1147</v>
      </c>
      <c r="AJ3439" s="1" t="s">
        <v>203</v>
      </c>
      <c r="AK3439" s="1" t="s">
        <v>1148</v>
      </c>
      <c r="AL3439" s="1" t="s">
        <v>1149</v>
      </c>
      <c r="AM3439" s="1" t="s">
        <v>1150</v>
      </c>
      <c r="AN3439">
        <v>2</v>
      </c>
      <c r="AO3439">
        <v>10</v>
      </c>
      <c r="AP3439">
        <v>1</v>
      </c>
      <c r="AQ3439" s="1" t="s">
        <v>1151</v>
      </c>
      <c r="AR3439">
        <v>91.206000000000003</v>
      </c>
      <c r="AS3439" s="1" t="s">
        <v>1152</v>
      </c>
      <c r="AT3439">
        <v>3</v>
      </c>
      <c r="AU3439">
        <v>7</v>
      </c>
      <c r="AV3439">
        <v>4</v>
      </c>
      <c r="AW3439" s="1" t="s">
        <v>1153</v>
      </c>
      <c r="AX3439" s="1" t="s">
        <v>201</v>
      </c>
      <c r="AY3439">
        <v>1</v>
      </c>
      <c r="AZ3439">
        <v>1</v>
      </c>
      <c r="BA3439">
        <v>10</v>
      </c>
      <c r="BB3439">
        <v>7</v>
      </c>
      <c r="BC3439">
        <v>8</v>
      </c>
      <c r="BD3439">
        <v>9</v>
      </c>
      <c r="BE3439">
        <v>9</v>
      </c>
      <c r="BF3439">
        <v>1</v>
      </c>
      <c r="BG3439">
        <v>1</v>
      </c>
      <c r="BH3439">
        <v>10</v>
      </c>
      <c r="BI3439">
        <v>6</v>
      </c>
      <c r="BJ3439">
        <v>8</v>
      </c>
      <c r="BK3439">
        <v>6</v>
      </c>
      <c r="BL3439">
        <v>2</v>
      </c>
      <c r="BM3439">
        <v>9</v>
      </c>
      <c r="BN3439">
        <v>2</v>
      </c>
      <c r="BO3439">
        <v>10</v>
      </c>
      <c r="BP3439">
        <v>4</v>
      </c>
      <c r="BR3439" s="1" t="s">
        <v>220</v>
      </c>
      <c r="BS3439" s="1" t="s">
        <v>198</v>
      </c>
      <c r="BT3439" s="1" t="s">
        <v>198</v>
      </c>
      <c r="BU3439" s="1" t="s">
        <v>198</v>
      </c>
      <c r="BV3439" s="1" t="s">
        <v>198</v>
      </c>
      <c r="BW3439" s="1" t="s">
        <v>220</v>
      </c>
      <c r="BX3439" s="1" t="s">
        <v>1154</v>
      </c>
      <c r="BY3439" s="1" t="s">
        <v>753</v>
      </c>
      <c r="BZ3439" s="1" t="s">
        <v>753</v>
      </c>
      <c r="CA3439" s="1" t="s">
        <v>1154</v>
      </c>
      <c r="CB3439" s="1" t="s">
        <v>753</v>
      </c>
      <c r="CC3439" s="1" t="s">
        <v>753</v>
      </c>
      <c r="CD3439" s="1" t="s">
        <v>227</v>
      </c>
      <c r="CE3439" s="1" t="s">
        <v>200</v>
      </c>
      <c r="CF3439" s="1" t="s">
        <v>210</v>
      </c>
      <c r="CG3439" s="1" t="s">
        <v>227</v>
      </c>
      <c r="CH3439" s="1" t="s">
        <v>220</v>
      </c>
      <c r="CI3439" s="1" t="s">
        <v>220</v>
      </c>
      <c r="CJ3439">
        <v>8</v>
      </c>
      <c r="CK3439">
        <v>10</v>
      </c>
      <c r="CL3439">
        <v>7</v>
      </c>
      <c r="CM3439">
        <v>8</v>
      </c>
      <c r="CN3439">
        <v>8</v>
      </c>
      <c r="CO3439" s="1" t="s">
        <v>760</v>
      </c>
      <c r="CP3439" s="1" t="s">
        <v>753</v>
      </c>
      <c r="CQ3439" s="1" t="s">
        <v>761</v>
      </c>
      <c r="CR3439" s="1" t="s">
        <v>754</v>
      </c>
      <c r="CS3439" s="1" t="s">
        <v>753</v>
      </c>
      <c r="CT3439">
        <v>1</v>
      </c>
      <c r="CU3439" s="1" t="s">
        <v>201</v>
      </c>
      <c r="CV3439" s="1" t="s">
        <v>202</v>
      </c>
      <c r="CW3439" s="1" t="s">
        <v>211</v>
      </c>
      <c r="CX3439" s="1" t="s">
        <v>202</v>
      </c>
      <c r="CY3439" s="1" t="s">
        <v>220</v>
      </c>
      <c r="CZ3439" s="1" t="s">
        <v>195</v>
      </c>
      <c r="DA3439" s="1" t="s">
        <v>203</v>
      </c>
      <c r="DB3439" s="1" t="s">
        <v>203</v>
      </c>
      <c r="DC3439">
        <v>0</v>
      </c>
      <c r="DD3439" s="1" t="s">
        <v>199</v>
      </c>
      <c r="DE3439" s="1" t="s">
        <v>220</v>
      </c>
      <c r="DF3439" s="1" t="s">
        <v>198</v>
      </c>
      <c r="DG3439" s="1" t="s">
        <v>232</v>
      </c>
      <c r="DH3439" s="1" t="s">
        <v>220</v>
      </c>
      <c r="DI3439" s="1" t="s">
        <v>198</v>
      </c>
      <c r="DJ3439" s="1" t="s">
        <v>210</v>
      </c>
      <c r="DK3439" s="1" t="s">
        <v>204</v>
      </c>
      <c r="DL3439" s="1" t="s">
        <v>202</v>
      </c>
      <c r="DM3439" s="1" t="s">
        <v>203</v>
      </c>
      <c r="DN3439" s="1" t="s">
        <v>779</v>
      </c>
      <c r="DO3439" s="1" t="s">
        <v>779</v>
      </c>
      <c r="DP3439">
        <v>6</v>
      </c>
      <c r="DQ3439">
        <v>1</v>
      </c>
      <c r="DR3439">
        <v>3</v>
      </c>
      <c r="DS3439" s="1" t="s">
        <v>195</v>
      </c>
      <c r="DT3439" s="1" t="s">
        <v>195</v>
      </c>
      <c r="DU3439" s="1" t="s">
        <v>195</v>
      </c>
      <c r="DV3439" s="1" t="s">
        <v>195</v>
      </c>
      <c r="DW3439" s="1" t="s">
        <v>195</v>
      </c>
      <c r="DX3439" s="1" t="s">
        <v>195</v>
      </c>
      <c r="DY3439" s="1" t="s">
        <v>220</v>
      </c>
      <c r="DZ3439" s="1" t="s">
        <v>198</v>
      </c>
      <c r="EA3439" s="1" t="s">
        <v>232</v>
      </c>
      <c r="EB3439" s="1" t="s">
        <v>210</v>
      </c>
      <c r="EC3439" s="1" t="s">
        <v>198</v>
      </c>
      <c r="ED3439" s="1" t="s">
        <v>220</v>
      </c>
      <c r="EE3439" s="1" t="s">
        <v>1068</v>
      </c>
      <c r="EF3439" s="1" t="s">
        <v>888</v>
      </c>
      <c r="EG3439" s="1" t="s">
        <v>888</v>
      </c>
      <c r="EH3439" s="1" t="s">
        <v>1068</v>
      </c>
      <c r="EI3439" s="1" t="s">
        <v>753</v>
      </c>
      <c r="EJ3439" s="1" t="s">
        <v>1068</v>
      </c>
      <c r="EK3439" s="1" t="s">
        <v>227</v>
      </c>
      <c r="EL3439" s="1" t="s">
        <v>220</v>
      </c>
      <c r="EM3439" s="1" t="s">
        <v>220</v>
      </c>
      <c r="EN3439" s="1" t="s">
        <v>198</v>
      </c>
      <c r="EO3439" s="1" t="s">
        <v>220</v>
      </c>
      <c r="EP3439" s="1" t="s">
        <v>198</v>
      </c>
      <c r="EQ3439">
        <v>5</v>
      </c>
      <c r="ER3439">
        <v>9</v>
      </c>
      <c r="ES3439">
        <v>6</v>
      </c>
      <c r="ET3439">
        <v>4</v>
      </c>
      <c r="EU3439">
        <v>7</v>
      </c>
      <c r="EV3439" s="1" t="s">
        <v>779</v>
      </c>
      <c r="EW3439" s="1" t="s">
        <v>760</v>
      </c>
      <c r="EX3439" s="1" t="s">
        <v>754</v>
      </c>
      <c r="EY3439" s="1" t="s">
        <v>755</v>
      </c>
      <c r="EZ3439" s="1" t="s">
        <v>754</v>
      </c>
      <c r="FA3439">
        <v>0</v>
      </c>
      <c r="FB3439">
        <v>0</v>
      </c>
      <c r="FC3439">
        <v>0</v>
      </c>
      <c r="FD3439" s="1" t="s">
        <v>195</v>
      </c>
      <c r="FE3439" s="1" t="s">
        <v>195</v>
      </c>
      <c r="FF3439" s="1" t="s">
        <v>220</v>
      </c>
      <c r="FG3439" s="1" t="s">
        <v>198</v>
      </c>
      <c r="FH3439" s="1" t="s">
        <v>227</v>
      </c>
      <c r="FI3439" s="1" t="s">
        <v>220</v>
      </c>
      <c r="FJ3439" s="1" t="s">
        <v>198</v>
      </c>
      <c r="FK3439" s="1" t="s">
        <v>220</v>
      </c>
      <c r="FL3439" s="1" t="s">
        <v>1068</v>
      </c>
      <c r="FM3439" s="1" t="s">
        <v>1068</v>
      </c>
      <c r="FN3439" s="1" t="s">
        <v>1068</v>
      </c>
      <c r="FO3439" s="1" t="s">
        <v>755</v>
      </c>
      <c r="FP3439" s="1" t="s">
        <v>1154</v>
      </c>
      <c r="FQ3439" s="1" t="s">
        <v>755</v>
      </c>
      <c r="FR3439" s="1" t="s">
        <v>1133</v>
      </c>
      <c r="FS3439" s="1" t="s">
        <v>888</v>
      </c>
      <c r="FT3439" s="1" t="s">
        <v>753</v>
      </c>
      <c r="FU3439" s="1" t="s">
        <v>1068</v>
      </c>
      <c r="FV3439" s="1" t="s">
        <v>1068</v>
      </c>
      <c r="FW3439" s="1" t="s">
        <v>753</v>
      </c>
      <c r="FX3439" s="1" t="s">
        <v>1155</v>
      </c>
      <c r="FY3439" s="1" t="s">
        <v>755</v>
      </c>
      <c r="FZ3439" s="1" t="s">
        <v>753</v>
      </c>
      <c r="GA3439" s="1" t="s">
        <v>1068</v>
      </c>
      <c r="GB3439" s="1" t="s">
        <v>753</v>
      </c>
      <c r="GC3439" s="1" t="s">
        <v>888</v>
      </c>
      <c r="GD3439">
        <v>2</v>
      </c>
      <c r="GE3439">
        <v>8</v>
      </c>
      <c r="GF3439">
        <v>4</v>
      </c>
      <c r="GG3439">
        <v>2</v>
      </c>
      <c r="GH3439">
        <v>4</v>
      </c>
      <c r="GI3439" s="1" t="s">
        <v>771</v>
      </c>
      <c r="GJ3439" s="1" t="s">
        <v>754</v>
      </c>
      <c r="GK3439" s="1" t="s">
        <v>755</v>
      </c>
      <c r="GL3439" s="1" t="s">
        <v>604</v>
      </c>
      <c r="GM3439" s="1" t="s">
        <v>604</v>
      </c>
    </row>
    <row r="3440" spans="1:195" x14ac:dyDescent="0.3">
      <c r="A3440">
        <v>237</v>
      </c>
      <c r="B3440">
        <v>4</v>
      </c>
      <c r="C3440">
        <v>0</v>
      </c>
      <c r="D3440">
        <v>7</v>
      </c>
      <c r="E3440">
        <v>1</v>
      </c>
      <c r="F3440">
        <v>10</v>
      </c>
      <c r="G3440">
        <v>9</v>
      </c>
      <c r="H3440">
        <v>3</v>
      </c>
      <c r="I3440" s="1" t="s">
        <v>771</v>
      </c>
      <c r="J3440">
        <v>6</v>
      </c>
      <c r="K3440">
        <v>4</v>
      </c>
      <c r="L3440">
        <v>246</v>
      </c>
      <c r="M3440">
        <v>0</v>
      </c>
      <c r="N3440" s="1" t="s">
        <v>356</v>
      </c>
      <c r="O3440">
        <v>1</v>
      </c>
      <c r="P3440">
        <v>25</v>
      </c>
      <c r="Q3440">
        <v>2</v>
      </c>
      <c r="R3440" s="1" t="s">
        <v>197</v>
      </c>
      <c r="S3440" s="1" t="s">
        <v>198</v>
      </c>
      <c r="T3440" s="1" t="s">
        <v>220</v>
      </c>
      <c r="U3440" s="1" t="s">
        <v>198</v>
      </c>
      <c r="V3440" s="1" t="s">
        <v>220</v>
      </c>
      <c r="W3440" s="1" t="s">
        <v>200</v>
      </c>
      <c r="X3440">
        <v>0</v>
      </c>
      <c r="Y3440" s="1" t="s">
        <v>233</v>
      </c>
      <c r="Z3440" s="1" t="s">
        <v>203</v>
      </c>
      <c r="AA3440" s="1" t="s">
        <v>203</v>
      </c>
      <c r="AB3440" s="1" t="s">
        <v>204</v>
      </c>
      <c r="AC3440" s="1" t="s">
        <v>195</v>
      </c>
      <c r="AD3440" s="1" t="s">
        <v>200</v>
      </c>
      <c r="AE3440" s="1" t="s">
        <v>200</v>
      </c>
      <c r="AF3440" s="1" t="s">
        <v>233</v>
      </c>
      <c r="AG3440">
        <v>2</v>
      </c>
      <c r="AH3440">
        <v>34</v>
      </c>
      <c r="AI3440" s="1" t="s">
        <v>1147</v>
      </c>
      <c r="AJ3440" s="1" t="s">
        <v>203</v>
      </c>
      <c r="AK3440" s="1" t="s">
        <v>1148</v>
      </c>
      <c r="AL3440" s="1" t="s">
        <v>1149</v>
      </c>
      <c r="AM3440" s="1" t="s">
        <v>1150</v>
      </c>
      <c r="AN3440">
        <v>2</v>
      </c>
      <c r="AO3440">
        <v>10</v>
      </c>
      <c r="AP3440">
        <v>1</v>
      </c>
      <c r="AQ3440" s="1" t="s">
        <v>1151</v>
      </c>
      <c r="AR3440">
        <v>91.206000000000003</v>
      </c>
      <c r="AS3440" s="1" t="s">
        <v>1152</v>
      </c>
      <c r="AT3440">
        <v>3</v>
      </c>
      <c r="AU3440">
        <v>7</v>
      </c>
      <c r="AV3440">
        <v>4</v>
      </c>
      <c r="AW3440" s="1" t="s">
        <v>1153</v>
      </c>
      <c r="AX3440" s="1" t="s">
        <v>201</v>
      </c>
      <c r="AY3440">
        <v>1</v>
      </c>
      <c r="AZ3440">
        <v>1</v>
      </c>
      <c r="BA3440">
        <v>10</v>
      </c>
      <c r="BB3440">
        <v>7</v>
      </c>
      <c r="BC3440">
        <v>8</v>
      </c>
      <c r="BD3440">
        <v>9</v>
      </c>
      <c r="BE3440">
        <v>9</v>
      </c>
      <c r="BF3440">
        <v>1</v>
      </c>
      <c r="BG3440">
        <v>1</v>
      </c>
      <c r="BH3440">
        <v>10</v>
      </c>
      <c r="BI3440">
        <v>6</v>
      </c>
      <c r="BJ3440">
        <v>8</v>
      </c>
      <c r="BK3440">
        <v>6</v>
      </c>
      <c r="BL3440">
        <v>2</v>
      </c>
      <c r="BM3440">
        <v>9</v>
      </c>
      <c r="BN3440">
        <v>2</v>
      </c>
      <c r="BO3440">
        <v>10</v>
      </c>
      <c r="BP3440">
        <v>4</v>
      </c>
      <c r="BR3440" s="1" t="s">
        <v>220</v>
      </c>
      <c r="BS3440" s="1" t="s">
        <v>198</v>
      </c>
      <c r="BT3440" s="1" t="s">
        <v>198</v>
      </c>
      <c r="BU3440" s="1" t="s">
        <v>198</v>
      </c>
      <c r="BV3440" s="1" t="s">
        <v>198</v>
      </c>
      <c r="BW3440" s="1" t="s">
        <v>220</v>
      </c>
      <c r="BX3440" s="1" t="s">
        <v>1154</v>
      </c>
      <c r="BY3440" s="1" t="s">
        <v>753</v>
      </c>
      <c r="BZ3440" s="1" t="s">
        <v>753</v>
      </c>
      <c r="CA3440" s="1" t="s">
        <v>1154</v>
      </c>
      <c r="CB3440" s="1" t="s">
        <v>753</v>
      </c>
      <c r="CC3440" s="1" t="s">
        <v>753</v>
      </c>
      <c r="CD3440" s="1" t="s">
        <v>227</v>
      </c>
      <c r="CE3440" s="1" t="s">
        <v>200</v>
      </c>
      <c r="CF3440" s="1" t="s">
        <v>210</v>
      </c>
      <c r="CG3440" s="1" t="s">
        <v>227</v>
      </c>
      <c r="CH3440" s="1" t="s">
        <v>220</v>
      </c>
      <c r="CI3440" s="1" t="s">
        <v>220</v>
      </c>
      <c r="CJ3440">
        <v>8</v>
      </c>
      <c r="CK3440">
        <v>10</v>
      </c>
      <c r="CL3440">
        <v>7</v>
      </c>
      <c r="CM3440">
        <v>8</v>
      </c>
      <c r="CN3440">
        <v>8</v>
      </c>
      <c r="CO3440" s="1" t="s">
        <v>760</v>
      </c>
      <c r="CP3440" s="1" t="s">
        <v>753</v>
      </c>
      <c r="CQ3440" s="1" t="s">
        <v>761</v>
      </c>
      <c r="CR3440" s="1" t="s">
        <v>754</v>
      </c>
      <c r="CS3440" s="1" t="s">
        <v>753</v>
      </c>
      <c r="CT3440">
        <v>0</v>
      </c>
      <c r="CU3440" s="1" t="s">
        <v>234</v>
      </c>
      <c r="CV3440" s="1" t="s">
        <v>201</v>
      </c>
      <c r="CW3440" s="1" t="s">
        <v>200</v>
      </c>
      <c r="CX3440" s="1" t="s">
        <v>234</v>
      </c>
      <c r="CY3440" s="1" t="s">
        <v>233</v>
      </c>
      <c r="CZ3440" s="1" t="s">
        <v>234</v>
      </c>
      <c r="DA3440" s="1" t="s">
        <v>233</v>
      </c>
      <c r="DB3440" s="1" t="s">
        <v>234</v>
      </c>
      <c r="DD3440" s="1" t="s">
        <v>199</v>
      </c>
      <c r="DE3440" s="1" t="s">
        <v>220</v>
      </c>
      <c r="DF3440" s="1" t="s">
        <v>198</v>
      </c>
      <c r="DG3440" s="1" t="s">
        <v>232</v>
      </c>
      <c r="DH3440" s="1" t="s">
        <v>220</v>
      </c>
      <c r="DI3440" s="1" t="s">
        <v>198</v>
      </c>
      <c r="DJ3440" s="1" t="s">
        <v>210</v>
      </c>
      <c r="DK3440" s="1" t="s">
        <v>204</v>
      </c>
      <c r="DL3440" s="1" t="s">
        <v>202</v>
      </c>
      <c r="DM3440" s="1" t="s">
        <v>203</v>
      </c>
      <c r="DN3440" s="1" t="s">
        <v>779</v>
      </c>
      <c r="DO3440" s="1" t="s">
        <v>779</v>
      </c>
      <c r="DP3440">
        <v>6</v>
      </c>
      <c r="DQ3440">
        <v>1</v>
      </c>
      <c r="DR3440">
        <v>3</v>
      </c>
      <c r="DS3440" s="1" t="s">
        <v>195</v>
      </c>
      <c r="DT3440" s="1" t="s">
        <v>195</v>
      </c>
      <c r="DU3440" s="1" t="s">
        <v>195</v>
      </c>
      <c r="DV3440" s="1" t="s">
        <v>195</v>
      </c>
      <c r="DW3440" s="1" t="s">
        <v>195</v>
      </c>
      <c r="DX3440" s="1" t="s">
        <v>195</v>
      </c>
      <c r="DY3440" s="1" t="s">
        <v>220</v>
      </c>
      <c r="DZ3440" s="1" t="s">
        <v>198</v>
      </c>
      <c r="EA3440" s="1" t="s">
        <v>232</v>
      </c>
      <c r="EB3440" s="1" t="s">
        <v>210</v>
      </c>
      <c r="EC3440" s="1" t="s">
        <v>198</v>
      </c>
      <c r="ED3440" s="1" t="s">
        <v>220</v>
      </c>
      <c r="EE3440" s="1" t="s">
        <v>1068</v>
      </c>
      <c r="EF3440" s="1" t="s">
        <v>888</v>
      </c>
      <c r="EG3440" s="1" t="s">
        <v>888</v>
      </c>
      <c r="EH3440" s="1" t="s">
        <v>1068</v>
      </c>
      <c r="EI3440" s="1" t="s">
        <v>753</v>
      </c>
      <c r="EJ3440" s="1" t="s">
        <v>1068</v>
      </c>
      <c r="EK3440" s="1" t="s">
        <v>227</v>
      </c>
      <c r="EL3440" s="1" t="s">
        <v>220</v>
      </c>
      <c r="EM3440" s="1" t="s">
        <v>220</v>
      </c>
      <c r="EN3440" s="1" t="s">
        <v>198</v>
      </c>
      <c r="EO3440" s="1" t="s">
        <v>220</v>
      </c>
      <c r="EP3440" s="1" t="s">
        <v>198</v>
      </c>
      <c r="EQ3440">
        <v>5</v>
      </c>
      <c r="ER3440">
        <v>9</v>
      </c>
      <c r="ES3440">
        <v>6</v>
      </c>
      <c r="ET3440">
        <v>4</v>
      </c>
      <c r="EU3440">
        <v>7</v>
      </c>
      <c r="EV3440" s="1" t="s">
        <v>779</v>
      </c>
      <c r="EW3440" s="1" t="s">
        <v>760</v>
      </c>
      <c r="EX3440" s="1" t="s">
        <v>754</v>
      </c>
      <c r="EY3440" s="1" t="s">
        <v>755</v>
      </c>
      <c r="EZ3440" s="1" t="s">
        <v>754</v>
      </c>
      <c r="FA3440">
        <v>0</v>
      </c>
      <c r="FB3440">
        <v>0</v>
      </c>
      <c r="FC3440">
        <v>0</v>
      </c>
      <c r="FD3440" s="1" t="s">
        <v>195</v>
      </c>
      <c r="FE3440" s="1" t="s">
        <v>195</v>
      </c>
      <c r="FF3440" s="1" t="s">
        <v>220</v>
      </c>
      <c r="FG3440" s="1" t="s">
        <v>198</v>
      </c>
      <c r="FH3440" s="1" t="s">
        <v>227</v>
      </c>
      <c r="FI3440" s="1" t="s">
        <v>220</v>
      </c>
      <c r="FJ3440" s="1" t="s">
        <v>198</v>
      </c>
      <c r="FK3440" s="1" t="s">
        <v>220</v>
      </c>
      <c r="FL3440" s="1" t="s">
        <v>1068</v>
      </c>
      <c r="FM3440" s="1" t="s">
        <v>1068</v>
      </c>
      <c r="FN3440" s="1" t="s">
        <v>1068</v>
      </c>
      <c r="FO3440" s="1" t="s">
        <v>755</v>
      </c>
      <c r="FP3440" s="1" t="s">
        <v>1154</v>
      </c>
      <c r="FQ3440" s="1" t="s">
        <v>755</v>
      </c>
      <c r="FR3440" s="1" t="s">
        <v>1133</v>
      </c>
      <c r="FS3440" s="1" t="s">
        <v>888</v>
      </c>
      <c r="FT3440" s="1" t="s">
        <v>753</v>
      </c>
      <c r="FU3440" s="1" t="s">
        <v>1068</v>
      </c>
      <c r="FV3440" s="1" t="s">
        <v>1068</v>
      </c>
      <c r="FW3440" s="1" t="s">
        <v>753</v>
      </c>
      <c r="FX3440" s="1" t="s">
        <v>1155</v>
      </c>
      <c r="FY3440" s="1" t="s">
        <v>755</v>
      </c>
      <c r="FZ3440" s="1" t="s">
        <v>753</v>
      </c>
      <c r="GA3440" s="1" t="s">
        <v>1068</v>
      </c>
      <c r="GB3440" s="1" t="s">
        <v>753</v>
      </c>
      <c r="GC3440" s="1" t="s">
        <v>888</v>
      </c>
      <c r="GD3440">
        <v>2</v>
      </c>
      <c r="GE3440">
        <v>8</v>
      </c>
      <c r="GF3440">
        <v>4</v>
      </c>
      <c r="GG3440">
        <v>2</v>
      </c>
      <c r="GH3440">
        <v>4</v>
      </c>
      <c r="GI3440" s="1" t="s">
        <v>771</v>
      </c>
      <c r="GJ3440" s="1" t="s">
        <v>754</v>
      </c>
      <c r="GK3440" s="1" t="s">
        <v>755</v>
      </c>
      <c r="GL3440" s="1" t="s">
        <v>604</v>
      </c>
      <c r="GM3440" s="1" t="s">
        <v>604</v>
      </c>
    </row>
    <row r="3441" spans="1:195" x14ac:dyDescent="0.3">
      <c r="A3441">
        <v>237</v>
      </c>
      <c r="B3441">
        <v>4</v>
      </c>
      <c r="C3441">
        <v>0</v>
      </c>
      <c r="D3441">
        <v>7</v>
      </c>
      <c r="E3441">
        <v>1</v>
      </c>
      <c r="F3441">
        <v>10</v>
      </c>
      <c r="G3441">
        <v>9</v>
      </c>
      <c r="H3441">
        <v>3</v>
      </c>
      <c r="I3441" s="1" t="s">
        <v>771</v>
      </c>
      <c r="J3441">
        <v>4</v>
      </c>
      <c r="K3441">
        <v>5</v>
      </c>
      <c r="L3441">
        <v>247</v>
      </c>
      <c r="M3441">
        <v>0</v>
      </c>
      <c r="N3441" s="1" t="s">
        <v>408</v>
      </c>
      <c r="O3441">
        <v>0</v>
      </c>
      <c r="P3441">
        <v>25</v>
      </c>
      <c r="Q3441">
        <v>4</v>
      </c>
      <c r="R3441" s="1" t="s">
        <v>198</v>
      </c>
      <c r="S3441" s="1" t="s">
        <v>227</v>
      </c>
      <c r="T3441" s="1" t="s">
        <v>220</v>
      </c>
      <c r="U3441" s="1" t="s">
        <v>210</v>
      </c>
      <c r="V3441" s="1" t="s">
        <v>199</v>
      </c>
      <c r="W3441" s="1" t="s">
        <v>232</v>
      </c>
      <c r="X3441">
        <v>1</v>
      </c>
      <c r="Y3441" s="1" t="s">
        <v>200</v>
      </c>
      <c r="Z3441" s="1" t="s">
        <v>201</v>
      </c>
      <c r="AA3441" s="1" t="s">
        <v>202</v>
      </c>
      <c r="AB3441" s="1" t="s">
        <v>200</v>
      </c>
      <c r="AC3441" s="1" t="s">
        <v>201</v>
      </c>
      <c r="AD3441" s="1" t="s">
        <v>233</v>
      </c>
      <c r="AE3441" s="1" t="s">
        <v>201</v>
      </c>
      <c r="AF3441" s="1" t="s">
        <v>201</v>
      </c>
      <c r="AG3441">
        <v>2</v>
      </c>
      <c r="AH3441">
        <v>34</v>
      </c>
      <c r="AI3441" s="1" t="s">
        <v>1147</v>
      </c>
      <c r="AJ3441" s="1" t="s">
        <v>203</v>
      </c>
      <c r="AK3441" s="1" t="s">
        <v>1148</v>
      </c>
      <c r="AL3441" s="1" t="s">
        <v>1149</v>
      </c>
      <c r="AM3441" s="1" t="s">
        <v>1150</v>
      </c>
      <c r="AN3441">
        <v>2</v>
      </c>
      <c r="AO3441">
        <v>10</v>
      </c>
      <c r="AP3441">
        <v>1</v>
      </c>
      <c r="AQ3441" s="1" t="s">
        <v>1151</v>
      </c>
      <c r="AR3441">
        <v>91.206000000000003</v>
      </c>
      <c r="AS3441" s="1" t="s">
        <v>1152</v>
      </c>
      <c r="AT3441">
        <v>3</v>
      </c>
      <c r="AU3441">
        <v>7</v>
      </c>
      <c r="AV3441">
        <v>4</v>
      </c>
      <c r="AW3441" s="1" t="s">
        <v>1153</v>
      </c>
      <c r="AX3441" s="1" t="s">
        <v>201</v>
      </c>
      <c r="AY3441">
        <v>1</v>
      </c>
      <c r="AZ3441">
        <v>1</v>
      </c>
      <c r="BA3441">
        <v>10</v>
      </c>
      <c r="BB3441">
        <v>7</v>
      </c>
      <c r="BC3441">
        <v>8</v>
      </c>
      <c r="BD3441">
        <v>9</v>
      </c>
      <c r="BE3441">
        <v>9</v>
      </c>
      <c r="BF3441">
        <v>1</v>
      </c>
      <c r="BG3441">
        <v>1</v>
      </c>
      <c r="BH3441">
        <v>10</v>
      </c>
      <c r="BI3441">
        <v>6</v>
      </c>
      <c r="BJ3441">
        <v>8</v>
      </c>
      <c r="BK3441">
        <v>6</v>
      </c>
      <c r="BL3441">
        <v>2</v>
      </c>
      <c r="BM3441">
        <v>9</v>
      </c>
      <c r="BN3441">
        <v>2</v>
      </c>
      <c r="BO3441">
        <v>10</v>
      </c>
      <c r="BP3441">
        <v>4</v>
      </c>
      <c r="BR3441" s="1" t="s">
        <v>220</v>
      </c>
      <c r="BS3441" s="1" t="s">
        <v>198</v>
      </c>
      <c r="BT3441" s="1" t="s">
        <v>198</v>
      </c>
      <c r="BU3441" s="1" t="s">
        <v>198</v>
      </c>
      <c r="BV3441" s="1" t="s">
        <v>198</v>
      </c>
      <c r="BW3441" s="1" t="s">
        <v>220</v>
      </c>
      <c r="BX3441" s="1" t="s">
        <v>1154</v>
      </c>
      <c r="BY3441" s="1" t="s">
        <v>753</v>
      </c>
      <c r="BZ3441" s="1" t="s">
        <v>753</v>
      </c>
      <c r="CA3441" s="1" t="s">
        <v>1154</v>
      </c>
      <c r="CB3441" s="1" t="s">
        <v>753</v>
      </c>
      <c r="CC3441" s="1" t="s">
        <v>753</v>
      </c>
      <c r="CD3441" s="1" t="s">
        <v>227</v>
      </c>
      <c r="CE3441" s="1" t="s">
        <v>200</v>
      </c>
      <c r="CF3441" s="1" t="s">
        <v>210</v>
      </c>
      <c r="CG3441" s="1" t="s">
        <v>227</v>
      </c>
      <c r="CH3441" s="1" t="s">
        <v>220</v>
      </c>
      <c r="CI3441" s="1" t="s">
        <v>220</v>
      </c>
      <c r="CJ3441">
        <v>8</v>
      </c>
      <c r="CK3441">
        <v>10</v>
      </c>
      <c r="CL3441">
        <v>7</v>
      </c>
      <c r="CM3441">
        <v>8</v>
      </c>
      <c r="CN3441">
        <v>8</v>
      </c>
      <c r="CO3441" s="1" t="s">
        <v>760</v>
      </c>
      <c r="CP3441" s="1" t="s">
        <v>753</v>
      </c>
      <c r="CQ3441" s="1" t="s">
        <v>761</v>
      </c>
      <c r="CR3441" s="1" t="s">
        <v>754</v>
      </c>
      <c r="CS3441" s="1" t="s">
        <v>753</v>
      </c>
      <c r="CT3441">
        <v>0</v>
      </c>
      <c r="CU3441" s="1" t="s">
        <v>201</v>
      </c>
      <c r="CV3441" s="1" t="s">
        <v>211</v>
      </c>
      <c r="CW3441" s="1" t="s">
        <v>202</v>
      </c>
      <c r="CX3441" s="1" t="s">
        <v>201</v>
      </c>
      <c r="CY3441" s="1" t="s">
        <v>202</v>
      </c>
      <c r="CZ3441" s="1" t="s">
        <v>234</v>
      </c>
      <c r="DA3441" s="1" t="s">
        <v>200</v>
      </c>
      <c r="DB3441" s="1" t="s">
        <v>200</v>
      </c>
      <c r="DD3441" s="1" t="s">
        <v>199</v>
      </c>
      <c r="DE3441" s="1" t="s">
        <v>220</v>
      </c>
      <c r="DF3441" s="1" t="s">
        <v>198</v>
      </c>
      <c r="DG3441" s="1" t="s">
        <v>232</v>
      </c>
      <c r="DH3441" s="1" t="s">
        <v>220</v>
      </c>
      <c r="DI3441" s="1" t="s">
        <v>198</v>
      </c>
      <c r="DJ3441" s="1" t="s">
        <v>210</v>
      </c>
      <c r="DK3441" s="1" t="s">
        <v>204</v>
      </c>
      <c r="DL3441" s="1" t="s">
        <v>202</v>
      </c>
      <c r="DM3441" s="1" t="s">
        <v>203</v>
      </c>
      <c r="DN3441" s="1" t="s">
        <v>779</v>
      </c>
      <c r="DO3441" s="1" t="s">
        <v>779</v>
      </c>
      <c r="DP3441">
        <v>6</v>
      </c>
      <c r="DQ3441">
        <v>1</v>
      </c>
      <c r="DR3441">
        <v>3</v>
      </c>
      <c r="DS3441" s="1" t="s">
        <v>195</v>
      </c>
      <c r="DT3441" s="1" t="s">
        <v>195</v>
      </c>
      <c r="DU3441" s="1" t="s">
        <v>195</v>
      </c>
      <c r="DV3441" s="1" t="s">
        <v>195</v>
      </c>
      <c r="DW3441" s="1" t="s">
        <v>195</v>
      </c>
      <c r="DX3441" s="1" t="s">
        <v>195</v>
      </c>
      <c r="DY3441" s="1" t="s">
        <v>220</v>
      </c>
      <c r="DZ3441" s="1" t="s">
        <v>198</v>
      </c>
      <c r="EA3441" s="1" t="s">
        <v>232</v>
      </c>
      <c r="EB3441" s="1" t="s">
        <v>210</v>
      </c>
      <c r="EC3441" s="1" t="s">
        <v>198</v>
      </c>
      <c r="ED3441" s="1" t="s">
        <v>220</v>
      </c>
      <c r="EE3441" s="1" t="s">
        <v>1068</v>
      </c>
      <c r="EF3441" s="1" t="s">
        <v>888</v>
      </c>
      <c r="EG3441" s="1" t="s">
        <v>888</v>
      </c>
      <c r="EH3441" s="1" t="s">
        <v>1068</v>
      </c>
      <c r="EI3441" s="1" t="s">
        <v>753</v>
      </c>
      <c r="EJ3441" s="1" t="s">
        <v>1068</v>
      </c>
      <c r="EK3441" s="1" t="s">
        <v>227</v>
      </c>
      <c r="EL3441" s="1" t="s">
        <v>220</v>
      </c>
      <c r="EM3441" s="1" t="s">
        <v>220</v>
      </c>
      <c r="EN3441" s="1" t="s">
        <v>198</v>
      </c>
      <c r="EO3441" s="1" t="s">
        <v>220</v>
      </c>
      <c r="EP3441" s="1" t="s">
        <v>198</v>
      </c>
      <c r="EQ3441">
        <v>5</v>
      </c>
      <c r="ER3441">
        <v>9</v>
      </c>
      <c r="ES3441">
        <v>6</v>
      </c>
      <c r="ET3441">
        <v>4</v>
      </c>
      <c r="EU3441">
        <v>7</v>
      </c>
      <c r="EV3441" s="1" t="s">
        <v>779</v>
      </c>
      <c r="EW3441" s="1" t="s">
        <v>760</v>
      </c>
      <c r="EX3441" s="1" t="s">
        <v>754</v>
      </c>
      <c r="EY3441" s="1" t="s">
        <v>755</v>
      </c>
      <c r="EZ3441" s="1" t="s">
        <v>754</v>
      </c>
      <c r="FA3441">
        <v>0</v>
      </c>
      <c r="FB3441">
        <v>0</v>
      </c>
      <c r="FC3441">
        <v>0</v>
      </c>
      <c r="FD3441" s="1" t="s">
        <v>195</v>
      </c>
      <c r="FE3441" s="1" t="s">
        <v>195</v>
      </c>
      <c r="FF3441" s="1" t="s">
        <v>220</v>
      </c>
      <c r="FG3441" s="1" t="s">
        <v>198</v>
      </c>
      <c r="FH3441" s="1" t="s">
        <v>227</v>
      </c>
      <c r="FI3441" s="1" t="s">
        <v>220</v>
      </c>
      <c r="FJ3441" s="1" t="s">
        <v>198</v>
      </c>
      <c r="FK3441" s="1" t="s">
        <v>220</v>
      </c>
      <c r="FL3441" s="1" t="s">
        <v>1068</v>
      </c>
      <c r="FM3441" s="1" t="s">
        <v>1068</v>
      </c>
      <c r="FN3441" s="1" t="s">
        <v>1068</v>
      </c>
      <c r="FO3441" s="1" t="s">
        <v>755</v>
      </c>
      <c r="FP3441" s="1" t="s">
        <v>1154</v>
      </c>
      <c r="FQ3441" s="1" t="s">
        <v>755</v>
      </c>
      <c r="FR3441" s="1" t="s">
        <v>1133</v>
      </c>
      <c r="FS3441" s="1" t="s">
        <v>888</v>
      </c>
      <c r="FT3441" s="1" t="s">
        <v>753</v>
      </c>
      <c r="FU3441" s="1" t="s">
        <v>1068</v>
      </c>
      <c r="FV3441" s="1" t="s">
        <v>1068</v>
      </c>
      <c r="FW3441" s="1" t="s">
        <v>753</v>
      </c>
      <c r="FX3441" s="1" t="s">
        <v>1155</v>
      </c>
      <c r="FY3441" s="1" t="s">
        <v>755</v>
      </c>
      <c r="FZ3441" s="1" t="s">
        <v>753</v>
      </c>
      <c r="GA3441" s="1" t="s">
        <v>1068</v>
      </c>
      <c r="GB3441" s="1" t="s">
        <v>753</v>
      </c>
      <c r="GC3441" s="1" t="s">
        <v>888</v>
      </c>
      <c r="GD3441">
        <v>2</v>
      </c>
      <c r="GE3441">
        <v>8</v>
      </c>
      <c r="GF3441">
        <v>4</v>
      </c>
      <c r="GG3441">
        <v>2</v>
      </c>
      <c r="GH3441">
        <v>4</v>
      </c>
      <c r="GI3441" s="1" t="s">
        <v>771</v>
      </c>
      <c r="GJ3441" s="1" t="s">
        <v>754</v>
      </c>
      <c r="GK3441" s="1" t="s">
        <v>755</v>
      </c>
      <c r="GL3441" s="1" t="s">
        <v>604</v>
      </c>
      <c r="GM3441" s="1" t="s">
        <v>604</v>
      </c>
    </row>
    <row r="3442" spans="1:195" x14ac:dyDescent="0.3">
      <c r="A3442">
        <v>237</v>
      </c>
      <c r="B3442">
        <v>4</v>
      </c>
      <c r="C3442">
        <v>0</v>
      </c>
      <c r="D3442">
        <v>7</v>
      </c>
      <c r="E3442">
        <v>1</v>
      </c>
      <c r="F3442">
        <v>10</v>
      </c>
      <c r="G3442">
        <v>9</v>
      </c>
      <c r="H3442">
        <v>3</v>
      </c>
      <c r="I3442" s="1" t="s">
        <v>771</v>
      </c>
      <c r="J3442">
        <v>7</v>
      </c>
      <c r="K3442">
        <v>6</v>
      </c>
      <c r="L3442">
        <v>248</v>
      </c>
      <c r="M3442">
        <v>0</v>
      </c>
      <c r="N3442" s="1" t="s">
        <v>285</v>
      </c>
      <c r="O3442">
        <v>0</v>
      </c>
      <c r="P3442">
        <v>27</v>
      </c>
      <c r="Q3442">
        <v>6</v>
      </c>
      <c r="R3442" s="1" t="s">
        <v>232</v>
      </c>
      <c r="S3442" s="1" t="s">
        <v>210</v>
      </c>
      <c r="T3442" s="1" t="s">
        <v>198</v>
      </c>
      <c r="U3442" s="1" t="s">
        <v>198</v>
      </c>
      <c r="V3442" s="1" t="s">
        <v>210</v>
      </c>
      <c r="W3442" s="1" t="s">
        <v>200</v>
      </c>
      <c r="X3442">
        <v>0</v>
      </c>
      <c r="Y3442" s="1" t="s">
        <v>201</v>
      </c>
      <c r="Z3442" s="1" t="s">
        <v>203</v>
      </c>
      <c r="AA3442" s="1" t="s">
        <v>203</v>
      </c>
      <c r="AB3442" s="1" t="s">
        <v>201</v>
      </c>
      <c r="AC3442" s="1" t="s">
        <v>201</v>
      </c>
      <c r="AD3442" s="1" t="s">
        <v>233</v>
      </c>
      <c r="AE3442" s="1" t="s">
        <v>201</v>
      </c>
      <c r="AF3442" s="1" t="s">
        <v>204</v>
      </c>
      <c r="AG3442">
        <v>2</v>
      </c>
      <c r="AH3442">
        <v>34</v>
      </c>
      <c r="AI3442" s="1" t="s">
        <v>1147</v>
      </c>
      <c r="AJ3442" s="1" t="s">
        <v>203</v>
      </c>
      <c r="AK3442" s="1" t="s">
        <v>1148</v>
      </c>
      <c r="AL3442" s="1" t="s">
        <v>1149</v>
      </c>
      <c r="AM3442" s="1" t="s">
        <v>1150</v>
      </c>
      <c r="AN3442">
        <v>2</v>
      </c>
      <c r="AO3442">
        <v>10</v>
      </c>
      <c r="AP3442">
        <v>1</v>
      </c>
      <c r="AQ3442" s="1" t="s">
        <v>1151</v>
      </c>
      <c r="AR3442">
        <v>91.206000000000003</v>
      </c>
      <c r="AS3442" s="1" t="s">
        <v>1152</v>
      </c>
      <c r="AT3442">
        <v>3</v>
      </c>
      <c r="AU3442">
        <v>7</v>
      </c>
      <c r="AV3442">
        <v>4</v>
      </c>
      <c r="AW3442" s="1" t="s">
        <v>1153</v>
      </c>
      <c r="AX3442" s="1" t="s">
        <v>201</v>
      </c>
      <c r="AY3442">
        <v>1</v>
      </c>
      <c r="AZ3442">
        <v>1</v>
      </c>
      <c r="BA3442">
        <v>10</v>
      </c>
      <c r="BB3442">
        <v>7</v>
      </c>
      <c r="BC3442">
        <v>8</v>
      </c>
      <c r="BD3442">
        <v>9</v>
      </c>
      <c r="BE3442">
        <v>9</v>
      </c>
      <c r="BF3442">
        <v>1</v>
      </c>
      <c r="BG3442">
        <v>1</v>
      </c>
      <c r="BH3442">
        <v>10</v>
      </c>
      <c r="BI3442">
        <v>6</v>
      </c>
      <c r="BJ3442">
        <v>8</v>
      </c>
      <c r="BK3442">
        <v>6</v>
      </c>
      <c r="BL3442">
        <v>2</v>
      </c>
      <c r="BM3442">
        <v>9</v>
      </c>
      <c r="BN3442">
        <v>2</v>
      </c>
      <c r="BO3442">
        <v>10</v>
      </c>
      <c r="BP3442">
        <v>4</v>
      </c>
      <c r="BR3442" s="1" t="s">
        <v>220</v>
      </c>
      <c r="BS3442" s="1" t="s">
        <v>198</v>
      </c>
      <c r="BT3442" s="1" t="s">
        <v>198</v>
      </c>
      <c r="BU3442" s="1" t="s">
        <v>198</v>
      </c>
      <c r="BV3442" s="1" t="s">
        <v>198</v>
      </c>
      <c r="BW3442" s="1" t="s">
        <v>220</v>
      </c>
      <c r="BX3442" s="1" t="s">
        <v>1154</v>
      </c>
      <c r="BY3442" s="1" t="s">
        <v>753</v>
      </c>
      <c r="BZ3442" s="1" t="s">
        <v>753</v>
      </c>
      <c r="CA3442" s="1" t="s">
        <v>1154</v>
      </c>
      <c r="CB3442" s="1" t="s">
        <v>753</v>
      </c>
      <c r="CC3442" s="1" t="s">
        <v>753</v>
      </c>
      <c r="CD3442" s="1" t="s">
        <v>227</v>
      </c>
      <c r="CE3442" s="1" t="s">
        <v>200</v>
      </c>
      <c r="CF3442" s="1" t="s">
        <v>210</v>
      </c>
      <c r="CG3442" s="1" t="s">
        <v>227</v>
      </c>
      <c r="CH3442" s="1" t="s">
        <v>220</v>
      </c>
      <c r="CI3442" s="1" t="s">
        <v>220</v>
      </c>
      <c r="CJ3442">
        <v>8</v>
      </c>
      <c r="CK3442">
        <v>10</v>
      </c>
      <c r="CL3442">
        <v>7</v>
      </c>
      <c r="CM3442">
        <v>8</v>
      </c>
      <c r="CN3442">
        <v>8</v>
      </c>
      <c r="CO3442" s="1" t="s">
        <v>760</v>
      </c>
      <c r="CP3442" s="1" t="s">
        <v>753</v>
      </c>
      <c r="CQ3442" s="1" t="s">
        <v>761</v>
      </c>
      <c r="CR3442" s="1" t="s">
        <v>754</v>
      </c>
      <c r="CS3442" s="1" t="s">
        <v>753</v>
      </c>
      <c r="CT3442">
        <v>1</v>
      </c>
      <c r="CU3442" s="1" t="s">
        <v>203</v>
      </c>
      <c r="CV3442" s="1" t="s">
        <v>202</v>
      </c>
      <c r="CW3442" s="1" t="s">
        <v>203</v>
      </c>
      <c r="CX3442" s="1" t="s">
        <v>201</v>
      </c>
      <c r="CY3442" s="1" t="s">
        <v>201</v>
      </c>
      <c r="CZ3442" s="1" t="s">
        <v>202</v>
      </c>
      <c r="DA3442" s="1" t="s">
        <v>203</v>
      </c>
      <c r="DB3442" s="1" t="s">
        <v>201</v>
      </c>
      <c r="DC3442">
        <v>2</v>
      </c>
      <c r="DD3442" s="1" t="s">
        <v>199</v>
      </c>
      <c r="DE3442" s="1" t="s">
        <v>220</v>
      </c>
      <c r="DF3442" s="1" t="s">
        <v>198</v>
      </c>
      <c r="DG3442" s="1" t="s">
        <v>232</v>
      </c>
      <c r="DH3442" s="1" t="s">
        <v>220</v>
      </c>
      <c r="DI3442" s="1" t="s">
        <v>198</v>
      </c>
      <c r="DJ3442" s="1" t="s">
        <v>210</v>
      </c>
      <c r="DK3442" s="1" t="s">
        <v>204</v>
      </c>
      <c r="DL3442" s="1" t="s">
        <v>202</v>
      </c>
      <c r="DM3442" s="1" t="s">
        <v>203</v>
      </c>
      <c r="DN3442" s="1" t="s">
        <v>779</v>
      </c>
      <c r="DO3442" s="1" t="s">
        <v>779</v>
      </c>
      <c r="DP3442">
        <v>6</v>
      </c>
      <c r="DQ3442">
        <v>1</v>
      </c>
      <c r="DR3442">
        <v>3</v>
      </c>
      <c r="DS3442" s="1" t="s">
        <v>195</v>
      </c>
      <c r="DT3442" s="1" t="s">
        <v>195</v>
      </c>
      <c r="DU3442" s="1" t="s">
        <v>195</v>
      </c>
      <c r="DV3442" s="1" t="s">
        <v>195</v>
      </c>
      <c r="DW3442" s="1" t="s">
        <v>195</v>
      </c>
      <c r="DX3442" s="1" t="s">
        <v>195</v>
      </c>
      <c r="DY3442" s="1" t="s">
        <v>220</v>
      </c>
      <c r="DZ3442" s="1" t="s">
        <v>198</v>
      </c>
      <c r="EA3442" s="1" t="s">
        <v>232</v>
      </c>
      <c r="EB3442" s="1" t="s">
        <v>210</v>
      </c>
      <c r="EC3442" s="1" t="s">
        <v>198</v>
      </c>
      <c r="ED3442" s="1" t="s">
        <v>220</v>
      </c>
      <c r="EE3442" s="1" t="s">
        <v>1068</v>
      </c>
      <c r="EF3442" s="1" t="s">
        <v>888</v>
      </c>
      <c r="EG3442" s="1" t="s">
        <v>888</v>
      </c>
      <c r="EH3442" s="1" t="s">
        <v>1068</v>
      </c>
      <c r="EI3442" s="1" t="s">
        <v>753</v>
      </c>
      <c r="EJ3442" s="1" t="s">
        <v>1068</v>
      </c>
      <c r="EK3442" s="1" t="s">
        <v>227</v>
      </c>
      <c r="EL3442" s="1" t="s">
        <v>220</v>
      </c>
      <c r="EM3442" s="1" t="s">
        <v>220</v>
      </c>
      <c r="EN3442" s="1" t="s">
        <v>198</v>
      </c>
      <c r="EO3442" s="1" t="s">
        <v>220</v>
      </c>
      <c r="EP3442" s="1" t="s">
        <v>198</v>
      </c>
      <c r="EQ3442">
        <v>5</v>
      </c>
      <c r="ER3442">
        <v>9</v>
      </c>
      <c r="ES3442">
        <v>6</v>
      </c>
      <c r="ET3442">
        <v>4</v>
      </c>
      <c r="EU3442">
        <v>7</v>
      </c>
      <c r="EV3442" s="1" t="s">
        <v>779</v>
      </c>
      <c r="EW3442" s="1" t="s">
        <v>760</v>
      </c>
      <c r="EX3442" s="1" t="s">
        <v>754</v>
      </c>
      <c r="EY3442" s="1" t="s">
        <v>755</v>
      </c>
      <c r="EZ3442" s="1" t="s">
        <v>754</v>
      </c>
      <c r="FA3442">
        <v>0</v>
      </c>
      <c r="FB3442">
        <v>0</v>
      </c>
      <c r="FC3442">
        <v>0</v>
      </c>
      <c r="FD3442" s="1" t="s">
        <v>195</v>
      </c>
      <c r="FE3442" s="1" t="s">
        <v>195</v>
      </c>
      <c r="FF3442" s="1" t="s">
        <v>220</v>
      </c>
      <c r="FG3442" s="1" t="s">
        <v>198</v>
      </c>
      <c r="FH3442" s="1" t="s">
        <v>227</v>
      </c>
      <c r="FI3442" s="1" t="s">
        <v>220</v>
      </c>
      <c r="FJ3442" s="1" t="s">
        <v>198</v>
      </c>
      <c r="FK3442" s="1" t="s">
        <v>220</v>
      </c>
      <c r="FL3442" s="1" t="s">
        <v>1068</v>
      </c>
      <c r="FM3442" s="1" t="s">
        <v>1068</v>
      </c>
      <c r="FN3442" s="1" t="s">
        <v>1068</v>
      </c>
      <c r="FO3442" s="1" t="s">
        <v>755</v>
      </c>
      <c r="FP3442" s="1" t="s">
        <v>1154</v>
      </c>
      <c r="FQ3442" s="1" t="s">
        <v>755</v>
      </c>
      <c r="FR3442" s="1" t="s">
        <v>1133</v>
      </c>
      <c r="FS3442" s="1" t="s">
        <v>888</v>
      </c>
      <c r="FT3442" s="1" t="s">
        <v>753</v>
      </c>
      <c r="FU3442" s="1" t="s">
        <v>1068</v>
      </c>
      <c r="FV3442" s="1" t="s">
        <v>1068</v>
      </c>
      <c r="FW3442" s="1" t="s">
        <v>753</v>
      </c>
      <c r="FX3442" s="1" t="s">
        <v>1155</v>
      </c>
      <c r="FY3442" s="1" t="s">
        <v>755</v>
      </c>
      <c r="FZ3442" s="1" t="s">
        <v>753</v>
      </c>
      <c r="GA3442" s="1" t="s">
        <v>1068</v>
      </c>
      <c r="GB3442" s="1" t="s">
        <v>753</v>
      </c>
      <c r="GC3442" s="1" t="s">
        <v>888</v>
      </c>
      <c r="GD3442">
        <v>2</v>
      </c>
      <c r="GE3442">
        <v>8</v>
      </c>
      <c r="GF3442">
        <v>4</v>
      </c>
      <c r="GG3442">
        <v>2</v>
      </c>
      <c r="GH3442">
        <v>4</v>
      </c>
      <c r="GI3442" s="1" t="s">
        <v>771</v>
      </c>
      <c r="GJ3442" s="1" t="s">
        <v>754</v>
      </c>
      <c r="GK3442" s="1" t="s">
        <v>755</v>
      </c>
      <c r="GL3442" s="1" t="s">
        <v>604</v>
      </c>
      <c r="GM3442" s="1" t="s">
        <v>604</v>
      </c>
    </row>
    <row r="3443" spans="1:195" x14ac:dyDescent="0.3">
      <c r="A3443">
        <v>237</v>
      </c>
      <c r="B3443">
        <v>4</v>
      </c>
      <c r="C3443">
        <v>0</v>
      </c>
      <c r="D3443">
        <v>7</v>
      </c>
      <c r="E3443">
        <v>1</v>
      </c>
      <c r="F3443">
        <v>10</v>
      </c>
      <c r="G3443">
        <v>9</v>
      </c>
      <c r="H3443">
        <v>3</v>
      </c>
      <c r="I3443" s="1" t="s">
        <v>771</v>
      </c>
      <c r="J3443">
        <v>9</v>
      </c>
      <c r="K3443">
        <v>7</v>
      </c>
      <c r="L3443">
        <v>249</v>
      </c>
      <c r="M3443">
        <v>0</v>
      </c>
      <c r="N3443" s="1" t="s">
        <v>494</v>
      </c>
      <c r="O3443">
        <v>0</v>
      </c>
      <c r="P3443">
        <v>33</v>
      </c>
      <c r="Q3443">
        <v>6</v>
      </c>
      <c r="R3443" s="1" t="s">
        <v>466</v>
      </c>
      <c r="S3443" s="1" t="s">
        <v>466</v>
      </c>
      <c r="T3443" s="1" t="s">
        <v>210</v>
      </c>
      <c r="U3443" s="1" t="s">
        <v>210</v>
      </c>
      <c r="V3443" s="1" t="s">
        <v>200</v>
      </c>
      <c r="W3443" s="1" t="s">
        <v>556</v>
      </c>
      <c r="X3443">
        <v>0</v>
      </c>
      <c r="Y3443" s="1" t="s">
        <v>201</v>
      </c>
      <c r="Z3443" s="1" t="s">
        <v>211</v>
      </c>
      <c r="AA3443" s="1" t="s">
        <v>202</v>
      </c>
      <c r="AB3443" s="1" t="s">
        <v>203</v>
      </c>
      <c r="AC3443" s="1" t="s">
        <v>202</v>
      </c>
      <c r="AD3443" s="1" t="s">
        <v>201</v>
      </c>
      <c r="AE3443" s="1" t="s">
        <v>234</v>
      </c>
      <c r="AF3443" s="1" t="s">
        <v>201</v>
      </c>
      <c r="AG3443">
        <v>2</v>
      </c>
      <c r="AH3443">
        <v>34</v>
      </c>
      <c r="AI3443" s="1" t="s">
        <v>1147</v>
      </c>
      <c r="AJ3443" s="1" t="s">
        <v>203</v>
      </c>
      <c r="AK3443" s="1" t="s">
        <v>1148</v>
      </c>
      <c r="AL3443" s="1" t="s">
        <v>1149</v>
      </c>
      <c r="AM3443" s="1" t="s">
        <v>1150</v>
      </c>
      <c r="AN3443">
        <v>2</v>
      </c>
      <c r="AO3443">
        <v>10</v>
      </c>
      <c r="AP3443">
        <v>1</v>
      </c>
      <c r="AQ3443" s="1" t="s">
        <v>1151</v>
      </c>
      <c r="AR3443">
        <v>91.206000000000003</v>
      </c>
      <c r="AS3443" s="1" t="s">
        <v>1152</v>
      </c>
      <c r="AT3443">
        <v>3</v>
      </c>
      <c r="AU3443">
        <v>7</v>
      </c>
      <c r="AV3443">
        <v>4</v>
      </c>
      <c r="AW3443" s="1" t="s">
        <v>1153</v>
      </c>
      <c r="AX3443" s="1" t="s">
        <v>201</v>
      </c>
      <c r="AY3443">
        <v>1</v>
      </c>
      <c r="AZ3443">
        <v>1</v>
      </c>
      <c r="BA3443">
        <v>10</v>
      </c>
      <c r="BB3443">
        <v>7</v>
      </c>
      <c r="BC3443">
        <v>8</v>
      </c>
      <c r="BD3443">
        <v>9</v>
      </c>
      <c r="BE3443">
        <v>9</v>
      </c>
      <c r="BF3443">
        <v>1</v>
      </c>
      <c r="BG3443">
        <v>1</v>
      </c>
      <c r="BH3443">
        <v>10</v>
      </c>
      <c r="BI3443">
        <v>6</v>
      </c>
      <c r="BJ3443">
        <v>8</v>
      </c>
      <c r="BK3443">
        <v>6</v>
      </c>
      <c r="BL3443">
        <v>2</v>
      </c>
      <c r="BM3443">
        <v>9</v>
      </c>
      <c r="BN3443">
        <v>2</v>
      </c>
      <c r="BO3443">
        <v>10</v>
      </c>
      <c r="BP3443">
        <v>4</v>
      </c>
      <c r="BR3443" s="1" t="s">
        <v>220</v>
      </c>
      <c r="BS3443" s="1" t="s">
        <v>198</v>
      </c>
      <c r="BT3443" s="1" t="s">
        <v>198</v>
      </c>
      <c r="BU3443" s="1" t="s">
        <v>198</v>
      </c>
      <c r="BV3443" s="1" t="s">
        <v>198</v>
      </c>
      <c r="BW3443" s="1" t="s">
        <v>220</v>
      </c>
      <c r="BX3443" s="1" t="s">
        <v>1154</v>
      </c>
      <c r="BY3443" s="1" t="s">
        <v>753</v>
      </c>
      <c r="BZ3443" s="1" t="s">
        <v>753</v>
      </c>
      <c r="CA3443" s="1" t="s">
        <v>1154</v>
      </c>
      <c r="CB3443" s="1" t="s">
        <v>753</v>
      </c>
      <c r="CC3443" s="1" t="s">
        <v>753</v>
      </c>
      <c r="CD3443" s="1" t="s">
        <v>227</v>
      </c>
      <c r="CE3443" s="1" t="s">
        <v>200</v>
      </c>
      <c r="CF3443" s="1" t="s">
        <v>210</v>
      </c>
      <c r="CG3443" s="1" t="s">
        <v>227</v>
      </c>
      <c r="CH3443" s="1" t="s">
        <v>220</v>
      </c>
      <c r="CI3443" s="1" t="s">
        <v>220</v>
      </c>
      <c r="CJ3443">
        <v>8</v>
      </c>
      <c r="CK3443">
        <v>10</v>
      </c>
      <c r="CL3443">
        <v>7</v>
      </c>
      <c r="CM3443">
        <v>8</v>
      </c>
      <c r="CN3443">
        <v>8</v>
      </c>
      <c r="CO3443" s="1" t="s">
        <v>760</v>
      </c>
      <c r="CP3443" s="1" t="s">
        <v>753</v>
      </c>
      <c r="CQ3443" s="1" t="s">
        <v>761</v>
      </c>
      <c r="CR3443" s="1" t="s">
        <v>754</v>
      </c>
      <c r="CS3443" s="1" t="s">
        <v>753</v>
      </c>
      <c r="CT3443">
        <v>0</v>
      </c>
      <c r="CU3443" s="1" t="s">
        <v>233</v>
      </c>
      <c r="CV3443" s="1" t="s">
        <v>203</v>
      </c>
      <c r="CW3443" s="1" t="s">
        <v>202</v>
      </c>
      <c r="CX3443" s="1" t="s">
        <v>204</v>
      </c>
      <c r="CY3443" s="1" t="s">
        <v>233</v>
      </c>
      <c r="CZ3443" s="1" t="s">
        <v>234</v>
      </c>
      <c r="DA3443" s="1" t="s">
        <v>234</v>
      </c>
      <c r="DB3443" s="1" t="s">
        <v>199</v>
      </c>
      <c r="DD3443" s="1" t="s">
        <v>199</v>
      </c>
      <c r="DE3443" s="1" t="s">
        <v>220</v>
      </c>
      <c r="DF3443" s="1" t="s">
        <v>198</v>
      </c>
      <c r="DG3443" s="1" t="s">
        <v>232</v>
      </c>
      <c r="DH3443" s="1" t="s">
        <v>220</v>
      </c>
      <c r="DI3443" s="1" t="s">
        <v>198</v>
      </c>
      <c r="DJ3443" s="1" t="s">
        <v>210</v>
      </c>
      <c r="DK3443" s="1" t="s">
        <v>204</v>
      </c>
      <c r="DL3443" s="1" t="s">
        <v>202</v>
      </c>
      <c r="DM3443" s="1" t="s">
        <v>203</v>
      </c>
      <c r="DN3443" s="1" t="s">
        <v>779</v>
      </c>
      <c r="DO3443" s="1" t="s">
        <v>779</v>
      </c>
      <c r="DP3443">
        <v>6</v>
      </c>
      <c r="DQ3443">
        <v>1</v>
      </c>
      <c r="DR3443">
        <v>3</v>
      </c>
      <c r="DS3443" s="1" t="s">
        <v>195</v>
      </c>
      <c r="DT3443" s="1" t="s">
        <v>195</v>
      </c>
      <c r="DU3443" s="1" t="s">
        <v>195</v>
      </c>
      <c r="DV3443" s="1" t="s">
        <v>195</v>
      </c>
      <c r="DW3443" s="1" t="s">
        <v>195</v>
      </c>
      <c r="DX3443" s="1" t="s">
        <v>195</v>
      </c>
      <c r="DY3443" s="1" t="s">
        <v>220</v>
      </c>
      <c r="DZ3443" s="1" t="s">
        <v>198</v>
      </c>
      <c r="EA3443" s="1" t="s">
        <v>232</v>
      </c>
      <c r="EB3443" s="1" t="s">
        <v>210</v>
      </c>
      <c r="EC3443" s="1" t="s">
        <v>198</v>
      </c>
      <c r="ED3443" s="1" t="s">
        <v>220</v>
      </c>
      <c r="EE3443" s="1" t="s">
        <v>1068</v>
      </c>
      <c r="EF3443" s="1" t="s">
        <v>888</v>
      </c>
      <c r="EG3443" s="1" t="s">
        <v>888</v>
      </c>
      <c r="EH3443" s="1" t="s">
        <v>1068</v>
      </c>
      <c r="EI3443" s="1" t="s">
        <v>753</v>
      </c>
      <c r="EJ3443" s="1" t="s">
        <v>1068</v>
      </c>
      <c r="EK3443" s="1" t="s">
        <v>227</v>
      </c>
      <c r="EL3443" s="1" t="s">
        <v>220</v>
      </c>
      <c r="EM3443" s="1" t="s">
        <v>220</v>
      </c>
      <c r="EN3443" s="1" t="s">
        <v>198</v>
      </c>
      <c r="EO3443" s="1" t="s">
        <v>220</v>
      </c>
      <c r="EP3443" s="1" t="s">
        <v>198</v>
      </c>
      <c r="EQ3443">
        <v>5</v>
      </c>
      <c r="ER3443">
        <v>9</v>
      </c>
      <c r="ES3443">
        <v>6</v>
      </c>
      <c r="ET3443">
        <v>4</v>
      </c>
      <c r="EU3443">
        <v>7</v>
      </c>
      <c r="EV3443" s="1" t="s">
        <v>779</v>
      </c>
      <c r="EW3443" s="1" t="s">
        <v>760</v>
      </c>
      <c r="EX3443" s="1" t="s">
        <v>754</v>
      </c>
      <c r="EY3443" s="1" t="s">
        <v>755</v>
      </c>
      <c r="EZ3443" s="1" t="s">
        <v>754</v>
      </c>
      <c r="FA3443">
        <v>0</v>
      </c>
      <c r="FB3443">
        <v>0</v>
      </c>
      <c r="FC3443">
        <v>0</v>
      </c>
      <c r="FD3443" s="1" t="s">
        <v>195</v>
      </c>
      <c r="FE3443" s="1" t="s">
        <v>195</v>
      </c>
      <c r="FF3443" s="1" t="s">
        <v>220</v>
      </c>
      <c r="FG3443" s="1" t="s">
        <v>198</v>
      </c>
      <c r="FH3443" s="1" t="s">
        <v>227</v>
      </c>
      <c r="FI3443" s="1" t="s">
        <v>220</v>
      </c>
      <c r="FJ3443" s="1" t="s">
        <v>198</v>
      </c>
      <c r="FK3443" s="1" t="s">
        <v>220</v>
      </c>
      <c r="FL3443" s="1" t="s">
        <v>1068</v>
      </c>
      <c r="FM3443" s="1" t="s">
        <v>1068</v>
      </c>
      <c r="FN3443" s="1" t="s">
        <v>1068</v>
      </c>
      <c r="FO3443" s="1" t="s">
        <v>755</v>
      </c>
      <c r="FP3443" s="1" t="s">
        <v>1154</v>
      </c>
      <c r="FQ3443" s="1" t="s">
        <v>755</v>
      </c>
      <c r="FR3443" s="1" t="s">
        <v>1133</v>
      </c>
      <c r="FS3443" s="1" t="s">
        <v>888</v>
      </c>
      <c r="FT3443" s="1" t="s">
        <v>753</v>
      </c>
      <c r="FU3443" s="1" t="s">
        <v>1068</v>
      </c>
      <c r="FV3443" s="1" t="s">
        <v>1068</v>
      </c>
      <c r="FW3443" s="1" t="s">
        <v>753</v>
      </c>
      <c r="FX3443" s="1" t="s">
        <v>1155</v>
      </c>
      <c r="FY3443" s="1" t="s">
        <v>755</v>
      </c>
      <c r="FZ3443" s="1" t="s">
        <v>753</v>
      </c>
      <c r="GA3443" s="1" t="s">
        <v>1068</v>
      </c>
      <c r="GB3443" s="1" t="s">
        <v>753</v>
      </c>
      <c r="GC3443" s="1" t="s">
        <v>888</v>
      </c>
      <c r="GD3443">
        <v>2</v>
      </c>
      <c r="GE3443">
        <v>8</v>
      </c>
      <c r="GF3443">
        <v>4</v>
      </c>
      <c r="GG3443">
        <v>2</v>
      </c>
      <c r="GH3443">
        <v>4</v>
      </c>
      <c r="GI3443" s="1" t="s">
        <v>771</v>
      </c>
      <c r="GJ3443" s="1" t="s">
        <v>754</v>
      </c>
      <c r="GK3443" s="1" t="s">
        <v>755</v>
      </c>
      <c r="GL3443" s="1" t="s">
        <v>604</v>
      </c>
      <c r="GM3443" s="1" t="s">
        <v>604</v>
      </c>
    </row>
    <row r="3444" spans="1:195" x14ac:dyDescent="0.3">
      <c r="A3444">
        <v>237</v>
      </c>
      <c r="B3444">
        <v>4</v>
      </c>
      <c r="C3444">
        <v>0</v>
      </c>
      <c r="D3444">
        <v>7</v>
      </c>
      <c r="E3444">
        <v>1</v>
      </c>
      <c r="F3444">
        <v>10</v>
      </c>
      <c r="G3444">
        <v>9</v>
      </c>
      <c r="H3444">
        <v>3</v>
      </c>
      <c r="I3444" s="1" t="s">
        <v>771</v>
      </c>
      <c r="J3444">
        <v>5</v>
      </c>
      <c r="K3444">
        <v>8</v>
      </c>
      <c r="L3444">
        <v>250</v>
      </c>
      <c r="M3444">
        <v>1</v>
      </c>
      <c r="N3444" s="1" t="s">
        <v>257</v>
      </c>
      <c r="O3444">
        <v>0</v>
      </c>
      <c r="P3444">
        <v>25</v>
      </c>
      <c r="Q3444">
        <v>6</v>
      </c>
      <c r="R3444" s="1" t="s">
        <v>198</v>
      </c>
      <c r="S3444" s="1" t="s">
        <v>198</v>
      </c>
      <c r="T3444" s="1" t="s">
        <v>198</v>
      </c>
      <c r="U3444" s="1" t="s">
        <v>198</v>
      </c>
      <c r="V3444" s="1" t="s">
        <v>220</v>
      </c>
      <c r="W3444" s="1" t="s">
        <v>220</v>
      </c>
      <c r="X3444">
        <v>1</v>
      </c>
      <c r="Y3444" s="1" t="s">
        <v>201</v>
      </c>
      <c r="Z3444" s="1" t="s">
        <v>220</v>
      </c>
      <c r="AA3444" s="1" t="s">
        <v>202</v>
      </c>
      <c r="AB3444" s="1" t="s">
        <v>203</v>
      </c>
      <c r="AC3444" s="1" t="s">
        <v>203</v>
      </c>
      <c r="AD3444" s="1" t="s">
        <v>201</v>
      </c>
      <c r="AE3444" s="1" t="s">
        <v>201</v>
      </c>
      <c r="AF3444" s="1" t="s">
        <v>211</v>
      </c>
      <c r="AG3444">
        <v>2</v>
      </c>
      <c r="AH3444">
        <v>34</v>
      </c>
      <c r="AI3444" s="1" t="s">
        <v>1147</v>
      </c>
      <c r="AJ3444" s="1" t="s">
        <v>203</v>
      </c>
      <c r="AK3444" s="1" t="s">
        <v>1148</v>
      </c>
      <c r="AL3444" s="1" t="s">
        <v>1149</v>
      </c>
      <c r="AM3444" s="1" t="s">
        <v>1150</v>
      </c>
      <c r="AN3444">
        <v>2</v>
      </c>
      <c r="AO3444">
        <v>10</v>
      </c>
      <c r="AP3444">
        <v>1</v>
      </c>
      <c r="AQ3444" s="1" t="s">
        <v>1151</v>
      </c>
      <c r="AR3444">
        <v>91.206000000000003</v>
      </c>
      <c r="AS3444" s="1" t="s">
        <v>1152</v>
      </c>
      <c r="AT3444">
        <v>3</v>
      </c>
      <c r="AU3444">
        <v>7</v>
      </c>
      <c r="AV3444">
        <v>4</v>
      </c>
      <c r="AW3444" s="1" t="s">
        <v>1153</v>
      </c>
      <c r="AX3444" s="1" t="s">
        <v>201</v>
      </c>
      <c r="AY3444">
        <v>1</v>
      </c>
      <c r="AZ3444">
        <v>1</v>
      </c>
      <c r="BA3444">
        <v>10</v>
      </c>
      <c r="BB3444">
        <v>7</v>
      </c>
      <c r="BC3444">
        <v>8</v>
      </c>
      <c r="BD3444">
        <v>9</v>
      </c>
      <c r="BE3444">
        <v>9</v>
      </c>
      <c r="BF3444">
        <v>1</v>
      </c>
      <c r="BG3444">
        <v>1</v>
      </c>
      <c r="BH3444">
        <v>10</v>
      </c>
      <c r="BI3444">
        <v>6</v>
      </c>
      <c r="BJ3444">
        <v>8</v>
      </c>
      <c r="BK3444">
        <v>6</v>
      </c>
      <c r="BL3444">
        <v>2</v>
      </c>
      <c r="BM3444">
        <v>9</v>
      </c>
      <c r="BN3444">
        <v>2</v>
      </c>
      <c r="BO3444">
        <v>10</v>
      </c>
      <c r="BP3444">
        <v>4</v>
      </c>
      <c r="BR3444" s="1" t="s">
        <v>220</v>
      </c>
      <c r="BS3444" s="1" t="s">
        <v>198</v>
      </c>
      <c r="BT3444" s="1" t="s">
        <v>198</v>
      </c>
      <c r="BU3444" s="1" t="s">
        <v>198</v>
      </c>
      <c r="BV3444" s="1" t="s">
        <v>198</v>
      </c>
      <c r="BW3444" s="1" t="s">
        <v>220</v>
      </c>
      <c r="BX3444" s="1" t="s">
        <v>1154</v>
      </c>
      <c r="BY3444" s="1" t="s">
        <v>753</v>
      </c>
      <c r="BZ3444" s="1" t="s">
        <v>753</v>
      </c>
      <c r="CA3444" s="1" t="s">
        <v>1154</v>
      </c>
      <c r="CB3444" s="1" t="s">
        <v>753</v>
      </c>
      <c r="CC3444" s="1" t="s">
        <v>753</v>
      </c>
      <c r="CD3444" s="1" t="s">
        <v>227</v>
      </c>
      <c r="CE3444" s="1" t="s">
        <v>200</v>
      </c>
      <c r="CF3444" s="1" t="s">
        <v>210</v>
      </c>
      <c r="CG3444" s="1" t="s">
        <v>227</v>
      </c>
      <c r="CH3444" s="1" t="s">
        <v>220</v>
      </c>
      <c r="CI3444" s="1" t="s">
        <v>220</v>
      </c>
      <c r="CJ3444">
        <v>8</v>
      </c>
      <c r="CK3444">
        <v>10</v>
      </c>
      <c r="CL3444">
        <v>7</v>
      </c>
      <c r="CM3444">
        <v>8</v>
      </c>
      <c r="CN3444">
        <v>8</v>
      </c>
      <c r="CO3444" s="1" t="s">
        <v>760</v>
      </c>
      <c r="CP3444" s="1" t="s">
        <v>753</v>
      </c>
      <c r="CQ3444" s="1" t="s">
        <v>761</v>
      </c>
      <c r="CR3444" s="1" t="s">
        <v>754</v>
      </c>
      <c r="CS3444" s="1" t="s">
        <v>753</v>
      </c>
      <c r="CT3444">
        <v>1</v>
      </c>
      <c r="CU3444" s="1" t="s">
        <v>201</v>
      </c>
      <c r="CV3444" s="1" t="s">
        <v>202</v>
      </c>
      <c r="CW3444" s="1" t="s">
        <v>220</v>
      </c>
      <c r="CX3444" s="1" t="s">
        <v>202</v>
      </c>
      <c r="CY3444" s="1" t="s">
        <v>220</v>
      </c>
      <c r="CZ3444" s="1" t="s">
        <v>211</v>
      </c>
      <c r="DA3444" s="1" t="s">
        <v>202</v>
      </c>
      <c r="DB3444" s="1" t="s">
        <v>211</v>
      </c>
      <c r="DD3444" s="1" t="s">
        <v>199</v>
      </c>
      <c r="DE3444" s="1" t="s">
        <v>220</v>
      </c>
      <c r="DF3444" s="1" t="s">
        <v>198</v>
      </c>
      <c r="DG3444" s="1" t="s">
        <v>232</v>
      </c>
      <c r="DH3444" s="1" t="s">
        <v>220</v>
      </c>
      <c r="DI3444" s="1" t="s">
        <v>198</v>
      </c>
      <c r="DJ3444" s="1" t="s">
        <v>210</v>
      </c>
      <c r="DK3444" s="1" t="s">
        <v>204</v>
      </c>
      <c r="DL3444" s="1" t="s">
        <v>202</v>
      </c>
      <c r="DM3444" s="1" t="s">
        <v>203</v>
      </c>
      <c r="DN3444" s="1" t="s">
        <v>779</v>
      </c>
      <c r="DO3444" s="1" t="s">
        <v>779</v>
      </c>
      <c r="DP3444">
        <v>6</v>
      </c>
      <c r="DQ3444">
        <v>1</v>
      </c>
      <c r="DR3444">
        <v>3</v>
      </c>
      <c r="DS3444" s="1" t="s">
        <v>195</v>
      </c>
      <c r="DT3444" s="1" t="s">
        <v>195</v>
      </c>
      <c r="DU3444" s="1" t="s">
        <v>195</v>
      </c>
      <c r="DV3444" s="1" t="s">
        <v>195</v>
      </c>
      <c r="DW3444" s="1" t="s">
        <v>195</v>
      </c>
      <c r="DX3444" s="1" t="s">
        <v>195</v>
      </c>
      <c r="DY3444" s="1" t="s">
        <v>220</v>
      </c>
      <c r="DZ3444" s="1" t="s">
        <v>198</v>
      </c>
      <c r="EA3444" s="1" t="s">
        <v>232</v>
      </c>
      <c r="EB3444" s="1" t="s">
        <v>210</v>
      </c>
      <c r="EC3444" s="1" t="s">
        <v>198</v>
      </c>
      <c r="ED3444" s="1" t="s">
        <v>220</v>
      </c>
      <c r="EE3444" s="1" t="s">
        <v>1068</v>
      </c>
      <c r="EF3444" s="1" t="s">
        <v>888</v>
      </c>
      <c r="EG3444" s="1" t="s">
        <v>888</v>
      </c>
      <c r="EH3444" s="1" t="s">
        <v>1068</v>
      </c>
      <c r="EI3444" s="1" t="s">
        <v>753</v>
      </c>
      <c r="EJ3444" s="1" t="s">
        <v>1068</v>
      </c>
      <c r="EK3444" s="1" t="s">
        <v>227</v>
      </c>
      <c r="EL3444" s="1" t="s">
        <v>220</v>
      </c>
      <c r="EM3444" s="1" t="s">
        <v>220</v>
      </c>
      <c r="EN3444" s="1" t="s">
        <v>198</v>
      </c>
      <c r="EO3444" s="1" t="s">
        <v>220</v>
      </c>
      <c r="EP3444" s="1" t="s">
        <v>198</v>
      </c>
      <c r="EQ3444">
        <v>5</v>
      </c>
      <c r="ER3444">
        <v>9</v>
      </c>
      <c r="ES3444">
        <v>6</v>
      </c>
      <c r="ET3444">
        <v>4</v>
      </c>
      <c r="EU3444">
        <v>7</v>
      </c>
      <c r="EV3444" s="1" t="s">
        <v>779</v>
      </c>
      <c r="EW3444" s="1" t="s">
        <v>760</v>
      </c>
      <c r="EX3444" s="1" t="s">
        <v>754</v>
      </c>
      <c r="EY3444" s="1" t="s">
        <v>755</v>
      </c>
      <c r="EZ3444" s="1" t="s">
        <v>754</v>
      </c>
      <c r="FA3444">
        <v>0</v>
      </c>
      <c r="FB3444">
        <v>0</v>
      </c>
      <c r="FC3444">
        <v>0</v>
      </c>
      <c r="FD3444" s="1" t="s">
        <v>195</v>
      </c>
      <c r="FE3444" s="1" t="s">
        <v>195</v>
      </c>
      <c r="FF3444" s="1" t="s">
        <v>220</v>
      </c>
      <c r="FG3444" s="1" t="s">
        <v>198</v>
      </c>
      <c r="FH3444" s="1" t="s">
        <v>227</v>
      </c>
      <c r="FI3444" s="1" t="s">
        <v>220</v>
      </c>
      <c r="FJ3444" s="1" t="s">
        <v>198</v>
      </c>
      <c r="FK3444" s="1" t="s">
        <v>220</v>
      </c>
      <c r="FL3444" s="1" t="s">
        <v>1068</v>
      </c>
      <c r="FM3444" s="1" t="s">
        <v>1068</v>
      </c>
      <c r="FN3444" s="1" t="s">
        <v>1068</v>
      </c>
      <c r="FO3444" s="1" t="s">
        <v>755</v>
      </c>
      <c r="FP3444" s="1" t="s">
        <v>1154</v>
      </c>
      <c r="FQ3444" s="1" t="s">
        <v>755</v>
      </c>
      <c r="FR3444" s="1" t="s">
        <v>1133</v>
      </c>
      <c r="FS3444" s="1" t="s">
        <v>888</v>
      </c>
      <c r="FT3444" s="1" t="s">
        <v>753</v>
      </c>
      <c r="FU3444" s="1" t="s">
        <v>1068</v>
      </c>
      <c r="FV3444" s="1" t="s">
        <v>1068</v>
      </c>
      <c r="FW3444" s="1" t="s">
        <v>753</v>
      </c>
      <c r="FX3444" s="1" t="s">
        <v>1155</v>
      </c>
      <c r="FY3444" s="1" t="s">
        <v>755</v>
      </c>
      <c r="FZ3444" s="1" t="s">
        <v>753</v>
      </c>
      <c r="GA3444" s="1" t="s">
        <v>1068</v>
      </c>
      <c r="GB3444" s="1" t="s">
        <v>753</v>
      </c>
      <c r="GC3444" s="1" t="s">
        <v>888</v>
      </c>
      <c r="GD3444">
        <v>2</v>
      </c>
      <c r="GE3444">
        <v>8</v>
      </c>
      <c r="GF3444">
        <v>4</v>
      </c>
      <c r="GG3444">
        <v>2</v>
      </c>
      <c r="GH3444">
        <v>4</v>
      </c>
      <c r="GI3444" s="1" t="s">
        <v>771</v>
      </c>
      <c r="GJ3444" s="1" t="s">
        <v>754</v>
      </c>
      <c r="GK3444" s="1" t="s">
        <v>755</v>
      </c>
      <c r="GL3444" s="1" t="s">
        <v>604</v>
      </c>
      <c r="GM3444" s="1" t="s">
        <v>604</v>
      </c>
    </row>
    <row r="3445" spans="1:195" x14ac:dyDescent="0.3">
      <c r="A3445">
        <v>237</v>
      </c>
      <c r="B3445">
        <v>4</v>
      </c>
      <c r="C3445">
        <v>0</v>
      </c>
      <c r="D3445">
        <v>7</v>
      </c>
      <c r="E3445">
        <v>1</v>
      </c>
      <c r="F3445">
        <v>10</v>
      </c>
      <c r="G3445">
        <v>9</v>
      </c>
      <c r="H3445">
        <v>3</v>
      </c>
      <c r="I3445" s="1" t="s">
        <v>771</v>
      </c>
      <c r="J3445">
        <v>3</v>
      </c>
      <c r="K3445">
        <v>9</v>
      </c>
      <c r="L3445">
        <v>251</v>
      </c>
      <c r="M3445">
        <v>0</v>
      </c>
      <c r="N3445" s="1" t="s">
        <v>196</v>
      </c>
      <c r="O3445">
        <v>0</v>
      </c>
      <c r="P3445">
        <v>33</v>
      </c>
      <c r="Q3445">
        <v>6</v>
      </c>
      <c r="R3445" s="1" t="s">
        <v>222</v>
      </c>
      <c r="S3445" s="1" t="s">
        <v>222</v>
      </c>
      <c r="T3445" s="1" t="s">
        <v>222</v>
      </c>
      <c r="U3445" s="1" t="s">
        <v>222</v>
      </c>
      <c r="V3445" s="1" t="s">
        <v>222</v>
      </c>
      <c r="W3445" s="1" t="s">
        <v>200</v>
      </c>
      <c r="X3445">
        <v>0</v>
      </c>
      <c r="Y3445" s="1" t="s">
        <v>201</v>
      </c>
      <c r="Z3445" s="1" t="s">
        <v>202</v>
      </c>
      <c r="AA3445" s="1" t="s">
        <v>202</v>
      </c>
      <c r="AB3445" s="1" t="s">
        <v>201</v>
      </c>
      <c r="AC3445" s="1" t="s">
        <v>195</v>
      </c>
      <c r="AD3445" s="1" t="s">
        <v>195</v>
      </c>
      <c r="AE3445" s="1" t="s">
        <v>201</v>
      </c>
      <c r="AF3445" s="1" t="s">
        <v>201</v>
      </c>
      <c r="AG3445">
        <v>2</v>
      </c>
      <c r="AH3445">
        <v>34</v>
      </c>
      <c r="AI3445" s="1" t="s">
        <v>1147</v>
      </c>
      <c r="AJ3445" s="1" t="s">
        <v>203</v>
      </c>
      <c r="AK3445" s="1" t="s">
        <v>1148</v>
      </c>
      <c r="AL3445" s="1" t="s">
        <v>1149</v>
      </c>
      <c r="AM3445" s="1" t="s">
        <v>1150</v>
      </c>
      <c r="AN3445">
        <v>2</v>
      </c>
      <c r="AO3445">
        <v>10</v>
      </c>
      <c r="AP3445">
        <v>1</v>
      </c>
      <c r="AQ3445" s="1" t="s">
        <v>1151</v>
      </c>
      <c r="AR3445">
        <v>91.206000000000003</v>
      </c>
      <c r="AS3445" s="1" t="s">
        <v>1152</v>
      </c>
      <c r="AT3445">
        <v>3</v>
      </c>
      <c r="AU3445">
        <v>7</v>
      </c>
      <c r="AV3445">
        <v>4</v>
      </c>
      <c r="AW3445" s="1" t="s">
        <v>1153</v>
      </c>
      <c r="AX3445" s="1" t="s">
        <v>201</v>
      </c>
      <c r="AY3445">
        <v>1</v>
      </c>
      <c r="AZ3445">
        <v>1</v>
      </c>
      <c r="BA3445">
        <v>10</v>
      </c>
      <c r="BB3445">
        <v>7</v>
      </c>
      <c r="BC3445">
        <v>8</v>
      </c>
      <c r="BD3445">
        <v>9</v>
      </c>
      <c r="BE3445">
        <v>9</v>
      </c>
      <c r="BF3445">
        <v>1</v>
      </c>
      <c r="BG3445">
        <v>1</v>
      </c>
      <c r="BH3445">
        <v>10</v>
      </c>
      <c r="BI3445">
        <v>6</v>
      </c>
      <c r="BJ3445">
        <v>8</v>
      </c>
      <c r="BK3445">
        <v>6</v>
      </c>
      <c r="BL3445">
        <v>2</v>
      </c>
      <c r="BM3445">
        <v>9</v>
      </c>
      <c r="BN3445">
        <v>2</v>
      </c>
      <c r="BO3445">
        <v>10</v>
      </c>
      <c r="BP3445">
        <v>4</v>
      </c>
      <c r="BR3445" s="1" t="s">
        <v>220</v>
      </c>
      <c r="BS3445" s="1" t="s">
        <v>198</v>
      </c>
      <c r="BT3445" s="1" t="s">
        <v>198</v>
      </c>
      <c r="BU3445" s="1" t="s">
        <v>198</v>
      </c>
      <c r="BV3445" s="1" t="s">
        <v>198</v>
      </c>
      <c r="BW3445" s="1" t="s">
        <v>220</v>
      </c>
      <c r="BX3445" s="1" t="s">
        <v>1154</v>
      </c>
      <c r="BY3445" s="1" t="s">
        <v>753</v>
      </c>
      <c r="BZ3445" s="1" t="s">
        <v>753</v>
      </c>
      <c r="CA3445" s="1" t="s">
        <v>1154</v>
      </c>
      <c r="CB3445" s="1" t="s">
        <v>753</v>
      </c>
      <c r="CC3445" s="1" t="s">
        <v>753</v>
      </c>
      <c r="CD3445" s="1" t="s">
        <v>227</v>
      </c>
      <c r="CE3445" s="1" t="s">
        <v>200</v>
      </c>
      <c r="CF3445" s="1" t="s">
        <v>210</v>
      </c>
      <c r="CG3445" s="1" t="s">
        <v>227</v>
      </c>
      <c r="CH3445" s="1" t="s">
        <v>220</v>
      </c>
      <c r="CI3445" s="1" t="s">
        <v>220</v>
      </c>
      <c r="CJ3445">
        <v>8</v>
      </c>
      <c r="CK3445">
        <v>10</v>
      </c>
      <c r="CL3445">
        <v>7</v>
      </c>
      <c r="CM3445">
        <v>8</v>
      </c>
      <c r="CN3445">
        <v>8</v>
      </c>
      <c r="CO3445" s="1" t="s">
        <v>760</v>
      </c>
      <c r="CP3445" s="1" t="s">
        <v>753</v>
      </c>
      <c r="CQ3445" s="1" t="s">
        <v>761</v>
      </c>
      <c r="CR3445" s="1" t="s">
        <v>754</v>
      </c>
      <c r="CS3445" s="1" t="s">
        <v>753</v>
      </c>
      <c r="CT3445">
        <v>0</v>
      </c>
      <c r="CU3445" s="1" t="s">
        <v>234</v>
      </c>
      <c r="CV3445" s="1" t="s">
        <v>220</v>
      </c>
      <c r="CW3445" s="1" t="s">
        <v>220</v>
      </c>
      <c r="CX3445" s="1" t="s">
        <v>200</v>
      </c>
      <c r="CY3445" s="1" t="s">
        <v>195</v>
      </c>
      <c r="CZ3445" s="1" t="s">
        <v>195</v>
      </c>
      <c r="DA3445" s="1" t="s">
        <v>200</v>
      </c>
      <c r="DB3445" s="1" t="s">
        <v>204</v>
      </c>
      <c r="DD3445" s="1" t="s">
        <v>199</v>
      </c>
      <c r="DE3445" s="1" t="s">
        <v>220</v>
      </c>
      <c r="DF3445" s="1" t="s">
        <v>198</v>
      </c>
      <c r="DG3445" s="1" t="s">
        <v>232</v>
      </c>
      <c r="DH3445" s="1" t="s">
        <v>220</v>
      </c>
      <c r="DI3445" s="1" t="s">
        <v>198</v>
      </c>
      <c r="DJ3445" s="1" t="s">
        <v>210</v>
      </c>
      <c r="DK3445" s="1" t="s">
        <v>204</v>
      </c>
      <c r="DL3445" s="1" t="s">
        <v>202</v>
      </c>
      <c r="DM3445" s="1" t="s">
        <v>203</v>
      </c>
      <c r="DN3445" s="1" t="s">
        <v>779</v>
      </c>
      <c r="DO3445" s="1" t="s">
        <v>779</v>
      </c>
      <c r="DP3445">
        <v>6</v>
      </c>
      <c r="DQ3445">
        <v>1</v>
      </c>
      <c r="DR3445">
        <v>3</v>
      </c>
      <c r="DS3445" s="1" t="s">
        <v>195</v>
      </c>
      <c r="DT3445" s="1" t="s">
        <v>195</v>
      </c>
      <c r="DU3445" s="1" t="s">
        <v>195</v>
      </c>
      <c r="DV3445" s="1" t="s">
        <v>195</v>
      </c>
      <c r="DW3445" s="1" t="s">
        <v>195</v>
      </c>
      <c r="DX3445" s="1" t="s">
        <v>195</v>
      </c>
      <c r="DY3445" s="1" t="s">
        <v>220</v>
      </c>
      <c r="DZ3445" s="1" t="s">
        <v>198</v>
      </c>
      <c r="EA3445" s="1" t="s">
        <v>232</v>
      </c>
      <c r="EB3445" s="1" t="s">
        <v>210</v>
      </c>
      <c r="EC3445" s="1" t="s">
        <v>198</v>
      </c>
      <c r="ED3445" s="1" t="s">
        <v>220</v>
      </c>
      <c r="EE3445" s="1" t="s">
        <v>1068</v>
      </c>
      <c r="EF3445" s="1" t="s">
        <v>888</v>
      </c>
      <c r="EG3445" s="1" t="s">
        <v>888</v>
      </c>
      <c r="EH3445" s="1" t="s">
        <v>1068</v>
      </c>
      <c r="EI3445" s="1" t="s">
        <v>753</v>
      </c>
      <c r="EJ3445" s="1" t="s">
        <v>1068</v>
      </c>
      <c r="EK3445" s="1" t="s">
        <v>227</v>
      </c>
      <c r="EL3445" s="1" t="s">
        <v>220</v>
      </c>
      <c r="EM3445" s="1" t="s">
        <v>220</v>
      </c>
      <c r="EN3445" s="1" t="s">
        <v>198</v>
      </c>
      <c r="EO3445" s="1" t="s">
        <v>220</v>
      </c>
      <c r="EP3445" s="1" t="s">
        <v>198</v>
      </c>
      <c r="EQ3445">
        <v>5</v>
      </c>
      <c r="ER3445">
        <v>9</v>
      </c>
      <c r="ES3445">
        <v>6</v>
      </c>
      <c r="ET3445">
        <v>4</v>
      </c>
      <c r="EU3445">
        <v>7</v>
      </c>
      <c r="EV3445" s="1" t="s">
        <v>779</v>
      </c>
      <c r="EW3445" s="1" t="s">
        <v>760</v>
      </c>
      <c r="EX3445" s="1" t="s">
        <v>754</v>
      </c>
      <c r="EY3445" s="1" t="s">
        <v>755</v>
      </c>
      <c r="EZ3445" s="1" t="s">
        <v>754</v>
      </c>
      <c r="FA3445">
        <v>0</v>
      </c>
      <c r="FB3445">
        <v>0</v>
      </c>
      <c r="FC3445">
        <v>0</v>
      </c>
      <c r="FD3445" s="1" t="s">
        <v>195</v>
      </c>
      <c r="FE3445" s="1" t="s">
        <v>195</v>
      </c>
      <c r="FF3445" s="1" t="s">
        <v>220</v>
      </c>
      <c r="FG3445" s="1" t="s">
        <v>198</v>
      </c>
      <c r="FH3445" s="1" t="s">
        <v>227</v>
      </c>
      <c r="FI3445" s="1" t="s">
        <v>220</v>
      </c>
      <c r="FJ3445" s="1" t="s">
        <v>198</v>
      </c>
      <c r="FK3445" s="1" t="s">
        <v>220</v>
      </c>
      <c r="FL3445" s="1" t="s">
        <v>1068</v>
      </c>
      <c r="FM3445" s="1" t="s">
        <v>1068</v>
      </c>
      <c r="FN3445" s="1" t="s">
        <v>1068</v>
      </c>
      <c r="FO3445" s="1" t="s">
        <v>755</v>
      </c>
      <c r="FP3445" s="1" t="s">
        <v>1154</v>
      </c>
      <c r="FQ3445" s="1" t="s">
        <v>755</v>
      </c>
      <c r="FR3445" s="1" t="s">
        <v>1133</v>
      </c>
      <c r="FS3445" s="1" t="s">
        <v>888</v>
      </c>
      <c r="FT3445" s="1" t="s">
        <v>753</v>
      </c>
      <c r="FU3445" s="1" t="s">
        <v>1068</v>
      </c>
      <c r="FV3445" s="1" t="s">
        <v>1068</v>
      </c>
      <c r="FW3445" s="1" t="s">
        <v>753</v>
      </c>
      <c r="FX3445" s="1" t="s">
        <v>1155</v>
      </c>
      <c r="FY3445" s="1" t="s">
        <v>755</v>
      </c>
      <c r="FZ3445" s="1" t="s">
        <v>753</v>
      </c>
      <c r="GA3445" s="1" t="s">
        <v>1068</v>
      </c>
      <c r="GB3445" s="1" t="s">
        <v>753</v>
      </c>
      <c r="GC3445" s="1" t="s">
        <v>888</v>
      </c>
      <c r="GD3445">
        <v>2</v>
      </c>
      <c r="GE3445">
        <v>8</v>
      </c>
      <c r="GF3445">
        <v>4</v>
      </c>
      <c r="GG3445">
        <v>2</v>
      </c>
      <c r="GH3445">
        <v>4</v>
      </c>
      <c r="GI3445" s="1" t="s">
        <v>771</v>
      </c>
      <c r="GJ3445" s="1" t="s">
        <v>754</v>
      </c>
      <c r="GK3445" s="1" t="s">
        <v>755</v>
      </c>
      <c r="GL3445" s="1" t="s">
        <v>604</v>
      </c>
      <c r="GM3445" s="1" t="s">
        <v>604</v>
      </c>
    </row>
    <row r="3446" spans="1:195" x14ac:dyDescent="0.3">
      <c r="A3446">
        <v>238</v>
      </c>
      <c r="B3446">
        <v>5</v>
      </c>
      <c r="C3446">
        <v>0</v>
      </c>
      <c r="D3446">
        <v>9</v>
      </c>
      <c r="E3446">
        <v>1</v>
      </c>
      <c r="F3446">
        <v>10</v>
      </c>
      <c r="G3446">
        <v>9</v>
      </c>
      <c r="H3446">
        <v>7</v>
      </c>
      <c r="I3446" s="1" t="s">
        <v>754</v>
      </c>
      <c r="J3446">
        <v>6</v>
      </c>
      <c r="K3446">
        <v>1</v>
      </c>
      <c r="L3446">
        <v>243</v>
      </c>
      <c r="M3446">
        <v>0</v>
      </c>
      <c r="N3446" s="1" t="s">
        <v>237</v>
      </c>
      <c r="O3446">
        <v>1</v>
      </c>
      <c r="P3446">
        <v>27</v>
      </c>
      <c r="Q3446">
        <v>2</v>
      </c>
      <c r="R3446" s="1" t="s">
        <v>198</v>
      </c>
      <c r="S3446" s="1" t="s">
        <v>198</v>
      </c>
      <c r="T3446" s="1" t="s">
        <v>198</v>
      </c>
      <c r="U3446" s="1" t="s">
        <v>232</v>
      </c>
      <c r="V3446" s="1" t="s">
        <v>200</v>
      </c>
      <c r="W3446" s="1" t="s">
        <v>220</v>
      </c>
      <c r="X3446">
        <v>0</v>
      </c>
      <c r="Y3446" s="1" t="s">
        <v>201</v>
      </c>
      <c r="Z3446" s="1" t="s">
        <v>203</v>
      </c>
      <c r="AA3446" s="1" t="s">
        <v>201</v>
      </c>
      <c r="AB3446" s="1" t="s">
        <v>200</v>
      </c>
      <c r="AC3446" s="1" t="s">
        <v>202</v>
      </c>
      <c r="AD3446" s="1" t="s">
        <v>195</v>
      </c>
      <c r="AE3446" s="1" t="s">
        <v>201</v>
      </c>
      <c r="AF3446" s="1" t="s">
        <v>200</v>
      </c>
      <c r="AG3446">
        <v>2</v>
      </c>
      <c r="AH3446">
        <v>27</v>
      </c>
      <c r="AI3446" s="1" t="s">
        <v>1156</v>
      </c>
      <c r="AJ3446" s="1" t="s">
        <v>210</v>
      </c>
      <c r="AK3446" s="1" t="s">
        <v>1157</v>
      </c>
      <c r="AL3446" s="1" t="s">
        <v>1158</v>
      </c>
      <c r="AM3446" s="1" t="s">
        <v>1159</v>
      </c>
      <c r="AN3446">
        <v>2</v>
      </c>
      <c r="AO3446">
        <v>3</v>
      </c>
      <c r="AP3446">
        <v>5</v>
      </c>
      <c r="AQ3446" s="1" t="s">
        <v>1160</v>
      </c>
      <c r="AR3446">
        <v>54.448999999999998</v>
      </c>
      <c r="AS3446" s="1" t="s">
        <v>1161</v>
      </c>
      <c r="AT3446">
        <v>1</v>
      </c>
      <c r="AU3446">
        <v>2</v>
      </c>
      <c r="AV3446">
        <v>1</v>
      </c>
      <c r="AW3446" s="1" t="s">
        <v>1162</v>
      </c>
      <c r="AX3446" s="1" t="s">
        <v>201</v>
      </c>
      <c r="AY3446">
        <v>8</v>
      </c>
      <c r="AZ3446">
        <v>5</v>
      </c>
      <c r="BA3446">
        <v>8</v>
      </c>
      <c r="BB3446">
        <v>8</v>
      </c>
      <c r="BC3446">
        <v>10</v>
      </c>
      <c r="BD3446">
        <v>10</v>
      </c>
      <c r="BE3446">
        <v>8</v>
      </c>
      <c r="BF3446">
        <v>2</v>
      </c>
      <c r="BG3446">
        <v>8</v>
      </c>
      <c r="BH3446">
        <v>7</v>
      </c>
      <c r="BI3446">
        <v>5</v>
      </c>
      <c r="BJ3446">
        <v>9</v>
      </c>
      <c r="BK3446">
        <v>9</v>
      </c>
      <c r="BL3446">
        <v>10</v>
      </c>
      <c r="BM3446">
        <v>10</v>
      </c>
      <c r="BN3446">
        <v>7</v>
      </c>
      <c r="BO3446">
        <v>6</v>
      </c>
      <c r="BP3446">
        <v>5</v>
      </c>
      <c r="BR3446" s="1" t="s">
        <v>210</v>
      </c>
      <c r="BS3446" s="1" t="s">
        <v>198</v>
      </c>
      <c r="BT3446" s="1" t="s">
        <v>198</v>
      </c>
      <c r="BU3446" s="1" t="s">
        <v>210</v>
      </c>
      <c r="BV3446" s="1" t="s">
        <v>210</v>
      </c>
      <c r="BW3446" s="1" t="s">
        <v>210</v>
      </c>
      <c r="BX3446" s="1" t="s">
        <v>1155</v>
      </c>
      <c r="BY3446" s="1" t="s">
        <v>753</v>
      </c>
      <c r="BZ3446" s="1" t="s">
        <v>1133</v>
      </c>
      <c r="CA3446" s="1" t="s">
        <v>753</v>
      </c>
      <c r="CB3446" s="1" t="s">
        <v>753</v>
      </c>
      <c r="CC3446" s="1" t="s">
        <v>755</v>
      </c>
      <c r="CD3446" s="1" t="s">
        <v>230</v>
      </c>
      <c r="CE3446" s="1" t="s">
        <v>220</v>
      </c>
      <c r="CF3446" s="1" t="s">
        <v>220</v>
      </c>
      <c r="CG3446" s="1" t="s">
        <v>232</v>
      </c>
      <c r="CH3446" s="1" t="s">
        <v>199</v>
      </c>
      <c r="CI3446" s="1" t="s">
        <v>200</v>
      </c>
      <c r="CJ3446">
        <v>10</v>
      </c>
      <c r="CK3446">
        <v>9</v>
      </c>
      <c r="CL3446">
        <v>10</v>
      </c>
      <c r="CM3446">
        <v>9</v>
      </c>
      <c r="CN3446">
        <v>8</v>
      </c>
      <c r="CO3446" s="1" t="s">
        <v>761</v>
      </c>
      <c r="CP3446" s="1" t="s">
        <v>761</v>
      </c>
      <c r="CQ3446" s="1" t="s">
        <v>761</v>
      </c>
      <c r="CR3446" s="1" t="s">
        <v>761</v>
      </c>
      <c r="CS3446" s="1" t="s">
        <v>761</v>
      </c>
      <c r="CT3446">
        <v>1</v>
      </c>
      <c r="CU3446" s="1" t="s">
        <v>202</v>
      </c>
      <c r="CV3446" s="1" t="s">
        <v>202</v>
      </c>
      <c r="CW3446" s="1" t="s">
        <v>211</v>
      </c>
      <c r="CX3446" s="1" t="s">
        <v>202</v>
      </c>
      <c r="CY3446" s="1" t="s">
        <v>211</v>
      </c>
      <c r="CZ3446" s="1" t="s">
        <v>203</v>
      </c>
      <c r="DA3446" s="1" t="s">
        <v>203</v>
      </c>
      <c r="DB3446" s="1" t="s">
        <v>203</v>
      </c>
      <c r="DC3446">
        <v>0</v>
      </c>
      <c r="DD3446" s="1" t="s">
        <v>234</v>
      </c>
      <c r="DE3446" s="1" t="s">
        <v>198</v>
      </c>
      <c r="DF3446" s="1" t="s">
        <v>198</v>
      </c>
      <c r="DG3446" s="1" t="s">
        <v>198</v>
      </c>
      <c r="DH3446" s="1" t="s">
        <v>210</v>
      </c>
      <c r="DI3446" s="1" t="s">
        <v>210</v>
      </c>
      <c r="DJ3446" s="1" t="s">
        <v>220</v>
      </c>
      <c r="DK3446" s="1" t="s">
        <v>202</v>
      </c>
      <c r="DL3446" s="1" t="s">
        <v>211</v>
      </c>
      <c r="DM3446" s="1" t="s">
        <v>202</v>
      </c>
      <c r="DN3446" s="1" t="s">
        <v>761</v>
      </c>
      <c r="DO3446" s="1" t="s">
        <v>760</v>
      </c>
      <c r="DP3446">
        <v>6</v>
      </c>
      <c r="DQ3446">
        <v>1</v>
      </c>
      <c r="DR3446">
        <v>3</v>
      </c>
      <c r="DS3446" s="1" t="s">
        <v>195</v>
      </c>
      <c r="DT3446" s="1" t="s">
        <v>195</v>
      </c>
      <c r="DU3446" s="1" t="s">
        <v>195</v>
      </c>
      <c r="DV3446" s="1" t="s">
        <v>195</v>
      </c>
      <c r="DW3446" s="1" t="s">
        <v>195</v>
      </c>
      <c r="DX3446" s="1" t="s">
        <v>195</v>
      </c>
      <c r="DY3446" s="1" t="s">
        <v>198</v>
      </c>
      <c r="DZ3446" s="1" t="s">
        <v>198</v>
      </c>
      <c r="EA3446" s="1" t="s">
        <v>198</v>
      </c>
      <c r="EB3446" s="1" t="s">
        <v>210</v>
      </c>
      <c r="EC3446" s="1" t="s">
        <v>220</v>
      </c>
      <c r="ED3446" s="1" t="s">
        <v>210</v>
      </c>
      <c r="EE3446" s="1" t="s">
        <v>888</v>
      </c>
      <c r="EF3446" s="1" t="s">
        <v>1068</v>
      </c>
      <c r="EG3446" s="1" t="s">
        <v>1068</v>
      </c>
      <c r="EH3446" s="1" t="s">
        <v>888</v>
      </c>
      <c r="EI3446" s="1" t="s">
        <v>1068</v>
      </c>
      <c r="EJ3446" s="1" t="s">
        <v>888</v>
      </c>
      <c r="EK3446" s="1" t="s">
        <v>227</v>
      </c>
      <c r="EL3446" s="1" t="s">
        <v>220</v>
      </c>
      <c r="EM3446" s="1" t="s">
        <v>198</v>
      </c>
      <c r="EN3446" s="1" t="s">
        <v>198</v>
      </c>
      <c r="EO3446" s="1" t="s">
        <v>220</v>
      </c>
      <c r="EP3446" s="1" t="s">
        <v>220</v>
      </c>
      <c r="EQ3446">
        <v>8</v>
      </c>
      <c r="ER3446">
        <v>9</v>
      </c>
      <c r="ES3446">
        <v>8</v>
      </c>
      <c r="ET3446">
        <v>9</v>
      </c>
      <c r="EU3446">
        <v>8</v>
      </c>
      <c r="EV3446" s="1" t="s">
        <v>760</v>
      </c>
      <c r="EW3446" s="1" t="s">
        <v>760</v>
      </c>
      <c r="EX3446" s="1" t="s">
        <v>760</v>
      </c>
      <c r="EY3446" s="1" t="s">
        <v>760</v>
      </c>
      <c r="EZ3446" s="1" t="s">
        <v>760</v>
      </c>
      <c r="FA3446">
        <v>0</v>
      </c>
      <c r="FB3446">
        <v>1</v>
      </c>
      <c r="FC3446">
        <v>1</v>
      </c>
      <c r="FD3446" s="1" t="s">
        <v>604</v>
      </c>
      <c r="FE3446" s="1" t="s">
        <v>195</v>
      </c>
      <c r="FF3446" s="1" t="s">
        <v>198</v>
      </c>
      <c r="FG3446" s="1" t="s">
        <v>198</v>
      </c>
      <c r="FH3446" s="1" t="s">
        <v>198</v>
      </c>
      <c r="FI3446" s="1" t="s">
        <v>220</v>
      </c>
      <c r="FJ3446" s="1" t="s">
        <v>220</v>
      </c>
      <c r="FK3446" s="1" t="s">
        <v>198</v>
      </c>
      <c r="FL3446" s="1" t="s">
        <v>1068</v>
      </c>
      <c r="FM3446" s="1" t="s">
        <v>1068</v>
      </c>
      <c r="FN3446" s="1" t="s">
        <v>888</v>
      </c>
      <c r="FO3446" s="1" t="s">
        <v>888</v>
      </c>
      <c r="FP3446" s="1" t="s">
        <v>753</v>
      </c>
      <c r="FQ3446" s="1" t="s">
        <v>1068</v>
      </c>
      <c r="FR3446" s="1" t="s">
        <v>1068</v>
      </c>
      <c r="FS3446" s="1" t="s">
        <v>753</v>
      </c>
      <c r="FT3446" s="1" t="s">
        <v>1068</v>
      </c>
      <c r="FU3446" s="1" t="s">
        <v>1068</v>
      </c>
      <c r="FV3446" s="1" t="s">
        <v>1068</v>
      </c>
      <c r="FW3446" s="1" t="s">
        <v>753</v>
      </c>
      <c r="FX3446" s="1" t="s">
        <v>1133</v>
      </c>
      <c r="FY3446" s="1" t="s">
        <v>1068</v>
      </c>
      <c r="FZ3446" s="1" t="s">
        <v>888</v>
      </c>
      <c r="GA3446" s="1" t="s">
        <v>1068</v>
      </c>
      <c r="GB3446" s="1" t="s">
        <v>753</v>
      </c>
      <c r="GC3446" s="1" t="s">
        <v>753</v>
      </c>
      <c r="GD3446">
        <v>9</v>
      </c>
      <c r="GE3446">
        <v>9</v>
      </c>
      <c r="GF3446">
        <v>9</v>
      </c>
      <c r="GG3446">
        <v>9</v>
      </c>
      <c r="GH3446">
        <v>8</v>
      </c>
      <c r="GI3446" s="1" t="s">
        <v>760</v>
      </c>
      <c r="GJ3446" s="1" t="s">
        <v>760</v>
      </c>
      <c r="GK3446" s="1" t="s">
        <v>760</v>
      </c>
      <c r="GL3446" s="1" t="s">
        <v>760</v>
      </c>
      <c r="GM3446" s="1" t="s">
        <v>754</v>
      </c>
    </row>
    <row r="3447" spans="1:195" x14ac:dyDescent="0.3">
      <c r="A3447">
        <v>238</v>
      </c>
      <c r="B3447">
        <v>5</v>
      </c>
      <c r="C3447">
        <v>0</v>
      </c>
      <c r="D3447">
        <v>9</v>
      </c>
      <c r="E3447">
        <v>1</v>
      </c>
      <c r="F3447">
        <v>10</v>
      </c>
      <c r="G3447">
        <v>9</v>
      </c>
      <c r="H3447">
        <v>7</v>
      </c>
      <c r="I3447" s="1" t="s">
        <v>754</v>
      </c>
      <c r="J3447">
        <v>3</v>
      </c>
      <c r="K3447">
        <v>2</v>
      </c>
      <c r="L3447">
        <v>244</v>
      </c>
      <c r="M3447">
        <v>1</v>
      </c>
      <c r="N3447" s="1" t="s">
        <v>252</v>
      </c>
      <c r="O3447">
        <v>1</v>
      </c>
      <c r="P3447">
        <v>28</v>
      </c>
      <c r="Q3447">
        <v>2</v>
      </c>
      <c r="R3447" s="1" t="s">
        <v>198</v>
      </c>
      <c r="S3447" s="1" t="s">
        <v>198</v>
      </c>
      <c r="T3447" s="1" t="s">
        <v>198</v>
      </c>
      <c r="U3447" s="1" t="s">
        <v>220</v>
      </c>
      <c r="V3447" s="1" t="s">
        <v>220</v>
      </c>
      <c r="W3447" s="1" t="s">
        <v>198</v>
      </c>
      <c r="X3447">
        <v>1</v>
      </c>
      <c r="Y3447" s="1" t="s">
        <v>202</v>
      </c>
      <c r="Z3447" s="1" t="s">
        <v>202</v>
      </c>
      <c r="AA3447" s="1" t="s">
        <v>202</v>
      </c>
      <c r="AB3447" s="1" t="s">
        <v>202</v>
      </c>
      <c r="AC3447" s="1" t="s">
        <v>211</v>
      </c>
      <c r="AD3447" s="1" t="s">
        <v>203</v>
      </c>
      <c r="AE3447" s="1" t="s">
        <v>202</v>
      </c>
      <c r="AF3447" s="1" t="s">
        <v>200</v>
      </c>
      <c r="AG3447">
        <v>2</v>
      </c>
      <c r="AH3447">
        <v>27</v>
      </c>
      <c r="AI3447" s="1" t="s">
        <v>1156</v>
      </c>
      <c r="AJ3447" s="1" t="s">
        <v>210</v>
      </c>
      <c r="AK3447" s="1" t="s">
        <v>1157</v>
      </c>
      <c r="AL3447" s="1" t="s">
        <v>1158</v>
      </c>
      <c r="AM3447" s="1" t="s">
        <v>1159</v>
      </c>
      <c r="AN3447">
        <v>2</v>
      </c>
      <c r="AO3447">
        <v>3</v>
      </c>
      <c r="AP3447">
        <v>5</v>
      </c>
      <c r="AQ3447" s="1" t="s">
        <v>1160</v>
      </c>
      <c r="AR3447">
        <v>54.448999999999998</v>
      </c>
      <c r="AS3447" s="1" t="s">
        <v>1161</v>
      </c>
      <c r="AT3447">
        <v>1</v>
      </c>
      <c r="AU3447">
        <v>2</v>
      </c>
      <c r="AV3447">
        <v>1</v>
      </c>
      <c r="AW3447" s="1" t="s">
        <v>1162</v>
      </c>
      <c r="AX3447" s="1" t="s">
        <v>201</v>
      </c>
      <c r="AY3447">
        <v>8</v>
      </c>
      <c r="AZ3447">
        <v>5</v>
      </c>
      <c r="BA3447">
        <v>8</v>
      </c>
      <c r="BB3447">
        <v>8</v>
      </c>
      <c r="BC3447">
        <v>10</v>
      </c>
      <c r="BD3447">
        <v>10</v>
      </c>
      <c r="BE3447">
        <v>8</v>
      </c>
      <c r="BF3447">
        <v>2</v>
      </c>
      <c r="BG3447">
        <v>8</v>
      </c>
      <c r="BH3447">
        <v>7</v>
      </c>
      <c r="BI3447">
        <v>5</v>
      </c>
      <c r="BJ3447">
        <v>9</v>
      </c>
      <c r="BK3447">
        <v>9</v>
      </c>
      <c r="BL3447">
        <v>10</v>
      </c>
      <c r="BM3447">
        <v>10</v>
      </c>
      <c r="BN3447">
        <v>7</v>
      </c>
      <c r="BO3447">
        <v>6</v>
      </c>
      <c r="BP3447">
        <v>5</v>
      </c>
      <c r="BR3447" s="1" t="s">
        <v>210</v>
      </c>
      <c r="BS3447" s="1" t="s">
        <v>198</v>
      </c>
      <c r="BT3447" s="1" t="s">
        <v>198</v>
      </c>
      <c r="BU3447" s="1" t="s">
        <v>210</v>
      </c>
      <c r="BV3447" s="1" t="s">
        <v>210</v>
      </c>
      <c r="BW3447" s="1" t="s">
        <v>210</v>
      </c>
      <c r="BX3447" s="1" t="s">
        <v>1155</v>
      </c>
      <c r="BY3447" s="1" t="s">
        <v>753</v>
      </c>
      <c r="BZ3447" s="1" t="s">
        <v>1133</v>
      </c>
      <c r="CA3447" s="1" t="s">
        <v>753</v>
      </c>
      <c r="CB3447" s="1" t="s">
        <v>753</v>
      </c>
      <c r="CC3447" s="1" t="s">
        <v>755</v>
      </c>
      <c r="CD3447" s="1" t="s">
        <v>230</v>
      </c>
      <c r="CE3447" s="1" t="s">
        <v>220</v>
      </c>
      <c r="CF3447" s="1" t="s">
        <v>220</v>
      </c>
      <c r="CG3447" s="1" t="s">
        <v>232</v>
      </c>
      <c r="CH3447" s="1" t="s">
        <v>199</v>
      </c>
      <c r="CI3447" s="1" t="s">
        <v>200</v>
      </c>
      <c r="CJ3447">
        <v>10</v>
      </c>
      <c r="CK3447">
        <v>9</v>
      </c>
      <c r="CL3447">
        <v>10</v>
      </c>
      <c r="CM3447">
        <v>9</v>
      </c>
      <c r="CN3447">
        <v>8</v>
      </c>
      <c r="CO3447" s="1" t="s">
        <v>761</v>
      </c>
      <c r="CP3447" s="1" t="s">
        <v>761</v>
      </c>
      <c r="CQ3447" s="1" t="s">
        <v>761</v>
      </c>
      <c r="CR3447" s="1" t="s">
        <v>761</v>
      </c>
      <c r="CS3447" s="1" t="s">
        <v>761</v>
      </c>
      <c r="CT3447">
        <v>1</v>
      </c>
      <c r="CU3447" s="1" t="s">
        <v>202</v>
      </c>
      <c r="CV3447" s="1" t="s">
        <v>211</v>
      </c>
      <c r="CW3447" s="1" t="s">
        <v>211</v>
      </c>
      <c r="CX3447" s="1" t="s">
        <v>202</v>
      </c>
      <c r="CY3447" s="1" t="s">
        <v>211</v>
      </c>
      <c r="CZ3447" s="1" t="s">
        <v>202</v>
      </c>
      <c r="DA3447" s="1" t="s">
        <v>202</v>
      </c>
      <c r="DB3447" s="1" t="s">
        <v>203</v>
      </c>
      <c r="DC3447">
        <v>0</v>
      </c>
      <c r="DD3447" s="1" t="s">
        <v>234</v>
      </c>
      <c r="DE3447" s="1" t="s">
        <v>198</v>
      </c>
      <c r="DF3447" s="1" t="s">
        <v>198</v>
      </c>
      <c r="DG3447" s="1" t="s">
        <v>198</v>
      </c>
      <c r="DH3447" s="1" t="s">
        <v>210</v>
      </c>
      <c r="DI3447" s="1" t="s">
        <v>210</v>
      </c>
      <c r="DJ3447" s="1" t="s">
        <v>220</v>
      </c>
      <c r="DK3447" s="1" t="s">
        <v>202</v>
      </c>
      <c r="DL3447" s="1" t="s">
        <v>211</v>
      </c>
      <c r="DM3447" s="1" t="s">
        <v>202</v>
      </c>
      <c r="DN3447" s="1" t="s">
        <v>761</v>
      </c>
      <c r="DO3447" s="1" t="s">
        <v>760</v>
      </c>
      <c r="DP3447">
        <v>6</v>
      </c>
      <c r="DQ3447">
        <v>1</v>
      </c>
      <c r="DR3447">
        <v>3</v>
      </c>
      <c r="DS3447" s="1" t="s">
        <v>195</v>
      </c>
      <c r="DT3447" s="1" t="s">
        <v>195</v>
      </c>
      <c r="DU3447" s="1" t="s">
        <v>195</v>
      </c>
      <c r="DV3447" s="1" t="s">
        <v>195</v>
      </c>
      <c r="DW3447" s="1" t="s">
        <v>195</v>
      </c>
      <c r="DX3447" s="1" t="s">
        <v>195</v>
      </c>
      <c r="DY3447" s="1" t="s">
        <v>198</v>
      </c>
      <c r="DZ3447" s="1" t="s">
        <v>198</v>
      </c>
      <c r="EA3447" s="1" t="s">
        <v>198</v>
      </c>
      <c r="EB3447" s="1" t="s">
        <v>210</v>
      </c>
      <c r="EC3447" s="1" t="s">
        <v>220</v>
      </c>
      <c r="ED3447" s="1" t="s">
        <v>210</v>
      </c>
      <c r="EE3447" s="1" t="s">
        <v>888</v>
      </c>
      <c r="EF3447" s="1" t="s">
        <v>1068</v>
      </c>
      <c r="EG3447" s="1" t="s">
        <v>1068</v>
      </c>
      <c r="EH3447" s="1" t="s">
        <v>888</v>
      </c>
      <c r="EI3447" s="1" t="s">
        <v>1068</v>
      </c>
      <c r="EJ3447" s="1" t="s">
        <v>888</v>
      </c>
      <c r="EK3447" s="1" t="s">
        <v>227</v>
      </c>
      <c r="EL3447" s="1" t="s">
        <v>220</v>
      </c>
      <c r="EM3447" s="1" t="s">
        <v>198</v>
      </c>
      <c r="EN3447" s="1" t="s">
        <v>198</v>
      </c>
      <c r="EO3447" s="1" t="s">
        <v>220</v>
      </c>
      <c r="EP3447" s="1" t="s">
        <v>220</v>
      </c>
      <c r="EQ3447">
        <v>8</v>
      </c>
      <c r="ER3447">
        <v>9</v>
      </c>
      <c r="ES3447">
        <v>8</v>
      </c>
      <c r="ET3447">
        <v>9</v>
      </c>
      <c r="EU3447">
        <v>8</v>
      </c>
      <c r="EV3447" s="1" t="s">
        <v>760</v>
      </c>
      <c r="EW3447" s="1" t="s">
        <v>760</v>
      </c>
      <c r="EX3447" s="1" t="s">
        <v>760</v>
      </c>
      <c r="EY3447" s="1" t="s">
        <v>760</v>
      </c>
      <c r="EZ3447" s="1" t="s">
        <v>760</v>
      </c>
      <c r="FA3447">
        <v>0</v>
      </c>
      <c r="FB3447">
        <v>1</v>
      </c>
      <c r="FC3447">
        <v>1</v>
      </c>
      <c r="FD3447" s="1" t="s">
        <v>604</v>
      </c>
      <c r="FE3447" s="1" t="s">
        <v>195</v>
      </c>
      <c r="FF3447" s="1" t="s">
        <v>198</v>
      </c>
      <c r="FG3447" s="1" t="s">
        <v>198</v>
      </c>
      <c r="FH3447" s="1" t="s">
        <v>198</v>
      </c>
      <c r="FI3447" s="1" t="s">
        <v>220</v>
      </c>
      <c r="FJ3447" s="1" t="s">
        <v>220</v>
      </c>
      <c r="FK3447" s="1" t="s">
        <v>198</v>
      </c>
      <c r="FL3447" s="1" t="s">
        <v>1068</v>
      </c>
      <c r="FM3447" s="1" t="s">
        <v>1068</v>
      </c>
      <c r="FN3447" s="1" t="s">
        <v>888</v>
      </c>
      <c r="FO3447" s="1" t="s">
        <v>888</v>
      </c>
      <c r="FP3447" s="1" t="s">
        <v>753</v>
      </c>
      <c r="FQ3447" s="1" t="s">
        <v>1068</v>
      </c>
      <c r="FR3447" s="1" t="s">
        <v>1068</v>
      </c>
      <c r="FS3447" s="1" t="s">
        <v>753</v>
      </c>
      <c r="FT3447" s="1" t="s">
        <v>1068</v>
      </c>
      <c r="FU3447" s="1" t="s">
        <v>1068</v>
      </c>
      <c r="FV3447" s="1" t="s">
        <v>1068</v>
      </c>
      <c r="FW3447" s="1" t="s">
        <v>753</v>
      </c>
      <c r="FX3447" s="1" t="s">
        <v>1133</v>
      </c>
      <c r="FY3447" s="1" t="s">
        <v>1068</v>
      </c>
      <c r="FZ3447" s="1" t="s">
        <v>888</v>
      </c>
      <c r="GA3447" s="1" t="s">
        <v>1068</v>
      </c>
      <c r="GB3447" s="1" t="s">
        <v>753</v>
      </c>
      <c r="GC3447" s="1" t="s">
        <v>753</v>
      </c>
      <c r="GD3447">
        <v>9</v>
      </c>
      <c r="GE3447">
        <v>9</v>
      </c>
      <c r="GF3447">
        <v>9</v>
      </c>
      <c r="GG3447">
        <v>9</v>
      </c>
      <c r="GH3447">
        <v>8</v>
      </c>
      <c r="GI3447" s="1" t="s">
        <v>760</v>
      </c>
      <c r="GJ3447" s="1" t="s">
        <v>760</v>
      </c>
      <c r="GK3447" s="1" t="s">
        <v>760</v>
      </c>
      <c r="GL3447" s="1" t="s">
        <v>760</v>
      </c>
      <c r="GM3447" s="1" t="s">
        <v>754</v>
      </c>
    </row>
    <row r="3448" spans="1:195" x14ac:dyDescent="0.3">
      <c r="A3448">
        <v>238</v>
      </c>
      <c r="B3448">
        <v>5</v>
      </c>
      <c r="C3448">
        <v>0</v>
      </c>
      <c r="D3448">
        <v>9</v>
      </c>
      <c r="E3448">
        <v>1</v>
      </c>
      <c r="F3448">
        <v>10</v>
      </c>
      <c r="G3448">
        <v>9</v>
      </c>
      <c r="H3448">
        <v>7</v>
      </c>
      <c r="I3448" s="1" t="s">
        <v>754</v>
      </c>
      <c r="J3448">
        <v>5</v>
      </c>
      <c r="K3448">
        <v>3</v>
      </c>
      <c r="L3448">
        <v>245</v>
      </c>
      <c r="M3448">
        <v>0</v>
      </c>
      <c r="N3448" s="1" t="s">
        <v>474</v>
      </c>
      <c r="O3448">
        <v>1</v>
      </c>
      <c r="P3448">
        <v>32</v>
      </c>
      <c r="Q3448">
        <v>2</v>
      </c>
      <c r="R3448" s="1" t="s">
        <v>223</v>
      </c>
      <c r="S3448" s="1" t="s">
        <v>220</v>
      </c>
      <c r="T3448" s="1" t="s">
        <v>227</v>
      </c>
      <c r="U3448" s="1" t="s">
        <v>220</v>
      </c>
      <c r="V3448" s="1" t="s">
        <v>220</v>
      </c>
      <c r="W3448" s="1" t="s">
        <v>466</v>
      </c>
      <c r="X3448">
        <v>0</v>
      </c>
      <c r="Y3448" s="1" t="s">
        <v>201</v>
      </c>
      <c r="Z3448" s="1" t="s">
        <v>203</v>
      </c>
      <c r="AA3448" s="1" t="s">
        <v>201</v>
      </c>
      <c r="AB3448" s="1" t="s">
        <v>201</v>
      </c>
      <c r="AC3448" s="1" t="s">
        <v>201</v>
      </c>
      <c r="AD3448" s="1" t="s">
        <v>204</v>
      </c>
      <c r="AE3448" s="1" t="s">
        <v>200</v>
      </c>
      <c r="AF3448" s="1" t="s">
        <v>200</v>
      </c>
      <c r="AG3448">
        <v>2</v>
      </c>
      <c r="AH3448">
        <v>27</v>
      </c>
      <c r="AI3448" s="1" t="s">
        <v>1156</v>
      </c>
      <c r="AJ3448" s="1" t="s">
        <v>210</v>
      </c>
      <c r="AK3448" s="1" t="s">
        <v>1157</v>
      </c>
      <c r="AL3448" s="1" t="s">
        <v>1158</v>
      </c>
      <c r="AM3448" s="1" t="s">
        <v>1159</v>
      </c>
      <c r="AN3448">
        <v>2</v>
      </c>
      <c r="AO3448">
        <v>3</v>
      </c>
      <c r="AP3448">
        <v>5</v>
      </c>
      <c r="AQ3448" s="1" t="s">
        <v>1160</v>
      </c>
      <c r="AR3448">
        <v>54.448999999999998</v>
      </c>
      <c r="AS3448" s="1" t="s">
        <v>1161</v>
      </c>
      <c r="AT3448">
        <v>1</v>
      </c>
      <c r="AU3448">
        <v>2</v>
      </c>
      <c r="AV3448">
        <v>1</v>
      </c>
      <c r="AW3448" s="1" t="s">
        <v>1162</v>
      </c>
      <c r="AX3448" s="1" t="s">
        <v>201</v>
      </c>
      <c r="AY3448">
        <v>8</v>
      </c>
      <c r="AZ3448">
        <v>5</v>
      </c>
      <c r="BA3448">
        <v>8</v>
      </c>
      <c r="BB3448">
        <v>8</v>
      </c>
      <c r="BC3448">
        <v>10</v>
      </c>
      <c r="BD3448">
        <v>10</v>
      </c>
      <c r="BE3448">
        <v>8</v>
      </c>
      <c r="BF3448">
        <v>2</v>
      </c>
      <c r="BG3448">
        <v>8</v>
      </c>
      <c r="BH3448">
        <v>7</v>
      </c>
      <c r="BI3448">
        <v>5</v>
      </c>
      <c r="BJ3448">
        <v>9</v>
      </c>
      <c r="BK3448">
        <v>9</v>
      </c>
      <c r="BL3448">
        <v>10</v>
      </c>
      <c r="BM3448">
        <v>10</v>
      </c>
      <c r="BN3448">
        <v>7</v>
      </c>
      <c r="BO3448">
        <v>6</v>
      </c>
      <c r="BP3448">
        <v>5</v>
      </c>
      <c r="BR3448" s="1" t="s">
        <v>210</v>
      </c>
      <c r="BS3448" s="1" t="s">
        <v>198</v>
      </c>
      <c r="BT3448" s="1" t="s">
        <v>198</v>
      </c>
      <c r="BU3448" s="1" t="s">
        <v>210</v>
      </c>
      <c r="BV3448" s="1" t="s">
        <v>210</v>
      </c>
      <c r="BW3448" s="1" t="s">
        <v>210</v>
      </c>
      <c r="BX3448" s="1" t="s">
        <v>1155</v>
      </c>
      <c r="BY3448" s="1" t="s">
        <v>753</v>
      </c>
      <c r="BZ3448" s="1" t="s">
        <v>1133</v>
      </c>
      <c r="CA3448" s="1" t="s">
        <v>753</v>
      </c>
      <c r="CB3448" s="1" t="s">
        <v>753</v>
      </c>
      <c r="CC3448" s="1" t="s">
        <v>755</v>
      </c>
      <c r="CD3448" s="1" t="s">
        <v>230</v>
      </c>
      <c r="CE3448" s="1" t="s">
        <v>220</v>
      </c>
      <c r="CF3448" s="1" t="s">
        <v>220</v>
      </c>
      <c r="CG3448" s="1" t="s">
        <v>232</v>
      </c>
      <c r="CH3448" s="1" t="s">
        <v>199</v>
      </c>
      <c r="CI3448" s="1" t="s">
        <v>200</v>
      </c>
      <c r="CJ3448">
        <v>10</v>
      </c>
      <c r="CK3448">
        <v>9</v>
      </c>
      <c r="CL3448">
        <v>10</v>
      </c>
      <c r="CM3448">
        <v>9</v>
      </c>
      <c r="CN3448">
        <v>8</v>
      </c>
      <c r="CO3448" s="1" t="s">
        <v>761</v>
      </c>
      <c r="CP3448" s="1" t="s">
        <v>761</v>
      </c>
      <c r="CQ3448" s="1" t="s">
        <v>761</v>
      </c>
      <c r="CR3448" s="1" t="s">
        <v>761</v>
      </c>
      <c r="CS3448" s="1" t="s">
        <v>761</v>
      </c>
      <c r="CT3448">
        <v>1</v>
      </c>
      <c r="CU3448" s="1" t="s">
        <v>202</v>
      </c>
      <c r="CV3448" s="1" t="s">
        <v>211</v>
      </c>
      <c r="CW3448" s="1" t="s">
        <v>220</v>
      </c>
      <c r="CX3448" s="1" t="s">
        <v>211</v>
      </c>
      <c r="CY3448" s="1" t="s">
        <v>220</v>
      </c>
      <c r="CZ3448" s="1" t="s">
        <v>202</v>
      </c>
      <c r="DA3448" s="1" t="s">
        <v>203</v>
      </c>
      <c r="DB3448" s="1" t="s">
        <v>202</v>
      </c>
      <c r="DC3448">
        <v>0</v>
      </c>
      <c r="DD3448" s="1" t="s">
        <v>234</v>
      </c>
      <c r="DE3448" s="1" t="s">
        <v>198</v>
      </c>
      <c r="DF3448" s="1" t="s">
        <v>198</v>
      </c>
      <c r="DG3448" s="1" t="s">
        <v>198</v>
      </c>
      <c r="DH3448" s="1" t="s">
        <v>210</v>
      </c>
      <c r="DI3448" s="1" t="s">
        <v>210</v>
      </c>
      <c r="DJ3448" s="1" t="s">
        <v>220</v>
      </c>
      <c r="DK3448" s="1" t="s">
        <v>202</v>
      </c>
      <c r="DL3448" s="1" t="s">
        <v>211</v>
      </c>
      <c r="DM3448" s="1" t="s">
        <v>202</v>
      </c>
      <c r="DN3448" s="1" t="s">
        <v>761</v>
      </c>
      <c r="DO3448" s="1" t="s">
        <v>760</v>
      </c>
      <c r="DP3448">
        <v>6</v>
      </c>
      <c r="DQ3448">
        <v>1</v>
      </c>
      <c r="DR3448">
        <v>3</v>
      </c>
      <c r="DS3448" s="1" t="s">
        <v>195</v>
      </c>
      <c r="DT3448" s="1" t="s">
        <v>195</v>
      </c>
      <c r="DU3448" s="1" t="s">
        <v>195</v>
      </c>
      <c r="DV3448" s="1" t="s">
        <v>195</v>
      </c>
      <c r="DW3448" s="1" t="s">
        <v>195</v>
      </c>
      <c r="DX3448" s="1" t="s">
        <v>195</v>
      </c>
      <c r="DY3448" s="1" t="s">
        <v>198</v>
      </c>
      <c r="DZ3448" s="1" t="s">
        <v>198</v>
      </c>
      <c r="EA3448" s="1" t="s">
        <v>198</v>
      </c>
      <c r="EB3448" s="1" t="s">
        <v>210</v>
      </c>
      <c r="EC3448" s="1" t="s">
        <v>220</v>
      </c>
      <c r="ED3448" s="1" t="s">
        <v>210</v>
      </c>
      <c r="EE3448" s="1" t="s">
        <v>888</v>
      </c>
      <c r="EF3448" s="1" t="s">
        <v>1068</v>
      </c>
      <c r="EG3448" s="1" t="s">
        <v>1068</v>
      </c>
      <c r="EH3448" s="1" t="s">
        <v>888</v>
      </c>
      <c r="EI3448" s="1" t="s">
        <v>1068</v>
      </c>
      <c r="EJ3448" s="1" t="s">
        <v>888</v>
      </c>
      <c r="EK3448" s="1" t="s">
        <v>227</v>
      </c>
      <c r="EL3448" s="1" t="s">
        <v>220</v>
      </c>
      <c r="EM3448" s="1" t="s">
        <v>198</v>
      </c>
      <c r="EN3448" s="1" t="s">
        <v>198</v>
      </c>
      <c r="EO3448" s="1" t="s">
        <v>220</v>
      </c>
      <c r="EP3448" s="1" t="s">
        <v>220</v>
      </c>
      <c r="EQ3448">
        <v>8</v>
      </c>
      <c r="ER3448">
        <v>9</v>
      </c>
      <c r="ES3448">
        <v>8</v>
      </c>
      <c r="ET3448">
        <v>9</v>
      </c>
      <c r="EU3448">
        <v>8</v>
      </c>
      <c r="EV3448" s="1" t="s">
        <v>760</v>
      </c>
      <c r="EW3448" s="1" t="s">
        <v>760</v>
      </c>
      <c r="EX3448" s="1" t="s">
        <v>760</v>
      </c>
      <c r="EY3448" s="1" t="s">
        <v>760</v>
      </c>
      <c r="EZ3448" s="1" t="s">
        <v>760</v>
      </c>
      <c r="FA3448">
        <v>0</v>
      </c>
      <c r="FB3448">
        <v>1</v>
      </c>
      <c r="FC3448">
        <v>1</v>
      </c>
      <c r="FD3448" s="1" t="s">
        <v>604</v>
      </c>
      <c r="FE3448" s="1" t="s">
        <v>195</v>
      </c>
      <c r="FF3448" s="1" t="s">
        <v>198</v>
      </c>
      <c r="FG3448" s="1" t="s">
        <v>198</v>
      </c>
      <c r="FH3448" s="1" t="s">
        <v>198</v>
      </c>
      <c r="FI3448" s="1" t="s">
        <v>220</v>
      </c>
      <c r="FJ3448" s="1" t="s">
        <v>220</v>
      </c>
      <c r="FK3448" s="1" t="s">
        <v>198</v>
      </c>
      <c r="FL3448" s="1" t="s">
        <v>1068</v>
      </c>
      <c r="FM3448" s="1" t="s">
        <v>1068</v>
      </c>
      <c r="FN3448" s="1" t="s">
        <v>888</v>
      </c>
      <c r="FO3448" s="1" t="s">
        <v>888</v>
      </c>
      <c r="FP3448" s="1" t="s">
        <v>753</v>
      </c>
      <c r="FQ3448" s="1" t="s">
        <v>1068</v>
      </c>
      <c r="FR3448" s="1" t="s">
        <v>1068</v>
      </c>
      <c r="FS3448" s="1" t="s">
        <v>753</v>
      </c>
      <c r="FT3448" s="1" t="s">
        <v>1068</v>
      </c>
      <c r="FU3448" s="1" t="s">
        <v>1068</v>
      </c>
      <c r="FV3448" s="1" t="s">
        <v>1068</v>
      </c>
      <c r="FW3448" s="1" t="s">
        <v>753</v>
      </c>
      <c r="FX3448" s="1" t="s">
        <v>1133</v>
      </c>
      <c r="FY3448" s="1" t="s">
        <v>1068</v>
      </c>
      <c r="FZ3448" s="1" t="s">
        <v>888</v>
      </c>
      <c r="GA3448" s="1" t="s">
        <v>1068</v>
      </c>
      <c r="GB3448" s="1" t="s">
        <v>753</v>
      </c>
      <c r="GC3448" s="1" t="s">
        <v>753</v>
      </c>
      <c r="GD3448">
        <v>9</v>
      </c>
      <c r="GE3448">
        <v>9</v>
      </c>
      <c r="GF3448">
        <v>9</v>
      </c>
      <c r="GG3448">
        <v>9</v>
      </c>
      <c r="GH3448">
        <v>8</v>
      </c>
      <c r="GI3448" s="1" t="s">
        <v>760</v>
      </c>
      <c r="GJ3448" s="1" t="s">
        <v>760</v>
      </c>
      <c r="GK3448" s="1" t="s">
        <v>760</v>
      </c>
      <c r="GL3448" s="1" t="s">
        <v>760</v>
      </c>
      <c r="GM3448" s="1" t="s">
        <v>754</v>
      </c>
    </row>
    <row r="3449" spans="1:195" x14ac:dyDescent="0.3">
      <c r="A3449">
        <v>238</v>
      </c>
      <c r="B3449">
        <v>5</v>
      </c>
      <c r="C3449">
        <v>0</v>
      </c>
      <c r="D3449">
        <v>9</v>
      </c>
      <c r="E3449">
        <v>1</v>
      </c>
      <c r="F3449">
        <v>10</v>
      </c>
      <c r="G3449">
        <v>9</v>
      </c>
      <c r="H3449">
        <v>7</v>
      </c>
      <c r="I3449" s="1" t="s">
        <v>754</v>
      </c>
      <c r="J3449">
        <v>1</v>
      </c>
      <c r="K3449">
        <v>4</v>
      </c>
      <c r="L3449">
        <v>246</v>
      </c>
      <c r="M3449">
        <v>0</v>
      </c>
      <c r="N3449" s="1" t="s">
        <v>315</v>
      </c>
      <c r="O3449">
        <v>1</v>
      </c>
      <c r="P3449">
        <v>25</v>
      </c>
      <c r="Q3449">
        <v>2</v>
      </c>
      <c r="R3449" s="1" t="s">
        <v>197</v>
      </c>
      <c r="S3449" s="1" t="s">
        <v>198</v>
      </c>
      <c r="T3449" s="1" t="s">
        <v>220</v>
      </c>
      <c r="U3449" s="1" t="s">
        <v>198</v>
      </c>
      <c r="V3449" s="1" t="s">
        <v>220</v>
      </c>
      <c r="W3449" s="1" t="s">
        <v>200</v>
      </c>
      <c r="X3449">
        <v>1</v>
      </c>
      <c r="Y3449" s="1" t="s">
        <v>201</v>
      </c>
      <c r="Z3449" s="1" t="s">
        <v>201</v>
      </c>
      <c r="AA3449" s="1" t="s">
        <v>203</v>
      </c>
      <c r="AB3449" s="1" t="s">
        <v>195</v>
      </c>
      <c r="AC3449" s="1" t="s">
        <v>195</v>
      </c>
      <c r="AD3449" s="1" t="s">
        <v>200</v>
      </c>
      <c r="AE3449" s="1" t="s">
        <v>203</v>
      </c>
      <c r="AF3449" s="1" t="s">
        <v>233</v>
      </c>
      <c r="AG3449">
        <v>2</v>
      </c>
      <c r="AH3449">
        <v>27</v>
      </c>
      <c r="AI3449" s="1" t="s">
        <v>1156</v>
      </c>
      <c r="AJ3449" s="1" t="s">
        <v>210</v>
      </c>
      <c r="AK3449" s="1" t="s">
        <v>1157</v>
      </c>
      <c r="AL3449" s="1" t="s">
        <v>1158</v>
      </c>
      <c r="AM3449" s="1" t="s">
        <v>1159</v>
      </c>
      <c r="AN3449">
        <v>2</v>
      </c>
      <c r="AO3449">
        <v>3</v>
      </c>
      <c r="AP3449">
        <v>5</v>
      </c>
      <c r="AQ3449" s="1" t="s">
        <v>1160</v>
      </c>
      <c r="AR3449">
        <v>54.448999999999998</v>
      </c>
      <c r="AS3449" s="1" t="s">
        <v>1161</v>
      </c>
      <c r="AT3449">
        <v>1</v>
      </c>
      <c r="AU3449">
        <v>2</v>
      </c>
      <c r="AV3449">
        <v>1</v>
      </c>
      <c r="AW3449" s="1" t="s">
        <v>1162</v>
      </c>
      <c r="AX3449" s="1" t="s">
        <v>201</v>
      </c>
      <c r="AY3449">
        <v>8</v>
      </c>
      <c r="AZ3449">
        <v>5</v>
      </c>
      <c r="BA3449">
        <v>8</v>
      </c>
      <c r="BB3449">
        <v>8</v>
      </c>
      <c r="BC3449">
        <v>10</v>
      </c>
      <c r="BD3449">
        <v>10</v>
      </c>
      <c r="BE3449">
        <v>8</v>
      </c>
      <c r="BF3449">
        <v>2</v>
      </c>
      <c r="BG3449">
        <v>8</v>
      </c>
      <c r="BH3449">
        <v>7</v>
      </c>
      <c r="BI3449">
        <v>5</v>
      </c>
      <c r="BJ3449">
        <v>9</v>
      </c>
      <c r="BK3449">
        <v>9</v>
      </c>
      <c r="BL3449">
        <v>10</v>
      </c>
      <c r="BM3449">
        <v>10</v>
      </c>
      <c r="BN3449">
        <v>7</v>
      </c>
      <c r="BO3449">
        <v>6</v>
      </c>
      <c r="BP3449">
        <v>5</v>
      </c>
      <c r="BR3449" s="1" t="s">
        <v>210</v>
      </c>
      <c r="BS3449" s="1" t="s">
        <v>198</v>
      </c>
      <c r="BT3449" s="1" t="s">
        <v>198</v>
      </c>
      <c r="BU3449" s="1" t="s">
        <v>210</v>
      </c>
      <c r="BV3449" s="1" t="s">
        <v>210</v>
      </c>
      <c r="BW3449" s="1" t="s">
        <v>210</v>
      </c>
      <c r="BX3449" s="1" t="s">
        <v>1155</v>
      </c>
      <c r="BY3449" s="1" t="s">
        <v>753</v>
      </c>
      <c r="BZ3449" s="1" t="s">
        <v>1133</v>
      </c>
      <c r="CA3449" s="1" t="s">
        <v>753</v>
      </c>
      <c r="CB3449" s="1" t="s">
        <v>753</v>
      </c>
      <c r="CC3449" s="1" t="s">
        <v>755</v>
      </c>
      <c r="CD3449" s="1" t="s">
        <v>230</v>
      </c>
      <c r="CE3449" s="1" t="s">
        <v>220</v>
      </c>
      <c r="CF3449" s="1" t="s">
        <v>220</v>
      </c>
      <c r="CG3449" s="1" t="s">
        <v>232</v>
      </c>
      <c r="CH3449" s="1" t="s">
        <v>199</v>
      </c>
      <c r="CI3449" s="1" t="s">
        <v>200</v>
      </c>
      <c r="CJ3449">
        <v>10</v>
      </c>
      <c r="CK3449">
        <v>9</v>
      </c>
      <c r="CL3449">
        <v>10</v>
      </c>
      <c r="CM3449">
        <v>9</v>
      </c>
      <c r="CN3449">
        <v>8</v>
      </c>
      <c r="CO3449" s="1" t="s">
        <v>761</v>
      </c>
      <c r="CP3449" s="1" t="s">
        <v>761</v>
      </c>
      <c r="CQ3449" s="1" t="s">
        <v>761</v>
      </c>
      <c r="CR3449" s="1" t="s">
        <v>761</v>
      </c>
      <c r="CS3449" s="1" t="s">
        <v>761</v>
      </c>
      <c r="CT3449">
        <v>0</v>
      </c>
      <c r="CU3449" s="1" t="s">
        <v>203</v>
      </c>
      <c r="CV3449" s="1" t="s">
        <v>211</v>
      </c>
      <c r="CW3449" s="1" t="s">
        <v>211</v>
      </c>
      <c r="CX3449" s="1" t="s">
        <v>211</v>
      </c>
      <c r="CY3449" s="1" t="s">
        <v>220</v>
      </c>
      <c r="CZ3449" s="1" t="s">
        <v>201</v>
      </c>
      <c r="DA3449" s="1" t="s">
        <v>203</v>
      </c>
      <c r="DB3449" s="1" t="s">
        <v>202</v>
      </c>
      <c r="DC3449">
        <v>0</v>
      </c>
      <c r="DD3449" s="1" t="s">
        <v>234</v>
      </c>
      <c r="DE3449" s="1" t="s">
        <v>198</v>
      </c>
      <c r="DF3449" s="1" t="s">
        <v>198</v>
      </c>
      <c r="DG3449" s="1" t="s">
        <v>198</v>
      </c>
      <c r="DH3449" s="1" t="s">
        <v>210</v>
      </c>
      <c r="DI3449" s="1" t="s">
        <v>210</v>
      </c>
      <c r="DJ3449" s="1" t="s">
        <v>220</v>
      </c>
      <c r="DK3449" s="1" t="s">
        <v>202</v>
      </c>
      <c r="DL3449" s="1" t="s">
        <v>211</v>
      </c>
      <c r="DM3449" s="1" t="s">
        <v>202</v>
      </c>
      <c r="DN3449" s="1" t="s">
        <v>761</v>
      </c>
      <c r="DO3449" s="1" t="s">
        <v>760</v>
      </c>
      <c r="DP3449">
        <v>6</v>
      </c>
      <c r="DQ3449">
        <v>1</v>
      </c>
      <c r="DR3449">
        <v>3</v>
      </c>
      <c r="DS3449" s="1" t="s">
        <v>195</v>
      </c>
      <c r="DT3449" s="1" t="s">
        <v>195</v>
      </c>
      <c r="DU3449" s="1" t="s">
        <v>195</v>
      </c>
      <c r="DV3449" s="1" t="s">
        <v>195</v>
      </c>
      <c r="DW3449" s="1" t="s">
        <v>195</v>
      </c>
      <c r="DX3449" s="1" t="s">
        <v>195</v>
      </c>
      <c r="DY3449" s="1" t="s">
        <v>198</v>
      </c>
      <c r="DZ3449" s="1" t="s">
        <v>198</v>
      </c>
      <c r="EA3449" s="1" t="s">
        <v>198</v>
      </c>
      <c r="EB3449" s="1" t="s">
        <v>210</v>
      </c>
      <c r="EC3449" s="1" t="s">
        <v>220</v>
      </c>
      <c r="ED3449" s="1" t="s">
        <v>210</v>
      </c>
      <c r="EE3449" s="1" t="s">
        <v>888</v>
      </c>
      <c r="EF3449" s="1" t="s">
        <v>1068</v>
      </c>
      <c r="EG3449" s="1" t="s">
        <v>1068</v>
      </c>
      <c r="EH3449" s="1" t="s">
        <v>888</v>
      </c>
      <c r="EI3449" s="1" t="s">
        <v>1068</v>
      </c>
      <c r="EJ3449" s="1" t="s">
        <v>888</v>
      </c>
      <c r="EK3449" s="1" t="s">
        <v>227</v>
      </c>
      <c r="EL3449" s="1" t="s">
        <v>220</v>
      </c>
      <c r="EM3449" s="1" t="s">
        <v>198</v>
      </c>
      <c r="EN3449" s="1" t="s">
        <v>198</v>
      </c>
      <c r="EO3449" s="1" t="s">
        <v>220</v>
      </c>
      <c r="EP3449" s="1" t="s">
        <v>220</v>
      </c>
      <c r="EQ3449">
        <v>8</v>
      </c>
      <c r="ER3449">
        <v>9</v>
      </c>
      <c r="ES3449">
        <v>8</v>
      </c>
      <c r="ET3449">
        <v>9</v>
      </c>
      <c r="EU3449">
        <v>8</v>
      </c>
      <c r="EV3449" s="1" t="s">
        <v>760</v>
      </c>
      <c r="EW3449" s="1" t="s">
        <v>760</v>
      </c>
      <c r="EX3449" s="1" t="s">
        <v>760</v>
      </c>
      <c r="EY3449" s="1" t="s">
        <v>760</v>
      </c>
      <c r="EZ3449" s="1" t="s">
        <v>760</v>
      </c>
      <c r="FA3449">
        <v>0</v>
      </c>
      <c r="FB3449">
        <v>1</v>
      </c>
      <c r="FC3449">
        <v>1</v>
      </c>
      <c r="FD3449" s="1" t="s">
        <v>604</v>
      </c>
      <c r="FE3449" s="1" t="s">
        <v>195</v>
      </c>
      <c r="FF3449" s="1" t="s">
        <v>198</v>
      </c>
      <c r="FG3449" s="1" t="s">
        <v>198</v>
      </c>
      <c r="FH3449" s="1" t="s">
        <v>198</v>
      </c>
      <c r="FI3449" s="1" t="s">
        <v>220</v>
      </c>
      <c r="FJ3449" s="1" t="s">
        <v>220</v>
      </c>
      <c r="FK3449" s="1" t="s">
        <v>198</v>
      </c>
      <c r="FL3449" s="1" t="s">
        <v>1068</v>
      </c>
      <c r="FM3449" s="1" t="s">
        <v>1068</v>
      </c>
      <c r="FN3449" s="1" t="s">
        <v>888</v>
      </c>
      <c r="FO3449" s="1" t="s">
        <v>888</v>
      </c>
      <c r="FP3449" s="1" t="s">
        <v>753</v>
      </c>
      <c r="FQ3449" s="1" t="s">
        <v>1068</v>
      </c>
      <c r="FR3449" s="1" t="s">
        <v>1068</v>
      </c>
      <c r="FS3449" s="1" t="s">
        <v>753</v>
      </c>
      <c r="FT3449" s="1" t="s">
        <v>1068</v>
      </c>
      <c r="FU3449" s="1" t="s">
        <v>1068</v>
      </c>
      <c r="FV3449" s="1" t="s">
        <v>1068</v>
      </c>
      <c r="FW3449" s="1" t="s">
        <v>753</v>
      </c>
      <c r="FX3449" s="1" t="s">
        <v>1133</v>
      </c>
      <c r="FY3449" s="1" t="s">
        <v>1068</v>
      </c>
      <c r="FZ3449" s="1" t="s">
        <v>888</v>
      </c>
      <c r="GA3449" s="1" t="s">
        <v>1068</v>
      </c>
      <c r="GB3449" s="1" t="s">
        <v>753</v>
      </c>
      <c r="GC3449" s="1" t="s">
        <v>753</v>
      </c>
      <c r="GD3449">
        <v>9</v>
      </c>
      <c r="GE3449">
        <v>9</v>
      </c>
      <c r="GF3449">
        <v>9</v>
      </c>
      <c r="GG3449">
        <v>9</v>
      </c>
      <c r="GH3449">
        <v>8</v>
      </c>
      <c r="GI3449" s="1" t="s">
        <v>760</v>
      </c>
      <c r="GJ3449" s="1" t="s">
        <v>760</v>
      </c>
      <c r="GK3449" s="1" t="s">
        <v>760</v>
      </c>
      <c r="GL3449" s="1" t="s">
        <v>760</v>
      </c>
      <c r="GM3449" s="1" t="s">
        <v>754</v>
      </c>
    </row>
    <row r="3450" spans="1:195" x14ac:dyDescent="0.3">
      <c r="A3450">
        <v>238</v>
      </c>
      <c r="B3450">
        <v>5</v>
      </c>
      <c r="C3450">
        <v>0</v>
      </c>
      <c r="D3450">
        <v>9</v>
      </c>
      <c r="E3450">
        <v>1</v>
      </c>
      <c r="F3450">
        <v>10</v>
      </c>
      <c r="G3450">
        <v>9</v>
      </c>
      <c r="H3450">
        <v>7</v>
      </c>
      <c r="I3450" s="1" t="s">
        <v>754</v>
      </c>
      <c r="J3450">
        <v>8</v>
      </c>
      <c r="K3450">
        <v>5</v>
      </c>
      <c r="L3450">
        <v>247</v>
      </c>
      <c r="M3450">
        <v>0</v>
      </c>
      <c r="N3450" s="1" t="s">
        <v>265</v>
      </c>
      <c r="O3450">
        <v>0</v>
      </c>
      <c r="P3450">
        <v>25</v>
      </c>
      <c r="Q3450">
        <v>4</v>
      </c>
      <c r="R3450" s="1" t="s">
        <v>198</v>
      </c>
      <c r="S3450" s="1" t="s">
        <v>227</v>
      </c>
      <c r="T3450" s="1" t="s">
        <v>220</v>
      </c>
      <c r="U3450" s="1" t="s">
        <v>210</v>
      </c>
      <c r="V3450" s="1" t="s">
        <v>199</v>
      </c>
      <c r="W3450" s="1" t="s">
        <v>232</v>
      </c>
      <c r="X3450">
        <v>1</v>
      </c>
      <c r="Y3450" s="1" t="s">
        <v>201</v>
      </c>
      <c r="Z3450" s="1" t="s">
        <v>203</v>
      </c>
      <c r="AA3450" s="1" t="s">
        <v>203</v>
      </c>
      <c r="AB3450" s="1" t="s">
        <v>201</v>
      </c>
      <c r="AC3450" s="1" t="s">
        <v>200</v>
      </c>
      <c r="AD3450" s="1" t="s">
        <v>233</v>
      </c>
      <c r="AE3450" s="1" t="s">
        <v>201</v>
      </c>
      <c r="AF3450" s="1" t="s">
        <v>200</v>
      </c>
      <c r="AG3450">
        <v>2</v>
      </c>
      <c r="AH3450">
        <v>27</v>
      </c>
      <c r="AI3450" s="1" t="s">
        <v>1156</v>
      </c>
      <c r="AJ3450" s="1" t="s">
        <v>210</v>
      </c>
      <c r="AK3450" s="1" t="s">
        <v>1157</v>
      </c>
      <c r="AL3450" s="1" t="s">
        <v>1158</v>
      </c>
      <c r="AM3450" s="1" t="s">
        <v>1159</v>
      </c>
      <c r="AN3450">
        <v>2</v>
      </c>
      <c r="AO3450">
        <v>3</v>
      </c>
      <c r="AP3450">
        <v>5</v>
      </c>
      <c r="AQ3450" s="1" t="s">
        <v>1160</v>
      </c>
      <c r="AR3450">
        <v>54.448999999999998</v>
      </c>
      <c r="AS3450" s="1" t="s">
        <v>1161</v>
      </c>
      <c r="AT3450">
        <v>1</v>
      </c>
      <c r="AU3450">
        <v>2</v>
      </c>
      <c r="AV3450">
        <v>1</v>
      </c>
      <c r="AW3450" s="1" t="s">
        <v>1162</v>
      </c>
      <c r="AX3450" s="1" t="s">
        <v>201</v>
      </c>
      <c r="AY3450">
        <v>8</v>
      </c>
      <c r="AZ3450">
        <v>5</v>
      </c>
      <c r="BA3450">
        <v>8</v>
      </c>
      <c r="BB3450">
        <v>8</v>
      </c>
      <c r="BC3450">
        <v>10</v>
      </c>
      <c r="BD3450">
        <v>10</v>
      </c>
      <c r="BE3450">
        <v>8</v>
      </c>
      <c r="BF3450">
        <v>2</v>
      </c>
      <c r="BG3450">
        <v>8</v>
      </c>
      <c r="BH3450">
        <v>7</v>
      </c>
      <c r="BI3450">
        <v>5</v>
      </c>
      <c r="BJ3450">
        <v>9</v>
      </c>
      <c r="BK3450">
        <v>9</v>
      </c>
      <c r="BL3450">
        <v>10</v>
      </c>
      <c r="BM3450">
        <v>10</v>
      </c>
      <c r="BN3450">
        <v>7</v>
      </c>
      <c r="BO3450">
        <v>6</v>
      </c>
      <c r="BP3450">
        <v>5</v>
      </c>
      <c r="BR3450" s="1" t="s">
        <v>210</v>
      </c>
      <c r="BS3450" s="1" t="s">
        <v>198</v>
      </c>
      <c r="BT3450" s="1" t="s">
        <v>198</v>
      </c>
      <c r="BU3450" s="1" t="s">
        <v>210</v>
      </c>
      <c r="BV3450" s="1" t="s">
        <v>210</v>
      </c>
      <c r="BW3450" s="1" t="s">
        <v>210</v>
      </c>
      <c r="BX3450" s="1" t="s">
        <v>1155</v>
      </c>
      <c r="BY3450" s="1" t="s">
        <v>753</v>
      </c>
      <c r="BZ3450" s="1" t="s">
        <v>1133</v>
      </c>
      <c r="CA3450" s="1" t="s">
        <v>753</v>
      </c>
      <c r="CB3450" s="1" t="s">
        <v>753</v>
      </c>
      <c r="CC3450" s="1" t="s">
        <v>755</v>
      </c>
      <c r="CD3450" s="1" t="s">
        <v>230</v>
      </c>
      <c r="CE3450" s="1" t="s">
        <v>220</v>
      </c>
      <c r="CF3450" s="1" t="s">
        <v>220</v>
      </c>
      <c r="CG3450" s="1" t="s">
        <v>232</v>
      </c>
      <c r="CH3450" s="1" t="s">
        <v>199</v>
      </c>
      <c r="CI3450" s="1" t="s">
        <v>200</v>
      </c>
      <c r="CJ3450">
        <v>10</v>
      </c>
      <c r="CK3450">
        <v>9</v>
      </c>
      <c r="CL3450">
        <v>10</v>
      </c>
      <c r="CM3450">
        <v>9</v>
      </c>
      <c r="CN3450">
        <v>8</v>
      </c>
      <c r="CO3450" s="1" t="s">
        <v>761</v>
      </c>
      <c r="CP3450" s="1" t="s">
        <v>761</v>
      </c>
      <c r="CQ3450" s="1" t="s">
        <v>761</v>
      </c>
      <c r="CR3450" s="1" t="s">
        <v>761</v>
      </c>
      <c r="CS3450" s="1" t="s">
        <v>761</v>
      </c>
      <c r="CT3450">
        <v>0</v>
      </c>
      <c r="CU3450" s="1" t="s">
        <v>200</v>
      </c>
      <c r="CV3450" s="1" t="s">
        <v>202</v>
      </c>
      <c r="CW3450" s="1" t="s">
        <v>202</v>
      </c>
      <c r="CX3450" s="1" t="s">
        <v>200</v>
      </c>
      <c r="CY3450" s="1" t="s">
        <v>203</v>
      </c>
      <c r="CZ3450" s="1" t="s">
        <v>200</v>
      </c>
      <c r="DA3450" s="1" t="s">
        <v>201</v>
      </c>
      <c r="DB3450" s="1" t="s">
        <v>201</v>
      </c>
      <c r="DC3450">
        <v>0</v>
      </c>
      <c r="DD3450" s="1" t="s">
        <v>234</v>
      </c>
      <c r="DE3450" s="1" t="s">
        <v>198</v>
      </c>
      <c r="DF3450" s="1" t="s">
        <v>198</v>
      </c>
      <c r="DG3450" s="1" t="s">
        <v>198</v>
      </c>
      <c r="DH3450" s="1" t="s">
        <v>210</v>
      </c>
      <c r="DI3450" s="1" t="s">
        <v>210</v>
      </c>
      <c r="DJ3450" s="1" t="s">
        <v>220</v>
      </c>
      <c r="DK3450" s="1" t="s">
        <v>202</v>
      </c>
      <c r="DL3450" s="1" t="s">
        <v>211</v>
      </c>
      <c r="DM3450" s="1" t="s">
        <v>202</v>
      </c>
      <c r="DN3450" s="1" t="s">
        <v>761</v>
      </c>
      <c r="DO3450" s="1" t="s">
        <v>760</v>
      </c>
      <c r="DP3450">
        <v>6</v>
      </c>
      <c r="DQ3450">
        <v>1</v>
      </c>
      <c r="DR3450">
        <v>3</v>
      </c>
      <c r="DS3450" s="1" t="s">
        <v>195</v>
      </c>
      <c r="DT3450" s="1" t="s">
        <v>195</v>
      </c>
      <c r="DU3450" s="1" t="s">
        <v>195</v>
      </c>
      <c r="DV3450" s="1" t="s">
        <v>195</v>
      </c>
      <c r="DW3450" s="1" t="s">
        <v>195</v>
      </c>
      <c r="DX3450" s="1" t="s">
        <v>195</v>
      </c>
      <c r="DY3450" s="1" t="s">
        <v>198</v>
      </c>
      <c r="DZ3450" s="1" t="s">
        <v>198</v>
      </c>
      <c r="EA3450" s="1" t="s">
        <v>198</v>
      </c>
      <c r="EB3450" s="1" t="s">
        <v>210</v>
      </c>
      <c r="EC3450" s="1" t="s">
        <v>220</v>
      </c>
      <c r="ED3450" s="1" t="s">
        <v>210</v>
      </c>
      <c r="EE3450" s="1" t="s">
        <v>888</v>
      </c>
      <c r="EF3450" s="1" t="s">
        <v>1068</v>
      </c>
      <c r="EG3450" s="1" t="s">
        <v>1068</v>
      </c>
      <c r="EH3450" s="1" t="s">
        <v>888</v>
      </c>
      <c r="EI3450" s="1" t="s">
        <v>1068</v>
      </c>
      <c r="EJ3450" s="1" t="s">
        <v>888</v>
      </c>
      <c r="EK3450" s="1" t="s">
        <v>227</v>
      </c>
      <c r="EL3450" s="1" t="s">
        <v>220</v>
      </c>
      <c r="EM3450" s="1" t="s">
        <v>198</v>
      </c>
      <c r="EN3450" s="1" t="s">
        <v>198</v>
      </c>
      <c r="EO3450" s="1" t="s">
        <v>220</v>
      </c>
      <c r="EP3450" s="1" t="s">
        <v>220</v>
      </c>
      <c r="EQ3450">
        <v>8</v>
      </c>
      <c r="ER3450">
        <v>9</v>
      </c>
      <c r="ES3450">
        <v>8</v>
      </c>
      <c r="ET3450">
        <v>9</v>
      </c>
      <c r="EU3450">
        <v>8</v>
      </c>
      <c r="EV3450" s="1" t="s">
        <v>760</v>
      </c>
      <c r="EW3450" s="1" t="s">
        <v>760</v>
      </c>
      <c r="EX3450" s="1" t="s">
        <v>760</v>
      </c>
      <c r="EY3450" s="1" t="s">
        <v>760</v>
      </c>
      <c r="EZ3450" s="1" t="s">
        <v>760</v>
      </c>
      <c r="FA3450">
        <v>0</v>
      </c>
      <c r="FB3450">
        <v>1</v>
      </c>
      <c r="FC3450">
        <v>1</v>
      </c>
      <c r="FD3450" s="1" t="s">
        <v>604</v>
      </c>
      <c r="FE3450" s="1" t="s">
        <v>195</v>
      </c>
      <c r="FF3450" s="1" t="s">
        <v>198</v>
      </c>
      <c r="FG3450" s="1" t="s">
        <v>198</v>
      </c>
      <c r="FH3450" s="1" t="s">
        <v>198</v>
      </c>
      <c r="FI3450" s="1" t="s">
        <v>220</v>
      </c>
      <c r="FJ3450" s="1" t="s">
        <v>220</v>
      </c>
      <c r="FK3450" s="1" t="s">
        <v>198</v>
      </c>
      <c r="FL3450" s="1" t="s">
        <v>1068</v>
      </c>
      <c r="FM3450" s="1" t="s">
        <v>1068</v>
      </c>
      <c r="FN3450" s="1" t="s">
        <v>888</v>
      </c>
      <c r="FO3450" s="1" t="s">
        <v>888</v>
      </c>
      <c r="FP3450" s="1" t="s">
        <v>753</v>
      </c>
      <c r="FQ3450" s="1" t="s">
        <v>1068</v>
      </c>
      <c r="FR3450" s="1" t="s">
        <v>1068</v>
      </c>
      <c r="FS3450" s="1" t="s">
        <v>753</v>
      </c>
      <c r="FT3450" s="1" t="s">
        <v>1068</v>
      </c>
      <c r="FU3450" s="1" t="s">
        <v>1068</v>
      </c>
      <c r="FV3450" s="1" t="s">
        <v>1068</v>
      </c>
      <c r="FW3450" s="1" t="s">
        <v>753</v>
      </c>
      <c r="FX3450" s="1" t="s">
        <v>1133</v>
      </c>
      <c r="FY3450" s="1" t="s">
        <v>1068</v>
      </c>
      <c r="FZ3450" s="1" t="s">
        <v>888</v>
      </c>
      <c r="GA3450" s="1" t="s">
        <v>1068</v>
      </c>
      <c r="GB3450" s="1" t="s">
        <v>753</v>
      </c>
      <c r="GC3450" s="1" t="s">
        <v>753</v>
      </c>
      <c r="GD3450">
        <v>9</v>
      </c>
      <c r="GE3450">
        <v>9</v>
      </c>
      <c r="GF3450">
        <v>9</v>
      </c>
      <c r="GG3450">
        <v>9</v>
      </c>
      <c r="GH3450">
        <v>8</v>
      </c>
      <c r="GI3450" s="1" t="s">
        <v>760</v>
      </c>
      <c r="GJ3450" s="1" t="s">
        <v>760</v>
      </c>
      <c r="GK3450" s="1" t="s">
        <v>760</v>
      </c>
      <c r="GL3450" s="1" t="s">
        <v>760</v>
      </c>
      <c r="GM3450" s="1" t="s">
        <v>754</v>
      </c>
    </row>
    <row r="3451" spans="1:195" x14ac:dyDescent="0.3">
      <c r="A3451">
        <v>238</v>
      </c>
      <c r="B3451">
        <v>5</v>
      </c>
      <c r="C3451">
        <v>0</v>
      </c>
      <c r="D3451">
        <v>9</v>
      </c>
      <c r="E3451">
        <v>1</v>
      </c>
      <c r="F3451">
        <v>10</v>
      </c>
      <c r="G3451">
        <v>9</v>
      </c>
      <c r="H3451">
        <v>7</v>
      </c>
      <c r="I3451" s="1" t="s">
        <v>754</v>
      </c>
      <c r="J3451">
        <v>2</v>
      </c>
      <c r="K3451">
        <v>6</v>
      </c>
      <c r="L3451">
        <v>248</v>
      </c>
      <c r="M3451">
        <v>0</v>
      </c>
      <c r="N3451" s="1" t="s">
        <v>196</v>
      </c>
      <c r="O3451">
        <v>0</v>
      </c>
      <c r="P3451">
        <v>27</v>
      </c>
      <c r="Q3451">
        <v>6</v>
      </c>
      <c r="R3451" s="1" t="s">
        <v>232</v>
      </c>
      <c r="S3451" s="1" t="s">
        <v>210</v>
      </c>
      <c r="T3451" s="1" t="s">
        <v>198</v>
      </c>
      <c r="U3451" s="1" t="s">
        <v>198</v>
      </c>
      <c r="V3451" s="1" t="s">
        <v>210</v>
      </c>
      <c r="W3451" s="1" t="s">
        <v>200</v>
      </c>
      <c r="X3451">
        <v>0</v>
      </c>
      <c r="Y3451" s="1" t="s">
        <v>201</v>
      </c>
      <c r="Z3451" s="1" t="s">
        <v>202</v>
      </c>
      <c r="AA3451" s="1" t="s">
        <v>203</v>
      </c>
      <c r="AB3451" s="1" t="s">
        <v>203</v>
      </c>
      <c r="AC3451" s="1" t="s">
        <v>201</v>
      </c>
      <c r="AD3451" s="1" t="s">
        <v>233</v>
      </c>
      <c r="AE3451" s="1" t="s">
        <v>203</v>
      </c>
      <c r="AF3451" s="1" t="s">
        <v>200</v>
      </c>
      <c r="AG3451">
        <v>2</v>
      </c>
      <c r="AH3451">
        <v>27</v>
      </c>
      <c r="AI3451" s="1" t="s">
        <v>1156</v>
      </c>
      <c r="AJ3451" s="1" t="s">
        <v>210</v>
      </c>
      <c r="AK3451" s="1" t="s">
        <v>1157</v>
      </c>
      <c r="AL3451" s="1" t="s">
        <v>1158</v>
      </c>
      <c r="AM3451" s="1" t="s">
        <v>1159</v>
      </c>
      <c r="AN3451">
        <v>2</v>
      </c>
      <c r="AO3451">
        <v>3</v>
      </c>
      <c r="AP3451">
        <v>5</v>
      </c>
      <c r="AQ3451" s="1" t="s">
        <v>1160</v>
      </c>
      <c r="AR3451">
        <v>54.448999999999998</v>
      </c>
      <c r="AS3451" s="1" t="s">
        <v>1161</v>
      </c>
      <c r="AT3451">
        <v>1</v>
      </c>
      <c r="AU3451">
        <v>2</v>
      </c>
      <c r="AV3451">
        <v>1</v>
      </c>
      <c r="AW3451" s="1" t="s">
        <v>1162</v>
      </c>
      <c r="AX3451" s="1" t="s">
        <v>201</v>
      </c>
      <c r="AY3451">
        <v>8</v>
      </c>
      <c r="AZ3451">
        <v>5</v>
      </c>
      <c r="BA3451">
        <v>8</v>
      </c>
      <c r="BB3451">
        <v>8</v>
      </c>
      <c r="BC3451">
        <v>10</v>
      </c>
      <c r="BD3451">
        <v>10</v>
      </c>
      <c r="BE3451">
        <v>8</v>
      </c>
      <c r="BF3451">
        <v>2</v>
      </c>
      <c r="BG3451">
        <v>8</v>
      </c>
      <c r="BH3451">
        <v>7</v>
      </c>
      <c r="BI3451">
        <v>5</v>
      </c>
      <c r="BJ3451">
        <v>9</v>
      </c>
      <c r="BK3451">
        <v>9</v>
      </c>
      <c r="BL3451">
        <v>10</v>
      </c>
      <c r="BM3451">
        <v>10</v>
      </c>
      <c r="BN3451">
        <v>7</v>
      </c>
      <c r="BO3451">
        <v>6</v>
      </c>
      <c r="BP3451">
        <v>5</v>
      </c>
      <c r="BR3451" s="1" t="s">
        <v>210</v>
      </c>
      <c r="BS3451" s="1" t="s">
        <v>198</v>
      </c>
      <c r="BT3451" s="1" t="s">
        <v>198</v>
      </c>
      <c r="BU3451" s="1" t="s">
        <v>210</v>
      </c>
      <c r="BV3451" s="1" t="s">
        <v>210</v>
      </c>
      <c r="BW3451" s="1" t="s">
        <v>210</v>
      </c>
      <c r="BX3451" s="1" t="s">
        <v>1155</v>
      </c>
      <c r="BY3451" s="1" t="s">
        <v>753</v>
      </c>
      <c r="BZ3451" s="1" t="s">
        <v>1133</v>
      </c>
      <c r="CA3451" s="1" t="s">
        <v>753</v>
      </c>
      <c r="CB3451" s="1" t="s">
        <v>753</v>
      </c>
      <c r="CC3451" s="1" t="s">
        <v>755</v>
      </c>
      <c r="CD3451" s="1" t="s">
        <v>230</v>
      </c>
      <c r="CE3451" s="1" t="s">
        <v>220</v>
      </c>
      <c r="CF3451" s="1" t="s">
        <v>220</v>
      </c>
      <c r="CG3451" s="1" t="s">
        <v>232</v>
      </c>
      <c r="CH3451" s="1" t="s">
        <v>199</v>
      </c>
      <c r="CI3451" s="1" t="s">
        <v>200</v>
      </c>
      <c r="CJ3451">
        <v>10</v>
      </c>
      <c r="CK3451">
        <v>9</v>
      </c>
      <c r="CL3451">
        <v>10</v>
      </c>
      <c r="CM3451">
        <v>9</v>
      </c>
      <c r="CN3451">
        <v>8</v>
      </c>
      <c r="CO3451" s="1" t="s">
        <v>761</v>
      </c>
      <c r="CP3451" s="1" t="s">
        <v>761</v>
      </c>
      <c r="CQ3451" s="1" t="s">
        <v>761</v>
      </c>
      <c r="CR3451" s="1" t="s">
        <v>761</v>
      </c>
      <c r="CS3451" s="1" t="s">
        <v>761</v>
      </c>
      <c r="CT3451">
        <v>1</v>
      </c>
      <c r="CU3451" s="1" t="s">
        <v>211</v>
      </c>
      <c r="CV3451" s="1" t="s">
        <v>202</v>
      </c>
      <c r="CW3451" s="1" t="s">
        <v>211</v>
      </c>
      <c r="CX3451" s="1" t="s">
        <v>202</v>
      </c>
      <c r="CY3451" s="1" t="s">
        <v>211</v>
      </c>
      <c r="CZ3451" s="1" t="s">
        <v>203</v>
      </c>
      <c r="DA3451" s="1" t="s">
        <v>202</v>
      </c>
      <c r="DB3451" s="1" t="s">
        <v>203</v>
      </c>
      <c r="DC3451">
        <v>0</v>
      </c>
      <c r="DD3451" s="1" t="s">
        <v>234</v>
      </c>
      <c r="DE3451" s="1" t="s">
        <v>198</v>
      </c>
      <c r="DF3451" s="1" t="s">
        <v>198</v>
      </c>
      <c r="DG3451" s="1" t="s">
        <v>198</v>
      </c>
      <c r="DH3451" s="1" t="s">
        <v>210</v>
      </c>
      <c r="DI3451" s="1" t="s">
        <v>210</v>
      </c>
      <c r="DJ3451" s="1" t="s">
        <v>220</v>
      </c>
      <c r="DK3451" s="1" t="s">
        <v>202</v>
      </c>
      <c r="DL3451" s="1" t="s">
        <v>211</v>
      </c>
      <c r="DM3451" s="1" t="s">
        <v>202</v>
      </c>
      <c r="DN3451" s="1" t="s">
        <v>761</v>
      </c>
      <c r="DO3451" s="1" t="s">
        <v>760</v>
      </c>
      <c r="DP3451">
        <v>6</v>
      </c>
      <c r="DQ3451">
        <v>1</v>
      </c>
      <c r="DR3451">
        <v>3</v>
      </c>
      <c r="DS3451" s="1" t="s">
        <v>195</v>
      </c>
      <c r="DT3451" s="1" t="s">
        <v>195</v>
      </c>
      <c r="DU3451" s="1" t="s">
        <v>195</v>
      </c>
      <c r="DV3451" s="1" t="s">
        <v>195</v>
      </c>
      <c r="DW3451" s="1" t="s">
        <v>195</v>
      </c>
      <c r="DX3451" s="1" t="s">
        <v>195</v>
      </c>
      <c r="DY3451" s="1" t="s">
        <v>198</v>
      </c>
      <c r="DZ3451" s="1" t="s">
        <v>198</v>
      </c>
      <c r="EA3451" s="1" t="s">
        <v>198</v>
      </c>
      <c r="EB3451" s="1" t="s">
        <v>210</v>
      </c>
      <c r="EC3451" s="1" t="s">
        <v>220</v>
      </c>
      <c r="ED3451" s="1" t="s">
        <v>210</v>
      </c>
      <c r="EE3451" s="1" t="s">
        <v>888</v>
      </c>
      <c r="EF3451" s="1" t="s">
        <v>1068</v>
      </c>
      <c r="EG3451" s="1" t="s">
        <v>1068</v>
      </c>
      <c r="EH3451" s="1" t="s">
        <v>888</v>
      </c>
      <c r="EI3451" s="1" t="s">
        <v>1068</v>
      </c>
      <c r="EJ3451" s="1" t="s">
        <v>888</v>
      </c>
      <c r="EK3451" s="1" t="s">
        <v>227</v>
      </c>
      <c r="EL3451" s="1" t="s">
        <v>220</v>
      </c>
      <c r="EM3451" s="1" t="s">
        <v>198</v>
      </c>
      <c r="EN3451" s="1" t="s">
        <v>198</v>
      </c>
      <c r="EO3451" s="1" t="s">
        <v>220</v>
      </c>
      <c r="EP3451" s="1" t="s">
        <v>220</v>
      </c>
      <c r="EQ3451">
        <v>8</v>
      </c>
      <c r="ER3451">
        <v>9</v>
      </c>
      <c r="ES3451">
        <v>8</v>
      </c>
      <c r="ET3451">
        <v>9</v>
      </c>
      <c r="EU3451">
        <v>8</v>
      </c>
      <c r="EV3451" s="1" t="s">
        <v>760</v>
      </c>
      <c r="EW3451" s="1" t="s">
        <v>760</v>
      </c>
      <c r="EX3451" s="1" t="s">
        <v>760</v>
      </c>
      <c r="EY3451" s="1" t="s">
        <v>760</v>
      </c>
      <c r="EZ3451" s="1" t="s">
        <v>760</v>
      </c>
      <c r="FA3451">
        <v>0</v>
      </c>
      <c r="FB3451">
        <v>1</v>
      </c>
      <c r="FC3451">
        <v>1</v>
      </c>
      <c r="FD3451" s="1" t="s">
        <v>604</v>
      </c>
      <c r="FE3451" s="1" t="s">
        <v>195</v>
      </c>
      <c r="FF3451" s="1" t="s">
        <v>198</v>
      </c>
      <c r="FG3451" s="1" t="s">
        <v>198</v>
      </c>
      <c r="FH3451" s="1" t="s">
        <v>198</v>
      </c>
      <c r="FI3451" s="1" t="s">
        <v>220</v>
      </c>
      <c r="FJ3451" s="1" t="s">
        <v>220</v>
      </c>
      <c r="FK3451" s="1" t="s">
        <v>198</v>
      </c>
      <c r="FL3451" s="1" t="s">
        <v>1068</v>
      </c>
      <c r="FM3451" s="1" t="s">
        <v>1068</v>
      </c>
      <c r="FN3451" s="1" t="s">
        <v>888</v>
      </c>
      <c r="FO3451" s="1" t="s">
        <v>888</v>
      </c>
      <c r="FP3451" s="1" t="s">
        <v>753</v>
      </c>
      <c r="FQ3451" s="1" t="s">
        <v>1068</v>
      </c>
      <c r="FR3451" s="1" t="s">
        <v>1068</v>
      </c>
      <c r="FS3451" s="1" t="s">
        <v>753</v>
      </c>
      <c r="FT3451" s="1" t="s">
        <v>1068</v>
      </c>
      <c r="FU3451" s="1" t="s">
        <v>1068</v>
      </c>
      <c r="FV3451" s="1" t="s">
        <v>1068</v>
      </c>
      <c r="FW3451" s="1" t="s">
        <v>753</v>
      </c>
      <c r="FX3451" s="1" t="s">
        <v>1133</v>
      </c>
      <c r="FY3451" s="1" t="s">
        <v>1068</v>
      </c>
      <c r="FZ3451" s="1" t="s">
        <v>888</v>
      </c>
      <c r="GA3451" s="1" t="s">
        <v>1068</v>
      </c>
      <c r="GB3451" s="1" t="s">
        <v>753</v>
      </c>
      <c r="GC3451" s="1" t="s">
        <v>753</v>
      </c>
      <c r="GD3451">
        <v>9</v>
      </c>
      <c r="GE3451">
        <v>9</v>
      </c>
      <c r="GF3451">
        <v>9</v>
      </c>
      <c r="GG3451">
        <v>9</v>
      </c>
      <c r="GH3451">
        <v>8</v>
      </c>
      <c r="GI3451" s="1" t="s">
        <v>760</v>
      </c>
      <c r="GJ3451" s="1" t="s">
        <v>760</v>
      </c>
      <c r="GK3451" s="1" t="s">
        <v>760</v>
      </c>
      <c r="GL3451" s="1" t="s">
        <v>760</v>
      </c>
      <c r="GM3451" s="1" t="s">
        <v>754</v>
      </c>
    </row>
    <row r="3452" spans="1:195" x14ac:dyDescent="0.3">
      <c r="A3452">
        <v>238</v>
      </c>
      <c r="B3452">
        <v>5</v>
      </c>
      <c r="C3452">
        <v>0</v>
      </c>
      <c r="D3452">
        <v>9</v>
      </c>
      <c r="E3452">
        <v>1</v>
      </c>
      <c r="F3452">
        <v>10</v>
      </c>
      <c r="G3452">
        <v>9</v>
      </c>
      <c r="H3452">
        <v>7</v>
      </c>
      <c r="I3452" s="1" t="s">
        <v>754</v>
      </c>
      <c r="J3452">
        <v>4</v>
      </c>
      <c r="K3452">
        <v>7</v>
      </c>
      <c r="L3452">
        <v>249</v>
      </c>
      <c r="M3452">
        <v>0</v>
      </c>
      <c r="N3452" s="1" t="s">
        <v>459</v>
      </c>
      <c r="O3452">
        <v>0</v>
      </c>
      <c r="P3452">
        <v>33</v>
      </c>
      <c r="Q3452">
        <v>6</v>
      </c>
      <c r="R3452" s="1" t="s">
        <v>466</v>
      </c>
      <c r="S3452" s="1" t="s">
        <v>466</v>
      </c>
      <c r="T3452" s="1" t="s">
        <v>210</v>
      </c>
      <c r="U3452" s="1" t="s">
        <v>210</v>
      </c>
      <c r="V3452" s="1" t="s">
        <v>200</v>
      </c>
      <c r="W3452" s="1" t="s">
        <v>556</v>
      </c>
      <c r="X3452">
        <v>1</v>
      </c>
      <c r="Y3452" s="1" t="s">
        <v>211</v>
      </c>
      <c r="Z3452" s="1" t="s">
        <v>211</v>
      </c>
      <c r="AA3452" s="1" t="s">
        <v>202</v>
      </c>
      <c r="AB3452" s="1" t="s">
        <v>211</v>
      </c>
      <c r="AC3452" s="1" t="s">
        <v>202</v>
      </c>
      <c r="AD3452" s="1" t="s">
        <v>211</v>
      </c>
      <c r="AE3452" s="1" t="s">
        <v>211</v>
      </c>
      <c r="AF3452" s="1" t="s">
        <v>202</v>
      </c>
      <c r="AG3452">
        <v>1</v>
      </c>
      <c r="AH3452">
        <v>27</v>
      </c>
      <c r="AI3452" s="1" t="s">
        <v>1156</v>
      </c>
      <c r="AJ3452" s="1" t="s">
        <v>210</v>
      </c>
      <c r="AK3452" s="1" t="s">
        <v>1157</v>
      </c>
      <c r="AL3452" s="1" t="s">
        <v>1158</v>
      </c>
      <c r="AM3452" s="1" t="s">
        <v>1159</v>
      </c>
      <c r="AN3452">
        <v>2</v>
      </c>
      <c r="AO3452">
        <v>3</v>
      </c>
      <c r="AP3452">
        <v>5</v>
      </c>
      <c r="AQ3452" s="1" t="s">
        <v>1160</v>
      </c>
      <c r="AR3452">
        <v>54.448999999999998</v>
      </c>
      <c r="AS3452" s="1" t="s">
        <v>1161</v>
      </c>
      <c r="AT3452">
        <v>1</v>
      </c>
      <c r="AU3452">
        <v>2</v>
      </c>
      <c r="AV3452">
        <v>1</v>
      </c>
      <c r="AW3452" s="1" t="s">
        <v>1162</v>
      </c>
      <c r="AX3452" s="1" t="s">
        <v>201</v>
      </c>
      <c r="AY3452">
        <v>8</v>
      </c>
      <c r="AZ3452">
        <v>5</v>
      </c>
      <c r="BA3452">
        <v>8</v>
      </c>
      <c r="BB3452">
        <v>8</v>
      </c>
      <c r="BC3452">
        <v>10</v>
      </c>
      <c r="BD3452">
        <v>10</v>
      </c>
      <c r="BE3452">
        <v>8</v>
      </c>
      <c r="BF3452">
        <v>2</v>
      </c>
      <c r="BG3452">
        <v>8</v>
      </c>
      <c r="BH3452">
        <v>7</v>
      </c>
      <c r="BI3452">
        <v>5</v>
      </c>
      <c r="BJ3452">
        <v>9</v>
      </c>
      <c r="BK3452">
        <v>9</v>
      </c>
      <c r="BL3452">
        <v>10</v>
      </c>
      <c r="BM3452">
        <v>10</v>
      </c>
      <c r="BN3452">
        <v>7</v>
      </c>
      <c r="BO3452">
        <v>6</v>
      </c>
      <c r="BP3452">
        <v>5</v>
      </c>
      <c r="BR3452" s="1" t="s">
        <v>210</v>
      </c>
      <c r="BS3452" s="1" t="s">
        <v>198</v>
      </c>
      <c r="BT3452" s="1" t="s">
        <v>198</v>
      </c>
      <c r="BU3452" s="1" t="s">
        <v>210</v>
      </c>
      <c r="BV3452" s="1" t="s">
        <v>210</v>
      </c>
      <c r="BW3452" s="1" t="s">
        <v>210</v>
      </c>
      <c r="BX3452" s="1" t="s">
        <v>1155</v>
      </c>
      <c r="BY3452" s="1" t="s">
        <v>753</v>
      </c>
      <c r="BZ3452" s="1" t="s">
        <v>1133</v>
      </c>
      <c r="CA3452" s="1" t="s">
        <v>753</v>
      </c>
      <c r="CB3452" s="1" t="s">
        <v>753</v>
      </c>
      <c r="CC3452" s="1" t="s">
        <v>755</v>
      </c>
      <c r="CD3452" s="1" t="s">
        <v>230</v>
      </c>
      <c r="CE3452" s="1" t="s">
        <v>220</v>
      </c>
      <c r="CF3452" s="1" t="s">
        <v>220</v>
      </c>
      <c r="CG3452" s="1" t="s">
        <v>232</v>
      </c>
      <c r="CH3452" s="1" t="s">
        <v>199</v>
      </c>
      <c r="CI3452" s="1" t="s">
        <v>200</v>
      </c>
      <c r="CJ3452">
        <v>10</v>
      </c>
      <c r="CK3452">
        <v>9</v>
      </c>
      <c r="CL3452">
        <v>10</v>
      </c>
      <c r="CM3452">
        <v>9</v>
      </c>
      <c r="CN3452">
        <v>8</v>
      </c>
      <c r="CO3452" s="1" t="s">
        <v>761</v>
      </c>
      <c r="CP3452" s="1" t="s">
        <v>761</v>
      </c>
      <c r="CQ3452" s="1" t="s">
        <v>761</v>
      </c>
      <c r="CR3452" s="1" t="s">
        <v>761</v>
      </c>
      <c r="CS3452" s="1" t="s">
        <v>761</v>
      </c>
      <c r="CT3452">
        <v>0</v>
      </c>
      <c r="CU3452" s="1" t="s">
        <v>201</v>
      </c>
      <c r="CV3452" s="1" t="s">
        <v>202</v>
      </c>
      <c r="CW3452" s="1" t="s">
        <v>211</v>
      </c>
      <c r="CX3452" s="1" t="s">
        <v>202</v>
      </c>
      <c r="CY3452" s="1" t="s">
        <v>220</v>
      </c>
      <c r="CZ3452" s="1" t="s">
        <v>201</v>
      </c>
      <c r="DA3452" s="1" t="s">
        <v>203</v>
      </c>
      <c r="DB3452" s="1" t="s">
        <v>201</v>
      </c>
      <c r="DC3452">
        <v>0</v>
      </c>
      <c r="DD3452" s="1" t="s">
        <v>234</v>
      </c>
      <c r="DE3452" s="1" t="s">
        <v>198</v>
      </c>
      <c r="DF3452" s="1" t="s">
        <v>198</v>
      </c>
      <c r="DG3452" s="1" t="s">
        <v>198</v>
      </c>
      <c r="DH3452" s="1" t="s">
        <v>210</v>
      </c>
      <c r="DI3452" s="1" t="s">
        <v>210</v>
      </c>
      <c r="DJ3452" s="1" t="s">
        <v>220</v>
      </c>
      <c r="DK3452" s="1" t="s">
        <v>202</v>
      </c>
      <c r="DL3452" s="1" t="s">
        <v>211</v>
      </c>
      <c r="DM3452" s="1" t="s">
        <v>202</v>
      </c>
      <c r="DN3452" s="1" t="s">
        <v>761</v>
      </c>
      <c r="DO3452" s="1" t="s">
        <v>760</v>
      </c>
      <c r="DP3452">
        <v>6</v>
      </c>
      <c r="DQ3452">
        <v>1</v>
      </c>
      <c r="DR3452">
        <v>3</v>
      </c>
      <c r="DS3452" s="1" t="s">
        <v>195</v>
      </c>
      <c r="DT3452" s="1" t="s">
        <v>195</v>
      </c>
      <c r="DU3452" s="1" t="s">
        <v>195</v>
      </c>
      <c r="DV3452" s="1" t="s">
        <v>195</v>
      </c>
      <c r="DW3452" s="1" t="s">
        <v>195</v>
      </c>
      <c r="DX3452" s="1" t="s">
        <v>195</v>
      </c>
      <c r="DY3452" s="1" t="s">
        <v>198</v>
      </c>
      <c r="DZ3452" s="1" t="s">
        <v>198</v>
      </c>
      <c r="EA3452" s="1" t="s">
        <v>198</v>
      </c>
      <c r="EB3452" s="1" t="s">
        <v>210</v>
      </c>
      <c r="EC3452" s="1" t="s">
        <v>220</v>
      </c>
      <c r="ED3452" s="1" t="s">
        <v>210</v>
      </c>
      <c r="EE3452" s="1" t="s">
        <v>888</v>
      </c>
      <c r="EF3452" s="1" t="s">
        <v>1068</v>
      </c>
      <c r="EG3452" s="1" t="s">
        <v>1068</v>
      </c>
      <c r="EH3452" s="1" t="s">
        <v>888</v>
      </c>
      <c r="EI3452" s="1" t="s">
        <v>1068</v>
      </c>
      <c r="EJ3452" s="1" t="s">
        <v>888</v>
      </c>
      <c r="EK3452" s="1" t="s">
        <v>227</v>
      </c>
      <c r="EL3452" s="1" t="s">
        <v>220</v>
      </c>
      <c r="EM3452" s="1" t="s">
        <v>198</v>
      </c>
      <c r="EN3452" s="1" t="s">
        <v>198</v>
      </c>
      <c r="EO3452" s="1" t="s">
        <v>220</v>
      </c>
      <c r="EP3452" s="1" t="s">
        <v>220</v>
      </c>
      <c r="EQ3452">
        <v>8</v>
      </c>
      <c r="ER3452">
        <v>9</v>
      </c>
      <c r="ES3452">
        <v>8</v>
      </c>
      <c r="ET3452">
        <v>9</v>
      </c>
      <c r="EU3452">
        <v>8</v>
      </c>
      <c r="EV3452" s="1" t="s">
        <v>760</v>
      </c>
      <c r="EW3452" s="1" t="s">
        <v>760</v>
      </c>
      <c r="EX3452" s="1" t="s">
        <v>760</v>
      </c>
      <c r="EY3452" s="1" t="s">
        <v>760</v>
      </c>
      <c r="EZ3452" s="1" t="s">
        <v>760</v>
      </c>
      <c r="FA3452">
        <v>0</v>
      </c>
      <c r="FB3452">
        <v>1</v>
      </c>
      <c r="FC3452">
        <v>1</v>
      </c>
      <c r="FD3452" s="1" t="s">
        <v>604</v>
      </c>
      <c r="FE3452" s="1" t="s">
        <v>195</v>
      </c>
      <c r="FF3452" s="1" t="s">
        <v>198</v>
      </c>
      <c r="FG3452" s="1" t="s">
        <v>198</v>
      </c>
      <c r="FH3452" s="1" t="s">
        <v>198</v>
      </c>
      <c r="FI3452" s="1" t="s">
        <v>220</v>
      </c>
      <c r="FJ3452" s="1" t="s">
        <v>220</v>
      </c>
      <c r="FK3452" s="1" t="s">
        <v>198</v>
      </c>
      <c r="FL3452" s="1" t="s">
        <v>1068</v>
      </c>
      <c r="FM3452" s="1" t="s">
        <v>1068</v>
      </c>
      <c r="FN3452" s="1" t="s">
        <v>888</v>
      </c>
      <c r="FO3452" s="1" t="s">
        <v>888</v>
      </c>
      <c r="FP3452" s="1" t="s">
        <v>753</v>
      </c>
      <c r="FQ3452" s="1" t="s">
        <v>1068</v>
      </c>
      <c r="FR3452" s="1" t="s">
        <v>1068</v>
      </c>
      <c r="FS3452" s="1" t="s">
        <v>753</v>
      </c>
      <c r="FT3452" s="1" t="s">
        <v>1068</v>
      </c>
      <c r="FU3452" s="1" t="s">
        <v>1068</v>
      </c>
      <c r="FV3452" s="1" t="s">
        <v>1068</v>
      </c>
      <c r="FW3452" s="1" t="s">
        <v>753</v>
      </c>
      <c r="FX3452" s="1" t="s">
        <v>1133</v>
      </c>
      <c r="FY3452" s="1" t="s">
        <v>1068</v>
      </c>
      <c r="FZ3452" s="1" t="s">
        <v>888</v>
      </c>
      <c r="GA3452" s="1" t="s">
        <v>1068</v>
      </c>
      <c r="GB3452" s="1" t="s">
        <v>753</v>
      </c>
      <c r="GC3452" s="1" t="s">
        <v>753</v>
      </c>
      <c r="GD3452">
        <v>9</v>
      </c>
      <c r="GE3452">
        <v>9</v>
      </c>
      <c r="GF3452">
        <v>9</v>
      </c>
      <c r="GG3452">
        <v>9</v>
      </c>
      <c r="GH3452">
        <v>8</v>
      </c>
      <c r="GI3452" s="1" t="s">
        <v>760</v>
      </c>
      <c r="GJ3452" s="1" t="s">
        <v>760</v>
      </c>
      <c r="GK3452" s="1" t="s">
        <v>760</v>
      </c>
      <c r="GL3452" s="1" t="s">
        <v>760</v>
      </c>
      <c r="GM3452" s="1" t="s">
        <v>754</v>
      </c>
    </row>
    <row r="3453" spans="1:195" x14ac:dyDescent="0.3">
      <c r="A3453">
        <v>238</v>
      </c>
      <c r="B3453">
        <v>5</v>
      </c>
      <c r="C3453">
        <v>0</v>
      </c>
      <c r="D3453">
        <v>9</v>
      </c>
      <c r="E3453">
        <v>1</v>
      </c>
      <c r="F3453">
        <v>10</v>
      </c>
      <c r="G3453">
        <v>9</v>
      </c>
      <c r="H3453">
        <v>7</v>
      </c>
      <c r="I3453" s="1" t="s">
        <v>754</v>
      </c>
      <c r="J3453">
        <v>9</v>
      </c>
      <c r="K3453">
        <v>8</v>
      </c>
      <c r="L3453">
        <v>250</v>
      </c>
      <c r="M3453">
        <v>1</v>
      </c>
      <c r="N3453" s="1" t="s">
        <v>631</v>
      </c>
      <c r="O3453">
        <v>0</v>
      </c>
      <c r="P3453">
        <v>25</v>
      </c>
      <c r="Q3453">
        <v>6</v>
      </c>
      <c r="R3453" s="1" t="s">
        <v>198</v>
      </c>
      <c r="S3453" s="1" t="s">
        <v>198</v>
      </c>
      <c r="T3453" s="1" t="s">
        <v>198</v>
      </c>
      <c r="U3453" s="1" t="s">
        <v>198</v>
      </c>
      <c r="V3453" s="1" t="s">
        <v>220</v>
      </c>
      <c r="W3453" s="1" t="s">
        <v>220</v>
      </c>
      <c r="X3453">
        <v>1</v>
      </c>
      <c r="Y3453" s="1" t="s">
        <v>202</v>
      </c>
      <c r="Z3453" s="1" t="s">
        <v>202</v>
      </c>
      <c r="AA3453" s="1" t="s">
        <v>202</v>
      </c>
      <c r="AB3453" s="1" t="s">
        <v>211</v>
      </c>
      <c r="AC3453" s="1" t="s">
        <v>203</v>
      </c>
      <c r="AD3453" s="1" t="s">
        <v>202</v>
      </c>
      <c r="AE3453" s="1" t="s">
        <v>202</v>
      </c>
      <c r="AF3453" s="1" t="s">
        <v>211</v>
      </c>
      <c r="AG3453">
        <v>2</v>
      </c>
      <c r="AH3453">
        <v>27</v>
      </c>
      <c r="AI3453" s="1" t="s">
        <v>1156</v>
      </c>
      <c r="AJ3453" s="1" t="s">
        <v>210</v>
      </c>
      <c r="AK3453" s="1" t="s">
        <v>1157</v>
      </c>
      <c r="AL3453" s="1" t="s">
        <v>1158</v>
      </c>
      <c r="AM3453" s="1" t="s">
        <v>1159</v>
      </c>
      <c r="AN3453">
        <v>2</v>
      </c>
      <c r="AO3453">
        <v>3</v>
      </c>
      <c r="AP3453">
        <v>5</v>
      </c>
      <c r="AQ3453" s="1" t="s">
        <v>1160</v>
      </c>
      <c r="AR3453">
        <v>54.448999999999998</v>
      </c>
      <c r="AS3453" s="1" t="s">
        <v>1161</v>
      </c>
      <c r="AT3453">
        <v>1</v>
      </c>
      <c r="AU3453">
        <v>2</v>
      </c>
      <c r="AV3453">
        <v>1</v>
      </c>
      <c r="AW3453" s="1" t="s">
        <v>1162</v>
      </c>
      <c r="AX3453" s="1" t="s">
        <v>201</v>
      </c>
      <c r="AY3453">
        <v>8</v>
      </c>
      <c r="AZ3453">
        <v>5</v>
      </c>
      <c r="BA3453">
        <v>8</v>
      </c>
      <c r="BB3453">
        <v>8</v>
      </c>
      <c r="BC3453">
        <v>10</v>
      </c>
      <c r="BD3453">
        <v>10</v>
      </c>
      <c r="BE3453">
        <v>8</v>
      </c>
      <c r="BF3453">
        <v>2</v>
      </c>
      <c r="BG3453">
        <v>8</v>
      </c>
      <c r="BH3453">
        <v>7</v>
      </c>
      <c r="BI3453">
        <v>5</v>
      </c>
      <c r="BJ3453">
        <v>9</v>
      </c>
      <c r="BK3453">
        <v>9</v>
      </c>
      <c r="BL3453">
        <v>10</v>
      </c>
      <c r="BM3453">
        <v>10</v>
      </c>
      <c r="BN3453">
        <v>7</v>
      </c>
      <c r="BO3453">
        <v>6</v>
      </c>
      <c r="BP3453">
        <v>5</v>
      </c>
      <c r="BR3453" s="1" t="s">
        <v>210</v>
      </c>
      <c r="BS3453" s="1" t="s">
        <v>198</v>
      </c>
      <c r="BT3453" s="1" t="s">
        <v>198</v>
      </c>
      <c r="BU3453" s="1" t="s">
        <v>210</v>
      </c>
      <c r="BV3453" s="1" t="s">
        <v>210</v>
      </c>
      <c r="BW3453" s="1" t="s">
        <v>210</v>
      </c>
      <c r="BX3453" s="1" t="s">
        <v>1155</v>
      </c>
      <c r="BY3453" s="1" t="s">
        <v>753</v>
      </c>
      <c r="BZ3453" s="1" t="s">
        <v>1133</v>
      </c>
      <c r="CA3453" s="1" t="s">
        <v>753</v>
      </c>
      <c r="CB3453" s="1" t="s">
        <v>753</v>
      </c>
      <c r="CC3453" s="1" t="s">
        <v>755</v>
      </c>
      <c r="CD3453" s="1" t="s">
        <v>230</v>
      </c>
      <c r="CE3453" s="1" t="s">
        <v>220</v>
      </c>
      <c r="CF3453" s="1" t="s">
        <v>220</v>
      </c>
      <c r="CG3453" s="1" t="s">
        <v>232</v>
      </c>
      <c r="CH3453" s="1" t="s">
        <v>199</v>
      </c>
      <c r="CI3453" s="1" t="s">
        <v>200</v>
      </c>
      <c r="CJ3453">
        <v>10</v>
      </c>
      <c r="CK3453">
        <v>9</v>
      </c>
      <c r="CL3453">
        <v>10</v>
      </c>
      <c r="CM3453">
        <v>9</v>
      </c>
      <c r="CN3453">
        <v>8</v>
      </c>
      <c r="CO3453" s="1" t="s">
        <v>761</v>
      </c>
      <c r="CP3453" s="1" t="s">
        <v>761</v>
      </c>
      <c r="CQ3453" s="1" t="s">
        <v>761</v>
      </c>
      <c r="CR3453" s="1" t="s">
        <v>761</v>
      </c>
      <c r="CS3453" s="1" t="s">
        <v>761</v>
      </c>
      <c r="CT3453">
        <v>1</v>
      </c>
      <c r="CU3453" s="1" t="s">
        <v>211</v>
      </c>
      <c r="CV3453" s="1" t="s">
        <v>202</v>
      </c>
      <c r="CW3453" s="1" t="s">
        <v>211</v>
      </c>
      <c r="CX3453" s="1" t="s">
        <v>211</v>
      </c>
      <c r="CY3453" s="1" t="s">
        <v>220</v>
      </c>
      <c r="CZ3453" s="1" t="s">
        <v>220</v>
      </c>
      <c r="DA3453" s="1" t="s">
        <v>211</v>
      </c>
      <c r="DB3453" s="1" t="s">
        <v>202</v>
      </c>
      <c r="DC3453">
        <v>0</v>
      </c>
      <c r="DD3453" s="1" t="s">
        <v>234</v>
      </c>
      <c r="DE3453" s="1" t="s">
        <v>198</v>
      </c>
      <c r="DF3453" s="1" t="s">
        <v>198</v>
      </c>
      <c r="DG3453" s="1" t="s">
        <v>198</v>
      </c>
      <c r="DH3453" s="1" t="s">
        <v>210</v>
      </c>
      <c r="DI3453" s="1" t="s">
        <v>210</v>
      </c>
      <c r="DJ3453" s="1" t="s">
        <v>220</v>
      </c>
      <c r="DK3453" s="1" t="s">
        <v>202</v>
      </c>
      <c r="DL3453" s="1" t="s">
        <v>211</v>
      </c>
      <c r="DM3453" s="1" t="s">
        <v>202</v>
      </c>
      <c r="DN3453" s="1" t="s">
        <v>761</v>
      </c>
      <c r="DO3453" s="1" t="s">
        <v>760</v>
      </c>
      <c r="DP3453">
        <v>6</v>
      </c>
      <c r="DQ3453">
        <v>1</v>
      </c>
      <c r="DR3453">
        <v>3</v>
      </c>
      <c r="DS3453" s="1" t="s">
        <v>195</v>
      </c>
      <c r="DT3453" s="1" t="s">
        <v>195</v>
      </c>
      <c r="DU3453" s="1" t="s">
        <v>195</v>
      </c>
      <c r="DV3453" s="1" t="s">
        <v>195</v>
      </c>
      <c r="DW3453" s="1" t="s">
        <v>195</v>
      </c>
      <c r="DX3453" s="1" t="s">
        <v>195</v>
      </c>
      <c r="DY3453" s="1" t="s">
        <v>198</v>
      </c>
      <c r="DZ3453" s="1" t="s">
        <v>198</v>
      </c>
      <c r="EA3453" s="1" t="s">
        <v>198</v>
      </c>
      <c r="EB3453" s="1" t="s">
        <v>210</v>
      </c>
      <c r="EC3453" s="1" t="s">
        <v>220</v>
      </c>
      <c r="ED3453" s="1" t="s">
        <v>210</v>
      </c>
      <c r="EE3453" s="1" t="s">
        <v>888</v>
      </c>
      <c r="EF3453" s="1" t="s">
        <v>1068</v>
      </c>
      <c r="EG3453" s="1" t="s">
        <v>1068</v>
      </c>
      <c r="EH3453" s="1" t="s">
        <v>888</v>
      </c>
      <c r="EI3453" s="1" t="s">
        <v>1068</v>
      </c>
      <c r="EJ3453" s="1" t="s">
        <v>888</v>
      </c>
      <c r="EK3453" s="1" t="s">
        <v>227</v>
      </c>
      <c r="EL3453" s="1" t="s">
        <v>220</v>
      </c>
      <c r="EM3453" s="1" t="s">
        <v>198</v>
      </c>
      <c r="EN3453" s="1" t="s">
        <v>198</v>
      </c>
      <c r="EO3453" s="1" t="s">
        <v>220</v>
      </c>
      <c r="EP3453" s="1" t="s">
        <v>220</v>
      </c>
      <c r="EQ3453">
        <v>8</v>
      </c>
      <c r="ER3453">
        <v>9</v>
      </c>
      <c r="ES3453">
        <v>8</v>
      </c>
      <c r="ET3453">
        <v>9</v>
      </c>
      <c r="EU3453">
        <v>8</v>
      </c>
      <c r="EV3453" s="1" t="s">
        <v>760</v>
      </c>
      <c r="EW3453" s="1" t="s">
        <v>760</v>
      </c>
      <c r="EX3453" s="1" t="s">
        <v>760</v>
      </c>
      <c r="EY3453" s="1" t="s">
        <v>760</v>
      </c>
      <c r="EZ3453" s="1" t="s">
        <v>760</v>
      </c>
      <c r="FA3453">
        <v>0</v>
      </c>
      <c r="FB3453">
        <v>1</v>
      </c>
      <c r="FC3453">
        <v>1</v>
      </c>
      <c r="FD3453" s="1" t="s">
        <v>604</v>
      </c>
      <c r="FE3453" s="1" t="s">
        <v>195</v>
      </c>
      <c r="FF3453" s="1" t="s">
        <v>198</v>
      </c>
      <c r="FG3453" s="1" t="s">
        <v>198</v>
      </c>
      <c r="FH3453" s="1" t="s">
        <v>198</v>
      </c>
      <c r="FI3453" s="1" t="s">
        <v>220</v>
      </c>
      <c r="FJ3453" s="1" t="s">
        <v>220</v>
      </c>
      <c r="FK3453" s="1" t="s">
        <v>198</v>
      </c>
      <c r="FL3453" s="1" t="s">
        <v>1068</v>
      </c>
      <c r="FM3453" s="1" t="s">
        <v>1068</v>
      </c>
      <c r="FN3453" s="1" t="s">
        <v>888</v>
      </c>
      <c r="FO3453" s="1" t="s">
        <v>888</v>
      </c>
      <c r="FP3453" s="1" t="s">
        <v>753</v>
      </c>
      <c r="FQ3453" s="1" t="s">
        <v>1068</v>
      </c>
      <c r="FR3453" s="1" t="s">
        <v>1068</v>
      </c>
      <c r="FS3453" s="1" t="s">
        <v>753</v>
      </c>
      <c r="FT3453" s="1" t="s">
        <v>1068</v>
      </c>
      <c r="FU3453" s="1" t="s">
        <v>1068</v>
      </c>
      <c r="FV3453" s="1" t="s">
        <v>1068</v>
      </c>
      <c r="FW3453" s="1" t="s">
        <v>753</v>
      </c>
      <c r="FX3453" s="1" t="s">
        <v>1133</v>
      </c>
      <c r="FY3453" s="1" t="s">
        <v>1068</v>
      </c>
      <c r="FZ3453" s="1" t="s">
        <v>888</v>
      </c>
      <c r="GA3453" s="1" t="s">
        <v>1068</v>
      </c>
      <c r="GB3453" s="1" t="s">
        <v>753</v>
      </c>
      <c r="GC3453" s="1" t="s">
        <v>753</v>
      </c>
      <c r="GD3453">
        <v>9</v>
      </c>
      <c r="GE3453">
        <v>9</v>
      </c>
      <c r="GF3453">
        <v>9</v>
      </c>
      <c r="GG3453">
        <v>9</v>
      </c>
      <c r="GH3453">
        <v>8</v>
      </c>
      <c r="GI3453" s="1" t="s">
        <v>760</v>
      </c>
      <c r="GJ3453" s="1" t="s">
        <v>760</v>
      </c>
      <c r="GK3453" s="1" t="s">
        <v>760</v>
      </c>
      <c r="GL3453" s="1" t="s">
        <v>760</v>
      </c>
      <c r="GM3453" s="1" t="s">
        <v>754</v>
      </c>
    </row>
    <row r="3454" spans="1:195" x14ac:dyDescent="0.3">
      <c r="A3454">
        <v>238</v>
      </c>
      <c r="B3454">
        <v>5</v>
      </c>
      <c r="C3454">
        <v>0</v>
      </c>
      <c r="D3454">
        <v>9</v>
      </c>
      <c r="E3454">
        <v>1</v>
      </c>
      <c r="F3454">
        <v>10</v>
      </c>
      <c r="G3454">
        <v>9</v>
      </c>
      <c r="H3454">
        <v>7</v>
      </c>
      <c r="I3454" s="1" t="s">
        <v>754</v>
      </c>
      <c r="J3454">
        <v>7</v>
      </c>
      <c r="K3454">
        <v>9</v>
      </c>
      <c r="L3454">
        <v>251</v>
      </c>
      <c r="M3454">
        <v>0</v>
      </c>
      <c r="N3454" s="1" t="s">
        <v>314</v>
      </c>
      <c r="O3454">
        <v>0</v>
      </c>
      <c r="P3454">
        <v>33</v>
      </c>
      <c r="Q3454">
        <v>6</v>
      </c>
      <c r="R3454" s="1" t="s">
        <v>222</v>
      </c>
      <c r="S3454" s="1" t="s">
        <v>222</v>
      </c>
      <c r="T3454" s="1" t="s">
        <v>222</v>
      </c>
      <c r="U3454" s="1" t="s">
        <v>222</v>
      </c>
      <c r="V3454" s="1" t="s">
        <v>222</v>
      </c>
      <c r="W3454" s="1" t="s">
        <v>200</v>
      </c>
      <c r="X3454">
        <v>0</v>
      </c>
      <c r="Y3454" s="1" t="s">
        <v>200</v>
      </c>
      <c r="Z3454" s="1" t="s">
        <v>202</v>
      </c>
      <c r="AA3454" s="1" t="s">
        <v>203</v>
      </c>
      <c r="AB3454" s="1" t="s">
        <v>204</v>
      </c>
      <c r="AC3454" s="1" t="s">
        <v>202</v>
      </c>
      <c r="AD3454" s="1" t="s">
        <v>202</v>
      </c>
      <c r="AE3454" s="1" t="s">
        <v>200</v>
      </c>
      <c r="AF3454" s="1" t="s">
        <v>201</v>
      </c>
      <c r="AG3454">
        <v>2</v>
      </c>
      <c r="AH3454">
        <v>27</v>
      </c>
      <c r="AI3454" s="1" t="s">
        <v>1156</v>
      </c>
      <c r="AJ3454" s="1" t="s">
        <v>210</v>
      </c>
      <c r="AK3454" s="1" t="s">
        <v>1157</v>
      </c>
      <c r="AL3454" s="1" t="s">
        <v>1158</v>
      </c>
      <c r="AM3454" s="1" t="s">
        <v>1159</v>
      </c>
      <c r="AN3454">
        <v>2</v>
      </c>
      <c r="AO3454">
        <v>3</v>
      </c>
      <c r="AP3454">
        <v>5</v>
      </c>
      <c r="AQ3454" s="1" t="s">
        <v>1160</v>
      </c>
      <c r="AR3454">
        <v>54.448999999999998</v>
      </c>
      <c r="AS3454" s="1" t="s">
        <v>1161</v>
      </c>
      <c r="AT3454">
        <v>1</v>
      </c>
      <c r="AU3454">
        <v>2</v>
      </c>
      <c r="AV3454">
        <v>1</v>
      </c>
      <c r="AW3454" s="1" t="s">
        <v>1162</v>
      </c>
      <c r="AX3454" s="1" t="s">
        <v>201</v>
      </c>
      <c r="AY3454">
        <v>8</v>
      </c>
      <c r="AZ3454">
        <v>5</v>
      </c>
      <c r="BA3454">
        <v>8</v>
      </c>
      <c r="BB3454">
        <v>8</v>
      </c>
      <c r="BC3454">
        <v>10</v>
      </c>
      <c r="BD3454">
        <v>10</v>
      </c>
      <c r="BE3454">
        <v>8</v>
      </c>
      <c r="BF3454">
        <v>2</v>
      </c>
      <c r="BG3454">
        <v>8</v>
      </c>
      <c r="BH3454">
        <v>7</v>
      </c>
      <c r="BI3454">
        <v>5</v>
      </c>
      <c r="BJ3454">
        <v>9</v>
      </c>
      <c r="BK3454">
        <v>9</v>
      </c>
      <c r="BL3454">
        <v>10</v>
      </c>
      <c r="BM3454">
        <v>10</v>
      </c>
      <c r="BN3454">
        <v>7</v>
      </c>
      <c r="BO3454">
        <v>6</v>
      </c>
      <c r="BP3454">
        <v>5</v>
      </c>
      <c r="BR3454" s="1" t="s">
        <v>210</v>
      </c>
      <c r="BS3454" s="1" t="s">
        <v>198</v>
      </c>
      <c r="BT3454" s="1" t="s">
        <v>198</v>
      </c>
      <c r="BU3454" s="1" t="s">
        <v>210</v>
      </c>
      <c r="BV3454" s="1" t="s">
        <v>210</v>
      </c>
      <c r="BW3454" s="1" t="s">
        <v>210</v>
      </c>
      <c r="BX3454" s="1" t="s">
        <v>1155</v>
      </c>
      <c r="BY3454" s="1" t="s">
        <v>753</v>
      </c>
      <c r="BZ3454" s="1" t="s">
        <v>1133</v>
      </c>
      <c r="CA3454" s="1" t="s">
        <v>753</v>
      </c>
      <c r="CB3454" s="1" t="s">
        <v>753</v>
      </c>
      <c r="CC3454" s="1" t="s">
        <v>755</v>
      </c>
      <c r="CD3454" s="1" t="s">
        <v>230</v>
      </c>
      <c r="CE3454" s="1" t="s">
        <v>220</v>
      </c>
      <c r="CF3454" s="1" t="s">
        <v>220</v>
      </c>
      <c r="CG3454" s="1" t="s">
        <v>232</v>
      </c>
      <c r="CH3454" s="1" t="s">
        <v>199</v>
      </c>
      <c r="CI3454" s="1" t="s">
        <v>200</v>
      </c>
      <c r="CJ3454">
        <v>10</v>
      </c>
      <c r="CK3454">
        <v>9</v>
      </c>
      <c r="CL3454">
        <v>10</v>
      </c>
      <c r="CM3454">
        <v>9</v>
      </c>
      <c r="CN3454">
        <v>8</v>
      </c>
      <c r="CO3454" s="1" t="s">
        <v>761</v>
      </c>
      <c r="CP3454" s="1" t="s">
        <v>761</v>
      </c>
      <c r="CQ3454" s="1" t="s">
        <v>761</v>
      </c>
      <c r="CR3454" s="1" t="s">
        <v>761</v>
      </c>
      <c r="CS3454" s="1" t="s">
        <v>761</v>
      </c>
      <c r="CT3454">
        <v>0</v>
      </c>
      <c r="CU3454" s="1" t="s">
        <v>201</v>
      </c>
      <c r="CV3454" s="1" t="s">
        <v>202</v>
      </c>
      <c r="CW3454" s="1" t="s">
        <v>202</v>
      </c>
      <c r="CX3454" s="1" t="s">
        <v>201</v>
      </c>
      <c r="CY3454" s="1" t="s">
        <v>203</v>
      </c>
      <c r="CZ3454" s="1" t="s">
        <v>201</v>
      </c>
      <c r="DA3454" s="1" t="s">
        <v>201</v>
      </c>
      <c r="DB3454" s="1" t="s">
        <v>201</v>
      </c>
      <c r="DC3454">
        <v>0</v>
      </c>
      <c r="DD3454" s="1" t="s">
        <v>234</v>
      </c>
      <c r="DE3454" s="1" t="s">
        <v>198</v>
      </c>
      <c r="DF3454" s="1" t="s">
        <v>198</v>
      </c>
      <c r="DG3454" s="1" t="s">
        <v>198</v>
      </c>
      <c r="DH3454" s="1" t="s">
        <v>210</v>
      </c>
      <c r="DI3454" s="1" t="s">
        <v>210</v>
      </c>
      <c r="DJ3454" s="1" t="s">
        <v>220</v>
      </c>
      <c r="DK3454" s="1" t="s">
        <v>202</v>
      </c>
      <c r="DL3454" s="1" t="s">
        <v>211</v>
      </c>
      <c r="DM3454" s="1" t="s">
        <v>202</v>
      </c>
      <c r="DN3454" s="1" t="s">
        <v>761</v>
      </c>
      <c r="DO3454" s="1" t="s">
        <v>760</v>
      </c>
      <c r="DP3454">
        <v>6</v>
      </c>
      <c r="DQ3454">
        <v>1</v>
      </c>
      <c r="DR3454">
        <v>3</v>
      </c>
      <c r="DS3454" s="1" t="s">
        <v>195</v>
      </c>
      <c r="DT3454" s="1" t="s">
        <v>195</v>
      </c>
      <c r="DU3454" s="1" t="s">
        <v>195</v>
      </c>
      <c r="DV3454" s="1" t="s">
        <v>195</v>
      </c>
      <c r="DW3454" s="1" t="s">
        <v>195</v>
      </c>
      <c r="DX3454" s="1" t="s">
        <v>195</v>
      </c>
      <c r="DY3454" s="1" t="s">
        <v>198</v>
      </c>
      <c r="DZ3454" s="1" t="s">
        <v>198</v>
      </c>
      <c r="EA3454" s="1" t="s">
        <v>198</v>
      </c>
      <c r="EB3454" s="1" t="s">
        <v>210</v>
      </c>
      <c r="EC3454" s="1" t="s">
        <v>220</v>
      </c>
      <c r="ED3454" s="1" t="s">
        <v>210</v>
      </c>
      <c r="EE3454" s="1" t="s">
        <v>888</v>
      </c>
      <c r="EF3454" s="1" t="s">
        <v>1068</v>
      </c>
      <c r="EG3454" s="1" t="s">
        <v>1068</v>
      </c>
      <c r="EH3454" s="1" t="s">
        <v>888</v>
      </c>
      <c r="EI3454" s="1" t="s">
        <v>1068</v>
      </c>
      <c r="EJ3454" s="1" t="s">
        <v>888</v>
      </c>
      <c r="EK3454" s="1" t="s">
        <v>227</v>
      </c>
      <c r="EL3454" s="1" t="s">
        <v>220</v>
      </c>
      <c r="EM3454" s="1" t="s">
        <v>198</v>
      </c>
      <c r="EN3454" s="1" t="s">
        <v>198</v>
      </c>
      <c r="EO3454" s="1" t="s">
        <v>220</v>
      </c>
      <c r="EP3454" s="1" t="s">
        <v>220</v>
      </c>
      <c r="EQ3454">
        <v>8</v>
      </c>
      <c r="ER3454">
        <v>9</v>
      </c>
      <c r="ES3454">
        <v>8</v>
      </c>
      <c r="ET3454">
        <v>9</v>
      </c>
      <c r="EU3454">
        <v>8</v>
      </c>
      <c r="EV3454" s="1" t="s">
        <v>760</v>
      </c>
      <c r="EW3454" s="1" t="s">
        <v>760</v>
      </c>
      <c r="EX3454" s="1" t="s">
        <v>760</v>
      </c>
      <c r="EY3454" s="1" t="s">
        <v>760</v>
      </c>
      <c r="EZ3454" s="1" t="s">
        <v>760</v>
      </c>
      <c r="FA3454">
        <v>0</v>
      </c>
      <c r="FB3454">
        <v>1</v>
      </c>
      <c r="FC3454">
        <v>1</v>
      </c>
      <c r="FD3454" s="1" t="s">
        <v>604</v>
      </c>
      <c r="FE3454" s="1" t="s">
        <v>195</v>
      </c>
      <c r="FF3454" s="1" t="s">
        <v>198</v>
      </c>
      <c r="FG3454" s="1" t="s">
        <v>198</v>
      </c>
      <c r="FH3454" s="1" t="s">
        <v>198</v>
      </c>
      <c r="FI3454" s="1" t="s">
        <v>220</v>
      </c>
      <c r="FJ3454" s="1" t="s">
        <v>220</v>
      </c>
      <c r="FK3454" s="1" t="s">
        <v>198</v>
      </c>
      <c r="FL3454" s="1" t="s">
        <v>1068</v>
      </c>
      <c r="FM3454" s="1" t="s">
        <v>1068</v>
      </c>
      <c r="FN3454" s="1" t="s">
        <v>888</v>
      </c>
      <c r="FO3454" s="1" t="s">
        <v>888</v>
      </c>
      <c r="FP3454" s="1" t="s">
        <v>753</v>
      </c>
      <c r="FQ3454" s="1" t="s">
        <v>1068</v>
      </c>
      <c r="FR3454" s="1" t="s">
        <v>1068</v>
      </c>
      <c r="FS3454" s="1" t="s">
        <v>753</v>
      </c>
      <c r="FT3454" s="1" t="s">
        <v>1068</v>
      </c>
      <c r="FU3454" s="1" t="s">
        <v>1068</v>
      </c>
      <c r="FV3454" s="1" t="s">
        <v>1068</v>
      </c>
      <c r="FW3454" s="1" t="s">
        <v>753</v>
      </c>
      <c r="FX3454" s="1" t="s">
        <v>1133</v>
      </c>
      <c r="FY3454" s="1" t="s">
        <v>1068</v>
      </c>
      <c r="FZ3454" s="1" t="s">
        <v>888</v>
      </c>
      <c r="GA3454" s="1" t="s">
        <v>1068</v>
      </c>
      <c r="GB3454" s="1" t="s">
        <v>753</v>
      </c>
      <c r="GC3454" s="1" t="s">
        <v>753</v>
      </c>
      <c r="GD3454">
        <v>9</v>
      </c>
      <c r="GE3454">
        <v>9</v>
      </c>
      <c r="GF3454">
        <v>9</v>
      </c>
      <c r="GG3454">
        <v>9</v>
      </c>
      <c r="GH3454">
        <v>8</v>
      </c>
      <c r="GI3454" s="1" t="s">
        <v>760</v>
      </c>
      <c r="GJ3454" s="1" t="s">
        <v>760</v>
      </c>
      <c r="GK3454" s="1" t="s">
        <v>760</v>
      </c>
      <c r="GL3454" s="1" t="s">
        <v>760</v>
      </c>
      <c r="GM3454" s="1" t="s">
        <v>754</v>
      </c>
    </row>
    <row r="3455" spans="1:195" x14ac:dyDescent="0.3">
      <c r="A3455">
        <v>239</v>
      </c>
      <c r="B3455">
        <v>6</v>
      </c>
      <c r="C3455">
        <v>0</v>
      </c>
      <c r="D3455">
        <v>11</v>
      </c>
      <c r="E3455">
        <v>1</v>
      </c>
      <c r="F3455">
        <v>10</v>
      </c>
      <c r="G3455">
        <v>9</v>
      </c>
      <c r="H3455">
        <v>6</v>
      </c>
      <c r="I3455" s="1" t="s">
        <v>779</v>
      </c>
      <c r="J3455">
        <v>5</v>
      </c>
      <c r="K3455">
        <v>1</v>
      </c>
      <c r="L3455">
        <v>243</v>
      </c>
      <c r="M3455">
        <v>0</v>
      </c>
      <c r="N3455" s="1" t="s">
        <v>237</v>
      </c>
      <c r="O3455">
        <v>1</v>
      </c>
      <c r="P3455">
        <v>27</v>
      </c>
      <c r="Q3455">
        <v>2</v>
      </c>
      <c r="R3455" s="1" t="s">
        <v>198</v>
      </c>
      <c r="S3455" s="1" t="s">
        <v>198</v>
      </c>
      <c r="T3455" s="1" t="s">
        <v>198</v>
      </c>
      <c r="U3455" s="1" t="s">
        <v>232</v>
      </c>
      <c r="V3455" s="1" t="s">
        <v>200</v>
      </c>
      <c r="W3455" s="1" t="s">
        <v>220</v>
      </c>
      <c r="X3455">
        <v>0</v>
      </c>
      <c r="Y3455" s="1" t="s">
        <v>201</v>
      </c>
      <c r="Z3455" s="1" t="s">
        <v>211</v>
      </c>
      <c r="AA3455" s="1" t="s">
        <v>203</v>
      </c>
      <c r="AB3455" s="1" t="s">
        <v>201</v>
      </c>
      <c r="AC3455" s="1" t="s">
        <v>211</v>
      </c>
      <c r="AD3455" s="1" t="s">
        <v>195</v>
      </c>
      <c r="AE3455" s="1" t="s">
        <v>201</v>
      </c>
      <c r="AF3455" s="1" t="s">
        <v>201</v>
      </c>
      <c r="AG3455">
        <v>2</v>
      </c>
      <c r="AH3455">
        <v>34</v>
      </c>
      <c r="AI3455" s="1" t="s">
        <v>1163</v>
      </c>
      <c r="AJ3455" s="1" t="s">
        <v>220</v>
      </c>
      <c r="AK3455" s="1" t="s">
        <v>1164</v>
      </c>
      <c r="AL3455" s="1" t="s">
        <v>1165</v>
      </c>
      <c r="AM3455" s="1" t="s">
        <v>1166</v>
      </c>
      <c r="AN3455">
        <v>2</v>
      </c>
      <c r="AO3455">
        <v>6</v>
      </c>
      <c r="AP3455">
        <v>6</v>
      </c>
      <c r="AQ3455" s="1" t="s">
        <v>1167</v>
      </c>
      <c r="AR3455">
        <v>8.0280000000000005</v>
      </c>
      <c r="AS3455" s="1" t="s">
        <v>195</v>
      </c>
      <c r="AT3455">
        <v>2</v>
      </c>
      <c r="AU3455">
        <v>6</v>
      </c>
      <c r="AV3455">
        <v>3</v>
      </c>
      <c r="AW3455" s="1" t="s">
        <v>1168</v>
      </c>
      <c r="AX3455" s="1" t="s">
        <v>203</v>
      </c>
      <c r="AY3455">
        <v>3</v>
      </c>
      <c r="AZ3455">
        <v>3</v>
      </c>
      <c r="BA3455">
        <v>5</v>
      </c>
      <c r="BB3455">
        <v>8</v>
      </c>
      <c r="BC3455">
        <v>8</v>
      </c>
      <c r="BD3455">
        <v>7</v>
      </c>
      <c r="BE3455">
        <v>8</v>
      </c>
      <c r="BF3455">
        <v>1</v>
      </c>
      <c r="BG3455">
        <v>6</v>
      </c>
      <c r="BH3455">
        <v>9</v>
      </c>
      <c r="BI3455">
        <v>6</v>
      </c>
      <c r="BJ3455">
        <v>8</v>
      </c>
      <c r="BK3455">
        <v>8</v>
      </c>
      <c r="BL3455">
        <v>6</v>
      </c>
      <c r="BM3455">
        <v>7</v>
      </c>
      <c r="BN3455">
        <v>1</v>
      </c>
      <c r="BO3455">
        <v>8</v>
      </c>
      <c r="BP3455">
        <v>7</v>
      </c>
      <c r="BR3455" s="1" t="s">
        <v>220</v>
      </c>
      <c r="BS3455" s="1" t="s">
        <v>232</v>
      </c>
      <c r="BT3455" s="1" t="s">
        <v>198</v>
      </c>
      <c r="BU3455" s="1" t="s">
        <v>198</v>
      </c>
      <c r="BV3455" s="1" t="s">
        <v>200</v>
      </c>
      <c r="BW3455" s="1" t="s">
        <v>198</v>
      </c>
      <c r="BX3455" s="1" t="s">
        <v>1068</v>
      </c>
      <c r="BY3455" s="1" t="s">
        <v>888</v>
      </c>
      <c r="BZ3455" s="1" t="s">
        <v>888</v>
      </c>
      <c r="CA3455" s="1" t="s">
        <v>888</v>
      </c>
      <c r="CB3455" s="1" t="s">
        <v>1068</v>
      </c>
      <c r="CC3455" s="1" t="s">
        <v>888</v>
      </c>
      <c r="CD3455" s="1" t="s">
        <v>198</v>
      </c>
      <c r="CE3455" s="1" t="s">
        <v>198</v>
      </c>
      <c r="CF3455" s="1" t="s">
        <v>210</v>
      </c>
      <c r="CG3455" s="1" t="s">
        <v>198</v>
      </c>
      <c r="CH3455" s="1" t="s">
        <v>220</v>
      </c>
      <c r="CI3455" s="1" t="s">
        <v>210</v>
      </c>
      <c r="CJ3455">
        <v>7</v>
      </c>
      <c r="CK3455">
        <v>9</v>
      </c>
      <c r="CL3455">
        <v>7</v>
      </c>
      <c r="CM3455">
        <v>9</v>
      </c>
      <c r="CN3455">
        <v>4</v>
      </c>
      <c r="CO3455" s="1" t="s">
        <v>754</v>
      </c>
      <c r="CP3455" s="1" t="s">
        <v>753</v>
      </c>
      <c r="CQ3455" s="1" t="s">
        <v>760</v>
      </c>
      <c r="CR3455" s="1" t="s">
        <v>754</v>
      </c>
      <c r="CS3455" s="1" t="s">
        <v>754</v>
      </c>
      <c r="CT3455">
        <v>1</v>
      </c>
      <c r="CU3455" s="1" t="s">
        <v>203</v>
      </c>
      <c r="CV3455" s="1" t="s">
        <v>211</v>
      </c>
      <c r="CW3455" s="1" t="s">
        <v>211</v>
      </c>
      <c r="CX3455" s="1" t="s">
        <v>201</v>
      </c>
      <c r="CY3455" s="1" t="s">
        <v>201</v>
      </c>
      <c r="CZ3455" s="1" t="s">
        <v>202</v>
      </c>
      <c r="DA3455" s="1" t="s">
        <v>202</v>
      </c>
      <c r="DB3455" s="1" t="s">
        <v>195</v>
      </c>
      <c r="DC3455">
        <v>0</v>
      </c>
      <c r="DD3455" s="1" t="s">
        <v>206</v>
      </c>
      <c r="DE3455" s="1" t="s">
        <v>220</v>
      </c>
      <c r="DF3455" s="1" t="s">
        <v>198</v>
      </c>
      <c r="DG3455" s="1" t="s">
        <v>198</v>
      </c>
      <c r="DH3455" s="1" t="s">
        <v>198</v>
      </c>
      <c r="DI3455" s="1" t="s">
        <v>220</v>
      </c>
      <c r="DJ3455" s="1" t="s">
        <v>198</v>
      </c>
      <c r="DK3455" s="1" t="s">
        <v>203</v>
      </c>
      <c r="DL3455" s="1" t="s">
        <v>211</v>
      </c>
      <c r="DM3455" s="1" t="s">
        <v>211</v>
      </c>
      <c r="DN3455" s="1" t="s">
        <v>754</v>
      </c>
      <c r="DO3455" s="1" t="s">
        <v>685</v>
      </c>
      <c r="DP3455">
        <v>7</v>
      </c>
      <c r="DQ3455">
        <v>1</v>
      </c>
      <c r="DR3455">
        <v>1</v>
      </c>
      <c r="DS3455" s="1" t="s">
        <v>195</v>
      </c>
      <c r="DT3455" s="1" t="s">
        <v>195</v>
      </c>
      <c r="DU3455" s="1" t="s">
        <v>195</v>
      </c>
      <c r="DV3455" s="1" t="s">
        <v>195</v>
      </c>
      <c r="DW3455" s="1" t="s">
        <v>195</v>
      </c>
      <c r="DX3455" s="1" t="s">
        <v>195</v>
      </c>
      <c r="DY3455" s="1" t="s">
        <v>220</v>
      </c>
      <c r="DZ3455" s="1" t="s">
        <v>198</v>
      </c>
      <c r="EA3455" s="1" t="s">
        <v>198</v>
      </c>
      <c r="EB3455" s="1" t="s">
        <v>198</v>
      </c>
      <c r="EC3455" s="1" t="s">
        <v>220</v>
      </c>
      <c r="ED3455" s="1" t="s">
        <v>198</v>
      </c>
      <c r="EE3455" s="1" t="s">
        <v>888</v>
      </c>
      <c r="EF3455" s="1" t="s">
        <v>888</v>
      </c>
      <c r="EG3455" s="1" t="s">
        <v>888</v>
      </c>
      <c r="EH3455" s="1" t="s">
        <v>888</v>
      </c>
      <c r="EI3455" s="1" t="s">
        <v>1133</v>
      </c>
      <c r="EJ3455" s="1" t="s">
        <v>888</v>
      </c>
      <c r="EK3455" s="1" t="s">
        <v>232</v>
      </c>
      <c r="EL3455" s="1" t="s">
        <v>198</v>
      </c>
      <c r="EM3455" s="1" t="s">
        <v>210</v>
      </c>
      <c r="EN3455" s="1" t="s">
        <v>198</v>
      </c>
      <c r="EO3455" s="1" t="s">
        <v>220</v>
      </c>
      <c r="EP3455" s="1" t="s">
        <v>220</v>
      </c>
      <c r="EQ3455">
        <v>8</v>
      </c>
      <c r="ER3455">
        <v>9</v>
      </c>
      <c r="ES3455">
        <v>8</v>
      </c>
      <c r="ET3455">
        <v>7</v>
      </c>
      <c r="EU3455">
        <v>4</v>
      </c>
      <c r="EV3455" s="1" t="s">
        <v>754</v>
      </c>
      <c r="EW3455" s="1" t="s">
        <v>761</v>
      </c>
      <c r="EX3455" s="1" t="s">
        <v>760</v>
      </c>
      <c r="EY3455" s="1" t="s">
        <v>779</v>
      </c>
      <c r="EZ3455" s="1" t="s">
        <v>779</v>
      </c>
      <c r="FA3455">
        <v>0</v>
      </c>
      <c r="FB3455">
        <v>0</v>
      </c>
      <c r="FC3455">
        <v>0</v>
      </c>
      <c r="FD3455" s="1" t="s">
        <v>416</v>
      </c>
      <c r="FE3455" s="1" t="s">
        <v>195</v>
      </c>
      <c r="FF3455" s="1" t="s">
        <v>210</v>
      </c>
      <c r="FG3455" s="1" t="s">
        <v>198</v>
      </c>
      <c r="FH3455" s="1" t="s">
        <v>198</v>
      </c>
      <c r="FI3455" s="1" t="s">
        <v>210</v>
      </c>
      <c r="FJ3455" s="1" t="s">
        <v>220</v>
      </c>
      <c r="FK3455" s="1" t="s">
        <v>198</v>
      </c>
      <c r="FL3455" s="1" t="s">
        <v>753</v>
      </c>
      <c r="FM3455" s="1" t="s">
        <v>1133</v>
      </c>
      <c r="FN3455" s="1" t="s">
        <v>1133</v>
      </c>
      <c r="FO3455" s="1" t="s">
        <v>1133</v>
      </c>
      <c r="FP3455" s="1" t="s">
        <v>755</v>
      </c>
      <c r="FQ3455" s="1" t="s">
        <v>753</v>
      </c>
      <c r="FR3455" s="1" t="s">
        <v>888</v>
      </c>
      <c r="FS3455" s="1" t="s">
        <v>1068</v>
      </c>
      <c r="FT3455" s="1" t="s">
        <v>888</v>
      </c>
      <c r="FU3455" s="1" t="s">
        <v>888</v>
      </c>
      <c r="FV3455" s="1" t="s">
        <v>1133</v>
      </c>
      <c r="FW3455" s="1" t="s">
        <v>753</v>
      </c>
      <c r="FX3455" s="1" t="s">
        <v>1068</v>
      </c>
      <c r="FY3455" s="1" t="s">
        <v>1068</v>
      </c>
      <c r="FZ3455" s="1" t="s">
        <v>888</v>
      </c>
      <c r="GA3455" s="1" t="s">
        <v>1068</v>
      </c>
      <c r="GB3455" s="1" t="s">
        <v>755</v>
      </c>
      <c r="GC3455" s="1" t="s">
        <v>1068</v>
      </c>
      <c r="GD3455">
        <v>8</v>
      </c>
      <c r="GE3455">
        <v>9</v>
      </c>
      <c r="GF3455">
        <v>9</v>
      </c>
      <c r="GG3455">
        <v>7</v>
      </c>
      <c r="GH3455">
        <v>4</v>
      </c>
      <c r="GI3455" s="1" t="s">
        <v>760</v>
      </c>
      <c r="GJ3455" s="1" t="s">
        <v>761</v>
      </c>
      <c r="GK3455" s="1" t="s">
        <v>761</v>
      </c>
      <c r="GL3455" s="1" t="s">
        <v>760</v>
      </c>
      <c r="GM3455" s="1" t="s">
        <v>754</v>
      </c>
    </row>
    <row r="3456" spans="1:195" x14ac:dyDescent="0.3">
      <c r="A3456">
        <v>239</v>
      </c>
      <c r="B3456">
        <v>6</v>
      </c>
      <c r="C3456">
        <v>0</v>
      </c>
      <c r="D3456">
        <v>11</v>
      </c>
      <c r="E3456">
        <v>1</v>
      </c>
      <c r="F3456">
        <v>10</v>
      </c>
      <c r="G3456">
        <v>9</v>
      </c>
      <c r="H3456">
        <v>6</v>
      </c>
      <c r="I3456" s="1" t="s">
        <v>779</v>
      </c>
      <c r="J3456">
        <v>2</v>
      </c>
      <c r="K3456">
        <v>2</v>
      </c>
      <c r="L3456">
        <v>244</v>
      </c>
      <c r="M3456">
        <v>0</v>
      </c>
      <c r="N3456" s="1" t="s">
        <v>628</v>
      </c>
      <c r="O3456">
        <v>1</v>
      </c>
      <c r="P3456">
        <v>28</v>
      </c>
      <c r="Q3456">
        <v>2</v>
      </c>
      <c r="R3456" s="1" t="s">
        <v>198</v>
      </c>
      <c r="S3456" s="1" t="s">
        <v>198</v>
      </c>
      <c r="T3456" s="1" t="s">
        <v>198</v>
      </c>
      <c r="U3456" s="1" t="s">
        <v>220</v>
      </c>
      <c r="V3456" s="1" t="s">
        <v>220</v>
      </c>
      <c r="W3456" s="1" t="s">
        <v>198</v>
      </c>
      <c r="X3456">
        <v>0</v>
      </c>
      <c r="Y3456" s="1" t="s">
        <v>201</v>
      </c>
      <c r="Z3456" s="1" t="s">
        <v>202</v>
      </c>
      <c r="AA3456" s="1" t="s">
        <v>211</v>
      </c>
      <c r="AB3456" s="1" t="s">
        <v>233</v>
      </c>
      <c r="AC3456" s="1" t="s">
        <v>201</v>
      </c>
      <c r="AD3456" s="1" t="s">
        <v>233</v>
      </c>
      <c r="AE3456" s="1" t="s">
        <v>233</v>
      </c>
      <c r="AF3456" s="1" t="s">
        <v>234</v>
      </c>
      <c r="AG3456">
        <v>2</v>
      </c>
      <c r="AH3456">
        <v>34</v>
      </c>
      <c r="AI3456" s="1" t="s">
        <v>1163</v>
      </c>
      <c r="AJ3456" s="1" t="s">
        <v>220</v>
      </c>
      <c r="AK3456" s="1" t="s">
        <v>1164</v>
      </c>
      <c r="AL3456" s="1" t="s">
        <v>1165</v>
      </c>
      <c r="AM3456" s="1" t="s">
        <v>1166</v>
      </c>
      <c r="AN3456">
        <v>2</v>
      </c>
      <c r="AO3456">
        <v>6</v>
      </c>
      <c r="AP3456">
        <v>6</v>
      </c>
      <c r="AQ3456" s="1" t="s">
        <v>1167</v>
      </c>
      <c r="AR3456">
        <v>8.0280000000000005</v>
      </c>
      <c r="AS3456" s="1" t="s">
        <v>195</v>
      </c>
      <c r="AT3456">
        <v>2</v>
      </c>
      <c r="AU3456">
        <v>6</v>
      </c>
      <c r="AV3456">
        <v>3</v>
      </c>
      <c r="AW3456" s="1" t="s">
        <v>1168</v>
      </c>
      <c r="AX3456" s="1" t="s">
        <v>203</v>
      </c>
      <c r="AY3456">
        <v>3</v>
      </c>
      <c r="AZ3456">
        <v>3</v>
      </c>
      <c r="BA3456">
        <v>5</v>
      </c>
      <c r="BB3456">
        <v>8</v>
      </c>
      <c r="BC3456">
        <v>8</v>
      </c>
      <c r="BD3456">
        <v>7</v>
      </c>
      <c r="BE3456">
        <v>8</v>
      </c>
      <c r="BF3456">
        <v>1</v>
      </c>
      <c r="BG3456">
        <v>6</v>
      </c>
      <c r="BH3456">
        <v>9</v>
      </c>
      <c r="BI3456">
        <v>6</v>
      </c>
      <c r="BJ3456">
        <v>8</v>
      </c>
      <c r="BK3456">
        <v>8</v>
      </c>
      <c r="BL3456">
        <v>6</v>
      </c>
      <c r="BM3456">
        <v>7</v>
      </c>
      <c r="BN3456">
        <v>1</v>
      </c>
      <c r="BO3456">
        <v>8</v>
      </c>
      <c r="BP3456">
        <v>7</v>
      </c>
      <c r="BR3456" s="1" t="s">
        <v>220</v>
      </c>
      <c r="BS3456" s="1" t="s">
        <v>232</v>
      </c>
      <c r="BT3456" s="1" t="s">
        <v>198</v>
      </c>
      <c r="BU3456" s="1" t="s">
        <v>198</v>
      </c>
      <c r="BV3456" s="1" t="s">
        <v>200</v>
      </c>
      <c r="BW3456" s="1" t="s">
        <v>198</v>
      </c>
      <c r="BX3456" s="1" t="s">
        <v>1068</v>
      </c>
      <c r="BY3456" s="1" t="s">
        <v>888</v>
      </c>
      <c r="BZ3456" s="1" t="s">
        <v>888</v>
      </c>
      <c r="CA3456" s="1" t="s">
        <v>888</v>
      </c>
      <c r="CB3456" s="1" t="s">
        <v>1068</v>
      </c>
      <c r="CC3456" s="1" t="s">
        <v>888</v>
      </c>
      <c r="CD3456" s="1" t="s">
        <v>198</v>
      </c>
      <c r="CE3456" s="1" t="s">
        <v>198</v>
      </c>
      <c r="CF3456" s="1" t="s">
        <v>210</v>
      </c>
      <c r="CG3456" s="1" t="s">
        <v>198</v>
      </c>
      <c r="CH3456" s="1" t="s">
        <v>220</v>
      </c>
      <c r="CI3456" s="1" t="s">
        <v>210</v>
      </c>
      <c r="CJ3456">
        <v>7</v>
      </c>
      <c r="CK3456">
        <v>9</v>
      </c>
      <c r="CL3456">
        <v>7</v>
      </c>
      <c r="CM3456">
        <v>9</v>
      </c>
      <c r="CN3456">
        <v>4</v>
      </c>
      <c r="CO3456" s="1" t="s">
        <v>754</v>
      </c>
      <c r="CP3456" s="1" t="s">
        <v>753</v>
      </c>
      <c r="CQ3456" s="1" t="s">
        <v>760</v>
      </c>
      <c r="CR3456" s="1" t="s">
        <v>754</v>
      </c>
      <c r="CS3456" s="1" t="s">
        <v>754</v>
      </c>
      <c r="CT3456">
        <v>0</v>
      </c>
      <c r="CU3456" s="1" t="s">
        <v>203</v>
      </c>
      <c r="CV3456" s="1" t="s">
        <v>201</v>
      </c>
      <c r="CW3456" s="1" t="s">
        <v>201</v>
      </c>
      <c r="CX3456" s="1" t="s">
        <v>203</v>
      </c>
      <c r="CY3456" s="1" t="s">
        <v>202</v>
      </c>
      <c r="CZ3456" s="1" t="s">
        <v>203</v>
      </c>
      <c r="DA3456" s="1" t="s">
        <v>201</v>
      </c>
      <c r="DB3456" s="1" t="s">
        <v>234</v>
      </c>
      <c r="DC3456">
        <v>0</v>
      </c>
      <c r="DD3456" s="1" t="s">
        <v>206</v>
      </c>
      <c r="DE3456" s="1" t="s">
        <v>220</v>
      </c>
      <c r="DF3456" s="1" t="s">
        <v>198</v>
      </c>
      <c r="DG3456" s="1" t="s">
        <v>198</v>
      </c>
      <c r="DH3456" s="1" t="s">
        <v>198</v>
      </c>
      <c r="DI3456" s="1" t="s">
        <v>220</v>
      </c>
      <c r="DJ3456" s="1" t="s">
        <v>198</v>
      </c>
      <c r="DK3456" s="1" t="s">
        <v>203</v>
      </c>
      <c r="DL3456" s="1" t="s">
        <v>211</v>
      </c>
      <c r="DM3456" s="1" t="s">
        <v>211</v>
      </c>
      <c r="DN3456" s="1" t="s">
        <v>754</v>
      </c>
      <c r="DO3456" s="1" t="s">
        <v>685</v>
      </c>
      <c r="DP3456">
        <v>7</v>
      </c>
      <c r="DQ3456">
        <v>1</v>
      </c>
      <c r="DR3456">
        <v>1</v>
      </c>
      <c r="DS3456" s="1" t="s">
        <v>195</v>
      </c>
      <c r="DT3456" s="1" t="s">
        <v>195</v>
      </c>
      <c r="DU3456" s="1" t="s">
        <v>195</v>
      </c>
      <c r="DV3456" s="1" t="s">
        <v>195</v>
      </c>
      <c r="DW3456" s="1" t="s">
        <v>195</v>
      </c>
      <c r="DX3456" s="1" t="s">
        <v>195</v>
      </c>
      <c r="DY3456" s="1" t="s">
        <v>220</v>
      </c>
      <c r="DZ3456" s="1" t="s">
        <v>198</v>
      </c>
      <c r="EA3456" s="1" t="s">
        <v>198</v>
      </c>
      <c r="EB3456" s="1" t="s">
        <v>198</v>
      </c>
      <c r="EC3456" s="1" t="s">
        <v>220</v>
      </c>
      <c r="ED3456" s="1" t="s">
        <v>198</v>
      </c>
      <c r="EE3456" s="1" t="s">
        <v>888</v>
      </c>
      <c r="EF3456" s="1" t="s">
        <v>888</v>
      </c>
      <c r="EG3456" s="1" t="s">
        <v>888</v>
      </c>
      <c r="EH3456" s="1" t="s">
        <v>888</v>
      </c>
      <c r="EI3456" s="1" t="s">
        <v>1133</v>
      </c>
      <c r="EJ3456" s="1" t="s">
        <v>888</v>
      </c>
      <c r="EK3456" s="1" t="s">
        <v>232</v>
      </c>
      <c r="EL3456" s="1" t="s">
        <v>198</v>
      </c>
      <c r="EM3456" s="1" t="s">
        <v>210</v>
      </c>
      <c r="EN3456" s="1" t="s">
        <v>198</v>
      </c>
      <c r="EO3456" s="1" t="s">
        <v>220</v>
      </c>
      <c r="EP3456" s="1" t="s">
        <v>220</v>
      </c>
      <c r="EQ3456">
        <v>8</v>
      </c>
      <c r="ER3456">
        <v>9</v>
      </c>
      <c r="ES3456">
        <v>8</v>
      </c>
      <c r="ET3456">
        <v>7</v>
      </c>
      <c r="EU3456">
        <v>4</v>
      </c>
      <c r="EV3456" s="1" t="s">
        <v>754</v>
      </c>
      <c r="EW3456" s="1" t="s">
        <v>761</v>
      </c>
      <c r="EX3456" s="1" t="s">
        <v>760</v>
      </c>
      <c r="EY3456" s="1" t="s">
        <v>779</v>
      </c>
      <c r="EZ3456" s="1" t="s">
        <v>779</v>
      </c>
      <c r="FA3456">
        <v>0</v>
      </c>
      <c r="FB3456">
        <v>0</v>
      </c>
      <c r="FC3456">
        <v>0</v>
      </c>
      <c r="FD3456" s="1" t="s">
        <v>416</v>
      </c>
      <c r="FE3456" s="1" t="s">
        <v>195</v>
      </c>
      <c r="FF3456" s="1" t="s">
        <v>210</v>
      </c>
      <c r="FG3456" s="1" t="s">
        <v>198</v>
      </c>
      <c r="FH3456" s="1" t="s">
        <v>198</v>
      </c>
      <c r="FI3456" s="1" t="s">
        <v>210</v>
      </c>
      <c r="FJ3456" s="1" t="s">
        <v>220</v>
      </c>
      <c r="FK3456" s="1" t="s">
        <v>198</v>
      </c>
      <c r="FL3456" s="1" t="s">
        <v>753</v>
      </c>
      <c r="FM3456" s="1" t="s">
        <v>1133</v>
      </c>
      <c r="FN3456" s="1" t="s">
        <v>1133</v>
      </c>
      <c r="FO3456" s="1" t="s">
        <v>1133</v>
      </c>
      <c r="FP3456" s="1" t="s">
        <v>755</v>
      </c>
      <c r="FQ3456" s="1" t="s">
        <v>753</v>
      </c>
      <c r="FR3456" s="1" t="s">
        <v>888</v>
      </c>
      <c r="FS3456" s="1" t="s">
        <v>1068</v>
      </c>
      <c r="FT3456" s="1" t="s">
        <v>888</v>
      </c>
      <c r="FU3456" s="1" t="s">
        <v>888</v>
      </c>
      <c r="FV3456" s="1" t="s">
        <v>1133</v>
      </c>
      <c r="FW3456" s="1" t="s">
        <v>753</v>
      </c>
      <c r="FX3456" s="1" t="s">
        <v>1068</v>
      </c>
      <c r="FY3456" s="1" t="s">
        <v>1068</v>
      </c>
      <c r="FZ3456" s="1" t="s">
        <v>888</v>
      </c>
      <c r="GA3456" s="1" t="s">
        <v>1068</v>
      </c>
      <c r="GB3456" s="1" t="s">
        <v>755</v>
      </c>
      <c r="GC3456" s="1" t="s">
        <v>1068</v>
      </c>
      <c r="GD3456">
        <v>8</v>
      </c>
      <c r="GE3456">
        <v>9</v>
      </c>
      <c r="GF3456">
        <v>9</v>
      </c>
      <c r="GG3456">
        <v>7</v>
      </c>
      <c r="GH3456">
        <v>4</v>
      </c>
      <c r="GI3456" s="1" t="s">
        <v>760</v>
      </c>
      <c r="GJ3456" s="1" t="s">
        <v>761</v>
      </c>
      <c r="GK3456" s="1" t="s">
        <v>761</v>
      </c>
      <c r="GL3456" s="1" t="s">
        <v>760</v>
      </c>
      <c r="GM3456" s="1" t="s">
        <v>754</v>
      </c>
    </row>
    <row r="3457" spans="1:195" x14ac:dyDescent="0.3">
      <c r="A3457">
        <v>239</v>
      </c>
      <c r="B3457">
        <v>6</v>
      </c>
      <c r="C3457">
        <v>0</v>
      </c>
      <c r="D3457">
        <v>11</v>
      </c>
      <c r="E3457">
        <v>1</v>
      </c>
      <c r="F3457">
        <v>10</v>
      </c>
      <c r="G3457">
        <v>9</v>
      </c>
      <c r="H3457">
        <v>6</v>
      </c>
      <c r="I3457" s="1" t="s">
        <v>779</v>
      </c>
      <c r="J3457">
        <v>4</v>
      </c>
      <c r="K3457">
        <v>3</v>
      </c>
      <c r="L3457">
        <v>245</v>
      </c>
      <c r="M3457">
        <v>1</v>
      </c>
      <c r="N3457" s="1" t="s">
        <v>217</v>
      </c>
      <c r="O3457">
        <v>1</v>
      </c>
      <c r="P3457">
        <v>32</v>
      </c>
      <c r="Q3457">
        <v>2</v>
      </c>
      <c r="R3457" s="1" t="s">
        <v>223</v>
      </c>
      <c r="S3457" s="1" t="s">
        <v>220</v>
      </c>
      <c r="T3457" s="1" t="s">
        <v>227</v>
      </c>
      <c r="U3457" s="1" t="s">
        <v>220</v>
      </c>
      <c r="V3457" s="1" t="s">
        <v>220</v>
      </c>
      <c r="W3457" s="1" t="s">
        <v>466</v>
      </c>
      <c r="X3457">
        <v>1</v>
      </c>
      <c r="Y3457" s="1" t="s">
        <v>201</v>
      </c>
      <c r="Z3457" s="1" t="s">
        <v>202</v>
      </c>
      <c r="AA3457" s="1" t="s">
        <v>202</v>
      </c>
      <c r="AB3457" s="1" t="s">
        <v>201</v>
      </c>
      <c r="AC3457" s="1" t="s">
        <v>200</v>
      </c>
      <c r="AD3457" s="1" t="s">
        <v>233</v>
      </c>
      <c r="AE3457" s="1" t="s">
        <v>203</v>
      </c>
      <c r="AF3457" s="1" t="s">
        <v>195</v>
      </c>
      <c r="AG3457">
        <v>2</v>
      </c>
      <c r="AH3457">
        <v>34</v>
      </c>
      <c r="AI3457" s="1" t="s">
        <v>1163</v>
      </c>
      <c r="AJ3457" s="1" t="s">
        <v>220</v>
      </c>
      <c r="AK3457" s="1" t="s">
        <v>1164</v>
      </c>
      <c r="AL3457" s="1" t="s">
        <v>1165</v>
      </c>
      <c r="AM3457" s="1" t="s">
        <v>1166</v>
      </c>
      <c r="AN3457">
        <v>2</v>
      </c>
      <c r="AO3457">
        <v>6</v>
      </c>
      <c r="AP3457">
        <v>6</v>
      </c>
      <c r="AQ3457" s="1" t="s">
        <v>1167</v>
      </c>
      <c r="AR3457">
        <v>8.0280000000000005</v>
      </c>
      <c r="AS3457" s="1" t="s">
        <v>195</v>
      </c>
      <c r="AT3457">
        <v>2</v>
      </c>
      <c r="AU3457">
        <v>6</v>
      </c>
      <c r="AV3457">
        <v>3</v>
      </c>
      <c r="AW3457" s="1" t="s">
        <v>1168</v>
      </c>
      <c r="AX3457" s="1" t="s">
        <v>203</v>
      </c>
      <c r="AY3457">
        <v>3</v>
      </c>
      <c r="AZ3457">
        <v>3</v>
      </c>
      <c r="BA3457">
        <v>5</v>
      </c>
      <c r="BB3457">
        <v>8</v>
      </c>
      <c r="BC3457">
        <v>8</v>
      </c>
      <c r="BD3457">
        <v>7</v>
      </c>
      <c r="BE3457">
        <v>8</v>
      </c>
      <c r="BF3457">
        <v>1</v>
      </c>
      <c r="BG3457">
        <v>6</v>
      </c>
      <c r="BH3457">
        <v>9</v>
      </c>
      <c r="BI3457">
        <v>6</v>
      </c>
      <c r="BJ3457">
        <v>8</v>
      </c>
      <c r="BK3457">
        <v>8</v>
      </c>
      <c r="BL3457">
        <v>6</v>
      </c>
      <c r="BM3457">
        <v>7</v>
      </c>
      <c r="BN3457">
        <v>1</v>
      </c>
      <c r="BO3457">
        <v>8</v>
      </c>
      <c r="BP3457">
        <v>7</v>
      </c>
      <c r="BR3457" s="1" t="s">
        <v>220</v>
      </c>
      <c r="BS3457" s="1" t="s">
        <v>232</v>
      </c>
      <c r="BT3457" s="1" t="s">
        <v>198</v>
      </c>
      <c r="BU3457" s="1" t="s">
        <v>198</v>
      </c>
      <c r="BV3457" s="1" t="s">
        <v>200</v>
      </c>
      <c r="BW3457" s="1" t="s">
        <v>198</v>
      </c>
      <c r="BX3457" s="1" t="s">
        <v>1068</v>
      </c>
      <c r="BY3457" s="1" t="s">
        <v>888</v>
      </c>
      <c r="BZ3457" s="1" t="s">
        <v>888</v>
      </c>
      <c r="CA3457" s="1" t="s">
        <v>888</v>
      </c>
      <c r="CB3457" s="1" t="s">
        <v>1068</v>
      </c>
      <c r="CC3457" s="1" t="s">
        <v>888</v>
      </c>
      <c r="CD3457" s="1" t="s">
        <v>198</v>
      </c>
      <c r="CE3457" s="1" t="s">
        <v>198</v>
      </c>
      <c r="CF3457" s="1" t="s">
        <v>210</v>
      </c>
      <c r="CG3457" s="1" t="s">
        <v>198</v>
      </c>
      <c r="CH3457" s="1" t="s">
        <v>220</v>
      </c>
      <c r="CI3457" s="1" t="s">
        <v>210</v>
      </c>
      <c r="CJ3457">
        <v>7</v>
      </c>
      <c r="CK3457">
        <v>9</v>
      </c>
      <c r="CL3457">
        <v>7</v>
      </c>
      <c r="CM3457">
        <v>9</v>
      </c>
      <c r="CN3457">
        <v>4</v>
      </c>
      <c r="CO3457" s="1" t="s">
        <v>754</v>
      </c>
      <c r="CP3457" s="1" t="s">
        <v>753</v>
      </c>
      <c r="CQ3457" s="1" t="s">
        <v>760</v>
      </c>
      <c r="CR3457" s="1" t="s">
        <v>754</v>
      </c>
      <c r="CS3457" s="1" t="s">
        <v>754</v>
      </c>
      <c r="CT3457">
        <v>1</v>
      </c>
      <c r="CU3457" s="1" t="s">
        <v>203</v>
      </c>
      <c r="CV3457" s="1" t="s">
        <v>201</v>
      </c>
      <c r="CW3457" s="1" t="s">
        <v>211</v>
      </c>
      <c r="CX3457" s="1" t="s">
        <v>202</v>
      </c>
      <c r="CY3457" s="1" t="s">
        <v>203</v>
      </c>
      <c r="CZ3457" s="1" t="s">
        <v>203</v>
      </c>
      <c r="DA3457" s="1" t="s">
        <v>202</v>
      </c>
      <c r="DB3457" s="1" t="s">
        <v>201</v>
      </c>
      <c r="DC3457">
        <v>0</v>
      </c>
      <c r="DD3457" s="1" t="s">
        <v>206</v>
      </c>
      <c r="DE3457" s="1" t="s">
        <v>220</v>
      </c>
      <c r="DF3457" s="1" t="s">
        <v>198</v>
      </c>
      <c r="DG3457" s="1" t="s">
        <v>198</v>
      </c>
      <c r="DH3457" s="1" t="s">
        <v>198</v>
      </c>
      <c r="DI3457" s="1" t="s">
        <v>220</v>
      </c>
      <c r="DJ3457" s="1" t="s">
        <v>198</v>
      </c>
      <c r="DK3457" s="1" t="s">
        <v>203</v>
      </c>
      <c r="DL3457" s="1" t="s">
        <v>211</v>
      </c>
      <c r="DM3457" s="1" t="s">
        <v>211</v>
      </c>
      <c r="DN3457" s="1" t="s">
        <v>754</v>
      </c>
      <c r="DO3457" s="1" t="s">
        <v>685</v>
      </c>
      <c r="DP3457">
        <v>7</v>
      </c>
      <c r="DQ3457">
        <v>1</v>
      </c>
      <c r="DR3457">
        <v>1</v>
      </c>
      <c r="DS3457" s="1" t="s">
        <v>195</v>
      </c>
      <c r="DT3457" s="1" t="s">
        <v>195</v>
      </c>
      <c r="DU3457" s="1" t="s">
        <v>195</v>
      </c>
      <c r="DV3457" s="1" t="s">
        <v>195</v>
      </c>
      <c r="DW3457" s="1" t="s">
        <v>195</v>
      </c>
      <c r="DX3457" s="1" t="s">
        <v>195</v>
      </c>
      <c r="DY3457" s="1" t="s">
        <v>220</v>
      </c>
      <c r="DZ3457" s="1" t="s">
        <v>198</v>
      </c>
      <c r="EA3457" s="1" t="s">
        <v>198</v>
      </c>
      <c r="EB3457" s="1" t="s">
        <v>198</v>
      </c>
      <c r="EC3457" s="1" t="s">
        <v>220</v>
      </c>
      <c r="ED3457" s="1" t="s">
        <v>198</v>
      </c>
      <c r="EE3457" s="1" t="s">
        <v>888</v>
      </c>
      <c r="EF3457" s="1" t="s">
        <v>888</v>
      </c>
      <c r="EG3457" s="1" t="s">
        <v>888</v>
      </c>
      <c r="EH3457" s="1" t="s">
        <v>888</v>
      </c>
      <c r="EI3457" s="1" t="s">
        <v>1133</v>
      </c>
      <c r="EJ3457" s="1" t="s">
        <v>888</v>
      </c>
      <c r="EK3457" s="1" t="s">
        <v>232</v>
      </c>
      <c r="EL3457" s="1" t="s">
        <v>198</v>
      </c>
      <c r="EM3457" s="1" t="s">
        <v>210</v>
      </c>
      <c r="EN3457" s="1" t="s">
        <v>198</v>
      </c>
      <c r="EO3457" s="1" t="s">
        <v>220</v>
      </c>
      <c r="EP3457" s="1" t="s">
        <v>220</v>
      </c>
      <c r="EQ3457">
        <v>8</v>
      </c>
      <c r="ER3457">
        <v>9</v>
      </c>
      <c r="ES3457">
        <v>8</v>
      </c>
      <c r="ET3457">
        <v>7</v>
      </c>
      <c r="EU3457">
        <v>4</v>
      </c>
      <c r="EV3457" s="1" t="s">
        <v>754</v>
      </c>
      <c r="EW3457" s="1" t="s">
        <v>761</v>
      </c>
      <c r="EX3457" s="1" t="s">
        <v>760</v>
      </c>
      <c r="EY3457" s="1" t="s">
        <v>779</v>
      </c>
      <c r="EZ3457" s="1" t="s">
        <v>779</v>
      </c>
      <c r="FA3457">
        <v>0</v>
      </c>
      <c r="FB3457">
        <v>0</v>
      </c>
      <c r="FC3457">
        <v>0</v>
      </c>
      <c r="FD3457" s="1" t="s">
        <v>416</v>
      </c>
      <c r="FE3457" s="1" t="s">
        <v>195</v>
      </c>
      <c r="FF3457" s="1" t="s">
        <v>210</v>
      </c>
      <c r="FG3457" s="1" t="s">
        <v>198</v>
      </c>
      <c r="FH3457" s="1" t="s">
        <v>198</v>
      </c>
      <c r="FI3457" s="1" t="s">
        <v>210</v>
      </c>
      <c r="FJ3457" s="1" t="s">
        <v>220</v>
      </c>
      <c r="FK3457" s="1" t="s">
        <v>198</v>
      </c>
      <c r="FL3457" s="1" t="s">
        <v>753</v>
      </c>
      <c r="FM3457" s="1" t="s">
        <v>1133</v>
      </c>
      <c r="FN3457" s="1" t="s">
        <v>1133</v>
      </c>
      <c r="FO3457" s="1" t="s">
        <v>1133</v>
      </c>
      <c r="FP3457" s="1" t="s">
        <v>755</v>
      </c>
      <c r="FQ3457" s="1" t="s">
        <v>753</v>
      </c>
      <c r="FR3457" s="1" t="s">
        <v>888</v>
      </c>
      <c r="FS3457" s="1" t="s">
        <v>1068</v>
      </c>
      <c r="FT3457" s="1" t="s">
        <v>888</v>
      </c>
      <c r="FU3457" s="1" t="s">
        <v>888</v>
      </c>
      <c r="FV3457" s="1" t="s">
        <v>1133</v>
      </c>
      <c r="FW3457" s="1" t="s">
        <v>753</v>
      </c>
      <c r="FX3457" s="1" t="s">
        <v>1068</v>
      </c>
      <c r="FY3457" s="1" t="s">
        <v>1068</v>
      </c>
      <c r="FZ3457" s="1" t="s">
        <v>888</v>
      </c>
      <c r="GA3457" s="1" t="s">
        <v>1068</v>
      </c>
      <c r="GB3457" s="1" t="s">
        <v>755</v>
      </c>
      <c r="GC3457" s="1" t="s">
        <v>1068</v>
      </c>
      <c r="GD3457">
        <v>8</v>
      </c>
      <c r="GE3457">
        <v>9</v>
      </c>
      <c r="GF3457">
        <v>9</v>
      </c>
      <c r="GG3457">
        <v>7</v>
      </c>
      <c r="GH3457">
        <v>4</v>
      </c>
      <c r="GI3457" s="1" t="s">
        <v>760</v>
      </c>
      <c r="GJ3457" s="1" t="s">
        <v>761</v>
      </c>
      <c r="GK3457" s="1" t="s">
        <v>761</v>
      </c>
      <c r="GL3457" s="1" t="s">
        <v>760</v>
      </c>
      <c r="GM3457" s="1" t="s">
        <v>754</v>
      </c>
    </row>
    <row r="3458" spans="1:195" x14ac:dyDescent="0.3">
      <c r="A3458">
        <v>239</v>
      </c>
      <c r="B3458">
        <v>6</v>
      </c>
      <c r="C3458">
        <v>0</v>
      </c>
      <c r="D3458">
        <v>11</v>
      </c>
      <c r="E3458">
        <v>1</v>
      </c>
      <c r="F3458">
        <v>10</v>
      </c>
      <c r="G3458">
        <v>9</v>
      </c>
      <c r="H3458">
        <v>6</v>
      </c>
      <c r="I3458" s="1" t="s">
        <v>779</v>
      </c>
      <c r="J3458">
        <v>9</v>
      </c>
      <c r="K3458">
        <v>4</v>
      </c>
      <c r="L3458">
        <v>246</v>
      </c>
      <c r="M3458">
        <v>0</v>
      </c>
      <c r="N3458" s="1" t="s">
        <v>320</v>
      </c>
      <c r="O3458">
        <v>1</v>
      </c>
      <c r="P3458">
        <v>25</v>
      </c>
      <c r="Q3458">
        <v>2</v>
      </c>
      <c r="R3458" s="1" t="s">
        <v>197</v>
      </c>
      <c r="S3458" s="1" t="s">
        <v>198</v>
      </c>
      <c r="T3458" s="1" t="s">
        <v>220</v>
      </c>
      <c r="U3458" s="1" t="s">
        <v>198</v>
      </c>
      <c r="V3458" s="1" t="s">
        <v>220</v>
      </c>
      <c r="W3458" s="1" t="s">
        <v>200</v>
      </c>
      <c r="X3458">
        <v>1</v>
      </c>
      <c r="Y3458" s="1" t="s">
        <v>200</v>
      </c>
      <c r="Z3458" s="1" t="s">
        <v>200</v>
      </c>
      <c r="AA3458" s="1" t="s">
        <v>201</v>
      </c>
      <c r="AB3458" s="1" t="s">
        <v>200</v>
      </c>
      <c r="AC3458" s="1" t="s">
        <v>195</v>
      </c>
      <c r="AD3458" s="1" t="s">
        <v>201</v>
      </c>
      <c r="AE3458" s="1" t="s">
        <v>201</v>
      </c>
      <c r="AF3458" s="1" t="s">
        <v>200</v>
      </c>
      <c r="AH3458">
        <v>34</v>
      </c>
      <c r="AI3458" s="1" t="s">
        <v>1163</v>
      </c>
      <c r="AJ3458" s="1" t="s">
        <v>220</v>
      </c>
      <c r="AK3458" s="1" t="s">
        <v>1164</v>
      </c>
      <c r="AL3458" s="1" t="s">
        <v>1165</v>
      </c>
      <c r="AM3458" s="1" t="s">
        <v>1166</v>
      </c>
      <c r="AN3458">
        <v>2</v>
      </c>
      <c r="AO3458">
        <v>6</v>
      </c>
      <c r="AP3458">
        <v>6</v>
      </c>
      <c r="AQ3458" s="1" t="s">
        <v>1167</v>
      </c>
      <c r="AR3458">
        <v>8.0280000000000005</v>
      </c>
      <c r="AS3458" s="1" t="s">
        <v>195</v>
      </c>
      <c r="AT3458">
        <v>2</v>
      </c>
      <c r="AU3458">
        <v>6</v>
      </c>
      <c r="AV3458">
        <v>3</v>
      </c>
      <c r="AW3458" s="1" t="s">
        <v>1168</v>
      </c>
      <c r="AX3458" s="1" t="s">
        <v>203</v>
      </c>
      <c r="AY3458">
        <v>3</v>
      </c>
      <c r="AZ3458">
        <v>3</v>
      </c>
      <c r="BA3458">
        <v>5</v>
      </c>
      <c r="BB3458">
        <v>8</v>
      </c>
      <c r="BC3458">
        <v>8</v>
      </c>
      <c r="BD3458">
        <v>7</v>
      </c>
      <c r="BE3458">
        <v>8</v>
      </c>
      <c r="BF3458">
        <v>1</v>
      </c>
      <c r="BG3458">
        <v>6</v>
      </c>
      <c r="BH3458">
        <v>9</v>
      </c>
      <c r="BI3458">
        <v>6</v>
      </c>
      <c r="BJ3458">
        <v>8</v>
      </c>
      <c r="BK3458">
        <v>8</v>
      </c>
      <c r="BL3458">
        <v>6</v>
      </c>
      <c r="BM3458">
        <v>7</v>
      </c>
      <c r="BN3458">
        <v>1</v>
      </c>
      <c r="BO3458">
        <v>8</v>
      </c>
      <c r="BP3458">
        <v>7</v>
      </c>
      <c r="BR3458" s="1" t="s">
        <v>220</v>
      </c>
      <c r="BS3458" s="1" t="s">
        <v>232</v>
      </c>
      <c r="BT3458" s="1" t="s">
        <v>198</v>
      </c>
      <c r="BU3458" s="1" t="s">
        <v>198</v>
      </c>
      <c r="BV3458" s="1" t="s">
        <v>200</v>
      </c>
      <c r="BW3458" s="1" t="s">
        <v>198</v>
      </c>
      <c r="BX3458" s="1" t="s">
        <v>1068</v>
      </c>
      <c r="BY3458" s="1" t="s">
        <v>888</v>
      </c>
      <c r="BZ3458" s="1" t="s">
        <v>888</v>
      </c>
      <c r="CA3458" s="1" t="s">
        <v>888</v>
      </c>
      <c r="CB3458" s="1" t="s">
        <v>1068</v>
      </c>
      <c r="CC3458" s="1" t="s">
        <v>888</v>
      </c>
      <c r="CD3458" s="1" t="s">
        <v>198</v>
      </c>
      <c r="CE3458" s="1" t="s">
        <v>198</v>
      </c>
      <c r="CF3458" s="1" t="s">
        <v>210</v>
      </c>
      <c r="CG3458" s="1" t="s">
        <v>198</v>
      </c>
      <c r="CH3458" s="1" t="s">
        <v>220</v>
      </c>
      <c r="CI3458" s="1" t="s">
        <v>210</v>
      </c>
      <c r="CJ3458">
        <v>7</v>
      </c>
      <c r="CK3458">
        <v>9</v>
      </c>
      <c r="CL3458">
        <v>7</v>
      </c>
      <c r="CM3458">
        <v>9</v>
      </c>
      <c r="CN3458">
        <v>4</v>
      </c>
      <c r="CO3458" s="1" t="s">
        <v>754</v>
      </c>
      <c r="CP3458" s="1" t="s">
        <v>753</v>
      </c>
      <c r="CQ3458" s="1" t="s">
        <v>760</v>
      </c>
      <c r="CR3458" s="1" t="s">
        <v>754</v>
      </c>
      <c r="CS3458" s="1" t="s">
        <v>754</v>
      </c>
      <c r="CT3458">
        <v>0</v>
      </c>
      <c r="CU3458" s="1" t="s">
        <v>200</v>
      </c>
      <c r="CV3458" s="1" t="s">
        <v>211</v>
      </c>
      <c r="CW3458" s="1" t="s">
        <v>203</v>
      </c>
      <c r="CX3458" s="1" t="s">
        <v>203</v>
      </c>
      <c r="CY3458" s="1" t="s">
        <v>200</v>
      </c>
      <c r="CZ3458" s="1" t="s">
        <v>201</v>
      </c>
      <c r="DA3458" s="1" t="s">
        <v>203</v>
      </c>
      <c r="DB3458" s="1" t="s">
        <v>201</v>
      </c>
      <c r="DC3458">
        <v>0</v>
      </c>
      <c r="DD3458" s="1" t="s">
        <v>206</v>
      </c>
      <c r="DE3458" s="1" t="s">
        <v>220</v>
      </c>
      <c r="DF3458" s="1" t="s">
        <v>198</v>
      </c>
      <c r="DG3458" s="1" t="s">
        <v>198</v>
      </c>
      <c r="DH3458" s="1" t="s">
        <v>198</v>
      </c>
      <c r="DI3458" s="1" t="s">
        <v>220</v>
      </c>
      <c r="DJ3458" s="1" t="s">
        <v>198</v>
      </c>
      <c r="DK3458" s="1" t="s">
        <v>203</v>
      </c>
      <c r="DL3458" s="1" t="s">
        <v>211</v>
      </c>
      <c r="DM3458" s="1" t="s">
        <v>211</v>
      </c>
      <c r="DN3458" s="1" t="s">
        <v>754</v>
      </c>
      <c r="DO3458" s="1" t="s">
        <v>685</v>
      </c>
      <c r="DP3458">
        <v>7</v>
      </c>
      <c r="DQ3458">
        <v>1</v>
      </c>
      <c r="DR3458">
        <v>1</v>
      </c>
      <c r="DS3458" s="1" t="s">
        <v>195</v>
      </c>
      <c r="DT3458" s="1" t="s">
        <v>195</v>
      </c>
      <c r="DU3458" s="1" t="s">
        <v>195</v>
      </c>
      <c r="DV3458" s="1" t="s">
        <v>195</v>
      </c>
      <c r="DW3458" s="1" t="s">
        <v>195</v>
      </c>
      <c r="DX3458" s="1" t="s">
        <v>195</v>
      </c>
      <c r="DY3458" s="1" t="s">
        <v>220</v>
      </c>
      <c r="DZ3458" s="1" t="s">
        <v>198</v>
      </c>
      <c r="EA3458" s="1" t="s">
        <v>198</v>
      </c>
      <c r="EB3458" s="1" t="s">
        <v>198</v>
      </c>
      <c r="EC3458" s="1" t="s">
        <v>220</v>
      </c>
      <c r="ED3458" s="1" t="s">
        <v>198</v>
      </c>
      <c r="EE3458" s="1" t="s">
        <v>888</v>
      </c>
      <c r="EF3458" s="1" t="s">
        <v>888</v>
      </c>
      <c r="EG3458" s="1" t="s">
        <v>888</v>
      </c>
      <c r="EH3458" s="1" t="s">
        <v>888</v>
      </c>
      <c r="EI3458" s="1" t="s">
        <v>1133</v>
      </c>
      <c r="EJ3458" s="1" t="s">
        <v>888</v>
      </c>
      <c r="EK3458" s="1" t="s">
        <v>232</v>
      </c>
      <c r="EL3458" s="1" t="s">
        <v>198</v>
      </c>
      <c r="EM3458" s="1" t="s">
        <v>210</v>
      </c>
      <c r="EN3458" s="1" t="s">
        <v>198</v>
      </c>
      <c r="EO3458" s="1" t="s">
        <v>220</v>
      </c>
      <c r="EP3458" s="1" t="s">
        <v>220</v>
      </c>
      <c r="EQ3458">
        <v>8</v>
      </c>
      <c r="ER3458">
        <v>9</v>
      </c>
      <c r="ES3458">
        <v>8</v>
      </c>
      <c r="ET3458">
        <v>7</v>
      </c>
      <c r="EU3458">
        <v>4</v>
      </c>
      <c r="EV3458" s="1" t="s">
        <v>754</v>
      </c>
      <c r="EW3458" s="1" t="s">
        <v>761</v>
      </c>
      <c r="EX3458" s="1" t="s">
        <v>760</v>
      </c>
      <c r="EY3458" s="1" t="s">
        <v>779</v>
      </c>
      <c r="EZ3458" s="1" t="s">
        <v>779</v>
      </c>
      <c r="FA3458">
        <v>0</v>
      </c>
      <c r="FB3458">
        <v>0</v>
      </c>
      <c r="FC3458">
        <v>0</v>
      </c>
      <c r="FD3458" s="1" t="s">
        <v>416</v>
      </c>
      <c r="FE3458" s="1" t="s">
        <v>195</v>
      </c>
      <c r="FF3458" s="1" t="s">
        <v>210</v>
      </c>
      <c r="FG3458" s="1" t="s">
        <v>198</v>
      </c>
      <c r="FH3458" s="1" t="s">
        <v>198</v>
      </c>
      <c r="FI3458" s="1" t="s">
        <v>210</v>
      </c>
      <c r="FJ3458" s="1" t="s">
        <v>220</v>
      </c>
      <c r="FK3458" s="1" t="s">
        <v>198</v>
      </c>
      <c r="FL3458" s="1" t="s">
        <v>753</v>
      </c>
      <c r="FM3458" s="1" t="s">
        <v>1133</v>
      </c>
      <c r="FN3458" s="1" t="s">
        <v>1133</v>
      </c>
      <c r="FO3458" s="1" t="s">
        <v>1133</v>
      </c>
      <c r="FP3458" s="1" t="s">
        <v>755</v>
      </c>
      <c r="FQ3458" s="1" t="s">
        <v>753</v>
      </c>
      <c r="FR3458" s="1" t="s">
        <v>888</v>
      </c>
      <c r="FS3458" s="1" t="s">
        <v>1068</v>
      </c>
      <c r="FT3458" s="1" t="s">
        <v>888</v>
      </c>
      <c r="FU3458" s="1" t="s">
        <v>888</v>
      </c>
      <c r="FV3458" s="1" t="s">
        <v>1133</v>
      </c>
      <c r="FW3458" s="1" t="s">
        <v>753</v>
      </c>
      <c r="FX3458" s="1" t="s">
        <v>1068</v>
      </c>
      <c r="FY3458" s="1" t="s">
        <v>1068</v>
      </c>
      <c r="FZ3458" s="1" t="s">
        <v>888</v>
      </c>
      <c r="GA3458" s="1" t="s">
        <v>1068</v>
      </c>
      <c r="GB3458" s="1" t="s">
        <v>755</v>
      </c>
      <c r="GC3458" s="1" t="s">
        <v>1068</v>
      </c>
      <c r="GD3458">
        <v>8</v>
      </c>
      <c r="GE3458">
        <v>9</v>
      </c>
      <c r="GF3458">
        <v>9</v>
      </c>
      <c r="GG3458">
        <v>7</v>
      </c>
      <c r="GH3458">
        <v>4</v>
      </c>
      <c r="GI3458" s="1" t="s">
        <v>760</v>
      </c>
      <c r="GJ3458" s="1" t="s">
        <v>761</v>
      </c>
      <c r="GK3458" s="1" t="s">
        <v>761</v>
      </c>
      <c r="GL3458" s="1" t="s">
        <v>760</v>
      </c>
      <c r="GM3458" s="1" t="s">
        <v>754</v>
      </c>
    </row>
    <row r="3459" spans="1:195" x14ac:dyDescent="0.3">
      <c r="A3459">
        <v>239</v>
      </c>
      <c r="B3459">
        <v>6</v>
      </c>
      <c r="C3459">
        <v>0</v>
      </c>
      <c r="D3459">
        <v>11</v>
      </c>
      <c r="E3459">
        <v>1</v>
      </c>
      <c r="F3459">
        <v>10</v>
      </c>
      <c r="G3459">
        <v>9</v>
      </c>
      <c r="H3459">
        <v>6</v>
      </c>
      <c r="I3459" s="1" t="s">
        <v>779</v>
      </c>
      <c r="J3459">
        <v>7</v>
      </c>
      <c r="K3459">
        <v>5</v>
      </c>
      <c r="L3459">
        <v>247</v>
      </c>
      <c r="M3459">
        <v>0</v>
      </c>
      <c r="N3459" s="1" t="s">
        <v>451</v>
      </c>
      <c r="O3459">
        <v>0</v>
      </c>
      <c r="P3459">
        <v>25</v>
      </c>
      <c r="Q3459">
        <v>4</v>
      </c>
      <c r="R3459" s="1" t="s">
        <v>198</v>
      </c>
      <c r="S3459" s="1" t="s">
        <v>227</v>
      </c>
      <c r="T3459" s="1" t="s">
        <v>220</v>
      </c>
      <c r="U3459" s="1" t="s">
        <v>210</v>
      </c>
      <c r="V3459" s="1" t="s">
        <v>199</v>
      </c>
      <c r="W3459" s="1" t="s">
        <v>232</v>
      </c>
      <c r="X3459">
        <v>1</v>
      </c>
      <c r="Y3459" s="1" t="s">
        <v>200</v>
      </c>
      <c r="Z3459" s="1" t="s">
        <v>202</v>
      </c>
      <c r="AA3459" s="1" t="s">
        <v>201</v>
      </c>
      <c r="AB3459" s="1" t="s">
        <v>200</v>
      </c>
      <c r="AC3459" s="1" t="s">
        <v>204</v>
      </c>
      <c r="AD3459" s="1" t="s">
        <v>203</v>
      </c>
      <c r="AE3459" s="1" t="s">
        <v>203</v>
      </c>
      <c r="AF3459" s="1" t="s">
        <v>203</v>
      </c>
      <c r="AG3459">
        <v>2</v>
      </c>
      <c r="AH3459">
        <v>34</v>
      </c>
      <c r="AI3459" s="1" t="s">
        <v>1163</v>
      </c>
      <c r="AJ3459" s="1" t="s">
        <v>220</v>
      </c>
      <c r="AK3459" s="1" t="s">
        <v>1164</v>
      </c>
      <c r="AL3459" s="1" t="s">
        <v>1165</v>
      </c>
      <c r="AM3459" s="1" t="s">
        <v>1166</v>
      </c>
      <c r="AN3459">
        <v>2</v>
      </c>
      <c r="AO3459">
        <v>6</v>
      </c>
      <c r="AP3459">
        <v>6</v>
      </c>
      <c r="AQ3459" s="1" t="s">
        <v>1167</v>
      </c>
      <c r="AR3459">
        <v>8.0280000000000005</v>
      </c>
      <c r="AS3459" s="1" t="s">
        <v>195</v>
      </c>
      <c r="AT3459">
        <v>2</v>
      </c>
      <c r="AU3459">
        <v>6</v>
      </c>
      <c r="AV3459">
        <v>3</v>
      </c>
      <c r="AW3459" s="1" t="s">
        <v>1168</v>
      </c>
      <c r="AX3459" s="1" t="s">
        <v>203</v>
      </c>
      <c r="AY3459">
        <v>3</v>
      </c>
      <c r="AZ3459">
        <v>3</v>
      </c>
      <c r="BA3459">
        <v>5</v>
      </c>
      <c r="BB3459">
        <v>8</v>
      </c>
      <c r="BC3459">
        <v>8</v>
      </c>
      <c r="BD3459">
        <v>7</v>
      </c>
      <c r="BE3459">
        <v>8</v>
      </c>
      <c r="BF3459">
        <v>1</v>
      </c>
      <c r="BG3459">
        <v>6</v>
      </c>
      <c r="BH3459">
        <v>9</v>
      </c>
      <c r="BI3459">
        <v>6</v>
      </c>
      <c r="BJ3459">
        <v>8</v>
      </c>
      <c r="BK3459">
        <v>8</v>
      </c>
      <c r="BL3459">
        <v>6</v>
      </c>
      <c r="BM3459">
        <v>7</v>
      </c>
      <c r="BN3459">
        <v>1</v>
      </c>
      <c r="BO3459">
        <v>8</v>
      </c>
      <c r="BP3459">
        <v>7</v>
      </c>
      <c r="BR3459" s="1" t="s">
        <v>220</v>
      </c>
      <c r="BS3459" s="1" t="s">
        <v>232</v>
      </c>
      <c r="BT3459" s="1" t="s">
        <v>198</v>
      </c>
      <c r="BU3459" s="1" t="s">
        <v>198</v>
      </c>
      <c r="BV3459" s="1" t="s">
        <v>200</v>
      </c>
      <c r="BW3459" s="1" t="s">
        <v>198</v>
      </c>
      <c r="BX3459" s="1" t="s">
        <v>1068</v>
      </c>
      <c r="BY3459" s="1" t="s">
        <v>888</v>
      </c>
      <c r="BZ3459" s="1" t="s">
        <v>888</v>
      </c>
      <c r="CA3459" s="1" t="s">
        <v>888</v>
      </c>
      <c r="CB3459" s="1" t="s">
        <v>1068</v>
      </c>
      <c r="CC3459" s="1" t="s">
        <v>888</v>
      </c>
      <c r="CD3459" s="1" t="s">
        <v>198</v>
      </c>
      <c r="CE3459" s="1" t="s">
        <v>198</v>
      </c>
      <c r="CF3459" s="1" t="s">
        <v>210</v>
      </c>
      <c r="CG3459" s="1" t="s">
        <v>198</v>
      </c>
      <c r="CH3459" s="1" t="s">
        <v>220</v>
      </c>
      <c r="CI3459" s="1" t="s">
        <v>210</v>
      </c>
      <c r="CJ3459">
        <v>7</v>
      </c>
      <c r="CK3459">
        <v>9</v>
      </c>
      <c r="CL3459">
        <v>7</v>
      </c>
      <c r="CM3459">
        <v>9</v>
      </c>
      <c r="CN3459">
        <v>4</v>
      </c>
      <c r="CO3459" s="1" t="s">
        <v>754</v>
      </c>
      <c r="CP3459" s="1" t="s">
        <v>753</v>
      </c>
      <c r="CQ3459" s="1" t="s">
        <v>760</v>
      </c>
      <c r="CR3459" s="1" t="s">
        <v>754</v>
      </c>
      <c r="CS3459" s="1" t="s">
        <v>754</v>
      </c>
      <c r="CT3459">
        <v>0</v>
      </c>
      <c r="CU3459" s="1" t="s">
        <v>201</v>
      </c>
      <c r="CV3459" s="1" t="s">
        <v>202</v>
      </c>
      <c r="CW3459" s="1" t="s">
        <v>202</v>
      </c>
      <c r="CX3459" s="1" t="s">
        <v>200</v>
      </c>
      <c r="CY3459" s="1" t="s">
        <v>201</v>
      </c>
      <c r="CZ3459" s="1" t="s">
        <v>203</v>
      </c>
      <c r="DA3459" s="1" t="s">
        <v>201</v>
      </c>
      <c r="DB3459" s="1" t="s">
        <v>203</v>
      </c>
      <c r="DC3459">
        <v>0</v>
      </c>
      <c r="DD3459" s="1" t="s">
        <v>206</v>
      </c>
      <c r="DE3459" s="1" t="s">
        <v>220</v>
      </c>
      <c r="DF3459" s="1" t="s">
        <v>198</v>
      </c>
      <c r="DG3459" s="1" t="s">
        <v>198</v>
      </c>
      <c r="DH3459" s="1" t="s">
        <v>198</v>
      </c>
      <c r="DI3459" s="1" t="s">
        <v>220</v>
      </c>
      <c r="DJ3459" s="1" t="s">
        <v>198</v>
      </c>
      <c r="DK3459" s="1" t="s">
        <v>203</v>
      </c>
      <c r="DL3459" s="1" t="s">
        <v>211</v>
      </c>
      <c r="DM3459" s="1" t="s">
        <v>211</v>
      </c>
      <c r="DN3459" s="1" t="s">
        <v>754</v>
      </c>
      <c r="DO3459" s="1" t="s">
        <v>685</v>
      </c>
      <c r="DP3459">
        <v>7</v>
      </c>
      <c r="DQ3459">
        <v>1</v>
      </c>
      <c r="DR3459">
        <v>1</v>
      </c>
      <c r="DS3459" s="1" t="s">
        <v>195</v>
      </c>
      <c r="DT3459" s="1" t="s">
        <v>195</v>
      </c>
      <c r="DU3459" s="1" t="s">
        <v>195</v>
      </c>
      <c r="DV3459" s="1" t="s">
        <v>195</v>
      </c>
      <c r="DW3459" s="1" t="s">
        <v>195</v>
      </c>
      <c r="DX3459" s="1" t="s">
        <v>195</v>
      </c>
      <c r="DY3459" s="1" t="s">
        <v>220</v>
      </c>
      <c r="DZ3459" s="1" t="s">
        <v>198</v>
      </c>
      <c r="EA3459" s="1" t="s">
        <v>198</v>
      </c>
      <c r="EB3459" s="1" t="s">
        <v>198</v>
      </c>
      <c r="EC3459" s="1" t="s">
        <v>220</v>
      </c>
      <c r="ED3459" s="1" t="s">
        <v>198</v>
      </c>
      <c r="EE3459" s="1" t="s">
        <v>888</v>
      </c>
      <c r="EF3459" s="1" t="s">
        <v>888</v>
      </c>
      <c r="EG3459" s="1" t="s">
        <v>888</v>
      </c>
      <c r="EH3459" s="1" t="s">
        <v>888</v>
      </c>
      <c r="EI3459" s="1" t="s">
        <v>1133</v>
      </c>
      <c r="EJ3459" s="1" t="s">
        <v>888</v>
      </c>
      <c r="EK3459" s="1" t="s">
        <v>232</v>
      </c>
      <c r="EL3459" s="1" t="s">
        <v>198</v>
      </c>
      <c r="EM3459" s="1" t="s">
        <v>210</v>
      </c>
      <c r="EN3459" s="1" t="s">
        <v>198</v>
      </c>
      <c r="EO3459" s="1" t="s">
        <v>220</v>
      </c>
      <c r="EP3459" s="1" t="s">
        <v>220</v>
      </c>
      <c r="EQ3459">
        <v>8</v>
      </c>
      <c r="ER3459">
        <v>9</v>
      </c>
      <c r="ES3459">
        <v>8</v>
      </c>
      <c r="ET3459">
        <v>7</v>
      </c>
      <c r="EU3459">
        <v>4</v>
      </c>
      <c r="EV3459" s="1" t="s">
        <v>754</v>
      </c>
      <c r="EW3459" s="1" t="s">
        <v>761</v>
      </c>
      <c r="EX3459" s="1" t="s">
        <v>760</v>
      </c>
      <c r="EY3459" s="1" t="s">
        <v>779</v>
      </c>
      <c r="EZ3459" s="1" t="s">
        <v>779</v>
      </c>
      <c r="FA3459">
        <v>0</v>
      </c>
      <c r="FB3459">
        <v>0</v>
      </c>
      <c r="FC3459">
        <v>0</v>
      </c>
      <c r="FD3459" s="1" t="s">
        <v>416</v>
      </c>
      <c r="FE3459" s="1" t="s">
        <v>195</v>
      </c>
      <c r="FF3459" s="1" t="s">
        <v>210</v>
      </c>
      <c r="FG3459" s="1" t="s">
        <v>198</v>
      </c>
      <c r="FH3459" s="1" t="s">
        <v>198</v>
      </c>
      <c r="FI3459" s="1" t="s">
        <v>210</v>
      </c>
      <c r="FJ3459" s="1" t="s">
        <v>220</v>
      </c>
      <c r="FK3459" s="1" t="s">
        <v>198</v>
      </c>
      <c r="FL3459" s="1" t="s">
        <v>753</v>
      </c>
      <c r="FM3459" s="1" t="s">
        <v>1133</v>
      </c>
      <c r="FN3459" s="1" t="s">
        <v>1133</v>
      </c>
      <c r="FO3459" s="1" t="s">
        <v>1133</v>
      </c>
      <c r="FP3459" s="1" t="s">
        <v>755</v>
      </c>
      <c r="FQ3459" s="1" t="s">
        <v>753</v>
      </c>
      <c r="FR3459" s="1" t="s">
        <v>888</v>
      </c>
      <c r="FS3459" s="1" t="s">
        <v>1068</v>
      </c>
      <c r="FT3459" s="1" t="s">
        <v>888</v>
      </c>
      <c r="FU3459" s="1" t="s">
        <v>888</v>
      </c>
      <c r="FV3459" s="1" t="s">
        <v>1133</v>
      </c>
      <c r="FW3459" s="1" t="s">
        <v>753</v>
      </c>
      <c r="FX3459" s="1" t="s">
        <v>1068</v>
      </c>
      <c r="FY3459" s="1" t="s">
        <v>1068</v>
      </c>
      <c r="FZ3459" s="1" t="s">
        <v>888</v>
      </c>
      <c r="GA3459" s="1" t="s">
        <v>1068</v>
      </c>
      <c r="GB3459" s="1" t="s">
        <v>755</v>
      </c>
      <c r="GC3459" s="1" t="s">
        <v>1068</v>
      </c>
      <c r="GD3459">
        <v>8</v>
      </c>
      <c r="GE3459">
        <v>9</v>
      </c>
      <c r="GF3459">
        <v>9</v>
      </c>
      <c r="GG3459">
        <v>7</v>
      </c>
      <c r="GH3459">
        <v>4</v>
      </c>
      <c r="GI3459" s="1" t="s">
        <v>760</v>
      </c>
      <c r="GJ3459" s="1" t="s">
        <v>761</v>
      </c>
      <c r="GK3459" s="1" t="s">
        <v>761</v>
      </c>
      <c r="GL3459" s="1" t="s">
        <v>760</v>
      </c>
      <c r="GM3459" s="1" t="s">
        <v>754</v>
      </c>
    </row>
    <row r="3460" spans="1:195" x14ac:dyDescent="0.3">
      <c r="A3460">
        <v>239</v>
      </c>
      <c r="B3460">
        <v>6</v>
      </c>
      <c r="C3460">
        <v>0</v>
      </c>
      <c r="D3460">
        <v>11</v>
      </c>
      <c r="E3460">
        <v>1</v>
      </c>
      <c r="F3460">
        <v>10</v>
      </c>
      <c r="G3460">
        <v>9</v>
      </c>
      <c r="H3460">
        <v>6</v>
      </c>
      <c r="I3460" s="1" t="s">
        <v>779</v>
      </c>
      <c r="J3460">
        <v>1</v>
      </c>
      <c r="K3460">
        <v>6</v>
      </c>
      <c r="L3460">
        <v>248</v>
      </c>
      <c r="M3460">
        <v>0</v>
      </c>
      <c r="N3460" s="1" t="s">
        <v>285</v>
      </c>
      <c r="O3460">
        <v>0</v>
      </c>
      <c r="P3460">
        <v>27</v>
      </c>
      <c r="Q3460">
        <v>6</v>
      </c>
      <c r="R3460" s="1" t="s">
        <v>232</v>
      </c>
      <c r="S3460" s="1" t="s">
        <v>210</v>
      </c>
      <c r="T3460" s="1" t="s">
        <v>198</v>
      </c>
      <c r="U3460" s="1" t="s">
        <v>198</v>
      </c>
      <c r="V3460" s="1" t="s">
        <v>210</v>
      </c>
      <c r="W3460" s="1" t="s">
        <v>200</v>
      </c>
      <c r="X3460">
        <v>0</v>
      </c>
      <c r="Y3460" s="1" t="s">
        <v>201</v>
      </c>
      <c r="Z3460" s="1" t="s">
        <v>203</v>
      </c>
      <c r="AA3460" s="1" t="s">
        <v>202</v>
      </c>
      <c r="AB3460" s="1" t="s">
        <v>201</v>
      </c>
      <c r="AC3460" s="1" t="s">
        <v>233</v>
      </c>
      <c r="AD3460" s="1" t="s">
        <v>204</v>
      </c>
      <c r="AE3460" s="1" t="s">
        <v>201</v>
      </c>
      <c r="AF3460" s="1" t="s">
        <v>204</v>
      </c>
      <c r="AG3460">
        <v>2</v>
      </c>
      <c r="AH3460">
        <v>34</v>
      </c>
      <c r="AI3460" s="1" t="s">
        <v>1163</v>
      </c>
      <c r="AJ3460" s="1" t="s">
        <v>220</v>
      </c>
      <c r="AK3460" s="1" t="s">
        <v>1164</v>
      </c>
      <c r="AL3460" s="1" t="s">
        <v>1165</v>
      </c>
      <c r="AM3460" s="1" t="s">
        <v>1166</v>
      </c>
      <c r="AN3460">
        <v>2</v>
      </c>
      <c r="AO3460">
        <v>6</v>
      </c>
      <c r="AP3460">
        <v>6</v>
      </c>
      <c r="AQ3460" s="1" t="s">
        <v>1167</v>
      </c>
      <c r="AR3460">
        <v>8.0280000000000005</v>
      </c>
      <c r="AS3460" s="1" t="s">
        <v>195</v>
      </c>
      <c r="AT3460">
        <v>2</v>
      </c>
      <c r="AU3460">
        <v>6</v>
      </c>
      <c r="AV3460">
        <v>3</v>
      </c>
      <c r="AW3460" s="1" t="s">
        <v>1168</v>
      </c>
      <c r="AX3460" s="1" t="s">
        <v>203</v>
      </c>
      <c r="AY3460">
        <v>3</v>
      </c>
      <c r="AZ3460">
        <v>3</v>
      </c>
      <c r="BA3460">
        <v>5</v>
      </c>
      <c r="BB3460">
        <v>8</v>
      </c>
      <c r="BC3460">
        <v>8</v>
      </c>
      <c r="BD3460">
        <v>7</v>
      </c>
      <c r="BE3460">
        <v>8</v>
      </c>
      <c r="BF3460">
        <v>1</v>
      </c>
      <c r="BG3460">
        <v>6</v>
      </c>
      <c r="BH3460">
        <v>9</v>
      </c>
      <c r="BI3460">
        <v>6</v>
      </c>
      <c r="BJ3460">
        <v>8</v>
      </c>
      <c r="BK3460">
        <v>8</v>
      </c>
      <c r="BL3460">
        <v>6</v>
      </c>
      <c r="BM3460">
        <v>7</v>
      </c>
      <c r="BN3460">
        <v>1</v>
      </c>
      <c r="BO3460">
        <v>8</v>
      </c>
      <c r="BP3460">
        <v>7</v>
      </c>
      <c r="BR3460" s="1" t="s">
        <v>220</v>
      </c>
      <c r="BS3460" s="1" t="s">
        <v>232</v>
      </c>
      <c r="BT3460" s="1" t="s">
        <v>198</v>
      </c>
      <c r="BU3460" s="1" t="s">
        <v>198</v>
      </c>
      <c r="BV3460" s="1" t="s">
        <v>200</v>
      </c>
      <c r="BW3460" s="1" t="s">
        <v>198</v>
      </c>
      <c r="BX3460" s="1" t="s">
        <v>1068</v>
      </c>
      <c r="BY3460" s="1" t="s">
        <v>888</v>
      </c>
      <c r="BZ3460" s="1" t="s">
        <v>888</v>
      </c>
      <c r="CA3460" s="1" t="s">
        <v>888</v>
      </c>
      <c r="CB3460" s="1" t="s">
        <v>1068</v>
      </c>
      <c r="CC3460" s="1" t="s">
        <v>888</v>
      </c>
      <c r="CD3460" s="1" t="s">
        <v>198</v>
      </c>
      <c r="CE3460" s="1" t="s">
        <v>198</v>
      </c>
      <c r="CF3460" s="1" t="s">
        <v>210</v>
      </c>
      <c r="CG3460" s="1" t="s">
        <v>198</v>
      </c>
      <c r="CH3460" s="1" t="s">
        <v>220</v>
      </c>
      <c r="CI3460" s="1" t="s">
        <v>210</v>
      </c>
      <c r="CJ3460">
        <v>7</v>
      </c>
      <c r="CK3460">
        <v>9</v>
      </c>
      <c r="CL3460">
        <v>7</v>
      </c>
      <c r="CM3460">
        <v>9</v>
      </c>
      <c r="CN3460">
        <v>4</v>
      </c>
      <c r="CO3460" s="1" t="s">
        <v>754</v>
      </c>
      <c r="CP3460" s="1" t="s">
        <v>753</v>
      </c>
      <c r="CQ3460" s="1" t="s">
        <v>760</v>
      </c>
      <c r="CR3460" s="1" t="s">
        <v>754</v>
      </c>
      <c r="CS3460" s="1" t="s">
        <v>754</v>
      </c>
      <c r="CT3460">
        <v>1</v>
      </c>
      <c r="CU3460" s="1" t="s">
        <v>202</v>
      </c>
      <c r="CV3460" s="1" t="s">
        <v>202</v>
      </c>
      <c r="CW3460" s="1" t="s">
        <v>203</v>
      </c>
      <c r="CX3460" s="1" t="s">
        <v>202</v>
      </c>
      <c r="CY3460" s="1" t="s">
        <v>211</v>
      </c>
      <c r="CZ3460" s="1" t="s">
        <v>201</v>
      </c>
      <c r="DA3460" s="1" t="s">
        <v>202</v>
      </c>
      <c r="DB3460" s="1" t="s">
        <v>204</v>
      </c>
      <c r="DC3460">
        <v>0</v>
      </c>
      <c r="DD3460" s="1" t="s">
        <v>206</v>
      </c>
      <c r="DE3460" s="1" t="s">
        <v>220</v>
      </c>
      <c r="DF3460" s="1" t="s">
        <v>198</v>
      </c>
      <c r="DG3460" s="1" t="s">
        <v>198</v>
      </c>
      <c r="DH3460" s="1" t="s">
        <v>198</v>
      </c>
      <c r="DI3460" s="1" t="s">
        <v>220</v>
      </c>
      <c r="DJ3460" s="1" t="s">
        <v>198</v>
      </c>
      <c r="DK3460" s="1" t="s">
        <v>203</v>
      </c>
      <c r="DL3460" s="1" t="s">
        <v>211</v>
      </c>
      <c r="DM3460" s="1" t="s">
        <v>211</v>
      </c>
      <c r="DN3460" s="1" t="s">
        <v>754</v>
      </c>
      <c r="DO3460" s="1" t="s">
        <v>685</v>
      </c>
      <c r="DP3460">
        <v>7</v>
      </c>
      <c r="DQ3460">
        <v>1</v>
      </c>
      <c r="DR3460">
        <v>1</v>
      </c>
      <c r="DS3460" s="1" t="s">
        <v>195</v>
      </c>
      <c r="DT3460" s="1" t="s">
        <v>195</v>
      </c>
      <c r="DU3460" s="1" t="s">
        <v>195</v>
      </c>
      <c r="DV3460" s="1" t="s">
        <v>195</v>
      </c>
      <c r="DW3460" s="1" t="s">
        <v>195</v>
      </c>
      <c r="DX3460" s="1" t="s">
        <v>195</v>
      </c>
      <c r="DY3460" s="1" t="s">
        <v>220</v>
      </c>
      <c r="DZ3460" s="1" t="s">
        <v>198</v>
      </c>
      <c r="EA3460" s="1" t="s">
        <v>198</v>
      </c>
      <c r="EB3460" s="1" t="s">
        <v>198</v>
      </c>
      <c r="EC3460" s="1" t="s">
        <v>220</v>
      </c>
      <c r="ED3460" s="1" t="s">
        <v>198</v>
      </c>
      <c r="EE3460" s="1" t="s">
        <v>888</v>
      </c>
      <c r="EF3460" s="1" t="s">
        <v>888</v>
      </c>
      <c r="EG3460" s="1" t="s">
        <v>888</v>
      </c>
      <c r="EH3460" s="1" t="s">
        <v>888</v>
      </c>
      <c r="EI3460" s="1" t="s">
        <v>1133</v>
      </c>
      <c r="EJ3460" s="1" t="s">
        <v>888</v>
      </c>
      <c r="EK3460" s="1" t="s">
        <v>232</v>
      </c>
      <c r="EL3460" s="1" t="s">
        <v>198</v>
      </c>
      <c r="EM3460" s="1" t="s">
        <v>210</v>
      </c>
      <c r="EN3460" s="1" t="s">
        <v>198</v>
      </c>
      <c r="EO3460" s="1" t="s">
        <v>220</v>
      </c>
      <c r="EP3460" s="1" t="s">
        <v>220</v>
      </c>
      <c r="EQ3460">
        <v>8</v>
      </c>
      <c r="ER3460">
        <v>9</v>
      </c>
      <c r="ES3460">
        <v>8</v>
      </c>
      <c r="ET3460">
        <v>7</v>
      </c>
      <c r="EU3460">
        <v>4</v>
      </c>
      <c r="EV3460" s="1" t="s">
        <v>754</v>
      </c>
      <c r="EW3460" s="1" t="s">
        <v>761</v>
      </c>
      <c r="EX3460" s="1" t="s">
        <v>760</v>
      </c>
      <c r="EY3460" s="1" t="s">
        <v>779</v>
      </c>
      <c r="EZ3460" s="1" t="s">
        <v>779</v>
      </c>
      <c r="FA3460">
        <v>0</v>
      </c>
      <c r="FB3460">
        <v>0</v>
      </c>
      <c r="FC3460">
        <v>0</v>
      </c>
      <c r="FD3460" s="1" t="s">
        <v>416</v>
      </c>
      <c r="FE3460" s="1" t="s">
        <v>195</v>
      </c>
      <c r="FF3460" s="1" t="s">
        <v>210</v>
      </c>
      <c r="FG3460" s="1" t="s">
        <v>198</v>
      </c>
      <c r="FH3460" s="1" t="s">
        <v>198</v>
      </c>
      <c r="FI3460" s="1" t="s">
        <v>210</v>
      </c>
      <c r="FJ3460" s="1" t="s">
        <v>220</v>
      </c>
      <c r="FK3460" s="1" t="s">
        <v>198</v>
      </c>
      <c r="FL3460" s="1" t="s">
        <v>753</v>
      </c>
      <c r="FM3460" s="1" t="s">
        <v>1133</v>
      </c>
      <c r="FN3460" s="1" t="s">
        <v>1133</v>
      </c>
      <c r="FO3460" s="1" t="s">
        <v>1133</v>
      </c>
      <c r="FP3460" s="1" t="s">
        <v>755</v>
      </c>
      <c r="FQ3460" s="1" t="s">
        <v>753</v>
      </c>
      <c r="FR3460" s="1" t="s">
        <v>888</v>
      </c>
      <c r="FS3460" s="1" t="s">
        <v>1068</v>
      </c>
      <c r="FT3460" s="1" t="s">
        <v>888</v>
      </c>
      <c r="FU3460" s="1" t="s">
        <v>888</v>
      </c>
      <c r="FV3460" s="1" t="s">
        <v>1133</v>
      </c>
      <c r="FW3460" s="1" t="s">
        <v>753</v>
      </c>
      <c r="FX3460" s="1" t="s">
        <v>1068</v>
      </c>
      <c r="FY3460" s="1" t="s">
        <v>1068</v>
      </c>
      <c r="FZ3460" s="1" t="s">
        <v>888</v>
      </c>
      <c r="GA3460" s="1" t="s">
        <v>1068</v>
      </c>
      <c r="GB3460" s="1" t="s">
        <v>755</v>
      </c>
      <c r="GC3460" s="1" t="s">
        <v>1068</v>
      </c>
      <c r="GD3460">
        <v>8</v>
      </c>
      <c r="GE3460">
        <v>9</v>
      </c>
      <c r="GF3460">
        <v>9</v>
      </c>
      <c r="GG3460">
        <v>7</v>
      </c>
      <c r="GH3460">
        <v>4</v>
      </c>
      <c r="GI3460" s="1" t="s">
        <v>760</v>
      </c>
      <c r="GJ3460" s="1" t="s">
        <v>761</v>
      </c>
      <c r="GK3460" s="1" t="s">
        <v>761</v>
      </c>
      <c r="GL3460" s="1" t="s">
        <v>760</v>
      </c>
      <c r="GM3460" s="1" t="s">
        <v>754</v>
      </c>
    </row>
    <row r="3461" spans="1:195" x14ac:dyDescent="0.3">
      <c r="A3461">
        <v>239</v>
      </c>
      <c r="B3461">
        <v>6</v>
      </c>
      <c r="C3461">
        <v>0</v>
      </c>
      <c r="D3461">
        <v>11</v>
      </c>
      <c r="E3461">
        <v>1</v>
      </c>
      <c r="F3461">
        <v>10</v>
      </c>
      <c r="G3461">
        <v>9</v>
      </c>
      <c r="H3461">
        <v>6</v>
      </c>
      <c r="I3461" s="1" t="s">
        <v>779</v>
      </c>
      <c r="J3461">
        <v>3</v>
      </c>
      <c r="K3461">
        <v>7</v>
      </c>
      <c r="L3461">
        <v>249</v>
      </c>
      <c r="M3461">
        <v>0</v>
      </c>
      <c r="N3461" s="1" t="s">
        <v>255</v>
      </c>
      <c r="O3461">
        <v>0</v>
      </c>
      <c r="P3461">
        <v>33</v>
      </c>
      <c r="Q3461">
        <v>6</v>
      </c>
      <c r="R3461" s="1" t="s">
        <v>466</v>
      </c>
      <c r="S3461" s="1" t="s">
        <v>466</v>
      </c>
      <c r="T3461" s="1" t="s">
        <v>210</v>
      </c>
      <c r="U3461" s="1" t="s">
        <v>210</v>
      </c>
      <c r="V3461" s="1" t="s">
        <v>200</v>
      </c>
      <c r="W3461" s="1" t="s">
        <v>556</v>
      </c>
      <c r="X3461">
        <v>0</v>
      </c>
      <c r="Y3461" s="1" t="s">
        <v>201</v>
      </c>
      <c r="Z3461" s="1" t="s">
        <v>203</v>
      </c>
      <c r="AA3461" s="1" t="s">
        <v>201</v>
      </c>
      <c r="AB3461" s="1" t="s">
        <v>200</v>
      </c>
      <c r="AC3461" s="1" t="s">
        <v>200</v>
      </c>
      <c r="AD3461" s="1" t="s">
        <v>200</v>
      </c>
      <c r="AE3461" s="1" t="s">
        <v>201</v>
      </c>
      <c r="AF3461" s="1" t="s">
        <v>204</v>
      </c>
      <c r="AG3461">
        <v>2</v>
      </c>
      <c r="AH3461">
        <v>34</v>
      </c>
      <c r="AI3461" s="1" t="s">
        <v>1163</v>
      </c>
      <c r="AJ3461" s="1" t="s">
        <v>220</v>
      </c>
      <c r="AK3461" s="1" t="s">
        <v>1164</v>
      </c>
      <c r="AL3461" s="1" t="s">
        <v>1165</v>
      </c>
      <c r="AM3461" s="1" t="s">
        <v>1166</v>
      </c>
      <c r="AN3461">
        <v>2</v>
      </c>
      <c r="AO3461">
        <v>6</v>
      </c>
      <c r="AP3461">
        <v>6</v>
      </c>
      <c r="AQ3461" s="1" t="s">
        <v>1167</v>
      </c>
      <c r="AR3461">
        <v>8.0280000000000005</v>
      </c>
      <c r="AS3461" s="1" t="s">
        <v>195</v>
      </c>
      <c r="AT3461">
        <v>2</v>
      </c>
      <c r="AU3461">
        <v>6</v>
      </c>
      <c r="AV3461">
        <v>3</v>
      </c>
      <c r="AW3461" s="1" t="s">
        <v>1168</v>
      </c>
      <c r="AX3461" s="1" t="s">
        <v>203</v>
      </c>
      <c r="AY3461">
        <v>3</v>
      </c>
      <c r="AZ3461">
        <v>3</v>
      </c>
      <c r="BA3461">
        <v>5</v>
      </c>
      <c r="BB3461">
        <v>8</v>
      </c>
      <c r="BC3461">
        <v>8</v>
      </c>
      <c r="BD3461">
        <v>7</v>
      </c>
      <c r="BE3461">
        <v>8</v>
      </c>
      <c r="BF3461">
        <v>1</v>
      </c>
      <c r="BG3461">
        <v>6</v>
      </c>
      <c r="BH3461">
        <v>9</v>
      </c>
      <c r="BI3461">
        <v>6</v>
      </c>
      <c r="BJ3461">
        <v>8</v>
      </c>
      <c r="BK3461">
        <v>8</v>
      </c>
      <c r="BL3461">
        <v>6</v>
      </c>
      <c r="BM3461">
        <v>7</v>
      </c>
      <c r="BN3461">
        <v>1</v>
      </c>
      <c r="BO3461">
        <v>8</v>
      </c>
      <c r="BP3461">
        <v>7</v>
      </c>
      <c r="BR3461" s="1" t="s">
        <v>220</v>
      </c>
      <c r="BS3461" s="1" t="s">
        <v>232</v>
      </c>
      <c r="BT3461" s="1" t="s">
        <v>198</v>
      </c>
      <c r="BU3461" s="1" t="s">
        <v>198</v>
      </c>
      <c r="BV3461" s="1" t="s">
        <v>200</v>
      </c>
      <c r="BW3461" s="1" t="s">
        <v>198</v>
      </c>
      <c r="BX3461" s="1" t="s">
        <v>1068</v>
      </c>
      <c r="BY3461" s="1" t="s">
        <v>888</v>
      </c>
      <c r="BZ3461" s="1" t="s">
        <v>888</v>
      </c>
      <c r="CA3461" s="1" t="s">
        <v>888</v>
      </c>
      <c r="CB3461" s="1" t="s">
        <v>1068</v>
      </c>
      <c r="CC3461" s="1" t="s">
        <v>888</v>
      </c>
      <c r="CD3461" s="1" t="s">
        <v>198</v>
      </c>
      <c r="CE3461" s="1" t="s">
        <v>198</v>
      </c>
      <c r="CF3461" s="1" t="s">
        <v>210</v>
      </c>
      <c r="CG3461" s="1" t="s">
        <v>198</v>
      </c>
      <c r="CH3461" s="1" t="s">
        <v>220</v>
      </c>
      <c r="CI3461" s="1" t="s">
        <v>210</v>
      </c>
      <c r="CJ3461">
        <v>7</v>
      </c>
      <c r="CK3461">
        <v>9</v>
      </c>
      <c r="CL3461">
        <v>7</v>
      </c>
      <c r="CM3461">
        <v>9</v>
      </c>
      <c r="CN3461">
        <v>4</v>
      </c>
      <c r="CO3461" s="1" t="s">
        <v>754</v>
      </c>
      <c r="CP3461" s="1" t="s">
        <v>753</v>
      </c>
      <c r="CQ3461" s="1" t="s">
        <v>760</v>
      </c>
      <c r="CR3461" s="1" t="s">
        <v>754</v>
      </c>
      <c r="CS3461" s="1" t="s">
        <v>754</v>
      </c>
      <c r="CT3461">
        <v>0</v>
      </c>
      <c r="CU3461" s="1" t="s">
        <v>201</v>
      </c>
      <c r="CV3461" s="1" t="s">
        <v>202</v>
      </c>
      <c r="CW3461" s="1" t="s">
        <v>202</v>
      </c>
      <c r="CX3461" s="1" t="s">
        <v>201</v>
      </c>
      <c r="CY3461" s="1" t="s">
        <v>202</v>
      </c>
      <c r="CZ3461" s="1" t="s">
        <v>200</v>
      </c>
      <c r="DA3461" s="1" t="s">
        <v>201</v>
      </c>
      <c r="DB3461" s="1" t="s">
        <v>203</v>
      </c>
      <c r="DC3461">
        <v>0</v>
      </c>
      <c r="DD3461" s="1" t="s">
        <v>206</v>
      </c>
      <c r="DE3461" s="1" t="s">
        <v>220</v>
      </c>
      <c r="DF3461" s="1" t="s">
        <v>198</v>
      </c>
      <c r="DG3461" s="1" t="s">
        <v>198</v>
      </c>
      <c r="DH3461" s="1" t="s">
        <v>198</v>
      </c>
      <c r="DI3461" s="1" t="s">
        <v>220</v>
      </c>
      <c r="DJ3461" s="1" t="s">
        <v>198</v>
      </c>
      <c r="DK3461" s="1" t="s">
        <v>203</v>
      </c>
      <c r="DL3461" s="1" t="s">
        <v>211</v>
      </c>
      <c r="DM3461" s="1" t="s">
        <v>211</v>
      </c>
      <c r="DN3461" s="1" t="s">
        <v>754</v>
      </c>
      <c r="DO3461" s="1" t="s">
        <v>685</v>
      </c>
      <c r="DP3461">
        <v>7</v>
      </c>
      <c r="DQ3461">
        <v>1</v>
      </c>
      <c r="DR3461">
        <v>1</v>
      </c>
      <c r="DS3461" s="1" t="s">
        <v>195</v>
      </c>
      <c r="DT3461" s="1" t="s">
        <v>195</v>
      </c>
      <c r="DU3461" s="1" t="s">
        <v>195</v>
      </c>
      <c r="DV3461" s="1" t="s">
        <v>195</v>
      </c>
      <c r="DW3461" s="1" t="s">
        <v>195</v>
      </c>
      <c r="DX3461" s="1" t="s">
        <v>195</v>
      </c>
      <c r="DY3461" s="1" t="s">
        <v>220</v>
      </c>
      <c r="DZ3461" s="1" t="s">
        <v>198</v>
      </c>
      <c r="EA3461" s="1" t="s">
        <v>198</v>
      </c>
      <c r="EB3461" s="1" t="s">
        <v>198</v>
      </c>
      <c r="EC3461" s="1" t="s">
        <v>220</v>
      </c>
      <c r="ED3461" s="1" t="s">
        <v>198</v>
      </c>
      <c r="EE3461" s="1" t="s">
        <v>888</v>
      </c>
      <c r="EF3461" s="1" t="s">
        <v>888</v>
      </c>
      <c r="EG3461" s="1" t="s">
        <v>888</v>
      </c>
      <c r="EH3461" s="1" t="s">
        <v>888</v>
      </c>
      <c r="EI3461" s="1" t="s">
        <v>1133</v>
      </c>
      <c r="EJ3461" s="1" t="s">
        <v>888</v>
      </c>
      <c r="EK3461" s="1" t="s">
        <v>232</v>
      </c>
      <c r="EL3461" s="1" t="s">
        <v>198</v>
      </c>
      <c r="EM3461" s="1" t="s">
        <v>210</v>
      </c>
      <c r="EN3461" s="1" t="s">
        <v>198</v>
      </c>
      <c r="EO3461" s="1" t="s">
        <v>220</v>
      </c>
      <c r="EP3461" s="1" t="s">
        <v>220</v>
      </c>
      <c r="EQ3461">
        <v>8</v>
      </c>
      <c r="ER3461">
        <v>9</v>
      </c>
      <c r="ES3461">
        <v>8</v>
      </c>
      <c r="ET3461">
        <v>7</v>
      </c>
      <c r="EU3461">
        <v>4</v>
      </c>
      <c r="EV3461" s="1" t="s">
        <v>754</v>
      </c>
      <c r="EW3461" s="1" t="s">
        <v>761</v>
      </c>
      <c r="EX3461" s="1" t="s">
        <v>760</v>
      </c>
      <c r="EY3461" s="1" t="s">
        <v>779</v>
      </c>
      <c r="EZ3461" s="1" t="s">
        <v>779</v>
      </c>
      <c r="FA3461">
        <v>0</v>
      </c>
      <c r="FB3461">
        <v>0</v>
      </c>
      <c r="FC3461">
        <v>0</v>
      </c>
      <c r="FD3461" s="1" t="s">
        <v>416</v>
      </c>
      <c r="FE3461" s="1" t="s">
        <v>195</v>
      </c>
      <c r="FF3461" s="1" t="s">
        <v>210</v>
      </c>
      <c r="FG3461" s="1" t="s">
        <v>198</v>
      </c>
      <c r="FH3461" s="1" t="s">
        <v>198</v>
      </c>
      <c r="FI3461" s="1" t="s">
        <v>210</v>
      </c>
      <c r="FJ3461" s="1" t="s">
        <v>220</v>
      </c>
      <c r="FK3461" s="1" t="s">
        <v>198</v>
      </c>
      <c r="FL3461" s="1" t="s">
        <v>753</v>
      </c>
      <c r="FM3461" s="1" t="s">
        <v>1133</v>
      </c>
      <c r="FN3461" s="1" t="s">
        <v>1133</v>
      </c>
      <c r="FO3461" s="1" t="s">
        <v>1133</v>
      </c>
      <c r="FP3461" s="1" t="s">
        <v>755</v>
      </c>
      <c r="FQ3461" s="1" t="s">
        <v>753</v>
      </c>
      <c r="FR3461" s="1" t="s">
        <v>888</v>
      </c>
      <c r="FS3461" s="1" t="s">
        <v>1068</v>
      </c>
      <c r="FT3461" s="1" t="s">
        <v>888</v>
      </c>
      <c r="FU3461" s="1" t="s">
        <v>888</v>
      </c>
      <c r="FV3461" s="1" t="s">
        <v>1133</v>
      </c>
      <c r="FW3461" s="1" t="s">
        <v>753</v>
      </c>
      <c r="FX3461" s="1" t="s">
        <v>1068</v>
      </c>
      <c r="FY3461" s="1" t="s">
        <v>1068</v>
      </c>
      <c r="FZ3461" s="1" t="s">
        <v>888</v>
      </c>
      <c r="GA3461" s="1" t="s">
        <v>1068</v>
      </c>
      <c r="GB3461" s="1" t="s">
        <v>755</v>
      </c>
      <c r="GC3461" s="1" t="s">
        <v>1068</v>
      </c>
      <c r="GD3461">
        <v>8</v>
      </c>
      <c r="GE3461">
        <v>9</v>
      </c>
      <c r="GF3461">
        <v>9</v>
      </c>
      <c r="GG3461">
        <v>7</v>
      </c>
      <c r="GH3461">
        <v>4</v>
      </c>
      <c r="GI3461" s="1" t="s">
        <v>760</v>
      </c>
      <c r="GJ3461" s="1" t="s">
        <v>761</v>
      </c>
      <c r="GK3461" s="1" t="s">
        <v>761</v>
      </c>
      <c r="GL3461" s="1" t="s">
        <v>760</v>
      </c>
      <c r="GM3461" s="1" t="s">
        <v>754</v>
      </c>
    </row>
    <row r="3462" spans="1:195" x14ac:dyDescent="0.3">
      <c r="A3462">
        <v>239</v>
      </c>
      <c r="B3462">
        <v>6</v>
      </c>
      <c r="C3462">
        <v>0</v>
      </c>
      <c r="D3462">
        <v>11</v>
      </c>
      <c r="E3462">
        <v>1</v>
      </c>
      <c r="F3462">
        <v>10</v>
      </c>
      <c r="G3462">
        <v>9</v>
      </c>
      <c r="H3462">
        <v>6</v>
      </c>
      <c r="I3462" s="1" t="s">
        <v>779</v>
      </c>
      <c r="J3462">
        <v>8</v>
      </c>
      <c r="K3462">
        <v>8</v>
      </c>
      <c r="L3462">
        <v>250</v>
      </c>
      <c r="M3462">
        <v>0</v>
      </c>
      <c r="N3462" s="1" t="s">
        <v>257</v>
      </c>
      <c r="O3462">
        <v>0</v>
      </c>
      <c r="P3462">
        <v>25</v>
      </c>
      <c r="Q3462">
        <v>6</v>
      </c>
      <c r="R3462" s="1" t="s">
        <v>198</v>
      </c>
      <c r="S3462" s="1" t="s">
        <v>198</v>
      </c>
      <c r="T3462" s="1" t="s">
        <v>198</v>
      </c>
      <c r="U3462" s="1" t="s">
        <v>198</v>
      </c>
      <c r="V3462" s="1" t="s">
        <v>220</v>
      </c>
      <c r="W3462" s="1" t="s">
        <v>220</v>
      </c>
      <c r="X3462">
        <v>0</v>
      </c>
      <c r="Y3462" s="1" t="s">
        <v>200</v>
      </c>
      <c r="Z3462" s="1" t="s">
        <v>202</v>
      </c>
      <c r="AA3462" s="1" t="s">
        <v>203</v>
      </c>
      <c r="AB3462" s="1" t="s">
        <v>201</v>
      </c>
      <c r="AC3462" s="1" t="s">
        <v>201</v>
      </c>
      <c r="AD3462" s="1" t="s">
        <v>200</v>
      </c>
      <c r="AE3462" s="1" t="s">
        <v>200</v>
      </c>
      <c r="AF3462" s="1" t="s">
        <v>211</v>
      </c>
      <c r="AG3462">
        <v>2</v>
      </c>
      <c r="AH3462">
        <v>34</v>
      </c>
      <c r="AI3462" s="1" t="s">
        <v>1163</v>
      </c>
      <c r="AJ3462" s="1" t="s">
        <v>220</v>
      </c>
      <c r="AK3462" s="1" t="s">
        <v>1164</v>
      </c>
      <c r="AL3462" s="1" t="s">
        <v>1165</v>
      </c>
      <c r="AM3462" s="1" t="s">
        <v>1166</v>
      </c>
      <c r="AN3462">
        <v>2</v>
      </c>
      <c r="AO3462">
        <v>6</v>
      </c>
      <c r="AP3462">
        <v>6</v>
      </c>
      <c r="AQ3462" s="1" t="s">
        <v>1167</v>
      </c>
      <c r="AR3462">
        <v>8.0280000000000005</v>
      </c>
      <c r="AS3462" s="1" t="s">
        <v>195</v>
      </c>
      <c r="AT3462">
        <v>2</v>
      </c>
      <c r="AU3462">
        <v>6</v>
      </c>
      <c r="AV3462">
        <v>3</v>
      </c>
      <c r="AW3462" s="1" t="s">
        <v>1168</v>
      </c>
      <c r="AX3462" s="1" t="s">
        <v>203</v>
      </c>
      <c r="AY3462">
        <v>3</v>
      </c>
      <c r="AZ3462">
        <v>3</v>
      </c>
      <c r="BA3462">
        <v>5</v>
      </c>
      <c r="BB3462">
        <v>8</v>
      </c>
      <c r="BC3462">
        <v>8</v>
      </c>
      <c r="BD3462">
        <v>7</v>
      </c>
      <c r="BE3462">
        <v>8</v>
      </c>
      <c r="BF3462">
        <v>1</v>
      </c>
      <c r="BG3462">
        <v>6</v>
      </c>
      <c r="BH3462">
        <v>9</v>
      </c>
      <c r="BI3462">
        <v>6</v>
      </c>
      <c r="BJ3462">
        <v>8</v>
      </c>
      <c r="BK3462">
        <v>8</v>
      </c>
      <c r="BL3462">
        <v>6</v>
      </c>
      <c r="BM3462">
        <v>7</v>
      </c>
      <c r="BN3462">
        <v>1</v>
      </c>
      <c r="BO3462">
        <v>8</v>
      </c>
      <c r="BP3462">
        <v>7</v>
      </c>
      <c r="BR3462" s="1" t="s">
        <v>220</v>
      </c>
      <c r="BS3462" s="1" t="s">
        <v>232</v>
      </c>
      <c r="BT3462" s="1" t="s">
        <v>198</v>
      </c>
      <c r="BU3462" s="1" t="s">
        <v>198</v>
      </c>
      <c r="BV3462" s="1" t="s">
        <v>200</v>
      </c>
      <c r="BW3462" s="1" t="s">
        <v>198</v>
      </c>
      <c r="BX3462" s="1" t="s">
        <v>1068</v>
      </c>
      <c r="BY3462" s="1" t="s">
        <v>888</v>
      </c>
      <c r="BZ3462" s="1" t="s">
        <v>888</v>
      </c>
      <c r="CA3462" s="1" t="s">
        <v>888</v>
      </c>
      <c r="CB3462" s="1" t="s">
        <v>1068</v>
      </c>
      <c r="CC3462" s="1" t="s">
        <v>888</v>
      </c>
      <c r="CD3462" s="1" t="s">
        <v>198</v>
      </c>
      <c r="CE3462" s="1" t="s">
        <v>198</v>
      </c>
      <c r="CF3462" s="1" t="s">
        <v>210</v>
      </c>
      <c r="CG3462" s="1" t="s">
        <v>198</v>
      </c>
      <c r="CH3462" s="1" t="s">
        <v>220</v>
      </c>
      <c r="CI3462" s="1" t="s">
        <v>210</v>
      </c>
      <c r="CJ3462">
        <v>7</v>
      </c>
      <c r="CK3462">
        <v>9</v>
      </c>
      <c r="CL3462">
        <v>7</v>
      </c>
      <c r="CM3462">
        <v>9</v>
      </c>
      <c r="CN3462">
        <v>4</v>
      </c>
      <c r="CO3462" s="1" t="s">
        <v>754</v>
      </c>
      <c r="CP3462" s="1" t="s">
        <v>753</v>
      </c>
      <c r="CQ3462" s="1" t="s">
        <v>760</v>
      </c>
      <c r="CR3462" s="1" t="s">
        <v>754</v>
      </c>
      <c r="CS3462" s="1" t="s">
        <v>754</v>
      </c>
      <c r="CT3462">
        <v>1</v>
      </c>
      <c r="CU3462" s="1" t="s">
        <v>203</v>
      </c>
      <c r="CV3462" s="1" t="s">
        <v>202</v>
      </c>
      <c r="CW3462" s="1" t="s">
        <v>211</v>
      </c>
      <c r="CX3462" s="1" t="s">
        <v>203</v>
      </c>
      <c r="CY3462" s="1" t="s">
        <v>202</v>
      </c>
      <c r="CZ3462" s="1" t="s">
        <v>203</v>
      </c>
      <c r="DA3462" s="1" t="s">
        <v>203</v>
      </c>
      <c r="DB3462" s="1" t="s">
        <v>200</v>
      </c>
      <c r="DC3462">
        <v>0</v>
      </c>
      <c r="DD3462" s="1" t="s">
        <v>206</v>
      </c>
      <c r="DE3462" s="1" t="s">
        <v>220</v>
      </c>
      <c r="DF3462" s="1" t="s">
        <v>198</v>
      </c>
      <c r="DG3462" s="1" t="s">
        <v>198</v>
      </c>
      <c r="DH3462" s="1" t="s">
        <v>198</v>
      </c>
      <c r="DI3462" s="1" t="s">
        <v>220</v>
      </c>
      <c r="DJ3462" s="1" t="s">
        <v>198</v>
      </c>
      <c r="DK3462" s="1" t="s">
        <v>203</v>
      </c>
      <c r="DL3462" s="1" t="s">
        <v>211</v>
      </c>
      <c r="DM3462" s="1" t="s">
        <v>211</v>
      </c>
      <c r="DN3462" s="1" t="s">
        <v>754</v>
      </c>
      <c r="DO3462" s="1" t="s">
        <v>685</v>
      </c>
      <c r="DP3462">
        <v>7</v>
      </c>
      <c r="DQ3462">
        <v>1</v>
      </c>
      <c r="DR3462">
        <v>1</v>
      </c>
      <c r="DS3462" s="1" t="s">
        <v>195</v>
      </c>
      <c r="DT3462" s="1" t="s">
        <v>195</v>
      </c>
      <c r="DU3462" s="1" t="s">
        <v>195</v>
      </c>
      <c r="DV3462" s="1" t="s">
        <v>195</v>
      </c>
      <c r="DW3462" s="1" t="s">
        <v>195</v>
      </c>
      <c r="DX3462" s="1" t="s">
        <v>195</v>
      </c>
      <c r="DY3462" s="1" t="s">
        <v>220</v>
      </c>
      <c r="DZ3462" s="1" t="s">
        <v>198</v>
      </c>
      <c r="EA3462" s="1" t="s">
        <v>198</v>
      </c>
      <c r="EB3462" s="1" t="s">
        <v>198</v>
      </c>
      <c r="EC3462" s="1" t="s">
        <v>220</v>
      </c>
      <c r="ED3462" s="1" t="s">
        <v>198</v>
      </c>
      <c r="EE3462" s="1" t="s">
        <v>888</v>
      </c>
      <c r="EF3462" s="1" t="s">
        <v>888</v>
      </c>
      <c r="EG3462" s="1" t="s">
        <v>888</v>
      </c>
      <c r="EH3462" s="1" t="s">
        <v>888</v>
      </c>
      <c r="EI3462" s="1" t="s">
        <v>1133</v>
      </c>
      <c r="EJ3462" s="1" t="s">
        <v>888</v>
      </c>
      <c r="EK3462" s="1" t="s">
        <v>232</v>
      </c>
      <c r="EL3462" s="1" t="s">
        <v>198</v>
      </c>
      <c r="EM3462" s="1" t="s">
        <v>210</v>
      </c>
      <c r="EN3462" s="1" t="s">
        <v>198</v>
      </c>
      <c r="EO3462" s="1" t="s">
        <v>220</v>
      </c>
      <c r="EP3462" s="1" t="s">
        <v>220</v>
      </c>
      <c r="EQ3462">
        <v>8</v>
      </c>
      <c r="ER3462">
        <v>9</v>
      </c>
      <c r="ES3462">
        <v>8</v>
      </c>
      <c r="ET3462">
        <v>7</v>
      </c>
      <c r="EU3462">
        <v>4</v>
      </c>
      <c r="EV3462" s="1" t="s">
        <v>754</v>
      </c>
      <c r="EW3462" s="1" t="s">
        <v>761</v>
      </c>
      <c r="EX3462" s="1" t="s">
        <v>760</v>
      </c>
      <c r="EY3462" s="1" t="s">
        <v>779</v>
      </c>
      <c r="EZ3462" s="1" t="s">
        <v>779</v>
      </c>
      <c r="FA3462">
        <v>0</v>
      </c>
      <c r="FB3462">
        <v>0</v>
      </c>
      <c r="FC3462">
        <v>0</v>
      </c>
      <c r="FD3462" s="1" t="s">
        <v>416</v>
      </c>
      <c r="FE3462" s="1" t="s">
        <v>195</v>
      </c>
      <c r="FF3462" s="1" t="s">
        <v>210</v>
      </c>
      <c r="FG3462" s="1" t="s">
        <v>198</v>
      </c>
      <c r="FH3462" s="1" t="s">
        <v>198</v>
      </c>
      <c r="FI3462" s="1" t="s">
        <v>210</v>
      </c>
      <c r="FJ3462" s="1" t="s">
        <v>220</v>
      </c>
      <c r="FK3462" s="1" t="s">
        <v>198</v>
      </c>
      <c r="FL3462" s="1" t="s">
        <v>753</v>
      </c>
      <c r="FM3462" s="1" t="s">
        <v>1133</v>
      </c>
      <c r="FN3462" s="1" t="s">
        <v>1133</v>
      </c>
      <c r="FO3462" s="1" t="s">
        <v>1133</v>
      </c>
      <c r="FP3462" s="1" t="s">
        <v>755</v>
      </c>
      <c r="FQ3462" s="1" t="s">
        <v>753</v>
      </c>
      <c r="FR3462" s="1" t="s">
        <v>888</v>
      </c>
      <c r="FS3462" s="1" t="s">
        <v>1068</v>
      </c>
      <c r="FT3462" s="1" t="s">
        <v>888</v>
      </c>
      <c r="FU3462" s="1" t="s">
        <v>888</v>
      </c>
      <c r="FV3462" s="1" t="s">
        <v>1133</v>
      </c>
      <c r="FW3462" s="1" t="s">
        <v>753</v>
      </c>
      <c r="FX3462" s="1" t="s">
        <v>1068</v>
      </c>
      <c r="FY3462" s="1" t="s">
        <v>1068</v>
      </c>
      <c r="FZ3462" s="1" t="s">
        <v>888</v>
      </c>
      <c r="GA3462" s="1" t="s">
        <v>1068</v>
      </c>
      <c r="GB3462" s="1" t="s">
        <v>755</v>
      </c>
      <c r="GC3462" s="1" t="s">
        <v>1068</v>
      </c>
      <c r="GD3462">
        <v>8</v>
      </c>
      <c r="GE3462">
        <v>9</v>
      </c>
      <c r="GF3462">
        <v>9</v>
      </c>
      <c r="GG3462">
        <v>7</v>
      </c>
      <c r="GH3462">
        <v>4</v>
      </c>
      <c r="GI3462" s="1" t="s">
        <v>760</v>
      </c>
      <c r="GJ3462" s="1" t="s">
        <v>761</v>
      </c>
      <c r="GK3462" s="1" t="s">
        <v>761</v>
      </c>
      <c r="GL3462" s="1" t="s">
        <v>760</v>
      </c>
      <c r="GM3462" s="1" t="s">
        <v>754</v>
      </c>
    </row>
    <row r="3463" spans="1:195" x14ac:dyDescent="0.3">
      <c r="A3463">
        <v>239</v>
      </c>
      <c r="B3463">
        <v>6</v>
      </c>
      <c r="C3463">
        <v>0</v>
      </c>
      <c r="D3463">
        <v>11</v>
      </c>
      <c r="E3463">
        <v>1</v>
      </c>
      <c r="F3463">
        <v>10</v>
      </c>
      <c r="G3463">
        <v>9</v>
      </c>
      <c r="H3463">
        <v>6</v>
      </c>
      <c r="I3463" s="1" t="s">
        <v>779</v>
      </c>
      <c r="J3463">
        <v>6</v>
      </c>
      <c r="K3463">
        <v>9</v>
      </c>
      <c r="L3463">
        <v>251</v>
      </c>
      <c r="M3463">
        <v>0</v>
      </c>
      <c r="N3463" s="1" t="s">
        <v>283</v>
      </c>
      <c r="O3463">
        <v>0</v>
      </c>
      <c r="P3463">
        <v>33</v>
      </c>
      <c r="Q3463">
        <v>6</v>
      </c>
      <c r="R3463" s="1" t="s">
        <v>222</v>
      </c>
      <c r="S3463" s="1" t="s">
        <v>222</v>
      </c>
      <c r="T3463" s="1" t="s">
        <v>222</v>
      </c>
      <c r="U3463" s="1" t="s">
        <v>222</v>
      </c>
      <c r="V3463" s="1" t="s">
        <v>222</v>
      </c>
      <c r="W3463" s="1" t="s">
        <v>200</v>
      </c>
      <c r="X3463">
        <v>0</v>
      </c>
      <c r="Y3463" s="1" t="s">
        <v>203</v>
      </c>
      <c r="Z3463" s="1" t="s">
        <v>202</v>
      </c>
      <c r="AA3463" s="1" t="s">
        <v>202</v>
      </c>
      <c r="AB3463" s="1" t="s">
        <v>201</v>
      </c>
      <c r="AC3463" s="1" t="s">
        <v>201</v>
      </c>
      <c r="AD3463" s="1" t="s">
        <v>195</v>
      </c>
      <c r="AE3463" s="1" t="s">
        <v>203</v>
      </c>
      <c r="AF3463" s="1" t="s">
        <v>201</v>
      </c>
      <c r="AG3463">
        <v>2</v>
      </c>
      <c r="AH3463">
        <v>34</v>
      </c>
      <c r="AI3463" s="1" t="s">
        <v>1163</v>
      </c>
      <c r="AJ3463" s="1" t="s">
        <v>220</v>
      </c>
      <c r="AK3463" s="1" t="s">
        <v>1164</v>
      </c>
      <c r="AL3463" s="1" t="s">
        <v>1165</v>
      </c>
      <c r="AM3463" s="1" t="s">
        <v>1166</v>
      </c>
      <c r="AN3463">
        <v>2</v>
      </c>
      <c r="AO3463">
        <v>6</v>
      </c>
      <c r="AP3463">
        <v>6</v>
      </c>
      <c r="AQ3463" s="1" t="s">
        <v>1167</v>
      </c>
      <c r="AR3463">
        <v>8.0280000000000005</v>
      </c>
      <c r="AS3463" s="1" t="s">
        <v>195</v>
      </c>
      <c r="AT3463">
        <v>2</v>
      </c>
      <c r="AU3463">
        <v>6</v>
      </c>
      <c r="AV3463">
        <v>3</v>
      </c>
      <c r="AW3463" s="1" t="s">
        <v>1168</v>
      </c>
      <c r="AX3463" s="1" t="s">
        <v>203</v>
      </c>
      <c r="AY3463">
        <v>3</v>
      </c>
      <c r="AZ3463">
        <v>3</v>
      </c>
      <c r="BA3463">
        <v>5</v>
      </c>
      <c r="BB3463">
        <v>8</v>
      </c>
      <c r="BC3463">
        <v>8</v>
      </c>
      <c r="BD3463">
        <v>7</v>
      </c>
      <c r="BE3463">
        <v>8</v>
      </c>
      <c r="BF3463">
        <v>1</v>
      </c>
      <c r="BG3463">
        <v>6</v>
      </c>
      <c r="BH3463">
        <v>9</v>
      </c>
      <c r="BI3463">
        <v>6</v>
      </c>
      <c r="BJ3463">
        <v>8</v>
      </c>
      <c r="BK3463">
        <v>8</v>
      </c>
      <c r="BL3463">
        <v>6</v>
      </c>
      <c r="BM3463">
        <v>7</v>
      </c>
      <c r="BN3463">
        <v>1</v>
      </c>
      <c r="BO3463">
        <v>8</v>
      </c>
      <c r="BP3463">
        <v>7</v>
      </c>
      <c r="BR3463" s="1" t="s">
        <v>220</v>
      </c>
      <c r="BS3463" s="1" t="s">
        <v>232</v>
      </c>
      <c r="BT3463" s="1" t="s">
        <v>198</v>
      </c>
      <c r="BU3463" s="1" t="s">
        <v>198</v>
      </c>
      <c r="BV3463" s="1" t="s">
        <v>200</v>
      </c>
      <c r="BW3463" s="1" t="s">
        <v>198</v>
      </c>
      <c r="BX3463" s="1" t="s">
        <v>1068</v>
      </c>
      <c r="BY3463" s="1" t="s">
        <v>888</v>
      </c>
      <c r="BZ3463" s="1" t="s">
        <v>888</v>
      </c>
      <c r="CA3463" s="1" t="s">
        <v>888</v>
      </c>
      <c r="CB3463" s="1" t="s">
        <v>1068</v>
      </c>
      <c r="CC3463" s="1" t="s">
        <v>888</v>
      </c>
      <c r="CD3463" s="1" t="s">
        <v>198</v>
      </c>
      <c r="CE3463" s="1" t="s">
        <v>198</v>
      </c>
      <c r="CF3463" s="1" t="s">
        <v>210</v>
      </c>
      <c r="CG3463" s="1" t="s">
        <v>198</v>
      </c>
      <c r="CH3463" s="1" t="s">
        <v>220</v>
      </c>
      <c r="CI3463" s="1" t="s">
        <v>210</v>
      </c>
      <c r="CJ3463">
        <v>7</v>
      </c>
      <c r="CK3463">
        <v>9</v>
      </c>
      <c r="CL3463">
        <v>7</v>
      </c>
      <c r="CM3463">
        <v>9</v>
      </c>
      <c r="CN3463">
        <v>4</v>
      </c>
      <c r="CO3463" s="1" t="s">
        <v>754</v>
      </c>
      <c r="CP3463" s="1" t="s">
        <v>753</v>
      </c>
      <c r="CQ3463" s="1" t="s">
        <v>760</v>
      </c>
      <c r="CR3463" s="1" t="s">
        <v>754</v>
      </c>
      <c r="CS3463" s="1" t="s">
        <v>754</v>
      </c>
      <c r="CT3463">
        <v>0</v>
      </c>
      <c r="CU3463" s="1" t="s">
        <v>200</v>
      </c>
      <c r="CV3463" s="1" t="s">
        <v>203</v>
      </c>
      <c r="CW3463" s="1" t="s">
        <v>202</v>
      </c>
      <c r="CX3463" s="1" t="s">
        <v>201</v>
      </c>
      <c r="CY3463" s="1" t="s">
        <v>201</v>
      </c>
      <c r="CZ3463" s="1" t="s">
        <v>203</v>
      </c>
      <c r="DA3463" s="1" t="s">
        <v>201</v>
      </c>
      <c r="DB3463" s="1" t="s">
        <v>201</v>
      </c>
      <c r="DC3463">
        <v>0</v>
      </c>
      <c r="DD3463" s="1" t="s">
        <v>206</v>
      </c>
      <c r="DE3463" s="1" t="s">
        <v>220</v>
      </c>
      <c r="DF3463" s="1" t="s">
        <v>198</v>
      </c>
      <c r="DG3463" s="1" t="s">
        <v>198</v>
      </c>
      <c r="DH3463" s="1" t="s">
        <v>198</v>
      </c>
      <c r="DI3463" s="1" t="s">
        <v>220</v>
      </c>
      <c r="DJ3463" s="1" t="s">
        <v>198</v>
      </c>
      <c r="DK3463" s="1" t="s">
        <v>203</v>
      </c>
      <c r="DL3463" s="1" t="s">
        <v>211</v>
      </c>
      <c r="DM3463" s="1" t="s">
        <v>211</v>
      </c>
      <c r="DN3463" s="1" t="s">
        <v>754</v>
      </c>
      <c r="DO3463" s="1" t="s">
        <v>685</v>
      </c>
      <c r="DP3463">
        <v>7</v>
      </c>
      <c r="DQ3463">
        <v>1</v>
      </c>
      <c r="DR3463">
        <v>1</v>
      </c>
      <c r="DS3463" s="1" t="s">
        <v>195</v>
      </c>
      <c r="DT3463" s="1" t="s">
        <v>195</v>
      </c>
      <c r="DU3463" s="1" t="s">
        <v>195</v>
      </c>
      <c r="DV3463" s="1" t="s">
        <v>195</v>
      </c>
      <c r="DW3463" s="1" t="s">
        <v>195</v>
      </c>
      <c r="DX3463" s="1" t="s">
        <v>195</v>
      </c>
      <c r="DY3463" s="1" t="s">
        <v>220</v>
      </c>
      <c r="DZ3463" s="1" t="s">
        <v>198</v>
      </c>
      <c r="EA3463" s="1" t="s">
        <v>198</v>
      </c>
      <c r="EB3463" s="1" t="s">
        <v>198</v>
      </c>
      <c r="EC3463" s="1" t="s">
        <v>220</v>
      </c>
      <c r="ED3463" s="1" t="s">
        <v>198</v>
      </c>
      <c r="EE3463" s="1" t="s">
        <v>888</v>
      </c>
      <c r="EF3463" s="1" t="s">
        <v>888</v>
      </c>
      <c r="EG3463" s="1" t="s">
        <v>888</v>
      </c>
      <c r="EH3463" s="1" t="s">
        <v>888</v>
      </c>
      <c r="EI3463" s="1" t="s">
        <v>1133</v>
      </c>
      <c r="EJ3463" s="1" t="s">
        <v>888</v>
      </c>
      <c r="EK3463" s="1" t="s">
        <v>232</v>
      </c>
      <c r="EL3463" s="1" t="s">
        <v>198</v>
      </c>
      <c r="EM3463" s="1" t="s">
        <v>210</v>
      </c>
      <c r="EN3463" s="1" t="s">
        <v>198</v>
      </c>
      <c r="EO3463" s="1" t="s">
        <v>220</v>
      </c>
      <c r="EP3463" s="1" t="s">
        <v>220</v>
      </c>
      <c r="EQ3463">
        <v>8</v>
      </c>
      <c r="ER3463">
        <v>9</v>
      </c>
      <c r="ES3463">
        <v>8</v>
      </c>
      <c r="ET3463">
        <v>7</v>
      </c>
      <c r="EU3463">
        <v>4</v>
      </c>
      <c r="EV3463" s="1" t="s">
        <v>754</v>
      </c>
      <c r="EW3463" s="1" t="s">
        <v>761</v>
      </c>
      <c r="EX3463" s="1" t="s">
        <v>760</v>
      </c>
      <c r="EY3463" s="1" t="s">
        <v>779</v>
      </c>
      <c r="EZ3463" s="1" t="s">
        <v>779</v>
      </c>
      <c r="FA3463">
        <v>0</v>
      </c>
      <c r="FB3463">
        <v>0</v>
      </c>
      <c r="FC3463">
        <v>0</v>
      </c>
      <c r="FD3463" s="1" t="s">
        <v>416</v>
      </c>
      <c r="FE3463" s="1" t="s">
        <v>195</v>
      </c>
      <c r="FF3463" s="1" t="s">
        <v>210</v>
      </c>
      <c r="FG3463" s="1" t="s">
        <v>198</v>
      </c>
      <c r="FH3463" s="1" t="s">
        <v>198</v>
      </c>
      <c r="FI3463" s="1" t="s">
        <v>210</v>
      </c>
      <c r="FJ3463" s="1" t="s">
        <v>220</v>
      </c>
      <c r="FK3463" s="1" t="s">
        <v>198</v>
      </c>
      <c r="FL3463" s="1" t="s">
        <v>753</v>
      </c>
      <c r="FM3463" s="1" t="s">
        <v>1133</v>
      </c>
      <c r="FN3463" s="1" t="s">
        <v>1133</v>
      </c>
      <c r="FO3463" s="1" t="s">
        <v>1133</v>
      </c>
      <c r="FP3463" s="1" t="s">
        <v>755</v>
      </c>
      <c r="FQ3463" s="1" t="s">
        <v>753</v>
      </c>
      <c r="FR3463" s="1" t="s">
        <v>888</v>
      </c>
      <c r="FS3463" s="1" t="s">
        <v>1068</v>
      </c>
      <c r="FT3463" s="1" t="s">
        <v>888</v>
      </c>
      <c r="FU3463" s="1" t="s">
        <v>888</v>
      </c>
      <c r="FV3463" s="1" t="s">
        <v>1133</v>
      </c>
      <c r="FW3463" s="1" t="s">
        <v>753</v>
      </c>
      <c r="FX3463" s="1" t="s">
        <v>1068</v>
      </c>
      <c r="FY3463" s="1" t="s">
        <v>1068</v>
      </c>
      <c r="FZ3463" s="1" t="s">
        <v>888</v>
      </c>
      <c r="GA3463" s="1" t="s">
        <v>1068</v>
      </c>
      <c r="GB3463" s="1" t="s">
        <v>755</v>
      </c>
      <c r="GC3463" s="1" t="s">
        <v>1068</v>
      </c>
      <c r="GD3463">
        <v>8</v>
      </c>
      <c r="GE3463">
        <v>9</v>
      </c>
      <c r="GF3463">
        <v>9</v>
      </c>
      <c r="GG3463">
        <v>7</v>
      </c>
      <c r="GH3463">
        <v>4</v>
      </c>
      <c r="GI3463" s="1" t="s">
        <v>760</v>
      </c>
      <c r="GJ3463" s="1" t="s">
        <v>761</v>
      </c>
      <c r="GK3463" s="1" t="s">
        <v>761</v>
      </c>
      <c r="GL3463" s="1" t="s">
        <v>760</v>
      </c>
      <c r="GM3463" s="1" t="s">
        <v>754</v>
      </c>
    </row>
    <row r="3464" spans="1:195" x14ac:dyDescent="0.3">
      <c r="A3464">
        <v>240</v>
      </c>
      <c r="B3464">
        <v>7</v>
      </c>
      <c r="C3464">
        <v>0</v>
      </c>
      <c r="D3464">
        <v>13</v>
      </c>
      <c r="E3464">
        <v>1</v>
      </c>
      <c r="F3464">
        <v>10</v>
      </c>
      <c r="G3464">
        <v>9</v>
      </c>
      <c r="H3464">
        <v>5</v>
      </c>
      <c r="I3464" s="1" t="s">
        <v>755</v>
      </c>
      <c r="J3464">
        <v>4</v>
      </c>
      <c r="K3464">
        <v>1</v>
      </c>
      <c r="L3464">
        <v>243</v>
      </c>
      <c r="M3464">
        <v>0</v>
      </c>
      <c r="N3464" s="1" t="s">
        <v>266</v>
      </c>
      <c r="O3464">
        <v>0</v>
      </c>
      <c r="P3464">
        <v>27</v>
      </c>
      <c r="Q3464">
        <v>2</v>
      </c>
      <c r="R3464" s="1" t="s">
        <v>198</v>
      </c>
      <c r="S3464" s="1" t="s">
        <v>198</v>
      </c>
      <c r="T3464" s="1" t="s">
        <v>198</v>
      </c>
      <c r="U3464" s="1" t="s">
        <v>232</v>
      </c>
      <c r="V3464" s="1" t="s">
        <v>200</v>
      </c>
      <c r="W3464" s="1" t="s">
        <v>220</v>
      </c>
      <c r="X3464">
        <v>0</v>
      </c>
      <c r="Y3464" s="1" t="s">
        <v>203</v>
      </c>
      <c r="Z3464" s="1" t="s">
        <v>203</v>
      </c>
      <c r="AA3464" s="1" t="s">
        <v>203</v>
      </c>
      <c r="AB3464" s="1" t="s">
        <v>211</v>
      </c>
      <c r="AC3464" s="1" t="s">
        <v>211</v>
      </c>
      <c r="AD3464" s="1" t="s">
        <v>195</v>
      </c>
      <c r="AE3464" s="1" t="s">
        <v>203</v>
      </c>
      <c r="AF3464" s="1" t="s">
        <v>203</v>
      </c>
      <c r="AG3464">
        <v>2</v>
      </c>
      <c r="AH3464">
        <v>26</v>
      </c>
      <c r="AI3464" s="1" t="s">
        <v>544</v>
      </c>
      <c r="AJ3464" s="1" t="s">
        <v>202</v>
      </c>
      <c r="AK3464" s="1" t="s">
        <v>1169</v>
      </c>
      <c r="AL3464" s="1" t="s">
        <v>1170</v>
      </c>
      <c r="AM3464" s="1" t="s">
        <v>1171</v>
      </c>
      <c r="AN3464">
        <v>4</v>
      </c>
      <c r="AO3464">
        <v>1</v>
      </c>
      <c r="AP3464">
        <v>1</v>
      </c>
      <c r="AQ3464" s="1" t="s">
        <v>393</v>
      </c>
      <c r="AR3464">
        <v>10.598000000000001</v>
      </c>
      <c r="AS3464" s="1" t="s">
        <v>1172</v>
      </c>
      <c r="AT3464">
        <v>1</v>
      </c>
      <c r="AU3464">
        <v>6</v>
      </c>
      <c r="AV3464">
        <v>3</v>
      </c>
      <c r="AW3464" s="1" t="s">
        <v>1173</v>
      </c>
      <c r="AX3464" s="1" t="s">
        <v>201</v>
      </c>
      <c r="AY3464">
        <v>10</v>
      </c>
      <c r="AZ3464">
        <v>10</v>
      </c>
      <c r="BA3464">
        <v>9</v>
      </c>
      <c r="BB3464">
        <v>10</v>
      </c>
      <c r="BC3464">
        <v>10</v>
      </c>
      <c r="BD3464">
        <v>8</v>
      </c>
      <c r="BE3464">
        <v>9</v>
      </c>
      <c r="BF3464">
        <v>14</v>
      </c>
      <c r="BG3464">
        <v>9</v>
      </c>
      <c r="BH3464">
        <v>10</v>
      </c>
      <c r="BI3464">
        <v>10</v>
      </c>
      <c r="BJ3464">
        <v>10</v>
      </c>
      <c r="BK3464">
        <v>10</v>
      </c>
      <c r="BL3464">
        <v>10</v>
      </c>
      <c r="BM3464">
        <v>10</v>
      </c>
      <c r="BN3464">
        <v>10</v>
      </c>
      <c r="BO3464">
        <v>3</v>
      </c>
      <c r="BP3464">
        <v>2</v>
      </c>
      <c r="BR3464" s="1" t="s">
        <v>220</v>
      </c>
      <c r="BS3464" s="1" t="s">
        <v>227</v>
      </c>
      <c r="BT3464" s="1" t="s">
        <v>227</v>
      </c>
      <c r="BU3464" s="1" t="s">
        <v>220</v>
      </c>
      <c r="BV3464" s="1" t="s">
        <v>220</v>
      </c>
      <c r="BW3464" s="1" t="s">
        <v>220</v>
      </c>
      <c r="BX3464" s="1" t="s">
        <v>1155</v>
      </c>
      <c r="BY3464" s="1" t="s">
        <v>755</v>
      </c>
      <c r="BZ3464" s="1" t="s">
        <v>753</v>
      </c>
      <c r="CA3464" s="1" t="s">
        <v>1133</v>
      </c>
      <c r="CB3464" s="1" t="s">
        <v>753</v>
      </c>
      <c r="CC3464" s="1" t="s">
        <v>753</v>
      </c>
      <c r="CD3464" s="1" t="s">
        <v>219</v>
      </c>
      <c r="CE3464" s="1" t="s">
        <v>200</v>
      </c>
      <c r="CF3464" s="1" t="s">
        <v>220</v>
      </c>
      <c r="CG3464" s="1" t="s">
        <v>232</v>
      </c>
      <c r="CH3464" s="1" t="s">
        <v>220</v>
      </c>
      <c r="CI3464" s="1" t="s">
        <v>220</v>
      </c>
      <c r="CJ3464">
        <v>3</v>
      </c>
      <c r="CK3464">
        <v>8</v>
      </c>
      <c r="CL3464">
        <v>5</v>
      </c>
      <c r="CM3464">
        <v>3</v>
      </c>
      <c r="CN3464">
        <v>6</v>
      </c>
      <c r="CO3464" s="1" t="s">
        <v>771</v>
      </c>
      <c r="CP3464" s="1" t="s">
        <v>755</v>
      </c>
      <c r="CQ3464" s="1" t="s">
        <v>771</v>
      </c>
      <c r="CR3464" s="1" t="s">
        <v>771</v>
      </c>
      <c r="CS3464" s="1" t="s">
        <v>685</v>
      </c>
      <c r="CT3464">
        <v>1</v>
      </c>
      <c r="CU3464" s="1" t="s">
        <v>203</v>
      </c>
      <c r="CV3464" s="1" t="s">
        <v>203</v>
      </c>
      <c r="CW3464" s="1" t="s">
        <v>203</v>
      </c>
      <c r="CX3464" s="1" t="s">
        <v>203</v>
      </c>
      <c r="CY3464" s="1" t="s">
        <v>200</v>
      </c>
      <c r="CZ3464" s="1" t="s">
        <v>203</v>
      </c>
      <c r="DA3464" s="1" t="s">
        <v>203</v>
      </c>
      <c r="DB3464" s="1" t="s">
        <v>204</v>
      </c>
      <c r="DC3464">
        <v>0</v>
      </c>
      <c r="DD3464" s="1" t="s">
        <v>206</v>
      </c>
      <c r="DE3464" s="1" t="s">
        <v>220</v>
      </c>
      <c r="DF3464" s="1" t="s">
        <v>227</v>
      </c>
      <c r="DG3464" s="1" t="s">
        <v>227</v>
      </c>
      <c r="DH3464" s="1" t="s">
        <v>220</v>
      </c>
      <c r="DI3464" s="1" t="s">
        <v>220</v>
      </c>
      <c r="DJ3464" s="1" t="s">
        <v>220</v>
      </c>
      <c r="DK3464" s="1" t="s">
        <v>200</v>
      </c>
      <c r="DL3464" s="1" t="s">
        <v>211</v>
      </c>
      <c r="DM3464" s="1" t="s">
        <v>203</v>
      </c>
      <c r="DN3464" s="1" t="s">
        <v>754</v>
      </c>
      <c r="DO3464" s="1" t="s">
        <v>760</v>
      </c>
      <c r="DP3464">
        <v>3</v>
      </c>
      <c r="DQ3464">
        <v>3</v>
      </c>
      <c r="DR3464">
        <v>1</v>
      </c>
      <c r="DS3464" s="1" t="s">
        <v>195</v>
      </c>
      <c r="DT3464" s="1" t="s">
        <v>195</v>
      </c>
      <c r="DU3464" s="1" t="s">
        <v>195</v>
      </c>
      <c r="DV3464" s="1" t="s">
        <v>195</v>
      </c>
      <c r="DW3464" s="1" t="s">
        <v>195</v>
      </c>
      <c r="DX3464" s="1" t="s">
        <v>195</v>
      </c>
      <c r="DY3464" s="1" t="s">
        <v>220</v>
      </c>
      <c r="DZ3464" s="1" t="s">
        <v>227</v>
      </c>
      <c r="EA3464" s="1" t="s">
        <v>227</v>
      </c>
      <c r="EB3464" s="1" t="s">
        <v>220</v>
      </c>
      <c r="EC3464" s="1" t="s">
        <v>220</v>
      </c>
      <c r="ED3464" s="1" t="s">
        <v>220</v>
      </c>
      <c r="EE3464" s="1" t="s">
        <v>1155</v>
      </c>
      <c r="EF3464" s="1" t="s">
        <v>755</v>
      </c>
      <c r="EG3464" s="1" t="s">
        <v>753</v>
      </c>
      <c r="EH3464" s="1" t="s">
        <v>1133</v>
      </c>
      <c r="EI3464" s="1" t="s">
        <v>753</v>
      </c>
      <c r="EJ3464" s="1" t="s">
        <v>753</v>
      </c>
      <c r="EK3464" s="1" t="s">
        <v>219</v>
      </c>
      <c r="EL3464" s="1" t="s">
        <v>200</v>
      </c>
      <c r="EM3464" s="1" t="s">
        <v>220</v>
      </c>
      <c r="EN3464" s="1" t="s">
        <v>232</v>
      </c>
      <c r="EO3464" s="1" t="s">
        <v>220</v>
      </c>
      <c r="EP3464" s="1" t="s">
        <v>220</v>
      </c>
      <c r="EQ3464">
        <v>5</v>
      </c>
      <c r="ER3464">
        <v>9</v>
      </c>
      <c r="ES3464">
        <v>6</v>
      </c>
      <c r="ET3464">
        <v>6</v>
      </c>
      <c r="EU3464">
        <v>7</v>
      </c>
      <c r="EV3464" s="1" t="s">
        <v>755</v>
      </c>
      <c r="EW3464" s="1" t="s">
        <v>754</v>
      </c>
      <c r="EX3464" s="1" t="s">
        <v>755</v>
      </c>
      <c r="EY3464" s="1" t="s">
        <v>755</v>
      </c>
      <c r="EZ3464" s="1" t="s">
        <v>760</v>
      </c>
      <c r="FA3464">
        <v>0</v>
      </c>
      <c r="FB3464">
        <v>0</v>
      </c>
      <c r="FC3464">
        <v>0</v>
      </c>
      <c r="FD3464" s="1" t="s">
        <v>195</v>
      </c>
      <c r="FE3464" s="1" t="s">
        <v>195</v>
      </c>
      <c r="FF3464" s="1" t="s">
        <v>220</v>
      </c>
      <c r="FG3464" s="1" t="s">
        <v>227</v>
      </c>
      <c r="FH3464" s="1" t="s">
        <v>227</v>
      </c>
      <c r="FI3464" s="1" t="s">
        <v>220</v>
      </c>
      <c r="FJ3464" s="1" t="s">
        <v>220</v>
      </c>
      <c r="FK3464" s="1" t="s">
        <v>220</v>
      </c>
      <c r="FL3464" s="1" t="s">
        <v>753</v>
      </c>
      <c r="FM3464" s="1" t="s">
        <v>1154</v>
      </c>
      <c r="FN3464" s="1" t="s">
        <v>1154</v>
      </c>
      <c r="FO3464" s="1" t="s">
        <v>753</v>
      </c>
      <c r="FP3464" s="1" t="s">
        <v>753</v>
      </c>
      <c r="FQ3464" s="1" t="s">
        <v>753</v>
      </c>
      <c r="FR3464" s="1" t="s">
        <v>1155</v>
      </c>
      <c r="FS3464" s="1" t="s">
        <v>755</v>
      </c>
      <c r="FT3464" s="1" t="s">
        <v>753</v>
      </c>
      <c r="FU3464" s="1" t="s">
        <v>1133</v>
      </c>
      <c r="FV3464" s="1" t="s">
        <v>753</v>
      </c>
      <c r="FW3464" s="1" t="s">
        <v>753</v>
      </c>
      <c r="FX3464" s="1" t="s">
        <v>1155</v>
      </c>
      <c r="FY3464" s="1" t="s">
        <v>755</v>
      </c>
      <c r="FZ3464" s="1" t="s">
        <v>753</v>
      </c>
      <c r="GA3464" s="1" t="s">
        <v>1133</v>
      </c>
      <c r="GB3464" s="1" t="s">
        <v>753</v>
      </c>
      <c r="GC3464" s="1" t="s">
        <v>753</v>
      </c>
      <c r="GD3464">
        <v>5</v>
      </c>
      <c r="GE3464">
        <v>8</v>
      </c>
      <c r="GF3464">
        <v>6</v>
      </c>
      <c r="GG3464">
        <v>7</v>
      </c>
      <c r="GH3464">
        <v>7</v>
      </c>
      <c r="GI3464" s="1" t="s">
        <v>755</v>
      </c>
      <c r="GJ3464" s="1" t="s">
        <v>760</v>
      </c>
      <c r="GK3464" s="1" t="s">
        <v>779</v>
      </c>
      <c r="GL3464" s="1" t="s">
        <v>755</v>
      </c>
      <c r="GM3464" s="1" t="s">
        <v>755</v>
      </c>
    </row>
    <row r="3465" spans="1:195" x14ac:dyDescent="0.3">
      <c r="A3465">
        <v>240</v>
      </c>
      <c r="B3465">
        <v>7</v>
      </c>
      <c r="C3465">
        <v>0</v>
      </c>
      <c r="D3465">
        <v>13</v>
      </c>
      <c r="E3465">
        <v>1</v>
      </c>
      <c r="F3465">
        <v>10</v>
      </c>
      <c r="G3465">
        <v>9</v>
      </c>
      <c r="H3465">
        <v>5</v>
      </c>
      <c r="I3465" s="1" t="s">
        <v>755</v>
      </c>
      <c r="J3465">
        <v>1</v>
      </c>
      <c r="K3465">
        <v>2</v>
      </c>
      <c r="L3465">
        <v>244</v>
      </c>
      <c r="M3465">
        <v>0</v>
      </c>
      <c r="N3465" s="1" t="s">
        <v>426</v>
      </c>
      <c r="O3465">
        <v>0</v>
      </c>
      <c r="P3465">
        <v>28</v>
      </c>
      <c r="Q3465">
        <v>2</v>
      </c>
      <c r="R3465" s="1" t="s">
        <v>198</v>
      </c>
      <c r="S3465" s="1" t="s">
        <v>198</v>
      </c>
      <c r="T3465" s="1" t="s">
        <v>198</v>
      </c>
      <c r="U3465" s="1" t="s">
        <v>220</v>
      </c>
      <c r="V3465" s="1" t="s">
        <v>220</v>
      </c>
      <c r="W3465" s="1" t="s">
        <v>198</v>
      </c>
      <c r="X3465">
        <v>0</v>
      </c>
      <c r="Y3465" s="1" t="s">
        <v>202</v>
      </c>
      <c r="Z3465" s="1" t="s">
        <v>201</v>
      </c>
      <c r="AA3465" s="1" t="s">
        <v>202</v>
      </c>
      <c r="AB3465" s="1" t="s">
        <v>220</v>
      </c>
      <c r="AC3465" s="1" t="s">
        <v>211</v>
      </c>
      <c r="AD3465" s="1" t="s">
        <v>234</v>
      </c>
      <c r="AE3465" s="1" t="s">
        <v>233</v>
      </c>
      <c r="AF3465" s="1" t="s">
        <v>233</v>
      </c>
      <c r="AG3465">
        <v>2</v>
      </c>
      <c r="AH3465">
        <v>26</v>
      </c>
      <c r="AI3465" s="1" t="s">
        <v>544</v>
      </c>
      <c r="AJ3465" s="1" t="s">
        <v>202</v>
      </c>
      <c r="AK3465" s="1" t="s">
        <v>1169</v>
      </c>
      <c r="AL3465" s="1" t="s">
        <v>1170</v>
      </c>
      <c r="AM3465" s="1" t="s">
        <v>1171</v>
      </c>
      <c r="AN3465">
        <v>4</v>
      </c>
      <c r="AO3465">
        <v>1</v>
      </c>
      <c r="AP3465">
        <v>1</v>
      </c>
      <c r="AQ3465" s="1" t="s">
        <v>393</v>
      </c>
      <c r="AR3465">
        <v>10.598000000000001</v>
      </c>
      <c r="AS3465" s="1" t="s">
        <v>1172</v>
      </c>
      <c r="AT3465">
        <v>1</v>
      </c>
      <c r="AU3465">
        <v>6</v>
      </c>
      <c r="AV3465">
        <v>3</v>
      </c>
      <c r="AW3465" s="1" t="s">
        <v>1173</v>
      </c>
      <c r="AX3465" s="1" t="s">
        <v>201</v>
      </c>
      <c r="AY3465">
        <v>10</v>
      </c>
      <c r="AZ3465">
        <v>10</v>
      </c>
      <c r="BA3465">
        <v>9</v>
      </c>
      <c r="BB3465">
        <v>10</v>
      </c>
      <c r="BC3465">
        <v>10</v>
      </c>
      <c r="BD3465">
        <v>8</v>
      </c>
      <c r="BE3465">
        <v>9</v>
      </c>
      <c r="BF3465">
        <v>14</v>
      </c>
      <c r="BG3465">
        <v>9</v>
      </c>
      <c r="BH3465">
        <v>10</v>
      </c>
      <c r="BI3465">
        <v>10</v>
      </c>
      <c r="BJ3465">
        <v>10</v>
      </c>
      <c r="BK3465">
        <v>10</v>
      </c>
      <c r="BL3465">
        <v>10</v>
      </c>
      <c r="BM3465">
        <v>10</v>
      </c>
      <c r="BN3465">
        <v>10</v>
      </c>
      <c r="BO3465">
        <v>3</v>
      </c>
      <c r="BP3465">
        <v>2</v>
      </c>
      <c r="BR3465" s="1" t="s">
        <v>220</v>
      </c>
      <c r="BS3465" s="1" t="s">
        <v>227</v>
      </c>
      <c r="BT3465" s="1" t="s">
        <v>227</v>
      </c>
      <c r="BU3465" s="1" t="s">
        <v>220</v>
      </c>
      <c r="BV3465" s="1" t="s">
        <v>220</v>
      </c>
      <c r="BW3465" s="1" t="s">
        <v>220</v>
      </c>
      <c r="BX3465" s="1" t="s">
        <v>1155</v>
      </c>
      <c r="BY3465" s="1" t="s">
        <v>755</v>
      </c>
      <c r="BZ3465" s="1" t="s">
        <v>753</v>
      </c>
      <c r="CA3465" s="1" t="s">
        <v>1133</v>
      </c>
      <c r="CB3465" s="1" t="s">
        <v>753</v>
      </c>
      <c r="CC3465" s="1" t="s">
        <v>753</v>
      </c>
      <c r="CD3465" s="1" t="s">
        <v>219</v>
      </c>
      <c r="CE3465" s="1" t="s">
        <v>200</v>
      </c>
      <c r="CF3465" s="1" t="s">
        <v>220</v>
      </c>
      <c r="CG3465" s="1" t="s">
        <v>232</v>
      </c>
      <c r="CH3465" s="1" t="s">
        <v>220</v>
      </c>
      <c r="CI3465" s="1" t="s">
        <v>220</v>
      </c>
      <c r="CJ3465">
        <v>3</v>
      </c>
      <c r="CK3465">
        <v>8</v>
      </c>
      <c r="CL3465">
        <v>5</v>
      </c>
      <c r="CM3465">
        <v>3</v>
      </c>
      <c r="CN3465">
        <v>6</v>
      </c>
      <c r="CO3465" s="1" t="s">
        <v>771</v>
      </c>
      <c r="CP3465" s="1" t="s">
        <v>755</v>
      </c>
      <c r="CQ3465" s="1" t="s">
        <v>771</v>
      </c>
      <c r="CR3465" s="1" t="s">
        <v>771</v>
      </c>
      <c r="CS3465" s="1" t="s">
        <v>685</v>
      </c>
      <c r="CT3465">
        <v>1</v>
      </c>
      <c r="CU3465" s="1" t="s">
        <v>203</v>
      </c>
      <c r="CV3465" s="1" t="s">
        <v>203</v>
      </c>
      <c r="CW3465" s="1" t="s">
        <v>201</v>
      </c>
      <c r="CX3465" s="1" t="s">
        <v>201</v>
      </c>
      <c r="CY3465" s="1" t="s">
        <v>200</v>
      </c>
      <c r="CZ3465" s="1" t="s">
        <v>200</v>
      </c>
      <c r="DA3465" s="1" t="s">
        <v>201</v>
      </c>
      <c r="DB3465" s="1" t="s">
        <v>201</v>
      </c>
      <c r="DC3465">
        <v>0</v>
      </c>
      <c r="DD3465" s="1" t="s">
        <v>206</v>
      </c>
      <c r="DE3465" s="1" t="s">
        <v>220</v>
      </c>
      <c r="DF3465" s="1" t="s">
        <v>227</v>
      </c>
      <c r="DG3465" s="1" t="s">
        <v>227</v>
      </c>
      <c r="DH3465" s="1" t="s">
        <v>220</v>
      </c>
      <c r="DI3465" s="1" t="s">
        <v>220</v>
      </c>
      <c r="DJ3465" s="1" t="s">
        <v>220</v>
      </c>
      <c r="DK3465" s="1" t="s">
        <v>200</v>
      </c>
      <c r="DL3465" s="1" t="s">
        <v>211</v>
      </c>
      <c r="DM3465" s="1" t="s">
        <v>203</v>
      </c>
      <c r="DN3465" s="1" t="s">
        <v>754</v>
      </c>
      <c r="DO3465" s="1" t="s">
        <v>760</v>
      </c>
      <c r="DP3465">
        <v>3</v>
      </c>
      <c r="DQ3465">
        <v>3</v>
      </c>
      <c r="DR3465">
        <v>1</v>
      </c>
      <c r="DS3465" s="1" t="s">
        <v>195</v>
      </c>
      <c r="DT3465" s="1" t="s">
        <v>195</v>
      </c>
      <c r="DU3465" s="1" t="s">
        <v>195</v>
      </c>
      <c r="DV3465" s="1" t="s">
        <v>195</v>
      </c>
      <c r="DW3465" s="1" t="s">
        <v>195</v>
      </c>
      <c r="DX3465" s="1" t="s">
        <v>195</v>
      </c>
      <c r="DY3465" s="1" t="s">
        <v>220</v>
      </c>
      <c r="DZ3465" s="1" t="s">
        <v>227</v>
      </c>
      <c r="EA3465" s="1" t="s">
        <v>227</v>
      </c>
      <c r="EB3465" s="1" t="s">
        <v>220</v>
      </c>
      <c r="EC3465" s="1" t="s">
        <v>220</v>
      </c>
      <c r="ED3465" s="1" t="s">
        <v>220</v>
      </c>
      <c r="EE3465" s="1" t="s">
        <v>1155</v>
      </c>
      <c r="EF3465" s="1" t="s">
        <v>755</v>
      </c>
      <c r="EG3465" s="1" t="s">
        <v>753</v>
      </c>
      <c r="EH3465" s="1" t="s">
        <v>1133</v>
      </c>
      <c r="EI3465" s="1" t="s">
        <v>753</v>
      </c>
      <c r="EJ3465" s="1" t="s">
        <v>753</v>
      </c>
      <c r="EK3465" s="1" t="s">
        <v>219</v>
      </c>
      <c r="EL3465" s="1" t="s">
        <v>200</v>
      </c>
      <c r="EM3465" s="1" t="s">
        <v>220</v>
      </c>
      <c r="EN3465" s="1" t="s">
        <v>232</v>
      </c>
      <c r="EO3465" s="1" t="s">
        <v>220</v>
      </c>
      <c r="EP3465" s="1" t="s">
        <v>220</v>
      </c>
      <c r="EQ3465">
        <v>5</v>
      </c>
      <c r="ER3465">
        <v>9</v>
      </c>
      <c r="ES3465">
        <v>6</v>
      </c>
      <c r="ET3465">
        <v>6</v>
      </c>
      <c r="EU3465">
        <v>7</v>
      </c>
      <c r="EV3465" s="1" t="s">
        <v>755</v>
      </c>
      <c r="EW3465" s="1" t="s">
        <v>754</v>
      </c>
      <c r="EX3465" s="1" t="s">
        <v>755</v>
      </c>
      <c r="EY3465" s="1" t="s">
        <v>755</v>
      </c>
      <c r="EZ3465" s="1" t="s">
        <v>760</v>
      </c>
      <c r="FA3465">
        <v>0</v>
      </c>
      <c r="FB3465">
        <v>0</v>
      </c>
      <c r="FC3465">
        <v>0</v>
      </c>
      <c r="FD3465" s="1" t="s">
        <v>195</v>
      </c>
      <c r="FE3465" s="1" t="s">
        <v>195</v>
      </c>
      <c r="FF3465" s="1" t="s">
        <v>220</v>
      </c>
      <c r="FG3465" s="1" t="s">
        <v>227</v>
      </c>
      <c r="FH3465" s="1" t="s">
        <v>227</v>
      </c>
      <c r="FI3465" s="1" t="s">
        <v>220</v>
      </c>
      <c r="FJ3465" s="1" t="s">
        <v>220</v>
      </c>
      <c r="FK3465" s="1" t="s">
        <v>220</v>
      </c>
      <c r="FL3465" s="1" t="s">
        <v>753</v>
      </c>
      <c r="FM3465" s="1" t="s">
        <v>1154</v>
      </c>
      <c r="FN3465" s="1" t="s">
        <v>1154</v>
      </c>
      <c r="FO3465" s="1" t="s">
        <v>753</v>
      </c>
      <c r="FP3465" s="1" t="s">
        <v>753</v>
      </c>
      <c r="FQ3465" s="1" t="s">
        <v>753</v>
      </c>
      <c r="FR3465" s="1" t="s">
        <v>1155</v>
      </c>
      <c r="FS3465" s="1" t="s">
        <v>755</v>
      </c>
      <c r="FT3465" s="1" t="s">
        <v>753</v>
      </c>
      <c r="FU3465" s="1" t="s">
        <v>1133</v>
      </c>
      <c r="FV3465" s="1" t="s">
        <v>753</v>
      </c>
      <c r="FW3465" s="1" t="s">
        <v>753</v>
      </c>
      <c r="FX3465" s="1" t="s">
        <v>1155</v>
      </c>
      <c r="FY3465" s="1" t="s">
        <v>755</v>
      </c>
      <c r="FZ3465" s="1" t="s">
        <v>753</v>
      </c>
      <c r="GA3465" s="1" t="s">
        <v>1133</v>
      </c>
      <c r="GB3465" s="1" t="s">
        <v>753</v>
      </c>
      <c r="GC3465" s="1" t="s">
        <v>753</v>
      </c>
      <c r="GD3465">
        <v>5</v>
      </c>
      <c r="GE3465">
        <v>8</v>
      </c>
      <c r="GF3465">
        <v>6</v>
      </c>
      <c r="GG3465">
        <v>7</v>
      </c>
      <c r="GH3465">
        <v>7</v>
      </c>
      <c r="GI3465" s="1" t="s">
        <v>755</v>
      </c>
      <c r="GJ3465" s="1" t="s">
        <v>760</v>
      </c>
      <c r="GK3465" s="1" t="s">
        <v>779</v>
      </c>
      <c r="GL3465" s="1" t="s">
        <v>755</v>
      </c>
      <c r="GM3465" s="1" t="s">
        <v>755</v>
      </c>
    </row>
    <row r="3466" spans="1:195" x14ac:dyDescent="0.3">
      <c r="A3466">
        <v>240</v>
      </c>
      <c r="B3466">
        <v>7</v>
      </c>
      <c r="C3466">
        <v>0</v>
      </c>
      <c r="D3466">
        <v>13</v>
      </c>
      <c r="E3466">
        <v>1</v>
      </c>
      <c r="F3466">
        <v>10</v>
      </c>
      <c r="G3466">
        <v>9</v>
      </c>
      <c r="H3466">
        <v>5</v>
      </c>
      <c r="I3466" s="1" t="s">
        <v>755</v>
      </c>
      <c r="J3466">
        <v>3</v>
      </c>
      <c r="K3466">
        <v>3</v>
      </c>
      <c r="L3466">
        <v>245</v>
      </c>
      <c r="M3466">
        <v>0</v>
      </c>
      <c r="N3466" s="1" t="s">
        <v>252</v>
      </c>
      <c r="O3466">
        <v>0</v>
      </c>
      <c r="P3466">
        <v>32</v>
      </c>
      <c r="Q3466">
        <v>2</v>
      </c>
      <c r="R3466" s="1" t="s">
        <v>223</v>
      </c>
      <c r="S3466" s="1" t="s">
        <v>220</v>
      </c>
      <c r="T3466" s="1" t="s">
        <v>227</v>
      </c>
      <c r="U3466" s="1" t="s">
        <v>220</v>
      </c>
      <c r="V3466" s="1" t="s">
        <v>220</v>
      </c>
      <c r="W3466" s="1" t="s">
        <v>466</v>
      </c>
      <c r="X3466">
        <v>1</v>
      </c>
      <c r="Y3466" s="1" t="s">
        <v>202</v>
      </c>
      <c r="Z3466" s="1" t="s">
        <v>203</v>
      </c>
      <c r="AA3466" s="1" t="s">
        <v>202</v>
      </c>
      <c r="AB3466" s="1" t="s">
        <v>203</v>
      </c>
      <c r="AC3466" s="1" t="s">
        <v>203</v>
      </c>
      <c r="AD3466" s="1" t="s">
        <v>204</v>
      </c>
      <c r="AE3466" s="1" t="s">
        <v>202</v>
      </c>
      <c r="AF3466" s="1" t="s">
        <v>233</v>
      </c>
      <c r="AG3466">
        <v>2</v>
      </c>
      <c r="AH3466">
        <v>26</v>
      </c>
      <c r="AI3466" s="1" t="s">
        <v>544</v>
      </c>
      <c r="AJ3466" s="1" t="s">
        <v>202</v>
      </c>
      <c r="AK3466" s="1" t="s">
        <v>1169</v>
      </c>
      <c r="AL3466" s="1" t="s">
        <v>1170</v>
      </c>
      <c r="AM3466" s="1" t="s">
        <v>1171</v>
      </c>
      <c r="AN3466">
        <v>4</v>
      </c>
      <c r="AO3466">
        <v>1</v>
      </c>
      <c r="AP3466">
        <v>1</v>
      </c>
      <c r="AQ3466" s="1" t="s">
        <v>393</v>
      </c>
      <c r="AR3466">
        <v>10.598000000000001</v>
      </c>
      <c r="AS3466" s="1" t="s">
        <v>1172</v>
      </c>
      <c r="AT3466">
        <v>1</v>
      </c>
      <c r="AU3466">
        <v>6</v>
      </c>
      <c r="AV3466">
        <v>3</v>
      </c>
      <c r="AW3466" s="1" t="s">
        <v>1173</v>
      </c>
      <c r="AX3466" s="1" t="s">
        <v>201</v>
      </c>
      <c r="AY3466">
        <v>10</v>
      </c>
      <c r="AZ3466">
        <v>10</v>
      </c>
      <c r="BA3466">
        <v>9</v>
      </c>
      <c r="BB3466">
        <v>10</v>
      </c>
      <c r="BC3466">
        <v>10</v>
      </c>
      <c r="BD3466">
        <v>8</v>
      </c>
      <c r="BE3466">
        <v>9</v>
      </c>
      <c r="BF3466">
        <v>14</v>
      </c>
      <c r="BG3466">
        <v>9</v>
      </c>
      <c r="BH3466">
        <v>10</v>
      </c>
      <c r="BI3466">
        <v>10</v>
      </c>
      <c r="BJ3466">
        <v>10</v>
      </c>
      <c r="BK3466">
        <v>10</v>
      </c>
      <c r="BL3466">
        <v>10</v>
      </c>
      <c r="BM3466">
        <v>10</v>
      </c>
      <c r="BN3466">
        <v>10</v>
      </c>
      <c r="BO3466">
        <v>3</v>
      </c>
      <c r="BP3466">
        <v>2</v>
      </c>
      <c r="BR3466" s="1" t="s">
        <v>220</v>
      </c>
      <c r="BS3466" s="1" t="s">
        <v>227</v>
      </c>
      <c r="BT3466" s="1" t="s">
        <v>227</v>
      </c>
      <c r="BU3466" s="1" t="s">
        <v>220</v>
      </c>
      <c r="BV3466" s="1" t="s">
        <v>220</v>
      </c>
      <c r="BW3466" s="1" t="s">
        <v>220</v>
      </c>
      <c r="BX3466" s="1" t="s">
        <v>1155</v>
      </c>
      <c r="BY3466" s="1" t="s">
        <v>755</v>
      </c>
      <c r="BZ3466" s="1" t="s">
        <v>753</v>
      </c>
      <c r="CA3466" s="1" t="s">
        <v>1133</v>
      </c>
      <c r="CB3466" s="1" t="s">
        <v>753</v>
      </c>
      <c r="CC3466" s="1" t="s">
        <v>753</v>
      </c>
      <c r="CD3466" s="1" t="s">
        <v>219</v>
      </c>
      <c r="CE3466" s="1" t="s">
        <v>200</v>
      </c>
      <c r="CF3466" s="1" t="s">
        <v>220</v>
      </c>
      <c r="CG3466" s="1" t="s">
        <v>232</v>
      </c>
      <c r="CH3466" s="1" t="s">
        <v>220</v>
      </c>
      <c r="CI3466" s="1" t="s">
        <v>220</v>
      </c>
      <c r="CJ3466">
        <v>3</v>
      </c>
      <c r="CK3466">
        <v>8</v>
      </c>
      <c r="CL3466">
        <v>5</v>
      </c>
      <c r="CM3466">
        <v>3</v>
      </c>
      <c r="CN3466">
        <v>6</v>
      </c>
      <c r="CO3466" s="1" t="s">
        <v>771</v>
      </c>
      <c r="CP3466" s="1" t="s">
        <v>755</v>
      </c>
      <c r="CQ3466" s="1" t="s">
        <v>771</v>
      </c>
      <c r="CR3466" s="1" t="s">
        <v>771</v>
      </c>
      <c r="CS3466" s="1" t="s">
        <v>685</v>
      </c>
      <c r="CT3466">
        <v>0</v>
      </c>
      <c r="CU3466" s="1" t="s">
        <v>200</v>
      </c>
      <c r="CV3466" s="1" t="s">
        <v>203</v>
      </c>
      <c r="CW3466" s="1" t="s">
        <v>201</v>
      </c>
      <c r="CX3466" s="1" t="s">
        <v>200</v>
      </c>
      <c r="CY3466" s="1" t="s">
        <v>201</v>
      </c>
      <c r="CZ3466" s="1" t="s">
        <v>233</v>
      </c>
      <c r="DA3466" s="1" t="s">
        <v>201</v>
      </c>
      <c r="DB3466" s="1" t="s">
        <v>204</v>
      </c>
      <c r="DC3466">
        <v>0</v>
      </c>
      <c r="DD3466" s="1" t="s">
        <v>206</v>
      </c>
      <c r="DE3466" s="1" t="s">
        <v>220</v>
      </c>
      <c r="DF3466" s="1" t="s">
        <v>227</v>
      </c>
      <c r="DG3466" s="1" t="s">
        <v>227</v>
      </c>
      <c r="DH3466" s="1" t="s">
        <v>220</v>
      </c>
      <c r="DI3466" s="1" t="s">
        <v>220</v>
      </c>
      <c r="DJ3466" s="1" t="s">
        <v>220</v>
      </c>
      <c r="DK3466" s="1" t="s">
        <v>200</v>
      </c>
      <c r="DL3466" s="1" t="s">
        <v>211</v>
      </c>
      <c r="DM3466" s="1" t="s">
        <v>203</v>
      </c>
      <c r="DN3466" s="1" t="s">
        <v>754</v>
      </c>
      <c r="DO3466" s="1" t="s">
        <v>760</v>
      </c>
      <c r="DP3466">
        <v>3</v>
      </c>
      <c r="DQ3466">
        <v>3</v>
      </c>
      <c r="DR3466">
        <v>1</v>
      </c>
      <c r="DS3466" s="1" t="s">
        <v>195</v>
      </c>
      <c r="DT3466" s="1" t="s">
        <v>195</v>
      </c>
      <c r="DU3466" s="1" t="s">
        <v>195</v>
      </c>
      <c r="DV3466" s="1" t="s">
        <v>195</v>
      </c>
      <c r="DW3466" s="1" t="s">
        <v>195</v>
      </c>
      <c r="DX3466" s="1" t="s">
        <v>195</v>
      </c>
      <c r="DY3466" s="1" t="s">
        <v>220</v>
      </c>
      <c r="DZ3466" s="1" t="s">
        <v>227</v>
      </c>
      <c r="EA3466" s="1" t="s">
        <v>227</v>
      </c>
      <c r="EB3466" s="1" t="s">
        <v>220</v>
      </c>
      <c r="EC3466" s="1" t="s">
        <v>220</v>
      </c>
      <c r="ED3466" s="1" t="s">
        <v>220</v>
      </c>
      <c r="EE3466" s="1" t="s">
        <v>1155</v>
      </c>
      <c r="EF3466" s="1" t="s">
        <v>755</v>
      </c>
      <c r="EG3466" s="1" t="s">
        <v>753</v>
      </c>
      <c r="EH3466" s="1" t="s">
        <v>1133</v>
      </c>
      <c r="EI3466" s="1" t="s">
        <v>753</v>
      </c>
      <c r="EJ3466" s="1" t="s">
        <v>753</v>
      </c>
      <c r="EK3466" s="1" t="s">
        <v>219</v>
      </c>
      <c r="EL3466" s="1" t="s">
        <v>200</v>
      </c>
      <c r="EM3466" s="1" t="s">
        <v>220</v>
      </c>
      <c r="EN3466" s="1" t="s">
        <v>232</v>
      </c>
      <c r="EO3466" s="1" t="s">
        <v>220</v>
      </c>
      <c r="EP3466" s="1" t="s">
        <v>220</v>
      </c>
      <c r="EQ3466">
        <v>5</v>
      </c>
      <c r="ER3466">
        <v>9</v>
      </c>
      <c r="ES3466">
        <v>6</v>
      </c>
      <c r="ET3466">
        <v>6</v>
      </c>
      <c r="EU3466">
        <v>7</v>
      </c>
      <c r="EV3466" s="1" t="s">
        <v>755</v>
      </c>
      <c r="EW3466" s="1" t="s">
        <v>754</v>
      </c>
      <c r="EX3466" s="1" t="s">
        <v>755</v>
      </c>
      <c r="EY3466" s="1" t="s">
        <v>755</v>
      </c>
      <c r="EZ3466" s="1" t="s">
        <v>760</v>
      </c>
      <c r="FA3466">
        <v>0</v>
      </c>
      <c r="FB3466">
        <v>0</v>
      </c>
      <c r="FC3466">
        <v>0</v>
      </c>
      <c r="FD3466" s="1" t="s">
        <v>195</v>
      </c>
      <c r="FE3466" s="1" t="s">
        <v>195</v>
      </c>
      <c r="FF3466" s="1" t="s">
        <v>220</v>
      </c>
      <c r="FG3466" s="1" t="s">
        <v>227</v>
      </c>
      <c r="FH3466" s="1" t="s">
        <v>227</v>
      </c>
      <c r="FI3466" s="1" t="s">
        <v>220</v>
      </c>
      <c r="FJ3466" s="1" t="s">
        <v>220</v>
      </c>
      <c r="FK3466" s="1" t="s">
        <v>220</v>
      </c>
      <c r="FL3466" s="1" t="s">
        <v>753</v>
      </c>
      <c r="FM3466" s="1" t="s">
        <v>1154</v>
      </c>
      <c r="FN3466" s="1" t="s">
        <v>1154</v>
      </c>
      <c r="FO3466" s="1" t="s">
        <v>753</v>
      </c>
      <c r="FP3466" s="1" t="s">
        <v>753</v>
      </c>
      <c r="FQ3466" s="1" t="s">
        <v>753</v>
      </c>
      <c r="FR3466" s="1" t="s">
        <v>1155</v>
      </c>
      <c r="FS3466" s="1" t="s">
        <v>755</v>
      </c>
      <c r="FT3466" s="1" t="s">
        <v>753</v>
      </c>
      <c r="FU3466" s="1" t="s">
        <v>1133</v>
      </c>
      <c r="FV3466" s="1" t="s">
        <v>753</v>
      </c>
      <c r="FW3466" s="1" t="s">
        <v>753</v>
      </c>
      <c r="FX3466" s="1" t="s">
        <v>1155</v>
      </c>
      <c r="FY3466" s="1" t="s">
        <v>755</v>
      </c>
      <c r="FZ3466" s="1" t="s">
        <v>753</v>
      </c>
      <c r="GA3466" s="1" t="s">
        <v>1133</v>
      </c>
      <c r="GB3466" s="1" t="s">
        <v>753</v>
      </c>
      <c r="GC3466" s="1" t="s">
        <v>753</v>
      </c>
      <c r="GD3466">
        <v>5</v>
      </c>
      <c r="GE3466">
        <v>8</v>
      </c>
      <c r="GF3466">
        <v>6</v>
      </c>
      <c r="GG3466">
        <v>7</v>
      </c>
      <c r="GH3466">
        <v>7</v>
      </c>
      <c r="GI3466" s="1" t="s">
        <v>755</v>
      </c>
      <c r="GJ3466" s="1" t="s">
        <v>760</v>
      </c>
      <c r="GK3466" s="1" t="s">
        <v>779</v>
      </c>
      <c r="GL3466" s="1" t="s">
        <v>755</v>
      </c>
      <c r="GM3466" s="1" t="s">
        <v>755</v>
      </c>
    </row>
    <row r="3467" spans="1:195" x14ac:dyDescent="0.3">
      <c r="A3467">
        <v>240</v>
      </c>
      <c r="B3467">
        <v>7</v>
      </c>
      <c r="C3467">
        <v>0</v>
      </c>
      <c r="D3467">
        <v>13</v>
      </c>
      <c r="E3467">
        <v>1</v>
      </c>
      <c r="F3467">
        <v>10</v>
      </c>
      <c r="G3467">
        <v>9</v>
      </c>
      <c r="H3467">
        <v>5</v>
      </c>
      <c r="I3467" s="1" t="s">
        <v>755</v>
      </c>
      <c r="J3467">
        <v>8</v>
      </c>
      <c r="K3467">
        <v>4</v>
      </c>
      <c r="L3467">
        <v>246</v>
      </c>
      <c r="M3467">
        <v>0</v>
      </c>
      <c r="N3467" s="1" t="s">
        <v>488</v>
      </c>
      <c r="O3467">
        <v>0</v>
      </c>
      <c r="P3467">
        <v>25</v>
      </c>
      <c r="Q3467">
        <v>2</v>
      </c>
      <c r="R3467" s="1" t="s">
        <v>197</v>
      </c>
      <c r="S3467" s="1" t="s">
        <v>198</v>
      </c>
      <c r="T3467" s="1" t="s">
        <v>220</v>
      </c>
      <c r="U3467" s="1" t="s">
        <v>198</v>
      </c>
      <c r="V3467" s="1" t="s">
        <v>220</v>
      </c>
      <c r="W3467" s="1" t="s">
        <v>200</v>
      </c>
      <c r="X3467">
        <v>1</v>
      </c>
      <c r="Y3467" s="1" t="s">
        <v>200</v>
      </c>
      <c r="Z3467" s="1" t="s">
        <v>203</v>
      </c>
      <c r="AA3467" s="1" t="s">
        <v>203</v>
      </c>
      <c r="AB3467" s="1" t="s">
        <v>203</v>
      </c>
      <c r="AC3467" s="1" t="s">
        <v>200</v>
      </c>
      <c r="AD3467" s="1" t="s">
        <v>200</v>
      </c>
      <c r="AE3467" s="1" t="s">
        <v>203</v>
      </c>
      <c r="AF3467" s="1" t="s">
        <v>201</v>
      </c>
      <c r="AH3467">
        <v>26</v>
      </c>
      <c r="AI3467" s="1" t="s">
        <v>544</v>
      </c>
      <c r="AJ3467" s="1" t="s">
        <v>202</v>
      </c>
      <c r="AK3467" s="1" t="s">
        <v>1169</v>
      </c>
      <c r="AL3467" s="1" t="s">
        <v>1170</v>
      </c>
      <c r="AM3467" s="1" t="s">
        <v>1171</v>
      </c>
      <c r="AN3467">
        <v>4</v>
      </c>
      <c r="AO3467">
        <v>1</v>
      </c>
      <c r="AP3467">
        <v>1</v>
      </c>
      <c r="AQ3467" s="1" t="s">
        <v>393</v>
      </c>
      <c r="AR3467">
        <v>10.598000000000001</v>
      </c>
      <c r="AS3467" s="1" t="s">
        <v>1172</v>
      </c>
      <c r="AT3467">
        <v>1</v>
      </c>
      <c r="AU3467">
        <v>6</v>
      </c>
      <c r="AV3467">
        <v>3</v>
      </c>
      <c r="AW3467" s="1" t="s">
        <v>1173</v>
      </c>
      <c r="AX3467" s="1" t="s">
        <v>201</v>
      </c>
      <c r="AY3467">
        <v>10</v>
      </c>
      <c r="AZ3467">
        <v>10</v>
      </c>
      <c r="BA3467">
        <v>9</v>
      </c>
      <c r="BB3467">
        <v>10</v>
      </c>
      <c r="BC3467">
        <v>10</v>
      </c>
      <c r="BD3467">
        <v>8</v>
      </c>
      <c r="BE3467">
        <v>9</v>
      </c>
      <c r="BF3467">
        <v>14</v>
      </c>
      <c r="BG3467">
        <v>9</v>
      </c>
      <c r="BH3467">
        <v>10</v>
      </c>
      <c r="BI3467">
        <v>10</v>
      </c>
      <c r="BJ3467">
        <v>10</v>
      </c>
      <c r="BK3467">
        <v>10</v>
      </c>
      <c r="BL3467">
        <v>10</v>
      </c>
      <c r="BM3467">
        <v>10</v>
      </c>
      <c r="BN3467">
        <v>10</v>
      </c>
      <c r="BO3467">
        <v>3</v>
      </c>
      <c r="BP3467">
        <v>2</v>
      </c>
      <c r="BR3467" s="1" t="s">
        <v>220</v>
      </c>
      <c r="BS3467" s="1" t="s">
        <v>227</v>
      </c>
      <c r="BT3467" s="1" t="s">
        <v>227</v>
      </c>
      <c r="BU3467" s="1" t="s">
        <v>220</v>
      </c>
      <c r="BV3467" s="1" t="s">
        <v>220</v>
      </c>
      <c r="BW3467" s="1" t="s">
        <v>220</v>
      </c>
      <c r="BX3467" s="1" t="s">
        <v>1155</v>
      </c>
      <c r="BY3467" s="1" t="s">
        <v>755</v>
      </c>
      <c r="BZ3467" s="1" t="s">
        <v>753</v>
      </c>
      <c r="CA3467" s="1" t="s">
        <v>1133</v>
      </c>
      <c r="CB3467" s="1" t="s">
        <v>753</v>
      </c>
      <c r="CC3467" s="1" t="s">
        <v>753</v>
      </c>
      <c r="CD3467" s="1" t="s">
        <v>219</v>
      </c>
      <c r="CE3467" s="1" t="s">
        <v>200</v>
      </c>
      <c r="CF3467" s="1" t="s">
        <v>220</v>
      </c>
      <c r="CG3467" s="1" t="s">
        <v>232</v>
      </c>
      <c r="CH3467" s="1" t="s">
        <v>220</v>
      </c>
      <c r="CI3467" s="1" t="s">
        <v>220</v>
      </c>
      <c r="CJ3467">
        <v>3</v>
      </c>
      <c r="CK3467">
        <v>8</v>
      </c>
      <c r="CL3467">
        <v>5</v>
      </c>
      <c r="CM3467">
        <v>3</v>
      </c>
      <c r="CN3467">
        <v>6</v>
      </c>
      <c r="CO3467" s="1" t="s">
        <v>771</v>
      </c>
      <c r="CP3467" s="1" t="s">
        <v>755</v>
      </c>
      <c r="CQ3467" s="1" t="s">
        <v>771</v>
      </c>
      <c r="CR3467" s="1" t="s">
        <v>771</v>
      </c>
      <c r="CS3467" s="1" t="s">
        <v>685</v>
      </c>
      <c r="CT3467">
        <v>0</v>
      </c>
      <c r="CU3467" s="1" t="s">
        <v>204</v>
      </c>
      <c r="CV3467" s="1" t="s">
        <v>204</v>
      </c>
      <c r="CW3467" s="1" t="s">
        <v>204</v>
      </c>
      <c r="CX3467" s="1" t="s">
        <v>200</v>
      </c>
      <c r="CY3467" s="1" t="s">
        <v>200</v>
      </c>
      <c r="CZ3467" s="1" t="s">
        <v>204</v>
      </c>
      <c r="DA3467" s="1" t="s">
        <v>200</v>
      </c>
      <c r="DB3467" s="1" t="s">
        <v>234</v>
      </c>
      <c r="DC3467">
        <v>0</v>
      </c>
      <c r="DD3467" s="1" t="s">
        <v>206</v>
      </c>
      <c r="DE3467" s="1" t="s">
        <v>220</v>
      </c>
      <c r="DF3467" s="1" t="s">
        <v>227</v>
      </c>
      <c r="DG3467" s="1" t="s">
        <v>227</v>
      </c>
      <c r="DH3467" s="1" t="s">
        <v>220</v>
      </c>
      <c r="DI3467" s="1" t="s">
        <v>220</v>
      </c>
      <c r="DJ3467" s="1" t="s">
        <v>220</v>
      </c>
      <c r="DK3467" s="1" t="s">
        <v>200</v>
      </c>
      <c r="DL3467" s="1" t="s">
        <v>211</v>
      </c>
      <c r="DM3467" s="1" t="s">
        <v>203</v>
      </c>
      <c r="DN3467" s="1" t="s">
        <v>754</v>
      </c>
      <c r="DO3467" s="1" t="s">
        <v>760</v>
      </c>
      <c r="DP3467">
        <v>3</v>
      </c>
      <c r="DQ3467">
        <v>3</v>
      </c>
      <c r="DR3467">
        <v>1</v>
      </c>
      <c r="DS3467" s="1" t="s">
        <v>195</v>
      </c>
      <c r="DT3467" s="1" t="s">
        <v>195</v>
      </c>
      <c r="DU3467" s="1" t="s">
        <v>195</v>
      </c>
      <c r="DV3467" s="1" t="s">
        <v>195</v>
      </c>
      <c r="DW3467" s="1" t="s">
        <v>195</v>
      </c>
      <c r="DX3467" s="1" t="s">
        <v>195</v>
      </c>
      <c r="DY3467" s="1" t="s">
        <v>220</v>
      </c>
      <c r="DZ3467" s="1" t="s">
        <v>227</v>
      </c>
      <c r="EA3467" s="1" t="s">
        <v>227</v>
      </c>
      <c r="EB3467" s="1" t="s">
        <v>220</v>
      </c>
      <c r="EC3467" s="1" t="s">
        <v>220</v>
      </c>
      <c r="ED3467" s="1" t="s">
        <v>220</v>
      </c>
      <c r="EE3467" s="1" t="s">
        <v>1155</v>
      </c>
      <c r="EF3467" s="1" t="s">
        <v>755</v>
      </c>
      <c r="EG3467" s="1" t="s">
        <v>753</v>
      </c>
      <c r="EH3467" s="1" t="s">
        <v>1133</v>
      </c>
      <c r="EI3467" s="1" t="s">
        <v>753</v>
      </c>
      <c r="EJ3467" s="1" t="s">
        <v>753</v>
      </c>
      <c r="EK3467" s="1" t="s">
        <v>219</v>
      </c>
      <c r="EL3467" s="1" t="s">
        <v>200</v>
      </c>
      <c r="EM3467" s="1" t="s">
        <v>220</v>
      </c>
      <c r="EN3467" s="1" t="s">
        <v>232</v>
      </c>
      <c r="EO3467" s="1" t="s">
        <v>220</v>
      </c>
      <c r="EP3467" s="1" t="s">
        <v>220</v>
      </c>
      <c r="EQ3467">
        <v>5</v>
      </c>
      <c r="ER3467">
        <v>9</v>
      </c>
      <c r="ES3467">
        <v>6</v>
      </c>
      <c r="ET3467">
        <v>6</v>
      </c>
      <c r="EU3467">
        <v>7</v>
      </c>
      <c r="EV3467" s="1" t="s">
        <v>755</v>
      </c>
      <c r="EW3467" s="1" t="s">
        <v>754</v>
      </c>
      <c r="EX3467" s="1" t="s">
        <v>755</v>
      </c>
      <c r="EY3467" s="1" t="s">
        <v>755</v>
      </c>
      <c r="EZ3467" s="1" t="s">
        <v>760</v>
      </c>
      <c r="FA3467">
        <v>0</v>
      </c>
      <c r="FB3467">
        <v>0</v>
      </c>
      <c r="FC3467">
        <v>0</v>
      </c>
      <c r="FD3467" s="1" t="s">
        <v>195</v>
      </c>
      <c r="FE3467" s="1" t="s">
        <v>195</v>
      </c>
      <c r="FF3467" s="1" t="s">
        <v>220</v>
      </c>
      <c r="FG3467" s="1" t="s">
        <v>227</v>
      </c>
      <c r="FH3467" s="1" t="s">
        <v>227</v>
      </c>
      <c r="FI3467" s="1" t="s">
        <v>220</v>
      </c>
      <c r="FJ3467" s="1" t="s">
        <v>220</v>
      </c>
      <c r="FK3467" s="1" t="s">
        <v>220</v>
      </c>
      <c r="FL3467" s="1" t="s">
        <v>753</v>
      </c>
      <c r="FM3467" s="1" t="s">
        <v>1154</v>
      </c>
      <c r="FN3467" s="1" t="s">
        <v>1154</v>
      </c>
      <c r="FO3467" s="1" t="s">
        <v>753</v>
      </c>
      <c r="FP3467" s="1" t="s">
        <v>753</v>
      </c>
      <c r="FQ3467" s="1" t="s">
        <v>753</v>
      </c>
      <c r="FR3467" s="1" t="s">
        <v>1155</v>
      </c>
      <c r="FS3467" s="1" t="s">
        <v>755</v>
      </c>
      <c r="FT3467" s="1" t="s">
        <v>753</v>
      </c>
      <c r="FU3467" s="1" t="s">
        <v>1133</v>
      </c>
      <c r="FV3467" s="1" t="s">
        <v>753</v>
      </c>
      <c r="FW3467" s="1" t="s">
        <v>753</v>
      </c>
      <c r="FX3467" s="1" t="s">
        <v>1155</v>
      </c>
      <c r="FY3467" s="1" t="s">
        <v>755</v>
      </c>
      <c r="FZ3467" s="1" t="s">
        <v>753</v>
      </c>
      <c r="GA3467" s="1" t="s">
        <v>1133</v>
      </c>
      <c r="GB3467" s="1" t="s">
        <v>753</v>
      </c>
      <c r="GC3467" s="1" t="s">
        <v>753</v>
      </c>
      <c r="GD3467">
        <v>5</v>
      </c>
      <c r="GE3467">
        <v>8</v>
      </c>
      <c r="GF3467">
        <v>6</v>
      </c>
      <c r="GG3467">
        <v>7</v>
      </c>
      <c r="GH3467">
        <v>7</v>
      </c>
      <c r="GI3467" s="1" t="s">
        <v>755</v>
      </c>
      <c r="GJ3467" s="1" t="s">
        <v>760</v>
      </c>
      <c r="GK3467" s="1" t="s">
        <v>779</v>
      </c>
      <c r="GL3467" s="1" t="s">
        <v>755</v>
      </c>
      <c r="GM3467" s="1" t="s">
        <v>755</v>
      </c>
    </row>
    <row r="3468" spans="1:195" x14ac:dyDescent="0.3">
      <c r="A3468">
        <v>240</v>
      </c>
      <c r="B3468">
        <v>7</v>
      </c>
      <c r="C3468">
        <v>0</v>
      </c>
      <c r="D3468">
        <v>13</v>
      </c>
      <c r="E3468">
        <v>1</v>
      </c>
      <c r="F3468">
        <v>10</v>
      </c>
      <c r="G3468">
        <v>9</v>
      </c>
      <c r="H3468">
        <v>5</v>
      </c>
      <c r="I3468" s="1" t="s">
        <v>755</v>
      </c>
      <c r="J3468">
        <v>6</v>
      </c>
      <c r="K3468">
        <v>5</v>
      </c>
      <c r="L3468">
        <v>247</v>
      </c>
      <c r="M3468">
        <v>0</v>
      </c>
      <c r="N3468" s="1" t="s">
        <v>300</v>
      </c>
      <c r="O3468">
        <v>1</v>
      </c>
      <c r="P3468">
        <v>25</v>
      </c>
      <c r="Q3468">
        <v>4</v>
      </c>
      <c r="R3468" s="1" t="s">
        <v>198</v>
      </c>
      <c r="S3468" s="1" t="s">
        <v>227</v>
      </c>
      <c r="T3468" s="1" t="s">
        <v>220</v>
      </c>
      <c r="U3468" s="1" t="s">
        <v>210</v>
      </c>
      <c r="V3468" s="1" t="s">
        <v>199</v>
      </c>
      <c r="W3468" s="1" t="s">
        <v>232</v>
      </c>
      <c r="X3468">
        <v>1</v>
      </c>
      <c r="Y3468" s="1" t="s">
        <v>201</v>
      </c>
      <c r="Z3468" s="1" t="s">
        <v>201</v>
      </c>
      <c r="AA3468" s="1" t="s">
        <v>204</v>
      </c>
      <c r="AB3468" s="1" t="s">
        <v>202</v>
      </c>
      <c r="AC3468" s="1" t="s">
        <v>233</v>
      </c>
      <c r="AD3468" s="1" t="s">
        <v>204</v>
      </c>
      <c r="AE3468" s="1" t="s">
        <v>203</v>
      </c>
      <c r="AF3468" s="1" t="s">
        <v>203</v>
      </c>
      <c r="AG3468">
        <v>2</v>
      </c>
      <c r="AH3468">
        <v>26</v>
      </c>
      <c r="AI3468" s="1" t="s">
        <v>544</v>
      </c>
      <c r="AJ3468" s="1" t="s">
        <v>202</v>
      </c>
      <c r="AK3468" s="1" t="s">
        <v>1169</v>
      </c>
      <c r="AL3468" s="1" t="s">
        <v>1170</v>
      </c>
      <c r="AM3468" s="1" t="s">
        <v>1171</v>
      </c>
      <c r="AN3468">
        <v>4</v>
      </c>
      <c r="AO3468">
        <v>1</v>
      </c>
      <c r="AP3468">
        <v>1</v>
      </c>
      <c r="AQ3468" s="1" t="s">
        <v>393</v>
      </c>
      <c r="AR3468">
        <v>10.598000000000001</v>
      </c>
      <c r="AS3468" s="1" t="s">
        <v>1172</v>
      </c>
      <c r="AT3468">
        <v>1</v>
      </c>
      <c r="AU3468">
        <v>6</v>
      </c>
      <c r="AV3468">
        <v>3</v>
      </c>
      <c r="AW3468" s="1" t="s">
        <v>1173</v>
      </c>
      <c r="AX3468" s="1" t="s">
        <v>201</v>
      </c>
      <c r="AY3468">
        <v>10</v>
      </c>
      <c r="AZ3468">
        <v>10</v>
      </c>
      <c r="BA3468">
        <v>9</v>
      </c>
      <c r="BB3468">
        <v>10</v>
      </c>
      <c r="BC3468">
        <v>10</v>
      </c>
      <c r="BD3468">
        <v>8</v>
      </c>
      <c r="BE3468">
        <v>9</v>
      </c>
      <c r="BF3468">
        <v>14</v>
      </c>
      <c r="BG3468">
        <v>9</v>
      </c>
      <c r="BH3468">
        <v>10</v>
      </c>
      <c r="BI3468">
        <v>10</v>
      </c>
      <c r="BJ3468">
        <v>10</v>
      </c>
      <c r="BK3468">
        <v>10</v>
      </c>
      <c r="BL3468">
        <v>10</v>
      </c>
      <c r="BM3468">
        <v>10</v>
      </c>
      <c r="BN3468">
        <v>10</v>
      </c>
      <c r="BO3468">
        <v>3</v>
      </c>
      <c r="BP3468">
        <v>2</v>
      </c>
      <c r="BR3468" s="1" t="s">
        <v>220</v>
      </c>
      <c r="BS3468" s="1" t="s">
        <v>227</v>
      </c>
      <c r="BT3468" s="1" t="s">
        <v>227</v>
      </c>
      <c r="BU3468" s="1" t="s">
        <v>220</v>
      </c>
      <c r="BV3468" s="1" t="s">
        <v>220</v>
      </c>
      <c r="BW3468" s="1" t="s">
        <v>220</v>
      </c>
      <c r="BX3468" s="1" t="s">
        <v>1155</v>
      </c>
      <c r="BY3468" s="1" t="s">
        <v>755</v>
      </c>
      <c r="BZ3468" s="1" t="s">
        <v>753</v>
      </c>
      <c r="CA3468" s="1" t="s">
        <v>1133</v>
      </c>
      <c r="CB3468" s="1" t="s">
        <v>753</v>
      </c>
      <c r="CC3468" s="1" t="s">
        <v>753</v>
      </c>
      <c r="CD3468" s="1" t="s">
        <v>219</v>
      </c>
      <c r="CE3468" s="1" t="s">
        <v>200</v>
      </c>
      <c r="CF3468" s="1" t="s">
        <v>220</v>
      </c>
      <c r="CG3468" s="1" t="s">
        <v>232</v>
      </c>
      <c r="CH3468" s="1" t="s">
        <v>220</v>
      </c>
      <c r="CI3468" s="1" t="s">
        <v>220</v>
      </c>
      <c r="CJ3468">
        <v>3</v>
      </c>
      <c r="CK3468">
        <v>8</v>
      </c>
      <c r="CL3468">
        <v>5</v>
      </c>
      <c r="CM3468">
        <v>3</v>
      </c>
      <c r="CN3468">
        <v>6</v>
      </c>
      <c r="CO3468" s="1" t="s">
        <v>771</v>
      </c>
      <c r="CP3468" s="1" t="s">
        <v>755</v>
      </c>
      <c r="CQ3468" s="1" t="s">
        <v>771</v>
      </c>
      <c r="CR3468" s="1" t="s">
        <v>771</v>
      </c>
      <c r="CS3468" s="1" t="s">
        <v>685</v>
      </c>
      <c r="CT3468">
        <v>0</v>
      </c>
      <c r="CU3468" s="1" t="s">
        <v>204</v>
      </c>
      <c r="CV3468" s="1" t="s">
        <v>200</v>
      </c>
      <c r="CW3468" s="1" t="s">
        <v>200</v>
      </c>
      <c r="CX3468" s="1" t="s">
        <v>204</v>
      </c>
      <c r="CY3468" s="1" t="s">
        <v>203</v>
      </c>
      <c r="CZ3468" s="1" t="s">
        <v>233</v>
      </c>
      <c r="DA3468" s="1" t="s">
        <v>204</v>
      </c>
      <c r="DB3468" s="1" t="s">
        <v>234</v>
      </c>
      <c r="DC3468">
        <v>0</v>
      </c>
      <c r="DD3468" s="1" t="s">
        <v>206</v>
      </c>
      <c r="DE3468" s="1" t="s">
        <v>220</v>
      </c>
      <c r="DF3468" s="1" t="s">
        <v>227</v>
      </c>
      <c r="DG3468" s="1" t="s">
        <v>227</v>
      </c>
      <c r="DH3468" s="1" t="s">
        <v>220</v>
      </c>
      <c r="DI3468" s="1" t="s">
        <v>220</v>
      </c>
      <c r="DJ3468" s="1" t="s">
        <v>220</v>
      </c>
      <c r="DK3468" s="1" t="s">
        <v>200</v>
      </c>
      <c r="DL3468" s="1" t="s">
        <v>211</v>
      </c>
      <c r="DM3468" s="1" t="s">
        <v>203</v>
      </c>
      <c r="DN3468" s="1" t="s">
        <v>754</v>
      </c>
      <c r="DO3468" s="1" t="s">
        <v>760</v>
      </c>
      <c r="DP3468">
        <v>3</v>
      </c>
      <c r="DQ3468">
        <v>3</v>
      </c>
      <c r="DR3468">
        <v>1</v>
      </c>
      <c r="DS3468" s="1" t="s">
        <v>195</v>
      </c>
      <c r="DT3468" s="1" t="s">
        <v>195</v>
      </c>
      <c r="DU3468" s="1" t="s">
        <v>195</v>
      </c>
      <c r="DV3468" s="1" t="s">
        <v>195</v>
      </c>
      <c r="DW3468" s="1" t="s">
        <v>195</v>
      </c>
      <c r="DX3468" s="1" t="s">
        <v>195</v>
      </c>
      <c r="DY3468" s="1" t="s">
        <v>220</v>
      </c>
      <c r="DZ3468" s="1" t="s">
        <v>227</v>
      </c>
      <c r="EA3468" s="1" t="s">
        <v>227</v>
      </c>
      <c r="EB3468" s="1" t="s">
        <v>220</v>
      </c>
      <c r="EC3468" s="1" t="s">
        <v>220</v>
      </c>
      <c r="ED3468" s="1" t="s">
        <v>220</v>
      </c>
      <c r="EE3468" s="1" t="s">
        <v>1155</v>
      </c>
      <c r="EF3468" s="1" t="s">
        <v>755</v>
      </c>
      <c r="EG3468" s="1" t="s">
        <v>753</v>
      </c>
      <c r="EH3468" s="1" t="s">
        <v>1133</v>
      </c>
      <c r="EI3468" s="1" t="s">
        <v>753</v>
      </c>
      <c r="EJ3468" s="1" t="s">
        <v>753</v>
      </c>
      <c r="EK3468" s="1" t="s">
        <v>219</v>
      </c>
      <c r="EL3468" s="1" t="s">
        <v>200</v>
      </c>
      <c r="EM3468" s="1" t="s">
        <v>220</v>
      </c>
      <c r="EN3468" s="1" t="s">
        <v>232</v>
      </c>
      <c r="EO3468" s="1" t="s">
        <v>220</v>
      </c>
      <c r="EP3468" s="1" t="s">
        <v>220</v>
      </c>
      <c r="EQ3468">
        <v>5</v>
      </c>
      <c r="ER3468">
        <v>9</v>
      </c>
      <c r="ES3468">
        <v>6</v>
      </c>
      <c r="ET3468">
        <v>6</v>
      </c>
      <c r="EU3468">
        <v>7</v>
      </c>
      <c r="EV3468" s="1" t="s">
        <v>755</v>
      </c>
      <c r="EW3468" s="1" t="s">
        <v>754</v>
      </c>
      <c r="EX3468" s="1" t="s">
        <v>755</v>
      </c>
      <c r="EY3468" s="1" t="s">
        <v>755</v>
      </c>
      <c r="EZ3468" s="1" t="s">
        <v>760</v>
      </c>
      <c r="FA3468">
        <v>0</v>
      </c>
      <c r="FB3468">
        <v>0</v>
      </c>
      <c r="FC3468">
        <v>0</v>
      </c>
      <c r="FD3468" s="1" t="s">
        <v>195</v>
      </c>
      <c r="FE3468" s="1" t="s">
        <v>195</v>
      </c>
      <c r="FF3468" s="1" t="s">
        <v>220</v>
      </c>
      <c r="FG3468" s="1" t="s">
        <v>227</v>
      </c>
      <c r="FH3468" s="1" t="s">
        <v>227</v>
      </c>
      <c r="FI3468" s="1" t="s">
        <v>220</v>
      </c>
      <c r="FJ3468" s="1" t="s">
        <v>220</v>
      </c>
      <c r="FK3468" s="1" t="s">
        <v>220</v>
      </c>
      <c r="FL3468" s="1" t="s">
        <v>753</v>
      </c>
      <c r="FM3468" s="1" t="s">
        <v>1154</v>
      </c>
      <c r="FN3468" s="1" t="s">
        <v>1154</v>
      </c>
      <c r="FO3468" s="1" t="s">
        <v>753</v>
      </c>
      <c r="FP3468" s="1" t="s">
        <v>753</v>
      </c>
      <c r="FQ3468" s="1" t="s">
        <v>753</v>
      </c>
      <c r="FR3468" s="1" t="s">
        <v>1155</v>
      </c>
      <c r="FS3468" s="1" t="s">
        <v>755</v>
      </c>
      <c r="FT3468" s="1" t="s">
        <v>753</v>
      </c>
      <c r="FU3468" s="1" t="s">
        <v>1133</v>
      </c>
      <c r="FV3468" s="1" t="s">
        <v>753</v>
      </c>
      <c r="FW3468" s="1" t="s">
        <v>753</v>
      </c>
      <c r="FX3468" s="1" t="s">
        <v>1155</v>
      </c>
      <c r="FY3468" s="1" t="s">
        <v>755</v>
      </c>
      <c r="FZ3468" s="1" t="s">
        <v>753</v>
      </c>
      <c r="GA3468" s="1" t="s">
        <v>1133</v>
      </c>
      <c r="GB3468" s="1" t="s">
        <v>753</v>
      </c>
      <c r="GC3468" s="1" t="s">
        <v>753</v>
      </c>
      <c r="GD3468">
        <v>5</v>
      </c>
      <c r="GE3468">
        <v>8</v>
      </c>
      <c r="GF3468">
        <v>6</v>
      </c>
      <c r="GG3468">
        <v>7</v>
      </c>
      <c r="GH3468">
        <v>7</v>
      </c>
      <c r="GI3468" s="1" t="s">
        <v>755</v>
      </c>
      <c r="GJ3468" s="1" t="s">
        <v>760</v>
      </c>
      <c r="GK3468" s="1" t="s">
        <v>779</v>
      </c>
      <c r="GL3468" s="1" t="s">
        <v>755</v>
      </c>
      <c r="GM3468" s="1" t="s">
        <v>755</v>
      </c>
    </row>
    <row r="3469" spans="1:195" x14ac:dyDescent="0.3">
      <c r="A3469">
        <v>240</v>
      </c>
      <c r="B3469">
        <v>7</v>
      </c>
      <c r="C3469">
        <v>0</v>
      </c>
      <c r="D3469">
        <v>13</v>
      </c>
      <c r="E3469">
        <v>1</v>
      </c>
      <c r="F3469">
        <v>10</v>
      </c>
      <c r="G3469">
        <v>9</v>
      </c>
      <c r="H3469">
        <v>5</v>
      </c>
      <c r="I3469" s="1" t="s">
        <v>755</v>
      </c>
      <c r="J3469">
        <v>9</v>
      </c>
      <c r="K3469">
        <v>6</v>
      </c>
      <c r="L3469">
        <v>248</v>
      </c>
      <c r="M3469">
        <v>0</v>
      </c>
      <c r="N3469" s="1" t="s">
        <v>266</v>
      </c>
      <c r="O3469">
        <v>0</v>
      </c>
      <c r="P3469">
        <v>27</v>
      </c>
      <c r="Q3469">
        <v>6</v>
      </c>
      <c r="R3469" s="1" t="s">
        <v>232</v>
      </c>
      <c r="S3469" s="1" t="s">
        <v>210</v>
      </c>
      <c r="T3469" s="1" t="s">
        <v>198</v>
      </c>
      <c r="U3469" s="1" t="s">
        <v>198</v>
      </c>
      <c r="V3469" s="1" t="s">
        <v>210</v>
      </c>
      <c r="W3469" s="1" t="s">
        <v>200</v>
      </c>
      <c r="X3469">
        <v>1</v>
      </c>
      <c r="Y3469" s="1" t="s">
        <v>201</v>
      </c>
      <c r="Z3469" s="1" t="s">
        <v>203</v>
      </c>
      <c r="AA3469" s="1" t="s">
        <v>203</v>
      </c>
      <c r="AB3469" s="1" t="s">
        <v>202</v>
      </c>
      <c r="AC3469" s="1" t="s">
        <v>203</v>
      </c>
      <c r="AD3469" s="1" t="s">
        <v>200</v>
      </c>
      <c r="AE3469" s="1" t="s">
        <v>203</v>
      </c>
      <c r="AF3469" s="1" t="s">
        <v>201</v>
      </c>
      <c r="AG3469">
        <v>2</v>
      </c>
      <c r="AH3469">
        <v>26</v>
      </c>
      <c r="AI3469" s="1" t="s">
        <v>544</v>
      </c>
      <c r="AJ3469" s="1" t="s">
        <v>202</v>
      </c>
      <c r="AK3469" s="1" t="s">
        <v>1169</v>
      </c>
      <c r="AL3469" s="1" t="s">
        <v>1170</v>
      </c>
      <c r="AM3469" s="1" t="s">
        <v>1171</v>
      </c>
      <c r="AN3469">
        <v>4</v>
      </c>
      <c r="AO3469">
        <v>1</v>
      </c>
      <c r="AP3469">
        <v>1</v>
      </c>
      <c r="AQ3469" s="1" t="s">
        <v>393</v>
      </c>
      <c r="AR3469">
        <v>10.598000000000001</v>
      </c>
      <c r="AS3469" s="1" t="s">
        <v>1172</v>
      </c>
      <c r="AT3469">
        <v>1</v>
      </c>
      <c r="AU3469">
        <v>6</v>
      </c>
      <c r="AV3469">
        <v>3</v>
      </c>
      <c r="AW3469" s="1" t="s">
        <v>1173</v>
      </c>
      <c r="AX3469" s="1" t="s">
        <v>201</v>
      </c>
      <c r="AY3469">
        <v>10</v>
      </c>
      <c r="AZ3469">
        <v>10</v>
      </c>
      <c r="BA3469">
        <v>9</v>
      </c>
      <c r="BB3469">
        <v>10</v>
      </c>
      <c r="BC3469">
        <v>10</v>
      </c>
      <c r="BD3469">
        <v>8</v>
      </c>
      <c r="BE3469">
        <v>9</v>
      </c>
      <c r="BF3469">
        <v>14</v>
      </c>
      <c r="BG3469">
        <v>9</v>
      </c>
      <c r="BH3469">
        <v>10</v>
      </c>
      <c r="BI3469">
        <v>10</v>
      </c>
      <c r="BJ3469">
        <v>10</v>
      </c>
      <c r="BK3469">
        <v>10</v>
      </c>
      <c r="BL3469">
        <v>10</v>
      </c>
      <c r="BM3469">
        <v>10</v>
      </c>
      <c r="BN3469">
        <v>10</v>
      </c>
      <c r="BO3469">
        <v>3</v>
      </c>
      <c r="BP3469">
        <v>2</v>
      </c>
      <c r="BR3469" s="1" t="s">
        <v>220</v>
      </c>
      <c r="BS3469" s="1" t="s">
        <v>227</v>
      </c>
      <c r="BT3469" s="1" t="s">
        <v>227</v>
      </c>
      <c r="BU3469" s="1" t="s">
        <v>220</v>
      </c>
      <c r="BV3469" s="1" t="s">
        <v>220</v>
      </c>
      <c r="BW3469" s="1" t="s">
        <v>220</v>
      </c>
      <c r="BX3469" s="1" t="s">
        <v>1155</v>
      </c>
      <c r="BY3469" s="1" t="s">
        <v>755</v>
      </c>
      <c r="BZ3469" s="1" t="s">
        <v>753</v>
      </c>
      <c r="CA3469" s="1" t="s">
        <v>1133</v>
      </c>
      <c r="CB3469" s="1" t="s">
        <v>753</v>
      </c>
      <c r="CC3469" s="1" t="s">
        <v>753</v>
      </c>
      <c r="CD3469" s="1" t="s">
        <v>219</v>
      </c>
      <c r="CE3469" s="1" t="s">
        <v>200</v>
      </c>
      <c r="CF3469" s="1" t="s">
        <v>220</v>
      </c>
      <c r="CG3469" s="1" t="s">
        <v>232</v>
      </c>
      <c r="CH3469" s="1" t="s">
        <v>220</v>
      </c>
      <c r="CI3469" s="1" t="s">
        <v>220</v>
      </c>
      <c r="CJ3469">
        <v>3</v>
      </c>
      <c r="CK3469">
        <v>8</v>
      </c>
      <c r="CL3469">
        <v>5</v>
      </c>
      <c r="CM3469">
        <v>3</v>
      </c>
      <c r="CN3469">
        <v>6</v>
      </c>
      <c r="CO3469" s="1" t="s">
        <v>771</v>
      </c>
      <c r="CP3469" s="1" t="s">
        <v>755</v>
      </c>
      <c r="CQ3469" s="1" t="s">
        <v>771</v>
      </c>
      <c r="CR3469" s="1" t="s">
        <v>771</v>
      </c>
      <c r="CS3469" s="1" t="s">
        <v>685</v>
      </c>
      <c r="CT3469">
        <v>0</v>
      </c>
      <c r="CU3469" s="1" t="s">
        <v>200</v>
      </c>
      <c r="CV3469" s="1" t="s">
        <v>204</v>
      </c>
      <c r="CW3469" s="1" t="s">
        <v>200</v>
      </c>
      <c r="CX3469" s="1" t="s">
        <v>203</v>
      </c>
      <c r="CY3469" s="1" t="s">
        <v>201</v>
      </c>
      <c r="CZ3469" s="1" t="s">
        <v>200</v>
      </c>
      <c r="DA3469" s="1" t="s">
        <v>201</v>
      </c>
      <c r="DB3469" s="1" t="s">
        <v>204</v>
      </c>
      <c r="DC3469">
        <v>0</v>
      </c>
      <c r="DD3469" s="1" t="s">
        <v>206</v>
      </c>
      <c r="DE3469" s="1" t="s">
        <v>220</v>
      </c>
      <c r="DF3469" s="1" t="s">
        <v>227</v>
      </c>
      <c r="DG3469" s="1" t="s">
        <v>227</v>
      </c>
      <c r="DH3469" s="1" t="s">
        <v>220</v>
      </c>
      <c r="DI3469" s="1" t="s">
        <v>220</v>
      </c>
      <c r="DJ3469" s="1" t="s">
        <v>220</v>
      </c>
      <c r="DK3469" s="1" t="s">
        <v>200</v>
      </c>
      <c r="DL3469" s="1" t="s">
        <v>211</v>
      </c>
      <c r="DM3469" s="1" t="s">
        <v>203</v>
      </c>
      <c r="DN3469" s="1" t="s">
        <v>754</v>
      </c>
      <c r="DO3469" s="1" t="s">
        <v>760</v>
      </c>
      <c r="DP3469">
        <v>3</v>
      </c>
      <c r="DQ3469">
        <v>3</v>
      </c>
      <c r="DR3469">
        <v>1</v>
      </c>
      <c r="DS3469" s="1" t="s">
        <v>195</v>
      </c>
      <c r="DT3469" s="1" t="s">
        <v>195</v>
      </c>
      <c r="DU3469" s="1" t="s">
        <v>195</v>
      </c>
      <c r="DV3469" s="1" t="s">
        <v>195</v>
      </c>
      <c r="DW3469" s="1" t="s">
        <v>195</v>
      </c>
      <c r="DX3469" s="1" t="s">
        <v>195</v>
      </c>
      <c r="DY3469" s="1" t="s">
        <v>220</v>
      </c>
      <c r="DZ3469" s="1" t="s">
        <v>227</v>
      </c>
      <c r="EA3469" s="1" t="s">
        <v>227</v>
      </c>
      <c r="EB3469" s="1" t="s">
        <v>220</v>
      </c>
      <c r="EC3469" s="1" t="s">
        <v>220</v>
      </c>
      <c r="ED3469" s="1" t="s">
        <v>220</v>
      </c>
      <c r="EE3469" s="1" t="s">
        <v>1155</v>
      </c>
      <c r="EF3469" s="1" t="s">
        <v>755</v>
      </c>
      <c r="EG3469" s="1" t="s">
        <v>753</v>
      </c>
      <c r="EH3469" s="1" t="s">
        <v>1133</v>
      </c>
      <c r="EI3469" s="1" t="s">
        <v>753</v>
      </c>
      <c r="EJ3469" s="1" t="s">
        <v>753</v>
      </c>
      <c r="EK3469" s="1" t="s">
        <v>219</v>
      </c>
      <c r="EL3469" s="1" t="s">
        <v>200</v>
      </c>
      <c r="EM3469" s="1" t="s">
        <v>220</v>
      </c>
      <c r="EN3469" s="1" t="s">
        <v>232</v>
      </c>
      <c r="EO3469" s="1" t="s">
        <v>220</v>
      </c>
      <c r="EP3469" s="1" t="s">
        <v>220</v>
      </c>
      <c r="EQ3469">
        <v>5</v>
      </c>
      <c r="ER3469">
        <v>9</v>
      </c>
      <c r="ES3469">
        <v>6</v>
      </c>
      <c r="ET3469">
        <v>6</v>
      </c>
      <c r="EU3469">
        <v>7</v>
      </c>
      <c r="EV3469" s="1" t="s">
        <v>755</v>
      </c>
      <c r="EW3469" s="1" t="s">
        <v>754</v>
      </c>
      <c r="EX3469" s="1" t="s">
        <v>755</v>
      </c>
      <c r="EY3469" s="1" t="s">
        <v>755</v>
      </c>
      <c r="EZ3469" s="1" t="s">
        <v>760</v>
      </c>
      <c r="FA3469">
        <v>0</v>
      </c>
      <c r="FB3469">
        <v>0</v>
      </c>
      <c r="FC3469">
        <v>0</v>
      </c>
      <c r="FD3469" s="1" t="s">
        <v>195</v>
      </c>
      <c r="FE3469" s="1" t="s">
        <v>195</v>
      </c>
      <c r="FF3469" s="1" t="s">
        <v>220</v>
      </c>
      <c r="FG3469" s="1" t="s">
        <v>227</v>
      </c>
      <c r="FH3469" s="1" t="s">
        <v>227</v>
      </c>
      <c r="FI3469" s="1" t="s">
        <v>220</v>
      </c>
      <c r="FJ3469" s="1" t="s">
        <v>220</v>
      </c>
      <c r="FK3469" s="1" t="s">
        <v>220</v>
      </c>
      <c r="FL3469" s="1" t="s">
        <v>753</v>
      </c>
      <c r="FM3469" s="1" t="s">
        <v>1154</v>
      </c>
      <c r="FN3469" s="1" t="s">
        <v>1154</v>
      </c>
      <c r="FO3469" s="1" t="s">
        <v>753</v>
      </c>
      <c r="FP3469" s="1" t="s">
        <v>753</v>
      </c>
      <c r="FQ3469" s="1" t="s">
        <v>753</v>
      </c>
      <c r="FR3469" s="1" t="s">
        <v>1155</v>
      </c>
      <c r="FS3469" s="1" t="s">
        <v>755</v>
      </c>
      <c r="FT3469" s="1" t="s">
        <v>753</v>
      </c>
      <c r="FU3469" s="1" t="s">
        <v>1133</v>
      </c>
      <c r="FV3469" s="1" t="s">
        <v>753</v>
      </c>
      <c r="FW3469" s="1" t="s">
        <v>753</v>
      </c>
      <c r="FX3469" s="1" t="s">
        <v>1155</v>
      </c>
      <c r="FY3469" s="1" t="s">
        <v>755</v>
      </c>
      <c r="FZ3469" s="1" t="s">
        <v>753</v>
      </c>
      <c r="GA3469" s="1" t="s">
        <v>1133</v>
      </c>
      <c r="GB3469" s="1" t="s">
        <v>753</v>
      </c>
      <c r="GC3469" s="1" t="s">
        <v>753</v>
      </c>
      <c r="GD3469">
        <v>5</v>
      </c>
      <c r="GE3469">
        <v>8</v>
      </c>
      <c r="GF3469">
        <v>6</v>
      </c>
      <c r="GG3469">
        <v>7</v>
      </c>
      <c r="GH3469">
        <v>7</v>
      </c>
      <c r="GI3469" s="1" t="s">
        <v>755</v>
      </c>
      <c r="GJ3469" s="1" t="s">
        <v>760</v>
      </c>
      <c r="GK3469" s="1" t="s">
        <v>779</v>
      </c>
      <c r="GL3469" s="1" t="s">
        <v>755</v>
      </c>
      <c r="GM3469" s="1" t="s">
        <v>755</v>
      </c>
    </row>
    <row r="3470" spans="1:195" x14ac:dyDescent="0.3">
      <c r="A3470">
        <v>240</v>
      </c>
      <c r="B3470">
        <v>7</v>
      </c>
      <c r="C3470">
        <v>0</v>
      </c>
      <c r="D3470">
        <v>13</v>
      </c>
      <c r="E3470">
        <v>1</v>
      </c>
      <c r="F3470">
        <v>10</v>
      </c>
      <c r="G3470">
        <v>9</v>
      </c>
      <c r="H3470">
        <v>5</v>
      </c>
      <c r="I3470" s="1" t="s">
        <v>755</v>
      </c>
      <c r="J3470">
        <v>2</v>
      </c>
      <c r="K3470">
        <v>7</v>
      </c>
      <c r="L3470">
        <v>249</v>
      </c>
      <c r="M3470">
        <v>0</v>
      </c>
      <c r="N3470" s="1" t="s">
        <v>272</v>
      </c>
      <c r="O3470">
        <v>0</v>
      </c>
      <c r="P3470">
        <v>33</v>
      </c>
      <c r="Q3470">
        <v>6</v>
      </c>
      <c r="R3470" s="1" t="s">
        <v>466</v>
      </c>
      <c r="S3470" s="1" t="s">
        <v>466</v>
      </c>
      <c r="T3470" s="1" t="s">
        <v>210</v>
      </c>
      <c r="U3470" s="1" t="s">
        <v>210</v>
      </c>
      <c r="V3470" s="1" t="s">
        <v>200</v>
      </c>
      <c r="W3470" s="1" t="s">
        <v>556</v>
      </c>
      <c r="X3470">
        <v>1</v>
      </c>
      <c r="Y3470" s="1" t="s">
        <v>202</v>
      </c>
      <c r="Z3470" s="1" t="s">
        <v>211</v>
      </c>
      <c r="AA3470" s="1" t="s">
        <v>202</v>
      </c>
      <c r="AB3470" s="1" t="s">
        <v>220</v>
      </c>
      <c r="AC3470" s="1" t="s">
        <v>211</v>
      </c>
      <c r="AD3470" s="1" t="s">
        <v>220</v>
      </c>
      <c r="AE3470" s="1" t="s">
        <v>211</v>
      </c>
      <c r="AF3470" s="1" t="s">
        <v>201</v>
      </c>
      <c r="AG3470">
        <v>2</v>
      </c>
      <c r="AH3470">
        <v>26</v>
      </c>
      <c r="AI3470" s="1" t="s">
        <v>544</v>
      </c>
      <c r="AJ3470" s="1" t="s">
        <v>202</v>
      </c>
      <c r="AK3470" s="1" t="s">
        <v>1169</v>
      </c>
      <c r="AL3470" s="1" t="s">
        <v>1170</v>
      </c>
      <c r="AM3470" s="1" t="s">
        <v>1171</v>
      </c>
      <c r="AN3470">
        <v>4</v>
      </c>
      <c r="AO3470">
        <v>1</v>
      </c>
      <c r="AP3470">
        <v>1</v>
      </c>
      <c r="AQ3470" s="1" t="s">
        <v>393</v>
      </c>
      <c r="AR3470">
        <v>10.598000000000001</v>
      </c>
      <c r="AS3470" s="1" t="s">
        <v>1172</v>
      </c>
      <c r="AT3470">
        <v>1</v>
      </c>
      <c r="AU3470">
        <v>6</v>
      </c>
      <c r="AV3470">
        <v>3</v>
      </c>
      <c r="AW3470" s="1" t="s">
        <v>1173</v>
      </c>
      <c r="AX3470" s="1" t="s">
        <v>201</v>
      </c>
      <c r="AY3470">
        <v>10</v>
      </c>
      <c r="AZ3470">
        <v>10</v>
      </c>
      <c r="BA3470">
        <v>9</v>
      </c>
      <c r="BB3470">
        <v>10</v>
      </c>
      <c r="BC3470">
        <v>10</v>
      </c>
      <c r="BD3470">
        <v>8</v>
      </c>
      <c r="BE3470">
        <v>9</v>
      </c>
      <c r="BF3470">
        <v>14</v>
      </c>
      <c r="BG3470">
        <v>9</v>
      </c>
      <c r="BH3470">
        <v>10</v>
      </c>
      <c r="BI3470">
        <v>10</v>
      </c>
      <c r="BJ3470">
        <v>10</v>
      </c>
      <c r="BK3470">
        <v>10</v>
      </c>
      <c r="BL3470">
        <v>10</v>
      </c>
      <c r="BM3470">
        <v>10</v>
      </c>
      <c r="BN3470">
        <v>10</v>
      </c>
      <c r="BO3470">
        <v>3</v>
      </c>
      <c r="BP3470">
        <v>2</v>
      </c>
      <c r="BR3470" s="1" t="s">
        <v>220</v>
      </c>
      <c r="BS3470" s="1" t="s">
        <v>227</v>
      </c>
      <c r="BT3470" s="1" t="s">
        <v>227</v>
      </c>
      <c r="BU3470" s="1" t="s">
        <v>220</v>
      </c>
      <c r="BV3470" s="1" t="s">
        <v>220</v>
      </c>
      <c r="BW3470" s="1" t="s">
        <v>220</v>
      </c>
      <c r="BX3470" s="1" t="s">
        <v>1155</v>
      </c>
      <c r="BY3470" s="1" t="s">
        <v>755</v>
      </c>
      <c r="BZ3470" s="1" t="s">
        <v>753</v>
      </c>
      <c r="CA3470" s="1" t="s">
        <v>1133</v>
      </c>
      <c r="CB3470" s="1" t="s">
        <v>753</v>
      </c>
      <c r="CC3470" s="1" t="s">
        <v>753</v>
      </c>
      <c r="CD3470" s="1" t="s">
        <v>219</v>
      </c>
      <c r="CE3470" s="1" t="s">
        <v>200</v>
      </c>
      <c r="CF3470" s="1" t="s">
        <v>220</v>
      </c>
      <c r="CG3470" s="1" t="s">
        <v>232</v>
      </c>
      <c r="CH3470" s="1" t="s">
        <v>220</v>
      </c>
      <c r="CI3470" s="1" t="s">
        <v>220</v>
      </c>
      <c r="CJ3470">
        <v>3</v>
      </c>
      <c r="CK3470">
        <v>8</v>
      </c>
      <c r="CL3470">
        <v>5</v>
      </c>
      <c r="CM3470">
        <v>3</v>
      </c>
      <c r="CN3470">
        <v>6</v>
      </c>
      <c r="CO3470" s="1" t="s">
        <v>771</v>
      </c>
      <c r="CP3470" s="1" t="s">
        <v>755</v>
      </c>
      <c r="CQ3470" s="1" t="s">
        <v>771</v>
      </c>
      <c r="CR3470" s="1" t="s">
        <v>771</v>
      </c>
      <c r="CS3470" s="1" t="s">
        <v>685</v>
      </c>
      <c r="CT3470">
        <v>0</v>
      </c>
      <c r="CU3470" s="1" t="s">
        <v>200</v>
      </c>
      <c r="CV3470" s="1" t="s">
        <v>200</v>
      </c>
      <c r="CW3470" s="1" t="s">
        <v>201</v>
      </c>
      <c r="CX3470" s="1" t="s">
        <v>200</v>
      </c>
      <c r="CY3470" s="1" t="s">
        <v>203</v>
      </c>
      <c r="CZ3470" s="1" t="s">
        <v>201</v>
      </c>
      <c r="DA3470" s="1" t="s">
        <v>201</v>
      </c>
      <c r="DB3470" s="1" t="s">
        <v>233</v>
      </c>
      <c r="DC3470">
        <v>0</v>
      </c>
      <c r="DD3470" s="1" t="s">
        <v>206</v>
      </c>
      <c r="DE3470" s="1" t="s">
        <v>220</v>
      </c>
      <c r="DF3470" s="1" t="s">
        <v>227</v>
      </c>
      <c r="DG3470" s="1" t="s">
        <v>227</v>
      </c>
      <c r="DH3470" s="1" t="s">
        <v>220</v>
      </c>
      <c r="DI3470" s="1" t="s">
        <v>220</v>
      </c>
      <c r="DJ3470" s="1" t="s">
        <v>220</v>
      </c>
      <c r="DK3470" s="1" t="s">
        <v>200</v>
      </c>
      <c r="DL3470" s="1" t="s">
        <v>211</v>
      </c>
      <c r="DM3470" s="1" t="s">
        <v>203</v>
      </c>
      <c r="DN3470" s="1" t="s">
        <v>754</v>
      </c>
      <c r="DO3470" s="1" t="s">
        <v>760</v>
      </c>
      <c r="DP3470">
        <v>3</v>
      </c>
      <c r="DQ3470">
        <v>3</v>
      </c>
      <c r="DR3470">
        <v>1</v>
      </c>
      <c r="DS3470" s="1" t="s">
        <v>195</v>
      </c>
      <c r="DT3470" s="1" t="s">
        <v>195</v>
      </c>
      <c r="DU3470" s="1" t="s">
        <v>195</v>
      </c>
      <c r="DV3470" s="1" t="s">
        <v>195</v>
      </c>
      <c r="DW3470" s="1" t="s">
        <v>195</v>
      </c>
      <c r="DX3470" s="1" t="s">
        <v>195</v>
      </c>
      <c r="DY3470" s="1" t="s">
        <v>220</v>
      </c>
      <c r="DZ3470" s="1" t="s">
        <v>227</v>
      </c>
      <c r="EA3470" s="1" t="s">
        <v>227</v>
      </c>
      <c r="EB3470" s="1" t="s">
        <v>220</v>
      </c>
      <c r="EC3470" s="1" t="s">
        <v>220</v>
      </c>
      <c r="ED3470" s="1" t="s">
        <v>220</v>
      </c>
      <c r="EE3470" s="1" t="s">
        <v>1155</v>
      </c>
      <c r="EF3470" s="1" t="s">
        <v>755</v>
      </c>
      <c r="EG3470" s="1" t="s">
        <v>753</v>
      </c>
      <c r="EH3470" s="1" t="s">
        <v>1133</v>
      </c>
      <c r="EI3470" s="1" t="s">
        <v>753</v>
      </c>
      <c r="EJ3470" s="1" t="s">
        <v>753</v>
      </c>
      <c r="EK3470" s="1" t="s">
        <v>219</v>
      </c>
      <c r="EL3470" s="1" t="s">
        <v>200</v>
      </c>
      <c r="EM3470" s="1" t="s">
        <v>220</v>
      </c>
      <c r="EN3470" s="1" t="s">
        <v>232</v>
      </c>
      <c r="EO3470" s="1" t="s">
        <v>220</v>
      </c>
      <c r="EP3470" s="1" t="s">
        <v>220</v>
      </c>
      <c r="EQ3470">
        <v>5</v>
      </c>
      <c r="ER3470">
        <v>9</v>
      </c>
      <c r="ES3470">
        <v>6</v>
      </c>
      <c r="ET3470">
        <v>6</v>
      </c>
      <c r="EU3470">
        <v>7</v>
      </c>
      <c r="EV3470" s="1" t="s">
        <v>755</v>
      </c>
      <c r="EW3470" s="1" t="s">
        <v>754</v>
      </c>
      <c r="EX3470" s="1" t="s">
        <v>755</v>
      </c>
      <c r="EY3470" s="1" t="s">
        <v>755</v>
      </c>
      <c r="EZ3470" s="1" t="s">
        <v>760</v>
      </c>
      <c r="FA3470">
        <v>0</v>
      </c>
      <c r="FB3470">
        <v>0</v>
      </c>
      <c r="FC3470">
        <v>0</v>
      </c>
      <c r="FD3470" s="1" t="s">
        <v>195</v>
      </c>
      <c r="FE3470" s="1" t="s">
        <v>195</v>
      </c>
      <c r="FF3470" s="1" t="s">
        <v>220</v>
      </c>
      <c r="FG3470" s="1" t="s">
        <v>227</v>
      </c>
      <c r="FH3470" s="1" t="s">
        <v>227</v>
      </c>
      <c r="FI3470" s="1" t="s">
        <v>220</v>
      </c>
      <c r="FJ3470" s="1" t="s">
        <v>220</v>
      </c>
      <c r="FK3470" s="1" t="s">
        <v>220</v>
      </c>
      <c r="FL3470" s="1" t="s">
        <v>753</v>
      </c>
      <c r="FM3470" s="1" t="s">
        <v>1154</v>
      </c>
      <c r="FN3470" s="1" t="s">
        <v>1154</v>
      </c>
      <c r="FO3470" s="1" t="s">
        <v>753</v>
      </c>
      <c r="FP3470" s="1" t="s">
        <v>753</v>
      </c>
      <c r="FQ3470" s="1" t="s">
        <v>753</v>
      </c>
      <c r="FR3470" s="1" t="s">
        <v>1155</v>
      </c>
      <c r="FS3470" s="1" t="s">
        <v>755</v>
      </c>
      <c r="FT3470" s="1" t="s">
        <v>753</v>
      </c>
      <c r="FU3470" s="1" t="s">
        <v>1133</v>
      </c>
      <c r="FV3470" s="1" t="s">
        <v>753</v>
      </c>
      <c r="FW3470" s="1" t="s">
        <v>753</v>
      </c>
      <c r="FX3470" s="1" t="s">
        <v>1155</v>
      </c>
      <c r="FY3470" s="1" t="s">
        <v>755</v>
      </c>
      <c r="FZ3470" s="1" t="s">
        <v>753</v>
      </c>
      <c r="GA3470" s="1" t="s">
        <v>1133</v>
      </c>
      <c r="GB3470" s="1" t="s">
        <v>753</v>
      </c>
      <c r="GC3470" s="1" t="s">
        <v>753</v>
      </c>
      <c r="GD3470">
        <v>5</v>
      </c>
      <c r="GE3470">
        <v>8</v>
      </c>
      <c r="GF3470">
        <v>6</v>
      </c>
      <c r="GG3470">
        <v>7</v>
      </c>
      <c r="GH3470">
        <v>7</v>
      </c>
      <c r="GI3470" s="1" t="s">
        <v>755</v>
      </c>
      <c r="GJ3470" s="1" t="s">
        <v>760</v>
      </c>
      <c r="GK3470" s="1" t="s">
        <v>779</v>
      </c>
      <c r="GL3470" s="1" t="s">
        <v>755</v>
      </c>
      <c r="GM3470" s="1" t="s">
        <v>755</v>
      </c>
    </row>
    <row r="3471" spans="1:195" x14ac:dyDescent="0.3">
      <c r="A3471">
        <v>240</v>
      </c>
      <c r="B3471">
        <v>7</v>
      </c>
      <c r="C3471">
        <v>0</v>
      </c>
      <c r="D3471">
        <v>13</v>
      </c>
      <c r="E3471">
        <v>1</v>
      </c>
      <c r="F3471">
        <v>10</v>
      </c>
      <c r="G3471">
        <v>9</v>
      </c>
      <c r="H3471">
        <v>5</v>
      </c>
      <c r="I3471" s="1" t="s">
        <v>755</v>
      </c>
      <c r="J3471">
        <v>7</v>
      </c>
      <c r="K3471">
        <v>8</v>
      </c>
      <c r="L3471">
        <v>250</v>
      </c>
      <c r="M3471">
        <v>1</v>
      </c>
      <c r="N3471" s="1" t="s">
        <v>447</v>
      </c>
      <c r="O3471">
        <v>0</v>
      </c>
      <c r="P3471">
        <v>25</v>
      </c>
      <c r="Q3471">
        <v>6</v>
      </c>
      <c r="R3471" s="1" t="s">
        <v>198</v>
      </c>
      <c r="S3471" s="1" t="s">
        <v>198</v>
      </c>
      <c r="T3471" s="1" t="s">
        <v>198</v>
      </c>
      <c r="U3471" s="1" t="s">
        <v>198</v>
      </c>
      <c r="V3471" s="1" t="s">
        <v>220</v>
      </c>
      <c r="W3471" s="1" t="s">
        <v>220</v>
      </c>
      <c r="X3471">
        <v>1</v>
      </c>
      <c r="Y3471" s="1" t="s">
        <v>201</v>
      </c>
      <c r="Z3471" s="1" t="s">
        <v>203</v>
      </c>
      <c r="AA3471" s="1" t="s">
        <v>203</v>
      </c>
      <c r="AB3471" s="1" t="s">
        <v>202</v>
      </c>
      <c r="AC3471" s="1" t="s">
        <v>211</v>
      </c>
      <c r="AD3471" s="1" t="s">
        <v>203</v>
      </c>
      <c r="AE3471" s="1" t="s">
        <v>203</v>
      </c>
      <c r="AF3471" s="1" t="s">
        <v>220</v>
      </c>
      <c r="AG3471">
        <v>2</v>
      </c>
      <c r="AH3471">
        <v>26</v>
      </c>
      <c r="AI3471" s="1" t="s">
        <v>544</v>
      </c>
      <c r="AJ3471" s="1" t="s">
        <v>202</v>
      </c>
      <c r="AK3471" s="1" t="s">
        <v>1169</v>
      </c>
      <c r="AL3471" s="1" t="s">
        <v>1170</v>
      </c>
      <c r="AM3471" s="1" t="s">
        <v>1171</v>
      </c>
      <c r="AN3471">
        <v>4</v>
      </c>
      <c r="AO3471">
        <v>1</v>
      </c>
      <c r="AP3471">
        <v>1</v>
      </c>
      <c r="AQ3471" s="1" t="s">
        <v>393</v>
      </c>
      <c r="AR3471">
        <v>10.598000000000001</v>
      </c>
      <c r="AS3471" s="1" t="s">
        <v>1172</v>
      </c>
      <c r="AT3471">
        <v>1</v>
      </c>
      <c r="AU3471">
        <v>6</v>
      </c>
      <c r="AV3471">
        <v>3</v>
      </c>
      <c r="AW3471" s="1" t="s">
        <v>1173</v>
      </c>
      <c r="AX3471" s="1" t="s">
        <v>201</v>
      </c>
      <c r="AY3471">
        <v>10</v>
      </c>
      <c r="AZ3471">
        <v>10</v>
      </c>
      <c r="BA3471">
        <v>9</v>
      </c>
      <c r="BB3471">
        <v>10</v>
      </c>
      <c r="BC3471">
        <v>10</v>
      </c>
      <c r="BD3471">
        <v>8</v>
      </c>
      <c r="BE3471">
        <v>9</v>
      </c>
      <c r="BF3471">
        <v>14</v>
      </c>
      <c r="BG3471">
        <v>9</v>
      </c>
      <c r="BH3471">
        <v>10</v>
      </c>
      <c r="BI3471">
        <v>10</v>
      </c>
      <c r="BJ3471">
        <v>10</v>
      </c>
      <c r="BK3471">
        <v>10</v>
      </c>
      <c r="BL3471">
        <v>10</v>
      </c>
      <c r="BM3471">
        <v>10</v>
      </c>
      <c r="BN3471">
        <v>10</v>
      </c>
      <c r="BO3471">
        <v>3</v>
      </c>
      <c r="BP3471">
        <v>2</v>
      </c>
      <c r="BR3471" s="1" t="s">
        <v>220</v>
      </c>
      <c r="BS3471" s="1" t="s">
        <v>227</v>
      </c>
      <c r="BT3471" s="1" t="s">
        <v>227</v>
      </c>
      <c r="BU3471" s="1" t="s">
        <v>220</v>
      </c>
      <c r="BV3471" s="1" t="s">
        <v>220</v>
      </c>
      <c r="BW3471" s="1" t="s">
        <v>220</v>
      </c>
      <c r="BX3471" s="1" t="s">
        <v>1155</v>
      </c>
      <c r="BY3471" s="1" t="s">
        <v>755</v>
      </c>
      <c r="BZ3471" s="1" t="s">
        <v>753</v>
      </c>
      <c r="CA3471" s="1" t="s">
        <v>1133</v>
      </c>
      <c r="CB3471" s="1" t="s">
        <v>753</v>
      </c>
      <c r="CC3471" s="1" t="s">
        <v>753</v>
      </c>
      <c r="CD3471" s="1" t="s">
        <v>219</v>
      </c>
      <c r="CE3471" s="1" t="s">
        <v>200</v>
      </c>
      <c r="CF3471" s="1" t="s">
        <v>220</v>
      </c>
      <c r="CG3471" s="1" t="s">
        <v>232</v>
      </c>
      <c r="CH3471" s="1" t="s">
        <v>220</v>
      </c>
      <c r="CI3471" s="1" t="s">
        <v>220</v>
      </c>
      <c r="CJ3471">
        <v>3</v>
      </c>
      <c r="CK3471">
        <v>8</v>
      </c>
      <c r="CL3471">
        <v>5</v>
      </c>
      <c r="CM3471">
        <v>3</v>
      </c>
      <c r="CN3471">
        <v>6</v>
      </c>
      <c r="CO3471" s="1" t="s">
        <v>771</v>
      </c>
      <c r="CP3471" s="1" t="s">
        <v>755</v>
      </c>
      <c r="CQ3471" s="1" t="s">
        <v>771</v>
      </c>
      <c r="CR3471" s="1" t="s">
        <v>771</v>
      </c>
      <c r="CS3471" s="1" t="s">
        <v>685</v>
      </c>
      <c r="CT3471">
        <v>1</v>
      </c>
      <c r="CU3471" s="1" t="s">
        <v>203</v>
      </c>
      <c r="CV3471" s="1" t="s">
        <v>200</v>
      </c>
      <c r="CW3471" s="1" t="s">
        <v>200</v>
      </c>
      <c r="CX3471" s="1" t="s">
        <v>201</v>
      </c>
      <c r="CY3471" s="1" t="s">
        <v>200</v>
      </c>
      <c r="CZ3471" s="1" t="s">
        <v>203</v>
      </c>
      <c r="DA3471" s="1" t="s">
        <v>201</v>
      </c>
      <c r="DB3471" s="1" t="s">
        <v>200</v>
      </c>
      <c r="DC3471">
        <v>0</v>
      </c>
      <c r="DD3471" s="1" t="s">
        <v>206</v>
      </c>
      <c r="DE3471" s="1" t="s">
        <v>220</v>
      </c>
      <c r="DF3471" s="1" t="s">
        <v>227</v>
      </c>
      <c r="DG3471" s="1" t="s">
        <v>227</v>
      </c>
      <c r="DH3471" s="1" t="s">
        <v>220</v>
      </c>
      <c r="DI3471" s="1" t="s">
        <v>220</v>
      </c>
      <c r="DJ3471" s="1" t="s">
        <v>220</v>
      </c>
      <c r="DK3471" s="1" t="s">
        <v>200</v>
      </c>
      <c r="DL3471" s="1" t="s">
        <v>211</v>
      </c>
      <c r="DM3471" s="1" t="s">
        <v>203</v>
      </c>
      <c r="DN3471" s="1" t="s">
        <v>754</v>
      </c>
      <c r="DO3471" s="1" t="s">
        <v>760</v>
      </c>
      <c r="DP3471">
        <v>3</v>
      </c>
      <c r="DQ3471">
        <v>3</v>
      </c>
      <c r="DR3471">
        <v>1</v>
      </c>
      <c r="DS3471" s="1" t="s">
        <v>195</v>
      </c>
      <c r="DT3471" s="1" t="s">
        <v>195</v>
      </c>
      <c r="DU3471" s="1" t="s">
        <v>195</v>
      </c>
      <c r="DV3471" s="1" t="s">
        <v>195</v>
      </c>
      <c r="DW3471" s="1" t="s">
        <v>195</v>
      </c>
      <c r="DX3471" s="1" t="s">
        <v>195</v>
      </c>
      <c r="DY3471" s="1" t="s">
        <v>220</v>
      </c>
      <c r="DZ3471" s="1" t="s">
        <v>227</v>
      </c>
      <c r="EA3471" s="1" t="s">
        <v>227</v>
      </c>
      <c r="EB3471" s="1" t="s">
        <v>220</v>
      </c>
      <c r="EC3471" s="1" t="s">
        <v>220</v>
      </c>
      <c r="ED3471" s="1" t="s">
        <v>220</v>
      </c>
      <c r="EE3471" s="1" t="s">
        <v>1155</v>
      </c>
      <c r="EF3471" s="1" t="s">
        <v>755</v>
      </c>
      <c r="EG3471" s="1" t="s">
        <v>753</v>
      </c>
      <c r="EH3471" s="1" t="s">
        <v>1133</v>
      </c>
      <c r="EI3471" s="1" t="s">
        <v>753</v>
      </c>
      <c r="EJ3471" s="1" t="s">
        <v>753</v>
      </c>
      <c r="EK3471" s="1" t="s">
        <v>219</v>
      </c>
      <c r="EL3471" s="1" t="s">
        <v>200</v>
      </c>
      <c r="EM3471" s="1" t="s">
        <v>220</v>
      </c>
      <c r="EN3471" s="1" t="s">
        <v>232</v>
      </c>
      <c r="EO3471" s="1" t="s">
        <v>220</v>
      </c>
      <c r="EP3471" s="1" t="s">
        <v>220</v>
      </c>
      <c r="EQ3471">
        <v>5</v>
      </c>
      <c r="ER3471">
        <v>9</v>
      </c>
      <c r="ES3471">
        <v>6</v>
      </c>
      <c r="ET3471">
        <v>6</v>
      </c>
      <c r="EU3471">
        <v>7</v>
      </c>
      <c r="EV3471" s="1" t="s">
        <v>755</v>
      </c>
      <c r="EW3471" s="1" t="s">
        <v>754</v>
      </c>
      <c r="EX3471" s="1" t="s">
        <v>755</v>
      </c>
      <c r="EY3471" s="1" t="s">
        <v>755</v>
      </c>
      <c r="EZ3471" s="1" t="s">
        <v>760</v>
      </c>
      <c r="FA3471">
        <v>0</v>
      </c>
      <c r="FB3471">
        <v>0</v>
      </c>
      <c r="FC3471">
        <v>0</v>
      </c>
      <c r="FD3471" s="1" t="s">
        <v>195</v>
      </c>
      <c r="FE3471" s="1" t="s">
        <v>195</v>
      </c>
      <c r="FF3471" s="1" t="s">
        <v>220</v>
      </c>
      <c r="FG3471" s="1" t="s">
        <v>227</v>
      </c>
      <c r="FH3471" s="1" t="s">
        <v>227</v>
      </c>
      <c r="FI3471" s="1" t="s">
        <v>220</v>
      </c>
      <c r="FJ3471" s="1" t="s">
        <v>220</v>
      </c>
      <c r="FK3471" s="1" t="s">
        <v>220</v>
      </c>
      <c r="FL3471" s="1" t="s">
        <v>753</v>
      </c>
      <c r="FM3471" s="1" t="s">
        <v>1154</v>
      </c>
      <c r="FN3471" s="1" t="s">
        <v>1154</v>
      </c>
      <c r="FO3471" s="1" t="s">
        <v>753</v>
      </c>
      <c r="FP3471" s="1" t="s">
        <v>753</v>
      </c>
      <c r="FQ3471" s="1" t="s">
        <v>753</v>
      </c>
      <c r="FR3471" s="1" t="s">
        <v>1155</v>
      </c>
      <c r="FS3471" s="1" t="s">
        <v>755</v>
      </c>
      <c r="FT3471" s="1" t="s">
        <v>753</v>
      </c>
      <c r="FU3471" s="1" t="s">
        <v>1133</v>
      </c>
      <c r="FV3471" s="1" t="s">
        <v>753</v>
      </c>
      <c r="FW3471" s="1" t="s">
        <v>753</v>
      </c>
      <c r="FX3471" s="1" t="s">
        <v>1155</v>
      </c>
      <c r="FY3471" s="1" t="s">
        <v>755</v>
      </c>
      <c r="FZ3471" s="1" t="s">
        <v>753</v>
      </c>
      <c r="GA3471" s="1" t="s">
        <v>1133</v>
      </c>
      <c r="GB3471" s="1" t="s">
        <v>753</v>
      </c>
      <c r="GC3471" s="1" t="s">
        <v>753</v>
      </c>
      <c r="GD3471">
        <v>5</v>
      </c>
      <c r="GE3471">
        <v>8</v>
      </c>
      <c r="GF3471">
        <v>6</v>
      </c>
      <c r="GG3471">
        <v>7</v>
      </c>
      <c r="GH3471">
        <v>7</v>
      </c>
      <c r="GI3471" s="1" t="s">
        <v>755</v>
      </c>
      <c r="GJ3471" s="1" t="s">
        <v>760</v>
      </c>
      <c r="GK3471" s="1" t="s">
        <v>779</v>
      </c>
      <c r="GL3471" s="1" t="s">
        <v>755</v>
      </c>
      <c r="GM3471" s="1" t="s">
        <v>755</v>
      </c>
    </row>
    <row r="3472" spans="1:195" x14ac:dyDescent="0.3">
      <c r="A3472">
        <v>240</v>
      </c>
      <c r="B3472">
        <v>7</v>
      </c>
      <c r="C3472">
        <v>0</v>
      </c>
      <c r="D3472">
        <v>13</v>
      </c>
      <c r="E3472">
        <v>1</v>
      </c>
      <c r="F3472">
        <v>10</v>
      </c>
      <c r="G3472">
        <v>9</v>
      </c>
      <c r="H3472">
        <v>5</v>
      </c>
      <c r="I3472" s="1" t="s">
        <v>755</v>
      </c>
      <c r="J3472">
        <v>5</v>
      </c>
      <c r="K3472">
        <v>9</v>
      </c>
      <c r="L3472">
        <v>251</v>
      </c>
      <c r="M3472">
        <v>0</v>
      </c>
      <c r="N3472" s="1" t="s">
        <v>237</v>
      </c>
      <c r="O3472">
        <v>0</v>
      </c>
      <c r="P3472">
        <v>33</v>
      </c>
      <c r="Q3472">
        <v>6</v>
      </c>
      <c r="R3472" s="1" t="s">
        <v>222</v>
      </c>
      <c r="S3472" s="1" t="s">
        <v>222</v>
      </c>
      <c r="T3472" s="1" t="s">
        <v>222</v>
      </c>
      <c r="U3472" s="1" t="s">
        <v>222</v>
      </c>
      <c r="V3472" s="1" t="s">
        <v>222</v>
      </c>
      <c r="W3472" s="1" t="s">
        <v>200</v>
      </c>
      <c r="X3472">
        <v>0</v>
      </c>
      <c r="Y3472" s="1" t="s">
        <v>203</v>
      </c>
      <c r="Z3472" s="1" t="s">
        <v>202</v>
      </c>
      <c r="AA3472" s="1" t="s">
        <v>203</v>
      </c>
      <c r="AB3472" s="1" t="s">
        <v>200</v>
      </c>
      <c r="AC3472" s="1" t="s">
        <v>202</v>
      </c>
      <c r="AD3472" s="1" t="s">
        <v>195</v>
      </c>
      <c r="AE3472" s="1" t="s">
        <v>200</v>
      </c>
      <c r="AF3472" s="1" t="s">
        <v>201</v>
      </c>
      <c r="AG3472">
        <v>2</v>
      </c>
      <c r="AH3472">
        <v>26</v>
      </c>
      <c r="AI3472" s="1" t="s">
        <v>544</v>
      </c>
      <c r="AJ3472" s="1" t="s">
        <v>202</v>
      </c>
      <c r="AK3472" s="1" t="s">
        <v>1169</v>
      </c>
      <c r="AL3472" s="1" t="s">
        <v>1170</v>
      </c>
      <c r="AM3472" s="1" t="s">
        <v>1171</v>
      </c>
      <c r="AN3472">
        <v>4</v>
      </c>
      <c r="AO3472">
        <v>1</v>
      </c>
      <c r="AP3472">
        <v>1</v>
      </c>
      <c r="AQ3472" s="1" t="s">
        <v>393</v>
      </c>
      <c r="AR3472">
        <v>10.598000000000001</v>
      </c>
      <c r="AS3472" s="1" t="s">
        <v>1172</v>
      </c>
      <c r="AT3472">
        <v>1</v>
      </c>
      <c r="AU3472">
        <v>6</v>
      </c>
      <c r="AV3472">
        <v>3</v>
      </c>
      <c r="AW3472" s="1" t="s">
        <v>1173</v>
      </c>
      <c r="AX3472" s="1" t="s">
        <v>201</v>
      </c>
      <c r="AY3472">
        <v>10</v>
      </c>
      <c r="AZ3472">
        <v>10</v>
      </c>
      <c r="BA3472">
        <v>9</v>
      </c>
      <c r="BB3472">
        <v>10</v>
      </c>
      <c r="BC3472">
        <v>10</v>
      </c>
      <c r="BD3472">
        <v>8</v>
      </c>
      <c r="BE3472">
        <v>9</v>
      </c>
      <c r="BF3472">
        <v>14</v>
      </c>
      <c r="BG3472">
        <v>9</v>
      </c>
      <c r="BH3472">
        <v>10</v>
      </c>
      <c r="BI3472">
        <v>10</v>
      </c>
      <c r="BJ3472">
        <v>10</v>
      </c>
      <c r="BK3472">
        <v>10</v>
      </c>
      <c r="BL3472">
        <v>10</v>
      </c>
      <c r="BM3472">
        <v>10</v>
      </c>
      <c r="BN3472">
        <v>10</v>
      </c>
      <c r="BO3472">
        <v>3</v>
      </c>
      <c r="BP3472">
        <v>2</v>
      </c>
      <c r="BR3472" s="1" t="s">
        <v>220</v>
      </c>
      <c r="BS3472" s="1" t="s">
        <v>227</v>
      </c>
      <c r="BT3472" s="1" t="s">
        <v>227</v>
      </c>
      <c r="BU3472" s="1" t="s">
        <v>220</v>
      </c>
      <c r="BV3472" s="1" t="s">
        <v>220</v>
      </c>
      <c r="BW3472" s="1" t="s">
        <v>220</v>
      </c>
      <c r="BX3472" s="1" t="s">
        <v>1155</v>
      </c>
      <c r="BY3472" s="1" t="s">
        <v>755</v>
      </c>
      <c r="BZ3472" s="1" t="s">
        <v>753</v>
      </c>
      <c r="CA3472" s="1" t="s">
        <v>1133</v>
      </c>
      <c r="CB3472" s="1" t="s">
        <v>753</v>
      </c>
      <c r="CC3472" s="1" t="s">
        <v>753</v>
      </c>
      <c r="CD3472" s="1" t="s">
        <v>219</v>
      </c>
      <c r="CE3472" s="1" t="s">
        <v>200</v>
      </c>
      <c r="CF3472" s="1" t="s">
        <v>220</v>
      </c>
      <c r="CG3472" s="1" t="s">
        <v>232</v>
      </c>
      <c r="CH3472" s="1" t="s">
        <v>220</v>
      </c>
      <c r="CI3472" s="1" t="s">
        <v>220</v>
      </c>
      <c r="CJ3472">
        <v>3</v>
      </c>
      <c r="CK3472">
        <v>8</v>
      </c>
      <c r="CL3472">
        <v>5</v>
      </c>
      <c r="CM3472">
        <v>3</v>
      </c>
      <c r="CN3472">
        <v>6</v>
      </c>
      <c r="CO3472" s="1" t="s">
        <v>771</v>
      </c>
      <c r="CP3472" s="1" t="s">
        <v>755</v>
      </c>
      <c r="CQ3472" s="1" t="s">
        <v>771</v>
      </c>
      <c r="CR3472" s="1" t="s">
        <v>771</v>
      </c>
      <c r="CS3472" s="1" t="s">
        <v>685</v>
      </c>
      <c r="CT3472">
        <v>0</v>
      </c>
      <c r="CU3472" s="1" t="s">
        <v>200</v>
      </c>
      <c r="CV3472" s="1" t="s">
        <v>200</v>
      </c>
      <c r="CW3472" s="1" t="s">
        <v>200</v>
      </c>
      <c r="CX3472" s="1" t="s">
        <v>204</v>
      </c>
      <c r="CY3472" s="1" t="s">
        <v>204</v>
      </c>
      <c r="CZ3472" s="1" t="s">
        <v>233</v>
      </c>
      <c r="DA3472" s="1" t="s">
        <v>200</v>
      </c>
      <c r="DB3472" s="1" t="s">
        <v>234</v>
      </c>
      <c r="DC3472">
        <v>0</v>
      </c>
      <c r="DD3472" s="1" t="s">
        <v>206</v>
      </c>
      <c r="DE3472" s="1" t="s">
        <v>220</v>
      </c>
      <c r="DF3472" s="1" t="s">
        <v>227</v>
      </c>
      <c r="DG3472" s="1" t="s">
        <v>227</v>
      </c>
      <c r="DH3472" s="1" t="s">
        <v>220</v>
      </c>
      <c r="DI3472" s="1" t="s">
        <v>220</v>
      </c>
      <c r="DJ3472" s="1" t="s">
        <v>220</v>
      </c>
      <c r="DK3472" s="1" t="s">
        <v>200</v>
      </c>
      <c r="DL3472" s="1" t="s">
        <v>211</v>
      </c>
      <c r="DM3472" s="1" t="s">
        <v>203</v>
      </c>
      <c r="DN3472" s="1" t="s">
        <v>754</v>
      </c>
      <c r="DO3472" s="1" t="s">
        <v>760</v>
      </c>
      <c r="DP3472">
        <v>3</v>
      </c>
      <c r="DQ3472">
        <v>3</v>
      </c>
      <c r="DR3472">
        <v>1</v>
      </c>
      <c r="DS3472" s="1" t="s">
        <v>195</v>
      </c>
      <c r="DT3472" s="1" t="s">
        <v>195</v>
      </c>
      <c r="DU3472" s="1" t="s">
        <v>195</v>
      </c>
      <c r="DV3472" s="1" t="s">
        <v>195</v>
      </c>
      <c r="DW3472" s="1" t="s">
        <v>195</v>
      </c>
      <c r="DX3472" s="1" t="s">
        <v>195</v>
      </c>
      <c r="DY3472" s="1" t="s">
        <v>220</v>
      </c>
      <c r="DZ3472" s="1" t="s">
        <v>227</v>
      </c>
      <c r="EA3472" s="1" t="s">
        <v>227</v>
      </c>
      <c r="EB3472" s="1" t="s">
        <v>220</v>
      </c>
      <c r="EC3472" s="1" t="s">
        <v>220</v>
      </c>
      <c r="ED3472" s="1" t="s">
        <v>220</v>
      </c>
      <c r="EE3472" s="1" t="s">
        <v>1155</v>
      </c>
      <c r="EF3472" s="1" t="s">
        <v>755</v>
      </c>
      <c r="EG3472" s="1" t="s">
        <v>753</v>
      </c>
      <c r="EH3472" s="1" t="s">
        <v>1133</v>
      </c>
      <c r="EI3472" s="1" t="s">
        <v>753</v>
      </c>
      <c r="EJ3472" s="1" t="s">
        <v>753</v>
      </c>
      <c r="EK3472" s="1" t="s">
        <v>219</v>
      </c>
      <c r="EL3472" s="1" t="s">
        <v>200</v>
      </c>
      <c r="EM3472" s="1" t="s">
        <v>220</v>
      </c>
      <c r="EN3472" s="1" t="s">
        <v>232</v>
      </c>
      <c r="EO3472" s="1" t="s">
        <v>220</v>
      </c>
      <c r="EP3472" s="1" t="s">
        <v>220</v>
      </c>
      <c r="EQ3472">
        <v>5</v>
      </c>
      <c r="ER3472">
        <v>9</v>
      </c>
      <c r="ES3472">
        <v>6</v>
      </c>
      <c r="ET3472">
        <v>6</v>
      </c>
      <c r="EU3472">
        <v>7</v>
      </c>
      <c r="EV3472" s="1" t="s">
        <v>755</v>
      </c>
      <c r="EW3472" s="1" t="s">
        <v>754</v>
      </c>
      <c r="EX3472" s="1" t="s">
        <v>755</v>
      </c>
      <c r="EY3472" s="1" t="s">
        <v>755</v>
      </c>
      <c r="EZ3472" s="1" t="s">
        <v>760</v>
      </c>
      <c r="FA3472">
        <v>0</v>
      </c>
      <c r="FB3472">
        <v>0</v>
      </c>
      <c r="FC3472">
        <v>0</v>
      </c>
      <c r="FD3472" s="1" t="s">
        <v>195</v>
      </c>
      <c r="FE3472" s="1" t="s">
        <v>195</v>
      </c>
      <c r="FF3472" s="1" t="s">
        <v>220</v>
      </c>
      <c r="FG3472" s="1" t="s">
        <v>227</v>
      </c>
      <c r="FH3472" s="1" t="s">
        <v>227</v>
      </c>
      <c r="FI3472" s="1" t="s">
        <v>220</v>
      </c>
      <c r="FJ3472" s="1" t="s">
        <v>220</v>
      </c>
      <c r="FK3472" s="1" t="s">
        <v>220</v>
      </c>
      <c r="FL3472" s="1" t="s">
        <v>753</v>
      </c>
      <c r="FM3472" s="1" t="s">
        <v>1154</v>
      </c>
      <c r="FN3472" s="1" t="s">
        <v>1154</v>
      </c>
      <c r="FO3472" s="1" t="s">
        <v>753</v>
      </c>
      <c r="FP3472" s="1" t="s">
        <v>753</v>
      </c>
      <c r="FQ3472" s="1" t="s">
        <v>753</v>
      </c>
      <c r="FR3472" s="1" t="s">
        <v>1155</v>
      </c>
      <c r="FS3472" s="1" t="s">
        <v>755</v>
      </c>
      <c r="FT3472" s="1" t="s">
        <v>753</v>
      </c>
      <c r="FU3472" s="1" t="s">
        <v>1133</v>
      </c>
      <c r="FV3472" s="1" t="s">
        <v>753</v>
      </c>
      <c r="FW3472" s="1" t="s">
        <v>753</v>
      </c>
      <c r="FX3472" s="1" t="s">
        <v>1155</v>
      </c>
      <c r="FY3472" s="1" t="s">
        <v>755</v>
      </c>
      <c r="FZ3472" s="1" t="s">
        <v>753</v>
      </c>
      <c r="GA3472" s="1" t="s">
        <v>1133</v>
      </c>
      <c r="GB3472" s="1" t="s">
        <v>753</v>
      </c>
      <c r="GC3472" s="1" t="s">
        <v>753</v>
      </c>
      <c r="GD3472">
        <v>5</v>
      </c>
      <c r="GE3472">
        <v>8</v>
      </c>
      <c r="GF3472">
        <v>6</v>
      </c>
      <c r="GG3472">
        <v>7</v>
      </c>
      <c r="GH3472">
        <v>7</v>
      </c>
      <c r="GI3472" s="1" t="s">
        <v>755</v>
      </c>
      <c r="GJ3472" s="1" t="s">
        <v>760</v>
      </c>
      <c r="GK3472" s="1" t="s">
        <v>779</v>
      </c>
      <c r="GL3472" s="1" t="s">
        <v>755</v>
      </c>
      <c r="GM3472" s="1" t="s">
        <v>755</v>
      </c>
    </row>
    <row r="3473" spans="1:195" x14ac:dyDescent="0.3">
      <c r="A3473">
        <v>241</v>
      </c>
      <c r="B3473">
        <v>8</v>
      </c>
      <c r="C3473">
        <v>0</v>
      </c>
      <c r="D3473">
        <v>15</v>
      </c>
      <c r="E3473">
        <v>1</v>
      </c>
      <c r="F3473">
        <v>10</v>
      </c>
      <c r="G3473">
        <v>9</v>
      </c>
      <c r="H3473">
        <v>9</v>
      </c>
      <c r="I3473" s="1" t="s">
        <v>761</v>
      </c>
      <c r="J3473">
        <v>8</v>
      </c>
      <c r="K3473">
        <v>1</v>
      </c>
      <c r="L3473">
        <v>243</v>
      </c>
      <c r="M3473">
        <v>1</v>
      </c>
      <c r="N3473" s="1" t="s">
        <v>470</v>
      </c>
      <c r="O3473">
        <v>0</v>
      </c>
      <c r="P3473">
        <v>27</v>
      </c>
      <c r="Q3473">
        <v>2</v>
      </c>
      <c r="R3473" s="1" t="s">
        <v>198</v>
      </c>
      <c r="S3473" s="1" t="s">
        <v>198</v>
      </c>
      <c r="T3473" s="1" t="s">
        <v>198</v>
      </c>
      <c r="U3473" s="1" t="s">
        <v>232</v>
      </c>
      <c r="V3473" s="1" t="s">
        <v>200</v>
      </c>
      <c r="W3473" s="1" t="s">
        <v>220</v>
      </c>
      <c r="X3473">
        <v>1</v>
      </c>
      <c r="Y3473" s="1" t="s">
        <v>203</v>
      </c>
      <c r="Z3473" s="1" t="s">
        <v>203</v>
      </c>
      <c r="AA3473" s="1" t="s">
        <v>201</v>
      </c>
      <c r="AB3473" s="1" t="s">
        <v>202</v>
      </c>
      <c r="AC3473" s="1" t="s">
        <v>195</v>
      </c>
      <c r="AD3473" s="1" t="s">
        <v>195</v>
      </c>
      <c r="AE3473" s="1" t="s">
        <v>203</v>
      </c>
      <c r="AF3473" s="1" t="s">
        <v>203</v>
      </c>
      <c r="AG3473">
        <v>2</v>
      </c>
      <c r="AH3473">
        <v>29</v>
      </c>
      <c r="AI3473" s="1" t="s">
        <v>384</v>
      </c>
      <c r="AJ3473" s="1" t="s">
        <v>202</v>
      </c>
      <c r="AK3473" s="1" t="s">
        <v>1174</v>
      </c>
      <c r="AL3473" s="1" t="s">
        <v>1175</v>
      </c>
      <c r="AM3473" s="1" t="s">
        <v>1176</v>
      </c>
      <c r="AN3473">
        <v>4</v>
      </c>
      <c r="AO3473">
        <v>1</v>
      </c>
      <c r="AP3473">
        <v>1</v>
      </c>
      <c r="AQ3473" s="1" t="s">
        <v>393</v>
      </c>
      <c r="AR3473">
        <v>10.454000000000001</v>
      </c>
      <c r="AS3473" s="1" t="s">
        <v>1177</v>
      </c>
      <c r="AT3473">
        <v>2</v>
      </c>
      <c r="AU3473">
        <v>4</v>
      </c>
      <c r="AV3473">
        <v>2</v>
      </c>
      <c r="AW3473" s="1" t="s">
        <v>1178</v>
      </c>
      <c r="AX3473" s="1" t="s">
        <v>203</v>
      </c>
      <c r="AY3473">
        <v>8</v>
      </c>
      <c r="AZ3473">
        <v>1</v>
      </c>
      <c r="BA3473">
        <v>5</v>
      </c>
      <c r="BB3473">
        <v>7</v>
      </c>
      <c r="BC3473">
        <v>7</v>
      </c>
      <c r="BD3473">
        <v>7</v>
      </c>
      <c r="BE3473">
        <v>4</v>
      </c>
      <c r="BF3473">
        <v>1</v>
      </c>
      <c r="BG3473">
        <v>3</v>
      </c>
      <c r="BH3473">
        <v>4</v>
      </c>
      <c r="BI3473">
        <v>1</v>
      </c>
      <c r="BJ3473">
        <v>3</v>
      </c>
      <c r="BK3473">
        <v>4</v>
      </c>
      <c r="BL3473">
        <v>6</v>
      </c>
      <c r="BM3473">
        <v>7</v>
      </c>
      <c r="BN3473">
        <v>6</v>
      </c>
      <c r="BO3473">
        <v>3</v>
      </c>
      <c r="BP3473">
        <v>2</v>
      </c>
      <c r="BR3473" s="1" t="s">
        <v>1179</v>
      </c>
      <c r="BS3473" s="1" t="s">
        <v>234</v>
      </c>
      <c r="BT3473" s="1" t="s">
        <v>234</v>
      </c>
      <c r="BU3473" s="1" t="s">
        <v>234</v>
      </c>
      <c r="BV3473" s="1" t="s">
        <v>234</v>
      </c>
      <c r="BW3473" s="1" t="s">
        <v>234</v>
      </c>
      <c r="BX3473" s="1" t="s">
        <v>888</v>
      </c>
      <c r="BY3473" s="1" t="s">
        <v>1180</v>
      </c>
      <c r="BZ3473" s="1" t="s">
        <v>888</v>
      </c>
      <c r="CA3473" s="1" t="s">
        <v>753</v>
      </c>
      <c r="CB3473" s="1" t="s">
        <v>753</v>
      </c>
      <c r="CC3473" s="1" t="s">
        <v>888</v>
      </c>
      <c r="CD3473" s="1" t="s">
        <v>1179</v>
      </c>
      <c r="CE3473" s="1" t="s">
        <v>200</v>
      </c>
      <c r="CF3473" s="1" t="s">
        <v>234</v>
      </c>
      <c r="CG3473" s="1" t="s">
        <v>233</v>
      </c>
      <c r="CH3473" s="1" t="s">
        <v>199</v>
      </c>
      <c r="CI3473" s="1" t="s">
        <v>200</v>
      </c>
      <c r="CJ3473">
        <v>8</v>
      </c>
      <c r="CK3473">
        <v>10</v>
      </c>
      <c r="CL3473">
        <v>8</v>
      </c>
      <c r="CM3473">
        <v>8</v>
      </c>
      <c r="CN3473">
        <v>8</v>
      </c>
      <c r="CO3473" s="1" t="s">
        <v>760</v>
      </c>
      <c r="CP3473" s="1" t="s">
        <v>753</v>
      </c>
      <c r="CQ3473" s="1" t="s">
        <v>760</v>
      </c>
      <c r="CR3473" s="1" t="s">
        <v>760</v>
      </c>
      <c r="CS3473" s="1" t="s">
        <v>760</v>
      </c>
      <c r="CT3473">
        <v>1</v>
      </c>
      <c r="CU3473" s="1" t="s">
        <v>200</v>
      </c>
      <c r="CV3473" s="1" t="s">
        <v>201</v>
      </c>
      <c r="CW3473" s="1" t="s">
        <v>202</v>
      </c>
      <c r="CX3473" s="1" t="s">
        <v>203</v>
      </c>
      <c r="CY3473" s="1" t="s">
        <v>201</v>
      </c>
      <c r="CZ3473" s="1" t="s">
        <v>201</v>
      </c>
      <c r="DA3473" s="1" t="s">
        <v>203</v>
      </c>
      <c r="DB3473" s="1" t="s">
        <v>203</v>
      </c>
      <c r="DC3473">
        <v>0</v>
      </c>
      <c r="DD3473" s="1" t="s">
        <v>234</v>
      </c>
      <c r="DE3473" s="1" t="s">
        <v>197</v>
      </c>
      <c r="DF3473" s="1" t="s">
        <v>200</v>
      </c>
      <c r="DG3473" s="1" t="s">
        <v>210</v>
      </c>
      <c r="DH3473" s="1" t="s">
        <v>232</v>
      </c>
      <c r="DI3473" s="1" t="s">
        <v>210</v>
      </c>
      <c r="DJ3473" s="1" t="s">
        <v>200</v>
      </c>
      <c r="DK3473" s="1" t="s">
        <v>202</v>
      </c>
      <c r="DL3473" s="1" t="s">
        <v>220</v>
      </c>
      <c r="DM3473" s="1" t="s">
        <v>203</v>
      </c>
      <c r="DN3473" s="1" t="s">
        <v>760</v>
      </c>
      <c r="DO3473" s="1" t="s">
        <v>760</v>
      </c>
      <c r="DP3473">
        <v>7</v>
      </c>
      <c r="DQ3473">
        <v>3</v>
      </c>
      <c r="DR3473">
        <v>3</v>
      </c>
      <c r="DS3473" s="1" t="s">
        <v>195</v>
      </c>
      <c r="DT3473" s="1" t="s">
        <v>195</v>
      </c>
      <c r="DU3473" s="1" t="s">
        <v>195</v>
      </c>
      <c r="DV3473" s="1" t="s">
        <v>195</v>
      </c>
      <c r="DW3473" s="1" t="s">
        <v>195</v>
      </c>
      <c r="DX3473" s="1" t="s">
        <v>195</v>
      </c>
      <c r="DY3473" s="1" t="s">
        <v>478</v>
      </c>
      <c r="DZ3473" s="1" t="s">
        <v>200</v>
      </c>
      <c r="EA3473" s="1" t="s">
        <v>200</v>
      </c>
      <c r="EB3473" s="1" t="s">
        <v>200</v>
      </c>
      <c r="EC3473" s="1" t="s">
        <v>200</v>
      </c>
      <c r="ED3473" s="1" t="s">
        <v>200</v>
      </c>
      <c r="EE3473" s="1" t="s">
        <v>888</v>
      </c>
      <c r="EF3473" s="1" t="s">
        <v>1133</v>
      </c>
      <c r="EG3473" s="1" t="s">
        <v>1180</v>
      </c>
      <c r="EH3473" s="1" t="s">
        <v>755</v>
      </c>
      <c r="EI3473" s="1" t="s">
        <v>888</v>
      </c>
      <c r="EJ3473" s="1" t="s">
        <v>755</v>
      </c>
      <c r="EK3473" s="1" t="s">
        <v>478</v>
      </c>
      <c r="EL3473" s="1" t="s">
        <v>200</v>
      </c>
      <c r="EM3473" s="1" t="s">
        <v>200</v>
      </c>
      <c r="EN3473" s="1" t="s">
        <v>200</v>
      </c>
      <c r="EO3473" s="1" t="s">
        <v>200</v>
      </c>
      <c r="EP3473" s="1" t="s">
        <v>200</v>
      </c>
      <c r="EQ3473">
        <v>8</v>
      </c>
      <c r="ER3473">
        <v>10</v>
      </c>
      <c r="ES3473">
        <v>8</v>
      </c>
      <c r="ET3473">
        <v>7</v>
      </c>
      <c r="EU3473">
        <v>7</v>
      </c>
      <c r="EV3473" s="1" t="s">
        <v>754</v>
      </c>
      <c r="EW3473" s="1" t="s">
        <v>761</v>
      </c>
      <c r="EX3473" s="1" t="s">
        <v>760</v>
      </c>
      <c r="EY3473" s="1" t="s">
        <v>754</v>
      </c>
      <c r="EZ3473" s="1" t="s">
        <v>760</v>
      </c>
      <c r="FA3473">
        <v>0</v>
      </c>
      <c r="FB3473">
        <v>0</v>
      </c>
      <c r="FC3473">
        <v>0</v>
      </c>
      <c r="FD3473" s="1" t="s">
        <v>195</v>
      </c>
      <c r="FE3473" s="1" t="s">
        <v>195</v>
      </c>
      <c r="FF3473" s="1" t="s">
        <v>478</v>
      </c>
      <c r="FG3473" s="1" t="s">
        <v>200</v>
      </c>
      <c r="FH3473" s="1" t="s">
        <v>200</v>
      </c>
      <c r="FI3473" s="1" t="s">
        <v>200</v>
      </c>
      <c r="FJ3473" s="1" t="s">
        <v>200</v>
      </c>
      <c r="FK3473" s="1" t="s">
        <v>200</v>
      </c>
      <c r="FL3473" s="1" t="s">
        <v>1181</v>
      </c>
      <c r="FM3473" s="1" t="s">
        <v>755</v>
      </c>
      <c r="FN3473" s="1" t="s">
        <v>755</v>
      </c>
      <c r="FO3473" s="1" t="s">
        <v>755</v>
      </c>
      <c r="FP3473" s="1" t="s">
        <v>755</v>
      </c>
      <c r="FQ3473" s="1" t="s">
        <v>755</v>
      </c>
      <c r="FR3473" s="1" t="s">
        <v>1068</v>
      </c>
      <c r="FS3473" s="1" t="s">
        <v>1068</v>
      </c>
      <c r="FT3473" s="1" t="s">
        <v>1068</v>
      </c>
      <c r="FU3473" s="1" t="s">
        <v>1068</v>
      </c>
      <c r="FV3473" s="1" t="s">
        <v>753</v>
      </c>
      <c r="FW3473" s="1" t="s">
        <v>753</v>
      </c>
      <c r="FX3473" s="1" t="s">
        <v>1068</v>
      </c>
      <c r="FY3473" s="1" t="s">
        <v>1068</v>
      </c>
      <c r="FZ3473" s="1" t="s">
        <v>1068</v>
      </c>
      <c r="GA3473" s="1" t="s">
        <v>1068</v>
      </c>
      <c r="GB3473" s="1" t="s">
        <v>753</v>
      </c>
      <c r="GC3473" s="1" t="s">
        <v>753</v>
      </c>
      <c r="GD3473">
        <v>6</v>
      </c>
      <c r="GE3473">
        <v>10</v>
      </c>
      <c r="GF3473">
        <v>7</v>
      </c>
      <c r="GG3473">
        <v>8</v>
      </c>
      <c r="GH3473">
        <v>7</v>
      </c>
      <c r="GI3473" s="1" t="s">
        <v>779</v>
      </c>
      <c r="GJ3473" s="1" t="s">
        <v>760</v>
      </c>
      <c r="GK3473" s="1" t="s">
        <v>754</v>
      </c>
      <c r="GL3473" s="1" t="s">
        <v>754</v>
      </c>
      <c r="GM3473" s="1" t="s">
        <v>779</v>
      </c>
    </row>
    <row r="3474" spans="1:195" x14ac:dyDescent="0.3">
      <c r="A3474">
        <v>241</v>
      </c>
      <c r="B3474">
        <v>8</v>
      </c>
      <c r="C3474">
        <v>0</v>
      </c>
      <c r="D3474">
        <v>15</v>
      </c>
      <c r="E3474">
        <v>1</v>
      </c>
      <c r="F3474">
        <v>10</v>
      </c>
      <c r="G3474">
        <v>9</v>
      </c>
      <c r="H3474">
        <v>9</v>
      </c>
      <c r="I3474" s="1" t="s">
        <v>761</v>
      </c>
      <c r="J3474">
        <v>5</v>
      </c>
      <c r="K3474">
        <v>2</v>
      </c>
      <c r="L3474">
        <v>244</v>
      </c>
      <c r="M3474">
        <v>0</v>
      </c>
      <c r="N3474" s="1" t="s">
        <v>199</v>
      </c>
      <c r="O3474">
        <v>0</v>
      </c>
      <c r="P3474">
        <v>28</v>
      </c>
      <c r="Q3474">
        <v>2</v>
      </c>
      <c r="R3474" s="1" t="s">
        <v>198</v>
      </c>
      <c r="S3474" s="1" t="s">
        <v>198</v>
      </c>
      <c r="T3474" s="1" t="s">
        <v>198</v>
      </c>
      <c r="U3474" s="1" t="s">
        <v>220</v>
      </c>
      <c r="V3474" s="1" t="s">
        <v>220</v>
      </c>
      <c r="W3474" s="1" t="s">
        <v>198</v>
      </c>
      <c r="X3474">
        <v>1</v>
      </c>
      <c r="Y3474" s="1" t="s">
        <v>202</v>
      </c>
      <c r="Z3474" s="1" t="s">
        <v>211</v>
      </c>
      <c r="AA3474" s="1" t="s">
        <v>211</v>
      </c>
      <c r="AB3474" s="1" t="s">
        <v>211</v>
      </c>
      <c r="AC3474" s="1" t="s">
        <v>211</v>
      </c>
      <c r="AD3474" s="1" t="s">
        <v>203</v>
      </c>
      <c r="AE3474" s="1" t="s">
        <v>203</v>
      </c>
      <c r="AF3474" s="1" t="s">
        <v>200</v>
      </c>
      <c r="AG3474">
        <v>2</v>
      </c>
      <c r="AH3474">
        <v>29</v>
      </c>
      <c r="AI3474" s="1" t="s">
        <v>384</v>
      </c>
      <c r="AJ3474" s="1" t="s">
        <v>202</v>
      </c>
      <c r="AK3474" s="1" t="s">
        <v>1174</v>
      </c>
      <c r="AL3474" s="1" t="s">
        <v>1175</v>
      </c>
      <c r="AM3474" s="1" t="s">
        <v>1176</v>
      </c>
      <c r="AN3474">
        <v>4</v>
      </c>
      <c r="AO3474">
        <v>1</v>
      </c>
      <c r="AP3474">
        <v>1</v>
      </c>
      <c r="AQ3474" s="1" t="s">
        <v>393</v>
      </c>
      <c r="AR3474">
        <v>10.454000000000001</v>
      </c>
      <c r="AS3474" s="1" t="s">
        <v>1177</v>
      </c>
      <c r="AT3474">
        <v>2</v>
      </c>
      <c r="AU3474">
        <v>4</v>
      </c>
      <c r="AV3474">
        <v>2</v>
      </c>
      <c r="AW3474" s="1" t="s">
        <v>1178</v>
      </c>
      <c r="AX3474" s="1" t="s">
        <v>203</v>
      </c>
      <c r="AY3474">
        <v>8</v>
      </c>
      <c r="AZ3474">
        <v>1</v>
      </c>
      <c r="BA3474">
        <v>5</v>
      </c>
      <c r="BB3474">
        <v>7</v>
      </c>
      <c r="BC3474">
        <v>7</v>
      </c>
      <c r="BD3474">
        <v>7</v>
      </c>
      <c r="BE3474">
        <v>4</v>
      </c>
      <c r="BF3474">
        <v>1</v>
      </c>
      <c r="BG3474">
        <v>3</v>
      </c>
      <c r="BH3474">
        <v>4</v>
      </c>
      <c r="BI3474">
        <v>1</v>
      </c>
      <c r="BJ3474">
        <v>3</v>
      </c>
      <c r="BK3474">
        <v>4</v>
      </c>
      <c r="BL3474">
        <v>6</v>
      </c>
      <c r="BM3474">
        <v>7</v>
      </c>
      <c r="BN3474">
        <v>6</v>
      </c>
      <c r="BO3474">
        <v>3</v>
      </c>
      <c r="BP3474">
        <v>2</v>
      </c>
      <c r="BR3474" s="1" t="s">
        <v>1179</v>
      </c>
      <c r="BS3474" s="1" t="s">
        <v>234</v>
      </c>
      <c r="BT3474" s="1" t="s">
        <v>234</v>
      </c>
      <c r="BU3474" s="1" t="s">
        <v>234</v>
      </c>
      <c r="BV3474" s="1" t="s">
        <v>234</v>
      </c>
      <c r="BW3474" s="1" t="s">
        <v>234</v>
      </c>
      <c r="BX3474" s="1" t="s">
        <v>888</v>
      </c>
      <c r="BY3474" s="1" t="s">
        <v>1180</v>
      </c>
      <c r="BZ3474" s="1" t="s">
        <v>888</v>
      </c>
      <c r="CA3474" s="1" t="s">
        <v>753</v>
      </c>
      <c r="CB3474" s="1" t="s">
        <v>753</v>
      </c>
      <c r="CC3474" s="1" t="s">
        <v>888</v>
      </c>
      <c r="CD3474" s="1" t="s">
        <v>1179</v>
      </c>
      <c r="CE3474" s="1" t="s">
        <v>200</v>
      </c>
      <c r="CF3474" s="1" t="s">
        <v>234</v>
      </c>
      <c r="CG3474" s="1" t="s">
        <v>233</v>
      </c>
      <c r="CH3474" s="1" t="s">
        <v>199</v>
      </c>
      <c r="CI3474" s="1" t="s">
        <v>200</v>
      </c>
      <c r="CJ3474">
        <v>8</v>
      </c>
      <c r="CK3474">
        <v>10</v>
      </c>
      <c r="CL3474">
        <v>8</v>
      </c>
      <c r="CM3474">
        <v>8</v>
      </c>
      <c r="CN3474">
        <v>8</v>
      </c>
      <c r="CO3474" s="1" t="s">
        <v>760</v>
      </c>
      <c r="CP3474" s="1" t="s">
        <v>753</v>
      </c>
      <c r="CQ3474" s="1" t="s">
        <v>760</v>
      </c>
      <c r="CR3474" s="1" t="s">
        <v>760</v>
      </c>
      <c r="CS3474" s="1" t="s">
        <v>760</v>
      </c>
      <c r="CT3474">
        <v>0</v>
      </c>
      <c r="CU3474" s="1" t="s">
        <v>200</v>
      </c>
      <c r="CV3474" s="1" t="s">
        <v>203</v>
      </c>
      <c r="CW3474" s="1" t="s">
        <v>202</v>
      </c>
      <c r="CX3474" s="1" t="s">
        <v>201</v>
      </c>
      <c r="CY3474" s="1" t="s">
        <v>203</v>
      </c>
      <c r="CZ3474" s="1" t="s">
        <v>200</v>
      </c>
      <c r="DA3474" s="1" t="s">
        <v>201</v>
      </c>
      <c r="DB3474" s="1" t="s">
        <v>201</v>
      </c>
      <c r="DC3474">
        <v>0</v>
      </c>
      <c r="DD3474" s="1" t="s">
        <v>234</v>
      </c>
      <c r="DE3474" s="1" t="s">
        <v>197</v>
      </c>
      <c r="DF3474" s="1" t="s">
        <v>200</v>
      </c>
      <c r="DG3474" s="1" t="s">
        <v>210</v>
      </c>
      <c r="DH3474" s="1" t="s">
        <v>232</v>
      </c>
      <c r="DI3474" s="1" t="s">
        <v>210</v>
      </c>
      <c r="DJ3474" s="1" t="s">
        <v>200</v>
      </c>
      <c r="DK3474" s="1" t="s">
        <v>202</v>
      </c>
      <c r="DL3474" s="1" t="s">
        <v>220</v>
      </c>
      <c r="DM3474" s="1" t="s">
        <v>203</v>
      </c>
      <c r="DN3474" s="1" t="s">
        <v>760</v>
      </c>
      <c r="DO3474" s="1" t="s">
        <v>760</v>
      </c>
      <c r="DP3474">
        <v>7</v>
      </c>
      <c r="DQ3474">
        <v>3</v>
      </c>
      <c r="DR3474">
        <v>3</v>
      </c>
      <c r="DS3474" s="1" t="s">
        <v>195</v>
      </c>
      <c r="DT3474" s="1" t="s">
        <v>195</v>
      </c>
      <c r="DU3474" s="1" t="s">
        <v>195</v>
      </c>
      <c r="DV3474" s="1" t="s">
        <v>195</v>
      </c>
      <c r="DW3474" s="1" t="s">
        <v>195</v>
      </c>
      <c r="DX3474" s="1" t="s">
        <v>195</v>
      </c>
      <c r="DY3474" s="1" t="s">
        <v>478</v>
      </c>
      <c r="DZ3474" s="1" t="s">
        <v>200</v>
      </c>
      <c r="EA3474" s="1" t="s">
        <v>200</v>
      </c>
      <c r="EB3474" s="1" t="s">
        <v>200</v>
      </c>
      <c r="EC3474" s="1" t="s">
        <v>200</v>
      </c>
      <c r="ED3474" s="1" t="s">
        <v>200</v>
      </c>
      <c r="EE3474" s="1" t="s">
        <v>888</v>
      </c>
      <c r="EF3474" s="1" t="s">
        <v>1133</v>
      </c>
      <c r="EG3474" s="1" t="s">
        <v>1180</v>
      </c>
      <c r="EH3474" s="1" t="s">
        <v>755</v>
      </c>
      <c r="EI3474" s="1" t="s">
        <v>888</v>
      </c>
      <c r="EJ3474" s="1" t="s">
        <v>755</v>
      </c>
      <c r="EK3474" s="1" t="s">
        <v>478</v>
      </c>
      <c r="EL3474" s="1" t="s">
        <v>200</v>
      </c>
      <c r="EM3474" s="1" t="s">
        <v>200</v>
      </c>
      <c r="EN3474" s="1" t="s">
        <v>200</v>
      </c>
      <c r="EO3474" s="1" t="s">
        <v>200</v>
      </c>
      <c r="EP3474" s="1" t="s">
        <v>200</v>
      </c>
      <c r="EQ3474">
        <v>8</v>
      </c>
      <c r="ER3474">
        <v>10</v>
      </c>
      <c r="ES3474">
        <v>8</v>
      </c>
      <c r="ET3474">
        <v>7</v>
      </c>
      <c r="EU3474">
        <v>7</v>
      </c>
      <c r="EV3474" s="1" t="s">
        <v>754</v>
      </c>
      <c r="EW3474" s="1" t="s">
        <v>761</v>
      </c>
      <c r="EX3474" s="1" t="s">
        <v>760</v>
      </c>
      <c r="EY3474" s="1" t="s">
        <v>754</v>
      </c>
      <c r="EZ3474" s="1" t="s">
        <v>760</v>
      </c>
      <c r="FA3474">
        <v>0</v>
      </c>
      <c r="FB3474">
        <v>0</v>
      </c>
      <c r="FC3474">
        <v>0</v>
      </c>
      <c r="FD3474" s="1" t="s">
        <v>195</v>
      </c>
      <c r="FE3474" s="1" t="s">
        <v>195</v>
      </c>
      <c r="FF3474" s="1" t="s">
        <v>478</v>
      </c>
      <c r="FG3474" s="1" t="s">
        <v>200</v>
      </c>
      <c r="FH3474" s="1" t="s">
        <v>200</v>
      </c>
      <c r="FI3474" s="1" t="s">
        <v>200</v>
      </c>
      <c r="FJ3474" s="1" t="s">
        <v>200</v>
      </c>
      <c r="FK3474" s="1" t="s">
        <v>200</v>
      </c>
      <c r="FL3474" s="1" t="s">
        <v>1181</v>
      </c>
      <c r="FM3474" s="1" t="s">
        <v>755</v>
      </c>
      <c r="FN3474" s="1" t="s">
        <v>755</v>
      </c>
      <c r="FO3474" s="1" t="s">
        <v>755</v>
      </c>
      <c r="FP3474" s="1" t="s">
        <v>755</v>
      </c>
      <c r="FQ3474" s="1" t="s">
        <v>755</v>
      </c>
      <c r="FR3474" s="1" t="s">
        <v>1068</v>
      </c>
      <c r="FS3474" s="1" t="s">
        <v>1068</v>
      </c>
      <c r="FT3474" s="1" t="s">
        <v>1068</v>
      </c>
      <c r="FU3474" s="1" t="s">
        <v>1068</v>
      </c>
      <c r="FV3474" s="1" t="s">
        <v>753</v>
      </c>
      <c r="FW3474" s="1" t="s">
        <v>753</v>
      </c>
      <c r="FX3474" s="1" t="s">
        <v>1068</v>
      </c>
      <c r="FY3474" s="1" t="s">
        <v>1068</v>
      </c>
      <c r="FZ3474" s="1" t="s">
        <v>1068</v>
      </c>
      <c r="GA3474" s="1" t="s">
        <v>1068</v>
      </c>
      <c r="GB3474" s="1" t="s">
        <v>753</v>
      </c>
      <c r="GC3474" s="1" t="s">
        <v>753</v>
      </c>
      <c r="GD3474">
        <v>6</v>
      </c>
      <c r="GE3474">
        <v>10</v>
      </c>
      <c r="GF3474">
        <v>7</v>
      </c>
      <c r="GG3474">
        <v>8</v>
      </c>
      <c r="GH3474">
        <v>7</v>
      </c>
      <c r="GI3474" s="1" t="s">
        <v>779</v>
      </c>
      <c r="GJ3474" s="1" t="s">
        <v>760</v>
      </c>
      <c r="GK3474" s="1" t="s">
        <v>754</v>
      </c>
      <c r="GL3474" s="1" t="s">
        <v>754</v>
      </c>
      <c r="GM3474" s="1" t="s">
        <v>779</v>
      </c>
    </row>
    <row r="3475" spans="1:195" x14ac:dyDescent="0.3">
      <c r="A3475">
        <v>241</v>
      </c>
      <c r="B3475">
        <v>8</v>
      </c>
      <c r="C3475">
        <v>0</v>
      </c>
      <c r="D3475">
        <v>15</v>
      </c>
      <c r="E3475">
        <v>1</v>
      </c>
      <c r="F3475">
        <v>10</v>
      </c>
      <c r="G3475">
        <v>9</v>
      </c>
      <c r="H3475">
        <v>9</v>
      </c>
      <c r="I3475" s="1" t="s">
        <v>761</v>
      </c>
      <c r="J3475">
        <v>7</v>
      </c>
      <c r="K3475">
        <v>3</v>
      </c>
      <c r="L3475">
        <v>245</v>
      </c>
      <c r="M3475">
        <v>0</v>
      </c>
      <c r="N3475" s="1" t="s">
        <v>259</v>
      </c>
      <c r="O3475">
        <v>0</v>
      </c>
      <c r="P3475">
        <v>32</v>
      </c>
      <c r="Q3475">
        <v>2</v>
      </c>
      <c r="R3475" s="1" t="s">
        <v>223</v>
      </c>
      <c r="S3475" s="1" t="s">
        <v>220</v>
      </c>
      <c r="T3475" s="1" t="s">
        <v>227</v>
      </c>
      <c r="U3475" s="1" t="s">
        <v>220</v>
      </c>
      <c r="V3475" s="1" t="s">
        <v>220</v>
      </c>
      <c r="W3475" s="1" t="s">
        <v>466</v>
      </c>
      <c r="X3475">
        <v>1</v>
      </c>
      <c r="Y3475" s="1" t="s">
        <v>211</v>
      </c>
      <c r="Z3475" s="1" t="s">
        <v>202</v>
      </c>
      <c r="AA3475" s="1" t="s">
        <v>203</v>
      </c>
      <c r="AB3475" s="1" t="s">
        <v>203</v>
      </c>
      <c r="AC3475" s="1" t="s">
        <v>201</v>
      </c>
      <c r="AD3475" s="1" t="s">
        <v>204</v>
      </c>
      <c r="AE3475" s="1" t="s">
        <v>202</v>
      </c>
      <c r="AF3475" s="1" t="s">
        <v>204</v>
      </c>
      <c r="AG3475">
        <v>2</v>
      </c>
      <c r="AH3475">
        <v>29</v>
      </c>
      <c r="AI3475" s="1" t="s">
        <v>384</v>
      </c>
      <c r="AJ3475" s="1" t="s">
        <v>202</v>
      </c>
      <c r="AK3475" s="1" t="s">
        <v>1174</v>
      </c>
      <c r="AL3475" s="1" t="s">
        <v>1175</v>
      </c>
      <c r="AM3475" s="1" t="s">
        <v>1176</v>
      </c>
      <c r="AN3475">
        <v>4</v>
      </c>
      <c r="AO3475">
        <v>1</v>
      </c>
      <c r="AP3475">
        <v>1</v>
      </c>
      <c r="AQ3475" s="1" t="s">
        <v>393</v>
      </c>
      <c r="AR3475">
        <v>10.454000000000001</v>
      </c>
      <c r="AS3475" s="1" t="s">
        <v>1177</v>
      </c>
      <c r="AT3475">
        <v>2</v>
      </c>
      <c r="AU3475">
        <v>4</v>
      </c>
      <c r="AV3475">
        <v>2</v>
      </c>
      <c r="AW3475" s="1" t="s">
        <v>1178</v>
      </c>
      <c r="AX3475" s="1" t="s">
        <v>203</v>
      </c>
      <c r="AY3475">
        <v>8</v>
      </c>
      <c r="AZ3475">
        <v>1</v>
      </c>
      <c r="BA3475">
        <v>5</v>
      </c>
      <c r="BB3475">
        <v>7</v>
      </c>
      <c r="BC3475">
        <v>7</v>
      </c>
      <c r="BD3475">
        <v>7</v>
      </c>
      <c r="BE3475">
        <v>4</v>
      </c>
      <c r="BF3475">
        <v>1</v>
      </c>
      <c r="BG3475">
        <v>3</v>
      </c>
      <c r="BH3475">
        <v>4</v>
      </c>
      <c r="BI3475">
        <v>1</v>
      </c>
      <c r="BJ3475">
        <v>3</v>
      </c>
      <c r="BK3475">
        <v>4</v>
      </c>
      <c r="BL3475">
        <v>6</v>
      </c>
      <c r="BM3475">
        <v>7</v>
      </c>
      <c r="BN3475">
        <v>6</v>
      </c>
      <c r="BO3475">
        <v>3</v>
      </c>
      <c r="BP3475">
        <v>2</v>
      </c>
      <c r="BR3475" s="1" t="s">
        <v>1179</v>
      </c>
      <c r="BS3475" s="1" t="s">
        <v>234</v>
      </c>
      <c r="BT3475" s="1" t="s">
        <v>234</v>
      </c>
      <c r="BU3475" s="1" t="s">
        <v>234</v>
      </c>
      <c r="BV3475" s="1" t="s">
        <v>234</v>
      </c>
      <c r="BW3475" s="1" t="s">
        <v>234</v>
      </c>
      <c r="BX3475" s="1" t="s">
        <v>888</v>
      </c>
      <c r="BY3475" s="1" t="s">
        <v>1180</v>
      </c>
      <c r="BZ3475" s="1" t="s">
        <v>888</v>
      </c>
      <c r="CA3475" s="1" t="s">
        <v>753</v>
      </c>
      <c r="CB3475" s="1" t="s">
        <v>753</v>
      </c>
      <c r="CC3475" s="1" t="s">
        <v>888</v>
      </c>
      <c r="CD3475" s="1" t="s">
        <v>1179</v>
      </c>
      <c r="CE3475" s="1" t="s">
        <v>200</v>
      </c>
      <c r="CF3475" s="1" t="s">
        <v>234</v>
      </c>
      <c r="CG3475" s="1" t="s">
        <v>233</v>
      </c>
      <c r="CH3475" s="1" t="s">
        <v>199</v>
      </c>
      <c r="CI3475" s="1" t="s">
        <v>200</v>
      </c>
      <c r="CJ3475">
        <v>8</v>
      </c>
      <c r="CK3475">
        <v>10</v>
      </c>
      <c r="CL3475">
        <v>8</v>
      </c>
      <c r="CM3475">
        <v>8</v>
      </c>
      <c r="CN3475">
        <v>8</v>
      </c>
      <c r="CO3475" s="1" t="s">
        <v>760</v>
      </c>
      <c r="CP3475" s="1" t="s">
        <v>753</v>
      </c>
      <c r="CQ3475" s="1" t="s">
        <v>760</v>
      </c>
      <c r="CR3475" s="1" t="s">
        <v>760</v>
      </c>
      <c r="CS3475" s="1" t="s">
        <v>760</v>
      </c>
      <c r="CT3475">
        <v>0</v>
      </c>
      <c r="CU3475" s="1" t="s">
        <v>204</v>
      </c>
      <c r="CV3475" s="1" t="s">
        <v>203</v>
      </c>
      <c r="CW3475" s="1" t="s">
        <v>220</v>
      </c>
      <c r="CX3475" s="1" t="s">
        <v>203</v>
      </c>
      <c r="CY3475" s="1" t="s">
        <v>202</v>
      </c>
      <c r="CZ3475" s="1" t="s">
        <v>200</v>
      </c>
      <c r="DA3475" s="1" t="s">
        <v>201</v>
      </c>
      <c r="DB3475" s="1" t="s">
        <v>204</v>
      </c>
      <c r="DC3475">
        <v>0</v>
      </c>
      <c r="DD3475" s="1" t="s">
        <v>234</v>
      </c>
      <c r="DE3475" s="1" t="s">
        <v>197</v>
      </c>
      <c r="DF3475" s="1" t="s">
        <v>200</v>
      </c>
      <c r="DG3475" s="1" t="s">
        <v>210</v>
      </c>
      <c r="DH3475" s="1" t="s">
        <v>232</v>
      </c>
      <c r="DI3475" s="1" t="s">
        <v>210</v>
      </c>
      <c r="DJ3475" s="1" t="s">
        <v>200</v>
      </c>
      <c r="DK3475" s="1" t="s">
        <v>202</v>
      </c>
      <c r="DL3475" s="1" t="s">
        <v>220</v>
      </c>
      <c r="DM3475" s="1" t="s">
        <v>203</v>
      </c>
      <c r="DN3475" s="1" t="s">
        <v>760</v>
      </c>
      <c r="DO3475" s="1" t="s">
        <v>760</v>
      </c>
      <c r="DP3475">
        <v>7</v>
      </c>
      <c r="DQ3475">
        <v>3</v>
      </c>
      <c r="DR3475">
        <v>3</v>
      </c>
      <c r="DS3475" s="1" t="s">
        <v>195</v>
      </c>
      <c r="DT3475" s="1" t="s">
        <v>195</v>
      </c>
      <c r="DU3475" s="1" t="s">
        <v>195</v>
      </c>
      <c r="DV3475" s="1" t="s">
        <v>195</v>
      </c>
      <c r="DW3475" s="1" t="s">
        <v>195</v>
      </c>
      <c r="DX3475" s="1" t="s">
        <v>195</v>
      </c>
      <c r="DY3475" s="1" t="s">
        <v>478</v>
      </c>
      <c r="DZ3475" s="1" t="s">
        <v>200</v>
      </c>
      <c r="EA3475" s="1" t="s">
        <v>200</v>
      </c>
      <c r="EB3475" s="1" t="s">
        <v>200</v>
      </c>
      <c r="EC3475" s="1" t="s">
        <v>200</v>
      </c>
      <c r="ED3475" s="1" t="s">
        <v>200</v>
      </c>
      <c r="EE3475" s="1" t="s">
        <v>888</v>
      </c>
      <c r="EF3475" s="1" t="s">
        <v>1133</v>
      </c>
      <c r="EG3475" s="1" t="s">
        <v>1180</v>
      </c>
      <c r="EH3475" s="1" t="s">
        <v>755</v>
      </c>
      <c r="EI3475" s="1" t="s">
        <v>888</v>
      </c>
      <c r="EJ3475" s="1" t="s">
        <v>755</v>
      </c>
      <c r="EK3475" s="1" t="s">
        <v>478</v>
      </c>
      <c r="EL3475" s="1" t="s">
        <v>200</v>
      </c>
      <c r="EM3475" s="1" t="s">
        <v>200</v>
      </c>
      <c r="EN3475" s="1" t="s">
        <v>200</v>
      </c>
      <c r="EO3475" s="1" t="s">
        <v>200</v>
      </c>
      <c r="EP3475" s="1" t="s">
        <v>200</v>
      </c>
      <c r="EQ3475">
        <v>8</v>
      </c>
      <c r="ER3475">
        <v>10</v>
      </c>
      <c r="ES3475">
        <v>8</v>
      </c>
      <c r="ET3475">
        <v>7</v>
      </c>
      <c r="EU3475">
        <v>7</v>
      </c>
      <c r="EV3475" s="1" t="s">
        <v>754</v>
      </c>
      <c r="EW3475" s="1" t="s">
        <v>761</v>
      </c>
      <c r="EX3475" s="1" t="s">
        <v>760</v>
      </c>
      <c r="EY3475" s="1" t="s">
        <v>754</v>
      </c>
      <c r="EZ3475" s="1" t="s">
        <v>760</v>
      </c>
      <c r="FA3475">
        <v>0</v>
      </c>
      <c r="FB3475">
        <v>0</v>
      </c>
      <c r="FC3475">
        <v>0</v>
      </c>
      <c r="FD3475" s="1" t="s">
        <v>195</v>
      </c>
      <c r="FE3475" s="1" t="s">
        <v>195</v>
      </c>
      <c r="FF3475" s="1" t="s">
        <v>478</v>
      </c>
      <c r="FG3475" s="1" t="s">
        <v>200</v>
      </c>
      <c r="FH3475" s="1" t="s">
        <v>200</v>
      </c>
      <c r="FI3475" s="1" t="s">
        <v>200</v>
      </c>
      <c r="FJ3475" s="1" t="s">
        <v>200</v>
      </c>
      <c r="FK3475" s="1" t="s">
        <v>200</v>
      </c>
      <c r="FL3475" s="1" t="s">
        <v>1181</v>
      </c>
      <c r="FM3475" s="1" t="s">
        <v>755</v>
      </c>
      <c r="FN3475" s="1" t="s">
        <v>755</v>
      </c>
      <c r="FO3475" s="1" t="s">
        <v>755</v>
      </c>
      <c r="FP3475" s="1" t="s">
        <v>755</v>
      </c>
      <c r="FQ3475" s="1" t="s">
        <v>755</v>
      </c>
      <c r="FR3475" s="1" t="s">
        <v>1068</v>
      </c>
      <c r="FS3475" s="1" t="s">
        <v>1068</v>
      </c>
      <c r="FT3475" s="1" t="s">
        <v>1068</v>
      </c>
      <c r="FU3475" s="1" t="s">
        <v>1068</v>
      </c>
      <c r="FV3475" s="1" t="s">
        <v>753</v>
      </c>
      <c r="FW3475" s="1" t="s">
        <v>753</v>
      </c>
      <c r="FX3475" s="1" t="s">
        <v>1068</v>
      </c>
      <c r="FY3475" s="1" t="s">
        <v>1068</v>
      </c>
      <c r="FZ3475" s="1" t="s">
        <v>1068</v>
      </c>
      <c r="GA3475" s="1" t="s">
        <v>1068</v>
      </c>
      <c r="GB3475" s="1" t="s">
        <v>753</v>
      </c>
      <c r="GC3475" s="1" t="s">
        <v>753</v>
      </c>
      <c r="GD3475">
        <v>6</v>
      </c>
      <c r="GE3475">
        <v>10</v>
      </c>
      <c r="GF3475">
        <v>7</v>
      </c>
      <c r="GG3475">
        <v>8</v>
      </c>
      <c r="GH3475">
        <v>7</v>
      </c>
      <c r="GI3475" s="1" t="s">
        <v>779</v>
      </c>
      <c r="GJ3475" s="1" t="s">
        <v>760</v>
      </c>
      <c r="GK3475" s="1" t="s">
        <v>754</v>
      </c>
      <c r="GL3475" s="1" t="s">
        <v>754</v>
      </c>
      <c r="GM3475" s="1" t="s">
        <v>779</v>
      </c>
    </row>
    <row r="3476" spans="1:195" x14ac:dyDescent="0.3">
      <c r="A3476">
        <v>241</v>
      </c>
      <c r="B3476">
        <v>8</v>
      </c>
      <c r="C3476">
        <v>0</v>
      </c>
      <c r="D3476">
        <v>15</v>
      </c>
      <c r="E3476">
        <v>1</v>
      </c>
      <c r="F3476">
        <v>10</v>
      </c>
      <c r="G3476">
        <v>9</v>
      </c>
      <c r="H3476">
        <v>9</v>
      </c>
      <c r="I3476" s="1" t="s">
        <v>761</v>
      </c>
      <c r="J3476">
        <v>3</v>
      </c>
      <c r="K3476">
        <v>4</v>
      </c>
      <c r="L3476">
        <v>246</v>
      </c>
      <c r="M3476">
        <v>0</v>
      </c>
      <c r="N3476" s="1" t="s">
        <v>196</v>
      </c>
      <c r="O3476">
        <v>0</v>
      </c>
      <c r="P3476">
        <v>25</v>
      </c>
      <c r="Q3476">
        <v>2</v>
      </c>
      <c r="R3476" s="1" t="s">
        <v>197</v>
      </c>
      <c r="S3476" s="1" t="s">
        <v>198</v>
      </c>
      <c r="T3476" s="1" t="s">
        <v>220</v>
      </c>
      <c r="U3476" s="1" t="s">
        <v>198</v>
      </c>
      <c r="V3476" s="1" t="s">
        <v>220</v>
      </c>
      <c r="W3476" s="1" t="s">
        <v>200</v>
      </c>
      <c r="X3476">
        <v>1</v>
      </c>
      <c r="Y3476" s="1" t="s">
        <v>202</v>
      </c>
      <c r="Z3476" s="1" t="s">
        <v>200</v>
      </c>
      <c r="AA3476" s="1" t="s">
        <v>201</v>
      </c>
      <c r="AB3476" s="1" t="s">
        <v>203</v>
      </c>
      <c r="AC3476" s="1" t="s">
        <v>195</v>
      </c>
      <c r="AD3476" s="1" t="s">
        <v>200</v>
      </c>
      <c r="AE3476" s="1" t="s">
        <v>200</v>
      </c>
      <c r="AF3476" s="1" t="s">
        <v>200</v>
      </c>
      <c r="AG3476">
        <v>2</v>
      </c>
      <c r="AH3476">
        <v>29</v>
      </c>
      <c r="AI3476" s="1" t="s">
        <v>384</v>
      </c>
      <c r="AJ3476" s="1" t="s">
        <v>202</v>
      </c>
      <c r="AK3476" s="1" t="s">
        <v>1174</v>
      </c>
      <c r="AL3476" s="1" t="s">
        <v>1175</v>
      </c>
      <c r="AM3476" s="1" t="s">
        <v>1176</v>
      </c>
      <c r="AN3476">
        <v>4</v>
      </c>
      <c r="AO3476">
        <v>1</v>
      </c>
      <c r="AP3476">
        <v>1</v>
      </c>
      <c r="AQ3476" s="1" t="s">
        <v>393</v>
      </c>
      <c r="AR3476">
        <v>10.454000000000001</v>
      </c>
      <c r="AS3476" s="1" t="s">
        <v>1177</v>
      </c>
      <c r="AT3476">
        <v>2</v>
      </c>
      <c r="AU3476">
        <v>4</v>
      </c>
      <c r="AV3476">
        <v>2</v>
      </c>
      <c r="AW3476" s="1" t="s">
        <v>1178</v>
      </c>
      <c r="AX3476" s="1" t="s">
        <v>203</v>
      </c>
      <c r="AY3476">
        <v>8</v>
      </c>
      <c r="AZ3476">
        <v>1</v>
      </c>
      <c r="BA3476">
        <v>5</v>
      </c>
      <c r="BB3476">
        <v>7</v>
      </c>
      <c r="BC3476">
        <v>7</v>
      </c>
      <c r="BD3476">
        <v>7</v>
      </c>
      <c r="BE3476">
        <v>4</v>
      </c>
      <c r="BF3476">
        <v>1</v>
      </c>
      <c r="BG3476">
        <v>3</v>
      </c>
      <c r="BH3476">
        <v>4</v>
      </c>
      <c r="BI3476">
        <v>1</v>
      </c>
      <c r="BJ3476">
        <v>3</v>
      </c>
      <c r="BK3476">
        <v>4</v>
      </c>
      <c r="BL3476">
        <v>6</v>
      </c>
      <c r="BM3476">
        <v>7</v>
      </c>
      <c r="BN3476">
        <v>6</v>
      </c>
      <c r="BO3476">
        <v>3</v>
      </c>
      <c r="BP3476">
        <v>2</v>
      </c>
      <c r="BR3476" s="1" t="s">
        <v>1179</v>
      </c>
      <c r="BS3476" s="1" t="s">
        <v>234</v>
      </c>
      <c r="BT3476" s="1" t="s">
        <v>234</v>
      </c>
      <c r="BU3476" s="1" t="s">
        <v>234</v>
      </c>
      <c r="BV3476" s="1" t="s">
        <v>234</v>
      </c>
      <c r="BW3476" s="1" t="s">
        <v>234</v>
      </c>
      <c r="BX3476" s="1" t="s">
        <v>888</v>
      </c>
      <c r="BY3476" s="1" t="s">
        <v>1180</v>
      </c>
      <c r="BZ3476" s="1" t="s">
        <v>888</v>
      </c>
      <c r="CA3476" s="1" t="s">
        <v>753</v>
      </c>
      <c r="CB3476" s="1" t="s">
        <v>753</v>
      </c>
      <c r="CC3476" s="1" t="s">
        <v>888</v>
      </c>
      <c r="CD3476" s="1" t="s">
        <v>1179</v>
      </c>
      <c r="CE3476" s="1" t="s">
        <v>200</v>
      </c>
      <c r="CF3476" s="1" t="s">
        <v>234</v>
      </c>
      <c r="CG3476" s="1" t="s">
        <v>233</v>
      </c>
      <c r="CH3476" s="1" t="s">
        <v>199</v>
      </c>
      <c r="CI3476" s="1" t="s">
        <v>200</v>
      </c>
      <c r="CJ3476">
        <v>8</v>
      </c>
      <c r="CK3476">
        <v>10</v>
      </c>
      <c r="CL3476">
        <v>8</v>
      </c>
      <c r="CM3476">
        <v>8</v>
      </c>
      <c r="CN3476">
        <v>8</v>
      </c>
      <c r="CO3476" s="1" t="s">
        <v>760</v>
      </c>
      <c r="CP3476" s="1" t="s">
        <v>753</v>
      </c>
      <c r="CQ3476" s="1" t="s">
        <v>760</v>
      </c>
      <c r="CR3476" s="1" t="s">
        <v>760</v>
      </c>
      <c r="CS3476" s="1" t="s">
        <v>760</v>
      </c>
      <c r="CT3476">
        <v>0</v>
      </c>
      <c r="CU3476" s="1" t="s">
        <v>204</v>
      </c>
      <c r="CV3476" s="1" t="s">
        <v>211</v>
      </c>
      <c r="CW3476" s="1" t="s">
        <v>202</v>
      </c>
      <c r="CX3476" s="1" t="s">
        <v>201</v>
      </c>
      <c r="CY3476" s="1" t="s">
        <v>201</v>
      </c>
      <c r="CZ3476" s="1" t="s">
        <v>204</v>
      </c>
      <c r="DA3476" s="1" t="s">
        <v>201</v>
      </c>
      <c r="DB3476" s="1" t="s">
        <v>200</v>
      </c>
      <c r="DC3476">
        <v>0</v>
      </c>
      <c r="DD3476" s="1" t="s">
        <v>234</v>
      </c>
      <c r="DE3476" s="1" t="s">
        <v>197</v>
      </c>
      <c r="DF3476" s="1" t="s">
        <v>200</v>
      </c>
      <c r="DG3476" s="1" t="s">
        <v>210</v>
      </c>
      <c r="DH3476" s="1" t="s">
        <v>232</v>
      </c>
      <c r="DI3476" s="1" t="s">
        <v>210</v>
      </c>
      <c r="DJ3476" s="1" t="s">
        <v>200</v>
      </c>
      <c r="DK3476" s="1" t="s">
        <v>202</v>
      </c>
      <c r="DL3476" s="1" t="s">
        <v>220</v>
      </c>
      <c r="DM3476" s="1" t="s">
        <v>203</v>
      </c>
      <c r="DN3476" s="1" t="s">
        <v>760</v>
      </c>
      <c r="DO3476" s="1" t="s">
        <v>760</v>
      </c>
      <c r="DP3476">
        <v>7</v>
      </c>
      <c r="DQ3476">
        <v>3</v>
      </c>
      <c r="DR3476">
        <v>3</v>
      </c>
      <c r="DS3476" s="1" t="s">
        <v>195</v>
      </c>
      <c r="DT3476" s="1" t="s">
        <v>195</v>
      </c>
      <c r="DU3476" s="1" t="s">
        <v>195</v>
      </c>
      <c r="DV3476" s="1" t="s">
        <v>195</v>
      </c>
      <c r="DW3476" s="1" t="s">
        <v>195</v>
      </c>
      <c r="DX3476" s="1" t="s">
        <v>195</v>
      </c>
      <c r="DY3476" s="1" t="s">
        <v>478</v>
      </c>
      <c r="DZ3476" s="1" t="s">
        <v>200</v>
      </c>
      <c r="EA3476" s="1" t="s">
        <v>200</v>
      </c>
      <c r="EB3476" s="1" t="s">
        <v>200</v>
      </c>
      <c r="EC3476" s="1" t="s">
        <v>200</v>
      </c>
      <c r="ED3476" s="1" t="s">
        <v>200</v>
      </c>
      <c r="EE3476" s="1" t="s">
        <v>888</v>
      </c>
      <c r="EF3476" s="1" t="s">
        <v>1133</v>
      </c>
      <c r="EG3476" s="1" t="s">
        <v>1180</v>
      </c>
      <c r="EH3476" s="1" t="s">
        <v>755</v>
      </c>
      <c r="EI3476" s="1" t="s">
        <v>888</v>
      </c>
      <c r="EJ3476" s="1" t="s">
        <v>755</v>
      </c>
      <c r="EK3476" s="1" t="s">
        <v>478</v>
      </c>
      <c r="EL3476" s="1" t="s">
        <v>200</v>
      </c>
      <c r="EM3476" s="1" t="s">
        <v>200</v>
      </c>
      <c r="EN3476" s="1" t="s">
        <v>200</v>
      </c>
      <c r="EO3476" s="1" t="s">
        <v>200</v>
      </c>
      <c r="EP3476" s="1" t="s">
        <v>200</v>
      </c>
      <c r="EQ3476">
        <v>8</v>
      </c>
      <c r="ER3476">
        <v>10</v>
      </c>
      <c r="ES3476">
        <v>8</v>
      </c>
      <c r="ET3476">
        <v>7</v>
      </c>
      <c r="EU3476">
        <v>7</v>
      </c>
      <c r="EV3476" s="1" t="s">
        <v>754</v>
      </c>
      <c r="EW3476" s="1" t="s">
        <v>761</v>
      </c>
      <c r="EX3476" s="1" t="s">
        <v>760</v>
      </c>
      <c r="EY3476" s="1" t="s">
        <v>754</v>
      </c>
      <c r="EZ3476" s="1" t="s">
        <v>760</v>
      </c>
      <c r="FA3476">
        <v>0</v>
      </c>
      <c r="FB3476">
        <v>0</v>
      </c>
      <c r="FC3476">
        <v>0</v>
      </c>
      <c r="FD3476" s="1" t="s">
        <v>195</v>
      </c>
      <c r="FE3476" s="1" t="s">
        <v>195</v>
      </c>
      <c r="FF3476" s="1" t="s">
        <v>478</v>
      </c>
      <c r="FG3476" s="1" t="s">
        <v>200</v>
      </c>
      <c r="FH3476" s="1" t="s">
        <v>200</v>
      </c>
      <c r="FI3476" s="1" t="s">
        <v>200</v>
      </c>
      <c r="FJ3476" s="1" t="s">
        <v>200</v>
      </c>
      <c r="FK3476" s="1" t="s">
        <v>200</v>
      </c>
      <c r="FL3476" s="1" t="s">
        <v>1181</v>
      </c>
      <c r="FM3476" s="1" t="s">
        <v>755</v>
      </c>
      <c r="FN3476" s="1" t="s">
        <v>755</v>
      </c>
      <c r="FO3476" s="1" t="s">
        <v>755</v>
      </c>
      <c r="FP3476" s="1" t="s">
        <v>755</v>
      </c>
      <c r="FQ3476" s="1" t="s">
        <v>755</v>
      </c>
      <c r="FR3476" s="1" t="s">
        <v>1068</v>
      </c>
      <c r="FS3476" s="1" t="s">
        <v>1068</v>
      </c>
      <c r="FT3476" s="1" t="s">
        <v>1068</v>
      </c>
      <c r="FU3476" s="1" t="s">
        <v>1068</v>
      </c>
      <c r="FV3476" s="1" t="s">
        <v>753</v>
      </c>
      <c r="FW3476" s="1" t="s">
        <v>753</v>
      </c>
      <c r="FX3476" s="1" t="s">
        <v>1068</v>
      </c>
      <c r="FY3476" s="1" t="s">
        <v>1068</v>
      </c>
      <c r="FZ3476" s="1" t="s">
        <v>1068</v>
      </c>
      <c r="GA3476" s="1" t="s">
        <v>1068</v>
      </c>
      <c r="GB3476" s="1" t="s">
        <v>753</v>
      </c>
      <c r="GC3476" s="1" t="s">
        <v>753</v>
      </c>
      <c r="GD3476">
        <v>6</v>
      </c>
      <c r="GE3476">
        <v>10</v>
      </c>
      <c r="GF3476">
        <v>7</v>
      </c>
      <c r="GG3476">
        <v>8</v>
      </c>
      <c r="GH3476">
        <v>7</v>
      </c>
      <c r="GI3476" s="1" t="s">
        <v>779</v>
      </c>
      <c r="GJ3476" s="1" t="s">
        <v>760</v>
      </c>
      <c r="GK3476" s="1" t="s">
        <v>754</v>
      </c>
      <c r="GL3476" s="1" t="s">
        <v>754</v>
      </c>
      <c r="GM3476" s="1" t="s">
        <v>779</v>
      </c>
    </row>
    <row r="3477" spans="1:195" x14ac:dyDescent="0.3">
      <c r="A3477">
        <v>241</v>
      </c>
      <c r="B3477">
        <v>8</v>
      </c>
      <c r="C3477">
        <v>0</v>
      </c>
      <c r="D3477">
        <v>15</v>
      </c>
      <c r="E3477">
        <v>1</v>
      </c>
      <c r="F3477">
        <v>10</v>
      </c>
      <c r="G3477">
        <v>9</v>
      </c>
      <c r="H3477">
        <v>9</v>
      </c>
      <c r="I3477" s="1" t="s">
        <v>761</v>
      </c>
      <c r="J3477">
        <v>1</v>
      </c>
      <c r="K3477">
        <v>5</v>
      </c>
      <c r="L3477">
        <v>247</v>
      </c>
      <c r="M3477">
        <v>0</v>
      </c>
      <c r="N3477" s="1" t="s">
        <v>270</v>
      </c>
      <c r="O3477">
        <v>1</v>
      </c>
      <c r="P3477">
        <v>25</v>
      </c>
      <c r="Q3477">
        <v>4</v>
      </c>
      <c r="R3477" s="1" t="s">
        <v>198</v>
      </c>
      <c r="S3477" s="1" t="s">
        <v>227</v>
      </c>
      <c r="T3477" s="1" t="s">
        <v>220</v>
      </c>
      <c r="U3477" s="1" t="s">
        <v>210</v>
      </c>
      <c r="V3477" s="1" t="s">
        <v>199</v>
      </c>
      <c r="W3477" s="1" t="s">
        <v>232</v>
      </c>
      <c r="X3477">
        <v>1</v>
      </c>
      <c r="Y3477" s="1" t="s">
        <v>200</v>
      </c>
      <c r="Z3477" s="1" t="s">
        <v>201</v>
      </c>
      <c r="AA3477" s="1" t="s">
        <v>200</v>
      </c>
      <c r="AB3477" s="1" t="s">
        <v>200</v>
      </c>
      <c r="AC3477" s="1" t="s">
        <v>204</v>
      </c>
      <c r="AD3477" s="1" t="s">
        <v>233</v>
      </c>
      <c r="AE3477" s="1" t="s">
        <v>200</v>
      </c>
      <c r="AF3477" s="1" t="s">
        <v>201</v>
      </c>
      <c r="AG3477">
        <v>2</v>
      </c>
      <c r="AH3477">
        <v>29</v>
      </c>
      <c r="AI3477" s="1" t="s">
        <v>384</v>
      </c>
      <c r="AJ3477" s="1" t="s">
        <v>202</v>
      </c>
      <c r="AK3477" s="1" t="s">
        <v>1174</v>
      </c>
      <c r="AL3477" s="1" t="s">
        <v>1175</v>
      </c>
      <c r="AM3477" s="1" t="s">
        <v>1176</v>
      </c>
      <c r="AN3477">
        <v>4</v>
      </c>
      <c r="AO3477">
        <v>1</v>
      </c>
      <c r="AP3477">
        <v>1</v>
      </c>
      <c r="AQ3477" s="1" t="s">
        <v>393</v>
      </c>
      <c r="AR3477">
        <v>10.454000000000001</v>
      </c>
      <c r="AS3477" s="1" t="s">
        <v>1177</v>
      </c>
      <c r="AT3477">
        <v>2</v>
      </c>
      <c r="AU3477">
        <v>4</v>
      </c>
      <c r="AV3477">
        <v>2</v>
      </c>
      <c r="AW3477" s="1" t="s">
        <v>1178</v>
      </c>
      <c r="AX3477" s="1" t="s">
        <v>203</v>
      </c>
      <c r="AY3477">
        <v>8</v>
      </c>
      <c r="AZ3477">
        <v>1</v>
      </c>
      <c r="BA3477">
        <v>5</v>
      </c>
      <c r="BB3477">
        <v>7</v>
      </c>
      <c r="BC3477">
        <v>7</v>
      </c>
      <c r="BD3477">
        <v>7</v>
      </c>
      <c r="BE3477">
        <v>4</v>
      </c>
      <c r="BF3477">
        <v>1</v>
      </c>
      <c r="BG3477">
        <v>3</v>
      </c>
      <c r="BH3477">
        <v>4</v>
      </c>
      <c r="BI3477">
        <v>1</v>
      </c>
      <c r="BJ3477">
        <v>3</v>
      </c>
      <c r="BK3477">
        <v>4</v>
      </c>
      <c r="BL3477">
        <v>6</v>
      </c>
      <c r="BM3477">
        <v>7</v>
      </c>
      <c r="BN3477">
        <v>6</v>
      </c>
      <c r="BO3477">
        <v>3</v>
      </c>
      <c r="BP3477">
        <v>2</v>
      </c>
      <c r="BR3477" s="1" t="s">
        <v>1179</v>
      </c>
      <c r="BS3477" s="1" t="s">
        <v>234</v>
      </c>
      <c r="BT3477" s="1" t="s">
        <v>234</v>
      </c>
      <c r="BU3477" s="1" t="s">
        <v>234</v>
      </c>
      <c r="BV3477" s="1" t="s">
        <v>234</v>
      </c>
      <c r="BW3477" s="1" t="s">
        <v>234</v>
      </c>
      <c r="BX3477" s="1" t="s">
        <v>888</v>
      </c>
      <c r="BY3477" s="1" t="s">
        <v>1180</v>
      </c>
      <c r="BZ3477" s="1" t="s">
        <v>888</v>
      </c>
      <c r="CA3477" s="1" t="s">
        <v>753</v>
      </c>
      <c r="CB3477" s="1" t="s">
        <v>753</v>
      </c>
      <c r="CC3477" s="1" t="s">
        <v>888</v>
      </c>
      <c r="CD3477" s="1" t="s">
        <v>1179</v>
      </c>
      <c r="CE3477" s="1" t="s">
        <v>200</v>
      </c>
      <c r="CF3477" s="1" t="s">
        <v>234</v>
      </c>
      <c r="CG3477" s="1" t="s">
        <v>233</v>
      </c>
      <c r="CH3477" s="1" t="s">
        <v>199</v>
      </c>
      <c r="CI3477" s="1" t="s">
        <v>200</v>
      </c>
      <c r="CJ3477">
        <v>8</v>
      </c>
      <c r="CK3477">
        <v>10</v>
      </c>
      <c r="CL3477">
        <v>8</v>
      </c>
      <c r="CM3477">
        <v>8</v>
      </c>
      <c r="CN3477">
        <v>8</v>
      </c>
      <c r="CO3477" s="1" t="s">
        <v>760</v>
      </c>
      <c r="CP3477" s="1" t="s">
        <v>753</v>
      </c>
      <c r="CQ3477" s="1" t="s">
        <v>760</v>
      </c>
      <c r="CR3477" s="1" t="s">
        <v>760</v>
      </c>
      <c r="CS3477" s="1" t="s">
        <v>760</v>
      </c>
      <c r="CT3477">
        <v>0</v>
      </c>
      <c r="CU3477" s="1" t="s">
        <v>200</v>
      </c>
      <c r="CV3477" s="1" t="s">
        <v>220</v>
      </c>
      <c r="CW3477" s="1" t="s">
        <v>220</v>
      </c>
      <c r="CX3477" s="1" t="s">
        <v>211</v>
      </c>
      <c r="CY3477" s="1" t="s">
        <v>201</v>
      </c>
      <c r="CZ3477" s="1" t="s">
        <v>203</v>
      </c>
      <c r="DA3477" s="1" t="s">
        <v>202</v>
      </c>
      <c r="DB3477" s="1" t="s">
        <v>201</v>
      </c>
      <c r="DC3477">
        <v>0</v>
      </c>
      <c r="DD3477" s="1" t="s">
        <v>234</v>
      </c>
      <c r="DE3477" s="1" t="s">
        <v>197</v>
      </c>
      <c r="DF3477" s="1" t="s">
        <v>200</v>
      </c>
      <c r="DG3477" s="1" t="s">
        <v>210</v>
      </c>
      <c r="DH3477" s="1" t="s">
        <v>232</v>
      </c>
      <c r="DI3477" s="1" t="s">
        <v>210</v>
      </c>
      <c r="DJ3477" s="1" t="s">
        <v>200</v>
      </c>
      <c r="DK3477" s="1" t="s">
        <v>202</v>
      </c>
      <c r="DL3477" s="1" t="s">
        <v>220</v>
      </c>
      <c r="DM3477" s="1" t="s">
        <v>203</v>
      </c>
      <c r="DN3477" s="1" t="s">
        <v>760</v>
      </c>
      <c r="DO3477" s="1" t="s">
        <v>760</v>
      </c>
      <c r="DP3477">
        <v>7</v>
      </c>
      <c r="DQ3477">
        <v>3</v>
      </c>
      <c r="DR3477">
        <v>3</v>
      </c>
      <c r="DS3477" s="1" t="s">
        <v>195</v>
      </c>
      <c r="DT3477" s="1" t="s">
        <v>195</v>
      </c>
      <c r="DU3477" s="1" t="s">
        <v>195</v>
      </c>
      <c r="DV3477" s="1" t="s">
        <v>195</v>
      </c>
      <c r="DW3477" s="1" t="s">
        <v>195</v>
      </c>
      <c r="DX3477" s="1" t="s">
        <v>195</v>
      </c>
      <c r="DY3477" s="1" t="s">
        <v>478</v>
      </c>
      <c r="DZ3477" s="1" t="s">
        <v>200</v>
      </c>
      <c r="EA3477" s="1" t="s">
        <v>200</v>
      </c>
      <c r="EB3477" s="1" t="s">
        <v>200</v>
      </c>
      <c r="EC3477" s="1" t="s">
        <v>200</v>
      </c>
      <c r="ED3477" s="1" t="s">
        <v>200</v>
      </c>
      <c r="EE3477" s="1" t="s">
        <v>888</v>
      </c>
      <c r="EF3477" s="1" t="s">
        <v>1133</v>
      </c>
      <c r="EG3477" s="1" t="s">
        <v>1180</v>
      </c>
      <c r="EH3477" s="1" t="s">
        <v>755</v>
      </c>
      <c r="EI3477" s="1" t="s">
        <v>888</v>
      </c>
      <c r="EJ3477" s="1" t="s">
        <v>755</v>
      </c>
      <c r="EK3477" s="1" t="s">
        <v>478</v>
      </c>
      <c r="EL3477" s="1" t="s">
        <v>200</v>
      </c>
      <c r="EM3477" s="1" t="s">
        <v>200</v>
      </c>
      <c r="EN3477" s="1" t="s">
        <v>200</v>
      </c>
      <c r="EO3477" s="1" t="s">
        <v>200</v>
      </c>
      <c r="EP3477" s="1" t="s">
        <v>200</v>
      </c>
      <c r="EQ3477">
        <v>8</v>
      </c>
      <c r="ER3477">
        <v>10</v>
      </c>
      <c r="ES3477">
        <v>8</v>
      </c>
      <c r="ET3477">
        <v>7</v>
      </c>
      <c r="EU3477">
        <v>7</v>
      </c>
      <c r="EV3477" s="1" t="s">
        <v>754</v>
      </c>
      <c r="EW3477" s="1" t="s">
        <v>761</v>
      </c>
      <c r="EX3477" s="1" t="s">
        <v>760</v>
      </c>
      <c r="EY3477" s="1" t="s">
        <v>754</v>
      </c>
      <c r="EZ3477" s="1" t="s">
        <v>760</v>
      </c>
      <c r="FA3477">
        <v>0</v>
      </c>
      <c r="FB3477">
        <v>0</v>
      </c>
      <c r="FC3477">
        <v>0</v>
      </c>
      <c r="FD3477" s="1" t="s">
        <v>195</v>
      </c>
      <c r="FE3477" s="1" t="s">
        <v>195</v>
      </c>
      <c r="FF3477" s="1" t="s">
        <v>478</v>
      </c>
      <c r="FG3477" s="1" t="s">
        <v>200</v>
      </c>
      <c r="FH3477" s="1" t="s">
        <v>200</v>
      </c>
      <c r="FI3477" s="1" t="s">
        <v>200</v>
      </c>
      <c r="FJ3477" s="1" t="s">
        <v>200</v>
      </c>
      <c r="FK3477" s="1" t="s">
        <v>200</v>
      </c>
      <c r="FL3477" s="1" t="s">
        <v>1181</v>
      </c>
      <c r="FM3477" s="1" t="s">
        <v>755</v>
      </c>
      <c r="FN3477" s="1" t="s">
        <v>755</v>
      </c>
      <c r="FO3477" s="1" t="s">
        <v>755</v>
      </c>
      <c r="FP3477" s="1" t="s">
        <v>755</v>
      </c>
      <c r="FQ3477" s="1" t="s">
        <v>755</v>
      </c>
      <c r="FR3477" s="1" t="s">
        <v>1068</v>
      </c>
      <c r="FS3477" s="1" t="s">
        <v>1068</v>
      </c>
      <c r="FT3477" s="1" t="s">
        <v>1068</v>
      </c>
      <c r="FU3477" s="1" t="s">
        <v>1068</v>
      </c>
      <c r="FV3477" s="1" t="s">
        <v>753</v>
      </c>
      <c r="FW3477" s="1" t="s">
        <v>753</v>
      </c>
      <c r="FX3477" s="1" t="s">
        <v>1068</v>
      </c>
      <c r="FY3477" s="1" t="s">
        <v>1068</v>
      </c>
      <c r="FZ3477" s="1" t="s">
        <v>1068</v>
      </c>
      <c r="GA3477" s="1" t="s">
        <v>1068</v>
      </c>
      <c r="GB3477" s="1" t="s">
        <v>753</v>
      </c>
      <c r="GC3477" s="1" t="s">
        <v>753</v>
      </c>
      <c r="GD3477">
        <v>6</v>
      </c>
      <c r="GE3477">
        <v>10</v>
      </c>
      <c r="GF3477">
        <v>7</v>
      </c>
      <c r="GG3477">
        <v>8</v>
      </c>
      <c r="GH3477">
        <v>7</v>
      </c>
      <c r="GI3477" s="1" t="s">
        <v>779</v>
      </c>
      <c r="GJ3477" s="1" t="s">
        <v>760</v>
      </c>
      <c r="GK3477" s="1" t="s">
        <v>754</v>
      </c>
      <c r="GL3477" s="1" t="s">
        <v>754</v>
      </c>
      <c r="GM3477" s="1" t="s">
        <v>779</v>
      </c>
    </row>
    <row r="3478" spans="1:195" x14ac:dyDescent="0.3">
      <c r="A3478">
        <v>241</v>
      </c>
      <c r="B3478">
        <v>8</v>
      </c>
      <c r="C3478">
        <v>0</v>
      </c>
      <c r="D3478">
        <v>15</v>
      </c>
      <c r="E3478">
        <v>1</v>
      </c>
      <c r="F3478">
        <v>10</v>
      </c>
      <c r="G3478">
        <v>9</v>
      </c>
      <c r="H3478">
        <v>9</v>
      </c>
      <c r="I3478" s="1" t="s">
        <v>761</v>
      </c>
      <c r="J3478">
        <v>4</v>
      </c>
      <c r="K3478">
        <v>6</v>
      </c>
      <c r="L3478">
        <v>248</v>
      </c>
      <c r="M3478">
        <v>1</v>
      </c>
      <c r="N3478" s="1" t="s">
        <v>337</v>
      </c>
      <c r="O3478">
        <v>0</v>
      </c>
      <c r="P3478">
        <v>27</v>
      </c>
      <c r="Q3478">
        <v>6</v>
      </c>
      <c r="R3478" s="1" t="s">
        <v>232</v>
      </c>
      <c r="S3478" s="1" t="s">
        <v>210</v>
      </c>
      <c r="T3478" s="1" t="s">
        <v>198</v>
      </c>
      <c r="U3478" s="1" t="s">
        <v>198</v>
      </c>
      <c r="V3478" s="1" t="s">
        <v>210</v>
      </c>
      <c r="W3478" s="1" t="s">
        <v>200</v>
      </c>
      <c r="X3478">
        <v>1</v>
      </c>
      <c r="Y3478" s="1" t="s">
        <v>201</v>
      </c>
      <c r="Z3478" s="1" t="s">
        <v>203</v>
      </c>
      <c r="AA3478" s="1" t="s">
        <v>203</v>
      </c>
      <c r="AB3478" s="1" t="s">
        <v>202</v>
      </c>
      <c r="AC3478" s="1" t="s">
        <v>203</v>
      </c>
      <c r="AD3478" s="1" t="s">
        <v>200</v>
      </c>
      <c r="AE3478" s="1" t="s">
        <v>203</v>
      </c>
      <c r="AF3478" s="1" t="s">
        <v>201</v>
      </c>
      <c r="AG3478">
        <v>2</v>
      </c>
      <c r="AH3478">
        <v>29</v>
      </c>
      <c r="AI3478" s="1" t="s">
        <v>384</v>
      </c>
      <c r="AJ3478" s="1" t="s">
        <v>202</v>
      </c>
      <c r="AK3478" s="1" t="s">
        <v>1174</v>
      </c>
      <c r="AL3478" s="1" t="s">
        <v>1175</v>
      </c>
      <c r="AM3478" s="1" t="s">
        <v>1176</v>
      </c>
      <c r="AN3478">
        <v>4</v>
      </c>
      <c r="AO3478">
        <v>1</v>
      </c>
      <c r="AP3478">
        <v>1</v>
      </c>
      <c r="AQ3478" s="1" t="s">
        <v>393</v>
      </c>
      <c r="AR3478">
        <v>10.454000000000001</v>
      </c>
      <c r="AS3478" s="1" t="s">
        <v>1177</v>
      </c>
      <c r="AT3478">
        <v>2</v>
      </c>
      <c r="AU3478">
        <v>4</v>
      </c>
      <c r="AV3478">
        <v>2</v>
      </c>
      <c r="AW3478" s="1" t="s">
        <v>1178</v>
      </c>
      <c r="AX3478" s="1" t="s">
        <v>203</v>
      </c>
      <c r="AY3478">
        <v>8</v>
      </c>
      <c r="AZ3478">
        <v>1</v>
      </c>
      <c r="BA3478">
        <v>5</v>
      </c>
      <c r="BB3478">
        <v>7</v>
      </c>
      <c r="BC3478">
        <v>7</v>
      </c>
      <c r="BD3478">
        <v>7</v>
      </c>
      <c r="BE3478">
        <v>4</v>
      </c>
      <c r="BF3478">
        <v>1</v>
      </c>
      <c r="BG3478">
        <v>3</v>
      </c>
      <c r="BH3478">
        <v>4</v>
      </c>
      <c r="BI3478">
        <v>1</v>
      </c>
      <c r="BJ3478">
        <v>3</v>
      </c>
      <c r="BK3478">
        <v>4</v>
      </c>
      <c r="BL3478">
        <v>6</v>
      </c>
      <c r="BM3478">
        <v>7</v>
      </c>
      <c r="BN3478">
        <v>6</v>
      </c>
      <c r="BO3478">
        <v>3</v>
      </c>
      <c r="BP3478">
        <v>2</v>
      </c>
      <c r="BR3478" s="1" t="s">
        <v>1179</v>
      </c>
      <c r="BS3478" s="1" t="s">
        <v>234</v>
      </c>
      <c r="BT3478" s="1" t="s">
        <v>234</v>
      </c>
      <c r="BU3478" s="1" t="s">
        <v>234</v>
      </c>
      <c r="BV3478" s="1" t="s">
        <v>234</v>
      </c>
      <c r="BW3478" s="1" t="s">
        <v>234</v>
      </c>
      <c r="BX3478" s="1" t="s">
        <v>888</v>
      </c>
      <c r="BY3478" s="1" t="s">
        <v>1180</v>
      </c>
      <c r="BZ3478" s="1" t="s">
        <v>888</v>
      </c>
      <c r="CA3478" s="1" t="s">
        <v>753</v>
      </c>
      <c r="CB3478" s="1" t="s">
        <v>753</v>
      </c>
      <c r="CC3478" s="1" t="s">
        <v>888</v>
      </c>
      <c r="CD3478" s="1" t="s">
        <v>1179</v>
      </c>
      <c r="CE3478" s="1" t="s">
        <v>200</v>
      </c>
      <c r="CF3478" s="1" t="s">
        <v>234</v>
      </c>
      <c r="CG3478" s="1" t="s">
        <v>233</v>
      </c>
      <c r="CH3478" s="1" t="s">
        <v>199</v>
      </c>
      <c r="CI3478" s="1" t="s">
        <v>200</v>
      </c>
      <c r="CJ3478">
        <v>8</v>
      </c>
      <c r="CK3478">
        <v>10</v>
      </c>
      <c r="CL3478">
        <v>8</v>
      </c>
      <c r="CM3478">
        <v>8</v>
      </c>
      <c r="CN3478">
        <v>8</v>
      </c>
      <c r="CO3478" s="1" t="s">
        <v>760</v>
      </c>
      <c r="CP3478" s="1" t="s">
        <v>753</v>
      </c>
      <c r="CQ3478" s="1" t="s">
        <v>760</v>
      </c>
      <c r="CR3478" s="1" t="s">
        <v>760</v>
      </c>
      <c r="CS3478" s="1" t="s">
        <v>760</v>
      </c>
      <c r="CT3478">
        <v>1</v>
      </c>
      <c r="CU3478" s="1" t="s">
        <v>220</v>
      </c>
      <c r="CV3478" s="1" t="s">
        <v>201</v>
      </c>
      <c r="CW3478" s="1" t="s">
        <v>202</v>
      </c>
      <c r="CX3478" s="1" t="s">
        <v>211</v>
      </c>
      <c r="CY3478" s="1" t="s">
        <v>203</v>
      </c>
      <c r="CZ3478" s="1" t="s">
        <v>200</v>
      </c>
      <c r="DA3478" s="1" t="s">
        <v>203</v>
      </c>
      <c r="DB3478" s="1" t="s">
        <v>201</v>
      </c>
      <c r="DC3478">
        <v>0</v>
      </c>
      <c r="DD3478" s="1" t="s">
        <v>234</v>
      </c>
      <c r="DE3478" s="1" t="s">
        <v>197</v>
      </c>
      <c r="DF3478" s="1" t="s">
        <v>200</v>
      </c>
      <c r="DG3478" s="1" t="s">
        <v>210</v>
      </c>
      <c r="DH3478" s="1" t="s">
        <v>232</v>
      </c>
      <c r="DI3478" s="1" t="s">
        <v>210</v>
      </c>
      <c r="DJ3478" s="1" t="s">
        <v>200</v>
      </c>
      <c r="DK3478" s="1" t="s">
        <v>202</v>
      </c>
      <c r="DL3478" s="1" t="s">
        <v>220</v>
      </c>
      <c r="DM3478" s="1" t="s">
        <v>203</v>
      </c>
      <c r="DN3478" s="1" t="s">
        <v>760</v>
      </c>
      <c r="DO3478" s="1" t="s">
        <v>760</v>
      </c>
      <c r="DP3478">
        <v>7</v>
      </c>
      <c r="DQ3478">
        <v>3</v>
      </c>
      <c r="DR3478">
        <v>3</v>
      </c>
      <c r="DS3478" s="1" t="s">
        <v>195</v>
      </c>
      <c r="DT3478" s="1" t="s">
        <v>195</v>
      </c>
      <c r="DU3478" s="1" t="s">
        <v>195</v>
      </c>
      <c r="DV3478" s="1" t="s">
        <v>195</v>
      </c>
      <c r="DW3478" s="1" t="s">
        <v>195</v>
      </c>
      <c r="DX3478" s="1" t="s">
        <v>195</v>
      </c>
      <c r="DY3478" s="1" t="s">
        <v>478</v>
      </c>
      <c r="DZ3478" s="1" t="s">
        <v>200</v>
      </c>
      <c r="EA3478" s="1" t="s">
        <v>200</v>
      </c>
      <c r="EB3478" s="1" t="s">
        <v>200</v>
      </c>
      <c r="EC3478" s="1" t="s">
        <v>200</v>
      </c>
      <c r="ED3478" s="1" t="s">
        <v>200</v>
      </c>
      <c r="EE3478" s="1" t="s">
        <v>888</v>
      </c>
      <c r="EF3478" s="1" t="s">
        <v>1133</v>
      </c>
      <c r="EG3478" s="1" t="s">
        <v>1180</v>
      </c>
      <c r="EH3478" s="1" t="s">
        <v>755</v>
      </c>
      <c r="EI3478" s="1" t="s">
        <v>888</v>
      </c>
      <c r="EJ3478" s="1" t="s">
        <v>755</v>
      </c>
      <c r="EK3478" s="1" t="s">
        <v>478</v>
      </c>
      <c r="EL3478" s="1" t="s">
        <v>200</v>
      </c>
      <c r="EM3478" s="1" t="s">
        <v>200</v>
      </c>
      <c r="EN3478" s="1" t="s">
        <v>200</v>
      </c>
      <c r="EO3478" s="1" t="s">
        <v>200</v>
      </c>
      <c r="EP3478" s="1" t="s">
        <v>200</v>
      </c>
      <c r="EQ3478">
        <v>8</v>
      </c>
      <c r="ER3478">
        <v>10</v>
      </c>
      <c r="ES3478">
        <v>8</v>
      </c>
      <c r="ET3478">
        <v>7</v>
      </c>
      <c r="EU3478">
        <v>7</v>
      </c>
      <c r="EV3478" s="1" t="s">
        <v>754</v>
      </c>
      <c r="EW3478" s="1" t="s">
        <v>761</v>
      </c>
      <c r="EX3478" s="1" t="s">
        <v>760</v>
      </c>
      <c r="EY3478" s="1" t="s">
        <v>754</v>
      </c>
      <c r="EZ3478" s="1" t="s">
        <v>760</v>
      </c>
      <c r="FA3478">
        <v>0</v>
      </c>
      <c r="FB3478">
        <v>0</v>
      </c>
      <c r="FC3478">
        <v>0</v>
      </c>
      <c r="FD3478" s="1" t="s">
        <v>195</v>
      </c>
      <c r="FE3478" s="1" t="s">
        <v>195</v>
      </c>
      <c r="FF3478" s="1" t="s">
        <v>478</v>
      </c>
      <c r="FG3478" s="1" t="s">
        <v>200</v>
      </c>
      <c r="FH3478" s="1" t="s">
        <v>200</v>
      </c>
      <c r="FI3478" s="1" t="s">
        <v>200</v>
      </c>
      <c r="FJ3478" s="1" t="s">
        <v>200</v>
      </c>
      <c r="FK3478" s="1" t="s">
        <v>200</v>
      </c>
      <c r="FL3478" s="1" t="s">
        <v>1181</v>
      </c>
      <c r="FM3478" s="1" t="s">
        <v>755</v>
      </c>
      <c r="FN3478" s="1" t="s">
        <v>755</v>
      </c>
      <c r="FO3478" s="1" t="s">
        <v>755</v>
      </c>
      <c r="FP3478" s="1" t="s">
        <v>755</v>
      </c>
      <c r="FQ3478" s="1" t="s">
        <v>755</v>
      </c>
      <c r="FR3478" s="1" t="s">
        <v>1068</v>
      </c>
      <c r="FS3478" s="1" t="s">
        <v>1068</v>
      </c>
      <c r="FT3478" s="1" t="s">
        <v>1068</v>
      </c>
      <c r="FU3478" s="1" t="s">
        <v>1068</v>
      </c>
      <c r="FV3478" s="1" t="s">
        <v>753</v>
      </c>
      <c r="FW3478" s="1" t="s">
        <v>753</v>
      </c>
      <c r="FX3478" s="1" t="s">
        <v>1068</v>
      </c>
      <c r="FY3478" s="1" t="s">
        <v>1068</v>
      </c>
      <c r="FZ3478" s="1" t="s">
        <v>1068</v>
      </c>
      <c r="GA3478" s="1" t="s">
        <v>1068</v>
      </c>
      <c r="GB3478" s="1" t="s">
        <v>753</v>
      </c>
      <c r="GC3478" s="1" t="s">
        <v>753</v>
      </c>
      <c r="GD3478">
        <v>6</v>
      </c>
      <c r="GE3478">
        <v>10</v>
      </c>
      <c r="GF3478">
        <v>7</v>
      </c>
      <c r="GG3478">
        <v>8</v>
      </c>
      <c r="GH3478">
        <v>7</v>
      </c>
      <c r="GI3478" s="1" t="s">
        <v>779</v>
      </c>
      <c r="GJ3478" s="1" t="s">
        <v>760</v>
      </c>
      <c r="GK3478" s="1" t="s">
        <v>754</v>
      </c>
      <c r="GL3478" s="1" t="s">
        <v>754</v>
      </c>
      <c r="GM3478" s="1" t="s">
        <v>779</v>
      </c>
    </row>
    <row r="3479" spans="1:195" x14ac:dyDescent="0.3">
      <c r="A3479">
        <v>241</v>
      </c>
      <c r="B3479">
        <v>8</v>
      </c>
      <c r="C3479">
        <v>0</v>
      </c>
      <c r="D3479">
        <v>15</v>
      </c>
      <c r="E3479">
        <v>1</v>
      </c>
      <c r="F3479">
        <v>10</v>
      </c>
      <c r="G3479">
        <v>9</v>
      </c>
      <c r="H3479">
        <v>9</v>
      </c>
      <c r="I3479" s="1" t="s">
        <v>761</v>
      </c>
      <c r="J3479">
        <v>6</v>
      </c>
      <c r="K3479">
        <v>7</v>
      </c>
      <c r="L3479">
        <v>249</v>
      </c>
      <c r="M3479">
        <v>0</v>
      </c>
      <c r="N3479" s="1" t="s">
        <v>312</v>
      </c>
      <c r="O3479">
        <v>0</v>
      </c>
      <c r="P3479">
        <v>33</v>
      </c>
      <c r="Q3479">
        <v>6</v>
      </c>
      <c r="R3479" s="1" t="s">
        <v>466</v>
      </c>
      <c r="S3479" s="1" t="s">
        <v>466</v>
      </c>
      <c r="T3479" s="1" t="s">
        <v>210</v>
      </c>
      <c r="U3479" s="1" t="s">
        <v>210</v>
      </c>
      <c r="V3479" s="1" t="s">
        <v>200</v>
      </c>
      <c r="W3479" s="1" t="s">
        <v>556</v>
      </c>
      <c r="X3479">
        <v>1</v>
      </c>
      <c r="Y3479" s="1" t="s">
        <v>234</v>
      </c>
      <c r="Z3479" s="1" t="s">
        <v>211</v>
      </c>
      <c r="AA3479" s="1" t="s">
        <v>203</v>
      </c>
      <c r="AB3479" s="1" t="s">
        <v>211</v>
      </c>
      <c r="AC3479" s="1" t="s">
        <v>211</v>
      </c>
      <c r="AD3479" s="1" t="s">
        <v>211</v>
      </c>
      <c r="AE3479" s="1" t="s">
        <v>202</v>
      </c>
      <c r="AF3479" s="1" t="s">
        <v>203</v>
      </c>
      <c r="AG3479">
        <v>2</v>
      </c>
      <c r="AH3479">
        <v>29</v>
      </c>
      <c r="AI3479" s="1" t="s">
        <v>384</v>
      </c>
      <c r="AJ3479" s="1" t="s">
        <v>202</v>
      </c>
      <c r="AK3479" s="1" t="s">
        <v>1174</v>
      </c>
      <c r="AL3479" s="1" t="s">
        <v>1175</v>
      </c>
      <c r="AM3479" s="1" t="s">
        <v>1176</v>
      </c>
      <c r="AN3479">
        <v>4</v>
      </c>
      <c r="AO3479">
        <v>1</v>
      </c>
      <c r="AP3479">
        <v>1</v>
      </c>
      <c r="AQ3479" s="1" t="s">
        <v>393</v>
      </c>
      <c r="AR3479">
        <v>10.454000000000001</v>
      </c>
      <c r="AS3479" s="1" t="s">
        <v>1177</v>
      </c>
      <c r="AT3479">
        <v>2</v>
      </c>
      <c r="AU3479">
        <v>4</v>
      </c>
      <c r="AV3479">
        <v>2</v>
      </c>
      <c r="AW3479" s="1" t="s">
        <v>1178</v>
      </c>
      <c r="AX3479" s="1" t="s">
        <v>203</v>
      </c>
      <c r="AY3479">
        <v>8</v>
      </c>
      <c r="AZ3479">
        <v>1</v>
      </c>
      <c r="BA3479">
        <v>5</v>
      </c>
      <c r="BB3479">
        <v>7</v>
      </c>
      <c r="BC3479">
        <v>7</v>
      </c>
      <c r="BD3479">
        <v>7</v>
      </c>
      <c r="BE3479">
        <v>4</v>
      </c>
      <c r="BF3479">
        <v>1</v>
      </c>
      <c r="BG3479">
        <v>3</v>
      </c>
      <c r="BH3479">
        <v>4</v>
      </c>
      <c r="BI3479">
        <v>1</v>
      </c>
      <c r="BJ3479">
        <v>3</v>
      </c>
      <c r="BK3479">
        <v>4</v>
      </c>
      <c r="BL3479">
        <v>6</v>
      </c>
      <c r="BM3479">
        <v>7</v>
      </c>
      <c r="BN3479">
        <v>6</v>
      </c>
      <c r="BO3479">
        <v>3</v>
      </c>
      <c r="BP3479">
        <v>2</v>
      </c>
      <c r="BR3479" s="1" t="s">
        <v>1179</v>
      </c>
      <c r="BS3479" s="1" t="s">
        <v>234</v>
      </c>
      <c r="BT3479" s="1" t="s">
        <v>234</v>
      </c>
      <c r="BU3479" s="1" t="s">
        <v>234</v>
      </c>
      <c r="BV3479" s="1" t="s">
        <v>234</v>
      </c>
      <c r="BW3479" s="1" t="s">
        <v>234</v>
      </c>
      <c r="BX3479" s="1" t="s">
        <v>888</v>
      </c>
      <c r="BY3479" s="1" t="s">
        <v>1180</v>
      </c>
      <c r="BZ3479" s="1" t="s">
        <v>888</v>
      </c>
      <c r="CA3479" s="1" t="s">
        <v>753</v>
      </c>
      <c r="CB3479" s="1" t="s">
        <v>753</v>
      </c>
      <c r="CC3479" s="1" t="s">
        <v>888</v>
      </c>
      <c r="CD3479" s="1" t="s">
        <v>1179</v>
      </c>
      <c r="CE3479" s="1" t="s">
        <v>200</v>
      </c>
      <c r="CF3479" s="1" t="s">
        <v>234</v>
      </c>
      <c r="CG3479" s="1" t="s">
        <v>233</v>
      </c>
      <c r="CH3479" s="1" t="s">
        <v>199</v>
      </c>
      <c r="CI3479" s="1" t="s">
        <v>200</v>
      </c>
      <c r="CJ3479">
        <v>8</v>
      </c>
      <c r="CK3479">
        <v>10</v>
      </c>
      <c r="CL3479">
        <v>8</v>
      </c>
      <c r="CM3479">
        <v>8</v>
      </c>
      <c r="CN3479">
        <v>8</v>
      </c>
      <c r="CO3479" s="1" t="s">
        <v>760</v>
      </c>
      <c r="CP3479" s="1" t="s">
        <v>753</v>
      </c>
      <c r="CQ3479" s="1" t="s">
        <v>760</v>
      </c>
      <c r="CR3479" s="1" t="s">
        <v>760</v>
      </c>
      <c r="CS3479" s="1" t="s">
        <v>760</v>
      </c>
      <c r="CT3479">
        <v>0</v>
      </c>
      <c r="CU3479" s="1" t="s">
        <v>200</v>
      </c>
      <c r="CV3479" s="1" t="s">
        <v>202</v>
      </c>
      <c r="CW3479" s="1" t="s">
        <v>211</v>
      </c>
      <c r="CX3479" s="1" t="s">
        <v>201</v>
      </c>
      <c r="CY3479" s="1" t="s">
        <v>220</v>
      </c>
      <c r="CZ3479" s="1" t="s">
        <v>200</v>
      </c>
      <c r="DA3479" s="1" t="s">
        <v>201</v>
      </c>
      <c r="DB3479" s="1" t="s">
        <v>201</v>
      </c>
      <c r="DC3479">
        <v>0</v>
      </c>
      <c r="DD3479" s="1" t="s">
        <v>234</v>
      </c>
      <c r="DE3479" s="1" t="s">
        <v>197</v>
      </c>
      <c r="DF3479" s="1" t="s">
        <v>200</v>
      </c>
      <c r="DG3479" s="1" t="s">
        <v>210</v>
      </c>
      <c r="DH3479" s="1" t="s">
        <v>232</v>
      </c>
      <c r="DI3479" s="1" t="s">
        <v>210</v>
      </c>
      <c r="DJ3479" s="1" t="s">
        <v>200</v>
      </c>
      <c r="DK3479" s="1" t="s">
        <v>202</v>
      </c>
      <c r="DL3479" s="1" t="s">
        <v>220</v>
      </c>
      <c r="DM3479" s="1" t="s">
        <v>203</v>
      </c>
      <c r="DN3479" s="1" t="s">
        <v>760</v>
      </c>
      <c r="DO3479" s="1" t="s">
        <v>760</v>
      </c>
      <c r="DP3479">
        <v>7</v>
      </c>
      <c r="DQ3479">
        <v>3</v>
      </c>
      <c r="DR3479">
        <v>3</v>
      </c>
      <c r="DS3479" s="1" t="s">
        <v>195</v>
      </c>
      <c r="DT3479" s="1" t="s">
        <v>195</v>
      </c>
      <c r="DU3479" s="1" t="s">
        <v>195</v>
      </c>
      <c r="DV3479" s="1" t="s">
        <v>195</v>
      </c>
      <c r="DW3479" s="1" t="s">
        <v>195</v>
      </c>
      <c r="DX3479" s="1" t="s">
        <v>195</v>
      </c>
      <c r="DY3479" s="1" t="s">
        <v>478</v>
      </c>
      <c r="DZ3479" s="1" t="s">
        <v>200</v>
      </c>
      <c r="EA3479" s="1" t="s">
        <v>200</v>
      </c>
      <c r="EB3479" s="1" t="s">
        <v>200</v>
      </c>
      <c r="EC3479" s="1" t="s">
        <v>200</v>
      </c>
      <c r="ED3479" s="1" t="s">
        <v>200</v>
      </c>
      <c r="EE3479" s="1" t="s">
        <v>888</v>
      </c>
      <c r="EF3479" s="1" t="s">
        <v>1133</v>
      </c>
      <c r="EG3479" s="1" t="s">
        <v>1180</v>
      </c>
      <c r="EH3479" s="1" t="s">
        <v>755</v>
      </c>
      <c r="EI3479" s="1" t="s">
        <v>888</v>
      </c>
      <c r="EJ3479" s="1" t="s">
        <v>755</v>
      </c>
      <c r="EK3479" s="1" t="s">
        <v>478</v>
      </c>
      <c r="EL3479" s="1" t="s">
        <v>200</v>
      </c>
      <c r="EM3479" s="1" t="s">
        <v>200</v>
      </c>
      <c r="EN3479" s="1" t="s">
        <v>200</v>
      </c>
      <c r="EO3479" s="1" t="s">
        <v>200</v>
      </c>
      <c r="EP3479" s="1" t="s">
        <v>200</v>
      </c>
      <c r="EQ3479">
        <v>8</v>
      </c>
      <c r="ER3479">
        <v>10</v>
      </c>
      <c r="ES3479">
        <v>8</v>
      </c>
      <c r="ET3479">
        <v>7</v>
      </c>
      <c r="EU3479">
        <v>7</v>
      </c>
      <c r="EV3479" s="1" t="s">
        <v>754</v>
      </c>
      <c r="EW3479" s="1" t="s">
        <v>761</v>
      </c>
      <c r="EX3479" s="1" t="s">
        <v>760</v>
      </c>
      <c r="EY3479" s="1" t="s">
        <v>754</v>
      </c>
      <c r="EZ3479" s="1" t="s">
        <v>760</v>
      </c>
      <c r="FA3479">
        <v>0</v>
      </c>
      <c r="FB3479">
        <v>0</v>
      </c>
      <c r="FC3479">
        <v>0</v>
      </c>
      <c r="FD3479" s="1" t="s">
        <v>195</v>
      </c>
      <c r="FE3479" s="1" t="s">
        <v>195</v>
      </c>
      <c r="FF3479" s="1" t="s">
        <v>478</v>
      </c>
      <c r="FG3479" s="1" t="s">
        <v>200</v>
      </c>
      <c r="FH3479" s="1" t="s">
        <v>200</v>
      </c>
      <c r="FI3479" s="1" t="s">
        <v>200</v>
      </c>
      <c r="FJ3479" s="1" t="s">
        <v>200</v>
      </c>
      <c r="FK3479" s="1" t="s">
        <v>200</v>
      </c>
      <c r="FL3479" s="1" t="s">
        <v>1181</v>
      </c>
      <c r="FM3479" s="1" t="s">
        <v>755</v>
      </c>
      <c r="FN3479" s="1" t="s">
        <v>755</v>
      </c>
      <c r="FO3479" s="1" t="s">
        <v>755</v>
      </c>
      <c r="FP3479" s="1" t="s">
        <v>755</v>
      </c>
      <c r="FQ3479" s="1" t="s">
        <v>755</v>
      </c>
      <c r="FR3479" s="1" t="s">
        <v>1068</v>
      </c>
      <c r="FS3479" s="1" t="s">
        <v>1068</v>
      </c>
      <c r="FT3479" s="1" t="s">
        <v>1068</v>
      </c>
      <c r="FU3479" s="1" t="s">
        <v>1068</v>
      </c>
      <c r="FV3479" s="1" t="s">
        <v>753</v>
      </c>
      <c r="FW3479" s="1" t="s">
        <v>753</v>
      </c>
      <c r="FX3479" s="1" t="s">
        <v>1068</v>
      </c>
      <c r="FY3479" s="1" t="s">
        <v>1068</v>
      </c>
      <c r="FZ3479" s="1" t="s">
        <v>1068</v>
      </c>
      <c r="GA3479" s="1" t="s">
        <v>1068</v>
      </c>
      <c r="GB3479" s="1" t="s">
        <v>753</v>
      </c>
      <c r="GC3479" s="1" t="s">
        <v>753</v>
      </c>
      <c r="GD3479">
        <v>6</v>
      </c>
      <c r="GE3479">
        <v>10</v>
      </c>
      <c r="GF3479">
        <v>7</v>
      </c>
      <c r="GG3479">
        <v>8</v>
      </c>
      <c r="GH3479">
        <v>7</v>
      </c>
      <c r="GI3479" s="1" t="s">
        <v>779</v>
      </c>
      <c r="GJ3479" s="1" t="s">
        <v>760</v>
      </c>
      <c r="GK3479" s="1" t="s">
        <v>754</v>
      </c>
      <c r="GL3479" s="1" t="s">
        <v>754</v>
      </c>
      <c r="GM3479" s="1" t="s">
        <v>779</v>
      </c>
    </row>
    <row r="3480" spans="1:195" x14ac:dyDescent="0.3">
      <c r="A3480">
        <v>241</v>
      </c>
      <c r="B3480">
        <v>8</v>
      </c>
      <c r="C3480">
        <v>0</v>
      </c>
      <c r="D3480">
        <v>15</v>
      </c>
      <c r="E3480">
        <v>1</v>
      </c>
      <c r="F3480">
        <v>10</v>
      </c>
      <c r="G3480">
        <v>9</v>
      </c>
      <c r="H3480">
        <v>9</v>
      </c>
      <c r="I3480" s="1" t="s">
        <v>761</v>
      </c>
      <c r="J3480">
        <v>2</v>
      </c>
      <c r="K3480">
        <v>8</v>
      </c>
      <c r="L3480">
        <v>250</v>
      </c>
      <c r="M3480">
        <v>1</v>
      </c>
      <c r="N3480" s="1" t="s">
        <v>611</v>
      </c>
      <c r="O3480">
        <v>0</v>
      </c>
      <c r="P3480">
        <v>25</v>
      </c>
      <c r="Q3480">
        <v>6</v>
      </c>
      <c r="R3480" s="1" t="s">
        <v>198</v>
      </c>
      <c r="S3480" s="1" t="s">
        <v>198</v>
      </c>
      <c r="T3480" s="1" t="s">
        <v>198</v>
      </c>
      <c r="U3480" s="1" t="s">
        <v>198</v>
      </c>
      <c r="V3480" s="1" t="s">
        <v>220</v>
      </c>
      <c r="W3480" s="1" t="s">
        <v>220</v>
      </c>
      <c r="X3480">
        <v>1</v>
      </c>
      <c r="Y3480" s="1" t="s">
        <v>202</v>
      </c>
      <c r="Z3480" s="1" t="s">
        <v>220</v>
      </c>
      <c r="AA3480" s="1" t="s">
        <v>202</v>
      </c>
      <c r="AB3480" s="1" t="s">
        <v>202</v>
      </c>
      <c r="AC3480" s="1" t="s">
        <v>202</v>
      </c>
      <c r="AD3480" s="1" t="s">
        <v>202</v>
      </c>
      <c r="AE3480" s="1" t="s">
        <v>202</v>
      </c>
      <c r="AF3480" s="1" t="s">
        <v>211</v>
      </c>
      <c r="AG3480">
        <v>2</v>
      </c>
      <c r="AH3480">
        <v>29</v>
      </c>
      <c r="AI3480" s="1" t="s">
        <v>384</v>
      </c>
      <c r="AJ3480" s="1" t="s">
        <v>202</v>
      </c>
      <c r="AK3480" s="1" t="s">
        <v>1174</v>
      </c>
      <c r="AL3480" s="1" t="s">
        <v>1175</v>
      </c>
      <c r="AM3480" s="1" t="s">
        <v>1176</v>
      </c>
      <c r="AN3480">
        <v>4</v>
      </c>
      <c r="AO3480">
        <v>1</v>
      </c>
      <c r="AP3480">
        <v>1</v>
      </c>
      <c r="AQ3480" s="1" t="s">
        <v>393</v>
      </c>
      <c r="AR3480">
        <v>10.454000000000001</v>
      </c>
      <c r="AS3480" s="1" t="s">
        <v>1177</v>
      </c>
      <c r="AT3480">
        <v>2</v>
      </c>
      <c r="AU3480">
        <v>4</v>
      </c>
      <c r="AV3480">
        <v>2</v>
      </c>
      <c r="AW3480" s="1" t="s">
        <v>1178</v>
      </c>
      <c r="AX3480" s="1" t="s">
        <v>203</v>
      </c>
      <c r="AY3480">
        <v>8</v>
      </c>
      <c r="AZ3480">
        <v>1</v>
      </c>
      <c r="BA3480">
        <v>5</v>
      </c>
      <c r="BB3480">
        <v>7</v>
      </c>
      <c r="BC3480">
        <v>7</v>
      </c>
      <c r="BD3480">
        <v>7</v>
      </c>
      <c r="BE3480">
        <v>4</v>
      </c>
      <c r="BF3480">
        <v>1</v>
      </c>
      <c r="BG3480">
        <v>3</v>
      </c>
      <c r="BH3480">
        <v>4</v>
      </c>
      <c r="BI3480">
        <v>1</v>
      </c>
      <c r="BJ3480">
        <v>3</v>
      </c>
      <c r="BK3480">
        <v>4</v>
      </c>
      <c r="BL3480">
        <v>6</v>
      </c>
      <c r="BM3480">
        <v>7</v>
      </c>
      <c r="BN3480">
        <v>6</v>
      </c>
      <c r="BO3480">
        <v>3</v>
      </c>
      <c r="BP3480">
        <v>2</v>
      </c>
      <c r="BR3480" s="1" t="s">
        <v>1179</v>
      </c>
      <c r="BS3480" s="1" t="s">
        <v>234</v>
      </c>
      <c r="BT3480" s="1" t="s">
        <v>234</v>
      </c>
      <c r="BU3480" s="1" t="s">
        <v>234</v>
      </c>
      <c r="BV3480" s="1" t="s">
        <v>234</v>
      </c>
      <c r="BW3480" s="1" t="s">
        <v>234</v>
      </c>
      <c r="BX3480" s="1" t="s">
        <v>888</v>
      </c>
      <c r="BY3480" s="1" t="s">
        <v>1180</v>
      </c>
      <c r="BZ3480" s="1" t="s">
        <v>888</v>
      </c>
      <c r="CA3480" s="1" t="s">
        <v>753</v>
      </c>
      <c r="CB3480" s="1" t="s">
        <v>753</v>
      </c>
      <c r="CC3480" s="1" t="s">
        <v>888</v>
      </c>
      <c r="CD3480" s="1" t="s">
        <v>1179</v>
      </c>
      <c r="CE3480" s="1" t="s">
        <v>200</v>
      </c>
      <c r="CF3480" s="1" t="s">
        <v>234</v>
      </c>
      <c r="CG3480" s="1" t="s">
        <v>233</v>
      </c>
      <c r="CH3480" s="1" t="s">
        <v>199</v>
      </c>
      <c r="CI3480" s="1" t="s">
        <v>200</v>
      </c>
      <c r="CJ3480">
        <v>8</v>
      </c>
      <c r="CK3480">
        <v>10</v>
      </c>
      <c r="CL3480">
        <v>8</v>
      </c>
      <c r="CM3480">
        <v>8</v>
      </c>
      <c r="CN3480">
        <v>8</v>
      </c>
      <c r="CO3480" s="1" t="s">
        <v>760</v>
      </c>
      <c r="CP3480" s="1" t="s">
        <v>753</v>
      </c>
      <c r="CQ3480" s="1" t="s">
        <v>760</v>
      </c>
      <c r="CR3480" s="1" t="s">
        <v>760</v>
      </c>
      <c r="CS3480" s="1" t="s">
        <v>760</v>
      </c>
      <c r="CT3480">
        <v>1</v>
      </c>
      <c r="CU3480" s="1" t="s">
        <v>202</v>
      </c>
      <c r="CV3480" s="1" t="s">
        <v>201</v>
      </c>
      <c r="CW3480" s="1" t="s">
        <v>220</v>
      </c>
      <c r="CX3480" s="1" t="s">
        <v>211</v>
      </c>
      <c r="CY3480" s="1" t="s">
        <v>220</v>
      </c>
      <c r="CZ3480" s="1" t="s">
        <v>211</v>
      </c>
      <c r="DA3480" s="1" t="s">
        <v>202</v>
      </c>
      <c r="DB3480" s="1" t="s">
        <v>203</v>
      </c>
      <c r="DC3480">
        <v>0</v>
      </c>
      <c r="DD3480" s="1" t="s">
        <v>234</v>
      </c>
      <c r="DE3480" s="1" t="s">
        <v>197</v>
      </c>
      <c r="DF3480" s="1" t="s">
        <v>200</v>
      </c>
      <c r="DG3480" s="1" t="s">
        <v>210</v>
      </c>
      <c r="DH3480" s="1" t="s">
        <v>232</v>
      </c>
      <c r="DI3480" s="1" t="s">
        <v>210</v>
      </c>
      <c r="DJ3480" s="1" t="s">
        <v>200</v>
      </c>
      <c r="DK3480" s="1" t="s">
        <v>202</v>
      </c>
      <c r="DL3480" s="1" t="s">
        <v>220</v>
      </c>
      <c r="DM3480" s="1" t="s">
        <v>203</v>
      </c>
      <c r="DN3480" s="1" t="s">
        <v>760</v>
      </c>
      <c r="DO3480" s="1" t="s">
        <v>760</v>
      </c>
      <c r="DP3480">
        <v>7</v>
      </c>
      <c r="DQ3480">
        <v>3</v>
      </c>
      <c r="DR3480">
        <v>3</v>
      </c>
      <c r="DS3480" s="1" t="s">
        <v>195</v>
      </c>
      <c r="DT3480" s="1" t="s">
        <v>195</v>
      </c>
      <c r="DU3480" s="1" t="s">
        <v>195</v>
      </c>
      <c r="DV3480" s="1" t="s">
        <v>195</v>
      </c>
      <c r="DW3480" s="1" t="s">
        <v>195</v>
      </c>
      <c r="DX3480" s="1" t="s">
        <v>195</v>
      </c>
      <c r="DY3480" s="1" t="s">
        <v>478</v>
      </c>
      <c r="DZ3480" s="1" t="s">
        <v>200</v>
      </c>
      <c r="EA3480" s="1" t="s">
        <v>200</v>
      </c>
      <c r="EB3480" s="1" t="s">
        <v>200</v>
      </c>
      <c r="EC3480" s="1" t="s">
        <v>200</v>
      </c>
      <c r="ED3480" s="1" t="s">
        <v>200</v>
      </c>
      <c r="EE3480" s="1" t="s">
        <v>888</v>
      </c>
      <c r="EF3480" s="1" t="s">
        <v>1133</v>
      </c>
      <c r="EG3480" s="1" t="s">
        <v>1180</v>
      </c>
      <c r="EH3480" s="1" t="s">
        <v>755</v>
      </c>
      <c r="EI3480" s="1" t="s">
        <v>888</v>
      </c>
      <c r="EJ3480" s="1" t="s">
        <v>755</v>
      </c>
      <c r="EK3480" s="1" t="s">
        <v>478</v>
      </c>
      <c r="EL3480" s="1" t="s">
        <v>200</v>
      </c>
      <c r="EM3480" s="1" t="s">
        <v>200</v>
      </c>
      <c r="EN3480" s="1" t="s">
        <v>200</v>
      </c>
      <c r="EO3480" s="1" t="s">
        <v>200</v>
      </c>
      <c r="EP3480" s="1" t="s">
        <v>200</v>
      </c>
      <c r="EQ3480">
        <v>8</v>
      </c>
      <c r="ER3480">
        <v>10</v>
      </c>
      <c r="ES3480">
        <v>8</v>
      </c>
      <c r="ET3480">
        <v>7</v>
      </c>
      <c r="EU3480">
        <v>7</v>
      </c>
      <c r="EV3480" s="1" t="s">
        <v>754</v>
      </c>
      <c r="EW3480" s="1" t="s">
        <v>761</v>
      </c>
      <c r="EX3480" s="1" t="s">
        <v>760</v>
      </c>
      <c r="EY3480" s="1" t="s">
        <v>754</v>
      </c>
      <c r="EZ3480" s="1" t="s">
        <v>760</v>
      </c>
      <c r="FA3480">
        <v>0</v>
      </c>
      <c r="FB3480">
        <v>0</v>
      </c>
      <c r="FC3480">
        <v>0</v>
      </c>
      <c r="FD3480" s="1" t="s">
        <v>195</v>
      </c>
      <c r="FE3480" s="1" t="s">
        <v>195</v>
      </c>
      <c r="FF3480" s="1" t="s">
        <v>478</v>
      </c>
      <c r="FG3480" s="1" t="s">
        <v>200</v>
      </c>
      <c r="FH3480" s="1" t="s">
        <v>200</v>
      </c>
      <c r="FI3480" s="1" t="s">
        <v>200</v>
      </c>
      <c r="FJ3480" s="1" t="s">
        <v>200</v>
      </c>
      <c r="FK3480" s="1" t="s">
        <v>200</v>
      </c>
      <c r="FL3480" s="1" t="s">
        <v>1181</v>
      </c>
      <c r="FM3480" s="1" t="s">
        <v>755</v>
      </c>
      <c r="FN3480" s="1" t="s">
        <v>755</v>
      </c>
      <c r="FO3480" s="1" t="s">
        <v>755</v>
      </c>
      <c r="FP3480" s="1" t="s">
        <v>755</v>
      </c>
      <c r="FQ3480" s="1" t="s">
        <v>755</v>
      </c>
      <c r="FR3480" s="1" t="s">
        <v>1068</v>
      </c>
      <c r="FS3480" s="1" t="s">
        <v>1068</v>
      </c>
      <c r="FT3480" s="1" t="s">
        <v>1068</v>
      </c>
      <c r="FU3480" s="1" t="s">
        <v>1068</v>
      </c>
      <c r="FV3480" s="1" t="s">
        <v>753</v>
      </c>
      <c r="FW3480" s="1" t="s">
        <v>753</v>
      </c>
      <c r="FX3480" s="1" t="s">
        <v>1068</v>
      </c>
      <c r="FY3480" s="1" t="s">
        <v>1068</v>
      </c>
      <c r="FZ3480" s="1" t="s">
        <v>1068</v>
      </c>
      <c r="GA3480" s="1" t="s">
        <v>1068</v>
      </c>
      <c r="GB3480" s="1" t="s">
        <v>753</v>
      </c>
      <c r="GC3480" s="1" t="s">
        <v>753</v>
      </c>
      <c r="GD3480">
        <v>6</v>
      </c>
      <c r="GE3480">
        <v>10</v>
      </c>
      <c r="GF3480">
        <v>7</v>
      </c>
      <c r="GG3480">
        <v>8</v>
      </c>
      <c r="GH3480">
        <v>7</v>
      </c>
      <c r="GI3480" s="1" t="s">
        <v>779</v>
      </c>
      <c r="GJ3480" s="1" t="s">
        <v>760</v>
      </c>
      <c r="GK3480" s="1" t="s">
        <v>754</v>
      </c>
      <c r="GL3480" s="1" t="s">
        <v>754</v>
      </c>
      <c r="GM3480" s="1" t="s">
        <v>779</v>
      </c>
    </row>
    <row r="3481" spans="1:195" x14ac:dyDescent="0.3">
      <c r="A3481">
        <v>241</v>
      </c>
      <c r="B3481">
        <v>8</v>
      </c>
      <c r="C3481">
        <v>0</v>
      </c>
      <c r="D3481">
        <v>15</v>
      </c>
      <c r="E3481">
        <v>1</v>
      </c>
      <c r="F3481">
        <v>10</v>
      </c>
      <c r="G3481">
        <v>9</v>
      </c>
      <c r="H3481">
        <v>9</v>
      </c>
      <c r="I3481" s="1" t="s">
        <v>761</v>
      </c>
      <c r="J3481">
        <v>9</v>
      </c>
      <c r="K3481">
        <v>9</v>
      </c>
      <c r="L3481">
        <v>251</v>
      </c>
      <c r="M3481">
        <v>0</v>
      </c>
      <c r="N3481" s="1" t="s">
        <v>343</v>
      </c>
      <c r="O3481">
        <v>0</v>
      </c>
      <c r="P3481">
        <v>33</v>
      </c>
      <c r="Q3481">
        <v>6</v>
      </c>
      <c r="R3481" s="1" t="s">
        <v>222</v>
      </c>
      <c r="S3481" s="1" t="s">
        <v>222</v>
      </c>
      <c r="T3481" s="1" t="s">
        <v>222</v>
      </c>
      <c r="U3481" s="1" t="s">
        <v>222</v>
      </c>
      <c r="V3481" s="1" t="s">
        <v>222</v>
      </c>
      <c r="W3481" s="1" t="s">
        <v>200</v>
      </c>
      <c r="X3481">
        <v>0</v>
      </c>
      <c r="Y3481" s="1" t="s">
        <v>203</v>
      </c>
      <c r="Z3481" s="1" t="s">
        <v>202</v>
      </c>
      <c r="AA3481" s="1" t="s">
        <v>203</v>
      </c>
      <c r="AB3481" s="1" t="s">
        <v>201</v>
      </c>
      <c r="AC3481" s="1" t="s">
        <v>203</v>
      </c>
      <c r="AD3481" s="1" t="s">
        <v>195</v>
      </c>
      <c r="AE3481" s="1" t="s">
        <v>203</v>
      </c>
      <c r="AF3481" s="1" t="s">
        <v>200</v>
      </c>
      <c r="AG3481">
        <v>2</v>
      </c>
      <c r="AH3481">
        <v>29</v>
      </c>
      <c r="AI3481" s="1" t="s">
        <v>384</v>
      </c>
      <c r="AJ3481" s="1" t="s">
        <v>202</v>
      </c>
      <c r="AK3481" s="1" t="s">
        <v>1174</v>
      </c>
      <c r="AL3481" s="1" t="s">
        <v>1175</v>
      </c>
      <c r="AM3481" s="1" t="s">
        <v>1176</v>
      </c>
      <c r="AN3481">
        <v>4</v>
      </c>
      <c r="AO3481">
        <v>1</v>
      </c>
      <c r="AP3481">
        <v>1</v>
      </c>
      <c r="AQ3481" s="1" t="s">
        <v>393</v>
      </c>
      <c r="AR3481">
        <v>10.454000000000001</v>
      </c>
      <c r="AS3481" s="1" t="s">
        <v>1177</v>
      </c>
      <c r="AT3481">
        <v>2</v>
      </c>
      <c r="AU3481">
        <v>4</v>
      </c>
      <c r="AV3481">
        <v>2</v>
      </c>
      <c r="AW3481" s="1" t="s">
        <v>1178</v>
      </c>
      <c r="AX3481" s="1" t="s">
        <v>203</v>
      </c>
      <c r="AY3481">
        <v>8</v>
      </c>
      <c r="AZ3481">
        <v>1</v>
      </c>
      <c r="BA3481">
        <v>5</v>
      </c>
      <c r="BB3481">
        <v>7</v>
      </c>
      <c r="BC3481">
        <v>7</v>
      </c>
      <c r="BD3481">
        <v>7</v>
      </c>
      <c r="BE3481">
        <v>4</v>
      </c>
      <c r="BF3481">
        <v>1</v>
      </c>
      <c r="BG3481">
        <v>3</v>
      </c>
      <c r="BH3481">
        <v>4</v>
      </c>
      <c r="BI3481">
        <v>1</v>
      </c>
      <c r="BJ3481">
        <v>3</v>
      </c>
      <c r="BK3481">
        <v>4</v>
      </c>
      <c r="BL3481">
        <v>6</v>
      </c>
      <c r="BM3481">
        <v>7</v>
      </c>
      <c r="BN3481">
        <v>6</v>
      </c>
      <c r="BO3481">
        <v>3</v>
      </c>
      <c r="BP3481">
        <v>2</v>
      </c>
      <c r="BR3481" s="1" t="s">
        <v>1179</v>
      </c>
      <c r="BS3481" s="1" t="s">
        <v>234</v>
      </c>
      <c r="BT3481" s="1" t="s">
        <v>234</v>
      </c>
      <c r="BU3481" s="1" t="s">
        <v>234</v>
      </c>
      <c r="BV3481" s="1" t="s">
        <v>234</v>
      </c>
      <c r="BW3481" s="1" t="s">
        <v>234</v>
      </c>
      <c r="BX3481" s="1" t="s">
        <v>888</v>
      </c>
      <c r="BY3481" s="1" t="s">
        <v>1180</v>
      </c>
      <c r="BZ3481" s="1" t="s">
        <v>888</v>
      </c>
      <c r="CA3481" s="1" t="s">
        <v>753</v>
      </c>
      <c r="CB3481" s="1" t="s">
        <v>753</v>
      </c>
      <c r="CC3481" s="1" t="s">
        <v>888</v>
      </c>
      <c r="CD3481" s="1" t="s">
        <v>1179</v>
      </c>
      <c r="CE3481" s="1" t="s">
        <v>200</v>
      </c>
      <c r="CF3481" s="1" t="s">
        <v>234</v>
      </c>
      <c r="CG3481" s="1" t="s">
        <v>233</v>
      </c>
      <c r="CH3481" s="1" t="s">
        <v>199</v>
      </c>
      <c r="CI3481" s="1" t="s">
        <v>200</v>
      </c>
      <c r="CJ3481">
        <v>8</v>
      </c>
      <c r="CK3481">
        <v>10</v>
      </c>
      <c r="CL3481">
        <v>8</v>
      </c>
      <c r="CM3481">
        <v>8</v>
      </c>
      <c r="CN3481">
        <v>8</v>
      </c>
      <c r="CO3481" s="1" t="s">
        <v>760</v>
      </c>
      <c r="CP3481" s="1" t="s">
        <v>753</v>
      </c>
      <c r="CQ3481" s="1" t="s">
        <v>760</v>
      </c>
      <c r="CR3481" s="1" t="s">
        <v>760</v>
      </c>
      <c r="CS3481" s="1" t="s">
        <v>760</v>
      </c>
      <c r="CT3481">
        <v>0</v>
      </c>
      <c r="CU3481" s="1" t="s">
        <v>203</v>
      </c>
      <c r="CV3481" s="1" t="s">
        <v>203</v>
      </c>
      <c r="CW3481" s="1" t="s">
        <v>211</v>
      </c>
      <c r="CX3481" s="1" t="s">
        <v>201</v>
      </c>
      <c r="CY3481" s="1" t="s">
        <v>202</v>
      </c>
      <c r="CZ3481" s="1" t="s">
        <v>200</v>
      </c>
      <c r="DA3481" s="1" t="s">
        <v>201</v>
      </c>
      <c r="DB3481" s="1" t="s">
        <v>204</v>
      </c>
      <c r="DC3481">
        <v>0</v>
      </c>
      <c r="DD3481" s="1" t="s">
        <v>234</v>
      </c>
      <c r="DE3481" s="1" t="s">
        <v>197</v>
      </c>
      <c r="DF3481" s="1" t="s">
        <v>200</v>
      </c>
      <c r="DG3481" s="1" t="s">
        <v>210</v>
      </c>
      <c r="DH3481" s="1" t="s">
        <v>232</v>
      </c>
      <c r="DI3481" s="1" t="s">
        <v>210</v>
      </c>
      <c r="DJ3481" s="1" t="s">
        <v>200</v>
      </c>
      <c r="DK3481" s="1" t="s">
        <v>202</v>
      </c>
      <c r="DL3481" s="1" t="s">
        <v>220</v>
      </c>
      <c r="DM3481" s="1" t="s">
        <v>203</v>
      </c>
      <c r="DN3481" s="1" t="s">
        <v>760</v>
      </c>
      <c r="DO3481" s="1" t="s">
        <v>760</v>
      </c>
      <c r="DP3481">
        <v>7</v>
      </c>
      <c r="DQ3481">
        <v>3</v>
      </c>
      <c r="DR3481">
        <v>3</v>
      </c>
      <c r="DS3481" s="1" t="s">
        <v>195</v>
      </c>
      <c r="DT3481" s="1" t="s">
        <v>195</v>
      </c>
      <c r="DU3481" s="1" t="s">
        <v>195</v>
      </c>
      <c r="DV3481" s="1" t="s">
        <v>195</v>
      </c>
      <c r="DW3481" s="1" t="s">
        <v>195</v>
      </c>
      <c r="DX3481" s="1" t="s">
        <v>195</v>
      </c>
      <c r="DY3481" s="1" t="s">
        <v>478</v>
      </c>
      <c r="DZ3481" s="1" t="s">
        <v>200</v>
      </c>
      <c r="EA3481" s="1" t="s">
        <v>200</v>
      </c>
      <c r="EB3481" s="1" t="s">
        <v>200</v>
      </c>
      <c r="EC3481" s="1" t="s">
        <v>200</v>
      </c>
      <c r="ED3481" s="1" t="s">
        <v>200</v>
      </c>
      <c r="EE3481" s="1" t="s">
        <v>888</v>
      </c>
      <c r="EF3481" s="1" t="s">
        <v>1133</v>
      </c>
      <c r="EG3481" s="1" t="s">
        <v>1180</v>
      </c>
      <c r="EH3481" s="1" t="s">
        <v>755</v>
      </c>
      <c r="EI3481" s="1" t="s">
        <v>888</v>
      </c>
      <c r="EJ3481" s="1" t="s">
        <v>755</v>
      </c>
      <c r="EK3481" s="1" t="s">
        <v>478</v>
      </c>
      <c r="EL3481" s="1" t="s">
        <v>200</v>
      </c>
      <c r="EM3481" s="1" t="s">
        <v>200</v>
      </c>
      <c r="EN3481" s="1" t="s">
        <v>200</v>
      </c>
      <c r="EO3481" s="1" t="s">
        <v>200</v>
      </c>
      <c r="EP3481" s="1" t="s">
        <v>200</v>
      </c>
      <c r="EQ3481">
        <v>8</v>
      </c>
      <c r="ER3481">
        <v>10</v>
      </c>
      <c r="ES3481">
        <v>8</v>
      </c>
      <c r="ET3481">
        <v>7</v>
      </c>
      <c r="EU3481">
        <v>7</v>
      </c>
      <c r="EV3481" s="1" t="s">
        <v>754</v>
      </c>
      <c r="EW3481" s="1" t="s">
        <v>761</v>
      </c>
      <c r="EX3481" s="1" t="s">
        <v>760</v>
      </c>
      <c r="EY3481" s="1" t="s">
        <v>754</v>
      </c>
      <c r="EZ3481" s="1" t="s">
        <v>760</v>
      </c>
      <c r="FA3481">
        <v>0</v>
      </c>
      <c r="FB3481">
        <v>0</v>
      </c>
      <c r="FC3481">
        <v>0</v>
      </c>
      <c r="FD3481" s="1" t="s">
        <v>195</v>
      </c>
      <c r="FE3481" s="1" t="s">
        <v>195</v>
      </c>
      <c r="FF3481" s="1" t="s">
        <v>478</v>
      </c>
      <c r="FG3481" s="1" t="s">
        <v>200</v>
      </c>
      <c r="FH3481" s="1" t="s">
        <v>200</v>
      </c>
      <c r="FI3481" s="1" t="s">
        <v>200</v>
      </c>
      <c r="FJ3481" s="1" t="s">
        <v>200</v>
      </c>
      <c r="FK3481" s="1" t="s">
        <v>200</v>
      </c>
      <c r="FL3481" s="1" t="s">
        <v>1181</v>
      </c>
      <c r="FM3481" s="1" t="s">
        <v>755</v>
      </c>
      <c r="FN3481" s="1" t="s">
        <v>755</v>
      </c>
      <c r="FO3481" s="1" t="s">
        <v>755</v>
      </c>
      <c r="FP3481" s="1" t="s">
        <v>755</v>
      </c>
      <c r="FQ3481" s="1" t="s">
        <v>755</v>
      </c>
      <c r="FR3481" s="1" t="s">
        <v>1068</v>
      </c>
      <c r="FS3481" s="1" t="s">
        <v>1068</v>
      </c>
      <c r="FT3481" s="1" t="s">
        <v>1068</v>
      </c>
      <c r="FU3481" s="1" t="s">
        <v>1068</v>
      </c>
      <c r="FV3481" s="1" t="s">
        <v>753</v>
      </c>
      <c r="FW3481" s="1" t="s">
        <v>753</v>
      </c>
      <c r="FX3481" s="1" t="s">
        <v>1068</v>
      </c>
      <c r="FY3481" s="1" t="s">
        <v>1068</v>
      </c>
      <c r="FZ3481" s="1" t="s">
        <v>1068</v>
      </c>
      <c r="GA3481" s="1" t="s">
        <v>1068</v>
      </c>
      <c r="GB3481" s="1" t="s">
        <v>753</v>
      </c>
      <c r="GC3481" s="1" t="s">
        <v>753</v>
      </c>
      <c r="GD3481">
        <v>6</v>
      </c>
      <c r="GE3481">
        <v>10</v>
      </c>
      <c r="GF3481">
        <v>7</v>
      </c>
      <c r="GG3481">
        <v>8</v>
      </c>
      <c r="GH3481">
        <v>7</v>
      </c>
      <c r="GI3481" s="1" t="s">
        <v>779</v>
      </c>
      <c r="GJ3481" s="1" t="s">
        <v>760</v>
      </c>
      <c r="GK3481" s="1" t="s">
        <v>754</v>
      </c>
      <c r="GL3481" s="1" t="s">
        <v>754</v>
      </c>
      <c r="GM3481" s="1" t="s">
        <v>779</v>
      </c>
    </row>
    <row r="3482" spans="1:195" x14ac:dyDescent="0.3">
      <c r="A3482">
        <v>242</v>
      </c>
      <c r="B3482">
        <v>9</v>
      </c>
      <c r="C3482">
        <v>0</v>
      </c>
      <c r="D3482">
        <v>17</v>
      </c>
      <c r="E3482">
        <v>1</v>
      </c>
      <c r="F3482">
        <v>10</v>
      </c>
      <c r="G3482">
        <v>9</v>
      </c>
      <c r="H3482">
        <v>4</v>
      </c>
      <c r="I3482" s="1" t="s">
        <v>685</v>
      </c>
      <c r="J3482">
        <v>3</v>
      </c>
      <c r="K3482">
        <v>1</v>
      </c>
      <c r="L3482">
        <v>243</v>
      </c>
      <c r="M3482">
        <v>1</v>
      </c>
      <c r="N3482" s="1" t="s">
        <v>324</v>
      </c>
      <c r="O3482">
        <v>0</v>
      </c>
      <c r="P3482">
        <v>27</v>
      </c>
      <c r="Q3482">
        <v>2</v>
      </c>
      <c r="R3482" s="1" t="s">
        <v>198</v>
      </c>
      <c r="S3482" s="1" t="s">
        <v>198</v>
      </c>
      <c r="T3482" s="1" t="s">
        <v>198</v>
      </c>
      <c r="U3482" s="1" t="s">
        <v>232</v>
      </c>
      <c r="V3482" s="1" t="s">
        <v>200</v>
      </c>
      <c r="W3482" s="1" t="s">
        <v>220</v>
      </c>
      <c r="X3482">
        <v>1</v>
      </c>
      <c r="Y3482" s="1" t="s">
        <v>203</v>
      </c>
      <c r="Z3482" s="1" t="s">
        <v>202</v>
      </c>
      <c r="AA3482" s="1" t="s">
        <v>202</v>
      </c>
      <c r="AB3482" s="1" t="s">
        <v>202</v>
      </c>
      <c r="AC3482" s="1" t="s">
        <v>203</v>
      </c>
      <c r="AD3482" s="1" t="s">
        <v>203</v>
      </c>
      <c r="AE3482" s="1" t="s">
        <v>202</v>
      </c>
      <c r="AF3482" s="1" t="s">
        <v>203</v>
      </c>
      <c r="AG3482">
        <v>2</v>
      </c>
      <c r="AH3482">
        <v>26</v>
      </c>
      <c r="AI3482" s="1" t="s">
        <v>1182</v>
      </c>
      <c r="AJ3482" s="1" t="s">
        <v>233</v>
      </c>
      <c r="AK3482" s="1" t="s">
        <v>1183</v>
      </c>
      <c r="AL3482" s="1" t="s">
        <v>195</v>
      </c>
      <c r="AM3482" s="1" t="s">
        <v>195</v>
      </c>
      <c r="AN3482">
        <v>3</v>
      </c>
      <c r="AO3482">
        <v>3</v>
      </c>
      <c r="AP3482">
        <v>3</v>
      </c>
      <c r="AQ3482" s="1" t="s">
        <v>1184</v>
      </c>
      <c r="AR3482">
        <v>12</v>
      </c>
      <c r="AS3482" s="1" t="s">
        <v>195</v>
      </c>
      <c r="AT3482">
        <v>3</v>
      </c>
      <c r="AU3482">
        <v>7</v>
      </c>
      <c r="AV3482">
        <v>3</v>
      </c>
      <c r="AW3482" s="1" t="s">
        <v>1185</v>
      </c>
      <c r="AX3482" s="1" t="s">
        <v>234</v>
      </c>
      <c r="AY3482">
        <v>6</v>
      </c>
      <c r="AZ3482">
        <v>5</v>
      </c>
      <c r="BA3482">
        <v>5</v>
      </c>
      <c r="BB3482">
        <v>8</v>
      </c>
      <c r="BC3482">
        <v>10</v>
      </c>
      <c r="BD3482">
        <v>10</v>
      </c>
      <c r="BE3482">
        <v>9</v>
      </c>
      <c r="BF3482">
        <v>4</v>
      </c>
      <c r="BG3482">
        <v>9</v>
      </c>
      <c r="BH3482">
        <v>10</v>
      </c>
      <c r="BI3482">
        <v>1</v>
      </c>
      <c r="BJ3482">
        <v>9</v>
      </c>
      <c r="BK3482">
        <v>10</v>
      </c>
      <c r="BL3482">
        <v>10</v>
      </c>
      <c r="BM3482">
        <v>10</v>
      </c>
      <c r="BN3482">
        <v>1</v>
      </c>
      <c r="BO3482">
        <v>8</v>
      </c>
      <c r="BP3482">
        <v>6</v>
      </c>
      <c r="BR3482" s="1" t="s">
        <v>198</v>
      </c>
      <c r="BS3482" s="1" t="s">
        <v>198</v>
      </c>
      <c r="BT3482" s="1" t="s">
        <v>232</v>
      </c>
      <c r="BU3482" s="1" t="s">
        <v>198</v>
      </c>
      <c r="BV3482" s="1" t="s">
        <v>200</v>
      </c>
      <c r="BW3482" s="1" t="s">
        <v>220</v>
      </c>
      <c r="BX3482" s="1" t="s">
        <v>1133</v>
      </c>
      <c r="BY3482" s="1" t="s">
        <v>888</v>
      </c>
      <c r="BZ3482" s="1" t="s">
        <v>1068</v>
      </c>
      <c r="CA3482" s="1" t="s">
        <v>1133</v>
      </c>
      <c r="CB3482" s="1" t="s">
        <v>755</v>
      </c>
      <c r="CC3482" s="1" t="s">
        <v>753</v>
      </c>
      <c r="CD3482" s="1" t="s">
        <v>227</v>
      </c>
      <c r="CE3482" s="1" t="s">
        <v>220</v>
      </c>
      <c r="CF3482" s="1" t="s">
        <v>198</v>
      </c>
      <c r="CG3482" s="1" t="s">
        <v>232</v>
      </c>
      <c r="CH3482" s="1" t="s">
        <v>200</v>
      </c>
      <c r="CI3482" s="1" t="s">
        <v>220</v>
      </c>
      <c r="CJ3482">
        <v>7</v>
      </c>
      <c r="CK3482">
        <v>9</v>
      </c>
      <c r="CL3482">
        <v>7</v>
      </c>
      <c r="CM3482">
        <v>8</v>
      </c>
      <c r="CN3482">
        <v>4</v>
      </c>
      <c r="CO3482" s="1" t="s">
        <v>754</v>
      </c>
      <c r="CP3482" s="1" t="s">
        <v>761</v>
      </c>
      <c r="CQ3482" s="1" t="s">
        <v>760</v>
      </c>
      <c r="CR3482" s="1" t="s">
        <v>754</v>
      </c>
      <c r="CS3482" s="1" t="s">
        <v>760</v>
      </c>
      <c r="CT3482">
        <v>1</v>
      </c>
      <c r="CU3482" s="1" t="s">
        <v>204</v>
      </c>
      <c r="CV3482" s="1" t="s">
        <v>201</v>
      </c>
      <c r="CW3482" s="1" t="s">
        <v>203</v>
      </c>
      <c r="CX3482" s="1" t="s">
        <v>233</v>
      </c>
      <c r="CY3482" s="1" t="s">
        <v>234</v>
      </c>
      <c r="CZ3482" s="1" t="s">
        <v>203</v>
      </c>
      <c r="DA3482" s="1" t="s">
        <v>201</v>
      </c>
      <c r="DB3482" s="1" t="s">
        <v>200</v>
      </c>
      <c r="DC3482">
        <v>0</v>
      </c>
      <c r="DD3482" s="1" t="s">
        <v>233</v>
      </c>
      <c r="DE3482" s="1" t="s">
        <v>198</v>
      </c>
      <c r="DF3482" s="1" t="s">
        <v>198</v>
      </c>
      <c r="DG3482" s="1" t="s">
        <v>232</v>
      </c>
      <c r="DH3482" s="1" t="s">
        <v>198</v>
      </c>
      <c r="DI3482" s="1" t="s">
        <v>206</v>
      </c>
      <c r="DJ3482" s="1" t="s">
        <v>211</v>
      </c>
      <c r="DK3482" s="1" t="s">
        <v>203</v>
      </c>
      <c r="DL3482" s="1" t="s">
        <v>211</v>
      </c>
      <c r="DM3482" s="1" t="s">
        <v>202</v>
      </c>
      <c r="DN3482" s="1" t="s">
        <v>754</v>
      </c>
      <c r="DO3482" s="1" t="s">
        <v>771</v>
      </c>
      <c r="DP3482">
        <v>6</v>
      </c>
      <c r="DQ3482">
        <v>3</v>
      </c>
      <c r="DR3482">
        <v>3</v>
      </c>
      <c r="DS3482" s="1" t="s">
        <v>195</v>
      </c>
      <c r="DT3482" s="1" t="s">
        <v>195</v>
      </c>
      <c r="DU3482" s="1" t="s">
        <v>195</v>
      </c>
      <c r="DV3482" s="1" t="s">
        <v>195</v>
      </c>
      <c r="DW3482" s="1" t="s">
        <v>195</v>
      </c>
      <c r="DX3482" s="1" t="s">
        <v>195</v>
      </c>
      <c r="DY3482" s="1" t="s">
        <v>232</v>
      </c>
      <c r="DZ3482" s="1" t="s">
        <v>198</v>
      </c>
      <c r="EA3482" s="1" t="s">
        <v>232</v>
      </c>
      <c r="EB3482" s="1" t="s">
        <v>223</v>
      </c>
      <c r="EC3482" s="1" t="s">
        <v>234</v>
      </c>
      <c r="ED3482" s="1" t="s">
        <v>220</v>
      </c>
      <c r="EE3482" s="1" t="s">
        <v>1133</v>
      </c>
      <c r="EF3482" s="1" t="s">
        <v>888</v>
      </c>
      <c r="EG3482" s="1" t="s">
        <v>888</v>
      </c>
      <c r="EH3482" s="1" t="s">
        <v>1133</v>
      </c>
      <c r="EI3482" s="1" t="s">
        <v>753</v>
      </c>
      <c r="EJ3482" s="1" t="s">
        <v>753</v>
      </c>
      <c r="EK3482" s="1" t="s">
        <v>227</v>
      </c>
      <c r="EL3482" s="1" t="s">
        <v>220</v>
      </c>
      <c r="EM3482" s="1" t="s">
        <v>198</v>
      </c>
      <c r="EN3482" s="1" t="s">
        <v>232</v>
      </c>
      <c r="EO3482" s="1" t="s">
        <v>200</v>
      </c>
      <c r="EP3482" s="1" t="s">
        <v>220</v>
      </c>
      <c r="EQ3482">
        <v>8</v>
      </c>
      <c r="ER3482">
        <v>9</v>
      </c>
      <c r="ES3482">
        <v>8</v>
      </c>
      <c r="ET3482">
        <v>6</v>
      </c>
      <c r="EU3482">
        <v>3</v>
      </c>
      <c r="EV3482" s="1" t="s">
        <v>760</v>
      </c>
      <c r="EW3482" s="1" t="s">
        <v>761</v>
      </c>
      <c r="EX3482" s="1" t="s">
        <v>760</v>
      </c>
      <c r="EY3482" s="1" t="s">
        <v>779</v>
      </c>
      <c r="EZ3482" s="1" t="s">
        <v>754</v>
      </c>
      <c r="FA3482">
        <v>0</v>
      </c>
      <c r="FB3482">
        <v>3</v>
      </c>
      <c r="FC3482">
        <v>1</v>
      </c>
      <c r="FD3482" s="1" t="s">
        <v>771</v>
      </c>
      <c r="FE3482" s="1" t="s">
        <v>195</v>
      </c>
      <c r="FF3482" s="1" t="s">
        <v>198</v>
      </c>
      <c r="FG3482" s="1" t="s">
        <v>198</v>
      </c>
      <c r="FH3482" s="1" t="s">
        <v>198</v>
      </c>
      <c r="FI3482" s="1" t="s">
        <v>198</v>
      </c>
      <c r="FJ3482" s="1" t="s">
        <v>234</v>
      </c>
      <c r="FK3482" s="1" t="s">
        <v>223</v>
      </c>
      <c r="FL3482" s="1" t="s">
        <v>1068</v>
      </c>
      <c r="FM3482" s="1" t="s">
        <v>1068</v>
      </c>
      <c r="FN3482" s="1" t="s">
        <v>1068</v>
      </c>
      <c r="FO3482" s="1" t="s">
        <v>1068</v>
      </c>
      <c r="FP3482" s="1" t="s">
        <v>746</v>
      </c>
      <c r="FQ3482" s="1" t="s">
        <v>1041</v>
      </c>
      <c r="FR3482" s="1" t="s">
        <v>1133</v>
      </c>
      <c r="FS3482" s="1" t="s">
        <v>888</v>
      </c>
      <c r="FT3482" s="1" t="s">
        <v>888</v>
      </c>
      <c r="FU3482" s="1" t="s">
        <v>1133</v>
      </c>
      <c r="FV3482" s="1" t="s">
        <v>753</v>
      </c>
      <c r="FW3482" s="1" t="s">
        <v>753</v>
      </c>
      <c r="FX3482" s="1" t="s">
        <v>1133</v>
      </c>
      <c r="FY3482" s="1" t="s">
        <v>888</v>
      </c>
      <c r="FZ3482" s="1" t="s">
        <v>1068</v>
      </c>
      <c r="GA3482" s="1" t="s">
        <v>1068</v>
      </c>
      <c r="GB3482" s="1" t="s">
        <v>753</v>
      </c>
      <c r="GC3482" s="1" t="s">
        <v>753</v>
      </c>
      <c r="GD3482">
        <v>8</v>
      </c>
      <c r="GE3482">
        <v>9</v>
      </c>
      <c r="GF3482">
        <v>9</v>
      </c>
      <c r="GG3482">
        <v>7</v>
      </c>
      <c r="GH3482">
        <v>3</v>
      </c>
      <c r="GI3482" s="1" t="s">
        <v>760</v>
      </c>
      <c r="GJ3482" s="1" t="s">
        <v>761</v>
      </c>
      <c r="GK3482" s="1" t="s">
        <v>761</v>
      </c>
      <c r="GL3482" s="1" t="s">
        <v>754</v>
      </c>
      <c r="GM3482" s="1" t="s">
        <v>760</v>
      </c>
    </row>
    <row r="3483" spans="1:195" x14ac:dyDescent="0.3">
      <c r="A3483">
        <v>242</v>
      </c>
      <c r="B3483">
        <v>9</v>
      </c>
      <c r="C3483">
        <v>0</v>
      </c>
      <c r="D3483">
        <v>17</v>
      </c>
      <c r="E3483">
        <v>1</v>
      </c>
      <c r="F3483">
        <v>10</v>
      </c>
      <c r="G3483">
        <v>9</v>
      </c>
      <c r="H3483">
        <v>4</v>
      </c>
      <c r="I3483" s="1" t="s">
        <v>685</v>
      </c>
      <c r="J3483">
        <v>9</v>
      </c>
      <c r="K3483">
        <v>2</v>
      </c>
      <c r="L3483">
        <v>244</v>
      </c>
      <c r="M3483">
        <v>0</v>
      </c>
      <c r="N3483" s="1" t="s">
        <v>312</v>
      </c>
      <c r="O3483">
        <v>0</v>
      </c>
      <c r="P3483">
        <v>28</v>
      </c>
      <c r="Q3483">
        <v>2</v>
      </c>
      <c r="R3483" s="1" t="s">
        <v>198</v>
      </c>
      <c r="S3483" s="1" t="s">
        <v>198</v>
      </c>
      <c r="T3483" s="1" t="s">
        <v>198</v>
      </c>
      <c r="U3483" s="1" t="s">
        <v>220</v>
      </c>
      <c r="V3483" s="1" t="s">
        <v>220</v>
      </c>
      <c r="W3483" s="1" t="s">
        <v>198</v>
      </c>
      <c r="X3483">
        <v>0</v>
      </c>
      <c r="Y3483" s="1" t="s">
        <v>202</v>
      </c>
      <c r="Z3483" s="1" t="s">
        <v>200</v>
      </c>
      <c r="AA3483" s="1" t="s">
        <v>203</v>
      </c>
      <c r="AB3483" s="1" t="s">
        <v>200</v>
      </c>
      <c r="AC3483" s="1" t="s">
        <v>233</v>
      </c>
      <c r="AD3483" s="1" t="s">
        <v>206</v>
      </c>
      <c r="AE3483" s="1" t="s">
        <v>204</v>
      </c>
      <c r="AF3483" s="1" t="s">
        <v>234</v>
      </c>
      <c r="AG3483">
        <v>2</v>
      </c>
      <c r="AH3483">
        <v>26</v>
      </c>
      <c r="AI3483" s="1" t="s">
        <v>1182</v>
      </c>
      <c r="AJ3483" s="1" t="s">
        <v>233</v>
      </c>
      <c r="AK3483" s="1" t="s">
        <v>1183</v>
      </c>
      <c r="AL3483" s="1" t="s">
        <v>195</v>
      </c>
      <c r="AM3483" s="1" t="s">
        <v>195</v>
      </c>
      <c r="AN3483">
        <v>3</v>
      </c>
      <c r="AO3483">
        <v>3</v>
      </c>
      <c r="AP3483">
        <v>3</v>
      </c>
      <c r="AQ3483" s="1" t="s">
        <v>1184</v>
      </c>
      <c r="AR3483">
        <v>12</v>
      </c>
      <c r="AS3483" s="1" t="s">
        <v>195</v>
      </c>
      <c r="AT3483">
        <v>3</v>
      </c>
      <c r="AU3483">
        <v>7</v>
      </c>
      <c r="AV3483">
        <v>3</v>
      </c>
      <c r="AW3483" s="1" t="s">
        <v>1185</v>
      </c>
      <c r="AX3483" s="1" t="s">
        <v>234</v>
      </c>
      <c r="AY3483">
        <v>6</v>
      </c>
      <c r="AZ3483">
        <v>5</v>
      </c>
      <c r="BA3483">
        <v>5</v>
      </c>
      <c r="BB3483">
        <v>8</v>
      </c>
      <c r="BC3483">
        <v>10</v>
      </c>
      <c r="BD3483">
        <v>10</v>
      </c>
      <c r="BE3483">
        <v>9</v>
      </c>
      <c r="BF3483">
        <v>4</v>
      </c>
      <c r="BG3483">
        <v>9</v>
      </c>
      <c r="BH3483">
        <v>10</v>
      </c>
      <c r="BI3483">
        <v>1</v>
      </c>
      <c r="BJ3483">
        <v>9</v>
      </c>
      <c r="BK3483">
        <v>10</v>
      </c>
      <c r="BL3483">
        <v>10</v>
      </c>
      <c r="BM3483">
        <v>10</v>
      </c>
      <c r="BN3483">
        <v>1</v>
      </c>
      <c r="BO3483">
        <v>8</v>
      </c>
      <c r="BP3483">
        <v>6</v>
      </c>
      <c r="BR3483" s="1" t="s">
        <v>198</v>
      </c>
      <c r="BS3483" s="1" t="s">
        <v>198</v>
      </c>
      <c r="BT3483" s="1" t="s">
        <v>232</v>
      </c>
      <c r="BU3483" s="1" t="s">
        <v>198</v>
      </c>
      <c r="BV3483" s="1" t="s">
        <v>200</v>
      </c>
      <c r="BW3483" s="1" t="s">
        <v>220</v>
      </c>
      <c r="BX3483" s="1" t="s">
        <v>1133</v>
      </c>
      <c r="BY3483" s="1" t="s">
        <v>888</v>
      </c>
      <c r="BZ3483" s="1" t="s">
        <v>1068</v>
      </c>
      <c r="CA3483" s="1" t="s">
        <v>1133</v>
      </c>
      <c r="CB3483" s="1" t="s">
        <v>755</v>
      </c>
      <c r="CC3483" s="1" t="s">
        <v>753</v>
      </c>
      <c r="CD3483" s="1" t="s">
        <v>227</v>
      </c>
      <c r="CE3483" s="1" t="s">
        <v>220</v>
      </c>
      <c r="CF3483" s="1" t="s">
        <v>198</v>
      </c>
      <c r="CG3483" s="1" t="s">
        <v>232</v>
      </c>
      <c r="CH3483" s="1" t="s">
        <v>200</v>
      </c>
      <c r="CI3483" s="1" t="s">
        <v>220</v>
      </c>
      <c r="CJ3483">
        <v>7</v>
      </c>
      <c r="CK3483">
        <v>9</v>
      </c>
      <c r="CL3483">
        <v>7</v>
      </c>
      <c r="CM3483">
        <v>8</v>
      </c>
      <c r="CN3483">
        <v>4</v>
      </c>
      <c r="CO3483" s="1" t="s">
        <v>754</v>
      </c>
      <c r="CP3483" s="1" t="s">
        <v>761</v>
      </c>
      <c r="CQ3483" s="1" t="s">
        <v>760</v>
      </c>
      <c r="CR3483" s="1" t="s">
        <v>754</v>
      </c>
      <c r="CS3483" s="1" t="s">
        <v>760</v>
      </c>
      <c r="CT3483">
        <v>1</v>
      </c>
      <c r="CU3483" s="1" t="s">
        <v>233</v>
      </c>
      <c r="CV3483" s="1" t="s">
        <v>201</v>
      </c>
      <c r="CW3483" s="1" t="s">
        <v>201</v>
      </c>
      <c r="CX3483" s="1" t="s">
        <v>200</v>
      </c>
      <c r="CY3483" s="1" t="s">
        <v>211</v>
      </c>
      <c r="CZ3483" s="1" t="s">
        <v>200</v>
      </c>
      <c r="DA3483" s="1" t="s">
        <v>203</v>
      </c>
      <c r="DB3483" s="1" t="s">
        <v>200</v>
      </c>
      <c r="DC3483">
        <v>0</v>
      </c>
      <c r="DD3483" s="1" t="s">
        <v>233</v>
      </c>
      <c r="DE3483" s="1" t="s">
        <v>198</v>
      </c>
      <c r="DF3483" s="1" t="s">
        <v>198</v>
      </c>
      <c r="DG3483" s="1" t="s">
        <v>232</v>
      </c>
      <c r="DH3483" s="1" t="s">
        <v>198</v>
      </c>
      <c r="DI3483" s="1" t="s">
        <v>206</v>
      </c>
      <c r="DJ3483" s="1" t="s">
        <v>211</v>
      </c>
      <c r="DK3483" s="1" t="s">
        <v>203</v>
      </c>
      <c r="DL3483" s="1" t="s">
        <v>211</v>
      </c>
      <c r="DM3483" s="1" t="s">
        <v>202</v>
      </c>
      <c r="DN3483" s="1" t="s">
        <v>754</v>
      </c>
      <c r="DO3483" s="1" t="s">
        <v>771</v>
      </c>
      <c r="DP3483">
        <v>6</v>
      </c>
      <c r="DQ3483">
        <v>3</v>
      </c>
      <c r="DR3483">
        <v>3</v>
      </c>
      <c r="DS3483" s="1" t="s">
        <v>195</v>
      </c>
      <c r="DT3483" s="1" t="s">
        <v>195</v>
      </c>
      <c r="DU3483" s="1" t="s">
        <v>195</v>
      </c>
      <c r="DV3483" s="1" t="s">
        <v>195</v>
      </c>
      <c r="DW3483" s="1" t="s">
        <v>195</v>
      </c>
      <c r="DX3483" s="1" t="s">
        <v>195</v>
      </c>
      <c r="DY3483" s="1" t="s">
        <v>232</v>
      </c>
      <c r="DZ3483" s="1" t="s">
        <v>198</v>
      </c>
      <c r="EA3483" s="1" t="s">
        <v>232</v>
      </c>
      <c r="EB3483" s="1" t="s">
        <v>223</v>
      </c>
      <c r="EC3483" s="1" t="s">
        <v>234</v>
      </c>
      <c r="ED3483" s="1" t="s">
        <v>220</v>
      </c>
      <c r="EE3483" s="1" t="s">
        <v>1133</v>
      </c>
      <c r="EF3483" s="1" t="s">
        <v>888</v>
      </c>
      <c r="EG3483" s="1" t="s">
        <v>888</v>
      </c>
      <c r="EH3483" s="1" t="s">
        <v>1133</v>
      </c>
      <c r="EI3483" s="1" t="s">
        <v>753</v>
      </c>
      <c r="EJ3483" s="1" t="s">
        <v>753</v>
      </c>
      <c r="EK3483" s="1" t="s">
        <v>227</v>
      </c>
      <c r="EL3483" s="1" t="s">
        <v>220</v>
      </c>
      <c r="EM3483" s="1" t="s">
        <v>198</v>
      </c>
      <c r="EN3483" s="1" t="s">
        <v>232</v>
      </c>
      <c r="EO3483" s="1" t="s">
        <v>200</v>
      </c>
      <c r="EP3483" s="1" t="s">
        <v>220</v>
      </c>
      <c r="EQ3483">
        <v>8</v>
      </c>
      <c r="ER3483">
        <v>9</v>
      </c>
      <c r="ES3483">
        <v>8</v>
      </c>
      <c r="ET3483">
        <v>6</v>
      </c>
      <c r="EU3483">
        <v>3</v>
      </c>
      <c r="EV3483" s="1" t="s">
        <v>760</v>
      </c>
      <c r="EW3483" s="1" t="s">
        <v>761</v>
      </c>
      <c r="EX3483" s="1" t="s">
        <v>760</v>
      </c>
      <c r="EY3483" s="1" t="s">
        <v>779</v>
      </c>
      <c r="EZ3483" s="1" t="s">
        <v>754</v>
      </c>
      <c r="FA3483">
        <v>0</v>
      </c>
      <c r="FB3483">
        <v>3</v>
      </c>
      <c r="FC3483">
        <v>1</v>
      </c>
      <c r="FD3483" s="1" t="s">
        <v>771</v>
      </c>
      <c r="FE3483" s="1" t="s">
        <v>195</v>
      </c>
      <c r="FF3483" s="1" t="s">
        <v>198</v>
      </c>
      <c r="FG3483" s="1" t="s">
        <v>198</v>
      </c>
      <c r="FH3483" s="1" t="s">
        <v>198</v>
      </c>
      <c r="FI3483" s="1" t="s">
        <v>198</v>
      </c>
      <c r="FJ3483" s="1" t="s">
        <v>234</v>
      </c>
      <c r="FK3483" s="1" t="s">
        <v>223</v>
      </c>
      <c r="FL3483" s="1" t="s">
        <v>1068</v>
      </c>
      <c r="FM3483" s="1" t="s">
        <v>1068</v>
      </c>
      <c r="FN3483" s="1" t="s">
        <v>1068</v>
      </c>
      <c r="FO3483" s="1" t="s">
        <v>1068</v>
      </c>
      <c r="FP3483" s="1" t="s">
        <v>746</v>
      </c>
      <c r="FQ3483" s="1" t="s">
        <v>1041</v>
      </c>
      <c r="FR3483" s="1" t="s">
        <v>1133</v>
      </c>
      <c r="FS3483" s="1" t="s">
        <v>888</v>
      </c>
      <c r="FT3483" s="1" t="s">
        <v>888</v>
      </c>
      <c r="FU3483" s="1" t="s">
        <v>1133</v>
      </c>
      <c r="FV3483" s="1" t="s">
        <v>753</v>
      </c>
      <c r="FW3483" s="1" t="s">
        <v>753</v>
      </c>
      <c r="FX3483" s="1" t="s">
        <v>1133</v>
      </c>
      <c r="FY3483" s="1" t="s">
        <v>888</v>
      </c>
      <c r="FZ3483" s="1" t="s">
        <v>1068</v>
      </c>
      <c r="GA3483" s="1" t="s">
        <v>1068</v>
      </c>
      <c r="GB3483" s="1" t="s">
        <v>753</v>
      </c>
      <c r="GC3483" s="1" t="s">
        <v>753</v>
      </c>
      <c r="GD3483">
        <v>8</v>
      </c>
      <c r="GE3483">
        <v>9</v>
      </c>
      <c r="GF3483">
        <v>9</v>
      </c>
      <c r="GG3483">
        <v>7</v>
      </c>
      <c r="GH3483">
        <v>3</v>
      </c>
      <c r="GI3483" s="1" t="s">
        <v>760</v>
      </c>
      <c r="GJ3483" s="1" t="s">
        <v>761</v>
      </c>
      <c r="GK3483" s="1" t="s">
        <v>761</v>
      </c>
      <c r="GL3483" s="1" t="s">
        <v>754</v>
      </c>
      <c r="GM3483" s="1" t="s">
        <v>760</v>
      </c>
    </row>
    <row r="3484" spans="1:195" x14ac:dyDescent="0.3">
      <c r="A3484">
        <v>242</v>
      </c>
      <c r="B3484">
        <v>9</v>
      </c>
      <c r="C3484">
        <v>0</v>
      </c>
      <c r="D3484">
        <v>17</v>
      </c>
      <c r="E3484">
        <v>1</v>
      </c>
      <c r="F3484">
        <v>10</v>
      </c>
      <c r="G3484">
        <v>9</v>
      </c>
      <c r="H3484">
        <v>4</v>
      </c>
      <c r="I3484" s="1" t="s">
        <v>685</v>
      </c>
      <c r="J3484">
        <v>2</v>
      </c>
      <c r="K3484">
        <v>3</v>
      </c>
      <c r="L3484">
        <v>245</v>
      </c>
      <c r="M3484">
        <v>0</v>
      </c>
      <c r="N3484" s="1" t="s">
        <v>256</v>
      </c>
      <c r="O3484">
        <v>0</v>
      </c>
      <c r="P3484">
        <v>32</v>
      </c>
      <c r="Q3484">
        <v>2</v>
      </c>
      <c r="R3484" s="1" t="s">
        <v>223</v>
      </c>
      <c r="S3484" s="1" t="s">
        <v>220</v>
      </c>
      <c r="T3484" s="1" t="s">
        <v>227</v>
      </c>
      <c r="U3484" s="1" t="s">
        <v>220</v>
      </c>
      <c r="V3484" s="1" t="s">
        <v>220</v>
      </c>
      <c r="W3484" s="1" t="s">
        <v>466</v>
      </c>
      <c r="X3484">
        <v>0</v>
      </c>
      <c r="Y3484" s="1" t="s">
        <v>211</v>
      </c>
      <c r="Z3484" s="1" t="s">
        <v>202</v>
      </c>
      <c r="AA3484" s="1" t="s">
        <v>202</v>
      </c>
      <c r="AB3484" s="1" t="s">
        <v>203</v>
      </c>
      <c r="AC3484" s="1" t="s">
        <v>203</v>
      </c>
      <c r="AD3484" s="1" t="s">
        <v>201</v>
      </c>
      <c r="AE3484" s="1" t="s">
        <v>203</v>
      </c>
      <c r="AF3484" s="1" t="s">
        <v>234</v>
      </c>
      <c r="AG3484">
        <v>2</v>
      </c>
      <c r="AH3484">
        <v>26</v>
      </c>
      <c r="AI3484" s="1" t="s">
        <v>1182</v>
      </c>
      <c r="AJ3484" s="1" t="s">
        <v>233</v>
      </c>
      <c r="AK3484" s="1" t="s">
        <v>1183</v>
      </c>
      <c r="AL3484" s="1" t="s">
        <v>195</v>
      </c>
      <c r="AM3484" s="1" t="s">
        <v>195</v>
      </c>
      <c r="AN3484">
        <v>3</v>
      </c>
      <c r="AO3484">
        <v>3</v>
      </c>
      <c r="AP3484">
        <v>3</v>
      </c>
      <c r="AQ3484" s="1" t="s">
        <v>1184</v>
      </c>
      <c r="AR3484">
        <v>12</v>
      </c>
      <c r="AS3484" s="1" t="s">
        <v>195</v>
      </c>
      <c r="AT3484">
        <v>3</v>
      </c>
      <c r="AU3484">
        <v>7</v>
      </c>
      <c r="AV3484">
        <v>3</v>
      </c>
      <c r="AW3484" s="1" t="s">
        <v>1185</v>
      </c>
      <c r="AX3484" s="1" t="s">
        <v>234</v>
      </c>
      <c r="AY3484">
        <v>6</v>
      </c>
      <c r="AZ3484">
        <v>5</v>
      </c>
      <c r="BA3484">
        <v>5</v>
      </c>
      <c r="BB3484">
        <v>8</v>
      </c>
      <c r="BC3484">
        <v>10</v>
      </c>
      <c r="BD3484">
        <v>10</v>
      </c>
      <c r="BE3484">
        <v>9</v>
      </c>
      <c r="BF3484">
        <v>4</v>
      </c>
      <c r="BG3484">
        <v>9</v>
      </c>
      <c r="BH3484">
        <v>10</v>
      </c>
      <c r="BI3484">
        <v>1</v>
      </c>
      <c r="BJ3484">
        <v>9</v>
      </c>
      <c r="BK3484">
        <v>10</v>
      </c>
      <c r="BL3484">
        <v>10</v>
      </c>
      <c r="BM3484">
        <v>10</v>
      </c>
      <c r="BN3484">
        <v>1</v>
      </c>
      <c r="BO3484">
        <v>8</v>
      </c>
      <c r="BP3484">
        <v>6</v>
      </c>
      <c r="BR3484" s="1" t="s">
        <v>198</v>
      </c>
      <c r="BS3484" s="1" t="s">
        <v>198</v>
      </c>
      <c r="BT3484" s="1" t="s">
        <v>232</v>
      </c>
      <c r="BU3484" s="1" t="s">
        <v>198</v>
      </c>
      <c r="BV3484" s="1" t="s">
        <v>200</v>
      </c>
      <c r="BW3484" s="1" t="s">
        <v>220</v>
      </c>
      <c r="BX3484" s="1" t="s">
        <v>1133</v>
      </c>
      <c r="BY3484" s="1" t="s">
        <v>888</v>
      </c>
      <c r="BZ3484" s="1" t="s">
        <v>1068</v>
      </c>
      <c r="CA3484" s="1" t="s">
        <v>1133</v>
      </c>
      <c r="CB3484" s="1" t="s">
        <v>755</v>
      </c>
      <c r="CC3484" s="1" t="s">
        <v>753</v>
      </c>
      <c r="CD3484" s="1" t="s">
        <v>227</v>
      </c>
      <c r="CE3484" s="1" t="s">
        <v>220</v>
      </c>
      <c r="CF3484" s="1" t="s">
        <v>198</v>
      </c>
      <c r="CG3484" s="1" t="s">
        <v>232</v>
      </c>
      <c r="CH3484" s="1" t="s">
        <v>200</v>
      </c>
      <c r="CI3484" s="1" t="s">
        <v>220</v>
      </c>
      <c r="CJ3484">
        <v>7</v>
      </c>
      <c r="CK3484">
        <v>9</v>
      </c>
      <c r="CL3484">
        <v>7</v>
      </c>
      <c r="CM3484">
        <v>8</v>
      </c>
      <c r="CN3484">
        <v>4</v>
      </c>
      <c r="CO3484" s="1" t="s">
        <v>754</v>
      </c>
      <c r="CP3484" s="1" t="s">
        <v>761</v>
      </c>
      <c r="CQ3484" s="1" t="s">
        <v>760</v>
      </c>
      <c r="CR3484" s="1" t="s">
        <v>754</v>
      </c>
      <c r="CS3484" s="1" t="s">
        <v>760</v>
      </c>
      <c r="CT3484">
        <v>0</v>
      </c>
      <c r="CU3484" s="1" t="s">
        <v>233</v>
      </c>
      <c r="CV3484" s="1" t="s">
        <v>234</v>
      </c>
      <c r="CW3484" s="1" t="s">
        <v>201</v>
      </c>
      <c r="CX3484" s="1" t="s">
        <v>234</v>
      </c>
      <c r="CY3484" s="1" t="s">
        <v>234</v>
      </c>
      <c r="CZ3484" s="1" t="s">
        <v>203</v>
      </c>
      <c r="DA3484" s="1" t="s">
        <v>233</v>
      </c>
      <c r="DB3484" s="1" t="s">
        <v>204</v>
      </c>
      <c r="DC3484">
        <v>0</v>
      </c>
      <c r="DD3484" s="1" t="s">
        <v>233</v>
      </c>
      <c r="DE3484" s="1" t="s">
        <v>198</v>
      </c>
      <c r="DF3484" s="1" t="s">
        <v>198</v>
      </c>
      <c r="DG3484" s="1" t="s">
        <v>232</v>
      </c>
      <c r="DH3484" s="1" t="s">
        <v>198</v>
      </c>
      <c r="DI3484" s="1" t="s">
        <v>206</v>
      </c>
      <c r="DJ3484" s="1" t="s">
        <v>211</v>
      </c>
      <c r="DK3484" s="1" t="s">
        <v>203</v>
      </c>
      <c r="DL3484" s="1" t="s">
        <v>211</v>
      </c>
      <c r="DM3484" s="1" t="s">
        <v>202</v>
      </c>
      <c r="DN3484" s="1" t="s">
        <v>754</v>
      </c>
      <c r="DO3484" s="1" t="s">
        <v>771</v>
      </c>
      <c r="DP3484">
        <v>6</v>
      </c>
      <c r="DQ3484">
        <v>3</v>
      </c>
      <c r="DR3484">
        <v>3</v>
      </c>
      <c r="DS3484" s="1" t="s">
        <v>195</v>
      </c>
      <c r="DT3484" s="1" t="s">
        <v>195</v>
      </c>
      <c r="DU3484" s="1" t="s">
        <v>195</v>
      </c>
      <c r="DV3484" s="1" t="s">
        <v>195</v>
      </c>
      <c r="DW3484" s="1" t="s">
        <v>195</v>
      </c>
      <c r="DX3484" s="1" t="s">
        <v>195</v>
      </c>
      <c r="DY3484" s="1" t="s">
        <v>232</v>
      </c>
      <c r="DZ3484" s="1" t="s">
        <v>198</v>
      </c>
      <c r="EA3484" s="1" t="s">
        <v>232</v>
      </c>
      <c r="EB3484" s="1" t="s">
        <v>223</v>
      </c>
      <c r="EC3484" s="1" t="s">
        <v>234</v>
      </c>
      <c r="ED3484" s="1" t="s">
        <v>220</v>
      </c>
      <c r="EE3484" s="1" t="s">
        <v>1133</v>
      </c>
      <c r="EF3484" s="1" t="s">
        <v>888</v>
      </c>
      <c r="EG3484" s="1" t="s">
        <v>888</v>
      </c>
      <c r="EH3484" s="1" t="s">
        <v>1133</v>
      </c>
      <c r="EI3484" s="1" t="s">
        <v>753</v>
      </c>
      <c r="EJ3484" s="1" t="s">
        <v>753</v>
      </c>
      <c r="EK3484" s="1" t="s">
        <v>227</v>
      </c>
      <c r="EL3484" s="1" t="s">
        <v>220</v>
      </c>
      <c r="EM3484" s="1" t="s">
        <v>198</v>
      </c>
      <c r="EN3484" s="1" t="s">
        <v>232</v>
      </c>
      <c r="EO3484" s="1" t="s">
        <v>200</v>
      </c>
      <c r="EP3484" s="1" t="s">
        <v>220</v>
      </c>
      <c r="EQ3484">
        <v>8</v>
      </c>
      <c r="ER3484">
        <v>9</v>
      </c>
      <c r="ES3484">
        <v>8</v>
      </c>
      <c r="ET3484">
        <v>6</v>
      </c>
      <c r="EU3484">
        <v>3</v>
      </c>
      <c r="EV3484" s="1" t="s">
        <v>760</v>
      </c>
      <c r="EW3484" s="1" t="s">
        <v>761</v>
      </c>
      <c r="EX3484" s="1" t="s">
        <v>760</v>
      </c>
      <c r="EY3484" s="1" t="s">
        <v>779</v>
      </c>
      <c r="EZ3484" s="1" t="s">
        <v>754</v>
      </c>
      <c r="FA3484">
        <v>0</v>
      </c>
      <c r="FB3484">
        <v>3</v>
      </c>
      <c r="FC3484">
        <v>1</v>
      </c>
      <c r="FD3484" s="1" t="s">
        <v>771</v>
      </c>
      <c r="FE3484" s="1" t="s">
        <v>195</v>
      </c>
      <c r="FF3484" s="1" t="s">
        <v>198</v>
      </c>
      <c r="FG3484" s="1" t="s">
        <v>198</v>
      </c>
      <c r="FH3484" s="1" t="s">
        <v>198</v>
      </c>
      <c r="FI3484" s="1" t="s">
        <v>198</v>
      </c>
      <c r="FJ3484" s="1" t="s">
        <v>234</v>
      </c>
      <c r="FK3484" s="1" t="s">
        <v>223</v>
      </c>
      <c r="FL3484" s="1" t="s">
        <v>1068</v>
      </c>
      <c r="FM3484" s="1" t="s">
        <v>1068</v>
      </c>
      <c r="FN3484" s="1" t="s">
        <v>1068</v>
      </c>
      <c r="FO3484" s="1" t="s">
        <v>1068</v>
      </c>
      <c r="FP3484" s="1" t="s">
        <v>746</v>
      </c>
      <c r="FQ3484" s="1" t="s">
        <v>1041</v>
      </c>
      <c r="FR3484" s="1" t="s">
        <v>1133</v>
      </c>
      <c r="FS3484" s="1" t="s">
        <v>888</v>
      </c>
      <c r="FT3484" s="1" t="s">
        <v>888</v>
      </c>
      <c r="FU3484" s="1" t="s">
        <v>1133</v>
      </c>
      <c r="FV3484" s="1" t="s">
        <v>753</v>
      </c>
      <c r="FW3484" s="1" t="s">
        <v>753</v>
      </c>
      <c r="FX3484" s="1" t="s">
        <v>1133</v>
      </c>
      <c r="FY3484" s="1" t="s">
        <v>888</v>
      </c>
      <c r="FZ3484" s="1" t="s">
        <v>1068</v>
      </c>
      <c r="GA3484" s="1" t="s">
        <v>1068</v>
      </c>
      <c r="GB3484" s="1" t="s">
        <v>753</v>
      </c>
      <c r="GC3484" s="1" t="s">
        <v>753</v>
      </c>
      <c r="GD3484">
        <v>8</v>
      </c>
      <c r="GE3484">
        <v>9</v>
      </c>
      <c r="GF3484">
        <v>9</v>
      </c>
      <c r="GG3484">
        <v>7</v>
      </c>
      <c r="GH3484">
        <v>3</v>
      </c>
      <c r="GI3484" s="1" t="s">
        <v>760</v>
      </c>
      <c r="GJ3484" s="1" t="s">
        <v>761</v>
      </c>
      <c r="GK3484" s="1" t="s">
        <v>761</v>
      </c>
      <c r="GL3484" s="1" t="s">
        <v>754</v>
      </c>
      <c r="GM3484" s="1" t="s">
        <v>760</v>
      </c>
    </row>
    <row r="3485" spans="1:195" x14ac:dyDescent="0.3">
      <c r="A3485">
        <v>242</v>
      </c>
      <c r="B3485">
        <v>9</v>
      </c>
      <c r="C3485">
        <v>0</v>
      </c>
      <c r="D3485">
        <v>17</v>
      </c>
      <c r="E3485">
        <v>1</v>
      </c>
      <c r="F3485">
        <v>10</v>
      </c>
      <c r="G3485">
        <v>9</v>
      </c>
      <c r="H3485">
        <v>4</v>
      </c>
      <c r="I3485" s="1" t="s">
        <v>685</v>
      </c>
      <c r="J3485">
        <v>7</v>
      </c>
      <c r="K3485">
        <v>4</v>
      </c>
      <c r="L3485">
        <v>246</v>
      </c>
      <c r="M3485">
        <v>1</v>
      </c>
      <c r="N3485" s="1" t="s">
        <v>301</v>
      </c>
      <c r="O3485">
        <v>0</v>
      </c>
      <c r="P3485">
        <v>25</v>
      </c>
      <c r="Q3485">
        <v>2</v>
      </c>
      <c r="R3485" s="1" t="s">
        <v>197</v>
      </c>
      <c r="S3485" s="1" t="s">
        <v>198</v>
      </c>
      <c r="T3485" s="1" t="s">
        <v>220</v>
      </c>
      <c r="U3485" s="1" t="s">
        <v>198</v>
      </c>
      <c r="V3485" s="1" t="s">
        <v>220</v>
      </c>
      <c r="W3485" s="1" t="s">
        <v>200</v>
      </c>
      <c r="X3485">
        <v>1</v>
      </c>
      <c r="Y3485" s="1" t="s">
        <v>202</v>
      </c>
      <c r="Z3485" s="1" t="s">
        <v>203</v>
      </c>
      <c r="AA3485" s="1" t="s">
        <v>203</v>
      </c>
      <c r="AB3485" s="1" t="s">
        <v>203</v>
      </c>
      <c r="AC3485" s="1" t="s">
        <v>200</v>
      </c>
      <c r="AD3485" s="1" t="s">
        <v>195</v>
      </c>
      <c r="AE3485" s="1" t="s">
        <v>203</v>
      </c>
      <c r="AF3485" s="1" t="s">
        <v>200</v>
      </c>
      <c r="AG3485">
        <v>2</v>
      </c>
      <c r="AH3485">
        <v>26</v>
      </c>
      <c r="AI3485" s="1" t="s">
        <v>1182</v>
      </c>
      <c r="AJ3485" s="1" t="s">
        <v>233</v>
      </c>
      <c r="AK3485" s="1" t="s">
        <v>1183</v>
      </c>
      <c r="AL3485" s="1" t="s">
        <v>195</v>
      </c>
      <c r="AM3485" s="1" t="s">
        <v>195</v>
      </c>
      <c r="AN3485">
        <v>3</v>
      </c>
      <c r="AO3485">
        <v>3</v>
      </c>
      <c r="AP3485">
        <v>3</v>
      </c>
      <c r="AQ3485" s="1" t="s">
        <v>1184</v>
      </c>
      <c r="AR3485">
        <v>12</v>
      </c>
      <c r="AS3485" s="1" t="s">
        <v>195</v>
      </c>
      <c r="AT3485">
        <v>3</v>
      </c>
      <c r="AU3485">
        <v>7</v>
      </c>
      <c r="AV3485">
        <v>3</v>
      </c>
      <c r="AW3485" s="1" t="s">
        <v>1185</v>
      </c>
      <c r="AX3485" s="1" t="s">
        <v>234</v>
      </c>
      <c r="AY3485">
        <v>6</v>
      </c>
      <c r="AZ3485">
        <v>5</v>
      </c>
      <c r="BA3485">
        <v>5</v>
      </c>
      <c r="BB3485">
        <v>8</v>
      </c>
      <c r="BC3485">
        <v>10</v>
      </c>
      <c r="BD3485">
        <v>10</v>
      </c>
      <c r="BE3485">
        <v>9</v>
      </c>
      <c r="BF3485">
        <v>4</v>
      </c>
      <c r="BG3485">
        <v>9</v>
      </c>
      <c r="BH3485">
        <v>10</v>
      </c>
      <c r="BI3485">
        <v>1</v>
      </c>
      <c r="BJ3485">
        <v>9</v>
      </c>
      <c r="BK3485">
        <v>10</v>
      </c>
      <c r="BL3485">
        <v>10</v>
      </c>
      <c r="BM3485">
        <v>10</v>
      </c>
      <c r="BN3485">
        <v>1</v>
      </c>
      <c r="BO3485">
        <v>8</v>
      </c>
      <c r="BP3485">
        <v>6</v>
      </c>
      <c r="BR3485" s="1" t="s">
        <v>198</v>
      </c>
      <c r="BS3485" s="1" t="s">
        <v>198</v>
      </c>
      <c r="BT3485" s="1" t="s">
        <v>232</v>
      </c>
      <c r="BU3485" s="1" t="s">
        <v>198</v>
      </c>
      <c r="BV3485" s="1" t="s">
        <v>200</v>
      </c>
      <c r="BW3485" s="1" t="s">
        <v>220</v>
      </c>
      <c r="BX3485" s="1" t="s">
        <v>1133</v>
      </c>
      <c r="BY3485" s="1" t="s">
        <v>888</v>
      </c>
      <c r="BZ3485" s="1" t="s">
        <v>1068</v>
      </c>
      <c r="CA3485" s="1" t="s">
        <v>1133</v>
      </c>
      <c r="CB3485" s="1" t="s">
        <v>755</v>
      </c>
      <c r="CC3485" s="1" t="s">
        <v>753</v>
      </c>
      <c r="CD3485" s="1" t="s">
        <v>227</v>
      </c>
      <c r="CE3485" s="1" t="s">
        <v>220</v>
      </c>
      <c r="CF3485" s="1" t="s">
        <v>198</v>
      </c>
      <c r="CG3485" s="1" t="s">
        <v>232</v>
      </c>
      <c r="CH3485" s="1" t="s">
        <v>200</v>
      </c>
      <c r="CI3485" s="1" t="s">
        <v>220</v>
      </c>
      <c r="CJ3485">
        <v>7</v>
      </c>
      <c r="CK3485">
        <v>9</v>
      </c>
      <c r="CL3485">
        <v>7</v>
      </c>
      <c r="CM3485">
        <v>8</v>
      </c>
      <c r="CN3485">
        <v>4</v>
      </c>
      <c r="CO3485" s="1" t="s">
        <v>754</v>
      </c>
      <c r="CP3485" s="1" t="s">
        <v>761</v>
      </c>
      <c r="CQ3485" s="1" t="s">
        <v>760</v>
      </c>
      <c r="CR3485" s="1" t="s">
        <v>754</v>
      </c>
      <c r="CS3485" s="1" t="s">
        <v>760</v>
      </c>
      <c r="CT3485">
        <v>1</v>
      </c>
      <c r="CU3485" s="1" t="s">
        <v>204</v>
      </c>
      <c r="CV3485" s="1" t="s">
        <v>202</v>
      </c>
      <c r="CW3485" s="1" t="s">
        <v>202</v>
      </c>
      <c r="CX3485" s="1" t="s">
        <v>201</v>
      </c>
      <c r="CY3485" s="1" t="s">
        <v>195</v>
      </c>
      <c r="CZ3485" s="1" t="s">
        <v>195</v>
      </c>
      <c r="DA3485" s="1" t="s">
        <v>201</v>
      </c>
      <c r="DB3485" s="1" t="s">
        <v>201</v>
      </c>
      <c r="DC3485">
        <v>0</v>
      </c>
      <c r="DD3485" s="1" t="s">
        <v>233</v>
      </c>
      <c r="DE3485" s="1" t="s">
        <v>198</v>
      </c>
      <c r="DF3485" s="1" t="s">
        <v>198</v>
      </c>
      <c r="DG3485" s="1" t="s">
        <v>232</v>
      </c>
      <c r="DH3485" s="1" t="s">
        <v>198</v>
      </c>
      <c r="DI3485" s="1" t="s">
        <v>206</v>
      </c>
      <c r="DJ3485" s="1" t="s">
        <v>211</v>
      </c>
      <c r="DK3485" s="1" t="s">
        <v>203</v>
      </c>
      <c r="DL3485" s="1" t="s">
        <v>211</v>
      </c>
      <c r="DM3485" s="1" t="s">
        <v>202</v>
      </c>
      <c r="DN3485" s="1" t="s">
        <v>754</v>
      </c>
      <c r="DO3485" s="1" t="s">
        <v>771</v>
      </c>
      <c r="DP3485">
        <v>6</v>
      </c>
      <c r="DQ3485">
        <v>3</v>
      </c>
      <c r="DR3485">
        <v>3</v>
      </c>
      <c r="DS3485" s="1" t="s">
        <v>195</v>
      </c>
      <c r="DT3485" s="1" t="s">
        <v>195</v>
      </c>
      <c r="DU3485" s="1" t="s">
        <v>195</v>
      </c>
      <c r="DV3485" s="1" t="s">
        <v>195</v>
      </c>
      <c r="DW3485" s="1" t="s">
        <v>195</v>
      </c>
      <c r="DX3485" s="1" t="s">
        <v>195</v>
      </c>
      <c r="DY3485" s="1" t="s">
        <v>232</v>
      </c>
      <c r="DZ3485" s="1" t="s">
        <v>198</v>
      </c>
      <c r="EA3485" s="1" t="s">
        <v>232</v>
      </c>
      <c r="EB3485" s="1" t="s">
        <v>223</v>
      </c>
      <c r="EC3485" s="1" t="s">
        <v>234</v>
      </c>
      <c r="ED3485" s="1" t="s">
        <v>220</v>
      </c>
      <c r="EE3485" s="1" t="s">
        <v>1133</v>
      </c>
      <c r="EF3485" s="1" t="s">
        <v>888</v>
      </c>
      <c r="EG3485" s="1" t="s">
        <v>888</v>
      </c>
      <c r="EH3485" s="1" t="s">
        <v>1133</v>
      </c>
      <c r="EI3485" s="1" t="s">
        <v>753</v>
      </c>
      <c r="EJ3485" s="1" t="s">
        <v>753</v>
      </c>
      <c r="EK3485" s="1" t="s">
        <v>227</v>
      </c>
      <c r="EL3485" s="1" t="s">
        <v>220</v>
      </c>
      <c r="EM3485" s="1" t="s">
        <v>198</v>
      </c>
      <c r="EN3485" s="1" t="s">
        <v>232</v>
      </c>
      <c r="EO3485" s="1" t="s">
        <v>200</v>
      </c>
      <c r="EP3485" s="1" t="s">
        <v>220</v>
      </c>
      <c r="EQ3485">
        <v>8</v>
      </c>
      <c r="ER3485">
        <v>9</v>
      </c>
      <c r="ES3485">
        <v>8</v>
      </c>
      <c r="ET3485">
        <v>6</v>
      </c>
      <c r="EU3485">
        <v>3</v>
      </c>
      <c r="EV3485" s="1" t="s">
        <v>760</v>
      </c>
      <c r="EW3485" s="1" t="s">
        <v>761</v>
      </c>
      <c r="EX3485" s="1" t="s">
        <v>760</v>
      </c>
      <c r="EY3485" s="1" t="s">
        <v>779</v>
      </c>
      <c r="EZ3485" s="1" t="s">
        <v>754</v>
      </c>
      <c r="FA3485">
        <v>0</v>
      </c>
      <c r="FB3485">
        <v>3</v>
      </c>
      <c r="FC3485">
        <v>1</v>
      </c>
      <c r="FD3485" s="1" t="s">
        <v>771</v>
      </c>
      <c r="FE3485" s="1" t="s">
        <v>195</v>
      </c>
      <c r="FF3485" s="1" t="s">
        <v>198</v>
      </c>
      <c r="FG3485" s="1" t="s">
        <v>198</v>
      </c>
      <c r="FH3485" s="1" t="s">
        <v>198</v>
      </c>
      <c r="FI3485" s="1" t="s">
        <v>198</v>
      </c>
      <c r="FJ3485" s="1" t="s">
        <v>234</v>
      </c>
      <c r="FK3485" s="1" t="s">
        <v>223</v>
      </c>
      <c r="FL3485" s="1" t="s">
        <v>1068</v>
      </c>
      <c r="FM3485" s="1" t="s">
        <v>1068</v>
      </c>
      <c r="FN3485" s="1" t="s">
        <v>1068</v>
      </c>
      <c r="FO3485" s="1" t="s">
        <v>1068</v>
      </c>
      <c r="FP3485" s="1" t="s">
        <v>746</v>
      </c>
      <c r="FQ3485" s="1" t="s">
        <v>1041</v>
      </c>
      <c r="FR3485" s="1" t="s">
        <v>1133</v>
      </c>
      <c r="FS3485" s="1" t="s">
        <v>888</v>
      </c>
      <c r="FT3485" s="1" t="s">
        <v>888</v>
      </c>
      <c r="FU3485" s="1" t="s">
        <v>1133</v>
      </c>
      <c r="FV3485" s="1" t="s">
        <v>753</v>
      </c>
      <c r="FW3485" s="1" t="s">
        <v>753</v>
      </c>
      <c r="FX3485" s="1" t="s">
        <v>1133</v>
      </c>
      <c r="FY3485" s="1" t="s">
        <v>888</v>
      </c>
      <c r="FZ3485" s="1" t="s">
        <v>1068</v>
      </c>
      <c r="GA3485" s="1" t="s">
        <v>1068</v>
      </c>
      <c r="GB3485" s="1" t="s">
        <v>753</v>
      </c>
      <c r="GC3485" s="1" t="s">
        <v>753</v>
      </c>
      <c r="GD3485">
        <v>8</v>
      </c>
      <c r="GE3485">
        <v>9</v>
      </c>
      <c r="GF3485">
        <v>9</v>
      </c>
      <c r="GG3485">
        <v>7</v>
      </c>
      <c r="GH3485">
        <v>3</v>
      </c>
      <c r="GI3485" s="1" t="s">
        <v>760</v>
      </c>
      <c r="GJ3485" s="1" t="s">
        <v>761</v>
      </c>
      <c r="GK3485" s="1" t="s">
        <v>761</v>
      </c>
      <c r="GL3485" s="1" t="s">
        <v>754</v>
      </c>
      <c r="GM3485" s="1" t="s">
        <v>760</v>
      </c>
    </row>
    <row r="3486" spans="1:195" x14ac:dyDescent="0.3">
      <c r="A3486">
        <v>242</v>
      </c>
      <c r="B3486">
        <v>9</v>
      </c>
      <c r="C3486">
        <v>0</v>
      </c>
      <c r="D3486">
        <v>17</v>
      </c>
      <c r="E3486">
        <v>1</v>
      </c>
      <c r="F3486">
        <v>10</v>
      </c>
      <c r="G3486">
        <v>9</v>
      </c>
      <c r="H3486">
        <v>4</v>
      </c>
      <c r="I3486" s="1" t="s">
        <v>685</v>
      </c>
      <c r="J3486">
        <v>5</v>
      </c>
      <c r="K3486">
        <v>5</v>
      </c>
      <c r="L3486">
        <v>247</v>
      </c>
      <c r="M3486">
        <v>0</v>
      </c>
      <c r="N3486" s="1" t="s">
        <v>343</v>
      </c>
      <c r="O3486">
        <v>0</v>
      </c>
      <c r="P3486">
        <v>25</v>
      </c>
      <c r="Q3486">
        <v>4</v>
      </c>
      <c r="R3486" s="1" t="s">
        <v>198</v>
      </c>
      <c r="S3486" s="1" t="s">
        <v>227</v>
      </c>
      <c r="T3486" s="1" t="s">
        <v>220</v>
      </c>
      <c r="U3486" s="1" t="s">
        <v>210</v>
      </c>
      <c r="V3486" s="1" t="s">
        <v>199</v>
      </c>
      <c r="W3486" s="1" t="s">
        <v>232</v>
      </c>
      <c r="X3486">
        <v>1</v>
      </c>
      <c r="Y3486" s="1" t="s">
        <v>202</v>
      </c>
      <c r="Z3486" s="1" t="s">
        <v>201</v>
      </c>
      <c r="AA3486" s="1" t="s">
        <v>201</v>
      </c>
      <c r="AB3486" s="1" t="s">
        <v>201</v>
      </c>
      <c r="AC3486" s="1" t="s">
        <v>233</v>
      </c>
      <c r="AD3486" s="1" t="s">
        <v>200</v>
      </c>
      <c r="AE3486" s="1" t="s">
        <v>203</v>
      </c>
      <c r="AF3486" s="1" t="s">
        <v>200</v>
      </c>
      <c r="AG3486">
        <v>2</v>
      </c>
      <c r="AH3486">
        <v>26</v>
      </c>
      <c r="AI3486" s="1" t="s">
        <v>1182</v>
      </c>
      <c r="AJ3486" s="1" t="s">
        <v>233</v>
      </c>
      <c r="AK3486" s="1" t="s">
        <v>1183</v>
      </c>
      <c r="AL3486" s="1" t="s">
        <v>195</v>
      </c>
      <c r="AM3486" s="1" t="s">
        <v>195</v>
      </c>
      <c r="AN3486">
        <v>3</v>
      </c>
      <c r="AO3486">
        <v>3</v>
      </c>
      <c r="AP3486">
        <v>3</v>
      </c>
      <c r="AQ3486" s="1" t="s">
        <v>1184</v>
      </c>
      <c r="AR3486">
        <v>12</v>
      </c>
      <c r="AS3486" s="1" t="s">
        <v>195</v>
      </c>
      <c r="AT3486">
        <v>3</v>
      </c>
      <c r="AU3486">
        <v>7</v>
      </c>
      <c r="AV3486">
        <v>3</v>
      </c>
      <c r="AW3486" s="1" t="s">
        <v>1185</v>
      </c>
      <c r="AX3486" s="1" t="s">
        <v>234</v>
      </c>
      <c r="AY3486">
        <v>6</v>
      </c>
      <c r="AZ3486">
        <v>5</v>
      </c>
      <c r="BA3486">
        <v>5</v>
      </c>
      <c r="BB3486">
        <v>8</v>
      </c>
      <c r="BC3486">
        <v>10</v>
      </c>
      <c r="BD3486">
        <v>10</v>
      </c>
      <c r="BE3486">
        <v>9</v>
      </c>
      <c r="BF3486">
        <v>4</v>
      </c>
      <c r="BG3486">
        <v>9</v>
      </c>
      <c r="BH3486">
        <v>10</v>
      </c>
      <c r="BI3486">
        <v>1</v>
      </c>
      <c r="BJ3486">
        <v>9</v>
      </c>
      <c r="BK3486">
        <v>10</v>
      </c>
      <c r="BL3486">
        <v>10</v>
      </c>
      <c r="BM3486">
        <v>10</v>
      </c>
      <c r="BN3486">
        <v>1</v>
      </c>
      <c r="BO3486">
        <v>8</v>
      </c>
      <c r="BP3486">
        <v>6</v>
      </c>
      <c r="BR3486" s="1" t="s">
        <v>198</v>
      </c>
      <c r="BS3486" s="1" t="s">
        <v>198</v>
      </c>
      <c r="BT3486" s="1" t="s">
        <v>232</v>
      </c>
      <c r="BU3486" s="1" t="s">
        <v>198</v>
      </c>
      <c r="BV3486" s="1" t="s">
        <v>200</v>
      </c>
      <c r="BW3486" s="1" t="s">
        <v>220</v>
      </c>
      <c r="BX3486" s="1" t="s">
        <v>1133</v>
      </c>
      <c r="BY3486" s="1" t="s">
        <v>888</v>
      </c>
      <c r="BZ3486" s="1" t="s">
        <v>1068</v>
      </c>
      <c r="CA3486" s="1" t="s">
        <v>1133</v>
      </c>
      <c r="CB3486" s="1" t="s">
        <v>755</v>
      </c>
      <c r="CC3486" s="1" t="s">
        <v>753</v>
      </c>
      <c r="CD3486" s="1" t="s">
        <v>227</v>
      </c>
      <c r="CE3486" s="1" t="s">
        <v>220</v>
      </c>
      <c r="CF3486" s="1" t="s">
        <v>198</v>
      </c>
      <c r="CG3486" s="1" t="s">
        <v>232</v>
      </c>
      <c r="CH3486" s="1" t="s">
        <v>200</v>
      </c>
      <c r="CI3486" s="1" t="s">
        <v>220</v>
      </c>
      <c r="CJ3486">
        <v>7</v>
      </c>
      <c r="CK3486">
        <v>9</v>
      </c>
      <c r="CL3486">
        <v>7</v>
      </c>
      <c r="CM3486">
        <v>8</v>
      </c>
      <c r="CN3486">
        <v>4</v>
      </c>
      <c r="CO3486" s="1" t="s">
        <v>754</v>
      </c>
      <c r="CP3486" s="1" t="s">
        <v>761</v>
      </c>
      <c r="CQ3486" s="1" t="s">
        <v>760</v>
      </c>
      <c r="CR3486" s="1" t="s">
        <v>754</v>
      </c>
      <c r="CS3486" s="1" t="s">
        <v>760</v>
      </c>
      <c r="CT3486">
        <v>0</v>
      </c>
      <c r="CU3486" s="1" t="s">
        <v>206</v>
      </c>
      <c r="CV3486" s="1" t="s">
        <v>203</v>
      </c>
      <c r="CW3486" s="1" t="s">
        <v>201</v>
      </c>
      <c r="CX3486" s="1" t="s">
        <v>234</v>
      </c>
      <c r="CY3486" s="1" t="s">
        <v>234</v>
      </c>
      <c r="CZ3486" s="1" t="s">
        <v>233</v>
      </c>
      <c r="DA3486" s="1" t="s">
        <v>234</v>
      </c>
      <c r="DB3486" s="1" t="s">
        <v>233</v>
      </c>
      <c r="DC3486">
        <v>0</v>
      </c>
      <c r="DD3486" s="1" t="s">
        <v>233</v>
      </c>
      <c r="DE3486" s="1" t="s">
        <v>198</v>
      </c>
      <c r="DF3486" s="1" t="s">
        <v>198</v>
      </c>
      <c r="DG3486" s="1" t="s">
        <v>232</v>
      </c>
      <c r="DH3486" s="1" t="s">
        <v>198</v>
      </c>
      <c r="DI3486" s="1" t="s">
        <v>206</v>
      </c>
      <c r="DJ3486" s="1" t="s">
        <v>211</v>
      </c>
      <c r="DK3486" s="1" t="s">
        <v>203</v>
      </c>
      <c r="DL3486" s="1" t="s">
        <v>211</v>
      </c>
      <c r="DM3486" s="1" t="s">
        <v>202</v>
      </c>
      <c r="DN3486" s="1" t="s">
        <v>754</v>
      </c>
      <c r="DO3486" s="1" t="s">
        <v>771</v>
      </c>
      <c r="DP3486">
        <v>6</v>
      </c>
      <c r="DQ3486">
        <v>3</v>
      </c>
      <c r="DR3486">
        <v>3</v>
      </c>
      <c r="DS3486" s="1" t="s">
        <v>195</v>
      </c>
      <c r="DT3486" s="1" t="s">
        <v>195</v>
      </c>
      <c r="DU3486" s="1" t="s">
        <v>195</v>
      </c>
      <c r="DV3486" s="1" t="s">
        <v>195</v>
      </c>
      <c r="DW3486" s="1" t="s">
        <v>195</v>
      </c>
      <c r="DX3486" s="1" t="s">
        <v>195</v>
      </c>
      <c r="DY3486" s="1" t="s">
        <v>232</v>
      </c>
      <c r="DZ3486" s="1" t="s">
        <v>198</v>
      </c>
      <c r="EA3486" s="1" t="s">
        <v>232</v>
      </c>
      <c r="EB3486" s="1" t="s">
        <v>223</v>
      </c>
      <c r="EC3486" s="1" t="s">
        <v>234</v>
      </c>
      <c r="ED3486" s="1" t="s">
        <v>220</v>
      </c>
      <c r="EE3486" s="1" t="s">
        <v>1133</v>
      </c>
      <c r="EF3486" s="1" t="s">
        <v>888</v>
      </c>
      <c r="EG3486" s="1" t="s">
        <v>888</v>
      </c>
      <c r="EH3486" s="1" t="s">
        <v>1133</v>
      </c>
      <c r="EI3486" s="1" t="s">
        <v>753</v>
      </c>
      <c r="EJ3486" s="1" t="s">
        <v>753</v>
      </c>
      <c r="EK3486" s="1" t="s">
        <v>227</v>
      </c>
      <c r="EL3486" s="1" t="s">
        <v>220</v>
      </c>
      <c r="EM3486" s="1" t="s">
        <v>198</v>
      </c>
      <c r="EN3486" s="1" t="s">
        <v>232</v>
      </c>
      <c r="EO3486" s="1" t="s">
        <v>200</v>
      </c>
      <c r="EP3486" s="1" t="s">
        <v>220</v>
      </c>
      <c r="EQ3486">
        <v>8</v>
      </c>
      <c r="ER3486">
        <v>9</v>
      </c>
      <c r="ES3486">
        <v>8</v>
      </c>
      <c r="ET3486">
        <v>6</v>
      </c>
      <c r="EU3486">
        <v>3</v>
      </c>
      <c r="EV3486" s="1" t="s">
        <v>760</v>
      </c>
      <c r="EW3486" s="1" t="s">
        <v>761</v>
      </c>
      <c r="EX3486" s="1" t="s">
        <v>760</v>
      </c>
      <c r="EY3486" s="1" t="s">
        <v>779</v>
      </c>
      <c r="EZ3486" s="1" t="s">
        <v>754</v>
      </c>
      <c r="FA3486">
        <v>0</v>
      </c>
      <c r="FB3486">
        <v>3</v>
      </c>
      <c r="FC3486">
        <v>1</v>
      </c>
      <c r="FD3486" s="1" t="s">
        <v>771</v>
      </c>
      <c r="FE3486" s="1" t="s">
        <v>195</v>
      </c>
      <c r="FF3486" s="1" t="s">
        <v>198</v>
      </c>
      <c r="FG3486" s="1" t="s">
        <v>198</v>
      </c>
      <c r="FH3486" s="1" t="s">
        <v>198</v>
      </c>
      <c r="FI3486" s="1" t="s">
        <v>198</v>
      </c>
      <c r="FJ3486" s="1" t="s">
        <v>234</v>
      </c>
      <c r="FK3486" s="1" t="s">
        <v>223</v>
      </c>
      <c r="FL3486" s="1" t="s">
        <v>1068</v>
      </c>
      <c r="FM3486" s="1" t="s">
        <v>1068</v>
      </c>
      <c r="FN3486" s="1" t="s">
        <v>1068</v>
      </c>
      <c r="FO3486" s="1" t="s">
        <v>1068</v>
      </c>
      <c r="FP3486" s="1" t="s">
        <v>746</v>
      </c>
      <c r="FQ3486" s="1" t="s">
        <v>1041</v>
      </c>
      <c r="FR3486" s="1" t="s">
        <v>1133</v>
      </c>
      <c r="FS3486" s="1" t="s">
        <v>888</v>
      </c>
      <c r="FT3486" s="1" t="s">
        <v>888</v>
      </c>
      <c r="FU3486" s="1" t="s">
        <v>1133</v>
      </c>
      <c r="FV3486" s="1" t="s">
        <v>753</v>
      </c>
      <c r="FW3486" s="1" t="s">
        <v>753</v>
      </c>
      <c r="FX3486" s="1" t="s">
        <v>1133</v>
      </c>
      <c r="FY3486" s="1" t="s">
        <v>888</v>
      </c>
      <c r="FZ3486" s="1" t="s">
        <v>1068</v>
      </c>
      <c r="GA3486" s="1" t="s">
        <v>1068</v>
      </c>
      <c r="GB3486" s="1" t="s">
        <v>753</v>
      </c>
      <c r="GC3486" s="1" t="s">
        <v>753</v>
      </c>
      <c r="GD3486">
        <v>8</v>
      </c>
      <c r="GE3486">
        <v>9</v>
      </c>
      <c r="GF3486">
        <v>9</v>
      </c>
      <c r="GG3486">
        <v>7</v>
      </c>
      <c r="GH3486">
        <v>3</v>
      </c>
      <c r="GI3486" s="1" t="s">
        <v>760</v>
      </c>
      <c r="GJ3486" s="1" t="s">
        <v>761</v>
      </c>
      <c r="GK3486" s="1" t="s">
        <v>761</v>
      </c>
      <c r="GL3486" s="1" t="s">
        <v>754</v>
      </c>
      <c r="GM3486" s="1" t="s">
        <v>760</v>
      </c>
    </row>
    <row r="3487" spans="1:195" x14ac:dyDescent="0.3">
      <c r="A3487">
        <v>242</v>
      </c>
      <c r="B3487">
        <v>9</v>
      </c>
      <c r="C3487">
        <v>0</v>
      </c>
      <c r="D3487">
        <v>17</v>
      </c>
      <c r="E3487">
        <v>1</v>
      </c>
      <c r="F3487">
        <v>10</v>
      </c>
      <c r="G3487">
        <v>9</v>
      </c>
      <c r="H3487">
        <v>4</v>
      </c>
      <c r="I3487" s="1" t="s">
        <v>685</v>
      </c>
      <c r="J3487">
        <v>8</v>
      </c>
      <c r="K3487">
        <v>6</v>
      </c>
      <c r="L3487">
        <v>248</v>
      </c>
      <c r="M3487">
        <v>1</v>
      </c>
      <c r="N3487" s="1" t="s">
        <v>221</v>
      </c>
      <c r="O3487">
        <v>0</v>
      </c>
      <c r="P3487">
        <v>27</v>
      </c>
      <c r="Q3487">
        <v>6</v>
      </c>
      <c r="R3487" s="1" t="s">
        <v>232</v>
      </c>
      <c r="S3487" s="1" t="s">
        <v>210</v>
      </c>
      <c r="T3487" s="1" t="s">
        <v>198</v>
      </c>
      <c r="U3487" s="1" t="s">
        <v>198</v>
      </c>
      <c r="V3487" s="1" t="s">
        <v>210</v>
      </c>
      <c r="W3487" s="1" t="s">
        <v>200</v>
      </c>
      <c r="X3487">
        <v>1</v>
      </c>
      <c r="Y3487" s="1" t="s">
        <v>202</v>
      </c>
      <c r="Z3487" s="1" t="s">
        <v>203</v>
      </c>
      <c r="AA3487" s="1" t="s">
        <v>203</v>
      </c>
      <c r="AB3487" s="1" t="s">
        <v>201</v>
      </c>
      <c r="AC3487" s="1" t="s">
        <v>201</v>
      </c>
      <c r="AD3487" s="1" t="s">
        <v>200</v>
      </c>
      <c r="AE3487" s="1" t="s">
        <v>202</v>
      </c>
      <c r="AF3487" s="1" t="s">
        <v>200</v>
      </c>
      <c r="AG3487">
        <v>2</v>
      </c>
      <c r="AH3487">
        <v>26</v>
      </c>
      <c r="AI3487" s="1" t="s">
        <v>1182</v>
      </c>
      <c r="AJ3487" s="1" t="s">
        <v>233</v>
      </c>
      <c r="AK3487" s="1" t="s">
        <v>1183</v>
      </c>
      <c r="AL3487" s="1" t="s">
        <v>195</v>
      </c>
      <c r="AM3487" s="1" t="s">
        <v>195</v>
      </c>
      <c r="AN3487">
        <v>3</v>
      </c>
      <c r="AO3487">
        <v>3</v>
      </c>
      <c r="AP3487">
        <v>3</v>
      </c>
      <c r="AQ3487" s="1" t="s">
        <v>1184</v>
      </c>
      <c r="AR3487">
        <v>12</v>
      </c>
      <c r="AS3487" s="1" t="s">
        <v>195</v>
      </c>
      <c r="AT3487">
        <v>3</v>
      </c>
      <c r="AU3487">
        <v>7</v>
      </c>
      <c r="AV3487">
        <v>3</v>
      </c>
      <c r="AW3487" s="1" t="s">
        <v>1185</v>
      </c>
      <c r="AX3487" s="1" t="s">
        <v>234</v>
      </c>
      <c r="AY3487">
        <v>6</v>
      </c>
      <c r="AZ3487">
        <v>5</v>
      </c>
      <c r="BA3487">
        <v>5</v>
      </c>
      <c r="BB3487">
        <v>8</v>
      </c>
      <c r="BC3487">
        <v>10</v>
      </c>
      <c r="BD3487">
        <v>10</v>
      </c>
      <c r="BE3487">
        <v>9</v>
      </c>
      <c r="BF3487">
        <v>4</v>
      </c>
      <c r="BG3487">
        <v>9</v>
      </c>
      <c r="BH3487">
        <v>10</v>
      </c>
      <c r="BI3487">
        <v>1</v>
      </c>
      <c r="BJ3487">
        <v>9</v>
      </c>
      <c r="BK3487">
        <v>10</v>
      </c>
      <c r="BL3487">
        <v>10</v>
      </c>
      <c r="BM3487">
        <v>10</v>
      </c>
      <c r="BN3487">
        <v>1</v>
      </c>
      <c r="BO3487">
        <v>8</v>
      </c>
      <c r="BP3487">
        <v>6</v>
      </c>
      <c r="BR3487" s="1" t="s">
        <v>198</v>
      </c>
      <c r="BS3487" s="1" t="s">
        <v>198</v>
      </c>
      <c r="BT3487" s="1" t="s">
        <v>232</v>
      </c>
      <c r="BU3487" s="1" t="s">
        <v>198</v>
      </c>
      <c r="BV3487" s="1" t="s">
        <v>200</v>
      </c>
      <c r="BW3487" s="1" t="s">
        <v>220</v>
      </c>
      <c r="BX3487" s="1" t="s">
        <v>1133</v>
      </c>
      <c r="BY3487" s="1" t="s">
        <v>888</v>
      </c>
      <c r="BZ3487" s="1" t="s">
        <v>1068</v>
      </c>
      <c r="CA3487" s="1" t="s">
        <v>1133</v>
      </c>
      <c r="CB3487" s="1" t="s">
        <v>755</v>
      </c>
      <c r="CC3487" s="1" t="s">
        <v>753</v>
      </c>
      <c r="CD3487" s="1" t="s">
        <v>227</v>
      </c>
      <c r="CE3487" s="1" t="s">
        <v>220</v>
      </c>
      <c r="CF3487" s="1" t="s">
        <v>198</v>
      </c>
      <c r="CG3487" s="1" t="s">
        <v>232</v>
      </c>
      <c r="CH3487" s="1" t="s">
        <v>200</v>
      </c>
      <c r="CI3487" s="1" t="s">
        <v>220</v>
      </c>
      <c r="CJ3487">
        <v>7</v>
      </c>
      <c r="CK3487">
        <v>9</v>
      </c>
      <c r="CL3487">
        <v>7</v>
      </c>
      <c r="CM3487">
        <v>8</v>
      </c>
      <c r="CN3487">
        <v>4</v>
      </c>
      <c r="CO3487" s="1" t="s">
        <v>754</v>
      </c>
      <c r="CP3487" s="1" t="s">
        <v>761</v>
      </c>
      <c r="CQ3487" s="1" t="s">
        <v>760</v>
      </c>
      <c r="CR3487" s="1" t="s">
        <v>754</v>
      </c>
      <c r="CS3487" s="1" t="s">
        <v>760</v>
      </c>
      <c r="CT3487">
        <v>1</v>
      </c>
      <c r="CU3487" s="1" t="s">
        <v>200</v>
      </c>
      <c r="CV3487" s="1" t="s">
        <v>233</v>
      </c>
      <c r="CW3487" s="1" t="s">
        <v>201</v>
      </c>
      <c r="CX3487" s="1" t="s">
        <v>203</v>
      </c>
      <c r="CY3487" s="1" t="s">
        <v>220</v>
      </c>
      <c r="CZ3487" s="1" t="s">
        <v>233</v>
      </c>
      <c r="DA3487" s="1" t="s">
        <v>203</v>
      </c>
      <c r="DB3487" s="1" t="s">
        <v>201</v>
      </c>
      <c r="DC3487">
        <v>0</v>
      </c>
      <c r="DD3487" s="1" t="s">
        <v>233</v>
      </c>
      <c r="DE3487" s="1" t="s">
        <v>198</v>
      </c>
      <c r="DF3487" s="1" t="s">
        <v>198</v>
      </c>
      <c r="DG3487" s="1" t="s">
        <v>232</v>
      </c>
      <c r="DH3487" s="1" t="s">
        <v>198</v>
      </c>
      <c r="DI3487" s="1" t="s">
        <v>206</v>
      </c>
      <c r="DJ3487" s="1" t="s">
        <v>211</v>
      </c>
      <c r="DK3487" s="1" t="s">
        <v>203</v>
      </c>
      <c r="DL3487" s="1" t="s">
        <v>211</v>
      </c>
      <c r="DM3487" s="1" t="s">
        <v>202</v>
      </c>
      <c r="DN3487" s="1" t="s">
        <v>754</v>
      </c>
      <c r="DO3487" s="1" t="s">
        <v>771</v>
      </c>
      <c r="DP3487">
        <v>6</v>
      </c>
      <c r="DQ3487">
        <v>3</v>
      </c>
      <c r="DR3487">
        <v>3</v>
      </c>
      <c r="DS3487" s="1" t="s">
        <v>195</v>
      </c>
      <c r="DT3487" s="1" t="s">
        <v>195</v>
      </c>
      <c r="DU3487" s="1" t="s">
        <v>195</v>
      </c>
      <c r="DV3487" s="1" t="s">
        <v>195</v>
      </c>
      <c r="DW3487" s="1" t="s">
        <v>195</v>
      </c>
      <c r="DX3487" s="1" t="s">
        <v>195</v>
      </c>
      <c r="DY3487" s="1" t="s">
        <v>232</v>
      </c>
      <c r="DZ3487" s="1" t="s">
        <v>198</v>
      </c>
      <c r="EA3487" s="1" t="s">
        <v>232</v>
      </c>
      <c r="EB3487" s="1" t="s">
        <v>223</v>
      </c>
      <c r="EC3487" s="1" t="s">
        <v>234</v>
      </c>
      <c r="ED3487" s="1" t="s">
        <v>220</v>
      </c>
      <c r="EE3487" s="1" t="s">
        <v>1133</v>
      </c>
      <c r="EF3487" s="1" t="s">
        <v>888</v>
      </c>
      <c r="EG3487" s="1" t="s">
        <v>888</v>
      </c>
      <c r="EH3487" s="1" t="s">
        <v>1133</v>
      </c>
      <c r="EI3487" s="1" t="s">
        <v>753</v>
      </c>
      <c r="EJ3487" s="1" t="s">
        <v>753</v>
      </c>
      <c r="EK3487" s="1" t="s">
        <v>227</v>
      </c>
      <c r="EL3487" s="1" t="s">
        <v>220</v>
      </c>
      <c r="EM3487" s="1" t="s">
        <v>198</v>
      </c>
      <c r="EN3487" s="1" t="s">
        <v>232</v>
      </c>
      <c r="EO3487" s="1" t="s">
        <v>200</v>
      </c>
      <c r="EP3487" s="1" t="s">
        <v>220</v>
      </c>
      <c r="EQ3487">
        <v>8</v>
      </c>
      <c r="ER3487">
        <v>9</v>
      </c>
      <c r="ES3487">
        <v>8</v>
      </c>
      <c r="ET3487">
        <v>6</v>
      </c>
      <c r="EU3487">
        <v>3</v>
      </c>
      <c r="EV3487" s="1" t="s">
        <v>760</v>
      </c>
      <c r="EW3487" s="1" t="s">
        <v>761</v>
      </c>
      <c r="EX3487" s="1" t="s">
        <v>760</v>
      </c>
      <c r="EY3487" s="1" t="s">
        <v>779</v>
      </c>
      <c r="EZ3487" s="1" t="s">
        <v>754</v>
      </c>
      <c r="FA3487">
        <v>0</v>
      </c>
      <c r="FB3487">
        <v>3</v>
      </c>
      <c r="FC3487">
        <v>1</v>
      </c>
      <c r="FD3487" s="1" t="s">
        <v>771</v>
      </c>
      <c r="FE3487" s="1" t="s">
        <v>195</v>
      </c>
      <c r="FF3487" s="1" t="s">
        <v>198</v>
      </c>
      <c r="FG3487" s="1" t="s">
        <v>198</v>
      </c>
      <c r="FH3487" s="1" t="s">
        <v>198</v>
      </c>
      <c r="FI3487" s="1" t="s">
        <v>198</v>
      </c>
      <c r="FJ3487" s="1" t="s">
        <v>234</v>
      </c>
      <c r="FK3487" s="1" t="s">
        <v>223</v>
      </c>
      <c r="FL3487" s="1" t="s">
        <v>1068</v>
      </c>
      <c r="FM3487" s="1" t="s">
        <v>1068</v>
      </c>
      <c r="FN3487" s="1" t="s">
        <v>1068</v>
      </c>
      <c r="FO3487" s="1" t="s">
        <v>1068</v>
      </c>
      <c r="FP3487" s="1" t="s">
        <v>746</v>
      </c>
      <c r="FQ3487" s="1" t="s">
        <v>1041</v>
      </c>
      <c r="FR3487" s="1" t="s">
        <v>1133</v>
      </c>
      <c r="FS3487" s="1" t="s">
        <v>888</v>
      </c>
      <c r="FT3487" s="1" t="s">
        <v>888</v>
      </c>
      <c r="FU3487" s="1" t="s">
        <v>1133</v>
      </c>
      <c r="FV3487" s="1" t="s">
        <v>753</v>
      </c>
      <c r="FW3487" s="1" t="s">
        <v>753</v>
      </c>
      <c r="FX3487" s="1" t="s">
        <v>1133</v>
      </c>
      <c r="FY3487" s="1" t="s">
        <v>888</v>
      </c>
      <c r="FZ3487" s="1" t="s">
        <v>1068</v>
      </c>
      <c r="GA3487" s="1" t="s">
        <v>1068</v>
      </c>
      <c r="GB3487" s="1" t="s">
        <v>753</v>
      </c>
      <c r="GC3487" s="1" t="s">
        <v>753</v>
      </c>
      <c r="GD3487">
        <v>8</v>
      </c>
      <c r="GE3487">
        <v>9</v>
      </c>
      <c r="GF3487">
        <v>9</v>
      </c>
      <c r="GG3487">
        <v>7</v>
      </c>
      <c r="GH3487">
        <v>3</v>
      </c>
      <c r="GI3487" s="1" t="s">
        <v>760</v>
      </c>
      <c r="GJ3487" s="1" t="s">
        <v>761</v>
      </c>
      <c r="GK3487" s="1" t="s">
        <v>761</v>
      </c>
      <c r="GL3487" s="1" t="s">
        <v>754</v>
      </c>
      <c r="GM3487" s="1" t="s">
        <v>760</v>
      </c>
    </row>
    <row r="3488" spans="1:195" x14ac:dyDescent="0.3">
      <c r="A3488">
        <v>242</v>
      </c>
      <c r="B3488">
        <v>9</v>
      </c>
      <c r="C3488">
        <v>0</v>
      </c>
      <c r="D3488">
        <v>17</v>
      </c>
      <c r="E3488">
        <v>1</v>
      </c>
      <c r="F3488">
        <v>10</v>
      </c>
      <c r="G3488">
        <v>9</v>
      </c>
      <c r="H3488">
        <v>4</v>
      </c>
      <c r="I3488" s="1" t="s">
        <v>685</v>
      </c>
      <c r="J3488">
        <v>1</v>
      </c>
      <c r="K3488">
        <v>7</v>
      </c>
      <c r="L3488">
        <v>249</v>
      </c>
      <c r="M3488">
        <v>0</v>
      </c>
      <c r="N3488" s="1" t="s">
        <v>408</v>
      </c>
      <c r="O3488">
        <v>0</v>
      </c>
      <c r="P3488">
        <v>33</v>
      </c>
      <c r="Q3488">
        <v>6</v>
      </c>
      <c r="R3488" s="1" t="s">
        <v>466</v>
      </c>
      <c r="S3488" s="1" t="s">
        <v>466</v>
      </c>
      <c r="T3488" s="1" t="s">
        <v>210</v>
      </c>
      <c r="U3488" s="1" t="s">
        <v>210</v>
      </c>
      <c r="V3488" s="1" t="s">
        <v>200</v>
      </c>
      <c r="W3488" s="1" t="s">
        <v>556</v>
      </c>
      <c r="X3488">
        <v>1</v>
      </c>
      <c r="Y3488" s="1" t="s">
        <v>211</v>
      </c>
      <c r="Z3488" s="1" t="s">
        <v>202</v>
      </c>
      <c r="AA3488" s="1" t="s">
        <v>211</v>
      </c>
      <c r="AB3488" s="1" t="s">
        <v>211</v>
      </c>
      <c r="AC3488" s="1" t="s">
        <v>203</v>
      </c>
      <c r="AD3488" s="1" t="s">
        <v>202</v>
      </c>
      <c r="AE3488" s="1" t="s">
        <v>211</v>
      </c>
      <c r="AF3488" s="1" t="s">
        <v>203</v>
      </c>
      <c r="AG3488">
        <v>2</v>
      </c>
      <c r="AH3488">
        <v>26</v>
      </c>
      <c r="AI3488" s="1" t="s">
        <v>1182</v>
      </c>
      <c r="AJ3488" s="1" t="s">
        <v>233</v>
      </c>
      <c r="AK3488" s="1" t="s">
        <v>1183</v>
      </c>
      <c r="AL3488" s="1" t="s">
        <v>195</v>
      </c>
      <c r="AM3488" s="1" t="s">
        <v>195</v>
      </c>
      <c r="AN3488">
        <v>3</v>
      </c>
      <c r="AO3488">
        <v>3</v>
      </c>
      <c r="AP3488">
        <v>3</v>
      </c>
      <c r="AQ3488" s="1" t="s">
        <v>1184</v>
      </c>
      <c r="AR3488">
        <v>12</v>
      </c>
      <c r="AS3488" s="1" t="s">
        <v>195</v>
      </c>
      <c r="AT3488">
        <v>3</v>
      </c>
      <c r="AU3488">
        <v>7</v>
      </c>
      <c r="AV3488">
        <v>3</v>
      </c>
      <c r="AW3488" s="1" t="s">
        <v>1185</v>
      </c>
      <c r="AX3488" s="1" t="s">
        <v>234</v>
      </c>
      <c r="AY3488">
        <v>6</v>
      </c>
      <c r="AZ3488">
        <v>5</v>
      </c>
      <c r="BA3488">
        <v>5</v>
      </c>
      <c r="BB3488">
        <v>8</v>
      </c>
      <c r="BC3488">
        <v>10</v>
      </c>
      <c r="BD3488">
        <v>10</v>
      </c>
      <c r="BE3488">
        <v>9</v>
      </c>
      <c r="BF3488">
        <v>4</v>
      </c>
      <c r="BG3488">
        <v>9</v>
      </c>
      <c r="BH3488">
        <v>10</v>
      </c>
      <c r="BI3488">
        <v>1</v>
      </c>
      <c r="BJ3488">
        <v>9</v>
      </c>
      <c r="BK3488">
        <v>10</v>
      </c>
      <c r="BL3488">
        <v>10</v>
      </c>
      <c r="BM3488">
        <v>10</v>
      </c>
      <c r="BN3488">
        <v>1</v>
      </c>
      <c r="BO3488">
        <v>8</v>
      </c>
      <c r="BP3488">
        <v>6</v>
      </c>
      <c r="BR3488" s="1" t="s">
        <v>198</v>
      </c>
      <c r="BS3488" s="1" t="s">
        <v>198</v>
      </c>
      <c r="BT3488" s="1" t="s">
        <v>232</v>
      </c>
      <c r="BU3488" s="1" t="s">
        <v>198</v>
      </c>
      <c r="BV3488" s="1" t="s">
        <v>200</v>
      </c>
      <c r="BW3488" s="1" t="s">
        <v>220</v>
      </c>
      <c r="BX3488" s="1" t="s">
        <v>1133</v>
      </c>
      <c r="BY3488" s="1" t="s">
        <v>888</v>
      </c>
      <c r="BZ3488" s="1" t="s">
        <v>1068</v>
      </c>
      <c r="CA3488" s="1" t="s">
        <v>1133</v>
      </c>
      <c r="CB3488" s="1" t="s">
        <v>755</v>
      </c>
      <c r="CC3488" s="1" t="s">
        <v>753</v>
      </c>
      <c r="CD3488" s="1" t="s">
        <v>227</v>
      </c>
      <c r="CE3488" s="1" t="s">
        <v>220</v>
      </c>
      <c r="CF3488" s="1" t="s">
        <v>198</v>
      </c>
      <c r="CG3488" s="1" t="s">
        <v>232</v>
      </c>
      <c r="CH3488" s="1" t="s">
        <v>200</v>
      </c>
      <c r="CI3488" s="1" t="s">
        <v>220</v>
      </c>
      <c r="CJ3488">
        <v>7</v>
      </c>
      <c r="CK3488">
        <v>9</v>
      </c>
      <c r="CL3488">
        <v>7</v>
      </c>
      <c r="CM3488">
        <v>8</v>
      </c>
      <c r="CN3488">
        <v>4</v>
      </c>
      <c r="CO3488" s="1" t="s">
        <v>754</v>
      </c>
      <c r="CP3488" s="1" t="s">
        <v>761</v>
      </c>
      <c r="CQ3488" s="1" t="s">
        <v>760</v>
      </c>
      <c r="CR3488" s="1" t="s">
        <v>754</v>
      </c>
      <c r="CS3488" s="1" t="s">
        <v>760</v>
      </c>
      <c r="CT3488">
        <v>0</v>
      </c>
      <c r="CU3488" s="1" t="s">
        <v>233</v>
      </c>
      <c r="CV3488" s="1" t="s">
        <v>200</v>
      </c>
      <c r="CW3488" s="1" t="s">
        <v>195</v>
      </c>
      <c r="CX3488" s="1" t="s">
        <v>201</v>
      </c>
      <c r="CY3488" s="1" t="s">
        <v>220</v>
      </c>
      <c r="CZ3488" s="1" t="s">
        <v>195</v>
      </c>
      <c r="DA3488" s="1" t="s">
        <v>204</v>
      </c>
      <c r="DB3488" s="1" t="s">
        <v>200</v>
      </c>
      <c r="DC3488">
        <v>1</v>
      </c>
      <c r="DD3488" s="1" t="s">
        <v>233</v>
      </c>
      <c r="DE3488" s="1" t="s">
        <v>198</v>
      </c>
      <c r="DF3488" s="1" t="s">
        <v>198</v>
      </c>
      <c r="DG3488" s="1" t="s">
        <v>232</v>
      </c>
      <c r="DH3488" s="1" t="s">
        <v>198</v>
      </c>
      <c r="DI3488" s="1" t="s">
        <v>206</v>
      </c>
      <c r="DJ3488" s="1" t="s">
        <v>211</v>
      </c>
      <c r="DK3488" s="1" t="s">
        <v>203</v>
      </c>
      <c r="DL3488" s="1" t="s">
        <v>211</v>
      </c>
      <c r="DM3488" s="1" t="s">
        <v>202</v>
      </c>
      <c r="DN3488" s="1" t="s">
        <v>754</v>
      </c>
      <c r="DO3488" s="1" t="s">
        <v>771</v>
      </c>
      <c r="DP3488">
        <v>6</v>
      </c>
      <c r="DQ3488">
        <v>3</v>
      </c>
      <c r="DR3488">
        <v>3</v>
      </c>
      <c r="DS3488" s="1" t="s">
        <v>195</v>
      </c>
      <c r="DT3488" s="1" t="s">
        <v>195</v>
      </c>
      <c r="DU3488" s="1" t="s">
        <v>195</v>
      </c>
      <c r="DV3488" s="1" t="s">
        <v>195</v>
      </c>
      <c r="DW3488" s="1" t="s">
        <v>195</v>
      </c>
      <c r="DX3488" s="1" t="s">
        <v>195</v>
      </c>
      <c r="DY3488" s="1" t="s">
        <v>232</v>
      </c>
      <c r="DZ3488" s="1" t="s">
        <v>198</v>
      </c>
      <c r="EA3488" s="1" t="s">
        <v>232</v>
      </c>
      <c r="EB3488" s="1" t="s">
        <v>223</v>
      </c>
      <c r="EC3488" s="1" t="s">
        <v>234</v>
      </c>
      <c r="ED3488" s="1" t="s">
        <v>220</v>
      </c>
      <c r="EE3488" s="1" t="s">
        <v>1133</v>
      </c>
      <c r="EF3488" s="1" t="s">
        <v>888</v>
      </c>
      <c r="EG3488" s="1" t="s">
        <v>888</v>
      </c>
      <c r="EH3488" s="1" t="s">
        <v>1133</v>
      </c>
      <c r="EI3488" s="1" t="s">
        <v>753</v>
      </c>
      <c r="EJ3488" s="1" t="s">
        <v>753</v>
      </c>
      <c r="EK3488" s="1" t="s">
        <v>227</v>
      </c>
      <c r="EL3488" s="1" t="s">
        <v>220</v>
      </c>
      <c r="EM3488" s="1" t="s">
        <v>198</v>
      </c>
      <c r="EN3488" s="1" t="s">
        <v>232</v>
      </c>
      <c r="EO3488" s="1" t="s">
        <v>200</v>
      </c>
      <c r="EP3488" s="1" t="s">
        <v>220</v>
      </c>
      <c r="EQ3488">
        <v>8</v>
      </c>
      <c r="ER3488">
        <v>9</v>
      </c>
      <c r="ES3488">
        <v>8</v>
      </c>
      <c r="ET3488">
        <v>6</v>
      </c>
      <c r="EU3488">
        <v>3</v>
      </c>
      <c r="EV3488" s="1" t="s">
        <v>760</v>
      </c>
      <c r="EW3488" s="1" t="s">
        <v>761</v>
      </c>
      <c r="EX3488" s="1" t="s">
        <v>760</v>
      </c>
      <c r="EY3488" s="1" t="s">
        <v>779</v>
      </c>
      <c r="EZ3488" s="1" t="s">
        <v>754</v>
      </c>
      <c r="FA3488">
        <v>0</v>
      </c>
      <c r="FB3488">
        <v>3</v>
      </c>
      <c r="FC3488">
        <v>1</v>
      </c>
      <c r="FD3488" s="1" t="s">
        <v>771</v>
      </c>
      <c r="FE3488" s="1" t="s">
        <v>195</v>
      </c>
      <c r="FF3488" s="1" t="s">
        <v>198</v>
      </c>
      <c r="FG3488" s="1" t="s">
        <v>198</v>
      </c>
      <c r="FH3488" s="1" t="s">
        <v>198</v>
      </c>
      <c r="FI3488" s="1" t="s">
        <v>198</v>
      </c>
      <c r="FJ3488" s="1" t="s">
        <v>234</v>
      </c>
      <c r="FK3488" s="1" t="s">
        <v>223</v>
      </c>
      <c r="FL3488" s="1" t="s">
        <v>1068</v>
      </c>
      <c r="FM3488" s="1" t="s">
        <v>1068</v>
      </c>
      <c r="FN3488" s="1" t="s">
        <v>1068</v>
      </c>
      <c r="FO3488" s="1" t="s">
        <v>1068</v>
      </c>
      <c r="FP3488" s="1" t="s">
        <v>746</v>
      </c>
      <c r="FQ3488" s="1" t="s">
        <v>1041</v>
      </c>
      <c r="FR3488" s="1" t="s">
        <v>1133</v>
      </c>
      <c r="FS3488" s="1" t="s">
        <v>888</v>
      </c>
      <c r="FT3488" s="1" t="s">
        <v>888</v>
      </c>
      <c r="FU3488" s="1" t="s">
        <v>1133</v>
      </c>
      <c r="FV3488" s="1" t="s">
        <v>753</v>
      </c>
      <c r="FW3488" s="1" t="s">
        <v>753</v>
      </c>
      <c r="FX3488" s="1" t="s">
        <v>1133</v>
      </c>
      <c r="FY3488" s="1" t="s">
        <v>888</v>
      </c>
      <c r="FZ3488" s="1" t="s">
        <v>1068</v>
      </c>
      <c r="GA3488" s="1" t="s">
        <v>1068</v>
      </c>
      <c r="GB3488" s="1" t="s">
        <v>753</v>
      </c>
      <c r="GC3488" s="1" t="s">
        <v>753</v>
      </c>
      <c r="GD3488">
        <v>8</v>
      </c>
      <c r="GE3488">
        <v>9</v>
      </c>
      <c r="GF3488">
        <v>9</v>
      </c>
      <c r="GG3488">
        <v>7</v>
      </c>
      <c r="GH3488">
        <v>3</v>
      </c>
      <c r="GI3488" s="1" t="s">
        <v>760</v>
      </c>
      <c r="GJ3488" s="1" t="s">
        <v>761</v>
      </c>
      <c r="GK3488" s="1" t="s">
        <v>761</v>
      </c>
      <c r="GL3488" s="1" t="s">
        <v>754</v>
      </c>
      <c r="GM3488" s="1" t="s">
        <v>760</v>
      </c>
    </row>
    <row r="3489" spans="1:195" x14ac:dyDescent="0.3">
      <c r="A3489">
        <v>242</v>
      </c>
      <c r="B3489">
        <v>9</v>
      </c>
      <c r="C3489">
        <v>0</v>
      </c>
      <c r="D3489">
        <v>17</v>
      </c>
      <c r="E3489">
        <v>1</v>
      </c>
      <c r="F3489">
        <v>10</v>
      </c>
      <c r="G3489">
        <v>9</v>
      </c>
      <c r="H3489">
        <v>4</v>
      </c>
      <c r="I3489" s="1" t="s">
        <v>685</v>
      </c>
      <c r="J3489">
        <v>6</v>
      </c>
      <c r="K3489">
        <v>8</v>
      </c>
      <c r="L3489">
        <v>250</v>
      </c>
      <c r="M3489">
        <v>1</v>
      </c>
      <c r="N3489" s="1" t="s">
        <v>623</v>
      </c>
      <c r="O3489">
        <v>0</v>
      </c>
      <c r="P3489">
        <v>25</v>
      </c>
      <c r="Q3489">
        <v>6</v>
      </c>
      <c r="R3489" s="1" t="s">
        <v>198</v>
      </c>
      <c r="S3489" s="1" t="s">
        <v>198</v>
      </c>
      <c r="T3489" s="1" t="s">
        <v>198</v>
      </c>
      <c r="U3489" s="1" t="s">
        <v>198</v>
      </c>
      <c r="V3489" s="1" t="s">
        <v>220</v>
      </c>
      <c r="W3489" s="1" t="s">
        <v>220</v>
      </c>
      <c r="X3489">
        <v>1</v>
      </c>
      <c r="Y3489" s="1" t="s">
        <v>203</v>
      </c>
      <c r="Z3489" s="1" t="s">
        <v>202</v>
      </c>
      <c r="AA3489" s="1" t="s">
        <v>203</v>
      </c>
      <c r="AB3489" s="1" t="s">
        <v>202</v>
      </c>
      <c r="AC3489" s="1" t="s">
        <v>203</v>
      </c>
      <c r="AD3489" s="1" t="s">
        <v>202</v>
      </c>
      <c r="AE3489" s="1" t="s">
        <v>203</v>
      </c>
      <c r="AF3489" s="1" t="s">
        <v>211</v>
      </c>
      <c r="AG3489">
        <v>2</v>
      </c>
      <c r="AH3489">
        <v>26</v>
      </c>
      <c r="AI3489" s="1" t="s">
        <v>1182</v>
      </c>
      <c r="AJ3489" s="1" t="s">
        <v>233</v>
      </c>
      <c r="AK3489" s="1" t="s">
        <v>1183</v>
      </c>
      <c r="AL3489" s="1" t="s">
        <v>195</v>
      </c>
      <c r="AM3489" s="1" t="s">
        <v>195</v>
      </c>
      <c r="AN3489">
        <v>3</v>
      </c>
      <c r="AO3489">
        <v>3</v>
      </c>
      <c r="AP3489">
        <v>3</v>
      </c>
      <c r="AQ3489" s="1" t="s">
        <v>1184</v>
      </c>
      <c r="AR3489">
        <v>12</v>
      </c>
      <c r="AS3489" s="1" t="s">
        <v>195</v>
      </c>
      <c r="AT3489">
        <v>3</v>
      </c>
      <c r="AU3489">
        <v>7</v>
      </c>
      <c r="AV3489">
        <v>3</v>
      </c>
      <c r="AW3489" s="1" t="s">
        <v>1185</v>
      </c>
      <c r="AX3489" s="1" t="s">
        <v>234</v>
      </c>
      <c r="AY3489">
        <v>6</v>
      </c>
      <c r="AZ3489">
        <v>5</v>
      </c>
      <c r="BA3489">
        <v>5</v>
      </c>
      <c r="BB3489">
        <v>8</v>
      </c>
      <c r="BC3489">
        <v>10</v>
      </c>
      <c r="BD3489">
        <v>10</v>
      </c>
      <c r="BE3489">
        <v>9</v>
      </c>
      <c r="BF3489">
        <v>4</v>
      </c>
      <c r="BG3489">
        <v>9</v>
      </c>
      <c r="BH3489">
        <v>10</v>
      </c>
      <c r="BI3489">
        <v>1</v>
      </c>
      <c r="BJ3489">
        <v>9</v>
      </c>
      <c r="BK3489">
        <v>10</v>
      </c>
      <c r="BL3489">
        <v>10</v>
      </c>
      <c r="BM3489">
        <v>10</v>
      </c>
      <c r="BN3489">
        <v>1</v>
      </c>
      <c r="BO3489">
        <v>8</v>
      </c>
      <c r="BP3489">
        <v>6</v>
      </c>
      <c r="BR3489" s="1" t="s">
        <v>198</v>
      </c>
      <c r="BS3489" s="1" t="s">
        <v>198</v>
      </c>
      <c r="BT3489" s="1" t="s">
        <v>232</v>
      </c>
      <c r="BU3489" s="1" t="s">
        <v>198</v>
      </c>
      <c r="BV3489" s="1" t="s">
        <v>200</v>
      </c>
      <c r="BW3489" s="1" t="s">
        <v>220</v>
      </c>
      <c r="BX3489" s="1" t="s">
        <v>1133</v>
      </c>
      <c r="BY3489" s="1" t="s">
        <v>888</v>
      </c>
      <c r="BZ3489" s="1" t="s">
        <v>1068</v>
      </c>
      <c r="CA3489" s="1" t="s">
        <v>1133</v>
      </c>
      <c r="CB3489" s="1" t="s">
        <v>755</v>
      </c>
      <c r="CC3489" s="1" t="s">
        <v>753</v>
      </c>
      <c r="CD3489" s="1" t="s">
        <v>227</v>
      </c>
      <c r="CE3489" s="1" t="s">
        <v>220</v>
      </c>
      <c r="CF3489" s="1" t="s">
        <v>198</v>
      </c>
      <c r="CG3489" s="1" t="s">
        <v>232</v>
      </c>
      <c r="CH3489" s="1" t="s">
        <v>200</v>
      </c>
      <c r="CI3489" s="1" t="s">
        <v>220</v>
      </c>
      <c r="CJ3489">
        <v>7</v>
      </c>
      <c r="CK3489">
        <v>9</v>
      </c>
      <c r="CL3489">
        <v>7</v>
      </c>
      <c r="CM3489">
        <v>8</v>
      </c>
      <c r="CN3489">
        <v>4</v>
      </c>
      <c r="CO3489" s="1" t="s">
        <v>754</v>
      </c>
      <c r="CP3489" s="1" t="s">
        <v>761</v>
      </c>
      <c r="CQ3489" s="1" t="s">
        <v>760</v>
      </c>
      <c r="CR3489" s="1" t="s">
        <v>754</v>
      </c>
      <c r="CS3489" s="1" t="s">
        <v>760</v>
      </c>
      <c r="CT3489">
        <v>1</v>
      </c>
      <c r="CU3489" s="1" t="s">
        <v>203</v>
      </c>
      <c r="CV3489" s="1" t="s">
        <v>203</v>
      </c>
      <c r="CW3489" s="1" t="s">
        <v>203</v>
      </c>
      <c r="CX3489" s="1" t="s">
        <v>201</v>
      </c>
      <c r="CY3489" s="1" t="s">
        <v>211</v>
      </c>
      <c r="CZ3489" s="1" t="s">
        <v>203</v>
      </c>
      <c r="DA3489" s="1" t="s">
        <v>203</v>
      </c>
      <c r="DB3489" s="1" t="s">
        <v>201</v>
      </c>
      <c r="DC3489">
        <v>0</v>
      </c>
      <c r="DD3489" s="1" t="s">
        <v>233</v>
      </c>
      <c r="DE3489" s="1" t="s">
        <v>198</v>
      </c>
      <c r="DF3489" s="1" t="s">
        <v>198</v>
      </c>
      <c r="DG3489" s="1" t="s">
        <v>232</v>
      </c>
      <c r="DH3489" s="1" t="s">
        <v>198</v>
      </c>
      <c r="DI3489" s="1" t="s">
        <v>206</v>
      </c>
      <c r="DJ3489" s="1" t="s">
        <v>211</v>
      </c>
      <c r="DK3489" s="1" t="s">
        <v>203</v>
      </c>
      <c r="DL3489" s="1" t="s">
        <v>211</v>
      </c>
      <c r="DM3489" s="1" t="s">
        <v>202</v>
      </c>
      <c r="DN3489" s="1" t="s">
        <v>754</v>
      </c>
      <c r="DO3489" s="1" t="s">
        <v>771</v>
      </c>
      <c r="DP3489">
        <v>6</v>
      </c>
      <c r="DQ3489">
        <v>3</v>
      </c>
      <c r="DR3489">
        <v>3</v>
      </c>
      <c r="DS3489" s="1" t="s">
        <v>195</v>
      </c>
      <c r="DT3489" s="1" t="s">
        <v>195</v>
      </c>
      <c r="DU3489" s="1" t="s">
        <v>195</v>
      </c>
      <c r="DV3489" s="1" t="s">
        <v>195</v>
      </c>
      <c r="DW3489" s="1" t="s">
        <v>195</v>
      </c>
      <c r="DX3489" s="1" t="s">
        <v>195</v>
      </c>
      <c r="DY3489" s="1" t="s">
        <v>232</v>
      </c>
      <c r="DZ3489" s="1" t="s">
        <v>198</v>
      </c>
      <c r="EA3489" s="1" t="s">
        <v>232</v>
      </c>
      <c r="EB3489" s="1" t="s">
        <v>223</v>
      </c>
      <c r="EC3489" s="1" t="s">
        <v>234</v>
      </c>
      <c r="ED3489" s="1" t="s">
        <v>220</v>
      </c>
      <c r="EE3489" s="1" t="s">
        <v>1133</v>
      </c>
      <c r="EF3489" s="1" t="s">
        <v>888</v>
      </c>
      <c r="EG3489" s="1" t="s">
        <v>888</v>
      </c>
      <c r="EH3489" s="1" t="s">
        <v>1133</v>
      </c>
      <c r="EI3489" s="1" t="s">
        <v>753</v>
      </c>
      <c r="EJ3489" s="1" t="s">
        <v>753</v>
      </c>
      <c r="EK3489" s="1" t="s">
        <v>227</v>
      </c>
      <c r="EL3489" s="1" t="s">
        <v>220</v>
      </c>
      <c r="EM3489" s="1" t="s">
        <v>198</v>
      </c>
      <c r="EN3489" s="1" t="s">
        <v>232</v>
      </c>
      <c r="EO3489" s="1" t="s">
        <v>200</v>
      </c>
      <c r="EP3489" s="1" t="s">
        <v>220</v>
      </c>
      <c r="EQ3489">
        <v>8</v>
      </c>
      <c r="ER3489">
        <v>9</v>
      </c>
      <c r="ES3489">
        <v>8</v>
      </c>
      <c r="ET3489">
        <v>6</v>
      </c>
      <c r="EU3489">
        <v>3</v>
      </c>
      <c r="EV3489" s="1" t="s">
        <v>760</v>
      </c>
      <c r="EW3489" s="1" t="s">
        <v>761</v>
      </c>
      <c r="EX3489" s="1" t="s">
        <v>760</v>
      </c>
      <c r="EY3489" s="1" t="s">
        <v>779</v>
      </c>
      <c r="EZ3489" s="1" t="s">
        <v>754</v>
      </c>
      <c r="FA3489">
        <v>0</v>
      </c>
      <c r="FB3489">
        <v>3</v>
      </c>
      <c r="FC3489">
        <v>1</v>
      </c>
      <c r="FD3489" s="1" t="s">
        <v>771</v>
      </c>
      <c r="FE3489" s="1" t="s">
        <v>195</v>
      </c>
      <c r="FF3489" s="1" t="s">
        <v>198</v>
      </c>
      <c r="FG3489" s="1" t="s">
        <v>198</v>
      </c>
      <c r="FH3489" s="1" t="s">
        <v>198</v>
      </c>
      <c r="FI3489" s="1" t="s">
        <v>198</v>
      </c>
      <c r="FJ3489" s="1" t="s">
        <v>234</v>
      </c>
      <c r="FK3489" s="1" t="s">
        <v>223</v>
      </c>
      <c r="FL3489" s="1" t="s">
        <v>1068</v>
      </c>
      <c r="FM3489" s="1" t="s">
        <v>1068</v>
      </c>
      <c r="FN3489" s="1" t="s">
        <v>1068</v>
      </c>
      <c r="FO3489" s="1" t="s">
        <v>1068</v>
      </c>
      <c r="FP3489" s="1" t="s">
        <v>746</v>
      </c>
      <c r="FQ3489" s="1" t="s">
        <v>1041</v>
      </c>
      <c r="FR3489" s="1" t="s">
        <v>1133</v>
      </c>
      <c r="FS3489" s="1" t="s">
        <v>888</v>
      </c>
      <c r="FT3489" s="1" t="s">
        <v>888</v>
      </c>
      <c r="FU3489" s="1" t="s">
        <v>1133</v>
      </c>
      <c r="FV3489" s="1" t="s">
        <v>753</v>
      </c>
      <c r="FW3489" s="1" t="s">
        <v>753</v>
      </c>
      <c r="FX3489" s="1" t="s">
        <v>1133</v>
      </c>
      <c r="FY3489" s="1" t="s">
        <v>888</v>
      </c>
      <c r="FZ3489" s="1" t="s">
        <v>1068</v>
      </c>
      <c r="GA3489" s="1" t="s">
        <v>1068</v>
      </c>
      <c r="GB3489" s="1" t="s">
        <v>753</v>
      </c>
      <c r="GC3489" s="1" t="s">
        <v>753</v>
      </c>
      <c r="GD3489">
        <v>8</v>
      </c>
      <c r="GE3489">
        <v>9</v>
      </c>
      <c r="GF3489">
        <v>9</v>
      </c>
      <c r="GG3489">
        <v>7</v>
      </c>
      <c r="GH3489">
        <v>3</v>
      </c>
      <c r="GI3489" s="1" t="s">
        <v>760</v>
      </c>
      <c r="GJ3489" s="1" t="s">
        <v>761</v>
      </c>
      <c r="GK3489" s="1" t="s">
        <v>761</v>
      </c>
      <c r="GL3489" s="1" t="s">
        <v>754</v>
      </c>
      <c r="GM3489" s="1" t="s">
        <v>760</v>
      </c>
    </row>
    <row r="3490" spans="1:195" x14ac:dyDescent="0.3">
      <c r="A3490">
        <v>242</v>
      </c>
      <c r="B3490">
        <v>9</v>
      </c>
      <c r="C3490">
        <v>0</v>
      </c>
      <c r="D3490">
        <v>17</v>
      </c>
      <c r="E3490">
        <v>1</v>
      </c>
      <c r="F3490">
        <v>10</v>
      </c>
      <c r="G3490">
        <v>9</v>
      </c>
      <c r="H3490">
        <v>4</v>
      </c>
      <c r="I3490" s="1" t="s">
        <v>685</v>
      </c>
      <c r="J3490">
        <v>4</v>
      </c>
      <c r="K3490">
        <v>9</v>
      </c>
      <c r="L3490">
        <v>251</v>
      </c>
      <c r="M3490">
        <v>1</v>
      </c>
      <c r="N3490" s="1" t="s">
        <v>409</v>
      </c>
      <c r="O3490">
        <v>0</v>
      </c>
      <c r="P3490">
        <v>33</v>
      </c>
      <c r="Q3490">
        <v>6</v>
      </c>
      <c r="R3490" s="1" t="s">
        <v>222</v>
      </c>
      <c r="S3490" s="1" t="s">
        <v>222</v>
      </c>
      <c r="T3490" s="1" t="s">
        <v>222</v>
      </c>
      <c r="U3490" s="1" t="s">
        <v>222</v>
      </c>
      <c r="V3490" s="1" t="s">
        <v>222</v>
      </c>
      <c r="W3490" s="1" t="s">
        <v>200</v>
      </c>
      <c r="X3490">
        <v>1</v>
      </c>
      <c r="Y3490" s="1" t="s">
        <v>202</v>
      </c>
      <c r="Z3490" s="1" t="s">
        <v>211</v>
      </c>
      <c r="AA3490" s="1" t="s">
        <v>202</v>
      </c>
      <c r="AB3490" s="1" t="s">
        <v>202</v>
      </c>
      <c r="AC3490" s="1" t="s">
        <v>202</v>
      </c>
      <c r="AD3490" s="1" t="s">
        <v>202</v>
      </c>
      <c r="AE3490" s="1" t="s">
        <v>202</v>
      </c>
      <c r="AF3490" s="1" t="s">
        <v>203</v>
      </c>
      <c r="AG3490">
        <v>2</v>
      </c>
      <c r="AH3490">
        <v>26</v>
      </c>
      <c r="AI3490" s="1" t="s">
        <v>1182</v>
      </c>
      <c r="AJ3490" s="1" t="s">
        <v>233</v>
      </c>
      <c r="AK3490" s="1" t="s">
        <v>1183</v>
      </c>
      <c r="AL3490" s="1" t="s">
        <v>195</v>
      </c>
      <c r="AM3490" s="1" t="s">
        <v>195</v>
      </c>
      <c r="AN3490">
        <v>3</v>
      </c>
      <c r="AO3490">
        <v>3</v>
      </c>
      <c r="AP3490">
        <v>3</v>
      </c>
      <c r="AQ3490" s="1" t="s">
        <v>1184</v>
      </c>
      <c r="AR3490">
        <v>12</v>
      </c>
      <c r="AS3490" s="1" t="s">
        <v>195</v>
      </c>
      <c r="AT3490">
        <v>3</v>
      </c>
      <c r="AU3490">
        <v>7</v>
      </c>
      <c r="AV3490">
        <v>3</v>
      </c>
      <c r="AW3490" s="1" t="s">
        <v>1185</v>
      </c>
      <c r="AX3490" s="1" t="s">
        <v>234</v>
      </c>
      <c r="AY3490">
        <v>6</v>
      </c>
      <c r="AZ3490">
        <v>5</v>
      </c>
      <c r="BA3490">
        <v>5</v>
      </c>
      <c r="BB3490">
        <v>8</v>
      </c>
      <c r="BC3490">
        <v>10</v>
      </c>
      <c r="BD3490">
        <v>10</v>
      </c>
      <c r="BE3490">
        <v>9</v>
      </c>
      <c r="BF3490">
        <v>4</v>
      </c>
      <c r="BG3490">
        <v>9</v>
      </c>
      <c r="BH3490">
        <v>10</v>
      </c>
      <c r="BI3490">
        <v>1</v>
      </c>
      <c r="BJ3490">
        <v>9</v>
      </c>
      <c r="BK3490">
        <v>10</v>
      </c>
      <c r="BL3490">
        <v>10</v>
      </c>
      <c r="BM3490">
        <v>10</v>
      </c>
      <c r="BN3490">
        <v>1</v>
      </c>
      <c r="BO3490">
        <v>8</v>
      </c>
      <c r="BP3490">
        <v>6</v>
      </c>
      <c r="BR3490" s="1" t="s">
        <v>198</v>
      </c>
      <c r="BS3490" s="1" t="s">
        <v>198</v>
      </c>
      <c r="BT3490" s="1" t="s">
        <v>232</v>
      </c>
      <c r="BU3490" s="1" t="s">
        <v>198</v>
      </c>
      <c r="BV3490" s="1" t="s">
        <v>200</v>
      </c>
      <c r="BW3490" s="1" t="s">
        <v>220</v>
      </c>
      <c r="BX3490" s="1" t="s">
        <v>1133</v>
      </c>
      <c r="BY3490" s="1" t="s">
        <v>888</v>
      </c>
      <c r="BZ3490" s="1" t="s">
        <v>1068</v>
      </c>
      <c r="CA3490" s="1" t="s">
        <v>1133</v>
      </c>
      <c r="CB3490" s="1" t="s">
        <v>755</v>
      </c>
      <c r="CC3490" s="1" t="s">
        <v>753</v>
      </c>
      <c r="CD3490" s="1" t="s">
        <v>227</v>
      </c>
      <c r="CE3490" s="1" t="s">
        <v>220</v>
      </c>
      <c r="CF3490" s="1" t="s">
        <v>198</v>
      </c>
      <c r="CG3490" s="1" t="s">
        <v>232</v>
      </c>
      <c r="CH3490" s="1" t="s">
        <v>200</v>
      </c>
      <c r="CI3490" s="1" t="s">
        <v>220</v>
      </c>
      <c r="CJ3490">
        <v>7</v>
      </c>
      <c r="CK3490">
        <v>9</v>
      </c>
      <c r="CL3490">
        <v>7</v>
      </c>
      <c r="CM3490">
        <v>8</v>
      </c>
      <c r="CN3490">
        <v>4</v>
      </c>
      <c r="CO3490" s="1" t="s">
        <v>754</v>
      </c>
      <c r="CP3490" s="1" t="s">
        <v>761</v>
      </c>
      <c r="CQ3490" s="1" t="s">
        <v>760</v>
      </c>
      <c r="CR3490" s="1" t="s">
        <v>754</v>
      </c>
      <c r="CS3490" s="1" t="s">
        <v>760</v>
      </c>
      <c r="CT3490">
        <v>1</v>
      </c>
      <c r="CU3490" s="1" t="s">
        <v>233</v>
      </c>
      <c r="CV3490" s="1" t="s">
        <v>201</v>
      </c>
      <c r="CW3490" s="1" t="s">
        <v>203</v>
      </c>
      <c r="CX3490" s="1" t="s">
        <v>200</v>
      </c>
      <c r="CY3490" s="1" t="s">
        <v>233</v>
      </c>
      <c r="CZ3490" s="1" t="s">
        <v>203</v>
      </c>
      <c r="DA3490" s="1" t="s">
        <v>201</v>
      </c>
      <c r="DB3490" s="1" t="s">
        <v>201</v>
      </c>
      <c r="DC3490">
        <v>0</v>
      </c>
      <c r="DD3490" s="1" t="s">
        <v>233</v>
      </c>
      <c r="DE3490" s="1" t="s">
        <v>198</v>
      </c>
      <c r="DF3490" s="1" t="s">
        <v>198</v>
      </c>
      <c r="DG3490" s="1" t="s">
        <v>232</v>
      </c>
      <c r="DH3490" s="1" t="s">
        <v>198</v>
      </c>
      <c r="DI3490" s="1" t="s">
        <v>206</v>
      </c>
      <c r="DJ3490" s="1" t="s">
        <v>211</v>
      </c>
      <c r="DK3490" s="1" t="s">
        <v>203</v>
      </c>
      <c r="DL3490" s="1" t="s">
        <v>211</v>
      </c>
      <c r="DM3490" s="1" t="s">
        <v>202</v>
      </c>
      <c r="DN3490" s="1" t="s">
        <v>754</v>
      </c>
      <c r="DO3490" s="1" t="s">
        <v>771</v>
      </c>
      <c r="DP3490">
        <v>6</v>
      </c>
      <c r="DQ3490">
        <v>3</v>
      </c>
      <c r="DR3490">
        <v>3</v>
      </c>
      <c r="DS3490" s="1" t="s">
        <v>195</v>
      </c>
      <c r="DT3490" s="1" t="s">
        <v>195</v>
      </c>
      <c r="DU3490" s="1" t="s">
        <v>195</v>
      </c>
      <c r="DV3490" s="1" t="s">
        <v>195</v>
      </c>
      <c r="DW3490" s="1" t="s">
        <v>195</v>
      </c>
      <c r="DX3490" s="1" t="s">
        <v>195</v>
      </c>
      <c r="DY3490" s="1" t="s">
        <v>232</v>
      </c>
      <c r="DZ3490" s="1" t="s">
        <v>198</v>
      </c>
      <c r="EA3490" s="1" t="s">
        <v>232</v>
      </c>
      <c r="EB3490" s="1" t="s">
        <v>223</v>
      </c>
      <c r="EC3490" s="1" t="s">
        <v>234</v>
      </c>
      <c r="ED3490" s="1" t="s">
        <v>220</v>
      </c>
      <c r="EE3490" s="1" t="s">
        <v>1133</v>
      </c>
      <c r="EF3490" s="1" t="s">
        <v>888</v>
      </c>
      <c r="EG3490" s="1" t="s">
        <v>888</v>
      </c>
      <c r="EH3490" s="1" t="s">
        <v>1133</v>
      </c>
      <c r="EI3490" s="1" t="s">
        <v>753</v>
      </c>
      <c r="EJ3490" s="1" t="s">
        <v>753</v>
      </c>
      <c r="EK3490" s="1" t="s">
        <v>227</v>
      </c>
      <c r="EL3490" s="1" t="s">
        <v>220</v>
      </c>
      <c r="EM3490" s="1" t="s">
        <v>198</v>
      </c>
      <c r="EN3490" s="1" t="s">
        <v>232</v>
      </c>
      <c r="EO3490" s="1" t="s">
        <v>200</v>
      </c>
      <c r="EP3490" s="1" t="s">
        <v>220</v>
      </c>
      <c r="EQ3490">
        <v>8</v>
      </c>
      <c r="ER3490">
        <v>9</v>
      </c>
      <c r="ES3490">
        <v>8</v>
      </c>
      <c r="ET3490">
        <v>6</v>
      </c>
      <c r="EU3490">
        <v>3</v>
      </c>
      <c r="EV3490" s="1" t="s">
        <v>760</v>
      </c>
      <c r="EW3490" s="1" t="s">
        <v>761</v>
      </c>
      <c r="EX3490" s="1" t="s">
        <v>760</v>
      </c>
      <c r="EY3490" s="1" t="s">
        <v>779</v>
      </c>
      <c r="EZ3490" s="1" t="s">
        <v>754</v>
      </c>
      <c r="FA3490">
        <v>0</v>
      </c>
      <c r="FB3490">
        <v>3</v>
      </c>
      <c r="FC3490">
        <v>1</v>
      </c>
      <c r="FD3490" s="1" t="s">
        <v>771</v>
      </c>
      <c r="FE3490" s="1" t="s">
        <v>195</v>
      </c>
      <c r="FF3490" s="1" t="s">
        <v>198</v>
      </c>
      <c r="FG3490" s="1" t="s">
        <v>198</v>
      </c>
      <c r="FH3490" s="1" t="s">
        <v>198</v>
      </c>
      <c r="FI3490" s="1" t="s">
        <v>198</v>
      </c>
      <c r="FJ3490" s="1" t="s">
        <v>234</v>
      </c>
      <c r="FK3490" s="1" t="s">
        <v>223</v>
      </c>
      <c r="FL3490" s="1" t="s">
        <v>1068</v>
      </c>
      <c r="FM3490" s="1" t="s">
        <v>1068</v>
      </c>
      <c r="FN3490" s="1" t="s">
        <v>1068</v>
      </c>
      <c r="FO3490" s="1" t="s">
        <v>1068</v>
      </c>
      <c r="FP3490" s="1" t="s">
        <v>746</v>
      </c>
      <c r="FQ3490" s="1" t="s">
        <v>1041</v>
      </c>
      <c r="FR3490" s="1" t="s">
        <v>1133</v>
      </c>
      <c r="FS3490" s="1" t="s">
        <v>888</v>
      </c>
      <c r="FT3490" s="1" t="s">
        <v>888</v>
      </c>
      <c r="FU3490" s="1" t="s">
        <v>1133</v>
      </c>
      <c r="FV3490" s="1" t="s">
        <v>753</v>
      </c>
      <c r="FW3490" s="1" t="s">
        <v>753</v>
      </c>
      <c r="FX3490" s="1" t="s">
        <v>1133</v>
      </c>
      <c r="FY3490" s="1" t="s">
        <v>888</v>
      </c>
      <c r="FZ3490" s="1" t="s">
        <v>1068</v>
      </c>
      <c r="GA3490" s="1" t="s">
        <v>1068</v>
      </c>
      <c r="GB3490" s="1" t="s">
        <v>753</v>
      </c>
      <c r="GC3490" s="1" t="s">
        <v>753</v>
      </c>
      <c r="GD3490">
        <v>8</v>
      </c>
      <c r="GE3490">
        <v>9</v>
      </c>
      <c r="GF3490">
        <v>9</v>
      </c>
      <c r="GG3490">
        <v>7</v>
      </c>
      <c r="GH3490">
        <v>3</v>
      </c>
      <c r="GI3490" s="1" t="s">
        <v>760</v>
      </c>
      <c r="GJ3490" s="1" t="s">
        <v>761</v>
      </c>
      <c r="GK3490" s="1" t="s">
        <v>761</v>
      </c>
      <c r="GL3490" s="1" t="s">
        <v>754</v>
      </c>
      <c r="GM3490" s="1" t="s">
        <v>760</v>
      </c>
    </row>
    <row r="3491" spans="1:195" x14ac:dyDescent="0.3">
      <c r="A3491">
        <v>243</v>
      </c>
      <c r="B3491">
        <v>1</v>
      </c>
      <c r="C3491">
        <v>1</v>
      </c>
      <c r="D3491">
        <v>2</v>
      </c>
      <c r="E3491">
        <v>1</v>
      </c>
      <c r="F3491">
        <v>10</v>
      </c>
      <c r="G3491">
        <v>9</v>
      </c>
      <c r="H3491">
        <v>8</v>
      </c>
      <c r="I3491" s="1" t="s">
        <v>760</v>
      </c>
      <c r="J3491">
        <v>7</v>
      </c>
      <c r="K3491">
        <v>1</v>
      </c>
      <c r="L3491">
        <v>234</v>
      </c>
      <c r="M3491">
        <v>0</v>
      </c>
      <c r="N3491" s="1" t="s">
        <v>316</v>
      </c>
      <c r="O3491">
        <v>0</v>
      </c>
      <c r="P3491">
        <v>22</v>
      </c>
      <c r="Q3491">
        <v>6</v>
      </c>
      <c r="R3491" s="1" t="s">
        <v>198</v>
      </c>
      <c r="S3491" s="1" t="s">
        <v>198</v>
      </c>
      <c r="T3491" s="1" t="s">
        <v>198</v>
      </c>
      <c r="U3491" s="1" t="s">
        <v>220</v>
      </c>
      <c r="V3491" s="1" t="s">
        <v>220</v>
      </c>
      <c r="W3491" s="1" t="s">
        <v>198</v>
      </c>
      <c r="X3491">
        <v>0</v>
      </c>
      <c r="Y3491" s="1" t="s">
        <v>204</v>
      </c>
      <c r="Z3491" s="1" t="s">
        <v>202</v>
      </c>
      <c r="AA3491" s="1" t="s">
        <v>211</v>
      </c>
      <c r="AB3491" s="1" t="s">
        <v>203</v>
      </c>
      <c r="AC3491" s="1" t="s">
        <v>202</v>
      </c>
      <c r="AD3491" s="1" t="s">
        <v>234</v>
      </c>
      <c r="AE3491" s="1" t="s">
        <v>200</v>
      </c>
      <c r="AF3491" s="1" t="s">
        <v>234</v>
      </c>
      <c r="AG3491">
        <v>2</v>
      </c>
      <c r="AH3491">
        <v>27</v>
      </c>
      <c r="AI3491" s="1" t="s">
        <v>1186</v>
      </c>
      <c r="AJ3491" s="1" t="s">
        <v>369</v>
      </c>
      <c r="AK3491" s="1" t="s">
        <v>1187</v>
      </c>
      <c r="AL3491" s="1" t="s">
        <v>1188</v>
      </c>
      <c r="AM3491" s="1" t="s">
        <v>1189</v>
      </c>
      <c r="AN3491">
        <v>2</v>
      </c>
      <c r="AO3491">
        <v>2</v>
      </c>
      <c r="AP3491">
        <v>3</v>
      </c>
      <c r="AQ3491" s="1" t="s">
        <v>1190</v>
      </c>
      <c r="AS3491" s="1" t="s">
        <v>195</v>
      </c>
      <c r="AT3491">
        <v>2</v>
      </c>
      <c r="AU3491">
        <v>6</v>
      </c>
      <c r="AV3491">
        <v>2</v>
      </c>
      <c r="AW3491" s="1" t="s">
        <v>476</v>
      </c>
      <c r="AX3491" s="1" t="s">
        <v>234</v>
      </c>
      <c r="AY3491">
        <v>7</v>
      </c>
      <c r="AZ3491">
        <v>2</v>
      </c>
      <c r="BA3491">
        <v>7</v>
      </c>
      <c r="BB3491">
        <v>9</v>
      </c>
      <c r="BC3491">
        <v>5</v>
      </c>
      <c r="BD3491">
        <v>8</v>
      </c>
      <c r="BE3491">
        <v>5</v>
      </c>
      <c r="BF3491">
        <v>7</v>
      </c>
      <c r="BG3491">
        <v>3</v>
      </c>
      <c r="BH3491">
        <v>9</v>
      </c>
      <c r="BI3491">
        <v>5</v>
      </c>
      <c r="BJ3491">
        <v>5</v>
      </c>
      <c r="BK3491">
        <v>9</v>
      </c>
      <c r="BL3491">
        <v>8</v>
      </c>
      <c r="BM3491">
        <v>8</v>
      </c>
      <c r="BN3491">
        <v>6</v>
      </c>
      <c r="BO3491">
        <v>2</v>
      </c>
      <c r="BP3491">
        <v>6</v>
      </c>
      <c r="BR3491" s="1" t="s">
        <v>198</v>
      </c>
      <c r="BS3491" s="1" t="s">
        <v>198</v>
      </c>
      <c r="BT3491" s="1" t="s">
        <v>198</v>
      </c>
      <c r="BU3491" s="1" t="s">
        <v>232</v>
      </c>
      <c r="BV3491" s="1" t="s">
        <v>200</v>
      </c>
      <c r="BW3491" s="1" t="s">
        <v>220</v>
      </c>
      <c r="BX3491" s="1" t="s">
        <v>1133</v>
      </c>
      <c r="BY3491" s="1" t="s">
        <v>1068</v>
      </c>
      <c r="BZ3491" s="1" t="s">
        <v>888</v>
      </c>
      <c r="CA3491" s="1" t="s">
        <v>1068</v>
      </c>
      <c r="CB3491" s="1" t="s">
        <v>755</v>
      </c>
      <c r="CC3491" s="1" t="s">
        <v>888</v>
      </c>
      <c r="CD3491" s="1" t="s">
        <v>198</v>
      </c>
      <c r="CE3491" s="1" t="s">
        <v>232</v>
      </c>
      <c r="CF3491" s="1" t="s">
        <v>210</v>
      </c>
      <c r="CG3491" s="1" t="s">
        <v>198</v>
      </c>
      <c r="CH3491" s="1" t="s">
        <v>220</v>
      </c>
      <c r="CI3491" s="1" t="s">
        <v>220</v>
      </c>
      <c r="CJ3491">
        <v>7</v>
      </c>
      <c r="CK3491">
        <v>9</v>
      </c>
      <c r="CL3491">
        <v>8</v>
      </c>
      <c r="CM3491">
        <v>9</v>
      </c>
      <c r="CN3491">
        <v>5</v>
      </c>
      <c r="CO3491" s="1" t="s">
        <v>754</v>
      </c>
      <c r="CP3491" s="1" t="s">
        <v>760</v>
      </c>
      <c r="CQ3491" s="1" t="s">
        <v>761</v>
      </c>
      <c r="CR3491" s="1" t="s">
        <v>779</v>
      </c>
      <c r="CS3491" s="1" t="s">
        <v>779</v>
      </c>
      <c r="CT3491">
        <v>1</v>
      </c>
      <c r="CU3491" s="1" t="s">
        <v>201</v>
      </c>
      <c r="CV3491" s="1" t="s">
        <v>211</v>
      </c>
      <c r="CW3491" s="1" t="s">
        <v>203</v>
      </c>
      <c r="CX3491" s="1" t="s">
        <v>203</v>
      </c>
      <c r="CY3491" s="1" t="s">
        <v>202</v>
      </c>
      <c r="CZ3491" s="1" t="s">
        <v>195</v>
      </c>
      <c r="DA3491" s="1" t="s">
        <v>203</v>
      </c>
      <c r="DB3491" s="1" t="s">
        <v>203</v>
      </c>
      <c r="DC3491">
        <v>0</v>
      </c>
      <c r="DD3491" s="1" t="s">
        <v>233</v>
      </c>
      <c r="DE3491" s="1" t="s">
        <v>198</v>
      </c>
      <c r="DF3491" s="1" t="s">
        <v>198</v>
      </c>
      <c r="DG3491" s="1" t="s">
        <v>198</v>
      </c>
      <c r="DH3491" s="1" t="s">
        <v>232</v>
      </c>
      <c r="DI3491" s="1" t="s">
        <v>200</v>
      </c>
      <c r="DJ3491" s="1" t="s">
        <v>220</v>
      </c>
      <c r="DK3491" s="1" t="s">
        <v>203</v>
      </c>
      <c r="DL3491" s="1" t="s">
        <v>211</v>
      </c>
      <c r="DM3491" s="1" t="s">
        <v>202</v>
      </c>
      <c r="DN3491" s="1" t="s">
        <v>754</v>
      </c>
      <c r="DO3491" s="1" t="s">
        <v>755</v>
      </c>
      <c r="DP3491">
        <v>6</v>
      </c>
      <c r="DQ3491">
        <v>1</v>
      </c>
      <c r="DR3491">
        <v>3</v>
      </c>
      <c r="DS3491" s="1" t="s">
        <v>195</v>
      </c>
      <c r="DT3491" s="1" t="s">
        <v>195</v>
      </c>
      <c r="DU3491" s="1" t="s">
        <v>195</v>
      </c>
      <c r="DV3491" s="1" t="s">
        <v>195</v>
      </c>
      <c r="DW3491" s="1" t="s">
        <v>195</v>
      </c>
      <c r="DX3491" s="1" t="s">
        <v>195</v>
      </c>
      <c r="DY3491" s="1" t="s">
        <v>198</v>
      </c>
      <c r="DZ3491" s="1" t="s">
        <v>198</v>
      </c>
      <c r="EA3491" s="1" t="s">
        <v>198</v>
      </c>
      <c r="EB3491" s="1" t="s">
        <v>232</v>
      </c>
      <c r="EC3491" s="1" t="s">
        <v>200</v>
      </c>
      <c r="ED3491" s="1" t="s">
        <v>220</v>
      </c>
      <c r="EE3491" s="1" t="s">
        <v>1133</v>
      </c>
      <c r="EF3491" s="1" t="s">
        <v>1068</v>
      </c>
      <c r="EG3491" s="1" t="s">
        <v>888</v>
      </c>
      <c r="EH3491" s="1" t="s">
        <v>1068</v>
      </c>
      <c r="EI3491" s="1" t="s">
        <v>755</v>
      </c>
      <c r="EJ3491" s="1" t="s">
        <v>888</v>
      </c>
      <c r="EK3491" s="1" t="s">
        <v>198</v>
      </c>
      <c r="EL3491" s="1" t="s">
        <v>198</v>
      </c>
      <c r="EM3491" s="1" t="s">
        <v>210</v>
      </c>
      <c r="EN3491" s="1" t="s">
        <v>198</v>
      </c>
      <c r="EO3491" s="1" t="s">
        <v>210</v>
      </c>
      <c r="EP3491" s="1" t="s">
        <v>220</v>
      </c>
      <c r="EQ3491">
        <v>7</v>
      </c>
      <c r="ER3491">
        <v>9</v>
      </c>
      <c r="ES3491">
        <v>8</v>
      </c>
      <c r="ET3491">
        <v>7</v>
      </c>
      <c r="EU3491">
        <v>5</v>
      </c>
      <c r="EV3491" s="1" t="s">
        <v>754</v>
      </c>
      <c r="EW3491" s="1" t="s">
        <v>760</v>
      </c>
      <c r="EX3491" s="1" t="s">
        <v>760</v>
      </c>
      <c r="EY3491" s="1" t="s">
        <v>779</v>
      </c>
      <c r="EZ3491" s="1" t="s">
        <v>779</v>
      </c>
      <c r="FD3491" s="1" t="s">
        <v>195</v>
      </c>
      <c r="FE3491" s="1" t="s">
        <v>195</v>
      </c>
      <c r="FF3491" s="1" t="s">
        <v>195</v>
      </c>
      <c r="FG3491" s="1" t="s">
        <v>195</v>
      </c>
      <c r="FH3491" s="1" t="s">
        <v>195</v>
      </c>
      <c r="FI3491" s="1" t="s">
        <v>195</v>
      </c>
      <c r="FJ3491" s="1" t="s">
        <v>195</v>
      </c>
      <c r="FK3491" s="1" t="s">
        <v>195</v>
      </c>
      <c r="FL3491" s="1" t="s">
        <v>195</v>
      </c>
      <c r="FM3491" s="1" t="s">
        <v>195</v>
      </c>
      <c r="FN3491" s="1" t="s">
        <v>195</v>
      </c>
      <c r="FO3491" s="1" t="s">
        <v>195</v>
      </c>
      <c r="FP3491" s="1" t="s">
        <v>195</v>
      </c>
      <c r="FQ3491" s="1" t="s">
        <v>195</v>
      </c>
      <c r="FR3491" s="1" t="s">
        <v>195</v>
      </c>
      <c r="FS3491" s="1" t="s">
        <v>195</v>
      </c>
      <c r="FT3491" s="1" t="s">
        <v>195</v>
      </c>
      <c r="FU3491" s="1" t="s">
        <v>195</v>
      </c>
      <c r="FV3491" s="1" t="s">
        <v>195</v>
      </c>
      <c r="FW3491" s="1" t="s">
        <v>195</v>
      </c>
      <c r="FX3491" s="1" t="s">
        <v>195</v>
      </c>
      <c r="FY3491" s="1" t="s">
        <v>195</v>
      </c>
      <c r="FZ3491" s="1" t="s">
        <v>195</v>
      </c>
      <c r="GA3491" s="1" t="s">
        <v>195</v>
      </c>
      <c r="GB3491" s="1" t="s">
        <v>195</v>
      </c>
      <c r="GC3491" s="1" t="s">
        <v>195</v>
      </c>
      <c r="GI3491" s="1" t="s">
        <v>195</v>
      </c>
      <c r="GJ3491" s="1" t="s">
        <v>195</v>
      </c>
      <c r="GK3491" s="1" t="s">
        <v>195</v>
      </c>
      <c r="GL3491" s="1" t="s">
        <v>195</v>
      </c>
      <c r="GM3491" s="1" t="s">
        <v>195</v>
      </c>
    </row>
    <row r="3492" spans="1:195" x14ac:dyDescent="0.3">
      <c r="A3492">
        <v>243</v>
      </c>
      <c r="B3492">
        <v>1</v>
      </c>
      <c r="C3492">
        <v>1</v>
      </c>
      <c r="D3492">
        <v>2</v>
      </c>
      <c r="E3492">
        <v>1</v>
      </c>
      <c r="F3492">
        <v>10</v>
      </c>
      <c r="G3492">
        <v>9</v>
      </c>
      <c r="H3492">
        <v>1</v>
      </c>
      <c r="I3492" s="1" t="s">
        <v>604</v>
      </c>
      <c r="J3492">
        <v>9</v>
      </c>
      <c r="K3492">
        <v>2</v>
      </c>
      <c r="L3492">
        <v>235</v>
      </c>
      <c r="M3492">
        <v>1</v>
      </c>
      <c r="N3492" s="1" t="s">
        <v>301</v>
      </c>
      <c r="O3492">
        <v>1</v>
      </c>
      <c r="P3492">
        <v>23</v>
      </c>
      <c r="Q3492">
        <v>2</v>
      </c>
      <c r="R3492" s="1" t="s">
        <v>210</v>
      </c>
      <c r="S3492" s="1" t="s">
        <v>210</v>
      </c>
      <c r="T3492" s="1" t="s">
        <v>198</v>
      </c>
      <c r="U3492" s="1" t="s">
        <v>198</v>
      </c>
      <c r="V3492" s="1" t="s">
        <v>198</v>
      </c>
      <c r="W3492" s="1" t="s">
        <v>220</v>
      </c>
      <c r="X3492">
        <v>1</v>
      </c>
      <c r="Y3492" s="1" t="s">
        <v>201</v>
      </c>
      <c r="Z3492" s="1" t="s">
        <v>201</v>
      </c>
      <c r="AA3492" s="1" t="s">
        <v>201</v>
      </c>
      <c r="AB3492" s="1" t="s">
        <v>200</v>
      </c>
      <c r="AC3492" s="1" t="s">
        <v>200</v>
      </c>
      <c r="AD3492" s="1" t="s">
        <v>200</v>
      </c>
      <c r="AE3492" s="1" t="s">
        <v>200</v>
      </c>
      <c r="AF3492" s="1" t="s">
        <v>233</v>
      </c>
      <c r="AG3492">
        <v>2</v>
      </c>
      <c r="AH3492">
        <v>27</v>
      </c>
      <c r="AI3492" s="1" t="s">
        <v>1186</v>
      </c>
      <c r="AJ3492" s="1" t="s">
        <v>369</v>
      </c>
      <c r="AK3492" s="1" t="s">
        <v>1187</v>
      </c>
      <c r="AL3492" s="1" t="s">
        <v>1188</v>
      </c>
      <c r="AM3492" s="1" t="s">
        <v>1189</v>
      </c>
      <c r="AN3492">
        <v>2</v>
      </c>
      <c r="AO3492">
        <v>2</v>
      </c>
      <c r="AP3492">
        <v>3</v>
      </c>
      <c r="AQ3492" s="1" t="s">
        <v>1190</v>
      </c>
      <c r="AS3492" s="1" t="s">
        <v>195</v>
      </c>
      <c r="AT3492">
        <v>2</v>
      </c>
      <c r="AU3492">
        <v>6</v>
      </c>
      <c r="AV3492">
        <v>2</v>
      </c>
      <c r="AW3492" s="1" t="s">
        <v>476</v>
      </c>
      <c r="AX3492" s="1" t="s">
        <v>234</v>
      </c>
      <c r="AY3492">
        <v>7</v>
      </c>
      <c r="AZ3492">
        <v>2</v>
      </c>
      <c r="BA3492">
        <v>7</v>
      </c>
      <c r="BB3492">
        <v>9</v>
      </c>
      <c r="BC3492">
        <v>5</v>
      </c>
      <c r="BD3492">
        <v>8</v>
      </c>
      <c r="BE3492">
        <v>5</v>
      </c>
      <c r="BF3492">
        <v>7</v>
      </c>
      <c r="BG3492">
        <v>3</v>
      </c>
      <c r="BH3492">
        <v>9</v>
      </c>
      <c r="BI3492">
        <v>5</v>
      </c>
      <c r="BJ3492">
        <v>5</v>
      </c>
      <c r="BK3492">
        <v>9</v>
      </c>
      <c r="BL3492">
        <v>8</v>
      </c>
      <c r="BM3492">
        <v>8</v>
      </c>
      <c r="BN3492">
        <v>6</v>
      </c>
      <c r="BO3492">
        <v>2</v>
      </c>
      <c r="BP3492">
        <v>6</v>
      </c>
      <c r="BR3492" s="1" t="s">
        <v>198</v>
      </c>
      <c r="BS3492" s="1" t="s">
        <v>198</v>
      </c>
      <c r="BT3492" s="1" t="s">
        <v>198</v>
      </c>
      <c r="BU3492" s="1" t="s">
        <v>232</v>
      </c>
      <c r="BV3492" s="1" t="s">
        <v>200</v>
      </c>
      <c r="BW3492" s="1" t="s">
        <v>220</v>
      </c>
      <c r="BX3492" s="1" t="s">
        <v>1133</v>
      </c>
      <c r="BY3492" s="1" t="s">
        <v>1068</v>
      </c>
      <c r="BZ3492" s="1" t="s">
        <v>888</v>
      </c>
      <c r="CA3492" s="1" t="s">
        <v>1068</v>
      </c>
      <c r="CB3492" s="1" t="s">
        <v>755</v>
      </c>
      <c r="CC3492" s="1" t="s">
        <v>888</v>
      </c>
      <c r="CD3492" s="1" t="s">
        <v>198</v>
      </c>
      <c r="CE3492" s="1" t="s">
        <v>232</v>
      </c>
      <c r="CF3492" s="1" t="s">
        <v>210</v>
      </c>
      <c r="CG3492" s="1" t="s">
        <v>198</v>
      </c>
      <c r="CH3492" s="1" t="s">
        <v>220</v>
      </c>
      <c r="CI3492" s="1" t="s">
        <v>220</v>
      </c>
      <c r="CJ3492">
        <v>7</v>
      </c>
      <c r="CK3492">
        <v>9</v>
      </c>
      <c r="CL3492">
        <v>8</v>
      </c>
      <c r="CM3492">
        <v>9</v>
      </c>
      <c r="CN3492">
        <v>5</v>
      </c>
      <c r="CO3492" s="1" t="s">
        <v>754</v>
      </c>
      <c r="CP3492" s="1" t="s">
        <v>760</v>
      </c>
      <c r="CQ3492" s="1" t="s">
        <v>761</v>
      </c>
      <c r="CR3492" s="1" t="s">
        <v>779</v>
      </c>
      <c r="CS3492" s="1" t="s">
        <v>779</v>
      </c>
      <c r="CT3492">
        <v>1</v>
      </c>
      <c r="CU3492" s="1" t="s">
        <v>202</v>
      </c>
      <c r="CV3492" s="1" t="s">
        <v>202</v>
      </c>
      <c r="CW3492" s="1" t="s">
        <v>202</v>
      </c>
      <c r="CX3492" s="1" t="s">
        <v>202</v>
      </c>
      <c r="CY3492" s="1" t="s">
        <v>195</v>
      </c>
      <c r="CZ3492" s="1" t="s">
        <v>195</v>
      </c>
      <c r="DA3492" s="1" t="s">
        <v>202</v>
      </c>
      <c r="DB3492" s="1" t="s">
        <v>203</v>
      </c>
      <c r="DC3492">
        <v>0</v>
      </c>
      <c r="DD3492" s="1" t="s">
        <v>233</v>
      </c>
      <c r="DE3492" s="1" t="s">
        <v>198</v>
      </c>
      <c r="DF3492" s="1" t="s">
        <v>198</v>
      </c>
      <c r="DG3492" s="1" t="s">
        <v>198</v>
      </c>
      <c r="DH3492" s="1" t="s">
        <v>232</v>
      </c>
      <c r="DI3492" s="1" t="s">
        <v>200</v>
      </c>
      <c r="DJ3492" s="1" t="s">
        <v>220</v>
      </c>
      <c r="DK3492" s="1" t="s">
        <v>203</v>
      </c>
      <c r="DL3492" s="1" t="s">
        <v>211</v>
      </c>
      <c r="DM3492" s="1" t="s">
        <v>202</v>
      </c>
      <c r="DN3492" s="1" t="s">
        <v>754</v>
      </c>
      <c r="DO3492" s="1" t="s">
        <v>755</v>
      </c>
      <c r="DP3492">
        <v>6</v>
      </c>
      <c r="DQ3492">
        <v>1</v>
      </c>
      <c r="DR3492">
        <v>3</v>
      </c>
      <c r="DS3492" s="1" t="s">
        <v>195</v>
      </c>
      <c r="DT3492" s="1" t="s">
        <v>195</v>
      </c>
      <c r="DU3492" s="1" t="s">
        <v>195</v>
      </c>
      <c r="DV3492" s="1" t="s">
        <v>195</v>
      </c>
      <c r="DW3492" s="1" t="s">
        <v>195</v>
      </c>
      <c r="DX3492" s="1" t="s">
        <v>195</v>
      </c>
      <c r="DY3492" s="1" t="s">
        <v>198</v>
      </c>
      <c r="DZ3492" s="1" t="s">
        <v>198</v>
      </c>
      <c r="EA3492" s="1" t="s">
        <v>198</v>
      </c>
      <c r="EB3492" s="1" t="s">
        <v>232</v>
      </c>
      <c r="EC3492" s="1" t="s">
        <v>200</v>
      </c>
      <c r="ED3492" s="1" t="s">
        <v>220</v>
      </c>
      <c r="EE3492" s="1" t="s">
        <v>1133</v>
      </c>
      <c r="EF3492" s="1" t="s">
        <v>1068</v>
      </c>
      <c r="EG3492" s="1" t="s">
        <v>888</v>
      </c>
      <c r="EH3492" s="1" t="s">
        <v>1068</v>
      </c>
      <c r="EI3492" s="1" t="s">
        <v>755</v>
      </c>
      <c r="EJ3492" s="1" t="s">
        <v>888</v>
      </c>
      <c r="EK3492" s="1" t="s">
        <v>198</v>
      </c>
      <c r="EL3492" s="1" t="s">
        <v>198</v>
      </c>
      <c r="EM3492" s="1" t="s">
        <v>210</v>
      </c>
      <c r="EN3492" s="1" t="s">
        <v>198</v>
      </c>
      <c r="EO3492" s="1" t="s">
        <v>210</v>
      </c>
      <c r="EP3492" s="1" t="s">
        <v>220</v>
      </c>
      <c r="EQ3492">
        <v>7</v>
      </c>
      <c r="ER3492">
        <v>9</v>
      </c>
      <c r="ES3492">
        <v>8</v>
      </c>
      <c r="ET3492">
        <v>7</v>
      </c>
      <c r="EU3492">
        <v>5</v>
      </c>
      <c r="EV3492" s="1" t="s">
        <v>754</v>
      </c>
      <c r="EW3492" s="1" t="s">
        <v>760</v>
      </c>
      <c r="EX3492" s="1" t="s">
        <v>760</v>
      </c>
      <c r="EY3492" s="1" t="s">
        <v>779</v>
      </c>
      <c r="EZ3492" s="1" t="s">
        <v>779</v>
      </c>
      <c r="FD3492" s="1" t="s">
        <v>195</v>
      </c>
      <c r="FE3492" s="1" t="s">
        <v>195</v>
      </c>
      <c r="FF3492" s="1" t="s">
        <v>195</v>
      </c>
      <c r="FG3492" s="1" t="s">
        <v>195</v>
      </c>
      <c r="FH3492" s="1" t="s">
        <v>195</v>
      </c>
      <c r="FI3492" s="1" t="s">
        <v>195</v>
      </c>
      <c r="FJ3492" s="1" t="s">
        <v>195</v>
      </c>
      <c r="FK3492" s="1" t="s">
        <v>195</v>
      </c>
      <c r="FL3492" s="1" t="s">
        <v>195</v>
      </c>
      <c r="FM3492" s="1" t="s">
        <v>195</v>
      </c>
      <c r="FN3492" s="1" t="s">
        <v>195</v>
      </c>
      <c r="FO3492" s="1" t="s">
        <v>195</v>
      </c>
      <c r="FP3492" s="1" t="s">
        <v>195</v>
      </c>
      <c r="FQ3492" s="1" t="s">
        <v>195</v>
      </c>
      <c r="FR3492" s="1" t="s">
        <v>195</v>
      </c>
      <c r="FS3492" s="1" t="s">
        <v>195</v>
      </c>
      <c r="FT3492" s="1" t="s">
        <v>195</v>
      </c>
      <c r="FU3492" s="1" t="s">
        <v>195</v>
      </c>
      <c r="FV3492" s="1" t="s">
        <v>195</v>
      </c>
      <c r="FW3492" s="1" t="s">
        <v>195</v>
      </c>
      <c r="FX3492" s="1" t="s">
        <v>195</v>
      </c>
      <c r="FY3492" s="1" t="s">
        <v>195</v>
      </c>
      <c r="FZ3492" s="1" t="s">
        <v>195</v>
      </c>
      <c r="GA3492" s="1" t="s">
        <v>195</v>
      </c>
      <c r="GB3492" s="1" t="s">
        <v>195</v>
      </c>
      <c r="GC3492" s="1" t="s">
        <v>195</v>
      </c>
      <c r="GI3492" s="1" t="s">
        <v>195</v>
      </c>
      <c r="GJ3492" s="1" t="s">
        <v>195</v>
      </c>
      <c r="GK3492" s="1" t="s">
        <v>195</v>
      </c>
      <c r="GL3492" s="1" t="s">
        <v>195</v>
      </c>
      <c r="GM3492" s="1" t="s">
        <v>195</v>
      </c>
    </row>
    <row r="3493" spans="1:195" x14ac:dyDescent="0.3">
      <c r="A3493">
        <v>243</v>
      </c>
      <c r="B3493">
        <v>1</v>
      </c>
      <c r="C3493">
        <v>1</v>
      </c>
      <c r="D3493">
        <v>2</v>
      </c>
      <c r="E3493">
        <v>1</v>
      </c>
      <c r="F3493">
        <v>10</v>
      </c>
      <c r="G3493">
        <v>9</v>
      </c>
      <c r="H3493">
        <v>2</v>
      </c>
      <c r="I3493" s="1" t="s">
        <v>746</v>
      </c>
      <c r="J3493">
        <v>1</v>
      </c>
      <c r="K3493">
        <v>3</v>
      </c>
      <c r="L3493">
        <v>236</v>
      </c>
      <c r="M3493">
        <v>0</v>
      </c>
      <c r="N3493" s="1" t="s">
        <v>297</v>
      </c>
      <c r="O3493">
        <v>0</v>
      </c>
      <c r="P3493">
        <v>24</v>
      </c>
      <c r="Q3493">
        <v>4</v>
      </c>
      <c r="R3493" s="1" t="s">
        <v>210</v>
      </c>
      <c r="S3493" s="1" t="s">
        <v>198</v>
      </c>
      <c r="T3493" s="1" t="s">
        <v>210</v>
      </c>
      <c r="U3493" s="1" t="s">
        <v>198</v>
      </c>
      <c r="V3493" s="1" t="s">
        <v>210</v>
      </c>
      <c r="W3493" s="1" t="s">
        <v>210</v>
      </c>
      <c r="X3493">
        <v>1</v>
      </c>
      <c r="Y3493" s="1" t="s">
        <v>201</v>
      </c>
      <c r="Z3493" s="1" t="s">
        <v>203</v>
      </c>
      <c r="AA3493" s="1" t="s">
        <v>202</v>
      </c>
      <c r="AB3493" s="1" t="s">
        <v>201</v>
      </c>
      <c r="AC3493" s="1" t="s">
        <v>203</v>
      </c>
      <c r="AD3493" s="1" t="s">
        <v>200</v>
      </c>
      <c r="AE3493" s="1" t="s">
        <v>203</v>
      </c>
      <c r="AF3493" s="1" t="s">
        <v>203</v>
      </c>
      <c r="AG3493">
        <v>2</v>
      </c>
      <c r="AH3493">
        <v>27</v>
      </c>
      <c r="AI3493" s="1" t="s">
        <v>1186</v>
      </c>
      <c r="AJ3493" s="1" t="s">
        <v>369</v>
      </c>
      <c r="AK3493" s="1" t="s">
        <v>1187</v>
      </c>
      <c r="AL3493" s="1" t="s">
        <v>1188</v>
      </c>
      <c r="AM3493" s="1" t="s">
        <v>1189</v>
      </c>
      <c r="AN3493">
        <v>2</v>
      </c>
      <c r="AO3493">
        <v>2</v>
      </c>
      <c r="AP3493">
        <v>3</v>
      </c>
      <c r="AQ3493" s="1" t="s">
        <v>1190</v>
      </c>
      <c r="AS3493" s="1" t="s">
        <v>195</v>
      </c>
      <c r="AT3493">
        <v>2</v>
      </c>
      <c r="AU3493">
        <v>6</v>
      </c>
      <c r="AV3493">
        <v>2</v>
      </c>
      <c r="AW3493" s="1" t="s">
        <v>476</v>
      </c>
      <c r="AX3493" s="1" t="s">
        <v>234</v>
      </c>
      <c r="AY3493">
        <v>7</v>
      </c>
      <c r="AZ3493">
        <v>2</v>
      </c>
      <c r="BA3493">
        <v>7</v>
      </c>
      <c r="BB3493">
        <v>9</v>
      </c>
      <c r="BC3493">
        <v>5</v>
      </c>
      <c r="BD3493">
        <v>8</v>
      </c>
      <c r="BE3493">
        <v>5</v>
      </c>
      <c r="BF3493">
        <v>7</v>
      </c>
      <c r="BG3493">
        <v>3</v>
      </c>
      <c r="BH3493">
        <v>9</v>
      </c>
      <c r="BI3493">
        <v>5</v>
      </c>
      <c r="BJ3493">
        <v>5</v>
      </c>
      <c r="BK3493">
        <v>9</v>
      </c>
      <c r="BL3493">
        <v>8</v>
      </c>
      <c r="BM3493">
        <v>8</v>
      </c>
      <c r="BN3493">
        <v>6</v>
      </c>
      <c r="BO3493">
        <v>2</v>
      </c>
      <c r="BP3493">
        <v>6</v>
      </c>
      <c r="BR3493" s="1" t="s">
        <v>198</v>
      </c>
      <c r="BS3493" s="1" t="s">
        <v>198</v>
      </c>
      <c r="BT3493" s="1" t="s">
        <v>198</v>
      </c>
      <c r="BU3493" s="1" t="s">
        <v>232</v>
      </c>
      <c r="BV3493" s="1" t="s">
        <v>200</v>
      </c>
      <c r="BW3493" s="1" t="s">
        <v>220</v>
      </c>
      <c r="BX3493" s="1" t="s">
        <v>1133</v>
      </c>
      <c r="BY3493" s="1" t="s">
        <v>1068</v>
      </c>
      <c r="BZ3493" s="1" t="s">
        <v>888</v>
      </c>
      <c r="CA3493" s="1" t="s">
        <v>1068</v>
      </c>
      <c r="CB3493" s="1" t="s">
        <v>755</v>
      </c>
      <c r="CC3493" s="1" t="s">
        <v>888</v>
      </c>
      <c r="CD3493" s="1" t="s">
        <v>198</v>
      </c>
      <c r="CE3493" s="1" t="s">
        <v>232</v>
      </c>
      <c r="CF3493" s="1" t="s">
        <v>210</v>
      </c>
      <c r="CG3493" s="1" t="s">
        <v>198</v>
      </c>
      <c r="CH3493" s="1" t="s">
        <v>220</v>
      </c>
      <c r="CI3493" s="1" t="s">
        <v>220</v>
      </c>
      <c r="CJ3493">
        <v>7</v>
      </c>
      <c r="CK3493">
        <v>9</v>
      </c>
      <c r="CL3493">
        <v>8</v>
      </c>
      <c r="CM3493">
        <v>9</v>
      </c>
      <c r="CN3493">
        <v>5</v>
      </c>
      <c r="CO3493" s="1" t="s">
        <v>754</v>
      </c>
      <c r="CP3493" s="1" t="s">
        <v>760</v>
      </c>
      <c r="CQ3493" s="1" t="s">
        <v>761</v>
      </c>
      <c r="CR3493" s="1" t="s">
        <v>779</v>
      </c>
      <c r="CS3493" s="1" t="s">
        <v>779</v>
      </c>
      <c r="CT3493">
        <v>0</v>
      </c>
      <c r="CU3493" s="1" t="s">
        <v>201</v>
      </c>
      <c r="CV3493" s="1" t="s">
        <v>202</v>
      </c>
      <c r="CW3493" s="1" t="s">
        <v>202</v>
      </c>
      <c r="CX3493" s="1" t="s">
        <v>200</v>
      </c>
      <c r="CY3493" s="1" t="s">
        <v>195</v>
      </c>
      <c r="CZ3493" s="1" t="s">
        <v>195</v>
      </c>
      <c r="DA3493" s="1" t="s">
        <v>201</v>
      </c>
      <c r="DB3493" s="1" t="s">
        <v>200</v>
      </c>
      <c r="DC3493">
        <v>0</v>
      </c>
      <c r="DD3493" s="1" t="s">
        <v>233</v>
      </c>
      <c r="DE3493" s="1" t="s">
        <v>198</v>
      </c>
      <c r="DF3493" s="1" t="s">
        <v>198</v>
      </c>
      <c r="DG3493" s="1" t="s">
        <v>198</v>
      </c>
      <c r="DH3493" s="1" t="s">
        <v>232</v>
      </c>
      <c r="DI3493" s="1" t="s">
        <v>200</v>
      </c>
      <c r="DJ3493" s="1" t="s">
        <v>220</v>
      </c>
      <c r="DK3493" s="1" t="s">
        <v>203</v>
      </c>
      <c r="DL3493" s="1" t="s">
        <v>211</v>
      </c>
      <c r="DM3493" s="1" t="s">
        <v>202</v>
      </c>
      <c r="DN3493" s="1" t="s">
        <v>754</v>
      </c>
      <c r="DO3493" s="1" t="s">
        <v>755</v>
      </c>
      <c r="DP3493">
        <v>6</v>
      </c>
      <c r="DQ3493">
        <v>1</v>
      </c>
      <c r="DR3493">
        <v>3</v>
      </c>
      <c r="DS3493" s="1" t="s">
        <v>195</v>
      </c>
      <c r="DT3493" s="1" t="s">
        <v>195</v>
      </c>
      <c r="DU3493" s="1" t="s">
        <v>195</v>
      </c>
      <c r="DV3493" s="1" t="s">
        <v>195</v>
      </c>
      <c r="DW3493" s="1" t="s">
        <v>195</v>
      </c>
      <c r="DX3493" s="1" t="s">
        <v>195</v>
      </c>
      <c r="DY3493" s="1" t="s">
        <v>198</v>
      </c>
      <c r="DZ3493" s="1" t="s">
        <v>198</v>
      </c>
      <c r="EA3493" s="1" t="s">
        <v>198</v>
      </c>
      <c r="EB3493" s="1" t="s">
        <v>232</v>
      </c>
      <c r="EC3493" s="1" t="s">
        <v>200</v>
      </c>
      <c r="ED3493" s="1" t="s">
        <v>220</v>
      </c>
      <c r="EE3493" s="1" t="s">
        <v>1133</v>
      </c>
      <c r="EF3493" s="1" t="s">
        <v>1068</v>
      </c>
      <c r="EG3493" s="1" t="s">
        <v>888</v>
      </c>
      <c r="EH3493" s="1" t="s">
        <v>1068</v>
      </c>
      <c r="EI3493" s="1" t="s">
        <v>755</v>
      </c>
      <c r="EJ3493" s="1" t="s">
        <v>888</v>
      </c>
      <c r="EK3493" s="1" t="s">
        <v>198</v>
      </c>
      <c r="EL3493" s="1" t="s">
        <v>198</v>
      </c>
      <c r="EM3493" s="1" t="s">
        <v>210</v>
      </c>
      <c r="EN3493" s="1" t="s">
        <v>198</v>
      </c>
      <c r="EO3493" s="1" t="s">
        <v>210</v>
      </c>
      <c r="EP3493" s="1" t="s">
        <v>220</v>
      </c>
      <c r="EQ3493">
        <v>7</v>
      </c>
      <c r="ER3493">
        <v>9</v>
      </c>
      <c r="ES3493">
        <v>8</v>
      </c>
      <c r="ET3493">
        <v>7</v>
      </c>
      <c r="EU3493">
        <v>5</v>
      </c>
      <c r="EV3493" s="1" t="s">
        <v>754</v>
      </c>
      <c r="EW3493" s="1" t="s">
        <v>760</v>
      </c>
      <c r="EX3493" s="1" t="s">
        <v>760</v>
      </c>
      <c r="EY3493" s="1" t="s">
        <v>779</v>
      </c>
      <c r="EZ3493" s="1" t="s">
        <v>779</v>
      </c>
      <c r="FD3493" s="1" t="s">
        <v>195</v>
      </c>
      <c r="FE3493" s="1" t="s">
        <v>195</v>
      </c>
      <c r="FF3493" s="1" t="s">
        <v>195</v>
      </c>
      <c r="FG3493" s="1" t="s">
        <v>195</v>
      </c>
      <c r="FH3493" s="1" t="s">
        <v>195</v>
      </c>
      <c r="FI3493" s="1" t="s">
        <v>195</v>
      </c>
      <c r="FJ3493" s="1" t="s">
        <v>195</v>
      </c>
      <c r="FK3493" s="1" t="s">
        <v>195</v>
      </c>
      <c r="FL3493" s="1" t="s">
        <v>195</v>
      </c>
      <c r="FM3493" s="1" t="s">
        <v>195</v>
      </c>
      <c r="FN3493" s="1" t="s">
        <v>195</v>
      </c>
      <c r="FO3493" s="1" t="s">
        <v>195</v>
      </c>
      <c r="FP3493" s="1" t="s">
        <v>195</v>
      </c>
      <c r="FQ3493" s="1" t="s">
        <v>195</v>
      </c>
      <c r="FR3493" s="1" t="s">
        <v>195</v>
      </c>
      <c r="FS3493" s="1" t="s">
        <v>195</v>
      </c>
      <c r="FT3493" s="1" t="s">
        <v>195</v>
      </c>
      <c r="FU3493" s="1" t="s">
        <v>195</v>
      </c>
      <c r="FV3493" s="1" t="s">
        <v>195</v>
      </c>
      <c r="FW3493" s="1" t="s">
        <v>195</v>
      </c>
      <c r="FX3493" s="1" t="s">
        <v>195</v>
      </c>
      <c r="FY3493" s="1" t="s">
        <v>195</v>
      </c>
      <c r="FZ3493" s="1" t="s">
        <v>195</v>
      </c>
      <c r="GA3493" s="1" t="s">
        <v>195</v>
      </c>
      <c r="GB3493" s="1" t="s">
        <v>195</v>
      </c>
      <c r="GC3493" s="1" t="s">
        <v>195</v>
      </c>
      <c r="GI3493" s="1" t="s">
        <v>195</v>
      </c>
      <c r="GJ3493" s="1" t="s">
        <v>195</v>
      </c>
      <c r="GK3493" s="1" t="s">
        <v>195</v>
      </c>
      <c r="GL3493" s="1" t="s">
        <v>195</v>
      </c>
      <c r="GM3493" s="1" t="s">
        <v>195</v>
      </c>
    </row>
    <row r="3494" spans="1:195" x14ac:dyDescent="0.3">
      <c r="A3494">
        <v>243</v>
      </c>
      <c r="B3494">
        <v>1</v>
      </c>
      <c r="C3494">
        <v>1</v>
      </c>
      <c r="D3494">
        <v>2</v>
      </c>
      <c r="E3494">
        <v>1</v>
      </c>
      <c r="F3494">
        <v>10</v>
      </c>
      <c r="G3494">
        <v>9</v>
      </c>
      <c r="H3494">
        <v>3</v>
      </c>
      <c r="I3494" s="1" t="s">
        <v>771</v>
      </c>
      <c r="J3494">
        <v>2</v>
      </c>
      <c r="K3494">
        <v>4</v>
      </c>
      <c r="L3494">
        <v>237</v>
      </c>
      <c r="M3494">
        <v>0</v>
      </c>
      <c r="N3494" s="1" t="s">
        <v>445</v>
      </c>
      <c r="O3494">
        <v>1</v>
      </c>
      <c r="P3494">
        <v>34</v>
      </c>
      <c r="Q3494">
        <v>2</v>
      </c>
      <c r="R3494" s="1" t="s">
        <v>220</v>
      </c>
      <c r="S3494" s="1" t="s">
        <v>198</v>
      </c>
      <c r="T3494" s="1" t="s">
        <v>198</v>
      </c>
      <c r="U3494" s="1" t="s">
        <v>198</v>
      </c>
      <c r="V3494" s="1" t="s">
        <v>198</v>
      </c>
      <c r="W3494" s="1" t="s">
        <v>220</v>
      </c>
      <c r="X3494">
        <v>0</v>
      </c>
      <c r="Y3494" s="1" t="s">
        <v>204</v>
      </c>
      <c r="Z3494" s="1" t="s">
        <v>234</v>
      </c>
      <c r="AA3494" s="1" t="s">
        <v>204</v>
      </c>
      <c r="AB3494" s="1" t="s">
        <v>234</v>
      </c>
      <c r="AC3494" s="1" t="s">
        <v>206</v>
      </c>
      <c r="AD3494" s="1" t="s">
        <v>199</v>
      </c>
      <c r="AE3494" s="1" t="s">
        <v>234</v>
      </c>
      <c r="AF3494" s="1" t="s">
        <v>199</v>
      </c>
      <c r="AG3494">
        <v>2</v>
      </c>
      <c r="AH3494">
        <v>27</v>
      </c>
      <c r="AI3494" s="1" t="s">
        <v>1186</v>
      </c>
      <c r="AJ3494" s="1" t="s">
        <v>369</v>
      </c>
      <c r="AK3494" s="1" t="s">
        <v>1187</v>
      </c>
      <c r="AL3494" s="1" t="s">
        <v>1188</v>
      </c>
      <c r="AM3494" s="1" t="s">
        <v>1189</v>
      </c>
      <c r="AN3494">
        <v>2</v>
      </c>
      <c r="AO3494">
        <v>2</v>
      </c>
      <c r="AP3494">
        <v>3</v>
      </c>
      <c r="AQ3494" s="1" t="s">
        <v>1190</v>
      </c>
      <c r="AS3494" s="1" t="s">
        <v>195</v>
      </c>
      <c r="AT3494">
        <v>2</v>
      </c>
      <c r="AU3494">
        <v>6</v>
      </c>
      <c r="AV3494">
        <v>2</v>
      </c>
      <c r="AW3494" s="1" t="s">
        <v>476</v>
      </c>
      <c r="AX3494" s="1" t="s">
        <v>234</v>
      </c>
      <c r="AY3494">
        <v>7</v>
      </c>
      <c r="AZ3494">
        <v>2</v>
      </c>
      <c r="BA3494">
        <v>7</v>
      </c>
      <c r="BB3494">
        <v>9</v>
      </c>
      <c r="BC3494">
        <v>5</v>
      </c>
      <c r="BD3494">
        <v>8</v>
      </c>
      <c r="BE3494">
        <v>5</v>
      </c>
      <c r="BF3494">
        <v>7</v>
      </c>
      <c r="BG3494">
        <v>3</v>
      </c>
      <c r="BH3494">
        <v>9</v>
      </c>
      <c r="BI3494">
        <v>5</v>
      </c>
      <c r="BJ3494">
        <v>5</v>
      </c>
      <c r="BK3494">
        <v>9</v>
      </c>
      <c r="BL3494">
        <v>8</v>
      </c>
      <c r="BM3494">
        <v>8</v>
      </c>
      <c r="BN3494">
        <v>6</v>
      </c>
      <c r="BO3494">
        <v>2</v>
      </c>
      <c r="BP3494">
        <v>6</v>
      </c>
      <c r="BR3494" s="1" t="s">
        <v>198</v>
      </c>
      <c r="BS3494" s="1" t="s">
        <v>198</v>
      </c>
      <c r="BT3494" s="1" t="s">
        <v>198</v>
      </c>
      <c r="BU3494" s="1" t="s">
        <v>232</v>
      </c>
      <c r="BV3494" s="1" t="s">
        <v>200</v>
      </c>
      <c r="BW3494" s="1" t="s">
        <v>220</v>
      </c>
      <c r="BX3494" s="1" t="s">
        <v>1133</v>
      </c>
      <c r="BY3494" s="1" t="s">
        <v>1068</v>
      </c>
      <c r="BZ3494" s="1" t="s">
        <v>888</v>
      </c>
      <c r="CA3494" s="1" t="s">
        <v>1068</v>
      </c>
      <c r="CB3494" s="1" t="s">
        <v>755</v>
      </c>
      <c r="CC3494" s="1" t="s">
        <v>888</v>
      </c>
      <c r="CD3494" s="1" t="s">
        <v>198</v>
      </c>
      <c r="CE3494" s="1" t="s">
        <v>232</v>
      </c>
      <c r="CF3494" s="1" t="s">
        <v>210</v>
      </c>
      <c r="CG3494" s="1" t="s">
        <v>198</v>
      </c>
      <c r="CH3494" s="1" t="s">
        <v>220</v>
      </c>
      <c r="CI3494" s="1" t="s">
        <v>220</v>
      </c>
      <c r="CJ3494">
        <v>7</v>
      </c>
      <c r="CK3494">
        <v>9</v>
      </c>
      <c r="CL3494">
        <v>8</v>
      </c>
      <c r="CM3494">
        <v>9</v>
      </c>
      <c r="CN3494">
        <v>5</v>
      </c>
      <c r="CO3494" s="1" t="s">
        <v>754</v>
      </c>
      <c r="CP3494" s="1" t="s">
        <v>760</v>
      </c>
      <c r="CQ3494" s="1" t="s">
        <v>761</v>
      </c>
      <c r="CR3494" s="1" t="s">
        <v>779</v>
      </c>
      <c r="CS3494" s="1" t="s">
        <v>779</v>
      </c>
      <c r="CT3494">
        <v>1</v>
      </c>
      <c r="CU3494" s="1" t="s">
        <v>203</v>
      </c>
      <c r="CV3494" s="1" t="s">
        <v>202</v>
      </c>
      <c r="CW3494" s="1" t="s">
        <v>203</v>
      </c>
      <c r="CX3494" s="1" t="s">
        <v>202</v>
      </c>
      <c r="CY3494" s="1" t="s">
        <v>203</v>
      </c>
      <c r="CZ3494" s="1" t="s">
        <v>195</v>
      </c>
      <c r="DA3494" s="1" t="s">
        <v>203</v>
      </c>
      <c r="DB3494" s="1" t="s">
        <v>201</v>
      </c>
      <c r="DC3494">
        <v>0</v>
      </c>
      <c r="DD3494" s="1" t="s">
        <v>233</v>
      </c>
      <c r="DE3494" s="1" t="s">
        <v>198</v>
      </c>
      <c r="DF3494" s="1" t="s">
        <v>198</v>
      </c>
      <c r="DG3494" s="1" t="s">
        <v>198</v>
      </c>
      <c r="DH3494" s="1" t="s">
        <v>232</v>
      </c>
      <c r="DI3494" s="1" t="s">
        <v>200</v>
      </c>
      <c r="DJ3494" s="1" t="s">
        <v>220</v>
      </c>
      <c r="DK3494" s="1" t="s">
        <v>203</v>
      </c>
      <c r="DL3494" s="1" t="s">
        <v>211</v>
      </c>
      <c r="DM3494" s="1" t="s">
        <v>202</v>
      </c>
      <c r="DN3494" s="1" t="s">
        <v>754</v>
      </c>
      <c r="DO3494" s="1" t="s">
        <v>755</v>
      </c>
      <c r="DP3494">
        <v>6</v>
      </c>
      <c r="DQ3494">
        <v>1</v>
      </c>
      <c r="DR3494">
        <v>3</v>
      </c>
      <c r="DS3494" s="1" t="s">
        <v>195</v>
      </c>
      <c r="DT3494" s="1" t="s">
        <v>195</v>
      </c>
      <c r="DU3494" s="1" t="s">
        <v>195</v>
      </c>
      <c r="DV3494" s="1" t="s">
        <v>195</v>
      </c>
      <c r="DW3494" s="1" t="s">
        <v>195</v>
      </c>
      <c r="DX3494" s="1" t="s">
        <v>195</v>
      </c>
      <c r="DY3494" s="1" t="s">
        <v>198</v>
      </c>
      <c r="DZ3494" s="1" t="s">
        <v>198</v>
      </c>
      <c r="EA3494" s="1" t="s">
        <v>198</v>
      </c>
      <c r="EB3494" s="1" t="s">
        <v>232</v>
      </c>
      <c r="EC3494" s="1" t="s">
        <v>200</v>
      </c>
      <c r="ED3494" s="1" t="s">
        <v>220</v>
      </c>
      <c r="EE3494" s="1" t="s">
        <v>1133</v>
      </c>
      <c r="EF3494" s="1" t="s">
        <v>1068</v>
      </c>
      <c r="EG3494" s="1" t="s">
        <v>888</v>
      </c>
      <c r="EH3494" s="1" t="s">
        <v>1068</v>
      </c>
      <c r="EI3494" s="1" t="s">
        <v>755</v>
      </c>
      <c r="EJ3494" s="1" t="s">
        <v>888</v>
      </c>
      <c r="EK3494" s="1" t="s">
        <v>198</v>
      </c>
      <c r="EL3494" s="1" t="s">
        <v>198</v>
      </c>
      <c r="EM3494" s="1" t="s">
        <v>210</v>
      </c>
      <c r="EN3494" s="1" t="s">
        <v>198</v>
      </c>
      <c r="EO3494" s="1" t="s">
        <v>210</v>
      </c>
      <c r="EP3494" s="1" t="s">
        <v>220</v>
      </c>
      <c r="EQ3494">
        <v>7</v>
      </c>
      <c r="ER3494">
        <v>9</v>
      </c>
      <c r="ES3494">
        <v>8</v>
      </c>
      <c r="ET3494">
        <v>7</v>
      </c>
      <c r="EU3494">
        <v>5</v>
      </c>
      <c r="EV3494" s="1" t="s">
        <v>754</v>
      </c>
      <c r="EW3494" s="1" t="s">
        <v>760</v>
      </c>
      <c r="EX3494" s="1" t="s">
        <v>760</v>
      </c>
      <c r="EY3494" s="1" t="s">
        <v>779</v>
      </c>
      <c r="EZ3494" s="1" t="s">
        <v>779</v>
      </c>
      <c r="FD3494" s="1" t="s">
        <v>195</v>
      </c>
      <c r="FE3494" s="1" t="s">
        <v>195</v>
      </c>
      <c r="FF3494" s="1" t="s">
        <v>195</v>
      </c>
      <c r="FG3494" s="1" t="s">
        <v>195</v>
      </c>
      <c r="FH3494" s="1" t="s">
        <v>195</v>
      </c>
      <c r="FI3494" s="1" t="s">
        <v>195</v>
      </c>
      <c r="FJ3494" s="1" t="s">
        <v>195</v>
      </c>
      <c r="FK3494" s="1" t="s">
        <v>195</v>
      </c>
      <c r="FL3494" s="1" t="s">
        <v>195</v>
      </c>
      <c r="FM3494" s="1" t="s">
        <v>195</v>
      </c>
      <c r="FN3494" s="1" t="s">
        <v>195</v>
      </c>
      <c r="FO3494" s="1" t="s">
        <v>195</v>
      </c>
      <c r="FP3494" s="1" t="s">
        <v>195</v>
      </c>
      <c r="FQ3494" s="1" t="s">
        <v>195</v>
      </c>
      <c r="FR3494" s="1" t="s">
        <v>195</v>
      </c>
      <c r="FS3494" s="1" t="s">
        <v>195</v>
      </c>
      <c r="FT3494" s="1" t="s">
        <v>195</v>
      </c>
      <c r="FU3494" s="1" t="s">
        <v>195</v>
      </c>
      <c r="FV3494" s="1" t="s">
        <v>195</v>
      </c>
      <c r="FW3494" s="1" t="s">
        <v>195</v>
      </c>
      <c r="FX3494" s="1" t="s">
        <v>195</v>
      </c>
      <c r="FY3494" s="1" t="s">
        <v>195</v>
      </c>
      <c r="FZ3494" s="1" t="s">
        <v>195</v>
      </c>
      <c r="GA3494" s="1" t="s">
        <v>195</v>
      </c>
      <c r="GB3494" s="1" t="s">
        <v>195</v>
      </c>
      <c r="GC3494" s="1" t="s">
        <v>195</v>
      </c>
      <c r="GI3494" s="1" t="s">
        <v>195</v>
      </c>
      <c r="GJ3494" s="1" t="s">
        <v>195</v>
      </c>
      <c r="GK3494" s="1" t="s">
        <v>195</v>
      </c>
      <c r="GL3494" s="1" t="s">
        <v>195</v>
      </c>
      <c r="GM3494" s="1" t="s">
        <v>195</v>
      </c>
    </row>
    <row r="3495" spans="1:195" x14ac:dyDescent="0.3">
      <c r="A3495">
        <v>243</v>
      </c>
      <c r="B3495">
        <v>1</v>
      </c>
      <c r="C3495">
        <v>1</v>
      </c>
      <c r="D3495">
        <v>2</v>
      </c>
      <c r="E3495">
        <v>1</v>
      </c>
      <c r="F3495">
        <v>10</v>
      </c>
      <c r="G3495">
        <v>9</v>
      </c>
      <c r="H3495">
        <v>7</v>
      </c>
      <c r="I3495" s="1" t="s">
        <v>754</v>
      </c>
      <c r="J3495">
        <v>6</v>
      </c>
      <c r="K3495">
        <v>5</v>
      </c>
      <c r="L3495">
        <v>238</v>
      </c>
      <c r="M3495">
        <v>0</v>
      </c>
      <c r="N3495" s="1" t="s">
        <v>237</v>
      </c>
      <c r="O3495">
        <v>1</v>
      </c>
      <c r="P3495">
        <v>27</v>
      </c>
      <c r="Q3495">
        <v>2</v>
      </c>
      <c r="R3495" s="1" t="s">
        <v>210</v>
      </c>
      <c r="S3495" s="1" t="s">
        <v>198</v>
      </c>
      <c r="T3495" s="1" t="s">
        <v>198</v>
      </c>
      <c r="U3495" s="1" t="s">
        <v>210</v>
      </c>
      <c r="V3495" s="1" t="s">
        <v>210</v>
      </c>
      <c r="W3495" s="1" t="s">
        <v>210</v>
      </c>
      <c r="X3495">
        <v>1</v>
      </c>
      <c r="Y3495" s="1" t="s">
        <v>202</v>
      </c>
      <c r="Z3495" s="1" t="s">
        <v>202</v>
      </c>
      <c r="AA3495" s="1" t="s">
        <v>211</v>
      </c>
      <c r="AB3495" s="1" t="s">
        <v>202</v>
      </c>
      <c r="AC3495" s="1" t="s">
        <v>211</v>
      </c>
      <c r="AD3495" s="1" t="s">
        <v>203</v>
      </c>
      <c r="AE3495" s="1" t="s">
        <v>203</v>
      </c>
      <c r="AF3495" s="1" t="s">
        <v>203</v>
      </c>
      <c r="AG3495">
        <v>2</v>
      </c>
      <c r="AH3495">
        <v>27</v>
      </c>
      <c r="AI3495" s="1" t="s">
        <v>1186</v>
      </c>
      <c r="AJ3495" s="1" t="s">
        <v>369</v>
      </c>
      <c r="AK3495" s="1" t="s">
        <v>1187</v>
      </c>
      <c r="AL3495" s="1" t="s">
        <v>1188</v>
      </c>
      <c r="AM3495" s="1" t="s">
        <v>1189</v>
      </c>
      <c r="AN3495">
        <v>2</v>
      </c>
      <c r="AO3495">
        <v>2</v>
      </c>
      <c r="AP3495">
        <v>3</v>
      </c>
      <c r="AQ3495" s="1" t="s">
        <v>1190</v>
      </c>
      <c r="AS3495" s="1" t="s">
        <v>195</v>
      </c>
      <c r="AT3495">
        <v>2</v>
      </c>
      <c r="AU3495">
        <v>6</v>
      </c>
      <c r="AV3495">
        <v>2</v>
      </c>
      <c r="AW3495" s="1" t="s">
        <v>476</v>
      </c>
      <c r="AX3495" s="1" t="s">
        <v>234</v>
      </c>
      <c r="AY3495">
        <v>7</v>
      </c>
      <c r="AZ3495">
        <v>2</v>
      </c>
      <c r="BA3495">
        <v>7</v>
      </c>
      <c r="BB3495">
        <v>9</v>
      </c>
      <c r="BC3495">
        <v>5</v>
      </c>
      <c r="BD3495">
        <v>8</v>
      </c>
      <c r="BE3495">
        <v>5</v>
      </c>
      <c r="BF3495">
        <v>7</v>
      </c>
      <c r="BG3495">
        <v>3</v>
      </c>
      <c r="BH3495">
        <v>9</v>
      </c>
      <c r="BI3495">
        <v>5</v>
      </c>
      <c r="BJ3495">
        <v>5</v>
      </c>
      <c r="BK3495">
        <v>9</v>
      </c>
      <c r="BL3495">
        <v>8</v>
      </c>
      <c r="BM3495">
        <v>8</v>
      </c>
      <c r="BN3495">
        <v>6</v>
      </c>
      <c r="BO3495">
        <v>2</v>
      </c>
      <c r="BP3495">
        <v>6</v>
      </c>
      <c r="BR3495" s="1" t="s">
        <v>198</v>
      </c>
      <c r="BS3495" s="1" t="s">
        <v>198</v>
      </c>
      <c r="BT3495" s="1" t="s">
        <v>198</v>
      </c>
      <c r="BU3495" s="1" t="s">
        <v>232</v>
      </c>
      <c r="BV3495" s="1" t="s">
        <v>200</v>
      </c>
      <c r="BW3495" s="1" t="s">
        <v>220</v>
      </c>
      <c r="BX3495" s="1" t="s">
        <v>1133</v>
      </c>
      <c r="BY3495" s="1" t="s">
        <v>1068</v>
      </c>
      <c r="BZ3495" s="1" t="s">
        <v>888</v>
      </c>
      <c r="CA3495" s="1" t="s">
        <v>1068</v>
      </c>
      <c r="CB3495" s="1" t="s">
        <v>755</v>
      </c>
      <c r="CC3495" s="1" t="s">
        <v>888</v>
      </c>
      <c r="CD3495" s="1" t="s">
        <v>198</v>
      </c>
      <c r="CE3495" s="1" t="s">
        <v>232</v>
      </c>
      <c r="CF3495" s="1" t="s">
        <v>210</v>
      </c>
      <c r="CG3495" s="1" t="s">
        <v>198</v>
      </c>
      <c r="CH3495" s="1" t="s">
        <v>220</v>
      </c>
      <c r="CI3495" s="1" t="s">
        <v>220</v>
      </c>
      <c r="CJ3495">
        <v>7</v>
      </c>
      <c r="CK3495">
        <v>9</v>
      </c>
      <c r="CL3495">
        <v>8</v>
      </c>
      <c r="CM3495">
        <v>9</v>
      </c>
      <c r="CN3495">
        <v>5</v>
      </c>
      <c r="CO3495" s="1" t="s">
        <v>754</v>
      </c>
      <c r="CP3495" s="1" t="s">
        <v>760</v>
      </c>
      <c r="CQ3495" s="1" t="s">
        <v>761</v>
      </c>
      <c r="CR3495" s="1" t="s">
        <v>779</v>
      </c>
      <c r="CS3495" s="1" t="s">
        <v>779</v>
      </c>
      <c r="CT3495">
        <v>0</v>
      </c>
      <c r="CU3495" s="1" t="s">
        <v>201</v>
      </c>
      <c r="CV3495" s="1" t="s">
        <v>203</v>
      </c>
      <c r="CW3495" s="1" t="s">
        <v>201</v>
      </c>
      <c r="CX3495" s="1" t="s">
        <v>200</v>
      </c>
      <c r="CY3495" s="1" t="s">
        <v>202</v>
      </c>
      <c r="CZ3495" s="1" t="s">
        <v>195</v>
      </c>
      <c r="DA3495" s="1" t="s">
        <v>201</v>
      </c>
      <c r="DB3495" s="1" t="s">
        <v>200</v>
      </c>
      <c r="DC3495">
        <v>0</v>
      </c>
      <c r="DD3495" s="1" t="s">
        <v>233</v>
      </c>
      <c r="DE3495" s="1" t="s">
        <v>198</v>
      </c>
      <c r="DF3495" s="1" t="s">
        <v>198</v>
      </c>
      <c r="DG3495" s="1" t="s">
        <v>198</v>
      </c>
      <c r="DH3495" s="1" t="s">
        <v>232</v>
      </c>
      <c r="DI3495" s="1" t="s">
        <v>200</v>
      </c>
      <c r="DJ3495" s="1" t="s">
        <v>220</v>
      </c>
      <c r="DK3495" s="1" t="s">
        <v>203</v>
      </c>
      <c r="DL3495" s="1" t="s">
        <v>211</v>
      </c>
      <c r="DM3495" s="1" t="s">
        <v>202</v>
      </c>
      <c r="DN3495" s="1" t="s">
        <v>754</v>
      </c>
      <c r="DO3495" s="1" t="s">
        <v>755</v>
      </c>
      <c r="DP3495">
        <v>6</v>
      </c>
      <c r="DQ3495">
        <v>1</v>
      </c>
      <c r="DR3495">
        <v>3</v>
      </c>
      <c r="DS3495" s="1" t="s">
        <v>195</v>
      </c>
      <c r="DT3495" s="1" t="s">
        <v>195</v>
      </c>
      <c r="DU3495" s="1" t="s">
        <v>195</v>
      </c>
      <c r="DV3495" s="1" t="s">
        <v>195</v>
      </c>
      <c r="DW3495" s="1" t="s">
        <v>195</v>
      </c>
      <c r="DX3495" s="1" t="s">
        <v>195</v>
      </c>
      <c r="DY3495" s="1" t="s">
        <v>198</v>
      </c>
      <c r="DZ3495" s="1" t="s">
        <v>198</v>
      </c>
      <c r="EA3495" s="1" t="s">
        <v>198</v>
      </c>
      <c r="EB3495" s="1" t="s">
        <v>232</v>
      </c>
      <c r="EC3495" s="1" t="s">
        <v>200</v>
      </c>
      <c r="ED3495" s="1" t="s">
        <v>220</v>
      </c>
      <c r="EE3495" s="1" t="s">
        <v>1133</v>
      </c>
      <c r="EF3495" s="1" t="s">
        <v>1068</v>
      </c>
      <c r="EG3495" s="1" t="s">
        <v>888</v>
      </c>
      <c r="EH3495" s="1" t="s">
        <v>1068</v>
      </c>
      <c r="EI3495" s="1" t="s">
        <v>755</v>
      </c>
      <c r="EJ3495" s="1" t="s">
        <v>888</v>
      </c>
      <c r="EK3495" s="1" t="s">
        <v>198</v>
      </c>
      <c r="EL3495" s="1" t="s">
        <v>198</v>
      </c>
      <c r="EM3495" s="1" t="s">
        <v>210</v>
      </c>
      <c r="EN3495" s="1" t="s">
        <v>198</v>
      </c>
      <c r="EO3495" s="1" t="s">
        <v>210</v>
      </c>
      <c r="EP3495" s="1" t="s">
        <v>220</v>
      </c>
      <c r="EQ3495">
        <v>7</v>
      </c>
      <c r="ER3495">
        <v>9</v>
      </c>
      <c r="ES3495">
        <v>8</v>
      </c>
      <c r="ET3495">
        <v>7</v>
      </c>
      <c r="EU3495">
        <v>5</v>
      </c>
      <c r="EV3495" s="1" t="s">
        <v>754</v>
      </c>
      <c r="EW3495" s="1" t="s">
        <v>760</v>
      </c>
      <c r="EX3495" s="1" t="s">
        <v>760</v>
      </c>
      <c r="EY3495" s="1" t="s">
        <v>779</v>
      </c>
      <c r="EZ3495" s="1" t="s">
        <v>779</v>
      </c>
      <c r="FD3495" s="1" t="s">
        <v>195</v>
      </c>
      <c r="FE3495" s="1" t="s">
        <v>195</v>
      </c>
      <c r="FF3495" s="1" t="s">
        <v>195</v>
      </c>
      <c r="FG3495" s="1" t="s">
        <v>195</v>
      </c>
      <c r="FH3495" s="1" t="s">
        <v>195</v>
      </c>
      <c r="FI3495" s="1" t="s">
        <v>195</v>
      </c>
      <c r="FJ3495" s="1" t="s">
        <v>195</v>
      </c>
      <c r="FK3495" s="1" t="s">
        <v>195</v>
      </c>
      <c r="FL3495" s="1" t="s">
        <v>195</v>
      </c>
      <c r="FM3495" s="1" t="s">
        <v>195</v>
      </c>
      <c r="FN3495" s="1" t="s">
        <v>195</v>
      </c>
      <c r="FO3495" s="1" t="s">
        <v>195</v>
      </c>
      <c r="FP3495" s="1" t="s">
        <v>195</v>
      </c>
      <c r="FQ3495" s="1" t="s">
        <v>195</v>
      </c>
      <c r="FR3495" s="1" t="s">
        <v>195</v>
      </c>
      <c r="FS3495" s="1" t="s">
        <v>195</v>
      </c>
      <c r="FT3495" s="1" t="s">
        <v>195</v>
      </c>
      <c r="FU3495" s="1" t="s">
        <v>195</v>
      </c>
      <c r="FV3495" s="1" t="s">
        <v>195</v>
      </c>
      <c r="FW3495" s="1" t="s">
        <v>195</v>
      </c>
      <c r="FX3495" s="1" t="s">
        <v>195</v>
      </c>
      <c r="FY3495" s="1" t="s">
        <v>195</v>
      </c>
      <c r="FZ3495" s="1" t="s">
        <v>195</v>
      </c>
      <c r="GA3495" s="1" t="s">
        <v>195</v>
      </c>
      <c r="GB3495" s="1" t="s">
        <v>195</v>
      </c>
      <c r="GC3495" s="1" t="s">
        <v>195</v>
      </c>
      <c r="GI3495" s="1" t="s">
        <v>195</v>
      </c>
      <c r="GJ3495" s="1" t="s">
        <v>195</v>
      </c>
      <c r="GK3495" s="1" t="s">
        <v>195</v>
      </c>
      <c r="GL3495" s="1" t="s">
        <v>195</v>
      </c>
      <c r="GM3495" s="1" t="s">
        <v>195</v>
      </c>
    </row>
    <row r="3496" spans="1:195" x14ac:dyDescent="0.3">
      <c r="A3496">
        <v>243</v>
      </c>
      <c r="B3496">
        <v>1</v>
      </c>
      <c r="C3496">
        <v>1</v>
      </c>
      <c r="D3496">
        <v>2</v>
      </c>
      <c r="E3496">
        <v>1</v>
      </c>
      <c r="F3496">
        <v>10</v>
      </c>
      <c r="G3496">
        <v>9</v>
      </c>
      <c r="H3496">
        <v>6</v>
      </c>
      <c r="I3496" s="1" t="s">
        <v>779</v>
      </c>
      <c r="J3496">
        <v>5</v>
      </c>
      <c r="K3496">
        <v>6</v>
      </c>
      <c r="L3496">
        <v>239</v>
      </c>
      <c r="M3496">
        <v>0</v>
      </c>
      <c r="N3496" s="1" t="s">
        <v>237</v>
      </c>
      <c r="O3496">
        <v>1</v>
      </c>
      <c r="P3496">
        <v>34</v>
      </c>
      <c r="Q3496">
        <v>2</v>
      </c>
      <c r="R3496" s="1" t="s">
        <v>220</v>
      </c>
      <c r="S3496" s="1" t="s">
        <v>232</v>
      </c>
      <c r="T3496" s="1" t="s">
        <v>198</v>
      </c>
      <c r="U3496" s="1" t="s">
        <v>198</v>
      </c>
      <c r="V3496" s="1" t="s">
        <v>200</v>
      </c>
      <c r="W3496" s="1" t="s">
        <v>198</v>
      </c>
      <c r="X3496">
        <v>1</v>
      </c>
      <c r="Y3496" s="1" t="s">
        <v>203</v>
      </c>
      <c r="Z3496" s="1" t="s">
        <v>211</v>
      </c>
      <c r="AA3496" s="1" t="s">
        <v>211</v>
      </c>
      <c r="AB3496" s="1" t="s">
        <v>201</v>
      </c>
      <c r="AC3496" s="1" t="s">
        <v>201</v>
      </c>
      <c r="AD3496" s="1" t="s">
        <v>202</v>
      </c>
      <c r="AE3496" s="1" t="s">
        <v>202</v>
      </c>
      <c r="AF3496" s="1" t="s">
        <v>195</v>
      </c>
      <c r="AG3496">
        <v>2</v>
      </c>
      <c r="AH3496">
        <v>27</v>
      </c>
      <c r="AI3496" s="1" t="s">
        <v>1186</v>
      </c>
      <c r="AJ3496" s="1" t="s">
        <v>369</v>
      </c>
      <c r="AK3496" s="1" t="s">
        <v>1187</v>
      </c>
      <c r="AL3496" s="1" t="s">
        <v>1188</v>
      </c>
      <c r="AM3496" s="1" t="s">
        <v>1189</v>
      </c>
      <c r="AN3496">
        <v>2</v>
      </c>
      <c r="AO3496">
        <v>2</v>
      </c>
      <c r="AP3496">
        <v>3</v>
      </c>
      <c r="AQ3496" s="1" t="s">
        <v>1190</v>
      </c>
      <c r="AS3496" s="1" t="s">
        <v>195</v>
      </c>
      <c r="AT3496">
        <v>2</v>
      </c>
      <c r="AU3496">
        <v>6</v>
      </c>
      <c r="AV3496">
        <v>2</v>
      </c>
      <c r="AW3496" s="1" t="s">
        <v>476</v>
      </c>
      <c r="AX3496" s="1" t="s">
        <v>234</v>
      </c>
      <c r="AY3496">
        <v>7</v>
      </c>
      <c r="AZ3496">
        <v>2</v>
      </c>
      <c r="BA3496">
        <v>7</v>
      </c>
      <c r="BB3496">
        <v>9</v>
      </c>
      <c r="BC3496">
        <v>5</v>
      </c>
      <c r="BD3496">
        <v>8</v>
      </c>
      <c r="BE3496">
        <v>5</v>
      </c>
      <c r="BF3496">
        <v>7</v>
      </c>
      <c r="BG3496">
        <v>3</v>
      </c>
      <c r="BH3496">
        <v>9</v>
      </c>
      <c r="BI3496">
        <v>5</v>
      </c>
      <c r="BJ3496">
        <v>5</v>
      </c>
      <c r="BK3496">
        <v>9</v>
      </c>
      <c r="BL3496">
        <v>8</v>
      </c>
      <c r="BM3496">
        <v>8</v>
      </c>
      <c r="BN3496">
        <v>6</v>
      </c>
      <c r="BO3496">
        <v>2</v>
      </c>
      <c r="BP3496">
        <v>6</v>
      </c>
      <c r="BR3496" s="1" t="s">
        <v>198</v>
      </c>
      <c r="BS3496" s="1" t="s">
        <v>198</v>
      </c>
      <c r="BT3496" s="1" t="s">
        <v>198</v>
      </c>
      <c r="BU3496" s="1" t="s">
        <v>232</v>
      </c>
      <c r="BV3496" s="1" t="s">
        <v>200</v>
      </c>
      <c r="BW3496" s="1" t="s">
        <v>220</v>
      </c>
      <c r="BX3496" s="1" t="s">
        <v>1133</v>
      </c>
      <c r="BY3496" s="1" t="s">
        <v>1068</v>
      </c>
      <c r="BZ3496" s="1" t="s">
        <v>888</v>
      </c>
      <c r="CA3496" s="1" t="s">
        <v>1068</v>
      </c>
      <c r="CB3496" s="1" t="s">
        <v>755</v>
      </c>
      <c r="CC3496" s="1" t="s">
        <v>888</v>
      </c>
      <c r="CD3496" s="1" t="s">
        <v>198</v>
      </c>
      <c r="CE3496" s="1" t="s">
        <v>232</v>
      </c>
      <c r="CF3496" s="1" t="s">
        <v>210</v>
      </c>
      <c r="CG3496" s="1" t="s">
        <v>198</v>
      </c>
      <c r="CH3496" s="1" t="s">
        <v>220</v>
      </c>
      <c r="CI3496" s="1" t="s">
        <v>220</v>
      </c>
      <c r="CJ3496">
        <v>7</v>
      </c>
      <c r="CK3496">
        <v>9</v>
      </c>
      <c r="CL3496">
        <v>8</v>
      </c>
      <c r="CM3496">
        <v>9</v>
      </c>
      <c r="CN3496">
        <v>5</v>
      </c>
      <c r="CO3496" s="1" t="s">
        <v>754</v>
      </c>
      <c r="CP3496" s="1" t="s">
        <v>760</v>
      </c>
      <c r="CQ3496" s="1" t="s">
        <v>761</v>
      </c>
      <c r="CR3496" s="1" t="s">
        <v>779</v>
      </c>
      <c r="CS3496" s="1" t="s">
        <v>779</v>
      </c>
      <c r="CT3496">
        <v>0</v>
      </c>
      <c r="CU3496" s="1" t="s">
        <v>201</v>
      </c>
      <c r="CV3496" s="1" t="s">
        <v>211</v>
      </c>
      <c r="CW3496" s="1" t="s">
        <v>203</v>
      </c>
      <c r="CX3496" s="1" t="s">
        <v>201</v>
      </c>
      <c r="CY3496" s="1" t="s">
        <v>211</v>
      </c>
      <c r="CZ3496" s="1" t="s">
        <v>195</v>
      </c>
      <c r="DA3496" s="1" t="s">
        <v>201</v>
      </c>
      <c r="DB3496" s="1" t="s">
        <v>201</v>
      </c>
      <c r="DC3496">
        <v>0</v>
      </c>
      <c r="DD3496" s="1" t="s">
        <v>233</v>
      </c>
      <c r="DE3496" s="1" t="s">
        <v>198</v>
      </c>
      <c r="DF3496" s="1" t="s">
        <v>198</v>
      </c>
      <c r="DG3496" s="1" t="s">
        <v>198</v>
      </c>
      <c r="DH3496" s="1" t="s">
        <v>232</v>
      </c>
      <c r="DI3496" s="1" t="s">
        <v>200</v>
      </c>
      <c r="DJ3496" s="1" t="s">
        <v>220</v>
      </c>
      <c r="DK3496" s="1" t="s">
        <v>203</v>
      </c>
      <c r="DL3496" s="1" t="s">
        <v>211</v>
      </c>
      <c r="DM3496" s="1" t="s">
        <v>202</v>
      </c>
      <c r="DN3496" s="1" t="s">
        <v>754</v>
      </c>
      <c r="DO3496" s="1" t="s">
        <v>755</v>
      </c>
      <c r="DP3496">
        <v>6</v>
      </c>
      <c r="DQ3496">
        <v>1</v>
      </c>
      <c r="DR3496">
        <v>3</v>
      </c>
      <c r="DS3496" s="1" t="s">
        <v>195</v>
      </c>
      <c r="DT3496" s="1" t="s">
        <v>195</v>
      </c>
      <c r="DU3496" s="1" t="s">
        <v>195</v>
      </c>
      <c r="DV3496" s="1" t="s">
        <v>195</v>
      </c>
      <c r="DW3496" s="1" t="s">
        <v>195</v>
      </c>
      <c r="DX3496" s="1" t="s">
        <v>195</v>
      </c>
      <c r="DY3496" s="1" t="s">
        <v>198</v>
      </c>
      <c r="DZ3496" s="1" t="s">
        <v>198</v>
      </c>
      <c r="EA3496" s="1" t="s">
        <v>198</v>
      </c>
      <c r="EB3496" s="1" t="s">
        <v>232</v>
      </c>
      <c r="EC3496" s="1" t="s">
        <v>200</v>
      </c>
      <c r="ED3496" s="1" t="s">
        <v>220</v>
      </c>
      <c r="EE3496" s="1" t="s">
        <v>1133</v>
      </c>
      <c r="EF3496" s="1" t="s">
        <v>1068</v>
      </c>
      <c r="EG3496" s="1" t="s">
        <v>888</v>
      </c>
      <c r="EH3496" s="1" t="s">
        <v>1068</v>
      </c>
      <c r="EI3496" s="1" t="s">
        <v>755</v>
      </c>
      <c r="EJ3496" s="1" t="s">
        <v>888</v>
      </c>
      <c r="EK3496" s="1" t="s">
        <v>198</v>
      </c>
      <c r="EL3496" s="1" t="s">
        <v>198</v>
      </c>
      <c r="EM3496" s="1" t="s">
        <v>210</v>
      </c>
      <c r="EN3496" s="1" t="s">
        <v>198</v>
      </c>
      <c r="EO3496" s="1" t="s">
        <v>210</v>
      </c>
      <c r="EP3496" s="1" t="s">
        <v>220</v>
      </c>
      <c r="EQ3496">
        <v>7</v>
      </c>
      <c r="ER3496">
        <v>9</v>
      </c>
      <c r="ES3496">
        <v>8</v>
      </c>
      <c r="ET3496">
        <v>7</v>
      </c>
      <c r="EU3496">
        <v>5</v>
      </c>
      <c r="EV3496" s="1" t="s">
        <v>754</v>
      </c>
      <c r="EW3496" s="1" t="s">
        <v>760</v>
      </c>
      <c r="EX3496" s="1" t="s">
        <v>760</v>
      </c>
      <c r="EY3496" s="1" t="s">
        <v>779</v>
      </c>
      <c r="EZ3496" s="1" t="s">
        <v>779</v>
      </c>
      <c r="FD3496" s="1" t="s">
        <v>195</v>
      </c>
      <c r="FE3496" s="1" t="s">
        <v>195</v>
      </c>
      <c r="FF3496" s="1" t="s">
        <v>195</v>
      </c>
      <c r="FG3496" s="1" t="s">
        <v>195</v>
      </c>
      <c r="FH3496" s="1" t="s">
        <v>195</v>
      </c>
      <c r="FI3496" s="1" t="s">
        <v>195</v>
      </c>
      <c r="FJ3496" s="1" t="s">
        <v>195</v>
      </c>
      <c r="FK3496" s="1" t="s">
        <v>195</v>
      </c>
      <c r="FL3496" s="1" t="s">
        <v>195</v>
      </c>
      <c r="FM3496" s="1" t="s">
        <v>195</v>
      </c>
      <c r="FN3496" s="1" t="s">
        <v>195</v>
      </c>
      <c r="FO3496" s="1" t="s">
        <v>195</v>
      </c>
      <c r="FP3496" s="1" t="s">
        <v>195</v>
      </c>
      <c r="FQ3496" s="1" t="s">
        <v>195</v>
      </c>
      <c r="FR3496" s="1" t="s">
        <v>195</v>
      </c>
      <c r="FS3496" s="1" t="s">
        <v>195</v>
      </c>
      <c r="FT3496" s="1" t="s">
        <v>195</v>
      </c>
      <c r="FU3496" s="1" t="s">
        <v>195</v>
      </c>
      <c r="FV3496" s="1" t="s">
        <v>195</v>
      </c>
      <c r="FW3496" s="1" t="s">
        <v>195</v>
      </c>
      <c r="FX3496" s="1" t="s">
        <v>195</v>
      </c>
      <c r="FY3496" s="1" t="s">
        <v>195</v>
      </c>
      <c r="FZ3496" s="1" t="s">
        <v>195</v>
      </c>
      <c r="GA3496" s="1" t="s">
        <v>195</v>
      </c>
      <c r="GB3496" s="1" t="s">
        <v>195</v>
      </c>
      <c r="GC3496" s="1" t="s">
        <v>195</v>
      </c>
      <c r="GI3496" s="1" t="s">
        <v>195</v>
      </c>
      <c r="GJ3496" s="1" t="s">
        <v>195</v>
      </c>
      <c r="GK3496" s="1" t="s">
        <v>195</v>
      </c>
      <c r="GL3496" s="1" t="s">
        <v>195</v>
      </c>
      <c r="GM3496" s="1" t="s">
        <v>195</v>
      </c>
    </row>
    <row r="3497" spans="1:195" x14ac:dyDescent="0.3">
      <c r="A3497">
        <v>243</v>
      </c>
      <c r="B3497">
        <v>1</v>
      </c>
      <c r="C3497">
        <v>1</v>
      </c>
      <c r="D3497">
        <v>2</v>
      </c>
      <c r="E3497">
        <v>1</v>
      </c>
      <c r="F3497">
        <v>10</v>
      </c>
      <c r="G3497">
        <v>9</v>
      </c>
      <c r="H3497">
        <v>5</v>
      </c>
      <c r="I3497" s="1" t="s">
        <v>755</v>
      </c>
      <c r="J3497">
        <v>4</v>
      </c>
      <c r="K3497">
        <v>7</v>
      </c>
      <c r="L3497">
        <v>240</v>
      </c>
      <c r="M3497">
        <v>0</v>
      </c>
      <c r="N3497" s="1" t="s">
        <v>266</v>
      </c>
      <c r="O3497">
        <v>0</v>
      </c>
      <c r="P3497">
        <v>26</v>
      </c>
      <c r="Q3497">
        <v>4</v>
      </c>
      <c r="R3497" s="1" t="s">
        <v>220</v>
      </c>
      <c r="S3497" s="1" t="s">
        <v>227</v>
      </c>
      <c r="T3497" s="1" t="s">
        <v>227</v>
      </c>
      <c r="U3497" s="1" t="s">
        <v>220</v>
      </c>
      <c r="V3497" s="1" t="s">
        <v>220</v>
      </c>
      <c r="W3497" s="1" t="s">
        <v>220</v>
      </c>
      <c r="X3497">
        <v>1</v>
      </c>
      <c r="Y3497" s="1" t="s">
        <v>203</v>
      </c>
      <c r="Z3497" s="1" t="s">
        <v>203</v>
      </c>
      <c r="AA3497" s="1" t="s">
        <v>203</v>
      </c>
      <c r="AB3497" s="1" t="s">
        <v>203</v>
      </c>
      <c r="AC3497" s="1" t="s">
        <v>200</v>
      </c>
      <c r="AD3497" s="1" t="s">
        <v>203</v>
      </c>
      <c r="AE3497" s="1" t="s">
        <v>203</v>
      </c>
      <c r="AF3497" s="1" t="s">
        <v>204</v>
      </c>
      <c r="AG3497">
        <v>2</v>
      </c>
      <c r="AH3497">
        <v>27</v>
      </c>
      <c r="AI3497" s="1" t="s">
        <v>1186</v>
      </c>
      <c r="AJ3497" s="1" t="s">
        <v>369</v>
      </c>
      <c r="AK3497" s="1" t="s">
        <v>1187</v>
      </c>
      <c r="AL3497" s="1" t="s">
        <v>1188</v>
      </c>
      <c r="AM3497" s="1" t="s">
        <v>1189</v>
      </c>
      <c r="AN3497">
        <v>2</v>
      </c>
      <c r="AO3497">
        <v>2</v>
      </c>
      <c r="AP3497">
        <v>3</v>
      </c>
      <c r="AQ3497" s="1" t="s">
        <v>1190</v>
      </c>
      <c r="AS3497" s="1" t="s">
        <v>195</v>
      </c>
      <c r="AT3497">
        <v>2</v>
      </c>
      <c r="AU3497">
        <v>6</v>
      </c>
      <c r="AV3497">
        <v>2</v>
      </c>
      <c r="AW3497" s="1" t="s">
        <v>476</v>
      </c>
      <c r="AX3497" s="1" t="s">
        <v>234</v>
      </c>
      <c r="AY3497">
        <v>7</v>
      </c>
      <c r="AZ3497">
        <v>2</v>
      </c>
      <c r="BA3497">
        <v>7</v>
      </c>
      <c r="BB3497">
        <v>9</v>
      </c>
      <c r="BC3497">
        <v>5</v>
      </c>
      <c r="BD3497">
        <v>8</v>
      </c>
      <c r="BE3497">
        <v>5</v>
      </c>
      <c r="BF3497">
        <v>7</v>
      </c>
      <c r="BG3497">
        <v>3</v>
      </c>
      <c r="BH3497">
        <v>9</v>
      </c>
      <c r="BI3497">
        <v>5</v>
      </c>
      <c r="BJ3497">
        <v>5</v>
      </c>
      <c r="BK3497">
        <v>9</v>
      </c>
      <c r="BL3497">
        <v>8</v>
      </c>
      <c r="BM3497">
        <v>8</v>
      </c>
      <c r="BN3497">
        <v>6</v>
      </c>
      <c r="BO3497">
        <v>2</v>
      </c>
      <c r="BP3497">
        <v>6</v>
      </c>
      <c r="BR3497" s="1" t="s">
        <v>198</v>
      </c>
      <c r="BS3497" s="1" t="s">
        <v>198</v>
      </c>
      <c r="BT3497" s="1" t="s">
        <v>198</v>
      </c>
      <c r="BU3497" s="1" t="s">
        <v>232</v>
      </c>
      <c r="BV3497" s="1" t="s">
        <v>200</v>
      </c>
      <c r="BW3497" s="1" t="s">
        <v>220</v>
      </c>
      <c r="BX3497" s="1" t="s">
        <v>1133</v>
      </c>
      <c r="BY3497" s="1" t="s">
        <v>1068</v>
      </c>
      <c r="BZ3497" s="1" t="s">
        <v>888</v>
      </c>
      <c r="CA3497" s="1" t="s">
        <v>1068</v>
      </c>
      <c r="CB3497" s="1" t="s">
        <v>755</v>
      </c>
      <c r="CC3497" s="1" t="s">
        <v>888</v>
      </c>
      <c r="CD3497" s="1" t="s">
        <v>198</v>
      </c>
      <c r="CE3497" s="1" t="s">
        <v>232</v>
      </c>
      <c r="CF3497" s="1" t="s">
        <v>210</v>
      </c>
      <c r="CG3497" s="1" t="s">
        <v>198</v>
      </c>
      <c r="CH3497" s="1" t="s">
        <v>220</v>
      </c>
      <c r="CI3497" s="1" t="s">
        <v>220</v>
      </c>
      <c r="CJ3497">
        <v>7</v>
      </c>
      <c r="CK3497">
        <v>9</v>
      </c>
      <c r="CL3497">
        <v>8</v>
      </c>
      <c r="CM3497">
        <v>9</v>
      </c>
      <c r="CN3497">
        <v>5</v>
      </c>
      <c r="CO3497" s="1" t="s">
        <v>754</v>
      </c>
      <c r="CP3497" s="1" t="s">
        <v>760</v>
      </c>
      <c r="CQ3497" s="1" t="s">
        <v>761</v>
      </c>
      <c r="CR3497" s="1" t="s">
        <v>779</v>
      </c>
      <c r="CS3497" s="1" t="s">
        <v>779</v>
      </c>
      <c r="CT3497">
        <v>0</v>
      </c>
      <c r="CU3497" s="1" t="s">
        <v>203</v>
      </c>
      <c r="CV3497" s="1" t="s">
        <v>203</v>
      </c>
      <c r="CW3497" s="1" t="s">
        <v>203</v>
      </c>
      <c r="CX3497" s="1" t="s">
        <v>211</v>
      </c>
      <c r="CY3497" s="1" t="s">
        <v>211</v>
      </c>
      <c r="CZ3497" s="1" t="s">
        <v>195</v>
      </c>
      <c r="DA3497" s="1" t="s">
        <v>203</v>
      </c>
      <c r="DB3497" s="1" t="s">
        <v>203</v>
      </c>
      <c r="DC3497">
        <v>0</v>
      </c>
      <c r="DD3497" s="1" t="s">
        <v>233</v>
      </c>
      <c r="DE3497" s="1" t="s">
        <v>198</v>
      </c>
      <c r="DF3497" s="1" t="s">
        <v>198</v>
      </c>
      <c r="DG3497" s="1" t="s">
        <v>198</v>
      </c>
      <c r="DH3497" s="1" t="s">
        <v>232</v>
      </c>
      <c r="DI3497" s="1" t="s">
        <v>200</v>
      </c>
      <c r="DJ3497" s="1" t="s">
        <v>220</v>
      </c>
      <c r="DK3497" s="1" t="s">
        <v>203</v>
      </c>
      <c r="DL3497" s="1" t="s">
        <v>211</v>
      </c>
      <c r="DM3497" s="1" t="s">
        <v>202</v>
      </c>
      <c r="DN3497" s="1" t="s">
        <v>754</v>
      </c>
      <c r="DO3497" s="1" t="s">
        <v>755</v>
      </c>
      <c r="DP3497">
        <v>6</v>
      </c>
      <c r="DQ3497">
        <v>1</v>
      </c>
      <c r="DR3497">
        <v>3</v>
      </c>
      <c r="DS3497" s="1" t="s">
        <v>195</v>
      </c>
      <c r="DT3497" s="1" t="s">
        <v>195</v>
      </c>
      <c r="DU3497" s="1" t="s">
        <v>195</v>
      </c>
      <c r="DV3497" s="1" t="s">
        <v>195</v>
      </c>
      <c r="DW3497" s="1" t="s">
        <v>195</v>
      </c>
      <c r="DX3497" s="1" t="s">
        <v>195</v>
      </c>
      <c r="DY3497" s="1" t="s">
        <v>198</v>
      </c>
      <c r="DZ3497" s="1" t="s">
        <v>198</v>
      </c>
      <c r="EA3497" s="1" t="s">
        <v>198</v>
      </c>
      <c r="EB3497" s="1" t="s">
        <v>232</v>
      </c>
      <c r="EC3497" s="1" t="s">
        <v>200</v>
      </c>
      <c r="ED3497" s="1" t="s">
        <v>220</v>
      </c>
      <c r="EE3497" s="1" t="s">
        <v>1133</v>
      </c>
      <c r="EF3497" s="1" t="s">
        <v>1068</v>
      </c>
      <c r="EG3497" s="1" t="s">
        <v>888</v>
      </c>
      <c r="EH3497" s="1" t="s">
        <v>1068</v>
      </c>
      <c r="EI3497" s="1" t="s">
        <v>755</v>
      </c>
      <c r="EJ3497" s="1" t="s">
        <v>888</v>
      </c>
      <c r="EK3497" s="1" t="s">
        <v>198</v>
      </c>
      <c r="EL3497" s="1" t="s">
        <v>198</v>
      </c>
      <c r="EM3497" s="1" t="s">
        <v>210</v>
      </c>
      <c r="EN3497" s="1" t="s">
        <v>198</v>
      </c>
      <c r="EO3497" s="1" t="s">
        <v>210</v>
      </c>
      <c r="EP3497" s="1" t="s">
        <v>220</v>
      </c>
      <c r="EQ3497">
        <v>7</v>
      </c>
      <c r="ER3497">
        <v>9</v>
      </c>
      <c r="ES3497">
        <v>8</v>
      </c>
      <c r="ET3497">
        <v>7</v>
      </c>
      <c r="EU3497">
        <v>5</v>
      </c>
      <c r="EV3497" s="1" t="s">
        <v>754</v>
      </c>
      <c r="EW3497" s="1" t="s">
        <v>760</v>
      </c>
      <c r="EX3497" s="1" t="s">
        <v>760</v>
      </c>
      <c r="EY3497" s="1" t="s">
        <v>779</v>
      </c>
      <c r="EZ3497" s="1" t="s">
        <v>779</v>
      </c>
      <c r="FD3497" s="1" t="s">
        <v>195</v>
      </c>
      <c r="FE3497" s="1" t="s">
        <v>195</v>
      </c>
      <c r="FF3497" s="1" t="s">
        <v>195</v>
      </c>
      <c r="FG3497" s="1" t="s">
        <v>195</v>
      </c>
      <c r="FH3497" s="1" t="s">
        <v>195</v>
      </c>
      <c r="FI3497" s="1" t="s">
        <v>195</v>
      </c>
      <c r="FJ3497" s="1" t="s">
        <v>195</v>
      </c>
      <c r="FK3497" s="1" t="s">
        <v>195</v>
      </c>
      <c r="FL3497" s="1" t="s">
        <v>195</v>
      </c>
      <c r="FM3497" s="1" t="s">
        <v>195</v>
      </c>
      <c r="FN3497" s="1" t="s">
        <v>195</v>
      </c>
      <c r="FO3497" s="1" t="s">
        <v>195</v>
      </c>
      <c r="FP3497" s="1" t="s">
        <v>195</v>
      </c>
      <c r="FQ3497" s="1" t="s">
        <v>195</v>
      </c>
      <c r="FR3497" s="1" t="s">
        <v>195</v>
      </c>
      <c r="FS3497" s="1" t="s">
        <v>195</v>
      </c>
      <c r="FT3497" s="1" t="s">
        <v>195</v>
      </c>
      <c r="FU3497" s="1" t="s">
        <v>195</v>
      </c>
      <c r="FV3497" s="1" t="s">
        <v>195</v>
      </c>
      <c r="FW3497" s="1" t="s">
        <v>195</v>
      </c>
      <c r="FX3497" s="1" t="s">
        <v>195</v>
      </c>
      <c r="FY3497" s="1" t="s">
        <v>195</v>
      </c>
      <c r="FZ3497" s="1" t="s">
        <v>195</v>
      </c>
      <c r="GA3497" s="1" t="s">
        <v>195</v>
      </c>
      <c r="GB3497" s="1" t="s">
        <v>195</v>
      </c>
      <c r="GC3497" s="1" t="s">
        <v>195</v>
      </c>
      <c r="GI3497" s="1" t="s">
        <v>195</v>
      </c>
      <c r="GJ3497" s="1" t="s">
        <v>195</v>
      </c>
      <c r="GK3497" s="1" t="s">
        <v>195</v>
      </c>
      <c r="GL3497" s="1" t="s">
        <v>195</v>
      </c>
      <c r="GM3497" s="1" t="s">
        <v>195</v>
      </c>
    </row>
    <row r="3498" spans="1:195" x14ac:dyDescent="0.3">
      <c r="A3498">
        <v>243</v>
      </c>
      <c r="B3498">
        <v>1</v>
      </c>
      <c r="C3498">
        <v>1</v>
      </c>
      <c r="D3498">
        <v>2</v>
      </c>
      <c r="E3498">
        <v>1</v>
      </c>
      <c r="F3498">
        <v>10</v>
      </c>
      <c r="G3498">
        <v>9</v>
      </c>
      <c r="H3498">
        <v>9</v>
      </c>
      <c r="I3498" s="1" t="s">
        <v>761</v>
      </c>
      <c r="J3498">
        <v>8</v>
      </c>
      <c r="K3498">
        <v>8</v>
      </c>
      <c r="L3498">
        <v>241</v>
      </c>
      <c r="M3498">
        <v>1</v>
      </c>
      <c r="N3498" s="1" t="s">
        <v>470</v>
      </c>
      <c r="O3498">
        <v>0</v>
      </c>
      <c r="P3498">
        <v>29</v>
      </c>
      <c r="Q3498">
        <v>4</v>
      </c>
      <c r="R3498" s="1" t="s">
        <v>1179</v>
      </c>
      <c r="S3498" s="1" t="s">
        <v>234</v>
      </c>
      <c r="T3498" s="1" t="s">
        <v>234</v>
      </c>
      <c r="U3498" s="1" t="s">
        <v>234</v>
      </c>
      <c r="V3498" s="1" t="s">
        <v>234</v>
      </c>
      <c r="W3498" s="1" t="s">
        <v>234</v>
      </c>
      <c r="X3498">
        <v>1</v>
      </c>
      <c r="Y3498" s="1" t="s">
        <v>200</v>
      </c>
      <c r="Z3498" s="1" t="s">
        <v>201</v>
      </c>
      <c r="AA3498" s="1" t="s">
        <v>202</v>
      </c>
      <c r="AB3498" s="1" t="s">
        <v>203</v>
      </c>
      <c r="AC3498" s="1" t="s">
        <v>201</v>
      </c>
      <c r="AD3498" s="1" t="s">
        <v>201</v>
      </c>
      <c r="AE3498" s="1" t="s">
        <v>203</v>
      </c>
      <c r="AF3498" s="1" t="s">
        <v>203</v>
      </c>
      <c r="AG3498">
        <v>2</v>
      </c>
      <c r="AH3498">
        <v>27</v>
      </c>
      <c r="AI3498" s="1" t="s">
        <v>1186</v>
      </c>
      <c r="AJ3498" s="1" t="s">
        <v>369</v>
      </c>
      <c r="AK3498" s="1" t="s">
        <v>1187</v>
      </c>
      <c r="AL3498" s="1" t="s">
        <v>1188</v>
      </c>
      <c r="AM3498" s="1" t="s">
        <v>1189</v>
      </c>
      <c r="AN3498">
        <v>2</v>
      </c>
      <c r="AO3498">
        <v>2</v>
      </c>
      <c r="AP3498">
        <v>3</v>
      </c>
      <c r="AQ3498" s="1" t="s">
        <v>1190</v>
      </c>
      <c r="AS3498" s="1" t="s">
        <v>195</v>
      </c>
      <c r="AT3498">
        <v>2</v>
      </c>
      <c r="AU3498">
        <v>6</v>
      </c>
      <c r="AV3498">
        <v>2</v>
      </c>
      <c r="AW3498" s="1" t="s">
        <v>476</v>
      </c>
      <c r="AX3498" s="1" t="s">
        <v>234</v>
      </c>
      <c r="AY3498">
        <v>7</v>
      </c>
      <c r="AZ3498">
        <v>2</v>
      </c>
      <c r="BA3498">
        <v>7</v>
      </c>
      <c r="BB3498">
        <v>9</v>
      </c>
      <c r="BC3498">
        <v>5</v>
      </c>
      <c r="BD3498">
        <v>8</v>
      </c>
      <c r="BE3498">
        <v>5</v>
      </c>
      <c r="BF3498">
        <v>7</v>
      </c>
      <c r="BG3498">
        <v>3</v>
      </c>
      <c r="BH3498">
        <v>9</v>
      </c>
      <c r="BI3498">
        <v>5</v>
      </c>
      <c r="BJ3498">
        <v>5</v>
      </c>
      <c r="BK3498">
        <v>9</v>
      </c>
      <c r="BL3498">
        <v>8</v>
      </c>
      <c r="BM3498">
        <v>8</v>
      </c>
      <c r="BN3498">
        <v>6</v>
      </c>
      <c r="BO3498">
        <v>2</v>
      </c>
      <c r="BP3498">
        <v>6</v>
      </c>
      <c r="BR3498" s="1" t="s">
        <v>198</v>
      </c>
      <c r="BS3498" s="1" t="s">
        <v>198</v>
      </c>
      <c r="BT3498" s="1" t="s">
        <v>198</v>
      </c>
      <c r="BU3498" s="1" t="s">
        <v>232</v>
      </c>
      <c r="BV3498" s="1" t="s">
        <v>200</v>
      </c>
      <c r="BW3498" s="1" t="s">
        <v>220</v>
      </c>
      <c r="BX3498" s="1" t="s">
        <v>1133</v>
      </c>
      <c r="BY3498" s="1" t="s">
        <v>1068</v>
      </c>
      <c r="BZ3498" s="1" t="s">
        <v>888</v>
      </c>
      <c r="CA3498" s="1" t="s">
        <v>1068</v>
      </c>
      <c r="CB3498" s="1" t="s">
        <v>755</v>
      </c>
      <c r="CC3498" s="1" t="s">
        <v>888</v>
      </c>
      <c r="CD3498" s="1" t="s">
        <v>198</v>
      </c>
      <c r="CE3498" s="1" t="s">
        <v>232</v>
      </c>
      <c r="CF3498" s="1" t="s">
        <v>210</v>
      </c>
      <c r="CG3498" s="1" t="s">
        <v>198</v>
      </c>
      <c r="CH3498" s="1" t="s">
        <v>220</v>
      </c>
      <c r="CI3498" s="1" t="s">
        <v>220</v>
      </c>
      <c r="CJ3498">
        <v>7</v>
      </c>
      <c r="CK3498">
        <v>9</v>
      </c>
      <c r="CL3498">
        <v>8</v>
      </c>
      <c r="CM3498">
        <v>9</v>
      </c>
      <c r="CN3498">
        <v>5</v>
      </c>
      <c r="CO3498" s="1" t="s">
        <v>754</v>
      </c>
      <c r="CP3498" s="1" t="s">
        <v>760</v>
      </c>
      <c r="CQ3498" s="1" t="s">
        <v>761</v>
      </c>
      <c r="CR3498" s="1" t="s">
        <v>779</v>
      </c>
      <c r="CS3498" s="1" t="s">
        <v>779</v>
      </c>
      <c r="CT3498">
        <v>1</v>
      </c>
      <c r="CU3498" s="1" t="s">
        <v>203</v>
      </c>
      <c r="CV3498" s="1" t="s">
        <v>203</v>
      </c>
      <c r="CW3498" s="1" t="s">
        <v>201</v>
      </c>
      <c r="CX3498" s="1" t="s">
        <v>202</v>
      </c>
      <c r="CY3498" s="1" t="s">
        <v>195</v>
      </c>
      <c r="CZ3498" s="1" t="s">
        <v>195</v>
      </c>
      <c r="DA3498" s="1" t="s">
        <v>203</v>
      </c>
      <c r="DB3498" s="1" t="s">
        <v>203</v>
      </c>
      <c r="DC3498">
        <v>0</v>
      </c>
      <c r="DD3498" s="1" t="s">
        <v>233</v>
      </c>
      <c r="DE3498" s="1" t="s">
        <v>198</v>
      </c>
      <c r="DF3498" s="1" t="s">
        <v>198</v>
      </c>
      <c r="DG3498" s="1" t="s">
        <v>198</v>
      </c>
      <c r="DH3498" s="1" t="s">
        <v>232</v>
      </c>
      <c r="DI3498" s="1" t="s">
        <v>200</v>
      </c>
      <c r="DJ3498" s="1" t="s">
        <v>220</v>
      </c>
      <c r="DK3498" s="1" t="s">
        <v>203</v>
      </c>
      <c r="DL3498" s="1" t="s">
        <v>211</v>
      </c>
      <c r="DM3498" s="1" t="s">
        <v>202</v>
      </c>
      <c r="DN3498" s="1" t="s">
        <v>754</v>
      </c>
      <c r="DO3498" s="1" t="s">
        <v>755</v>
      </c>
      <c r="DP3498">
        <v>6</v>
      </c>
      <c r="DQ3498">
        <v>1</v>
      </c>
      <c r="DR3498">
        <v>3</v>
      </c>
      <c r="DS3498" s="1" t="s">
        <v>195</v>
      </c>
      <c r="DT3498" s="1" t="s">
        <v>195</v>
      </c>
      <c r="DU3498" s="1" t="s">
        <v>195</v>
      </c>
      <c r="DV3498" s="1" t="s">
        <v>195</v>
      </c>
      <c r="DW3498" s="1" t="s">
        <v>195</v>
      </c>
      <c r="DX3498" s="1" t="s">
        <v>195</v>
      </c>
      <c r="DY3498" s="1" t="s">
        <v>198</v>
      </c>
      <c r="DZ3498" s="1" t="s">
        <v>198</v>
      </c>
      <c r="EA3498" s="1" t="s">
        <v>198</v>
      </c>
      <c r="EB3498" s="1" t="s">
        <v>232</v>
      </c>
      <c r="EC3498" s="1" t="s">
        <v>200</v>
      </c>
      <c r="ED3498" s="1" t="s">
        <v>220</v>
      </c>
      <c r="EE3498" s="1" t="s">
        <v>1133</v>
      </c>
      <c r="EF3498" s="1" t="s">
        <v>1068</v>
      </c>
      <c r="EG3498" s="1" t="s">
        <v>888</v>
      </c>
      <c r="EH3498" s="1" t="s">
        <v>1068</v>
      </c>
      <c r="EI3498" s="1" t="s">
        <v>755</v>
      </c>
      <c r="EJ3498" s="1" t="s">
        <v>888</v>
      </c>
      <c r="EK3498" s="1" t="s">
        <v>198</v>
      </c>
      <c r="EL3498" s="1" t="s">
        <v>198</v>
      </c>
      <c r="EM3498" s="1" t="s">
        <v>210</v>
      </c>
      <c r="EN3498" s="1" t="s">
        <v>198</v>
      </c>
      <c r="EO3498" s="1" t="s">
        <v>210</v>
      </c>
      <c r="EP3498" s="1" t="s">
        <v>220</v>
      </c>
      <c r="EQ3498">
        <v>7</v>
      </c>
      <c r="ER3498">
        <v>9</v>
      </c>
      <c r="ES3498">
        <v>8</v>
      </c>
      <c r="ET3498">
        <v>7</v>
      </c>
      <c r="EU3498">
        <v>5</v>
      </c>
      <c r="EV3498" s="1" t="s">
        <v>754</v>
      </c>
      <c r="EW3498" s="1" t="s">
        <v>760</v>
      </c>
      <c r="EX3498" s="1" t="s">
        <v>760</v>
      </c>
      <c r="EY3498" s="1" t="s">
        <v>779</v>
      </c>
      <c r="EZ3498" s="1" t="s">
        <v>779</v>
      </c>
      <c r="FD3498" s="1" t="s">
        <v>195</v>
      </c>
      <c r="FE3498" s="1" t="s">
        <v>195</v>
      </c>
      <c r="FF3498" s="1" t="s">
        <v>195</v>
      </c>
      <c r="FG3498" s="1" t="s">
        <v>195</v>
      </c>
      <c r="FH3498" s="1" t="s">
        <v>195</v>
      </c>
      <c r="FI3498" s="1" t="s">
        <v>195</v>
      </c>
      <c r="FJ3498" s="1" t="s">
        <v>195</v>
      </c>
      <c r="FK3498" s="1" t="s">
        <v>195</v>
      </c>
      <c r="FL3498" s="1" t="s">
        <v>195</v>
      </c>
      <c r="FM3498" s="1" t="s">
        <v>195</v>
      </c>
      <c r="FN3498" s="1" t="s">
        <v>195</v>
      </c>
      <c r="FO3498" s="1" t="s">
        <v>195</v>
      </c>
      <c r="FP3498" s="1" t="s">
        <v>195</v>
      </c>
      <c r="FQ3498" s="1" t="s">
        <v>195</v>
      </c>
      <c r="FR3498" s="1" t="s">
        <v>195</v>
      </c>
      <c r="FS3498" s="1" t="s">
        <v>195</v>
      </c>
      <c r="FT3498" s="1" t="s">
        <v>195</v>
      </c>
      <c r="FU3498" s="1" t="s">
        <v>195</v>
      </c>
      <c r="FV3498" s="1" t="s">
        <v>195</v>
      </c>
      <c r="FW3498" s="1" t="s">
        <v>195</v>
      </c>
      <c r="FX3498" s="1" t="s">
        <v>195</v>
      </c>
      <c r="FY3498" s="1" t="s">
        <v>195</v>
      </c>
      <c r="FZ3498" s="1" t="s">
        <v>195</v>
      </c>
      <c r="GA3498" s="1" t="s">
        <v>195</v>
      </c>
      <c r="GB3498" s="1" t="s">
        <v>195</v>
      </c>
      <c r="GC3498" s="1" t="s">
        <v>195</v>
      </c>
      <c r="GI3498" s="1" t="s">
        <v>195</v>
      </c>
      <c r="GJ3498" s="1" t="s">
        <v>195</v>
      </c>
      <c r="GK3498" s="1" t="s">
        <v>195</v>
      </c>
      <c r="GL3498" s="1" t="s">
        <v>195</v>
      </c>
      <c r="GM3498" s="1" t="s">
        <v>195</v>
      </c>
    </row>
    <row r="3499" spans="1:195" x14ac:dyDescent="0.3">
      <c r="A3499">
        <v>243</v>
      </c>
      <c r="B3499">
        <v>1</v>
      </c>
      <c r="C3499">
        <v>1</v>
      </c>
      <c r="D3499">
        <v>2</v>
      </c>
      <c r="E3499">
        <v>1</v>
      </c>
      <c r="F3499">
        <v>10</v>
      </c>
      <c r="G3499">
        <v>9</v>
      </c>
      <c r="H3499">
        <v>4</v>
      </c>
      <c r="I3499" s="1" t="s">
        <v>685</v>
      </c>
      <c r="J3499">
        <v>3</v>
      </c>
      <c r="K3499">
        <v>9</v>
      </c>
      <c r="L3499">
        <v>242</v>
      </c>
      <c r="M3499">
        <v>1</v>
      </c>
      <c r="N3499" s="1" t="s">
        <v>324</v>
      </c>
      <c r="O3499">
        <v>0</v>
      </c>
      <c r="P3499">
        <v>26</v>
      </c>
      <c r="Q3499">
        <v>3</v>
      </c>
      <c r="R3499" s="1" t="s">
        <v>198</v>
      </c>
      <c r="S3499" s="1" t="s">
        <v>198</v>
      </c>
      <c r="T3499" s="1" t="s">
        <v>232</v>
      </c>
      <c r="U3499" s="1" t="s">
        <v>198</v>
      </c>
      <c r="V3499" s="1" t="s">
        <v>200</v>
      </c>
      <c r="W3499" s="1" t="s">
        <v>220</v>
      </c>
      <c r="X3499">
        <v>1</v>
      </c>
      <c r="Y3499" s="1" t="s">
        <v>204</v>
      </c>
      <c r="Z3499" s="1" t="s">
        <v>201</v>
      </c>
      <c r="AA3499" s="1" t="s">
        <v>203</v>
      </c>
      <c r="AB3499" s="1" t="s">
        <v>233</v>
      </c>
      <c r="AC3499" s="1" t="s">
        <v>234</v>
      </c>
      <c r="AD3499" s="1" t="s">
        <v>203</v>
      </c>
      <c r="AE3499" s="1" t="s">
        <v>201</v>
      </c>
      <c r="AF3499" s="1" t="s">
        <v>200</v>
      </c>
      <c r="AG3499">
        <v>2</v>
      </c>
      <c r="AH3499">
        <v>27</v>
      </c>
      <c r="AI3499" s="1" t="s">
        <v>1186</v>
      </c>
      <c r="AJ3499" s="1" t="s">
        <v>369</v>
      </c>
      <c r="AK3499" s="1" t="s">
        <v>1187</v>
      </c>
      <c r="AL3499" s="1" t="s">
        <v>1188</v>
      </c>
      <c r="AM3499" s="1" t="s">
        <v>1189</v>
      </c>
      <c r="AN3499">
        <v>2</v>
      </c>
      <c r="AO3499">
        <v>2</v>
      </c>
      <c r="AP3499">
        <v>3</v>
      </c>
      <c r="AQ3499" s="1" t="s">
        <v>1190</v>
      </c>
      <c r="AS3499" s="1" t="s">
        <v>195</v>
      </c>
      <c r="AT3499">
        <v>2</v>
      </c>
      <c r="AU3499">
        <v>6</v>
      </c>
      <c r="AV3499">
        <v>2</v>
      </c>
      <c r="AW3499" s="1" t="s">
        <v>476</v>
      </c>
      <c r="AX3499" s="1" t="s">
        <v>234</v>
      </c>
      <c r="AY3499">
        <v>7</v>
      </c>
      <c r="AZ3499">
        <v>2</v>
      </c>
      <c r="BA3499">
        <v>7</v>
      </c>
      <c r="BB3499">
        <v>9</v>
      </c>
      <c r="BC3499">
        <v>5</v>
      </c>
      <c r="BD3499">
        <v>8</v>
      </c>
      <c r="BE3499">
        <v>5</v>
      </c>
      <c r="BF3499">
        <v>7</v>
      </c>
      <c r="BG3499">
        <v>3</v>
      </c>
      <c r="BH3499">
        <v>9</v>
      </c>
      <c r="BI3499">
        <v>5</v>
      </c>
      <c r="BJ3499">
        <v>5</v>
      </c>
      <c r="BK3499">
        <v>9</v>
      </c>
      <c r="BL3499">
        <v>8</v>
      </c>
      <c r="BM3499">
        <v>8</v>
      </c>
      <c r="BN3499">
        <v>6</v>
      </c>
      <c r="BO3499">
        <v>2</v>
      </c>
      <c r="BP3499">
        <v>6</v>
      </c>
      <c r="BR3499" s="1" t="s">
        <v>198</v>
      </c>
      <c r="BS3499" s="1" t="s">
        <v>198</v>
      </c>
      <c r="BT3499" s="1" t="s">
        <v>198</v>
      </c>
      <c r="BU3499" s="1" t="s">
        <v>232</v>
      </c>
      <c r="BV3499" s="1" t="s">
        <v>200</v>
      </c>
      <c r="BW3499" s="1" t="s">
        <v>220</v>
      </c>
      <c r="BX3499" s="1" t="s">
        <v>1133</v>
      </c>
      <c r="BY3499" s="1" t="s">
        <v>1068</v>
      </c>
      <c r="BZ3499" s="1" t="s">
        <v>888</v>
      </c>
      <c r="CA3499" s="1" t="s">
        <v>1068</v>
      </c>
      <c r="CB3499" s="1" t="s">
        <v>755</v>
      </c>
      <c r="CC3499" s="1" t="s">
        <v>888</v>
      </c>
      <c r="CD3499" s="1" t="s">
        <v>198</v>
      </c>
      <c r="CE3499" s="1" t="s">
        <v>232</v>
      </c>
      <c r="CF3499" s="1" t="s">
        <v>210</v>
      </c>
      <c r="CG3499" s="1" t="s">
        <v>198</v>
      </c>
      <c r="CH3499" s="1" t="s">
        <v>220</v>
      </c>
      <c r="CI3499" s="1" t="s">
        <v>220</v>
      </c>
      <c r="CJ3499">
        <v>7</v>
      </c>
      <c r="CK3499">
        <v>9</v>
      </c>
      <c r="CL3499">
        <v>8</v>
      </c>
      <c r="CM3499">
        <v>9</v>
      </c>
      <c r="CN3499">
        <v>5</v>
      </c>
      <c r="CO3499" s="1" t="s">
        <v>754</v>
      </c>
      <c r="CP3499" s="1" t="s">
        <v>760</v>
      </c>
      <c r="CQ3499" s="1" t="s">
        <v>761</v>
      </c>
      <c r="CR3499" s="1" t="s">
        <v>779</v>
      </c>
      <c r="CS3499" s="1" t="s">
        <v>779</v>
      </c>
      <c r="CT3499">
        <v>1</v>
      </c>
      <c r="CU3499" s="1" t="s">
        <v>203</v>
      </c>
      <c r="CV3499" s="1" t="s">
        <v>202</v>
      </c>
      <c r="CW3499" s="1" t="s">
        <v>202</v>
      </c>
      <c r="CX3499" s="1" t="s">
        <v>202</v>
      </c>
      <c r="CY3499" s="1" t="s">
        <v>203</v>
      </c>
      <c r="CZ3499" s="1" t="s">
        <v>203</v>
      </c>
      <c r="DA3499" s="1" t="s">
        <v>202</v>
      </c>
      <c r="DB3499" s="1" t="s">
        <v>203</v>
      </c>
      <c r="DC3499">
        <v>0</v>
      </c>
      <c r="DD3499" s="1" t="s">
        <v>233</v>
      </c>
      <c r="DE3499" s="1" t="s">
        <v>198</v>
      </c>
      <c r="DF3499" s="1" t="s">
        <v>198</v>
      </c>
      <c r="DG3499" s="1" t="s">
        <v>198</v>
      </c>
      <c r="DH3499" s="1" t="s">
        <v>232</v>
      </c>
      <c r="DI3499" s="1" t="s">
        <v>200</v>
      </c>
      <c r="DJ3499" s="1" t="s">
        <v>220</v>
      </c>
      <c r="DK3499" s="1" t="s">
        <v>203</v>
      </c>
      <c r="DL3499" s="1" t="s">
        <v>211</v>
      </c>
      <c r="DM3499" s="1" t="s">
        <v>202</v>
      </c>
      <c r="DN3499" s="1" t="s">
        <v>754</v>
      </c>
      <c r="DO3499" s="1" t="s">
        <v>755</v>
      </c>
      <c r="DP3499">
        <v>6</v>
      </c>
      <c r="DQ3499">
        <v>1</v>
      </c>
      <c r="DR3499">
        <v>3</v>
      </c>
      <c r="DS3499" s="1" t="s">
        <v>195</v>
      </c>
      <c r="DT3499" s="1" t="s">
        <v>195</v>
      </c>
      <c r="DU3499" s="1" t="s">
        <v>195</v>
      </c>
      <c r="DV3499" s="1" t="s">
        <v>195</v>
      </c>
      <c r="DW3499" s="1" t="s">
        <v>195</v>
      </c>
      <c r="DX3499" s="1" t="s">
        <v>195</v>
      </c>
      <c r="DY3499" s="1" t="s">
        <v>198</v>
      </c>
      <c r="DZ3499" s="1" t="s">
        <v>198</v>
      </c>
      <c r="EA3499" s="1" t="s">
        <v>198</v>
      </c>
      <c r="EB3499" s="1" t="s">
        <v>232</v>
      </c>
      <c r="EC3499" s="1" t="s">
        <v>200</v>
      </c>
      <c r="ED3499" s="1" t="s">
        <v>220</v>
      </c>
      <c r="EE3499" s="1" t="s">
        <v>1133</v>
      </c>
      <c r="EF3499" s="1" t="s">
        <v>1068</v>
      </c>
      <c r="EG3499" s="1" t="s">
        <v>888</v>
      </c>
      <c r="EH3499" s="1" t="s">
        <v>1068</v>
      </c>
      <c r="EI3499" s="1" t="s">
        <v>755</v>
      </c>
      <c r="EJ3499" s="1" t="s">
        <v>888</v>
      </c>
      <c r="EK3499" s="1" t="s">
        <v>198</v>
      </c>
      <c r="EL3499" s="1" t="s">
        <v>198</v>
      </c>
      <c r="EM3499" s="1" t="s">
        <v>210</v>
      </c>
      <c r="EN3499" s="1" t="s">
        <v>198</v>
      </c>
      <c r="EO3499" s="1" t="s">
        <v>210</v>
      </c>
      <c r="EP3499" s="1" t="s">
        <v>220</v>
      </c>
      <c r="EQ3499">
        <v>7</v>
      </c>
      <c r="ER3499">
        <v>9</v>
      </c>
      <c r="ES3499">
        <v>8</v>
      </c>
      <c r="ET3499">
        <v>7</v>
      </c>
      <c r="EU3499">
        <v>5</v>
      </c>
      <c r="EV3499" s="1" t="s">
        <v>754</v>
      </c>
      <c r="EW3499" s="1" t="s">
        <v>760</v>
      </c>
      <c r="EX3499" s="1" t="s">
        <v>760</v>
      </c>
      <c r="EY3499" s="1" t="s">
        <v>779</v>
      </c>
      <c r="EZ3499" s="1" t="s">
        <v>779</v>
      </c>
      <c r="FD3499" s="1" t="s">
        <v>195</v>
      </c>
      <c r="FE3499" s="1" t="s">
        <v>195</v>
      </c>
      <c r="FF3499" s="1" t="s">
        <v>195</v>
      </c>
      <c r="FG3499" s="1" t="s">
        <v>195</v>
      </c>
      <c r="FH3499" s="1" t="s">
        <v>195</v>
      </c>
      <c r="FI3499" s="1" t="s">
        <v>195</v>
      </c>
      <c r="FJ3499" s="1" t="s">
        <v>195</v>
      </c>
      <c r="FK3499" s="1" t="s">
        <v>195</v>
      </c>
      <c r="FL3499" s="1" t="s">
        <v>195</v>
      </c>
      <c r="FM3499" s="1" t="s">
        <v>195</v>
      </c>
      <c r="FN3499" s="1" t="s">
        <v>195</v>
      </c>
      <c r="FO3499" s="1" t="s">
        <v>195</v>
      </c>
      <c r="FP3499" s="1" t="s">
        <v>195</v>
      </c>
      <c r="FQ3499" s="1" t="s">
        <v>195</v>
      </c>
      <c r="FR3499" s="1" t="s">
        <v>195</v>
      </c>
      <c r="FS3499" s="1" t="s">
        <v>195</v>
      </c>
      <c r="FT3499" s="1" t="s">
        <v>195</v>
      </c>
      <c r="FU3499" s="1" t="s">
        <v>195</v>
      </c>
      <c r="FV3499" s="1" t="s">
        <v>195</v>
      </c>
      <c r="FW3499" s="1" t="s">
        <v>195</v>
      </c>
      <c r="FX3499" s="1" t="s">
        <v>195</v>
      </c>
      <c r="FY3499" s="1" t="s">
        <v>195</v>
      </c>
      <c r="FZ3499" s="1" t="s">
        <v>195</v>
      </c>
      <c r="GA3499" s="1" t="s">
        <v>195</v>
      </c>
      <c r="GB3499" s="1" t="s">
        <v>195</v>
      </c>
      <c r="GC3499" s="1" t="s">
        <v>195</v>
      </c>
      <c r="GI3499" s="1" t="s">
        <v>195</v>
      </c>
      <c r="GJ3499" s="1" t="s">
        <v>195</v>
      </c>
      <c r="GK3499" s="1" t="s">
        <v>195</v>
      </c>
      <c r="GL3499" s="1" t="s">
        <v>195</v>
      </c>
      <c r="GM3499" s="1" t="s">
        <v>195</v>
      </c>
    </row>
    <row r="3500" spans="1:195" x14ac:dyDescent="0.3">
      <c r="A3500">
        <v>244</v>
      </c>
      <c r="B3500">
        <v>2</v>
      </c>
      <c r="C3500">
        <v>1</v>
      </c>
      <c r="D3500">
        <v>4</v>
      </c>
      <c r="E3500">
        <v>1</v>
      </c>
      <c r="F3500">
        <v>10</v>
      </c>
      <c r="G3500">
        <v>9</v>
      </c>
      <c r="H3500">
        <v>8</v>
      </c>
      <c r="I3500" s="1" t="s">
        <v>760</v>
      </c>
      <c r="J3500">
        <v>4</v>
      </c>
      <c r="K3500">
        <v>1</v>
      </c>
      <c r="L3500">
        <v>234</v>
      </c>
      <c r="M3500">
        <v>0</v>
      </c>
      <c r="N3500" s="1" t="s">
        <v>315</v>
      </c>
      <c r="O3500">
        <v>0</v>
      </c>
      <c r="P3500">
        <v>22</v>
      </c>
      <c r="Q3500">
        <v>6</v>
      </c>
      <c r="R3500" s="1" t="s">
        <v>198</v>
      </c>
      <c r="S3500" s="1" t="s">
        <v>198</v>
      </c>
      <c r="T3500" s="1" t="s">
        <v>198</v>
      </c>
      <c r="U3500" s="1" t="s">
        <v>220</v>
      </c>
      <c r="V3500" s="1" t="s">
        <v>220</v>
      </c>
      <c r="W3500" s="1" t="s">
        <v>198</v>
      </c>
      <c r="X3500">
        <v>1</v>
      </c>
      <c r="Y3500" s="1" t="s">
        <v>203</v>
      </c>
      <c r="Z3500" s="1" t="s">
        <v>202</v>
      </c>
      <c r="AA3500" s="1" t="s">
        <v>202</v>
      </c>
      <c r="AB3500" s="1" t="s">
        <v>203</v>
      </c>
      <c r="AC3500" s="1" t="s">
        <v>211</v>
      </c>
      <c r="AD3500" s="1" t="s">
        <v>200</v>
      </c>
      <c r="AE3500" s="1" t="s">
        <v>203</v>
      </c>
      <c r="AF3500" s="1" t="s">
        <v>204</v>
      </c>
      <c r="AG3500">
        <v>2</v>
      </c>
      <c r="AH3500">
        <v>28</v>
      </c>
      <c r="AI3500" s="1" t="s">
        <v>544</v>
      </c>
      <c r="AJ3500" s="1" t="s">
        <v>202</v>
      </c>
      <c r="AK3500" s="1" t="s">
        <v>1191</v>
      </c>
      <c r="AL3500" s="1" t="s">
        <v>1192</v>
      </c>
      <c r="AM3500" s="1" t="s">
        <v>1193</v>
      </c>
      <c r="AN3500">
        <v>2</v>
      </c>
      <c r="AO3500">
        <v>8</v>
      </c>
      <c r="AP3500">
        <v>9</v>
      </c>
      <c r="AQ3500" s="1" t="s">
        <v>1194</v>
      </c>
      <c r="AS3500" s="1" t="s">
        <v>195</v>
      </c>
      <c r="AT3500">
        <v>2</v>
      </c>
      <c r="AU3500">
        <v>5</v>
      </c>
      <c r="AV3500">
        <v>3</v>
      </c>
      <c r="AW3500" s="1" t="s">
        <v>1195</v>
      </c>
      <c r="AX3500" s="1" t="s">
        <v>203</v>
      </c>
      <c r="AY3500">
        <v>5</v>
      </c>
      <c r="AZ3500">
        <v>2</v>
      </c>
      <c r="BA3500">
        <v>10</v>
      </c>
      <c r="BB3500">
        <v>8</v>
      </c>
      <c r="BC3500">
        <v>6</v>
      </c>
      <c r="BD3500">
        <v>4</v>
      </c>
      <c r="BE3500">
        <v>9</v>
      </c>
      <c r="BF3500">
        <v>1</v>
      </c>
      <c r="BG3500">
        <v>3</v>
      </c>
      <c r="BH3500">
        <v>13</v>
      </c>
      <c r="BI3500">
        <v>9</v>
      </c>
      <c r="BJ3500">
        <v>8</v>
      </c>
      <c r="BK3500">
        <v>9</v>
      </c>
      <c r="BL3500">
        <v>3</v>
      </c>
      <c r="BM3500">
        <v>4</v>
      </c>
      <c r="BN3500">
        <v>3</v>
      </c>
      <c r="BO3500">
        <v>1</v>
      </c>
      <c r="BP3500">
        <v>5</v>
      </c>
      <c r="BR3500" s="1" t="s">
        <v>198</v>
      </c>
      <c r="BS3500" s="1" t="s">
        <v>198</v>
      </c>
      <c r="BT3500" s="1" t="s">
        <v>198</v>
      </c>
      <c r="BU3500" s="1" t="s">
        <v>220</v>
      </c>
      <c r="BV3500" s="1" t="s">
        <v>220</v>
      </c>
      <c r="BW3500" s="1" t="s">
        <v>198</v>
      </c>
      <c r="BX3500" s="1" t="s">
        <v>1155</v>
      </c>
      <c r="BY3500" s="1" t="s">
        <v>753</v>
      </c>
      <c r="BZ3500" s="1" t="s">
        <v>753</v>
      </c>
      <c r="CA3500" s="1" t="s">
        <v>1154</v>
      </c>
      <c r="CB3500" s="1" t="s">
        <v>755</v>
      </c>
      <c r="CC3500" s="1" t="s">
        <v>755</v>
      </c>
      <c r="CD3500" s="1" t="s">
        <v>198</v>
      </c>
      <c r="CE3500" s="1" t="s">
        <v>198</v>
      </c>
      <c r="CF3500" s="1" t="s">
        <v>220</v>
      </c>
      <c r="CG3500" s="1" t="s">
        <v>198</v>
      </c>
      <c r="CH3500" s="1" t="s">
        <v>198</v>
      </c>
      <c r="CI3500" s="1" t="s">
        <v>220</v>
      </c>
      <c r="CJ3500">
        <v>7</v>
      </c>
      <c r="CK3500">
        <v>10</v>
      </c>
      <c r="CL3500">
        <v>7</v>
      </c>
      <c r="CM3500">
        <v>10</v>
      </c>
      <c r="CN3500">
        <v>10</v>
      </c>
      <c r="CO3500" s="1" t="s">
        <v>754</v>
      </c>
      <c r="CP3500" s="1" t="s">
        <v>761</v>
      </c>
      <c r="CQ3500" s="1" t="s">
        <v>753</v>
      </c>
      <c r="CR3500" s="1" t="s">
        <v>760</v>
      </c>
      <c r="CS3500" s="1" t="s">
        <v>761</v>
      </c>
      <c r="CT3500">
        <v>0</v>
      </c>
      <c r="CU3500" s="1" t="s">
        <v>201</v>
      </c>
      <c r="CV3500" s="1" t="s">
        <v>202</v>
      </c>
      <c r="CW3500" s="1" t="s">
        <v>211</v>
      </c>
      <c r="CX3500" s="1" t="s">
        <v>202</v>
      </c>
      <c r="CY3500" s="1" t="s">
        <v>211</v>
      </c>
      <c r="CZ3500" s="1" t="s">
        <v>233</v>
      </c>
      <c r="DA3500" s="1" t="s">
        <v>233</v>
      </c>
      <c r="DB3500" s="1" t="s">
        <v>234</v>
      </c>
      <c r="DC3500">
        <v>0</v>
      </c>
      <c r="DD3500" s="1" t="s">
        <v>206</v>
      </c>
      <c r="DE3500" s="1" t="s">
        <v>198</v>
      </c>
      <c r="DF3500" s="1" t="s">
        <v>227</v>
      </c>
      <c r="DG3500" s="1" t="s">
        <v>198</v>
      </c>
      <c r="DH3500" s="1" t="s">
        <v>220</v>
      </c>
      <c r="DI3500" s="1" t="s">
        <v>220</v>
      </c>
      <c r="DJ3500" s="1" t="s">
        <v>220</v>
      </c>
      <c r="DK3500" s="1" t="s">
        <v>202</v>
      </c>
      <c r="DL3500" s="1" t="s">
        <v>211</v>
      </c>
      <c r="DM3500" s="1" t="s">
        <v>211</v>
      </c>
      <c r="DN3500" s="1" t="s">
        <v>754</v>
      </c>
      <c r="DO3500" s="1" t="s">
        <v>753</v>
      </c>
      <c r="DP3500">
        <v>7</v>
      </c>
      <c r="DQ3500">
        <v>1</v>
      </c>
      <c r="DR3500">
        <v>3</v>
      </c>
      <c r="DS3500" s="1" t="s">
        <v>195</v>
      </c>
      <c r="DT3500" s="1" t="s">
        <v>195</v>
      </c>
      <c r="DU3500" s="1" t="s">
        <v>195</v>
      </c>
      <c r="DV3500" s="1" t="s">
        <v>195</v>
      </c>
      <c r="DW3500" s="1" t="s">
        <v>195</v>
      </c>
      <c r="DX3500" s="1" t="s">
        <v>195</v>
      </c>
      <c r="DY3500" s="1" t="s">
        <v>198</v>
      </c>
      <c r="DZ3500" s="1" t="s">
        <v>198</v>
      </c>
      <c r="EA3500" s="1" t="s">
        <v>198</v>
      </c>
      <c r="EB3500" s="1" t="s">
        <v>210</v>
      </c>
      <c r="EC3500" s="1" t="s">
        <v>220</v>
      </c>
      <c r="ED3500" s="1" t="s">
        <v>210</v>
      </c>
      <c r="EE3500" s="1" t="s">
        <v>1134</v>
      </c>
      <c r="EF3500" s="1" t="s">
        <v>753</v>
      </c>
      <c r="EG3500" s="1" t="s">
        <v>753</v>
      </c>
      <c r="EH3500" s="1" t="s">
        <v>753</v>
      </c>
      <c r="EI3500" s="1" t="s">
        <v>753</v>
      </c>
      <c r="EJ3500" s="1" t="s">
        <v>753</v>
      </c>
      <c r="EK3500" s="1" t="s">
        <v>227</v>
      </c>
      <c r="EL3500" s="1" t="s">
        <v>198</v>
      </c>
      <c r="EM3500" s="1" t="s">
        <v>220</v>
      </c>
      <c r="EN3500" s="1" t="s">
        <v>210</v>
      </c>
      <c r="EO3500" s="1" t="s">
        <v>210</v>
      </c>
      <c r="EP3500" s="1" t="s">
        <v>220</v>
      </c>
      <c r="EQ3500">
        <v>8</v>
      </c>
      <c r="ER3500">
        <v>8</v>
      </c>
      <c r="ES3500">
        <v>9</v>
      </c>
      <c r="ET3500">
        <v>7</v>
      </c>
      <c r="EU3500">
        <v>9</v>
      </c>
      <c r="EV3500" s="1" t="s">
        <v>754</v>
      </c>
      <c r="EW3500" s="1" t="s">
        <v>754</v>
      </c>
      <c r="EX3500" s="1" t="s">
        <v>760</v>
      </c>
      <c r="EY3500" s="1" t="s">
        <v>754</v>
      </c>
      <c r="EZ3500" s="1" t="s">
        <v>753</v>
      </c>
      <c r="FA3500">
        <v>1</v>
      </c>
      <c r="FB3500">
        <v>1</v>
      </c>
      <c r="FC3500">
        <v>1</v>
      </c>
      <c r="FD3500" s="1" t="s">
        <v>604</v>
      </c>
      <c r="FE3500" s="1" t="s">
        <v>195</v>
      </c>
      <c r="FF3500" s="1" t="s">
        <v>232</v>
      </c>
      <c r="FG3500" s="1" t="s">
        <v>232</v>
      </c>
      <c r="FH3500" s="1" t="s">
        <v>198</v>
      </c>
      <c r="FI3500" s="1" t="s">
        <v>220</v>
      </c>
      <c r="FJ3500" s="1" t="s">
        <v>200</v>
      </c>
      <c r="FK3500" s="1" t="s">
        <v>210</v>
      </c>
      <c r="FL3500" s="1" t="s">
        <v>1133</v>
      </c>
      <c r="FM3500" s="1" t="s">
        <v>1133</v>
      </c>
      <c r="FN3500" s="1" t="s">
        <v>888</v>
      </c>
      <c r="FO3500" s="1" t="s">
        <v>888</v>
      </c>
      <c r="FP3500" s="1" t="s">
        <v>753</v>
      </c>
      <c r="FQ3500" s="1" t="s">
        <v>753</v>
      </c>
      <c r="FR3500" s="1" t="s">
        <v>1134</v>
      </c>
      <c r="FS3500" s="1" t="s">
        <v>753</v>
      </c>
      <c r="FT3500" s="1" t="s">
        <v>753</v>
      </c>
      <c r="FU3500" s="1" t="s">
        <v>753</v>
      </c>
      <c r="FV3500" s="1" t="s">
        <v>753</v>
      </c>
      <c r="FW3500" s="1" t="s">
        <v>753</v>
      </c>
      <c r="FX3500" s="1" t="s">
        <v>1155</v>
      </c>
      <c r="FY3500" s="1" t="s">
        <v>888</v>
      </c>
      <c r="FZ3500" s="1" t="s">
        <v>888</v>
      </c>
      <c r="GA3500" s="1" t="s">
        <v>888</v>
      </c>
      <c r="GB3500" s="1" t="s">
        <v>755</v>
      </c>
      <c r="GC3500" s="1" t="s">
        <v>753</v>
      </c>
      <c r="GD3500">
        <v>7</v>
      </c>
      <c r="GE3500">
        <v>9</v>
      </c>
      <c r="GF3500">
        <v>8</v>
      </c>
      <c r="GG3500">
        <v>8</v>
      </c>
      <c r="GH3500">
        <v>9</v>
      </c>
      <c r="GI3500" s="1" t="s">
        <v>754</v>
      </c>
      <c r="GJ3500" s="1" t="s">
        <v>754</v>
      </c>
      <c r="GK3500" s="1" t="s">
        <v>760</v>
      </c>
      <c r="GL3500" s="1" t="s">
        <v>754</v>
      </c>
      <c r="GM3500" s="1" t="s">
        <v>754</v>
      </c>
    </row>
    <row r="3501" spans="1:195" x14ac:dyDescent="0.3">
      <c r="A3501">
        <v>244</v>
      </c>
      <c r="B3501">
        <v>2</v>
      </c>
      <c r="C3501">
        <v>1</v>
      </c>
      <c r="D3501">
        <v>4</v>
      </c>
      <c r="E3501">
        <v>1</v>
      </c>
      <c r="F3501">
        <v>10</v>
      </c>
      <c r="G3501">
        <v>9</v>
      </c>
      <c r="H3501">
        <v>1</v>
      </c>
      <c r="I3501" s="1" t="s">
        <v>604</v>
      </c>
      <c r="J3501">
        <v>6</v>
      </c>
      <c r="K3501">
        <v>2</v>
      </c>
      <c r="L3501">
        <v>235</v>
      </c>
      <c r="M3501">
        <v>0</v>
      </c>
      <c r="N3501" s="1" t="s">
        <v>405</v>
      </c>
      <c r="O3501">
        <v>1</v>
      </c>
      <c r="P3501">
        <v>23</v>
      </c>
      <c r="Q3501">
        <v>2</v>
      </c>
      <c r="R3501" s="1" t="s">
        <v>210</v>
      </c>
      <c r="S3501" s="1" t="s">
        <v>210</v>
      </c>
      <c r="T3501" s="1" t="s">
        <v>198</v>
      </c>
      <c r="U3501" s="1" t="s">
        <v>198</v>
      </c>
      <c r="V3501" s="1" t="s">
        <v>198</v>
      </c>
      <c r="W3501" s="1" t="s">
        <v>220</v>
      </c>
      <c r="X3501">
        <v>0</v>
      </c>
      <c r="Y3501" s="1" t="s">
        <v>201</v>
      </c>
      <c r="Z3501" s="1" t="s">
        <v>203</v>
      </c>
      <c r="AA3501" s="1" t="s">
        <v>203</v>
      </c>
      <c r="AB3501" s="1" t="s">
        <v>201</v>
      </c>
      <c r="AC3501" s="1" t="s">
        <v>203</v>
      </c>
      <c r="AD3501" s="1" t="s">
        <v>201</v>
      </c>
      <c r="AE3501" s="1" t="s">
        <v>201</v>
      </c>
      <c r="AF3501" s="1" t="s">
        <v>204</v>
      </c>
      <c r="AG3501">
        <v>2</v>
      </c>
      <c r="AH3501">
        <v>28</v>
      </c>
      <c r="AI3501" s="1" t="s">
        <v>544</v>
      </c>
      <c r="AJ3501" s="1" t="s">
        <v>202</v>
      </c>
      <c r="AK3501" s="1" t="s">
        <v>1191</v>
      </c>
      <c r="AL3501" s="1" t="s">
        <v>1192</v>
      </c>
      <c r="AM3501" s="1" t="s">
        <v>1193</v>
      </c>
      <c r="AN3501">
        <v>2</v>
      </c>
      <c r="AO3501">
        <v>8</v>
      </c>
      <c r="AP3501">
        <v>9</v>
      </c>
      <c r="AQ3501" s="1" t="s">
        <v>1194</v>
      </c>
      <c r="AS3501" s="1" t="s">
        <v>195</v>
      </c>
      <c r="AT3501">
        <v>2</v>
      </c>
      <c r="AU3501">
        <v>5</v>
      </c>
      <c r="AV3501">
        <v>3</v>
      </c>
      <c r="AW3501" s="1" t="s">
        <v>1195</v>
      </c>
      <c r="AX3501" s="1" t="s">
        <v>203</v>
      </c>
      <c r="AY3501">
        <v>5</v>
      </c>
      <c r="AZ3501">
        <v>2</v>
      </c>
      <c r="BA3501">
        <v>10</v>
      </c>
      <c r="BB3501">
        <v>8</v>
      </c>
      <c r="BC3501">
        <v>6</v>
      </c>
      <c r="BD3501">
        <v>4</v>
      </c>
      <c r="BE3501">
        <v>9</v>
      </c>
      <c r="BF3501">
        <v>1</v>
      </c>
      <c r="BG3501">
        <v>3</v>
      </c>
      <c r="BH3501">
        <v>13</v>
      </c>
      <c r="BI3501">
        <v>9</v>
      </c>
      <c r="BJ3501">
        <v>8</v>
      </c>
      <c r="BK3501">
        <v>9</v>
      </c>
      <c r="BL3501">
        <v>3</v>
      </c>
      <c r="BM3501">
        <v>4</v>
      </c>
      <c r="BN3501">
        <v>3</v>
      </c>
      <c r="BO3501">
        <v>1</v>
      </c>
      <c r="BP3501">
        <v>5</v>
      </c>
      <c r="BR3501" s="1" t="s">
        <v>198</v>
      </c>
      <c r="BS3501" s="1" t="s">
        <v>198</v>
      </c>
      <c r="BT3501" s="1" t="s">
        <v>198</v>
      </c>
      <c r="BU3501" s="1" t="s">
        <v>220</v>
      </c>
      <c r="BV3501" s="1" t="s">
        <v>220</v>
      </c>
      <c r="BW3501" s="1" t="s">
        <v>198</v>
      </c>
      <c r="BX3501" s="1" t="s">
        <v>1155</v>
      </c>
      <c r="BY3501" s="1" t="s">
        <v>753</v>
      </c>
      <c r="BZ3501" s="1" t="s">
        <v>753</v>
      </c>
      <c r="CA3501" s="1" t="s">
        <v>1154</v>
      </c>
      <c r="CB3501" s="1" t="s">
        <v>755</v>
      </c>
      <c r="CC3501" s="1" t="s">
        <v>755</v>
      </c>
      <c r="CD3501" s="1" t="s">
        <v>198</v>
      </c>
      <c r="CE3501" s="1" t="s">
        <v>198</v>
      </c>
      <c r="CF3501" s="1" t="s">
        <v>220</v>
      </c>
      <c r="CG3501" s="1" t="s">
        <v>198</v>
      </c>
      <c r="CH3501" s="1" t="s">
        <v>198</v>
      </c>
      <c r="CI3501" s="1" t="s">
        <v>220</v>
      </c>
      <c r="CJ3501">
        <v>7</v>
      </c>
      <c r="CK3501">
        <v>10</v>
      </c>
      <c r="CL3501">
        <v>7</v>
      </c>
      <c r="CM3501">
        <v>10</v>
      </c>
      <c r="CN3501">
        <v>10</v>
      </c>
      <c r="CO3501" s="1" t="s">
        <v>754</v>
      </c>
      <c r="CP3501" s="1" t="s">
        <v>761</v>
      </c>
      <c r="CQ3501" s="1" t="s">
        <v>753</v>
      </c>
      <c r="CR3501" s="1" t="s">
        <v>760</v>
      </c>
      <c r="CS3501" s="1" t="s">
        <v>761</v>
      </c>
      <c r="CT3501">
        <v>1</v>
      </c>
      <c r="CU3501" s="1" t="s">
        <v>211</v>
      </c>
      <c r="CV3501" s="1" t="s">
        <v>211</v>
      </c>
      <c r="CW3501" s="1" t="s">
        <v>203</v>
      </c>
      <c r="CX3501" s="1" t="s">
        <v>202</v>
      </c>
      <c r="CY3501" s="1" t="s">
        <v>202</v>
      </c>
      <c r="CZ3501" s="1" t="s">
        <v>200</v>
      </c>
      <c r="DA3501" s="1" t="s">
        <v>201</v>
      </c>
      <c r="DB3501" s="1" t="s">
        <v>204</v>
      </c>
      <c r="DC3501">
        <v>0</v>
      </c>
      <c r="DD3501" s="1" t="s">
        <v>206</v>
      </c>
      <c r="DE3501" s="1" t="s">
        <v>198</v>
      </c>
      <c r="DF3501" s="1" t="s">
        <v>227</v>
      </c>
      <c r="DG3501" s="1" t="s">
        <v>198</v>
      </c>
      <c r="DH3501" s="1" t="s">
        <v>220</v>
      </c>
      <c r="DI3501" s="1" t="s">
        <v>220</v>
      </c>
      <c r="DJ3501" s="1" t="s">
        <v>220</v>
      </c>
      <c r="DK3501" s="1" t="s">
        <v>202</v>
      </c>
      <c r="DL3501" s="1" t="s">
        <v>211</v>
      </c>
      <c r="DM3501" s="1" t="s">
        <v>211</v>
      </c>
      <c r="DN3501" s="1" t="s">
        <v>754</v>
      </c>
      <c r="DO3501" s="1" t="s">
        <v>753</v>
      </c>
      <c r="DP3501">
        <v>7</v>
      </c>
      <c r="DQ3501">
        <v>1</v>
      </c>
      <c r="DR3501">
        <v>3</v>
      </c>
      <c r="DS3501" s="1" t="s">
        <v>195</v>
      </c>
      <c r="DT3501" s="1" t="s">
        <v>195</v>
      </c>
      <c r="DU3501" s="1" t="s">
        <v>195</v>
      </c>
      <c r="DV3501" s="1" t="s">
        <v>195</v>
      </c>
      <c r="DW3501" s="1" t="s">
        <v>195</v>
      </c>
      <c r="DX3501" s="1" t="s">
        <v>195</v>
      </c>
      <c r="DY3501" s="1" t="s">
        <v>198</v>
      </c>
      <c r="DZ3501" s="1" t="s">
        <v>198</v>
      </c>
      <c r="EA3501" s="1" t="s">
        <v>198</v>
      </c>
      <c r="EB3501" s="1" t="s">
        <v>210</v>
      </c>
      <c r="EC3501" s="1" t="s">
        <v>220</v>
      </c>
      <c r="ED3501" s="1" t="s">
        <v>210</v>
      </c>
      <c r="EE3501" s="1" t="s">
        <v>1134</v>
      </c>
      <c r="EF3501" s="1" t="s">
        <v>753</v>
      </c>
      <c r="EG3501" s="1" t="s">
        <v>753</v>
      </c>
      <c r="EH3501" s="1" t="s">
        <v>753</v>
      </c>
      <c r="EI3501" s="1" t="s">
        <v>753</v>
      </c>
      <c r="EJ3501" s="1" t="s">
        <v>753</v>
      </c>
      <c r="EK3501" s="1" t="s">
        <v>227</v>
      </c>
      <c r="EL3501" s="1" t="s">
        <v>198</v>
      </c>
      <c r="EM3501" s="1" t="s">
        <v>220</v>
      </c>
      <c r="EN3501" s="1" t="s">
        <v>210</v>
      </c>
      <c r="EO3501" s="1" t="s">
        <v>210</v>
      </c>
      <c r="EP3501" s="1" t="s">
        <v>220</v>
      </c>
      <c r="EQ3501">
        <v>8</v>
      </c>
      <c r="ER3501">
        <v>8</v>
      </c>
      <c r="ES3501">
        <v>9</v>
      </c>
      <c r="ET3501">
        <v>7</v>
      </c>
      <c r="EU3501">
        <v>9</v>
      </c>
      <c r="EV3501" s="1" t="s">
        <v>754</v>
      </c>
      <c r="EW3501" s="1" t="s">
        <v>754</v>
      </c>
      <c r="EX3501" s="1" t="s">
        <v>760</v>
      </c>
      <c r="EY3501" s="1" t="s">
        <v>754</v>
      </c>
      <c r="EZ3501" s="1" t="s">
        <v>753</v>
      </c>
      <c r="FA3501">
        <v>1</v>
      </c>
      <c r="FB3501">
        <v>1</v>
      </c>
      <c r="FC3501">
        <v>1</v>
      </c>
      <c r="FD3501" s="1" t="s">
        <v>604</v>
      </c>
      <c r="FE3501" s="1" t="s">
        <v>195</v>
      </c>
      <c r="FF3501" s="1" t="s">
        <v>232</v>
      </c>
      <c r="FG3501" s="1" t="s">
        <v>232</v>
      </c>
      <c r="FH3501" s="1" t="s">
        <v>198</v>
      </c>
      <c r="FI3501" s="1" t="s">
        <v>220</v>
      </c>
      <c r="FJ3501" s="1" t="s">
        <v>200</v>
      </c>
      <c r="FK3501" s="1" t="s">
        <v>210</v>
      </c>
      <c r="FL3501" s="1" t="s">
        <v>1133</v>
      </c>
      <c r="FM3501" s="1" t="s">
        <v>1133</v>
      </c>
      <c r="FN3501" s="1" t="s">
        <v>888</v>
      </c>
      <c r="FO3501" s="1" t="s">
        <v>888</v>
      </c>
      <c r="FP3501" s="1" t="s">
        <v>753</v>
      </c>
      <c r="FQ3501" s="1" t="s">
        <v>753</v>
      </c>
      <c r="FR3501" s="1" t="s">
        <v>1134</v>
      </c>
      <c r="FS3501" s="1" t="s">
        <v>753</v>
      </c>
      <c r="FT3501" s="1" t="s">
        <v>753</v>
      </c>
      <c r="FU3501" s="1" t="s">
        <v>753</v>
      </c>
      <c r="FV3501" s="1" t="s">
        <v>753</v>
      </c>
      <c r="FW3501" s="1" t="s">
        <v>753</v>
      </c>
      <c r="FX3501" s="1" t="s">
        <v>1155</v>
      </c>
      <c r="FY3501" s="1" t="s">
        <v>888</v>
      </c>
      <c r="FZ3501" s="1" t="s">
        <v>888</v>
      </c>
      <c r="GA3501" s="1" t="s">
        <v>888</v>
      </c>
      <c r="GB3501" s="1" t="s">
        <v>755</v>
      </c>
      <c r="GC3501" s="1" t="s">
        <v>753</v>
      </c>
      <c r="GD3501">
        <v>7</v>
      </c>
      <c r="GE3501">
        <v>9</v>
      </c>
      <c r="GF3501">
        <v>8</v>
      </c>
      <c r="GG3501">
        <v>8</v>
      </c>
      <c r="GH3501">
        <v>9</v>
      </c>
      <c r="GI3501" s="1" t="s">
        <v>754</v>
      </c>
      <c r="GJ3501" s="1" t="s">
        <v>754</v>
      </c>
      <c r="GK3501" s="1" t="s">
        <v>760</v>
      </c>
      <c r="GL3501" s="1" t="s">
        <v>754</v>
      </c>
      <c r="GM3501" s="1" t="s">
        <v>754</v>
      </c>
    </row>
    <row r="3502" spans="1:195" x14ac:dyDescent="0.3">
      <c r="A3502">
        <v>244</v>
      </c>
      <c r="B3502">
        <v>2</v>
      </c>
      <c r="C3502">
        <v>1</v>
      </c>
      <c r="D3502">
        <v>4</v>
      </c>
      <c r="E3502">
        <v>1</v>
      </c>
      <c r="F3502">
        <v>10</v>
      </c>
      <c r="G3502">
        <v>9</v>
      </c>
      <c r="H3502">
        <v>2</v>
      </c>
      <c r="I3502" s="1" t="s">
        <v>746</v>
      </c>
      <c r="J3502">
        <v>7</v>
      </c>
      <c r="K3502">
        <v>3</v>
      </c>
      <c r="L3502">
        <v>236</v>
      </c>
      <c r="M3502">
        <v>0</v>
      </c>
      <c r="N3502" s="1" t="s">
        <v>258</v>
      </c>
      <c r="O3502">
        <v>0</v>
      </c>
      <c r="P3502">
        <v>24</v>
      </c>
      <c r="Q3502">
        <v>4</v>
      </c>
      <c r="R3502" s="1" t="s">
        <v>210</v>
      </c>
      <c r="S3502" s="1" t="s">
        <v>198</v>
      </c>
      <c r="T3502" s="1" t="s">
        <v>210</v>
      </c>
      <c r="U3502" s="1" t="s">
        <v>198</v>
      </c>
      <c r="V3502" s="1" t="s">
        <v>210</v>
      </c>
      <c r="W3502" s="1" t="s">
        <v>210</v>
      </c>
      <c r="X3502">
        <v>1</v>
      </c>
      <c r="Y3502" s="1" t="s">
        <v>203</v>
      </c>
      <c r="Z3502" s="1" t="s">
        <v>203</v>
      </c>
      <c r="AA3502" s="1" t="s">
        <v>203</v>
      </c>
      <c r="AB3502" s="1" t="s">
        <v>211</v>
      </c>
      <c r="AC3502" s="1" t="s">
        <v>211</v>
      </c>
      <c r="AD3502" s="1" t="s">
        <v>211</v>
      </c>
      <c r="AE3502" s="1" t="s">
        <v>202</v>
      </c>
      <c r="AF3502" s="1" t="s">
        <v>202</v>
      </c>
      <c r="AG3502">
        <v>2</v>
      </c>
      <c r="AH3502">
        <v>28</v>
      </c>
      <c r="AI3502" s="1" t="s">
        <v>544</v>
      </c>
      <c r="AJ3502" s="1" t="s">
        <v>202</v>
      </c>
      <c r="AK3502" s="1" t="s">
        <v>1191</v>
      </c>
      <c r="AL3502" s="1" t="s">
        <v>1192</v>
      </c>
      <c r="AM3502" s="1" t="s">
        <v>1193</v>
      </c>
      <c r="AN3502">
        <v>2</v>
      </c>
      <c r="AO3502">
        <v>8</v>
      </c>
      <c r="AP3502">
        <v>9</v>
      </c>
      <c r="AQ3502" s="1" t="s">
        <v>1194</v>
      </c>
      <c r="AS3502" s="1" t="s">
        <v>195</v>
      </c>
      <c r="AT3502">
        <v>2</v>
      </c>
      <c r="AU3502">
        <v>5</v>
      </c>
      <c r="AV3502">
        <v>3</v>
      </c>
      <c r="AW3502" s="1" t="s">
        <v>1195</v>
      </c>
      <c r="AX3502" s="1" t="s">
        <v>203</v>
      </c>
      <c r="AY3502">
        <v>5</v>
      </c>
      <c r="AZ3502">
        <v>2</v>
      </c>
      <c r="BA3502">
        <v>10</v>
      </c>
      <c r="BB3502">
        <v>8</v>
      </c>
      <c r="BC3502">
        <v>6</v>
      </c>
      <c r="BD3502">
        <v>4</v>
      </c>
      <c r="BE3502">
        <v>9</v>
      </c>
      <c r="BF3502">
        <v>1</v>
      </c>
      <c r="BG3502">
        <v>3</v>
      </c>
      <c r="BH3502">
        <v>13</v>
      </c>
      <c r="BI3502">
        <v>9</v>
      </c>
      <c r="BJ3502">
        <v>8</v>
      </c>
      <c r="BK3502">
        <v>9</v>
      </c>
      <c r="BL3502">
        <v>3</v>
      </c>
      <c r="BM3502">
        <v>4</v>
      </c>
      <c r="BN3502">
        <v>3</v>
      </c>
      <c r="BO3502">
        <v>1</v>
      </c>
      <c r="BP3502">
        <v>5</v>
      </c>
      <c r="BR3502" s="1" t="s">
        <v>198</v>
      </c>
      <c r="BS3502" s="1" t="s">
        <v>198</v>
      </c>
      <c r="BT3502" s="1" t="s">
        <v>198</v>
      </c>
      <c r="BU3502" s="1" t="s">
        <v>220</v>
      </c>
      <c r="BV3502" s="1" t="s">
        <v>220</v>
      </c>
      <c r="BW3502" s="1" t="s">
        <v>198</v>
      </c>
      <c r="BX3502" s="1" t="s">
        <v>1155</v>
      </c>
      <c r="BY3502" s="1" t="s">
        <v>753</v>
      </c>
      <c r="BZ3502" s="1" t="s">
        <v>753</v>
      </c>
      <c r="CA3502" s="1" t="s">
        <v>1154</v>
      </c>
      <c r="CB3502" s="1" t="s">
        <v>755</v>
      </c>
      <c r="CC3502" s="1" t="s">
        <v>755</v>
      </c>
      <c r="CD3502" s="1" t="s">
        <v>198</v>
      </c>
      <c r="CE3502" s="1" t="s">
        <v>198</v>
      </c>
      <c r="CF3502" s="1" t="s">
        <v>220</v>
      </c>
      <c r="CG3502" s="1" t="s">
        <v>198</v>
      </c>
      <c r="CH3502" s="1" t="s">
        <v>198</v>
      </c>
      <c r="CI3502" s="1" t="s">
        <v>220</v>
      </c>
      <c r="CJ3502">
        <v>7</v>
      </c>
      <c r="CK3502">
        <v>10</v>
      </c>
      <c r="CL3502">
        <v>7</v>
      </c>
      <c r="CM3502">
        <v>10</v>
      </c>
      <c r="CN3502">
        <v>10</v>
      </c>
      <c r="CO3502" s="1" t="s">
        <v>754</v>
      </c>
      <c r="CP3502" s="1" t="s">
        <v>761</v>
      </c>
      <c r="CQ3502" s="1" t="s">
        <v>753</v>
      </c>
      <c r="CR3502" s="1" t="s">
        <v>760</v>
      </c>
      <c r="CS3502" s="1" t="s">
        <v>761</v>
      </c>
      <c r="CT3502">
        <v>0</v>
      </c>
      <c r="CU3502" s="1" t="s">
        <v>204</v>
      </c>
      <c r="CV3502" s="1" t="s">
        <v>201</v>
      </c>
      <c r="CW3502" s="1" t="s">
        <v>203</v>
      </c>
      <c r="CX3502" s="1" t="s">
        <v>234</v>
      </c>
      <c r="CY3502" s="1" t="s">
        <v>234</v>
      </c>
      <c r="CZ3502" s="1" t="s">
        <v>206</v>
      </c>
      <c r="DA3502" s="1" t="s">
        <v>204</v>
      </c>
      <c r="DB3502" s="1" t="s">
        <v>234</v>
      </c>
      <c r="DC3502">
        <v>0</v>
      </c>
      <c r="DD3502" s="1" t="s">
        <v>206</v>
      </c>
      <c r="DE3502" s="1" t="s">
        <v>198</v>
      </c>
      <c r="DF3502" s="1" t="s">
        <v>227</v>
      </c>
      <c r="DG3502" s="1" t="s">
        <v>198</v>
      </c>
      <c r="DH3502" s="1" t="s">
        <v>220</v>
      </c>
      <c r="DI3502" s="1" t="s">
        <v>220</v>
      </c>
      <c r="DJ3502" s="1" t="s">
        <v>220</v>
      </c>
      <c r="DK3502" s="1" t="s">
        <v>202</v>
      </c>
      <c r="DL3502" s="1" t="s">
        <v>211</v>
      </c>
      <c r="DM3502" s="1" t="s">
        <v>211</v>
      </c>
      <c r="DN3502" s="1" t="s">
        <v>754</v>
      </c>
      <c r="DO3502" s="1" t="s">
        <v>753</v>
      </c>
      <c r="DP3502">
        <v>7</v>
      </c>
      <c r="DQ3502">
        <v>1</v>
      </c>
      <c r="DR3502">
        <v>3</v>
      </c>
      <c r="DS3502" s="1" t="s">
        <v>195</v>
      </c>
      <c r="DT3502" s="1" t="s">
        <v>195</v>
      </c>
      <c r="DU3502" s="1" t="s">
        <v>195</v>
      </c>
      <c r="DV3502" s="1" t="s">
        <v>195</v>
      </c>
      <c r="DW3502" s="1" t="s">
        <v>195</v>
      </c>
      <c r="DX3502" s="1" t="s">
        <v>195</v>
      </c>
      <c r="DY3502" s="1" t="s">
        <v>198</v>
      </c>
      <c r="DZ3502" s="1" t="s">
        <v>198</v>
      </c>
      <c r="EA3502" s="1" t="s">
        <v>198</v>
      </c>
      <c r="EB3502" s="1" t="s">
        <v>210</v>
      </c>
      <c r="EC3502" s="1" t="s">
        <v>220</v>
      </c>
      <c r="ED3502" s="1" t="s">
        <v>210</v>
      </c>
      <c r="EE3502" s="1" t="s">
        <v>1134</v>
      </c>
      <c r="EF3502" s="1" t="s">
        <v>753</v>
      </c>
      <c r="EG3502" s="1" t="s">
        <v>753</v>
      </c>
      <c r="EH3502" s="1" t="s">
        <v>753</v>
      </c>
      <c r="EI3502" s="1" t="s">
        <v>753</v>
      </c>
      <c r="EJ3502" s="1" t="s">
        <v>753</v>
      </c>
      <c r="EK3502" s="1" t="s">
        <v>227</v>
      </c>
      <c r="EL3502" s="1" t="s">
        <v>198</v>
      </c>
      <c r="EM3502" s="1" t="s">
        <v>220</v>
      </c>
      <c r="EN3502" s="1" t="s">
        <v>210</v>
      </c>
      <c r="EO3502" s="1" t="s">
        <v>210</v>
      </c>
      <c r="EP3502" s="1" t="s">
        <v>220</v>
      </c>
      <c r="EQ3502">
        <v>8</v>
      </c>
      <c r="ER3502">
        <v>8</v>
      </c>
      <c r="ES3502">
        <v>9</v>
      </c>
      <c r="ET3502">
        <v>7</v>
      </c>
      <c r="EU3502">
        <v>9</v>
      </c>
      <c r="EV3502" s="1" t="s">
        <v>754</v>
      </c>
      <c r="EW3502" s="1" t="s">
        <v>754</v>
      </c>
      <c r="EX3502" s="1" t="s">
        <v>760</v>
      </c>
      <c r="EY3502" s="1" t="s">
        <v>754</v>
      </c>
      <c r="EZ3502" s="1" t="s">
        <v>753</v>
      </c>
      <c r="FA3502">
        <v>1</v>
      </c>
      <c r="FB3502">
        <v>1</v>
      </c>
      <c r="FC3502">
        <v>1</v>
      </c>
      <c r="FD3502" s="1" t="s">
        <v>604</v>
      </c>
      <c r="FE3502" s="1" t="s">
        <v>195</v>
      </c>
      <c r="FF3502" s="1" t="s">
        <v>232</v>
      </c>
      <c r="FG3502" s="1" t="s">
        <v>232</v>
      </c>
      <c r="FH3502" s="1" t="s">
        <v>198</v>
      </c>
      <c r="FI3502" s="1" t="s">
        <v>220</v>
      </c>
      <c r="FJ3502" s="1" t="s">
        <v>200</v>
      </c>
      <c r="FK3502" s="1" t="s">
        <v>210</v>
      </c>
      <c r="FL3502" s="1" t="s">
        <v>1133</v>
      </c>
      <c r="FM3502" s="1" t="s">
        <v>1133</v>
      </c>
      <c r="FN3502" s="1" t="s">
        <v>888</v>
      </c>
      <c r="FO3502" s="1" t="s">
        <v>888</v>
      </c>
      <c r="FP3502" s="1" t="s">
        <v>753</v>
      </c>
      <c r="FQ3502" s="1" t="s">
        <v>753</v>
      </c>
      <c r="FR3502" s="1" t="s">
        <v>1134</v>
      </c>
      <c r="FS3502" s="1" t="s">
        <v>753</v>
      </c>
      <c r="FT3502" s="1" t="s">
        <v>753</v>
      </c>
      <c r="FU3502" s="1" t="s">
        <v>753</v>
      </c>
      <c r="FV3502" s="1" t="s">
        <v>753</v>
      </c>
      <c r="FW3502" s="1" t="s">
        <v>753</v>
      </c>
      <c r="FX3502" s="1" t="s">
        <v>1155</v>
      </c>
      <c r="FY3502" s="1" t="s">
        <v>888</v>
      </c>
      <c r="FZ3502" s="1" t="s">
        <v>888</v>
      </c>
      <c r="GA3502" s="1" t="s">
        <v>888</v>
      </c>
      <c r="GB3502" s="1" t="s">
        <v>755</v>
      </c>
      <c r="GC3502" s="1" t="s">
        <v>753</v>
      </c>
      <c r="GD3502">
        <v>7</v>
      </c>
      <c r="GE3502">
        <v>9</v>
      </c>
      <c r="GF3502">
        <v>8</v>
      </c>
      <c r="GG3502">
        <v>8</v>
      </c>
      <c r="GH3502">
        <v>9</v>
      </c>
      <c r="GI3502" s="1" t="s">
        <v>754</v>
      </c>
      <c r="GJ3502" s="1" t="s">
        <v>754</v>
      </c>
      <c r="GK3502" s="1" t="s">
        <v>760</v>
      </c>
      <c r="GL3502" s="1" t="s">
        <v>754</v>
      </c>
      <c r="GM3502" s="1" t="s">
        <v>754</v>
      </c>
    </row>
    <row r="3503" spans="1:195" x14ac:dyDescent="0.3">
      <c r="A3503">
        <v>244</v>
      </c>
      <c r="B3503">
        <v>2</v>
      </c>
      <c r="C3503">
        <v>1</v>
      </c>
      <c r="D3503">
        <v>4</v>
      </c>
      <c r="E3503">
        <v>1</v>
      </c>
      <c r="F3503">
        <v>10</v>
      </c>
      <c r="G3503">
        <v>9</v>
      </c>
      <c r="H3503">
        <v>3</v>
      </c>
      <c r="I3503" s="1" t="s">
        <v>771</v>
      </c>
      <c r="J3503">
        <v>8</v>
      </c>
      <c r="K3503">
        <v>4</v>
      </c>
      <c r="L3503">
        <v>237</v>
      </c>
      <c r="M3503">
        <v>0</v>
      </c>
      <c r="N3503" s="1" t="s">
        <v>256</v>
      </c>
      <c r="O3503">
        <v>1</v>
      </c>
      <c r="P3503">
        <v>34</v>
      </c>
      <c r="Q3503">
        <v>2</v>
      </c>
      <c r="R3503" s="1" t="s">
        <v>220</v>
      </c>
      <c r="S3503" s="1" t="s">
        <v>198</v>
      </c>
      <c r="T3503" s="1" t="s">
        <v>198</v>
      </c>
      <c r="U3503" s="1" t="s">
        <v>198</v>
      </c>
      <c r="V3503" s="1" t="s">
        <v>198</v>
      </c>
      <c r="W3503" s="1" t="s">
        <v>220</v>
      </c>
      <c r="X3503">
        <v>1</v>
      </c>
      <c r="Y3503" s="1" t="s">
        <v>203</v>
      </c>
      <c r="Z3503" s="1" t="s">
        <v>202</v>
      </c>
      <c r="AA3503" s="1" t="s">
        <v>201</v>
      </c>
      <c r="AB3503" s="1" t="s">
        <v>201</v>
      </c>
      <c r="AC3503" s="1" t="s">
        <v>203</v>
      </c>
      <c r="AD3503" s="1" t="s">
        <v>200</v>
      </c>
      <c r="AE3503" s="1" t="s">
        <v>201</v>
      </c>
      <c r="AF3503" s="1" t="s">
        <v>201</v>
      </c>
      <c r="AH3503">
        <v>28</v>
      </c>
      <c r="AI3503" s="1" t="s">
        <v>544</v>
      </c>
      <c r="AJ3503" s="1" t="s">
        <v>202</v>
      </c>
      <c r="AK3503" s="1" t="s">
        <v>1191</v>
      </c>
      <c r="AL3503" s="1" t="s">
        <v>1192</v>
      </c>
      <c r="AM3503" s="1" t="s">
        <v>1193</v>
      </c>
      <c r="AN3503">
        <v>2</v>
      </c>
      <c r="AO3503">
        <v>8</v>
      </c>
      <c r="AP3503">
        <v>9</v>
      </c>
      <c r="AQ3503" s="1" t="s">
        <v>1194</v>
      </c>
      <c r="AS3503" s="1" t="s">
        <v>195</v>
      </c>
      <c r="AT3503">
        <v>2</v>
      </c>
      <c r="AU3503">
        <v>5</v>
      </c>
      <c r="AV3503">
        <v>3</v>
      </c>
      <c r="AW3503" s="1" t="s">
        <v>1195</v>
      </c>
      <c r="AX3503" s="1" t="s">
        <v>203</v>
      </c>
      <c r="AY3503">
        <v>5</v>
      </c>
      <c r="AZ3503">
        <v>2</v>
      </c>
      <c r="BA3503">
        <v>10</v>
      </c>
      <c r="BB3503">
        <v>8</v>
      </c>
      <c r="BC3503">
        <v>6</v>
      </c>
      <c r="BD3503">
        <v>4</v>
      </c>
      <c r="BE3503">
        <v>9</v>
      </c>
      <c r="BF3503">
        <v>1</v>
      </c>
      <c r="BG3503">
        <v>3</v>
      </c>
      <c r="BH3503">
        <v>13</v>
      </c>
      <c r="BI3503">
        <v>9</v>
      </c>
      <c r="BJ3503">
        <v>8</v>
      </c>
      <c r="BK3503">
        <v>9</v>
      </c>
      <c r="BL3503">
        <v>3</v>
      </c>
      <c r="BM3503">
        <v>4</v>
      </c>
      <c r="BN3503">
        <v>3</v>
      </c>
      <c r="BO3503">
        <v>1</v>
      </c>
      <c r="BP3503">
        <v>5</v>
      </c>
      <c r="BR3503" s="1" t="s">
        <v>198</v>
      </c>
      <c r="BS3503" s="1" t="s">
        <v>198</v>
      </c>
      <c r="BT3503" s="1" t="s">
        <v>198</v>
      </c>
      <c r="BU3503" s="1" t="s">
        <v>220</v>
      </c>
      <c r="BV3503" s="1" t="s">
        <v>220</v>
      </c>
      <c r="BW3503" s="1" t="s">
        <v>198</v>
      </c>
      <c r="BX3503" s="1" t="s">
        <v>1155</v>
      </c>
      <c r="BY3503" s="1" t="s">
        <v>753</v>
      </c>
      <c r="BZ3503" s="1" t="s">
        <v>753</v>
      </c>
      <c r="CA3503" s="1" t="s">
        <v>1154</v>
      </c>
      <c r="CB3503" s="1" t="s">
        <v>755</v>
      </c>
      <c r="CC3503" s="1" t="s">
        <v>755</v>
      </c>
      <c r="CD3503" s="1" t="s">
        <v>198</v>
      </c>
      <c r="CE3503" s="1" t="s">
        <v>198</v>
      </c>
      <c r="CF3503" s="1" t="s">
        <v>220</v>
      </c>
      <c r="CG3503" s="1" t="s">
        <v>198</v>
      </c>
      <c r="CH3503" s="1" t="s">
        <v>198</v>
      </c>
      <c r="CI3503" s="1" t="s">
        <v>220</v>
      </c>
      <c r="CJ3503">
        <v>7</v>
      </c>
      <c r="CK3503">
        <v>10</v>
      </c>
      <c r="CL3503">
        <v>7</v>
      </c>
      <c r="CM3503">
        <v>10</v>
      </c>
      <c r="CN3503">
        <v>10</v>
      </c>
      <c r="CO3503" s="1" t="s">
        <v>754</v>
      </c>
      <c r="CP3503" s="1" t="s">
        <v>761</v>
      </c>
      <c r="CQ3503" s="1" t="s">
        <v>753</v>
      </c>
      <c r="CR3503" s="1" t="s">
        <v>760</v>
      </c>
      <c r="CS3503" s="1" t="s">
        <v>761</v>
      </c>
      <c r="CT3503">
        <v>0</v>
      </c>
      <c r="CU3503" s="1" t="s">
        <v>234</v>
      </c>
      <c r="CV3503" s="1" t="s">
        <v>201</v>
      </c>
      <c r="CW3503" s="1" t="s">
        <v>202</v>
      </c>
      <c r="CX3503" s="1" t="s">
        <v>204</v>
      </c>
      <c r="CY3503" s="1" t="s">
        <v>233</v>
      </c>
      <c r="CZ3503" s="1" t="s">
        <v>206</v>
      </c>
      <c r="DA3503" s="1" t="s">
        <v>233</v>
      </c>
      <c r="DB3503" s="1" t="s">
        <v>203</v>
      </c>
      <c r="DC3503">
        <v>0</v>
      </c>
      <c r="DD3503" s="1" t="s">
        <v>206</v>
      </c>
      <c r="DE3503" s="1" t="s">
        <v>198</v>
      </c>
      <c r="DF3503" s="1" t="s">
        <v>227</v>
      </c>
      <c r="DG3503" s="1" t="s">
        <v>198</v>
      </c>
      <c r="DH3503" s="1" t="s">
        <v>220</v>
      </c>
      <c r="DI3503" s="1" t="s">
        <v>220</v>
      </c>
      <c r="DJ3503" s="1" t="s">
        <v>220</v>
      </c>
      <c r="DK3503" s="1" t="s">
        <v>202</v>
      </c>
      <c r="DL3503" s="1" t="s">
        <v>211</v>
      </c>
      <c r="DM3503" s="1" t="s">
        <v>211</v>
      </c>
      <c r="DN3503" s="1" t="s">
        <v>754</v>
      </c>
      <c r="DO3503" s="1" t="s">
        <v>753</v>
      </c>
      <c r="DP3503">
        <v>7</v>
      </c>
      <c r="DQ3503">
        <v>1</v>
      </c>
      <c r="DR3503">
        <v>3</v>
      </c>
      <c r="DS3503" s="1" t="s">
        <v>195</v>
      </c>
      <c r="DT3503" s="1" t="s">
        <v>195</v>
      </c>
      <c r="DU3503" s="1" t="s">
        <v>195</v>
      </c>
      <c r="DV3503" s="1" t="s">
        <v>195</v>
      </c>
      <c r="DW3503" s="1" t="s">
        <v>195</v>
      </c>
      <c r="DX3503" s="1" t="s">
        <v>195</v>
      </c>
      <c r="DY3503" s="1" t="s">
        <v>198</v>
      </c>
      <c r="DZ3503" s="1" t="s">
        <v>198</v>
      </c>
      <c r="EA3503" s="1" t="s">
        <v>198</v>
      </c>
      <c r="EB3503" s="1" t="s">
        <v>210</v>
      </c>
      <c r="EC3503" s="1" t="s">
        <v>220</v>
      </c>
      <c r="ED3503" s="1" t="s">
        <v>210</v>
      </c>
      <c r="EE3503" s="1" t="s">
        <v>1134</v>
      </c>
      <c r="EF3503" s="1" t="s">
        <v>753</v>
      </c>
      <c r="EG3503" s="1" t="s">
        <v>753</v>
      </c>
      <c r="EH3503" s="1" t="s">
        <v>753</v>
      </c>
      <c r="EI3503" s="1" t="s">
        <v>753</v>
      </c>
      <c r="EJ3503" s="1" t="s">
        <v>753</v>
      </c>
      <c r="EK3503" s="1" t="s">
        <v>227</v>
      </c>
      <c r="EL3503" s="1" t="s">
        <v>198</v>
      </c>
      <c r="EM3503" s="1" t="s">
        <v>220</v>
      </c>
      <c r="EN3503" s="1" t="s">
        <v>210</v>
      </c>
      <c r="EO3503" s="1" t="s">
        <v>210</v>
      </c>
      <c r="EP3503" s="1" t="s">
        <v>220</v>
      </c>
      <c r="EQ3503">
        <v>8</v>
      </c>
      <c r="ER3503">
        <v>8</v>
      </c>
      <c r="ES3503">
        <v>9</v>
      </c>
      <c r="ET3503">
        <v>7</v>
      </c>
      <c r="EU3503">
        <v>9</v>
      </c>
      <c r="EV3503" s="1" t="s">
        <v>754</v>
      </c>
      <c r="EW3503" s="1" t="s">
        <v>754</v>
      </c>
      <c r="EX3503" s="1" t="s">
        <v>760</v>
      </c>
      <c r="EY3503" s="1" t="s">
        <v>754</v>
      </c>
      <c r="EZ3503" s="1" t="s">
        <v>753</v>
      </c>
      <c r="FA3503">
        <v>1</v>
      </c>
      <c r="FB3503">
        <v>1</v>
      </c>
      <c r="FC3503">
        <v>1</v>
      </c>
      <c r="FD3503" s="1" t="s">
        <v>604</v>
      </c>
      <c r="FE3503" s="1" t="s">
        <v>195</v>
      </c>
      <c r="FF3503" s="1" t="s">
        <v>232</v>
      </c>
      <c r="FG3503" s="1" t="s">
        <v>232</v>
      </c>
      <c r="FH3503" s="1" t="s">
        <v>198</v>
      </c>
      <c r="FI3503" s="1" t="s">
        <v>220</v>
      </c>
      <c r="FJ3503" s="1" t="s">
        <v>200</v>
      </c>
      <c r="FK3503" s="1" t="s">
        <v>210</v>
      </c>
      <c r="FL3503" s="1" t="s">
        <v>1133</v>
      </c>
      <c r="FM3503" s="1" t="s">
        <v>1133</v>
      </c>
      <c r="FN3503" s="1" t="s">
        <v>888</v>
      </c>
      <c r="FO3503" s="1" t="s">
        <v>888</v>
      </c>
      <c r="FP3503" s="1" t="s">
        <v>753</v>
      </c>
      <c r="FQ3503" s="1" t="s">
        <v>753</v>
      </c>
      <c r="FR3503" s="1" t="s">
        <v>1134</v>
      </c>
      <c r="FS3503" s="1" t="s">
        <v>753</v>
      </c>
      <c r="FT3503" s="1" t="s">
        <v>753</v>
      </c>
      <c r="FU3503" s="1" t="s">
        <v>753</v>
      </c>
      <c r="FV3503" s="1" t="s">
        <v>753</v>
      </c>
      <c r="FW3503" s="1" t="s">
        <v>753</v>
      </c>
      <c r="FX3503" s="1" t="s">
        <v>1155</v>
      </c>
      <c r="FY3503" s="1" t="s">
        <v>888</v>
      </c>
      <c r="FZ3503" s="1" t="s">
        <v>888</v>
      </c>
      <c r="GA3503" s="1" t="s">
        <v>888</v>
      </c>
      <c r="GB3503" s="1" t="s">
        <v>755</v>
      </c>
      <c r="GC3503" s="1" t="s">
        <v>753</v>
      </c>
      <c r="GD3503">
        <v>7</v>
      </c>
      <c r="GE3503">
        <v>9</v>
      </c>
      <c r="GF3503">
        <v>8</v>
      </c>
      <c r="GG3503">
        <v>8</v>
      </c>
      <c r="GH3503">
        <v>9</v>
      </c>
      <c r="GI3503" s="1" t="s">
        <v>754</v>
      </c>
      <c r="GJ3503" s="1" t="s">
        <v>754</v>
      </c>
      <c r="GK3503" s="1" t="s">
        <v>760</v>
      </c>
      <c r="GL3503" s="1" t="s">
        <v>754</v>
      </c>
      <c r="GM3503" s="1" t="s">
        <v>754</v>
      </c>
    </row>
    <row r="3504" spans="1:195" x14ac:dyDescent="0.3">
      <c r="A3504">
        <v>244</v>
      </c>
      <c r="B3504">
        <v>2</v>
      </c>
      <c r="C3504">
        <v>1</v>
      </c>
      <c r="D3504">
        <v>4</v>
      </c>
      <c r="E3504">
        <v>1</v>
      </c>
      <c r="F3504">
        <v>10</v>
      </c>
      <c r="G3504">
        <v>9</v>
      </c>
      <c r="H3504">
        <v>7</v>
      </c>
      <c r="I3504" s="1" t="s">
        <v>754</v>
      </c>
      <c r="J3504">
        <v>3</v>
      </c>
      <c r="K3504">
        <v>5</v>
      </c>
      <c r="L3504">
        <v>238</v>
      </c>
      <c r="M3504">
        <v>1</v>
      </c>
      <c r="N3504" s="1" t="s">
        <v>252</v>
      </c>
      <c r="O3504">
        <v>1</v>
      </c>
      <c r="P3504">
        <v>27</v>
      </c>
      <c r="Q3504">
        <v>2</v>
      </c>
      <c r="R3504" s="1" t="s">
        <v>210</v>
      </c>
      <c r="S3504" s="1" t="s">
        <v>198</v>
      </c>
      <c r="T3504" s="1" t="s">
        <v>198</v>
      </c>
      <c r="U3504" s="1" t="s">
        <v>210</v>
      </c>
      <c r="V3504" s="1" t="s">
        <v>210</v>
      </c>
      <c r="W3504" s="1" t="s">
        <v>210</v>
      </c>
      <c r="X3504">
        <v>1</v>
      </c>
      <c r="Y3504" s="1" t="s">
        <v>202</v>
      </c>
      <c r="Z3504" s="1" t="s">
        <v>211</v>
      </c>
      <c r="AA3504" s="1" t="s">
        <v>211</v>
      </c>
      <c r="AB3504" s="1" t="s">
        <v>202</v>
      </c>
      <c r="AC3504" s="1" t="s">
        <v>211</v>
      </c>
      <c r="AD3504" s="1" t="s">
        <v>202</v>
      </c>
      <c r="AE3504" s="1" t="s">
        <v>202</v>
      </c>
      <c r="AF3504" s="1" t="s">
        <v>203</v>
      </c>
      <c r="AG3504">
        <v>2</v>
      </c>
      <c r="AH3504">
        <v>28</v>
      </c>
      <c r="AI3504" s="1" t="s">
        <v>544</v>
      </c>
      <c r="AJ3504" s="1" t="s">
        <v>202</v>
      </c>
      <c r="AK3504" s="1" t="s">
        <v>1191</v>
      </c>
      <c r="AL3504" s="1" t="s">
        <v>1192</v>
      </c>
      <c r="AM3504" s="1" t="s">
        <v>1193</v>
      </c>
      <c r="AN3504">
        <v>2</v>
      </c>
      <c r="AO3504">
        <v>8</v>
      </c>
      <c r="AP3504">
        <v>9</v>
      </c>
      <c r="AQ3504" s="1" t="s">
        <v>1194</v>
      </c>
      <c r="AS3504" s="1" t="s">
        <v>195</v>
      </c>
      <c r="AT3504">
        <v>2</v>
      </c>
      <c r="AU3504">
        <v>5</v>
      </c>
      <c r="AV3504">
        <v>3</v>
      </c>
      <c r="AW3504" s="1" t="s">
        <v>1195</v>
      </c>
      <c r="AX3504" s="1" t="s">
        <v>203</v>
      </c>
      <c r="AY3504">
        <v>5</v>
      </c>
      <c r="AZ3504">
        <v>2</v>
      </c>
      <c r="BA3504">
        <v>10</v>
      </c>
      <c r="BB3504">
        <v>8</v>
      </c>
      <c r="BC3504">
        <v>6</v>
      </c>
      <c r="BD3504">
        <v>4</v>
      </c>
      <c r="BE3504">
        <v>9</v>
      </c>
      <c r="BF3504">
        <v>1</v>
      </c>
      <c r="BG3504">
        <v>3</v>
      </c>
      <c r="BH3504">
        <v>13</v>
      </c>
      <c r="BI3504">
        <v>9</v>
      </c>
      <c r="BJ3504">
        <v>8</v>
      </c>
      <c r="BK3504">
        <v>9</v>
      </c>
      <c r="BL3504">
        <v>3</v>
      </c>
      <c r="BM3504">
        <v>4</v>
      </c>
      <c r="BN3504">
        <v>3</v>
      </c>
      <c r="BO3504">
        <v>1</v>
      </c>
      <c r="BP3504">
        <v>5</v>
      </c>
      <c r="BR3504" s="1" t="s">
        <v>198</v>
      </c>
      <c r="BS3504" s="1" t="s">
        <v>198</v>
      </c>
      <c r="BT3504" s="1" t="s">
        <v>198</v>
      </c>
      <c r="BU3504" s="1" t="s">
        <v>220</v>
      </c>
      <c r="BV3504" s="1" t="s">
        <v>220</v>
      </c>
      <c r="BW3504" s="1" t="s">
        <v>198</v>
      </c>
      <c r="BX3504" s="1" t="s">
        <v>1155</v>
      </c>
      <c r="BY3504" s="1" t="s">
        <v>753</v>
      </c>
      <c r="BZ3504" s="1" t="s">
        <v>753</v>
      </c>
      <c r="CA3504" s="1" t="s">
        <v>1154</v>
      </c>
      <c r="CB3504" s="1" t="s">
        <v>755</v>
      </c>
      <c r="CC3504" s="1" t="s">
        <v>755</v>
      </c>
      <c r="CD3504" s="1" t="s">
        <v>198</v>
      </c>
      <c r="CE3504" s="1" t="s">
        <v>198</v>
      </c>
      <c r="CF3504" s="1" t="s">
        <v>220</v>
      </c>
      <c r="CG3504" s="1" t="s">
        <v>198</v>
      </c>
      <c r="CH3504" s="1" t="s">
        <v>198</v>
      </c>
      <c r="CI3504" s="1" t="s">
        <v>220</v>
      </c>
      <c r="CJ3504">
        <v>7</v>
      </c>
      <c r="CK3504">
        <v>10</v>
      </c>
      <c r="CL3504">
        <v>7</v>
      </c>
      <c r="CM3504">
        <v>10</v>
      </c>
      <c r="CN3504">
        <v>10</v>
      </c>
      <c r="CO3504" s="1" t="s">
        <v>754</v>
      </c>
      <c r="CP3504" s="1" t="s">
        <v>761</v>
      </c>
      <c r="CQ3504" s="1" t="s">
        <v>753</v>
      </c>
      <c r="CR3504" s="1" t="s">
        <v>760</v>
      </c>
      <c r="CS3504" s="1" t="s">
        <v>761</v>
      </c>
      <c r="CT3504">
        <v>1</v>
      </c>
      <c r="CU3504" s="1" t="s">
        <v>202</v>
      </c>
      <c r="CV3504" s="1" t="s">
        <v>202</v>
      </c>
      <c r="CW3504" s="1" t="s">
        <v>202</v>
      </c>
      <c r="CX3504" s="1" t="s">
        <v>202</v>
      </c>
      <c r="CY3504" s="1" t="s">
        <v>211</v>
      </c>
      <c r="CZ3504" s="1" t="s">
        <v>203</v>
      </c>
      <c r="DA3504" s="1" t="s">
        <v>202</v>
      </c>
      <c r="DB3504" s="1" t="s">
        <v>200</v>
      </c>
      <c r="DC3504">
        <v>0</v>
      </c>
      <c r="DD3504" s="1" t="s">
        <v>206</v>
      </c>
      <c r="DE3504" s="1" t="s">
        <v>198</v>
      </c>
      <c r="DF3504" s="1" t="s">
        <v>227</v>
      </c>
      <c r="DG3504" s="1" t="s">
        <v>198</v>
      </c>
      <c r="DH3504" s="1" t="s">
        <v>220</v>
      </c>
      <c r="DI3504" s="1" t="s">
        <v>220</v>
      </c>
      <c r="DJ3504" s="1" t="s">
        <v>220</v>
      </c>
      <c r="DK3504" s="1" t="s">
        <v>202</v>
      </c>
      <c r="DL3504" s="1" t="s">
        <v>211</v>
      </c>
      <c r="DM3504" s="1" t="s">
        <v>211</v>
      </c>
      <c r="DN3504" s="1" t="s">
        <v>754</v>
      </c>
      <c r="DO3504" s="1" t="s">
        <v>753</v>
      </c>
      <c r="DP3504">
        <v>7</v>
      </c>
      <c r="DQ3504">
        <v>1</v>
      </c>
      <c r="DR3504">
        <v>3</v>
      </c>
      <c r="DS3504" s="1" t="s">
        <v>195</v>
      </c>
      <c r="DT3504" s="1" t="s">
        <v>195</v>
      </c>
      <c r="DU3504" s="1" t="s">
        <v>195</v>
      </c>
      <c r="DV3504" s="1" t="s">
        <v>195</v>
      </c>
      <c r="DW3504" s="1" t="s">
        <v>195</v>
      </c>
      <c r="DX3504" s="1" t="s">
        <v>195</v>
      </c>
      <c r="DY3504" s="1" t="s">
        <v>198</v>
      </c>
      <c r="DZ3504" s="1" t="s">
        <v>198</v>
      </c>
      <c r="EA3504" s="1" t="s">
        <v>198</v>
      </c>
      <c r="EB3504" s="1" t="s">
        <v>210</v>
      </c>
      <c r="EC3504" s="1" t="s">
        <v>220</v>
      </c>
      <c r="ED3504" s="1" t="s">
        <v>210</v>
      </c>
      <c r="EE3504" s="1" t="s">
        <v>1134</v>
      </c>
      <c r="EF3504" s="1" t="s">
        <v>753</v>
      </c>
      <c r="EG3504" s="1" t="s">
        <v>753</v>
      </c>
      <c r="EH3504" s="1" t="s">
        <v>753</v>
      </c>
      <c r="EI3504" s="1" t="s">
        <v>753</v>
      </c>
      <c r="EJ3504" s="1" t="s">
        <v>753</v>
      </c>
      <c r="EK3504" s="1" t="s">
        <v>227</v>
      </c>
      <c r="EL3504" s="1" t="s">
        <v>198</v>
      </c>
      <c r="EM3504" s="1" t="s">
        <v>220</v>
      </c>
      <c r="EN3504" s="1" t="s">
        <v>210</v>
      </c>
      <c r="EO3504" s="1" t="s">
        <v>210</v>
      </c>
      <c r="EP3504" s="1" t="s">
        <v>220</v>
      </c>
      <c r="EQ3504">
        <v>8</v>
      </c>
      <c r="ER3504">
        <v>8</v>
      </c>
      <c r="ES3504">
        <v>9</v>
      </c>
      <c r="ET3504">
        <v>7</v>
      </c>
      <c r="EU3504">
        <v>9</v>
      </c>
      <c r="EV3504" s="1" t="s">
        <v>754</v>
      </c>
      <c r="EW3504" s="1" t="s">
        <v>754</v>
      </c>
      <c r="EX3504" s="1" t="s">
        <v>760</v>
      </c>
      <c r="EY3504" s="1" t="s">
        <v>754</v>
      </c>
      <c r="EZ3504" s="1" t="s">
        <v>753</v>
      </c>
      <c r="FA3504">
        <v>1</v>
      </c>
      <c r="FB3504">
        <v>1</v>
      </c>
      <c r="FC3504">
        <v>1</v>
      </c>
      <c r="FD3504" s="1" t="s">
        <v>604</v>
      </c>
      <c r="FE3504" s="1" t="s">
        <v>195</v>
      </c>
      <c r="FF3504" s="1" t="s">
        <v>232</v>
      </c>
      <c r="FG3504" s="1" t="s">
        <v>232</v>
      </c>
      <c r="FH3504" s="1" t="s">
        <v>198</v>
      </c>
      <c r="FI3504" s="1" t="s">
        <v>220</v>
      </c>
      <c r="FJ3504" s="1" t="s">
        <v>200</v>
      </c>
      <c r="FK3504" s="1" t="s">
        <v>210</v>
      </c>
      <c r="FL3504" s="1" t="s">
        <v>1133</v>
      </c>
      <c r="FM3504" s="1" t="s">
        <v>1133</v>
      </c>
      <c r="FN3504" s="1" t="s">
        <v>888</v>
      </c>
      <c r="FO3504" s="1" t="s">
        <v>888</v>
      </c>
      <c r="FP3504" s="1" t="s">
        <v>753</v>
      </c>
      <c r="FQ3504" s="1" t="s">
        <v>753</v>
      </c>
      <c r="FR3504" s="1" t="s">
        <v>1134</v>
      </c>
      <c r="FS3504" s="1" t="s">
        <v>753</v>
      </c>
      <c r="FT3504" s="1" t="s">
        <v>753</v>
      </c>
      <c r="FU3504" s="1" t="s">
        <v>753</v>
      </c>
      <c r="FV3504" s="1" t="s">
        <v>753</v>
      </c>
      <c r="FW3504" s="1" t="s">
        <v>753</v>
      </c>
      <c r="FX3504" s="1" t="s">
        <v>1155</v>
      </c>
      <c r="FY3504" s="1" t="s">
        <v>888</v>
      </c>
      <c r="FZ3504" s="1" t="s">
        <v>888</v>
      </c>
      <c r="GA3504" s="1" t="s">
        <v>888</v>
      </c>
      <c r="GB3504" s="1" t="s">
        <v>755</v>
      </c>
      <c r="GC3504" s="1" t="s">
        <v>753</v>
      </c>
      <c r="GD3504">
        <v>7</v>
      </c>
      <c r="GE3504">
        <v>9</v>
      </c>
      <c r="GF3504">
        <v>8</v>
      </c>
      <c r="GG3504">
        <v>8</v>
      </c>
      <c r="GH3504">
        <v>9</v>
      </c>
      <c r="GI3504" s="1" t="s">
        <v>754</v>
      </c>
      <c r="GJ3504" s="1" t="s">
        <v>754</v>
      </c>
      <c r="GK3504" s="1" t="s">
        <v>760</v>
      </c>
      <c r="GL3504" s="1" t="s">
        <v>754</v>
      </c>
      <c r="GM3504" s="1" t="s">
        <v>754</v>
      </c>
    </row>
    <row r="3505" spans="1:195" x14ac:dyDescent="0.3">
      <c r="A3505">
        <v>244</v>
      </c>
      <c r="B3505">
        <v>2</v>
      </c>
      <c r="C3505">
        <v>1</v>
      </c>
      <c r="D3505">
        <v>4</v>
      </c>
      <c r="E3505">
        <v>1</v>
      </c>
      <c r="F3505">
        <v>10</v>
      </c>
      <c r="G3505">
        <v>9</v>
      </c>
      <c r="H3505">
        <v>6</v>
      </c>
      <c r="I3505" s="1" t="s">
        <v>779</v>
      </c>
      <c r="J3505">
        <v>2</v>
      </c>
      <c r="K3505">
        <v>6</v>
      </c>
      <c r="L3505">
        <v>239</v>
      </c>
      <c r="M3505">
        <v>0</v>
      </c>
      <c r="N3505" s="1" t="s">
        <v>628</v>
      </c>
      <c r="O3505">
        <v>1</v>
      </c>
      <c r="P3505">
        <v>34</v>
      </c>
      <c r="Q3505">
        <v>2</v>
      </c>
      <c r="R3505" s="1" t="s">
        <v>220</v>
      </c>
      <c r="S3505" s="1" t="s">
        <v>232</v>
      </c>
      <c r="T3505" s="1" t="s">
        <v>198</v>
      </c>
      <c r="U3505" s="1" t="s">
        <v>198</v>
      </c>
      <c r="V3505" s="1" t="s">
        <v>200</v>
      </c>
      <c r="W3505" s="1" t="s">
        <v>198</v>
      </c>
      <c r="X3505">
        <v>0</v>
      </c>
      <c r="Y3505" s="1" t="s">
        <v>203</v>
      </c>
      <c r="Z3505" s="1" t="s">
        <v>201</v>
      </c>
      <c r="AA3505" s="1" t="s">
        <v>201</v>
      </c>
      <c r="AB3505" s="1" t="s">
        <v>203</v>
      </c>
      <c r="AC3505" s="1" t="s">
        <v>202</v>
      </c>
      <c r="AD3505" s="1" t="s">
        <v>203</v>
      </c>
      <c r="AE3505" s="1" t="s">
        <v>201</v>
      </c>
      <c r="AF3505" s="1" t="s">
        <v>234</v>
      </c>
      <c r="AG3505">
        <v>2</v>
      </c>
      <c r="AH3505">
        <v>28</v>
      </c>
      <c r="AI3505" s="1" t="s">
        <v>544</v>
      </c>
      <c r="AJ3505" s="1" t="s">
        <v>202</v>
      </c>
      <c r="AK3505" s="1" t="s">
        <v>1191</v>
      </c>
      <c r="AL3505" s="1" t="s">
        <v>1192</v>
      </c>
      <c r="AM3505" s="1" t="s">
        <v>1193</v>
      </c>
      <c r="AN3505">
        <v>2</v>
      </c>
      <c r="AO3505">
        <v>8</v>
      </c>
      <c r="AP3505">
        <v>9</v>
      </c>
      <c r="AQ3505" s="1" t="s">
        <v>1194</v>
      </c>
      <c r="AS3505" s="1" t="s">
        <v>195</v>
      </c>
      <c r="AT3505">
        <v>2</v>
      </c>
      <c r="AU3505">
        <v>5</v>
      </c>
      <c r="AV3505">
        <v>3</v>
      </c>
      <c r="AW3505" s="1" t="s">
        <v>1195</v>
      </c>
      <c r="AX3505" s="1" t="s">
        <v>203</v>
      </c>
      <c r="AY3505">
        <v>5</v>
      </c>
      <c r="AZ3505">
        <v>2</v>
      </c>
      <c r="BA3505">
        <v>10</v>
      </c>
      <c r="BB3505">
        <v>8</v>
      </c>
      <c r="BC3505">
        <v>6</v>
      </c>
      <c r="BD3505">
        <v>4</v>
      </c>
      <c r="BE3505">
        <v>9</v>
      </c>
      <c r="BF3505">
        <v>1</v>
      </c>
      <c r="BG3505">
        <v>3</v>
      </c>
      <c r="BH3505">
        <v>13</v>
      </c>
      <c r="BI3505">
        <v>9</v>
      </c>
      <c r="BJ3505">
        <v>8</v>
      </c>
      <c r="BK3505">
        <v>9</v>
      </c>
      <c r="BL3505">
        <v>3</v>
      </c>
      <c r="BM3505">
        <v>4</v>
      </c>
      <c r="BN3505">
        <v>3</v>
      </c>
      <c r="BO3505">
        <v>1</v>
      </c>
      <c r="BP3505">
        <v>5</v>
      </c>
      <c r="BR3505" s="1" t="s">
        <v>198</v>
      </c>
      <c r="BS3505" s="1" t="s">
        <v>198</v>
      </c>
      <c r="BT3505" s="1" t="s">
        <v>198</v>
      </c>
      <c r="BU3505" s="1" t="s">
        <v>220</v>
      </c>
      <c r="BV3505" s="1" t="s">
        <v>220</v>
      </c>
      <c r="BW3505" s="1" t="s">
        <v>198</v>
      </c>
      <c r="BX3505" s="1" t="s">
        <v>1155</v>
      </c>
      <c r="BY3505" s="1" t="s">
        <v>753</v>
      </c>
      <c r="BZ3505" s="1" t="s">
        <v>753</v>
      </c>
      <c r="CA3505" s="1" t="s">
        <v>1154</v>
      </c>
      <c r="CB3505" s="1" t="s">
        <v>755</v>
      </c>
      <c r="CC3505" s="1" t="s">
        <v>755</v>
      </c>
      <c r="CD3505" s="1" t="s">
        <v>198</v>
      </c>
      <c r="CE3505" s="1" t="s">
        <v>198</v>
      </c>
      <c r="CF3505" s="1" t="s">
        <v>220</v>
      </c>
      <c r="CG3505" s="1" t="s">
        <v>198</v>
      </c>
      <c r="CH3505" s="1" t="s">
        <v>198</v>
      </c>
      <c r="CI3505" s="1" t="s">
        <v>220</v>
      </c>
      <c r="CJ3505">
        <v>7</v>
      </c>
      <c r="CK3505">
        <v>10</v>
      </c>
      <c r="CL3505">
        <v>7</v>
      </c>
      <c r="CM3505">
        <v>10</v>
      </c>
      <c r="CN3505">
        <v>10</v>
      </c>
      <c r="CO3505" s="1" t="s">
        <v>754</v>
      </c>
      <c r="CP3505" s="1" t="s">
        <v>761</v>
      </c>
      <c r="CQ3505" s="1" t="s">
        <v>753</v>
      </c>
      <c r="CR3505" s="1" t="s">
        <v>760</v>
      </c>
      <c r="CS3505" s="1" t="s">
        <v>761</v>
      </c>
      <c r="CT3505">
        <v>0</v>
      </c>
      <c r="CU3505" s="1" t="s">
        <v>201</v>
      </c>
      <c r="CV3505" s="1" t="s">
        <v>202</v>
      </c>
      <c r="CW3505" s="1" t="s">
        <v>211</v>
      </c>
      <c r="CX3505" s="1" t="s">
        <v>233</v>
      </c>
      <c r="CY3505" s="1" t="s">
        <v>201</v>
      </c>
      <c r="CZ3505" s="1" t="s">
        <v>233</v>
      </c>
      <c r="DA3505" s="1" t="s">
        <v>233</v>
      </c>
      <c r="DB3505" s="1" t="s">
        <v>234</v>
      </c>
      <c r="DC3505">
        <v>0</v>
      </c>
      <c r="DD3505" s="1" t="s">
        <v>206</v>
      </c>
      <c r="DE3505" s="1" t="s">
        <v>198</v>
      </c>
      <c r="DF3505" s="1" t="s">
        <v>227</v>
      </c>
      <c r="DG3505" s="1" t="s">
        <v>198</v>
      </c>
      <c r="DH3505" s="1" t="s">
        <v>220</v>
      </c>
      <c r="DI3505" s="1" t="s">
        <v>220</v>
      </c>
      <c r="DJ3505" s="1" t="s">
        <v>220</v>
      </c>
      <c r="DK3505" s="1" t="s">
        <v>202</v>
      </c>
      <c r="DL3505" s="1" t="s">
        <v>211</v>
      </c>
      <c r="DM3505" s="1" t="s">
        <v>211</v>
      </c>
      <c r="DN3505" s="1" t="s">
        <v>754</v>
      </c>
      <c r="DO3505" s="1" t="s">
        <v>753</v>
      </c>
      <c r="DP3505">
        <v>7</v>
      </c>
      <c r="DQ3505">
        <v>1</v>
      </c>
      <c r="DR3505">
        <v>3</v>
      </c>
      <c r="DS3505" s="1" t="s">
        <v>195</v>
      </c>
      <c r="DT3505" s="1" t="s">
        <v>195</v>
      </c>
      <c r="DU3505" s="1" t="s">
        <v>195</v>
      </c>
      <c r="DV3505" s="1" t="s">
        <v>195</v>
      </c>
      <c r="DW3505" s="1" t="s">
        <v>195</v>
      </c>
      <c r="DX3505" s="1" t="s">
        <v>195</v>
      </c>
      <c r="DY3505" s="1" t="s">
        <v>198</v>
      </c>
      <c r="DZ3505" s="1" t="s">
        <v>198</v>
      </c>
      <c r="EA3505" s="1" t="s">
        <v>198</v>
      </c>
      <c r="EB3505" s="1" t="s">
        <v>210</v>
      </c>
      <c r="EC3505" s="1" t="s">
        <v>220</v>
      </c>
      <c r="ED3505" s="1" t="s">
        <v>210</v>
      </c>
      <c r="EE3505" s="1" t="s">
        <v>1134</v>
      </c>
      <c r="EF3505" s="1" t="s">
        <v>753</v>
      </c>
      <c r="EG3505" s="1" t="s">
        <v>753</v>
      </c>
      <c r="EH3505" s="1" t="s">
        <v>753</v>
      </c>
      <c r="EI3505" s="1" t="s">
        <v>753</v>
      </c>
      <c r="EJ3505" s="1" t="s">
        <v>753</v>
      </c>
      <c r="EK3505" s="1" t="s">
        <v>227</v>
      </c>
      <c r="EL3505" s="1" t="s">
        <v>198</v>
      </c>
      <c r="EM3505" s="1" t="s">
        <v>220</v>
      </c>
      <c r="EN3505" s="1" t="s">
        <v>210</v>
      </c>
      <c r="EO3505" s="1" t="s">
        <v>210</v>
      </c>
      <c r="EP3505" s="1" t="s">
        <v>220</v>
      </c>
      <c r="EQ3505">
        <v>8</v>
      </c>
      <c r="ER3505">
        <v>8</v>
      </c>
      <c r="ES3505">
        <v>9</v>
      </c>
      <c r="ET3505">
        <v>7</v>
      </c>
      <c r="EU3505">
        <v>9</v>
      </c>
      <c r="EV3505" s="1" t="s">
        <v>754</v>
      </c>
      <c r="EW3505" s="1" t="s">
        <v>754</v>
      </c>
      <c r="EX3505" s="1" t="s">
        <v>760</v>
      </c>
      <c r="EY3505" s="1" t="s">
        <v>754</v>
      </c>
      <c r="EZ3505" s="1" t="s">
        <v>753</v>
      </c>
      <c r="FA3505">
        <v>1</v>
      </c>
      <c r="FB3505">
        <v>1</v>
      </c>
      <c r="FC3505">
        <v>1</v>
      </c>
      <c r="FD3505" s="1" t="s">
        <v>604</v>
      </c>
      <c r="FE3505" s="1" t="s">
        <v>195</v>
      </c>
      <c r="FF3505" s="1" t="s">
        <v>232</v>
      </c>
      <c r="FG3505" s="1" t="s">
        <v>232</v>
      </c>
      <c r="FH3505" s="1" t="s">
        <v>198</v>
      </c>
      <c r="FI3505" s="1" t="s">
        <v>220</v>
      </c>
      <c r="FJ3505" s="1" t="s">
        <v>200</v>
      </c>
      <c r="FK3505" s="1" t="s">
        <v>210</v>
      </c>
      <c r="FL3505" s="1" t="s">
        <v>1133</v>
      </c>
      <c r="FM3505" s="1" t="s">
        <v>1133</v>
      </c>
      <c r="FN3505" s="1" t="s">
        <v>888</v>
      </c>
      <c r="FO3505" s="1" t="s">
        <v>888</v>
      </c>
      <c r="FP3505" s="1" t="s">
        <v>753</v>
      </c>
      <c r="FQ3505" s="1" t="s">
        <v>753</v>
      </c>
      <c r="FR3505" s="1" t="s">
        <v>1134</v>
      </c>
      <c r="FS3505" s="1" t="s">
        <v>753</v>
      </c>
      <c r="FT3505" s="1" t="s">
        <v>753</v>
      </c>
      <c r="FU3505" s="1" t="s">
        <v>753</v>
      </c>
      <c r="FV3505" s="1" t="s">
        <v>753</v>
      </c>
      <c r="FW3505" s="1" t="s">
        <v>753</v>
      </c>
      <c r="FX3505" s="1" t="s">
        <v>1155</v>
      </c>
      <c r="FY3505" s="1" t="s">
        <v>888</v>
      </c>
      <c r="FZ3505" s="1" t="s">
        <v>888</v>
      </c>
      <c r="GA3505" s="1" t="s">
        <v>888</v>
      </c>
      <c r="GB3505" s="1" t="s">
        <v>755</v>
      </c>
      <c r="GC3505" s="1" t="s">
        <v>753</v>
      </c>
      <c r="GD3505">
        <v>7</v>
      </c>
      <c r="GE3505">
        <v>9</v>
      </c>
      <c r="GF3505">
        <v>8</v>
      </c>
      <c r="GG3505">
        <v>8</v>
      </c>
      <c r="GH3505">
        <v>9</v>
      </c>
      <c r="GI3505" s="1" t="s">
        <v>754</v>
      </c>
      <c r="GJ3505" s="1" t="s">
        <v>754</v>
      </c>
      <c r="GK3505" s="1" t="s">
        <v>760</v>
      </c>
      <c r="GL3505" s="1" t="s">
        <v>754</v>
      </c>
      <c r="GM3505" s="1" t="s">
        <v>754</v>
      </c>
    </row>
    <row r="3506" spans="1:195" x14ac:dyDescent="0.3">
      <c r="A3506">
        <v>244</v>
      </c>
      <c r="B3506">
        <v>2</v>
      </c>
      <c r="C3506">
        <v>1</v>
      </c>
      <c r="D3506">
        <v>4</v>
      </c>
      <c r="E3506">
        <v>1</v>
      </c>
      <c r="F3506">
        <v>10</v>
      </c>
      <c r="G3506">
        <v>9</v>
      </c>
      <c r="H3506">
        <v>5</v>
      </c>
      <c r="I3506" s="1" t="s">
        <v>755</v>
      </c>
      <c r="J3506">
        <v>1</v>
      </c>
      <c r="K3506">
        <v>7</v>
      </c>
      <c r="L3506">
        <v>240</v>
      </c>
      <c r="M3506">
        <v>0</v>
      </c>
      <c r="N3506" s="1" t="s">
        <v>426</v>
      </c>
      <c r="O3506">
        <v>0</v>
      </c>
      <c r="P3506">
        <v>26</v>
      </c>
      <c r="Q3506">
        <v>4</v>
      </c>
      <c r="R3506" s="1" t="s">
        <v>220</v>
      </c>
      <c r="S3506" s="1" t="s">
        <v>227</v>
      </c>
      <c r="T3506" s="1" t="s">
        <v>227</v>
      </c>
      <c r="U3506" s="1" t="s">
        <v>220</v>
      </c>
      <c r="V3506" s="1" t="s">
        <v>220</v>
      </c>
      <c r="W3506" s="1" t="s">
        <v>220</v>
      </c>
      <c r="X3506">
        <v>1</v>
      </c>
      <c r="Y3506" s="1" t="s">
        <v>203</v>
      </c>
      <c r="Z3506" s="1" t="s">
        <v>203</v>
      </c>
      <c r="AA3506" s="1" t="s">
        <v>201</v>
      </c>
      <c r="AB3506" s="1" t="s">
        <v>201</v>
      </c>
      <c r="AC3506" s="1" t="s">
        <v>200</v>
      </c>
      <c r="AD3506" s="1" t="s">
        <v>200</v>
      </c>
      <c r="AE3506" s="1" t="s">
        <v>201</v>
      </c>
      <c r="AF3506" s="1" t="s">
        <v>201</v>
      </c>
      <c r="AG3506">
        <v>2</v>
      </c>
      <c r="AH3506">
        <v>28</v>
      </c>
      <c r="AI3506" s="1" t="s">
        <v>544</v>
      </c>
      <c r="AJ3506" s="1" t="s">
        <v>202</v>
      </c>
      <c r="AK3506" s="1" t="s">
        <v>1191</v>
      </c>
      <c r="AL3506" s="1" t="s">
        <v>1192</v>
      </c>
      <c r="AM3506" s="1" t="s">
        <v>1193</v>
      </c>
      <c r="AN3506">
        <v>2</v>
      </c>
      <c r="AO3506">
        <v>8</v>
      </c>
      <c r="AP3506">
        <v>9</v>
      </c>
      <c r="AQ3506" s="1" t="s">
        <v>1194</v>
      </c>
      <c r="AS3506" s="1" t="s">
        <v>195</v>
      </c>
      <c r="AT3506">
        <v>2</v>
      </c>
      <c r="AU3506">
        <v>5</v>
      </c>
      <c r="AV3506">
        <v>3</v>
      </c>
      <c r="AW3506" s="1" t="s">
        <v>1195</v>
      </c>
      <c r="AX3506" s="1" t="s">
        <v>203</v>
      </c>
      <c r="AY3506">
        <v>5</v>
      </c>
      <c r="AZ3506">
        <v>2</v>
      </c>
      <c r="BA3506">
        <v>10</v>
      </c>
      <c r="BB3506">
        <v>8</v>
      </c>
      <c r="BC3506">
        <v>6</v>
      </c>
      <c r="BD3506">
        <v>4</v>
      </c>
      <c r="BE3506">
        <v>9</v>
      </c>
      <c r="BF3506">
        <v>1</v>
      </c>
      <c r="BG3506">
        <v>3</v>
      </c>
      <c r="BH3506">
        <v>13</v>
      </c>
      <c r="BI3506">
        <v>9</v>
      </c>
      <c r="BJ3506">
        <v>8</v>
      </c>
      <c r="BK3506">
        <v>9</v>
      </c>
      <c r="BL3506">
        <v>3</v>
      </c>
      <c r="BM3506">
        <v>4</v>
      </c>
      <c r="BN3506">
        <v>3</v>
      </c>
      <c r="BO3506">
        <v>1</v>
      </c>
      <c r="BP3506">
        <v>5</v>
      </c>
      <c r="BR3506" s="1" t="s">
        <v>198</v>
      </c>
      <c r="BS3506" s="1" t="s">
        <v>198</v>
      </c>
      <c r="BT3506" s="1" t="s">
        <v>198</v>
      </c>
      <c r="BU3506" s="1" t="s">
        <v>220</v>
      </c>
      <c r="BV3506" s="1" t="s">
        <v>220</v>
      </c>
      <c r="BW3506" s="1" t="s">
        <v>198</v>
      </c>
      <c r="BX3506" s="1" t="s">
        <v>1155</v>
      </c>
      <c r="BY3506" s="1" t="s">
        <v>753</v>
      </c>
      <c r="BZ3506" s="1" t="s">
        <v>753</v>
      </c>
      <c r="CA3506" s="1" t="s">
        <v>1154</v>
      </c>
      <c r="CB3506" s="1" t="s">
        <v>755</v>
      </c>
      <c r="CC3506" s="1" t="s">
        <v>755</v>
      </c>
      <c r="CD3506" s="1" t="s">
        <v>198</v>
      </c>
      <c r="CE3506" s="1" t="s">
        <v>198</v>
      </c>
      <c r="CF3506" s="1" t="s">
        <v>220</v>
      </c>
      <c r="CG3506" s="1" t="s">
        <v>198</v>
      </c>
      <c r="CH3506" s="1" t="s">
        <v>198</v>
      </c>
      <c r="CI3506" s="1" t="s">
        <v>220</v>
      </c>
      <c r="CJ3506">
        <v>7</v>
      </c>
      <c r="CK3506">
        <v>10</v>
      </c>
      <c r="CL3506">
        <v>7</v>
      </c>
      <c r="CM3506">
        <v>10</v>
      </c>
      <c r="CN3506">
        <v>10</v>
      </c>
      <c r="CO3506" s="1" t="s">
        <v>754</v>
      </c>
      <c r="CP3506" s="1" t="s">
        <v>761</v>
      </c>
      <c r="CQ3506" s="1" t="s">
        <v>753</v>
      </c>
      <c r="CR3506" s="1" t="s">
        <v>760</v>
      </c>
      <c r="CS3506" s="1" t="s">
        <v>761</v>
      </c>
      <c r="CT3506">
        <v>0</v>
      </c>
      <c r="CU3506" s="1" t="s">
        <v>202</v>
      </c>
      <c r="CV3506" s="1" t="s">
        <v>201</v>
      </c>
      <c r="CW3506" s="1" t="s">
        <v>202</v>
      </c>
      <c r="CX3506" s="1" t="s">
        <v>220</v>
      </c>
      <c r="CY3506" s="1" t="s">
        <v>211</v>
      </c>
      <c r="CZ3506" s="1" t="s">
        <v>234</v>
      </c>
      <c r="DA3506" s="1" t="s">
        <v>233</v>
      </c>
      <c r="DB3506" s="1" t="s">
        <v>233</v>
      </c>
      <c r="DC3506">
        <v>0</v>
      </c>
      <c r="DD3506" s="1" t="s">
        <v>206</v>
      </c>
      <c r="DE3506" s="1" t="s">
        <v>198</v>
      </c>
      <c r="DF3506" s="1" t="s">
        <v>227</v>
      </c>
      <c r="DG3506" s="1" t="s">
        <v>198</v>
      </c>
      <c r="DH3506" s="1" t="s">
        <v>220</v>
      </c>
      <c r="DI3506" s="1" t="s">
        <v>220</v>
      </c>
      <c r="DJ3506" s="1" t="s">
        <v>220</v>
      </c>
      <c r="DK3506" s="1" t="s">
        <v>202</v>
      </c>
      <c r="DL3506" s="1" t="s">
        <v>211</v>
      </c>
      <c r="DM3506" s="1" t="s">
        <v>211</v>
      </c>
      <c r="DN3506" s="1" t="s">
        <v>754</v>
      </c>
      <c r="DO3506" s="1" t="s">
        <v>753</v>
      </c>
      <c r="DP3506">
        <v>7</v>
      </c>
      <c r="DQ3506">
        <v>1</v>
      </c>
      <c r="DR3506">
        <v>3</v>
      </c>
      <c r="DS3506" s="1" t="s">
        <v>195</v>
      </c>
      <c r="DT3506" s="1" t="s">
        <v>195</v>
      </c>
      <c r="DU3506" s="1" t="s">
        <v>195</v>
      </c>
      <c r="DV3506" s="1" t="s">
        <v>195</v>
      </c>
      <c r="DW3506" s="1" t="s">
        <v>195</v>
      </c>
      <c r="DX3506" s="1" t="s">
        <v>195</v>
      </c>
      <c r="DY3506" s="1" t="s">
        <v>198</v>
      </c>
      <c r="DZ3506" s="1" t="s">
        <v>198</v>
      </c>
      <c r="EA3506" s="1" t="s">
        <v>198</v>
      </c>
      <c r="EB3506" s="1" t="s">
        <v>210</v>
      </c>
      <c r="EC3506" s="1" t="s">
        <v>220</v>
      </c>
      <c r="ED3506" s="1" t="s">
        <v>210</v>
      </c>
      <c r="EE3506" s="1" t="s">
        <v>1134</v>
      </c>
      <c r="EF3506" s="1" t="s">
        <v>753</v>
      </c>
      <c r="EG3506" s="1" t="s">
        <v>753</v>
      </c>
      <c r="EH3506" s="1" t="s">
        <v>753</v>
      </c>
      <c r="EI3506" s="1" t="s">
        <v>753</v>
      </c>
      <c r="EJ3506" s="1" t="s">
        <v>753</v>
      </c>
      <c r="EK3506" s="1" t="s">
        <v>227</v>
      </c>
      <c r="EL3506" s="1" t="s">
        <v>198</v>
      </c>
      <c r="EM3506" s="1" t="s">
        <v>220</v>
      </c>
      <c r="EN3506" s="1" t="s">
        <v>210</v>
      </c>
      <c r="EO3506" s="1" t="s">
        <v>210</v>
      </c>
      <c r="EP3506" s="1" t="s">
        <v>220</v>
      </c>
      <c r="EQ3506">
        <v>8</v>
      </c>
      <c r="ER3506">
        <v>8</v>
      </c>
      <c r="ES3506">
        <v>9</v>
      </c>
      <c r="ET3506">
        <v>7</v>
      </c>
      <c r="EU3506">
        <v>9</v>
      </c>
      <c r="EV3506" s="1" t="s">
        <v>754</v>
      </c>
      <c r="EW3506" s="1" t="s">
        <v>754</v>
      </c>
      <c r="EX3506" s="1" t="s">
        <v>760</v>
      </c>
      <c r="EY3506" s="1" t="s">
        <v>754</v>
      </c>
      <c r="EZ3506" s="1" t="s">
        <v>753</v>
      </c>
      <c r="FA3506">
        <v>1</v>
      </c>
      <c r="FB3506">
        <v>1</v>
      </c>
      <c r="FC3506">
        <v>1</v>
      </c>
      <c r="FD3506" s="1" t="s">
        <v>604</v>
      </c>
      <c r="FE3506" s="1" t="s">
        <v>195</v>
      </c>
      <c r="FF3506" s="1" t="s">
        <v>232</v>
      </c>
      <c r="FG3506" s="1" t="s">
        <v>232</v>
      </c>
      <c r="FH3506" s="1" t="s">
        <v>198</v>
      </c>
      <c r="FI3506" s="1" t="s">
        <v>220</v>
      </c>
      <c r="FJ3506" s="1" t="s">
        <v>200</v>
      </c>
      <c r="FK3506" s="1" t="s">
        <v>210</v>
      </c>
      <c r="FL3506" s="1" t="s">
        <v>1133</v>
      </c>
      <c r="FM3506" s="1" t="s">
        <v>1133</v>
      </c>
      <c r="FN3506" s="1" t="s">
        <v>888</v>
      </c>
      <c r="FO3506" s="1" t="s">
        <v>888</v>
      </c>
      <c r="FP3506" s="1" t="s">
        <v>753</v>
      </c>
      <c r="FQ3506" s="1" t="s">
        <v>753</v>
      </c>
      <c r="FR3506" s="1" t="s">
        <v>1134</v>
      </c>
      <c r="FS3506" s="1" t="s">
        <v>753</v>
      </c>
      <c r="FT3506" s="1" t="s">
        <v>753</v>
      </c>
      <c r="FU3506" s="1" t="s">
        <v>753</v>
      </c>
      <c r="FV3506" s="1" t="s">
        <v>753</v>
      </c>
      <c r="FW3506" s="1" t="s">
        <v>753</v>
      </c>
      <c r="FX3506" s="1" t="s">
        <v>1155</v>
      </c>
      <c r="FY3506" s="1" t="s">
        <v>888</v>
      </c>
      <c r="FZ3506" s="1" t="s">
        <v>888</v>
      </c>
      <c r="GA3506" s="1" t="s">
        <v>888</v>
      </c>
      <c r="GB3506" s="1" t="s">
        <v>755</v>
      </c>
      <c r="GC3506" s="1" t="s">
        <v>753</v>
      </c>
      <c r="GD3506">
        <v>7</v>
      </c>
      <c r="GE3506">
        <v>9</v>
      </c>
      <c r="GF3506">
        <v>8</v>
      </c>
      <c r="GG3506">
        <v>8</v>
      </c>
      <c r="GH3506">
        <v>9</v>
      </c>
      <c r="GI3506" s="1" t="s">
        <v>754</v>
      </c>
      <c r="GJ3506" s="1" t="s">
        <v>754</v>
      </c>
      <c r="GK3506" s="1" t="s">
        <v>760</v>
      </c>
      <c r="GL3506" s="1" t="s">
        <v>754</v>
      </c>
      <c r="GM3506" s="1" t="s">
        <v>754</v>
      </c>
    </row>
    <row r="3507" spans="1:195" x14ac:dyDescent="0.3">
      <c r="A3507">
        <v>244</v>
      </c>
      <c r="B3507">
        <v>2</v>
      </c>
      <c r="C3507">
        <v>1</v>
      </c>
      <c r="D3507">
        <v>4</v>
      </c>
      <c r="E3507">
        <v>1</v>
      </c>
      <c r="F3507">
        <v>10</v>
      </c>
      <c r="G3507">
        <v>9</v>
      </c>
      <c r="H3507">
        <v>9</v>
      </c>
      <c r="I3507" s="1" t="s">
        <v>761</v>
      </c>
      <c r="J3507">
        <v>5</v>
      </c>
      <c r="K3507">
        <v>8</v>
      </c>
      <c r="L3507">
        <v>241</v>
      </c>
      <c r="M3507">
        <v>0</v>
      </c>
      <c r="N3507" s="1" t="s">
        <v>199</v>
      </c>
      <c r="O3507">
        <v>0</v>
      </c>
      <c r="P3507">
        <v>29</v>
      </c>
      <c r="Q3507">
        <v>4</v>
      </c>
      <c r="R3507" s="1" t="s">
        <v>1179</v>
      </c>
      <c r="S3507" s="1" t="s">
        <v>234</v>
      </c>
      <c r="T3507" s="1" t="s">
        <v>234</v>
      </c>
      <c r="U3507" s="1" t="s">
        <v>234</v>
      </c>
      <c r="V3507" s="1" t="s">
        <v>234</v>
      </c>
      <c r="W3507" s="1" t="s">
        <v>234</v>
      </c>
      <c r="X3507">
        <v>0</v>
      </c>
      <c r="Y3507" s="1" t="s">
        <v>200</v>
      </c>
      <c r="Z3507" s="1" t="s">
        <v>203</v>
      </c>
      <c r="AA3507" s="1" t="s">
        <v>202</v>
      </c>
      <c r="AB3507" s="1" t="s">
        <v>201</v>
      </c>
      <c r="AC3507" s="1" t="s">
        <v>203</v>
      </c>
      <c r="AD3507" s="1" t="s">
        <v>200</v>
      </c>
      <c r="AE3507" s="1" t="s">
        <v>201</v>
      </c>
      <c r="AF3507" s="1" t="s">
        <v>201</v>
      </c>
      <c r="AG3507">
        <v>2</v>
      </c>
      <c r="AH3507">
        <v>28</v>
      </c>
      <c r="AI3507" s="1" t="s">
        <v>544</v>
      </c>
      <c r="AJ3507" s="1" t="s">
        <v>202</v>
      </c>
      <c r="AK3507" s="1" t="s">
        <v>1191</v>
      </c>
      <c r="AL3507" s="1" t="s">
        <v>1192</v>
      </c>
      <c r="AM3507" s="1" t="s">
        <v>1193</v>
      </c>
      <c r="AN3507">
        <v>2</v>
      </c>
      <c r="AO3507">
        <v>8</v>
      </c>
      <c r="AP3507">
        <v>9</v>
      </c>
      <c r="AQ3507" s="1" t="s">
        <v>1194</v>
      </c>
      <c r="AS3507" s="1" t="s">
        <v>195</v>
      </c>
      <c r="AT3507">
        <v>2</v>
      </c>
      <c r="AU3507">
        <v>5</v>
      </c>
      <c r="AV3507">
        <v>3</v>
      </c>
      <c r="AW3507" s="1" t="s">
        <v>1195</v>
      </c>
      <c r="AX3507" s="1" t="s">
        <v>203</v>
      </c>
      <c r="AY3507">
        <v>5</v>
      </c>
      <c r="AZ3507">
        <v>2</v>
      </c>
      <c r="BA3507">
        <v>10</v>
      </c>
      <c r="BB3507">
        <v>8</v>
      </c>
      <c r="BC3507">
        <v>6</v>
      </c>
      <c r="BD3507">
        <v>4</v>
      </c>
      <c r="BE3507">
        <v>9</v>
      </c>
      <c r="BF3507">
        <v>1</v>
      </c>
      <c r="BG3507">
        <v>3</v>
      </c>
      <c r="BH3507">
        <v>13</v>
      </c>
      <c r="BI3507">
        <v>9</v>
      </c>
      <c r="BJ3507">
        <v>8</v>
      </c>
      <c r="BK3507">
        <v>9</v>
      </c>
      <c r="BL3507">
        <v>3</v>
      </c>
      <c r="BM3507">
        <v>4</v>
      </c>
      <c r="BN3507">
        <v>3</v>
      </c>
      <c r="BO3507">
        <v>1</v>
      </c>
      <c r="BP3507">
        <v>5</v>
      </c>
      <c r="BR3507" s="1" t="s">
        <v>198</v>
      </c>
      <c r="BS3507" s="1" t="s">
        <v>198</v>
      </c>
      <c r="BT3507" s="1" t="s">
        <v>198</v>
      </c>
      <c r="BU3507" s="1" t="s">
        <v>220</v>
      </c>
      <c r="BV3507" s="1" t="s">
        <v>220</v>
      </c>
      <c r="BW3507" s="1" t="s">
        <v>198</v>
      </c>
      <c r="BX3507" s="1" t="s">
        <v>1155</v>
      </c>
      <c r="BY3507" s="1" t="s">
        <v>753</v>
      </c>
      <c r="BZ3507" s="1" t="s">
        <v>753</v>
      </c>
      <c r="CA3507" s="1" t="s">
        <v>1154</v>
      </c>
      <c r="CB3507" s="1" t="s">
        <v>755</v>
      </c>
      <c r="CC3507" s="1" t="s">
        <v>755</v>
      </c>
      <c r="CD3507" s="1" t="s">
        <v>198</v>
      </c>
      <c r="CE3507" s="1" t="s">
        <v>198</v>
      </c>
      <c r="CF3507" s="1" t="s">
        <v>220</v>
      </c>
      <c r="CG3507" s="1" t="s">
        <v>198</v>
      </c>
      <c r="CH3507" s="1" t="s">
        <v>198</v>
      </c>
      <c r="CI3507" s="1" t="s">
        <v>220</v>
      </c>
      <c r="CJ3507">
        <v>7</v>
      </c>
      <c r="CK3507">
        <v>10</v>
      </c>
      <c r="CL3507">
        <v>7</v>
      </c>
      <c r="CM3507">
        <v>10</v>
      </c>
      <c r="CN3507">
        <v>10</v>
      </c>
      <c r="CO3507" s="1" t="s">
        <v>754</v>
      </c>
      <c r="CP3507" s="1" t="s">
        <v>761</v>
      </c>
      <c r="CQ3507" s="1" t="s">
        <v>753</v>
      </c>
      <c r="CR3507" s="1" t="s">
        <v>760</v>
      </c>
      <c r="CS3507" s="1" t="s">
        <v>761</v>
      </c>
      <c r="CT3507">
        <v>1</v>
      </c>
      <c r="CU3507" s="1" t="s">
        <v>202</v>
      </c>
      <c r="CV3507" s="1" t="s">
        <v>211</v>
      </c>
      <c r="CW3507" s="1" t="s">
        <v>211</v>
      </c>
      <c r="CX3507" s="1" t="s">
        <v>211</v>
      </c>
      <c r="CY3507" s="1" t="s">
        <v>211</v>
      </c>
      <c r="CZ3507" s="1" t="s">
        <v>203</v>
      </c>
      <c r="DA3507" s="1" t="s">
        <v>203</v>
      </c>
      <c r="DB3507" s="1" t="s">
        <v>200</v>
      </c>
      <c r="DC3507">
        <v>0</v>
      </c>
      <c r="DD3507" s="1" t="s">
        <v>206</v>
      </c>
      <c r="DE3507" s="1" t="s">
        <v>198</v>
      </c>
      <c r="DF3507" s="1" t="s">
        <v>227</v>
      </c>
      <c r="DG3507" s="1" t="s">
        <v>198</v>
      </c>
      <c r="DH3507" s="1" t="s">
        <v>220</v>
      </c>
      <c r="DI3507" s="1" t="s">
        <v>220</v>
      </c>
      <c r="DJ3507" s="1" t="s">
        <v>220</v>
      </c>
      <c r="DK3507" s="1" t="s">
        <v>202</v>
      </c>
      <c r="DL3507" s="1" t="s">
        <v>211</v>
      </c>
      <c r="DM3507" s="1" t="s">
        <v>211</v>
      </c>
      <c r="DN3507" s="1" t="s">
        <v>754</v>
      </c>
      <c r="DO3507" s="1" t="s">
        <v>753</v>
      </c>
      <c r="DP3507">
        <v>7</v>
      </c>
      <c r="DQ3507">
        <v>1</v>
      </c>
      <c r="DR3507">
        <v>3</v>
      </c>
      <c r="DS3507" s="1" t="s">
        <v>195</v>
      </c>
      <c r="DT3507" s="1" t="s">
        <v>195</v>
      </c>
      <c r="DU3507" s="1" t="s">
        <v>195</v>
      </c>
      <c r="DV3507" s="1" t="s">
        <v>195</v>
      </c>
      <c r="DW3507" s="1" t="s">
        <v>195</v>
      </c>
      <c r="DX3507" s="1" t="s">
        <v>195</v>
      </c>
      <c r="DY3507" s="1" t="s">
        <v>198</v>
      </c>
      <c r="DZ3507" s="1" t="s">
        <v>198</v>
      </c>
      <c r="EA3507" s="1" t="s">
        <v>198</v>
      </c>
      <c r="EB3507" s="1" t="s">
        <v>210</v>
      </c>
      <c r="EC3507" s="1" t="s">
        <v>220</v>
      </c>
      <c r="ED3507" s="1" t="s">
        <v>210</v>
      </c>
      <c r="EE3507" s="1" t="s">
        <v>1134</v>
      </c>
      <c r="EF3507" s="1" t="s">
        <v>753</v>
      </c>
      <c r="EG3507" s="1" t="s">
        <v>753</v>
      </c>
      <c r="EH3507" s="1" t="s">
        <v>753</v>
      </c>
      <c r="EI3507" s="1" t="s">
        <v>753</v>
      </c>
      <c r="EJ3507" s="1" t="s">
        <v>753</v>
      </c>
      <c r="EK3507" s="1" t="s">
        <v>227</v>
      </c>
      <c r="EL3507" s="1" t="s">
        <v>198</v>
      </c>
      <c r="EM3507" s="1" t="s">
        <v>220</v>
      </c>
      <c r="EN3507" s="1" t="s">
        <v>210</v>
      </c>
      <c r="EO3507" s="1" t="s">
        <v>210</v>
      </c>
      <c r="EP3507" s="1" t="s">
        <v>220</v>
      </c>
      <c r="EQ3507">
        <v>8</v>
      </c>
      <c r="ER3507">
        <v>8</v>
      </c>
      <c r="ES3507">
        <v>9</v>
      </c>
      <c r="ET3507">
        <v>7</v>
      </c>
      <c r="EU3507">
        <v>9</v>
      </c>
      <c r="EV3507" s="1" t="s">
        <v>754</v>
      </c>
      <c r="EW3507" s="1" t="s">
        <v>754</v>
      </c>
      <c r="EX3507" s="1" t="s">
        <v>760</v>
      </c>
      <c r="EY3507" s="1" t="s">
        <v>754</v>
      </c>
      <c r="EZ3507" s="1" t="s">
        <v>753</v>
      </c>
      <c r="FA3507">
        <v>1</v>
      </c>
      <c r="FB3507">
        <v>1</v>
      </c>
      <c r="FC3507">
        <v>1</v>
      </c>
      <c r="FD3507" s="1" t="s">
        <v>604</v>
      </c>
      <c r="FE3507" s="1" t="s">
        <v>195</v>
      </c>
      <c r="FF3507" s="1" t="s">
        <v>232</v>
      </c>
      <c r="FG3507" s="1" t="s">
        <v>232</v>
      </c>
      <c r="FH3507" s="1" t="s">
        <v>198</v>
      </c>
      <c r="FI3507" s="1" t="s">
        <v>220</v>
      </c>
      <c r="FJ3507" s="1" t="s">
        <v>200</v>
      </c>
      <c r="FK3507" s="1" t="s">
        <v>210</v>
      </c>
      <c r="FL3507" s="1" t="s">
        <v>1133</v>
      </c>
      <c r="FM3507" s="1" t="s">
        <v>1133</v>
      </c>
      <c r="FN3507" s="1" t="s">
        <v>888</v>
      </c>
      <c r="FO3507" s="1" t="s">
        <v>888</v>
      </c>
      <c r="FP3507" s="1" t="s">
        <v>753</v>
      </c>
      <c r="FQ3507" s="1" t="s">
        <v>753</v>
      </c>
      <c r="FR3507" s="1" t="s">
        <v>1134</v>
      </c>
      <c r="FS3507" s="1" t="s">
        <v>753</v>
      </c>
      <c r="FT3507" s="1" t="s">
        <v>753</v>
      </c>
      <c r="FU3507" s="1" t="s">
        <v>753</v>
      </c>
      <c r="FV3507" s="1" t="s">
        <v>753</v>
      </c>
      <c r="FW3507" s="1" t="s">
        <v>753</v>
      </c>
      <c r="FX3507" s="1" t="s">
        <v>1155</v>
      </c>
      <c r="FY3507" s="1" t="s">
        <v>888</v>
      </c>
      <c r="FZ3507" s="1" t="s">
        <v>888</v>
      </c>
      <c r="GA3507" s="1" t="s">
        <v>888</v>
      </c>
      <c r="GB3507" s="1" t="s">
        <v>755</v>
      </c>
      <c r="GC3507" s="1" t="s">
        <v>753</v>
      </c>
      <c r="GD3507">
        <v>7</v>
      </c>
      <c r="GE3507">
        <v>9</v>
      </c>
      <c r="GF3507">
        <v>8</v>
      </c>
      <c r="GG3507">
        <v>8</v>
      </c>
      <c r="GH3507">
        <v>9</v>
      </c>
      <c r="GI3507" s="1" t="s">
        <v>754</v>
      </c>
      <c r="GJ3507" s="1" t="s">
        <v>754</v>
      </c>
      <c r="GK3507" s="1" t="s">
        <v>760</v>
      </c>
      <c r="GL3507" s="1" t="s">
        <v>754</v>
      </c>
      <c r="GM3507" s="1" t="s">
        <v>754</v>
      </c>
    </row>
    <row r="3508" spans="1:195" x14ac:dyDescent="0.3">
      <c r="A3508">
        <v>244</v>
      </c>
      <c r="B3508">
        <v>2</v>
      </c>
      <c r="C3508">
        <v>1</v>
      </c>
      <c r="D3508">
        <v>4</v>
      </c>
      <c r="E3508">
        <v>1</v>
      </c>
      <c r="F3508">
        <v>10</v>
      </c>
      <c r="G3508">
        <v>9</v>
      </c>
      <c r="H3508">
        <v>4</v>
      </c>
      <c r="I3508" s="1" t="s">
        <v>685</v>
      </c>
      <c r="J3508">
        <v>9</v>
      </c>
      <c r="K3508">
        <v>9</v>
      </c>
      <c r="L3508">
        <v>242</v>
      </c>
      <c r="M3508">
        <v>0</v>
      </c>
      <c r="N3508" s="1" t="s">
        <v>312</v>
      </c>
      <c r="O3508">
        <v>0</v>
      </c>
      <c r="P3508">
        <v>26</v>
      </c>
      <c r="Q3508">
        <v>3</v>
      </c>
      <c r="R3508" s="1" t="s">
        <v>198</v>
      </c>
      <c r="S3508" s="1" t="s">
        <v>198</v>
      </c>
      <c r="T3508" s="1" t="s">
        <v>232</v>
      </c>
      <c r="U3508" s="1" t="s">
        <v>198</v>
      </c>
      <c r="V3508" s="1" t="s">
        <v>200</v>
      </c>
      <c r="W3508" s="1" t="s">
        <v>220</v>
      </c>
      <c r="X3508">
        <v>1</v>
      </c>
      <c r="Y3508" s="1" t="s">
        <v>233</v>
      </c>
      <c r="Z3508" s="1" t="s">
        <v>201</v>
      </c>
      <c r="AA3508" s="1" t="s">
        <v>201</v>
      </c>
      <c r="AB3508" s="1" t="s">
        <v>200</v>
      </c>
      <c r="AC3508" s="1" t="s">
        <v>211</v>
      </c>
      <c r="AD3508" s="1" t="s">
        <v>200</v>
      </c>
      <c r="AE3508" s="1" t="s">
        <v>203</v>
      </c>
      <c r="AF3508" s="1" t="s">
        <v>200</v>
      </c>
      <c r="AG3508">
        <v>2</v>
      </c>
      <c r="AH3508">
        <v>28</v>
      </c>
      <c r="AI3508" s="1" t="s">
        <v>544</v>
      </c>
      <c r="AJ3508" s="1" t="s">
        <v>202</v>
      </c>
      <c r="AK3508" s="1" t="s">
        <v>1191</v>
      </c>
      <c r="AL3508" s="1" t="s">
        <v>1192</v>
      </c>
      <c r="AM3508" s="1" t="s">
        <v>1193</v>
      </c>
      <c r="AN3508">
        <v>2</v>
      </c>
      <c r="AO3508">
        <v>8</v>
      </c>
      <c r="AP3508">
        <v>9</v>
      </c>
      <c r="AQ3508" s="1" t="s">
        <v>1194</v>
      </c>
      <c r="AS3508" s="1" t="s">
        <v>195</v>
      </c>
      <c r="AT3508">
        <v>2</v>
      </c>
      <c r="AU3508">
        <v>5</v>
      </c>
      <c r="AV3508">
        <v>3</v>
      </c>
      <c r="AW3508" s="1" t="s">
        <v>1195</v>
      </c>
      <c r="AX3508" s="1" t="s">
        <v>203</v>
      </c>
      <c r="AY3508">
        <v>5</v>
      </c>
      <c r="AZ3508">
        <v>2</v>
      </c>
      <c r="BA3508">
        <v>10</v>
      </c>
      <c r="BB3508">
        <v>8</v>
      </c>
      <c r="BC3508">
        <v>6</v>
      </c>
      <c r="BD3508">
        <v>4</v>
      </c>
      <c r="BE3508">
        <v>9</v>
      </c>
      <c r="BF3508">
        <v>1</v>
      </c>
      <c r="BG3508">
        <v>3</v>
      </c>
      <c r="BH3508">
        <v>13</v>
      </c>
      <c r="BI3508">
        <v>9</v>
      </c>
      <c r="BJ3508">
        <v>8</v>
      </c>
      <c r="BK3508">
        <v>9</v>
      </c>
      <c r="BL3508">
        <v>3</v>
      </c>
      <c r="BM3508">
        <v>4</v>
      </c>
      <c r="BN3508">
        <v>3</v>
      </c>
      <c r="BO3508">
        <v>1</v>
      </c>
      <c r="BP3508">
        <v>5</v>
      </c>
      <c r="BR3508" s="1" t="s">
        <v>198</v>
      </c>
      <c r="BS3508" s="1" t="s">
        <v>198</v>
      </c>
      <c r="BT3508" s="1" t="s">
        <v>198</v>
      </c>
      <c r="BU3508" s="1" t="s">
        <v>220</v>
      </c>
      <c r="BV3508" s="1" t="s">
        <v>220</v>
      </c>
      <c r="BW3508" s="1" t="s">
        <v>198</v>
      </c>
      <c r="BX3508" s="1" t="s">
        <v>1155</v>
      </c>
      <c r="BY3508" s="1" t="s">
        <v>753</v>
      </c>
      <c r="BZ3508" s="1" t="s">
        <v>753</v>
      </c>
      <c r="CA3508" s="1" t="s">
        <v>1154</v>
      </c>
      <c r="CB3508" s="1" t="s">
        <v>755</v>
      </c>
      <c r="CC3508" s="1" t="s">
        <v>755</v>
      </c>
      <c r="CD3508" s="1" t="s">
        <v>198</v>
      </c>
      <c r="CE3508" s="1" t="s">
        <v>198</v>
      </c>
      <c r="CF3508" s="1" t="s">
        <v>220</v>
      </c>
      <c r="CG3508" s="1" t="s">
        <v>198</v>
      </c>
      <c r="CH3508" s="1" t="s">
        <v>198</v>
      </c>
      <c r="CI3508" s="1" t="s">
        <v>220</v>
      </c>
      <c r="CJ3508">
        <v>7</v>
      </c>
      <c r="CK3508">
        <v>10</v>
      </c>
      <c r="CL3508">
        <v>7</v>
      </c>
      <c r="CM3508">
        <v>10</v>
      </c>
      <c r="CN3508">
        <v>10</v>
      </c>
      <c r="CO3508" s="1" t="s">
        <v>754</v>
      </c>
      <c r="CP3508" s="1" t="s">
        <v>761</v>
      </c>
      <c r="CQ3508" s="1" t="s">
        <v>753</v>
      </c>
      <c r="CR3508" s="1" t="s">
        <v>760</v>
      </c>
      <c r="CS3508" s="1" t="s">
        <v>761</v>
      </c>
      <c r="CT3508">
        <v>0</v>
      </c>
      <c r="CU3508" s="1" t="s">
        <v>202</v>
      </c>
      <c r="CV3508" s="1" t="s">
        <v>200</v>
      </c>
      <c r="CW3508" s="1" t="s">
        <v>203</v>
      </c>
      <c r="CX3508" s="1" t="s">
        <v>200</v>
      </c>
      <c r="CY3508" s="1" t="s">
        <v>233</v>
      </c>
      <c r="CZ3508" s="1" t="s">
        <v>206</v>
      </c>
      <c r="DA3508" s="1" t="s">
        <v>204</v>
      </c>
      <c r="DB3508" s="1" t="s">
        <v>234</v>
      </c>
      <c r="DC3508">
        <v>0</v>
      </c>
      <c r="DD3508" s="1" t="s">
        <v>206</v>
      </c>
      <c r="DE3508" s="1" t="s">
        <v>198</v>
      </c>
      <c r="DF3508" s="1" t="s">
        <v>227</v>
      </c>
      <c r="DG3508" s="1" t="s">
        <v>198</v>
      </c>
      <c r="DH3508" s="1" t="s">
        <v>220</v>
      </c>
      <c r="DI3508" s="1" t="s">
        <v>220</v>
      </c>
      <c r="DJ3508" s="1" t="s">
        <v>220</v>
      </c>
      <c r="DK3508" s="1" t="s">
        <v>202</v>
      </c>
      <c r="DL3508" s="1" t="s">
        <v>211</v>
      </c>
      <c r="DM3508" s="1" t="s">
        <v>211</v>
      </c>
      <c r="DN3508" s="1" t="s">
        <v>754</v>
      </c>
      <c r="DO3508" s="1" t="s">
        <v>753</v>
      </c>
      <c r="DP3508">
        <v>7</v>
      </c>
      <c r="DQ3508">
        <v>1</v>
      </c>
      <c r="DR3508">
        <v>3</v>
      </c>
      <c r="DS3508" s="1" t="s">
        <v>195</v>
      </c>
      <c r="DT3508" s="1" t="s">
        <v>195</v>
      </c>
      <c r="DU3508" s="1" t="s">
        <v>195</v>
      </c>
      <c r="DV3508" s="1" t="s">
        <v>195</v>
      </c>
      <c r="DW3508" s="1" t="s">
        <v>195</v>
      </c>
      <c r="DX3508" s="1" t="s">
        <v>195</v>
      </c>
      <c r="DY3508" s="1" t="s">
        <v>198</v>
      </c>
      <c r="DZ3508" s="1" t="s">
        <v>198</v>
      </c>
      <c r="EA3508" s="1" t="s">
        <v>198</v>
      </c>
      <c r="EB3508" s="1" t="s">
        <v>210</v>
      </c>
      <c r="EC3508" s="1" t="s">
        <v>220</v>
      </c>
      <c r="ED3508" s="1" t="s">
        <v>210</v>
      </c>
      <c r="EE3508" s="1" t="s">
        <v>1134</v>
      </c>
      <c r="EF3508" s="1" t="s">
        <v>753</v>
      </c>
      <c r="EG3508" s="1" t="s">
        <v>753</v>
      </c>
      <c r="EH3508" s="1" t="s">
        <v>753</v>
      </c>
      <c r="EI3508" s="1" t="s">
        <v>753</v>
      </c>
      <c r="EJ3508" s="1" t="s">
        <v>753</v>
      </c>
      <c r="EK3508" s="1" t="s">
        <v>227</v>
      </c>
      <c r="EL3508" s="1" t="s">
        <v>198</v>
      </c>
      <c r="EM3508" s="1" t="s">
        <v>220</v>
      </c>
      <c r="EN3508" s="1" t="s">
        <v>210</v>
      </c>
      <c r="EO3508" s="1" t="s">
        <v>210</v>
      </c>
      <c r="EP3508" s="1" t="s">
        <v>220</v>
      </c>
      <c r="EQ3508">
        <v>8</v>
      </c>
      <c r="ER3508">
        <v>8</v>
      </c>
      <c r="ES3508">
        <v>9</v>
      </c>
      <c r="ET3508">
        <v>7</v>
      </c>
      <c r="EU3508">
        <v>9</v>
      </c>
      <c r="EV3508" s="1" t="s">
        <v>754</v>
      </c>
      <c r="EW3508" s="1" t="s">
        <v>754</v>
      </c>
      <c r="EX3508" s="1" t="s">
        <v>760</v>
      </c>
      <c r="EY3508" s="1" t="s">
        <v>754</v>
      </c>
      <c r="EZ3508" s="1" t="s">
        <v>753</v>
      </c>
      <c r="FA3508">
        <v>1</v>
      </c>
      <c r="FB3508">
        <v>1</v>
      </c>
      <c r="FC3508">
        <v>1</v>
      </c>
      <c r="FD3508" s="1" t="s">
        <v>604</v>
      </c>
      <c r="FE3508" s="1" t="s">
        <v>195</v>
      </c>
      <c r="FF3508" s="1" t="s">
        <v>232</v>
      </c>
      <c r="FG3508" s="1" t="s">
        <v>232</v>
      </c>
      <c r="FH3508" s="1" t="s">
        <v>198</v>
      </c>
      <c r="FI3508" s="1" t="s">
        <v>220</v>
      </c>
      <c r="FJ3508" s="1" t="s">
        <v>200</v>
      </c>
      <c r="FK3508" s="1" t="s">
        <v>210</v>
      </c>
      <c r="FL3508" s="1" t="s">
        <v>1133</v>
      </c>
      <c r="FM3508" s="1" t="s">
        <v>1133</v>
      </c>
      <c r="FN3508" s="1" t="s">
        <v>888</v>
      </c>
      <c r="FO3508" s="1" t="s">
        <v>888</v>
      </c>
      <c r="FP3508" s="1" t="s">
        <v>753</v>
      </c>
      <c r="FQ3508" s="1" t="s">
        <v>753</v>
      </c>
      <c r="FR3508" s="1" t="s">
        <v>1134</v>
      </c>
      <c r="FS3508" s="1" t="s">
        <v>753</v>
      </c>
      <c r="FT3508" s="1" t="s">
        <v>753</v>
      </c>
      <c r="FU3508" s="1" t="s">
        <v>753</v>
      </c>
      <c r="FV3508" s="1" t="s">
        <v>753</v>
      </c>
      <c r="FW3508" s="1" t="s">
        <v>753</v>
      </c>
      <c r="FX3508" s="1" t="s">
        <v>1155</v>
      </c>
      <c r="FY3508" s="1" t="s">
        <v>888</v>
      </c>
      <c r="FZ3508" s="1" t="s">
        <v>888</v>
      </c>
      <c r="GA3508" s="1" t="s">
        <v>888</v>
      </c>
      <c r="GB3508" s="1" t="s">
        <v>755</v>
      </c>
      <c r="GC3508" s="1" t="s">
        <v>753</v>
      </c>
      <c r="GD3508">
        <v>7</v>
      </c>
      <c r="GE3508">
        <v>9</v>
      </c>
      <c r="GF3508">
        <v>8</v>
      </c>
      <c r="GG3508">
        <v>8</v>
      </c>
      <c r="GH3508">
        <v>9</v>
      </c>
      <c r="GI3508" s="1" t="s">
        <v>754</v>
      </c>
      <c r="GJ3508" s="1" t="s">
        <v>754</v>
      </c>
      <c r="GK3508" s="1" t="s">
        <v>760</v>
      </c>
      <c r="GL3508" s="1" t="s">
        <v>754</v>
      </c>
      <c r="GM3508" s="1" t="s">
        <v>754</v>
      </c>
    </row>
    <row r="3509" spans="1:195" x14ac:dyDescent="0.3">
      <c r="A3509">
        <v>245</v>
      </c>
      <c r="B3509">
        <v>3</v>
      </c>
      <c r="C3509">
        <v>1</v>
      </c>
      <c r="D3509">
        <v>6</v>
      </c>
      <c r="E3509">
        <v>1</v>
      </c>
      <c r="F3509">
        <v>10</v>
      </c>
      <c r="G3509">
        <v>9</v>
      </c>
      <c r="H3509">
        <v>8</v>
      </c>
      <c r="I3509" s="1" t="s">
        <v>760</v>
      </c>
      <c r="J3509">
        <v>6</v>
      </c>
      <c r="K3509">
        <v>1</v>
      </c>
      <c r="L3509">
        <v>234</v>
      </c>
      <c r="M3509">
        <v>0</v>
      </c>
      <c r="N3509" s="1" t="s">
        <v>282</v>
      </c>
      <c r="O3509">
        <v>0</v>
      </c>
      <c r="P3509">
        <v>22</v>
      </c>
      <c r="Q3509">
        <v>6</v>
      </c>
      <c r="R3509" s="1" t="s">
        <v>198</v>
      </c>
      <c r="S3509" s="1" t="s">
        <v>198</v>
      </c>
      <c r="T3509" s="1" t="s">
        <v>198</v>
      </c>
      <c r="U3509" s="1" t="s">
        <v>220</v>
      </c>
      <c r="V3509" s="1" t="s">
        <v>220</v>
      </c>
      <c r="W3509" s="1" t="s">
        <v>198</v>
      </c>
      <c r="X3509">
        <v>0</v>
      </c>
      <c r="Y3509" s="1" t="s">
        <v>204</v>
      </c>
      <c r="Z3509" s="1" t="s">
        <v>201</v>
      </c>
      <c r="AA3509" s="1" t="s">
        <v>220</v>
      </c>
      <c r="AB3509" s="1" t="s">
        <v>201</v>
      </c>
      <c r="AC3509" s="1" t="s">
        <v>201</v>
      </c>
      <c r="AD3509" s="1" t="s">
        <v>203</v>
      </c>
      <c r="AE3509" s="1" t="s">
        <v>201</v>
      </c>
      <c r="AF3509" s="1" t="s">
        <v>234</v>
      </c>
      <c r="AG3509">
        <v>2</v>
      </c>
      <c r="AH3509">
        <v>32</v>
      </c>
      <c r="AI3509" s="1" t="s">
        <v>922</v>
      </c>
      <c r="AJ3509" s="1" t="s">
        <v>203</v>
      </c>
      <c r="AK3509" s="1" t="s">
        <v>1196</v>
      </c>
      <c r="AL3509" s="1" t="s">
        <v>1165</v>
      </c>
      <c r="AM3509" s="1" t="s">
        <v>1166</v>
      </c>
      <c r="AN3509">
        <v>2</v>
      </c>
      <c r="AO3509">
        <v>1</v>
      </c>
      <c r="AP3509">
        <v>6</v>
      </c>
      <c r="AQ3509" s="1" t="s">
        <v>1197</v>
      </c>
      <c r="AR3509">
        <v>2.173</v>
      </c>
      <c r="AS3509" s="1" t="s">
        <v>195</v>
      </c>
      <c r="AT3509">
        <v>4</v>
      </c>
      <c r="AU3509">
        <v>5</v>
      </c>
      <c r="AV3509">
        <v>2</v>
      </c>
      <c r="AW3509" s="1" t="s">
        <v>1198</v>
      </c>
      <c r="AX3509" s="1" t="s">
        <v>206</v>
      </c>
      <c r="AY3509">
        <v>3</v>
      </c>
      <c r="AZ3509">
        <v>1</v>
      </c>
      <c r="BA3509">
        <v>2</v>
      </c>
      <c r="BB3509">
        <v>6</v>
      </c>
      <c r="BC3509">
        <v>7</v>
      </c>
      <c r="BD3509">
        <v>8</v>
      </c>
      <c r="BE3509">
        <v>4</v>
      </c>
      <c r="BF3509">
        <v>8</v>
      </c>
      <c r="BG3509">
        <v>6</v>
      </c>
      <c r="BH3509">
        <v>9</v>
      </c>
      <c r="BI3509">
        <v>2</v>
      </c>
      <c r="BJ3509">
        <v>7</v>
      </c>
      <c r="BK3509">
        <v>8</v>
      </c>
      <c r="BL3509">
        <v>6</v>
      </c>
      <c r="BM3509">
        <v>6</v>
      </c>
      <c r="BN3509">
        <v>1</v>
      </c>
      <c r="BO3509">
        <v>6</v>
      </c>
      <c r="BP3509">
        <v>2</v>
      </c>
      <c r="BR3509" s="1" t="s">
        <v>223</v>
      </c>
      <c r="BS3509" s="1" t="s">
        <v>220</v>
      </c>
      <c r="BT3509" s="1" t="s">
        <v>227</v>
      </c>
      <c r="BU3509" s="1" t="s">
        <v>220</v>
      </c>
      <c r="BV3509" s="1" t="s">
        <v>220</v>
      </c>
      <c r="BW3509" s="1" t="s">
        <v>466</v>
      </c>
      <c r="BX3509" s="1" t="s">
        <v>1154</v>
      </c>
      <c r="BY3509" s="1" t="s">
        <v>753</v>
      </c>
      <c r="BZ3509" s="1" t="s">
        <v>880</v>
      </c>
      <c r="CA3509" s="1" t="s">
        <v>1041</v>
      </c>
      <c r="CB3509" s="1" t="s">
        <v>888</v>
      </c>
      <c r="CC3509" s="1" t="s">
        <v>888</v>
      </c>
      <c r="CD3509" s="1" t="s">
        <v>232</v>
      </c>
      <c r="CE3509" s="1" t="s">
        <v>428</v>
      </c>
      <c r="CF3509" s="1" t="s">
        <v>428</v>
      </c>
      <c r="CG3509" s="1" t="s">
        <v>223</v>
      </c>
      <c r="CH3509" s="1" t="s">
        <v>198</v>
      </c>
      <c r="CI3509" s="1" t="s">
        <v>210</v>
      </c>
      <c r="CJ3509">
        <v>5</v>
      </c>
      <c r="CK3509">
        <v>7</v>
      </c>
      <c r="CL3509">
        <v>6</v>
      </c>
      <c r="CM3509">
        <v>8</v>
      </c>
      <c r="CN3509">
        <v>7</v>
      </c>
      <c r="CO3509" s="1" t="s">
        <v>779</v>
      </c>
      <c r="CP3509" s="1" t="s">
        <v>754</v>
      </c>
      <c r="CQ3509" s="1" t="s">
        <v>761</v>
      </c>
      <c r="CR3509" s="1" t="s">
        <v>754</v>
      </c>
      <c r="CS3509" s="1" t="s">
        <v>779</v>
      </c>
      <c r="CT3509">
        <v>1</v>
      </c>
      <c r="CU3509" s="1" t="s">
        <v>202</v>
      </c>
      <c r="CV3509" s="1" t="s">
        <v>203</v>
      </c>
      <c r="CW3509" s="1" t="s">
        <v>201</v>
      </c>
      <c r="CX3509" s="1" t="s">
        <v>201</v>
      </c>
      <c r="CY3509" s="1" t="s">
        <v>195</v>
      </c>
      <c r="CZ3509" s="1" t="s">
        <v>200</v>
      </c>
      <c r="DA3509" s="1" t="s">
        <v>203</v>
      </c>
      <c r="DB3509" s="1" t="s">
        <v>233</v>
      </c>
      <c r="DC3509">
        <v>0</v>
      </c>
      <c r="DD3509" s="1" t="s">
        <v>234</v>
      </c>
      <c r="DE3509" s="1" t="s">
        <v>223</v>
      </c>
      <c r="DF3509" s="1" t="s">
        <v>225</v>
      </c>
      <c r="DG3509" s="1" t="s">
        <v>232</v>
      </c>
      <c r="DH3509" s="1" t="s">
        <v>210</v>
      </c>
      <c r="DI3509" s="1" t="s">
        <v>224</v>
      </c>
      <c r="DJ3509" s="1" t="s">
        <v>369</v>
      </c>
      <c r="DK3509" s="1" t="s">
        <v>201</v>
      </c>
      <c r="DL3509" s="1" t="s">
        <v>203</v>
      </c>
      <c r="DM3509" s="1" t="s">
        <v>211</v>
      </c>
      <c r="DN3509" s="1" t="s">
        <v>754</v>
      </c>
      <c r="DO3509" s="1" t="s">
        <v>754</v>
      </c>
      <c r="DP3509">
        <v>4</v>
      </c>
      <c r="DQ3509">
        <v>1</v>
      </c>
      <c r="DR3509">
        <v>1</v>
      </c>
      <c r="DS3509" s="1" t="s">
        <v>195</v>
      </c>
      <c r="DT3509" s="1" t="s">
        <v>195</v>
      </c>
      <c r="DU3509" s="1" t="s">
        <v>195</v>
      </c>
      <c r="DV3509" s="1" t="s">
        <v>195</v>
      </c>
      <c r="DW3509" s="1" t="s">
        <v>195</v>
      </c>
      <c r="DX3509" s="1" t="s">
        <v>195</v>
      </c>
      <c r="DY3509" s="1" t="s">
        <v>223</v>
      </c>
      <c r="DZ3509" s="1" t="s">
        <v>225</v>
      </c>
      <c r="EA3509" s="1" t="s">
        <v>232</v>
      </c>
      <c r="EB3509" s="1" t="s">
        <v>210</v>
      </c>
      <c r="EC3509" s="1" t="s">
        <v>319</v>
      </c>
      <c r="ED3509" s="1" t="s">
        <v>456</v>
      </c>
      <c r="EE3509" s="1" t="s">
        <v>1133</v>
      </c>
      <c r="EF3509" s="1" t="s">
        <v>1054</v>
      </c>
      <c r="EG3509" s="1" t="s">
        <v>846</v>
      </c>
      <c r="EH3509" s="1" t="s">
        <v>880</v>
      </c>
      <c r="EI3509" s="1" t="s">
        <v>888</v>
      </c>
      <c r="EJ3509" s="1" t="s">
        <v>1041</v>
      </c>
      <c r="EK3509" s="1" t="s">
        <v>222</v>
      </c>
      <c r="EL3509" s="1" t="s">
        <v>369</v>
      </c>
      <c r="EM3509" s="1" t="s">
        <v>456</v>
      </c>
      <c r="EN3509" s="1" t="s">
        <v>319</v>
      </c>
      <c r="EO3509" s="1" t="s">
        <v>466</v>
      </c>
      <c r="EP3509" s="1" t="s">
        <v>319</v>
      </c>
      <c r="EQ3509">
        <v>5</v>
      </c>
      <c r="ER3509">
        <v>6</v>
      </c>
      <c r="ES3509">
        <v>8</v>
      </c>
      <c r="ET3509">
        <v>6</v>
      </c>
      <c r="EU3509">
        <v>7</v>
      </c>
      <c r="EV3509" s="1" t="s">
        <v>755</v>
      </c>
      <c r="EW3509" s="1" t="s">
        <v>779</v>
      </c>
      <c r="EX3509" s="1" t="s">
        <v>761</v>
      </c>
      <c r="EY3509" s="1" t="s">
        <v>755</v>
      </c>
      <c r="EZ3509" s="1" t="s">
        <v>754</v>
      </c>
      <c r="FD3509" s="1" t="s">
        <v>195</v>
      </c>
      <c r="FE3509" s="1" t="s">
        <v>195</v>
      </c>
      <c r="FF3509" s="1" t="s">
        <v>195</v>
      </c>
      <c r="FG3509" s="1" t="s">
        <v>195</v>
      </c>
      <c r="FH3509" s="1" t="s">
        <v>195</v>
      </c>
      <c r="FI3509" s="1" t="s">
        <v>195</v>
      </c>
      <c r="FJ3509" s="1" t="s">
        <v>195</v>
      </c>
      <c r="FK3509" s="1" t="s">
        <v>195</v>
      </c>
      <c r="FL3509" s="1" t="s">
        <v>195</v>
      </c>
      <c r="FM3509" s="1" t="s">
        <v>195</v>
      </c>
      <c r="FN3509" s="1" t="s">
        <v>195</v>
      </c>
      <c r="FO3509" s="1" t="s">
        <v>195</v>
      </c>
      <c r="FP3509" s="1" t="s">
        <v>195</v>
      </c>
      <c r="FQ3509" s="1" t="s">
        <v>195</v>
      </c>
      <c r="FR3509" s="1" t="s">
        <v>195</v>
      </c>
      <c r="FS3509" s="1" t="s">
        <v>195</v>
      </c>
      <c r="FT3509" s="1" t="s">
        <v>195</v>
      </c>
      <c r="FU3509" s="1" t="s">
        <v>195</v>
      </c>
      <c r="FV3509" s="1" t="s">
        <v>195</v>
      </c>
      <c r="FW3509" s="1" t="s">
        <v>195</v>
      </c>
      <c r="FX3509" s="1" t="s">
        <v>195</v>
      </c>
      <c r="FY3509" s="1" t="s">
        <v>195</v>
      </c>
      <c r="FZ3509" s="1" t="s">
        <v>195</v>
      </c>
      <c r="GA3509" s="1" t="s">
        <v>195</v>
      </c>
      <c r="GB3509" s="1" t="s">
        <v>195</v>
      </c>
      <c r="GC3509" s="1" t="s">
        <v>195</v>
      </c>
      <c r="GI3509" s="1" t="s">
        <v>195</v>
      </c>
      <c r="GJ3509" s="1" t="s">
        <v>195</v>
      </c>
      <c r="GK3509" s="1" t="s">
        <v>195</v>
      </c>
      <c r="GL3509" s="1" t="s">
        <v>195</v>
      </c>
      <c r="GM3509" s="1" t="s">
        <v>195</v>
      </c>
    </row>
    <row r="3510" spans="1:195" x14ac:dyDescent="0.3">
      <c r="A3510">
        <v>245</v>
      </c>
      <c r="B3510">
        <v>3</v>
      </c>
      <c r="C3510">
        <v>1</v>
      </c>
      <c r="D3510">
        <v>6</v>
      </c>
      <c r="E3510">
        <v>1</v>
      </c>
      <c r="F3510">
        <v>10</v>
      </c>
      <c r="G3510">
        <v>9</v>
      </c>
      <c r="H3510">
        <v>1</v>
      </c>
      <c r="I3510" s="1" t="s">
        <v>604</v>
      </c>
      <c r="J3510">
        <v>8</v>
      </c>
      <c r="K3510">
        <v>2</v>
      </c>
      <c r="L3510">
        <v>235</v>
      </c>
      <c r="M3510">
        <v>0</v>
      </c>
      <c r="N3510" s="1" t="s">
        <v>316</v>
      </c>
      <c r="O3510">
        <v>1</v>
      </c>
      <c r="P3510">
        <v>23</v>
      </c>
      <c r="Q3510">
        <v>2</v>
      </c>
      <c r="R3510" s="1" t="s">
        <v>210</v>
      </c>
      <c r="S3510" s="1" t="s">
        <v>210</v>
      </c>
      <c r="T3510" s="1" t="s">
        <v>198</v>
      </c>
      <c r="U3510" s="1" t="s">
        <v>198</v>
      </c>
      <c r="V3510" s="1" t="s">
        <v>198</v>
      </c>
      <c r="W3510" s="1" t="s">
        <v>220</v>
      </c>
      <c r="X3510">
        <v>0</v>
      </c>
      <c r="Y3510" s="1" t="s">
        <v>234</v>
      </c>
      <c r="Z3510" s="1" t="s">
        <v>201</v>
      </c>
      <c r="AA3510" s="1" t="s">
        <v>202</v>
      </c>
      <c r="AB3510" s="1" t="s">
        <v>204</v>
      </c>
      <c r="AC3510" s="1" t="s">
        <v>202</v>
      </c>
      <c r="AD3510" s="1" t="s">
        <v>233</v>
      </c>
      <c r="AE3510" s="1" t="s">
        <v>233</v>
      </c>
      <c r="AF3510" s="1" t="s">
        <v>234</v>
      </c>
      <c r="AG3510">
        <v>2</v>
      </c>
      <c r="AH3510">
        <v>32</v>
      </c>
      <c r="AI3510" s="1" t="s">
        <v>922</v>
      </c>
      <c r="AJ3510" s="1" t="s">
        <v>203</v>
      </c>
      <c r="AK3510" s="1" t="s">
        <v>1196</v>
      </c>
      <c r="AL3510" s="1" t="s">
        <v>1165</v>
      </c>
      <c r="AM3510" s="1" t="s">
        <v>1166</v>
      </c>
      <c r="AN3510">
        <v>2</v>
      </c>
      <c r="AO3510">
        <v>1</v>
      </c>
      <c r="AP3510">
        <v>6</v>
      </c>
      <c r="AQ3510" s="1" t="s">
        <v>1197</v>
      </c>
      <c r="AR3510">
        <v>2.173</v>
      </c>
      <c r="AS3510" s="1" t="s">
        <v>195</v>
      </c>
      <c r="AT3510">
        <v>4</v>
      </c>
      <c r="AU3510">
        <v>5</v>
      </c>
      <c r="AV3510">
        <v>2</v>
      </c>
      <c r="AW3510" s="1" t="s">
        <v>1198</v>
      </c>
      <c r="AX3510" s="1" t="s">
        <v>206</v>
      </c>
      <c r="AY3510">
        <v>3</v>
      </c>
      <c r="AZ3510">
        <v>1</v>
      </c>
      <c r="BA3510">
        <v>2</v>
      </c>
      <c r="BB3510">
        <v>6</v>
      </c>
      <c r="BC3510">
        <v>7</v>
      </c>
      <c r="BD3510">
        <v>8</v>
      </c>
      <c r="BE3510">
        <v>4</v>
      </c>
      <c r="BF3510">
        <v>8</v>
      </c>
      <c r="BG3510">
        <v>6</v>
      </c>
      <c r="BH3510">
        <v>9</v>
      </c>
      <c r="BI3510">
        <v>2</v>
      </c>
      <c r="BJ3510">
        <v>7</v>
      </c>
      <c r="BK3510">
        <v>8</v>
      </c>
      <c r="BL3510">
        <v>6</v>
      </c>
      <c r="BM3510">
        <v>6</v>
      </c>
      <c r="BN3510">
        <v>1</v>
      </c>
      <c r="BO3510">
        <v>6</v>
      </c>
      <c r="BP3510">
        <v>2</v>
      </c>
      <c r="BR3510" s="1" t="s">
        <v>223</v>
      </c>
      <c r="BS3510" s="1" t="s">
        <v>220</v>
      </c>
      <c r="BT3510" s="1" t="s">
        <v>227</v>
      </c>
      <c r="BU3510" s="1" t="s">
        <v>220</v>
      </c>
      <c r="BV3510" s="1" t="s">
        <v>220</v>
      </c>
      <c r="BW3510" s="1" t="s">
        <v>466</v>
      </c>
      <c r="BX3510" s="1" t="s">
        <v>1154</v>
      </c>
      <c r="BY3510" s="1" t="s">
        <v>753</v>
      </c>
      <c r="BZ3510" s="1" t="s">
        <v>880</v>
      </c>
      <c r="CA3510" s="1" t="s">
        <v>1041</v>
      </c>
      <c r="CB3510" s="1" t="s">
        <v>888</v>
      </c>
      <c r="CC3510" s="1" t="s">
        <v>888</v>
      </c>
      <c r="CD3510" s="1" t="s">
        <v>232</v>
      </c>
      <c r="CE3510" s="1" t="s">
        <v>428</v>
      </c>
      <c r="CF3510" s="1" t="s">
        <v>428</v>
      </c>
      <c r="CG3510" s="1" t="s">
        <v>223</v>
      </c>
      <c r="CH3510" s="1" t="s">
        <v>198</v>
      </c>
      <c r="CI3510" s="1" t="s">
        <v>210</v>
      </c>
      <c r="CJ3510">
        <v>5</v>
      </c>
      <c r="CK3510">
        <v>7</v>
      </c>
      <c r="CL3510">
        <v>6</v>
      </c>
      <c r="CM3510">
        <v>8</v>
      </c>
      <c r="CN3510">
        <v>7</v>
      </c>
      <c r="CO3510" s="1" t="s">
        <v>779</v>
      </c>
      <c r="CP3510" s="1" t="s">
        <v>754</v>
      </c>
      <c r="CQ3510" s="1" t="s">
        <v>761</v>
      </c>
      <c r="CR3510" s="1" t="s">
        <v>754</v>
      </c>
      <c r="CS3510" s="1" t="s">
        <v>779</v>
      </c>
      <c r="CT3510">
        <v>0</v>
      </c>
      <c r="CU3510" s="1" t="s">
        <v>203</v>
      </c>
      <c r="CV3510" s="1" t="s">
        <v>201</v>
      </c>
      <c r="CW3510" s="1" t="s">
        <v>201</v>
      </c>
      <c r="CX3510" s="1" t="s">
        <v>200</v>
      </c>
      <c r="CY3510" s="1" t="s">
        <v>204</v>
      </c>
      <c r="CZ3510" s="1" t="s">
        <v>204</v>
      </c>
      <c r="DA3510" s="1" t="s">
        <v>201</v>
      </c>
      <c r="DB3510" s="1" t="s">
        <v>204</v>
      </c>
      <c r="DC3510">
        <v>0</v>
      </c>
      <c r="DD3510" s="1" t="s">
        <v>234</v>
      </c>
      <c r="DE3510" s="1" t="s">
        <v>223</v>
      </c>
      <c r="DF3510" s="1" t="s">
        <v>225</v>
      </c>
      <c r="DG3510" s="1" t="s">
        <v>232</v>
      </c>
      <c r="DH3510" s="1" t="s">
        <v>210</v>
      </c>
      <c r="DI3510" s="1" t="s">
        <v>224</v>
      </c>
      <c r="DJ3510" s="1" t="s">
        <v>369</v>
      </c>
      <c r="DK3510" s="1" t="s">
        <v>201</v>
      </c>
      <c r="DL3510" s="1" t="s">
        <v>203</v>
      </c>
      <c r="DM3510" s="1" t="s">
        <v>211</v>
      </c>
      <c r="DN3510" s="1" t="s">
        <v>754</v>
      </c>
      <c r="DO3510" s="1" t="s">
        <v>754</v>
      </c>
      <c r="DP3510">
        <v>4</v>
      </c>
      <c r="DQ3510">
        <v>1</v>
      </c>
      <c r="DR3510">
        <v>1</v>
      </c>
      <c r="DS3510" s="1" t="s">
        <v>195</v>
      </c>
      <c r="DT3510" s="1" t="s">
        <v>195</v>
      </c>
      <c r="DU3510" s="1" t="s">
        <v>195</v>
      </c>
      <c r="DV3510" s="1" t="s">
        <v>195</v>
      </c>
      <c r="DW3510" s="1" t="s">
        <v>195</v>
      </c>
      <c r="DX3510" s="1" t="s">
        <v>195</v>
      </c>
      <c r="DY3510" s="1" t="s">
        <v>223</v>
      </c>
      <c r="DZ3510" s="1" t="s">
        <v>225</v>
      </c>
      <c r="EA3510" s="1" t="s">
        <v>232</v>
      </c>
      <c r="EB3510" s="1" t="s">
        <v>210</v>
      </c>
      <c r="EC3510" s="1" t="s">
        <v>319</v>
      </c>
      <c r="ED3510" s="1" t="s">
        <v>456</v>
      </c>
      <c r="EE3510" s="1" t="s">
        <v>1133</v>
      </c>
      <c r="EF3510" s="1" t="s">
        <v>1054</v>
      </c>
      <c r="EG3510" s="1" t="s">
        <v>846</v>
      </c>
      <c r="EH3510" s="1" t="s">
        <v>880</v>
      </c>
      <c r="EI3510" s="1" t="s">
        <v>888</v>
      </c>
      <c r="EJ3510" s="1" t="s">
        <v>1041</v>
      </c>
      <c r="EK3510" s="1" t="s">
        <v>222</v>
      </c>
      <c r="EL3510" s="1" t="s">
        <v>369</v>
      </c>
      <c r="EM3510" s="1" t="s">
        <v>456</v>
      </c>
      <c r="EN3510" s="1" t="s">
        <v>319</v>
      </c>
      <c r="EO3510" s="1" t="s">
        <v>466</v>
      </c>
      <c r="EP3510" s="1" t="s">
        <v>319</v>
      </c>
      <c r="EQ3510">
        <v>5</v>
      </c>
      <c r="ER3510">
        <v>6</v>
      </c>
      <c r="ES3510">
        <v>8</v>
      </c>
      <c r="ET3510">
        <v>6</v>
      </c>
      <c r="EU3510">
        <v>7</v>
      </c>
      <c r="EV3510" s="1" t="s">
        <v>755</v>
      </c>
      <c r="EW3510" s="1" t="s">
        <v>779</v>
      </c>
      <c r="EX3510" s="1" t="s">
        <v>761</v>
      </c>
      <c r="EY3510" s="1" t="s">
        <v>755</v>
      </c>
      <c r="EZ3510" s="1" t="s">
        <v>754</v>
      </c>
      <c r="FD3510" s="1" t="s">
        <v>195</v>
      </c>
      <c r="FE3510" s="1" t="s">
        <v>195</v>
      </c>
      <c r="FF3510" s="1" t="s">
        <v>195</v>
      </c>
      <c r="FG3510" s="1" t="s">
        <v>195</v>
      </c>
      <c r="FH3510" s="1" t="s">
        <v>195</v>
      </c>
      <c r="FI3510" s="1" t="s">
        <v>195</v>
      </c>
      <c r="FJ3510" s="1" t="s">
        <v>195</v>
      </c>
      <c r="FK3510" s="1" t="s">
        <v>195</v>
      </c>
      <c r="FL3510" s="1" t="s">
        <v>195</v>
      </c>
      <c r="FM3510" s="1" t="s">
        <v>195</v>
      </c>
      <c r="FN3510" s="1" t="s">
        <v>195</v>
      </c>
      <c r="FO3510" s="1" t="s">
        <v>195</v>
      </c>
      <c r="FP3510" s="1" t="s">
        <v>195</v>
      </c>
      <c r="FQ3510" s="1" t="s">
        <v>195</v>
      </c>
      <c r="FR3510" s="1" t="s">
        <v>195</v>
      </c>
      <c r="FS3510" s="1" t="s">
        <v>195</v>
      </c>
      <c r="FT3510" s="1" t="s">
        <v>195</v>
      </c>
      <c r="FU3510" s="1" t="s">
        <v>195</v>
      </c>
      <c r="FV3510" s="1" t="s">
        <v>195</v>
      </c>
      <c r="FW3510" s="1" t="s">
        <v>195</v>
      </c>
      <c r="FX3510" s="1" t="s">
        <v>195</v>
      </c>
      <c r="FY3510" s="1" t="s">
        <v>195</v>
      </c>
      <c r="FZ3510" s="1" t="s">
        <v>195</v>
      </c>
      <c r="GA3510" s="1" t="s">
        <v>195</v>
      </c>
      <c r="GB3510" s="1" t="s">
        <v>195</v>
      </c>
      <c r="GC3510" s="1" t="s">
        <v>195</v>
      </c>
      <c r="GI3510" s="1" t="s">
        <v>195</v>
      </c>
      <c r="GJ3510" s="1" t="s">
        <v>195</v>
      </c>
      <c r="GK3510" s="1" t="s">
        <v>195</v>
      </c>
      <c r="GL3510" s="1" t="s">
        <v>195</v>
      </c>
      <c r="GM3510" s="1" t="s">
        <v>195</v>
      </c>
    </row>
    <row r="3511" spans="1:195" x14ac:dyDescent="0.3">
      <c r="A3511">
        <v>245</v>
      </c>
      <c r="B3511">
        <v>3</v>
      </c>
      <c r="C3511">
        <v>1</v>
      </c>
      <c r="D3511">
        <v>6</v>
      </c>
      <c r="E3511">
        <v>1</v>
      </c>
      <c r="F3511">
        <v>10</v>
      </c>
      <c r="G3511">
        <v>9</v>
      </c>
      <c r="H3511">
        <v>2</v>
      </c>
      <c r="I3511" s="1" t="s">
        <v>746</v>
      </c>
      <c r="J3511">
        <v>9</v>
      </c>
      <c r="K3511">
        <v>3</v>
      </c>
      <c r="L3511">
        <v>236</v>
      </c>
      <c r="M3511">
        <v>0</v>
      </c>
      <c r="N3511" s="1" t="s">
        <v>312</v>
      </c>
      <c r="O3511">
        <v>0</v>
      </c>
      <c r="P3511">
        <v>24</v>
      </c>
      <c r="Q3511">
        <v>4</v>
      </c>
      <c r="R3511" s="1" t="s">
        <v>210</v>
      </c>
      <c r="S3511" s="1" t="s">
        <v>198</v>
      </c>
      <c r="T3511" s="1" t="s">
        <v>210</v>
      </c>
      <c r="U3511" s="1" t="s">
        <v>198</v>
      </c>
      <c r="V3511" s="1" t="s">
        <v>210</v>
      </c>
      <c r="W3511" s="1" t="s">
        <v>210</v>
      </c>
      <c r="X3511">
        <v>0</v>
      </c>
      <c r="Y3511" s="1" t="s">
        <v>204</v>
      </c>
      <c r="Z3511" s="1" t="s">
        <v>201</v>
      </c>
      <c r="AA3511" s="1" t="s">
        <v>211</v>
      </c>
      <c r="AB3511" s="1" t="s">
        <v>233</v>
      </c>
      <c r="AC3511" s="1" t="s">
        <v>211</v>
      </c>
      <c r="AD3511" s="1" t="s">
        <v>200</v>
      </c>
      <c r="AE3511" s="1" t="s">
        <v>203</v>
      </c>
      <c r="AF3511" s="1" t="s">
        <v>203</v>
      </c>
      <c r="AG3511">
        <v>2</v>
      </c>
      <c r="AH3511">
        <v>32</v>
      </c>
      <c r="AI3511" s="1" t="s">
        <v>922</v>
      </c>
      <c r="AJ3511" s="1" t="s">
        <v>203</v>
      </c>
      <c r="AK3511" s="1" t="s">
        <v>1196</v>
      </c>
      <c r="AL3511" s="1" t="s">
        <v>1165</v>
      </c>
      <c r="AM3511" s="1" t="s">
        <v>1166</v>
      </c>
      <c r="AN3511">
        <v>2</v>
      </c>
      <c r="AO3511">
        <v>1</v>
      </c>
      <c r="AP3511">
        <v>6</v>
      </c>
      <c r="AQ3511" s="1" t="s">
        <v>1197</v>
      </c>
      <c r="AR3511">
        <v>2.173</v>
      </c>
      <c r="AS3511" s="1" t="s">
        <v>195</v>
      </c>
      <c r="AT3511">
        <v>4</v>
      </c>
      <c r="AU3511">
        <v>5</v>
      </c>
      <c r="AV3511">
        <v>2</v>
      </c>
      <c r="AW3511" s="1" t="s">
        <v>1198</v>
      </c>
      <c r="AX3511" s="1" t="s">
        <v>206</v>
      </c>
      <c r="AY3511">
        <v>3</v>
      </c>
      <c r="AZ3511">
        <v>1</v>
      </c>
      <c r="BA3511">
        <v>2</v>
      </c>
      <c r="BB3511">
        <v>6</v>
      </c>
      <c r="BC3511">
        <v>7</v>
      </c>
      <c r="BD3511">
        <v>8</v>
      </c>
      <c r="BE3511">
        <v>4</v>
      </c>
      <c r="BF3511">
        <v>8</v>
      </c>
      <c r="BG3511">
        <v>6</v>
      </c>
      <c r="BH3511">
        <v>9</v>
      </c>
      <c r="BI3511">
        <v>2</v>
      </c>
      <c r="BJ3511">
        <v>7</v>
      </c>
      <c r="BK3511">
        <v>8</v>
      </c>
      <c r="BL3511">
        <v>6</v>
      </c>
      <c r="BM3511">
        <v>6</v>
      </c>
      <c r="BN3511">
        <v>1</v>
      </c>
      <c r="BO3511">
        <v>6</v>
      </c>
      <c r="BP3511">
        <v>2</v>
      </c>
      <c r="BR3511" s="1" t="s">
        <v>223</v>
      </c>
      <c r="BS3511" s="1" t="s">
        <v>220</v>
      </c>
      <c r="BT3511" s="1" t="s">
        <v>227</v>
      </c>
      <c r="BU3511" s="1" t="s">
        <v>220</v>
      </c>
      <c r="BV3511" s="1" t="s">
        <v>220</v>
      </c>
      <c r="BW3511" s="1" t="s">
        <v>466</v>
      </c>
      <c r="BX3511" s="1" t="s">
        <v>1154</v>
      </c>
      <c r="BY3511" s="1" t="s">
        <v>753</v>
      </c>
      <c r="BZ3511" s="1" t="s">
        <v>880</v>
      </c>
      <c r="CA3511" s="1" t="s">
        <v>1041</v>
      </c>
      <c r="CB3511" s="1" t="s">
        <v>888</v>
      </c>
      <c r="CC3511" s="1" t="s">
        <v>888</v>
      </c>
      <c r="CD3511" s="1" t="s">
        <v>232</v>
      </c>
      <c r="CE3511" s="1" t="s">
        <v>428</v>
      </c>
      <c r="CF3511" s="1" t="s">
        <v>428</v>
      </c>
      <c r="CG3511" s="1" t="s">
        <v>223</v>
      </c>
      <c r="CH3511" s="1" t="s">
        <v>198</v>
      </c>
      <c r="CI3511" s="1" t="s">
        <v>210</v>
      </c>
      <c r="CJ3511">
        <v>5</v>
      </c>
      <c r="CK3511">
        <v>7</v>
      </c>
      <c r="CL3511">
        <v>6</v>
      </c>
      <c r="CM3511">
        <v>8</v>
      </c>
      <c r="CN3511">
        <v>7</v>
      </c>
      <c r="CO3511" s="1" t="s">
        <v>779</v>
      </c>
      <c r="CP3511" s="1" t="s">
        <v>754</v>
      </c>
      <c r="CQ3511" s="1" t="s">
        <v>761</v>
      </c>
      <c r="CR3511" s="1" t="s">
        <v>754</v>
      </c>
      <c r="CS3511" s="1" t="s">
        <v>779</v>
      </c>
      <c r="CT3511">
        <v>1</v>
      </c>
      <c r="CU3511" s="1" t="s">
        <v>211</v>
      </c>
      <c r="CV3511" s="1" t="s">
        <v>203</v>
      </c>
      <c r="CW3511" s="1" t="s">
        <v>202</v>
      </c>
      <c r="CX3511" s="1" t="s">
        <v>201</v>
      </c>
      <c r="CY3511" s="1" t="s">
        <v>201</v>
      </c>
      <c r="CZ3511" s="1" t="s">
        <v>200</v>
      </c>
      <c r="DA3511" s="1" t="s">
        <v>202</v>
      </c>
      <c r="DB3511" s="1" t="s">
        <v>234</v>
      </c>
      <c r="DC3511">
        <v>0</v>
      </c>
      <c r="DD3511" s="1" t="s">
        <v>234</v>
      </c>
      <c r="DE3511" s="1" t="s">
        <v>223</v>
      </c>
      <c r="DF3511" s="1" t="s">
        <v>225</v>
      </c>
      <c r="DG3511" s="1" t="s">
        <v>232</v>
      </c>
      <c r="DH3511" s="1" t="s">
        <v>210</v>
      </c>
      <c r="DI3511" s="1" t="s">
        <v>224</v>
      </c>
      <c r="DJ3511" s="1" t="s">
        <v>369</v>
      </c>
      <c r="DK3511" s="1" t="s">
        <v>201</v>
      </c>
      <c r="DL3511" s="1" t="s">
        <v>203</v>
      </c>
      <c r="DM3511" s="1" t="s">
        <v>211</v>
      </c>
      <c r="DN3511" s="1" t="s">
        <v>754</v>
      </c>
      <c r="DO3511" s="1" t="s">
        <v>754</v>
      </c>
      <c r="DP3511">
        <v>4</v>
      </c>
      <c r="DQ3511">
        <v>1</v>
      </c>
      <c r="DR3511">
        <v>1</v>
      </c>
      <c r="DS3511" s="1" t="s">
        <v>195</v>
      </c>
      <c r="DT3511" s="1" t="s">
        <v>195</v>
      </c>
      <c r="DU3511" s="1" t="s">
        <v>195</v>
      </c>
      <c r="DV3511" s="1" t="s">
        <v>195</v>
      </c>
      <c r="DW3511" s="1" t="s">
        <v>195</v>
      </c>
      <c r="DX3511" s="1" t="s">
        <v>195</v>
      </c>
      <c r="DY3511" s="1" t="s">
        <v>223</v>
      </c>
      <c r="DZ3511" s="1" t="s">
        <v>225</v>
      </c>
      <c r="EA3511" s="1" t="s">
        <v>232</v>
      </c>
      <c r="EB3511" s="1" t="s">
        <v>210</v>
      </c>
      <c r="EC3511" s="1" t="s">
        <v>319</v>
      </c>
      <c r="ED3511" s="1" t="s">
        <v>456</v>
      </c>
      <c r="EE3511" s="1" t="s">
        <v>1133</v>
      </c>
      <c r="EF3511" s="1" t="s">
        <v>1054</v>
      </c>
      <c r="EG3511" s="1" t="s">
        <v>846</v>
      </c>
      <c r="EH3511" s="1" t="s">
        <v>880</v>
      </c>
      <c r="EI3511" s="1" t="s">
        <v>888</v>
      </c>
      <c r="EJ3511" s="1" t="s">
        <v>1041</v>
      </c>
      <c r="EK3511" s="1" t="s">
        <v>222</v>
      </c>
      <c r="EL3511" s="1" t="s">
        <v>369</v>
      </c>
      <c r="EM3511" s="1" t="s">
        <v>456</v>
      </c>
      <c r="EN3511" s="1" t="s">
        <v>319</v>
      </c>
      <c r="EO3511" s="1" t="s">
        <v>466</v>
      </c>
      <c r="EP3511" s="1" t="s">
        <v>319</v>
      </c>
      <c r="EQ3511">
        <v>5</v>
      </c>
      <c r="ER3511">
        <v>6</v>
      </c>
      <c r="ES3511">
        <v>8</v>
      </c>
      <c r="ET3511">
        <v>6</v>
      </c>
      <c r="EU3511">
        <v>7</v>
      </c>
      <c r="EV3511" s="1" t="s">
        <v>755</v>
      </c>
      <c r="EW3511" s="1" t="s">
        <v>779</v>
      </c>
      <c r="EX3511" s="1" t="s">
        <v>761</v>
      </c>
      <c r="EY3511" s="1" t="s">
        <v>755</v>
      </c>
      <c r="EZ3511" s="1" t="s">
        <v>754</v>
      </c>
      <c r="FD3511" s="1" t="s">
        <v>195</v>
      </c>
      <c r="FE3511" s="1" t="s">
        <v>195</v>
      </c>
      <c r="FF3511" s="1" t="s">
        <v>195</v>
      </c>
      <c r="FG3511" s="1" t="s">
        <v>195</v>
      </c>
      <c r="FH3511" s="1" t="s">
        <v>195</v>
      </c>
      <c r="FI3511" s="1" t="s">
        <v>195</v>
      </c>
      <c r="FJ3511" s="1" t="s">
        <v>195</v>
      </c>
      <c r="FK3511" s="1" t="s">
        <v>195</v>
      </c>
      <c r="FL3511" s="1" t="s">
        <v>195</v>
      </c>
      <c r="FM3511" s="1" t="s">
        <v>195</v>
      </c>
      <c r="FN3511" s="1" t="s">
        <v>195</v>
      </c>
      <c r="FO3511" s="1" t="s">
        <v>195</v>
      </c>
      <c r="FP3511" s="1" t="s">
        <v>195</v>
      </c>
      <c r="FQ3511" s="1" t="s">
        <v>195</v>
      </c>
      <c r="FR3511" s="1" t="s">
        <v>195</v>
      </c>
      <c r="FS3511" s="1" t="s">
        <v>195</v>
      </c>
      <c r="FT3511" s="1" t="s">
        <v>195</v>
      </c>
      <c r="FU3511" s="1" t="s">
        <v>195</v>
      </c>
      <c r="FV3511" s="1" t="s">
        <v>195</v>
      </c>
      <c r="FW3511" s="1" t="s">
        <v>195</v>
      </c>
      <c r="FX3511" s="1" t="s">
        <v>195</v>
      </c>
      <c r="FY3511" s="1" t="s">
        <v>195</v>
      </c>
      <c r="FZ3511" s="1" t="s">
        <v>195</v>
      </c>
      <c r="GA3511" s="1" t="s">
        <v>195</v>
      </c>
      <c r="GB3511" s="1" t="s">
        <v>195</v>
      </c>
      <c r="GC3511" s="1" t="s">
        <v>195</v>
      </c>
      <c r="GI3511" s="1" t="s">
        <v>195</v>
      </c>
      <c r="GJ3511" s="1" t="s">
        <v>195</v>
      </c>
      <c r="GK3511" s="1" t="s">
        <v>195</v>
      </c>
      <c r="GL3511" s="1" t="s">
        <v>195</v>
      </c>
      <c r="GM3511" s="1" t="s">
        <v>195</v>
      </c>
    </row>
    <row r="3512" spans="1:195" x14ac:dyDescent="0.3">
      <c r="A3512">
        <v>245</v>
      </c>
      <c r="B3512">
        <v>3</v>
      </c>
      <c r="C3512">
        <v>1</v>
      </c>
      <c r="D3512">
        <v>6</v>
      </c>
      <c r="E3512">
        <v>1</v>
      </c>
      <c r="F3512">
        <v>10</v>
      </c>
      <c r="G3512">
        <v>9</v>
      </c>
      <c r="H3512">
        <v>3</v>
      </c>
      <c r="I3512" s="1" t="s">
        <v>771</v>
      </c>
      <c r="J3512">
        <v>1</v>
      </c>
      <c r="K3512">
        <v>4</v>
      </c>
      <c r="L3512">
        <v>237</v>
      </c>
      <c r="M3512">
        <v>0</v>
      </c>
      <c r="N3512" s="1" t="s">
        <v>324</v>
      </c>
      <c r="O3512">
        <v>1</v>
      </c>
      <c r="P3512">
        <v>34</v>
      </c>
      <c r="Q3512">
        <v>2</v>
      </c>
      <c r="R3512" s="1" t="s">
        <v>220</v>
      </c>
      <c r="S3512" s="1" t="s">
        <v>198</v>
      </c>
      <c r="T3512" s="1" t="s">
        <v>198</v>
      </c>
      <c r="U3512" s="1" t="s">
        <v>198</v>
      </c>
      <c r="V3512" s="1" t="s">
        <v>198</v>
      </c>
      <c r="W3512" s="1" t="s">
        <v>220</v>
      </c>
      <c r="X3512">
        <v>1</v>
      </c>
      <c r="Y3512" s="1" t="s">
        <v>201</v>
      </c>
      <c r="Z3512" s="1" t="s">
        <v>202</v>
      </c>
      <c r="AA3512" s="1" t="s">
        <v>211</v>
      </c>
      <c r="AB3512" s="1" t="s">
        <v>202</v>
      </c>
      <c r="AC3512" s="1" t="s">
        <v>220</v>
      </c>
      <c r="AD3512" s="1" t="s">
        <v>195</v>
      </c>
      <c r="AE3512" s="1" t="s">
        <v>203</v>
      </c>
      <c r="AF3512" s="1" t="s">
        <v>203</v>
      </c>
      <c r="AG3512">
        <v>2</v>
      </c>
      <c r="AH3512">
        <v>32</v>
      </c>
      <c r="AI3512" s="1" t="s">
        <v>922</v>
      </c>
      <c r="AJ3512" s="1" t="s">
        <v>203</v>
      </c>
      <c r="AK3512" s="1" t="s">
        <v>1196</v>
      </c>
      <c r="AL3512" s="1" t="s">
        <v>1165</v>
      </c>
      <c r="AM3512" s="1" t="s">
        <v>1166</v>
      </c>
      <c r="AN3512">
        <v>2</v>
      </c>
      <c r="AO3512">
        <v>1</v>
      </c>
      <c r="AP3512">
        <v>6</v>
      </c>
      <c r="AQ3512" s="1" t="s">
        <v>1197</v>
      </c>
      <c r="AR3512">
        <v>2.173</v>
      </c>
      <c r="AS3512" s="1" t="s">
        <v>195</v>
      </c>
      <c r="AT3512">
        <v>4</v>
      </c>
      <c r="AU3512">
        <v>5</v>
      </c>
      <c r="AV3512">
        <v>2</v>
      </c>
      <c r="AW3512" s="1" t="s">
        <v>1198</v>
      </c>
      <c r="AX3512" s="1" t="s">
        <v>206</v>
      </c>
      <c r="AY3512">
        <v>3</v>
      </c>
      <c r="AZ3512">
        <v>1</v>
      </c>
      <c r="BA3512">
        <v>2</v>
      </c>
      <c r="BB3512">
        <v>6</v>
      </c>
      <c r="BC3512">
        <v>7</v>
      </c>
      <c r="BD3512">
        <v>8</v>
      </c>
      <c r="BE3512">
        <v>4</v>
      </c>
      <c r="BF3512">
        <v>8</v>
      </c>
      <c r="BG3512">
        <v>6</v>
      </c>
      <c r="BH3512">
        <v>9</v>
      </c>
      <c r="BI3512">
        <v>2</v>
      </c>
      <c r="BJ3512">
        <v>7</v>
      </c>
      <c r="BK3512">
        <v>8</v>
      </c>
      <c r="BL3512">
        <v>6</v>
      </c>
      <c r="BM3512">
        <v>6</v>
      </c>
      <c r="BN3512">
        <v>1</v>
      </c>
      <c r="BO3512">
        <v>6</v>
      </c>
      <c r="BP3512">
        <v>2</v>
      </c>
      <c r="BR3512" s="1" t="s">
        <v>223</v>
      </c>
      <c r="BS3512" s="1" t="s">
        <v>220</v>
      </c>
      <c r="BT3512" s="1" t="s">
        <v>227</v>
      </c>
      <c r="BU3512" s="1" t="s">
        <v>220</v>
      </c>
      <c r="BV3512" s="1" t="s">
        <v>220</v>
      </c>
      <c r="BW3512" s="1" t="s">
        <v>466</v>
      </c>
      <c r="BX3512" s="1" t="s">
        <v>1154</v>
      </c>
      <c r="BY3512" s="1" t="s">
        <v>753</v>
      </c>
      <c r="BZ3512" s="1" t="s">
        <v>880</v>
      </c>
      <c r="CA3512" s="1" t="s">
        <v>1041</v>
      </c>
      <c r="CB3512" s="1" t="s">
        <v>888</v>
      </c>
      <c r="CC3512" s="1" t="s">
        <v>888</v>
      </c>
      <c r="CD3512" s="1" t="s">
        <v>232</v>
      </c>
      <c r="CE3512" s="1" t="s">
        <v>428</v>
      </c>
      <c r="CF3512" s="1" t="s">
        <v>428</v>
      </c>
      <c r="CG3512" s="1" t="s">
        <v>223</v>
      </c>
      <c r="CH3512" s="1" t="s">
        <v>198</v>
      </c>
      <c r="CI3512" s="1" t="s">
        <v>210</v>
      </c>
      <c r="CJ3512">
        <v>5</v>
      </c>
      <c r="CK3512">
        <v>7</v>
      </c>
      <c r="CL3512">
        <v>6</v>
      </c>
      <c r="CM3512">
        <v>8</v>
      </c>
      <c r="CN3512">
        <v>7</v>
      </c>
      <c r="CO3512" s="1" t="s">
        <v>779</v>
      </c>
      <c r="CP3512" s="1" t="s">
        <v>754</v>
      </c>
      <c r="CQ3512" s="1" t="s">
        <v>761</v>
      </c>
      <c r="CR3512" s="1" t="s">
        <v>754</v>
      </c>
      <c r="CS3512" s="1" t="s">
        <v>779</v>
      </c>
      <c r="CT3512">
        <v>0</v>
      </c>
      <c r="CU3512" s="1" t="s">
        <v>203</v>
      </c>
      <c r="CV3512" s="1" t="s">
        <v>202</v>
      </c>
      <c r="CW3512" s="1" t="s">
        <v>201</v>
      </c>
      <c r="CX3512" s="1" t="s">
        <v>201</v>
      </c>
      <c r="CY3512" s="1" t="s">
        <v>195</v>
      </c>
      <c r="CZ3512" s="1" t="s">
        <v>195</v>
      </c>
      <c r="DA3512" s="1" t="s">
        <v>201</v>
      </c>
      <c r="DB3512" s="1" t="s">
        <v>204</v>
      </c>
      <c r="DC3512">
        <v>0</v>
      </c>
      <c r="DD3512" s="1" t="s">
        <v>234</v>
      </c>
      <c r="DE3512" s="1" t="s">
        <v>223</v>
      </c>
      <c r="DF3512" s="1" t="s">
        <v>225</v>
      </c>
      <c r="DG3512" s="1" t="s">
        <v>232</v>
      </c>
      <c r="DH3512" s="1" t="s">
        <v>210</v>
      </c>
      <c r="DI3512" s="1" t="s">
        <v>224</v>
      </c>
      <c r="DJ3512" s="1" t="s">
        <v>369</v>
      </c>
      <c r="DK3512" s="1" t="s">
        <v>201</v>
      </c>
      <c r="DL3512" s="1" t="s">
        <v>203</v>
      </c>
      <c r="DM3512" s="1" t="s">
        <v>211</v>
      </c>
      <c r="DN3512" s="1" t="s">
        <v>754</v>
      </c>
      <c r="DO3512" s="1" t="s">
        <v>754</v>
      </c>
      <c r="DP3512">
        <v>4</v>
      </c>
      <c r="DQ3512">
        <v>1</v>
      </c>
      <c r="DR3512">
        <v>1</v>
      </c>
      <c r="DS3512" s="1" t="s">
        <v>195</v>
      </c>
      <c r="DT3512" s="1" t="s">
        <v>195</v>
      </c>
      <c r="DU3512" s="1" t="s">
        <v>195</v>
      </c>
      <c r="DV3512" s="1" t="s">
        <v>195</v>
      </c>
      <c r="DW3512" s="1" t="s">
        <v>195</v>
      </c>
      <c r="DX3512" s="1" t="s">
        <v>195</v>
      </c>
      <c r="DY3512" s="1" t="s">
        <v>223</v>
      </c>
      <c r="DZ3512" s="1" t="s">
        <v>225</v>
      </c>
      <c r="EA3512" s="1" t="s">
        <v>232</v>
      </c>
      <c r="EB3512" s="1" t="s">
        <v>210</v>
      </c>
      <c r="EC3512" s="1" t="s">
        <v>319</v>
      </c>
      <c r="ED3512" s="1" t="s">
        <v>456</v>
      </c>
      <c r="EE3512" s="1" t="s">
        <v>1133</v>
      </c>
      <c r="EF3512" s="1" t="s">
        <v>1054</v>
      </c>
      <c r="EG3512" s="1" t="s">
        <v>846</v>
      </c>
      <c r="EH3512" s="1" t="s">
        <v>880</v>
      </c>
      <c r="EI3512" s="1" t="s">
        <v>888</v>
      </c>
      <c r="EJ3512" s="1" t="s">
        <v>1041</v>
      </c>
      <c r="EK3512" s="1" t="s">
        <v>222</v>
      </c>
      <c r="EL3512" s="1" t="s">
        <v>369</v>
      </c>
      <c r="EM3512" s="1" t="s">
        <v>456</v>
      </c>
      <c r="EN3512" s="1" t="s">
        <v>319</v>
      </c>
      <c r="EO3512" s="1" t="s">
        <v>466</v>
      </c>
      <c r="EP3512" s="1" t="s">
        <v>319</v>
      </c>
      <c r="EQ3512">
        <v>5</v>
      </c>
      <c r="ER3512">
        <v>6</v>
      </c>
      <c r="ES3512">
        <v>8</v>
      </c>
      <c r="ET3512">
        <v>6</v>
      </c>
      <c r="EU3512">
        <v>7</v>
      </c>
      <c r="EV3512" s="1" t="s">
        <v>755</v>
      </c>
      <c r="EW3512" s="1" t="s">
        <v>779</v>
      </c>
      <c r="EX3512" s="1" t="s">
        <v>761</v>
      </c>
      <c r="EY3512" s="1" t="s">
        <v>755</v>
      </c>
      <c r="EZ3512" s="1" t="s">
        <v>754</v>
      </c>
      <c r="FD3512" s="1" t="s">
        <v>195</v>
      </c>
      <c r="FE3512" s="1" t="s">
        <v>195</v>
      </c>
      <c r="FF3512" s="1" t="s">
        <v>195</v>
      </c>
      <c r="FG3512" s="1" t="s">
        <v>195</v>
      </c>
      <c r="FH3512" s="1" t="s">
        <v>195</v>
      </c>
      <c r="FI3512" s="1" t="s">
        <v>195</v>
      </c>
      <c r="FJ3512" s="1" t="s">
        <v>195</v>
      </c>
      <c r="FK3512" s="1" t="s">
        <v>195</v>
      </c>
      <c r="FL3512" s="1" t="s">
        <v>195</v>
      </c>
      <c r="FM3512" s="1" t="s">
        <v>195</v>
      </c>
      <c r="FN3512" s="1" t="s">
        <v>195</v>
      </c>
      <c r="FO3512" s="1" t="s">
        <v>195</v>
      </c>
      <c r="FP3512" s="1" t="s">
        <v>195</v>
      </c>
      <c r="FQ3512" s="1" t="s">
        <v>195</v>
      </c>
      <c r="FR3512" s="1" t="s">
        <v>195</v>
      </c>
      <c r="FS3512" s="1" t="s">
        <v>195</v>
      </c>
      <c r="FT3512" s="1" t="s">
        <v>195</v>
      </c>
      <c r="FU3512" s="1" t="s">
        <v>195</v>
      </c>
      <c r="FV3512" s="1" t="s">
        <v>195</v>
      </c>
      <c r="FW3512" s="1" t="s">
        <v>195</v>
      </c>
      <c r="FX3512" s="1" t="s">
        <v>195</v>
      </c>
      <c r="FY3512" s="1" t="s">
        <v>195</v>
      </c>
      <c r="FZ3512" s="1" t="s">
        <v>195</v>
      </c>
      <c r="GA3512" s="1" t="s">
        <v>195</v>
      </c>
      <c r="GB3512" s="1" t="s">
        <v>195</v>
      </c>
      <c r="GC3512" s="1" t="s">
        <v>195</v>
      </c>
      <c r="GI3512" s="1" t="s">
        <v>195</v>
      </c>
      <c r="GJ3512" s="1" t="s">
        <v>195</v>
      </c>
      <c r="GK3512" s="1" t="s">
        <v>195</v>
      </c>
      <c r="GL3512" s="1" t="s">
        <v>195</v>
      </c>
      <c r="GM3512" s="1" t="s">
        <v>195</v>
      </c>
    </row>
    <row r="3513" spans="1:195" x14ac:dyDescent="0.3">
      <c r="A3513">
        <v>245</v>
      </c>
      <c r="B3513">
        <v>3</v>
      </c>
      <c r="C3513">
        <v>1</v>
      </c>
      <c r="D3513">
        <v>6</v>
      </c>
      <c r="E3513">
        <v>1</v>
      </c>
      <c r="F3513">
        <v>10</v>
      </c>
      <c r="G3513">
        <v>9</v>
      </c>
      <c r="H3513">
        <v>7</v>
      </c>
      <c r="I3513" s="1" t="s">
        <v>754</v>
      </c>
      <c r="J3513">
        <v>5</v>
      </c>
      <c r="K3513">
        <v>5</v>
      </c>
      <c r="L3513">
        <v>238</v>
      </c>
      <c r="M3513">
        <v>0</v>
      </c>
      <c r="N3513" s="1" t="s">
        <v>474</v>
      </c>
      <c r="O3513">
        <v>1</v>
      </c>
      <c r="P3513">
        <v>27</v>
      </c>
      <c r="Q3513">
        <v>2</v>
      </c>
      <c r="R3513" s="1" t="s">
        <v>210</v>
      </c>
      <c r="S3513" s="1" t="s">
        <v>198</v>
      </c>
      <c r="T3513" s="1" t="s">
        <v>198</v>
      </c>
      <c r="U3513" s="1" t="s">
        <v>210</v>
      </c>
      <c r="V3513" s="1" t="s">
        <v>210</v>
      </c>
      <c r="W3513" s="1" t="s">
        <v>210</v>
      </c>
      <c r="X3513">
        <v>1</v>
      </c>
      <c r="Y3513" s="1" t="s">
        <v>202</v>
      </c>
      <c r="Z3513" s="1" t="s">
        <v>211</v>
      </c>
      <c r="AA3513" s="1" t="s">
        <v>220</v>
      </c>
      <c r="AB3513" s="1" t="s">
        <v>211</v>
      </c>
      <c r="AC3513" s="1" t="s">
        <v>220</v>
      </c>
      <c r="AD3513" s="1" t="s">
        <v>202</v>
      </c>
      <c r="AE3513" s="1" t="s">
        <v>203</v>
      </c>
      <c r="AF3513" s="1" t="s">
        <v>202</v>
      </c>
      <c r="AG3513">
        <v>2</v>
      </c>
      <c r="AH3513">
        <v>32</v>
      </c>
      <c r="AI3513" s="1" t="s">
        <v>922</v>
      </c>
      <c r="AJ3513" s="1" t="s">
        <v>203</v>
      </c>
      <c r="AK3513" s="1" t="s">
        <v>1196</v>
      </c>
      <c r="AL3513" s="1" t="s">
        <v>1165</v>
      </c>
      <c r="AM3513" s="1" t="s">
        <v>1166</v>
      </c>
      <c r="AN3513">
        <v>2</v>
      </c>
      <c r="AO3513">
        <v>1</v>
      </c>
      <c r="AP3513">
        <v>6</v>
      </c>
      <c r="AQ3513" s="1" t="s">
        <v>1197</v>
      </c>
      <c r="AR3513">
        <v>2.173</v>
      </c>
      <c r="AS3513" s="1" t="s">
        <v>195</v>
      </c>
      <c r="AT3513">
        <v>4</v>
      </c>
      <c r="AU3513">
        <v>5</v>
      </c>
      <c r="AV3513">
        <v>2</v>
      </c>
      <c r="AW3513" s="1" t="s">
        <v>1198</v>
      </c>
      <c r="AX3513" s="1" t="s">
        <v>206</v>
      </c>
      <c r="AY3513">
        <v>3</v>
      </c>
      <c r="AZ3513">
        <v>1</v>
      </c>
      <c r="BA3513">
        <v>2</v>
      </c>
      <c r="BB3513">
        <v>6</v>
      </c>
      <c r="BC3513">
        <v>7</v>
      </c>
      <c r="BD3513">
        <v>8</v>
      </c>
      <c r="BE3513">
        <v>4</v>
      </c>
      <c r="BF3513">
        <v>8</v>
      </c>
      <c r="BG3513">
        <v>6</v>
      </c>
      <c r="BH3513">
        <v>9</v>
      </c>
      <c r="BI3513">
        <v>2</v>
      </c>
      <c r="BJ3513">
        <v>7</v>
      </c>
      <c r="BK3513">
        <v>8</v>
      </c>
      <c r="BL3513">
        <v>6</v>
      </c>
      <c r="BM3513">
        <v>6</v>
      </c>
      <c r="BN3513">
        <v>1</v>
      </c>
      <c r="BO3513">
        <v>6</v>
      </c>
      <c r="BP3513">
        <v>2</v>
      </c>
      <c r="BR3513" s="1" t="s">
        <v>223</v>
      </c>
      <c r="BS3513" s="1" t="s">
        <v>220</v>
      </c>
      <c r="BT3513" s="1" t="s">
        <v>227</v>
      </c>
      <c r="BU3513" s="1" t="s">
        <v>220</v>
      </c>
      <c r="BV3513" s="1" t="s">
        <v>220</v>
      </c>
      <c r="BW3513" s="1" t="s">
        <v>466</v>
      </c>
      <c r="BX3513" s="1" t="s">
        <v>1154</v>
      </c>
      <c r="BY3513" s="1" t="s">
        <v>753</v>
      </c>
      <c r="BZ3513" s="1" t="s">
        <v>880</v>
      </c>
      <c r="CA3513" s="1" t="s">
        <v>1041</v>
      </c>
      <c r="CB3513" s="1" t="s">
        <v>888</v>
      </c>
      <c r="CC3513" s="1" t="s">
        <v>888</v>
      </c>
      <c r="CD3513" s="1" t="s">
        <v>232</v>
      </c>
      <c r="CE3513" s="1" t="s">
        <v>428</v>
      </c>
      <c r="CF3513" s="1" t="s">
        <v>428</v>
      </c>
      <c r="CG3513" s="1" t="s">
        <v>223</v>
      </c>
      <c r="CH3513" s="1" t="s">
        <v>198</v>
      </c>
      <c r="CI3513" s="1" t="s">
        <v>210</v>
      </c>
      <c r="CJ3513">
        <v>5</v>
      </c>
      <c r="CK3513">
        <v>7</v>
      </c>
      <c r="CL3513">
        <v>6</v>
      </c>
      <c r="CM3513">
        <v>8</v>
      </c>
      <c r="CN3513">
        <v>7</v>
      </c>
      <c r="CO3513" s="1" t="s">
        <v>779</v>
      </c>
      <c r="CP3513" s="1" t="s">
        <v>754</v>
      </c>
      <c r="CQ3513" s="1" t="s">
        <v>761</v>
      </c>
      <c r="CR3513" s="1" t="s">
        <v>754</v>
      </c>
      <c r="CS3513" s="1" t="s">
        <v>779</v>
      </c>
      <c r="CT3513">
        <v>0</v>
      </c>
      <c r="CU3513" s="1" t="s">
        <v>201</v>
      </c>
      <c r="CV3513" s="1" t="s">
        <v>203</v>
      </c>
      <c r="CW3513" s="1" t="s">
        <v>201</v>
      </c>
      <c r="CX3513" s="1" t="s">
        <v>201</v>
      </c>
      <c r="CY3513" s="1" t="s">
        <v>201</v>
      </c>
      <c r="CZ3513" s="1" t="s">
        <v>204</v>
      </c>
      <c r="DA3513" s="1" t="s">
        <v>200</v>
      </c>
      <c r="DB3513" s="1" t="s">
        <v>200</v>
      </c>
      <c r="DC3513">
        <v>0</v>
      </c>
      <c r="DD3513" s="1" t="s">
        <v>234</v>
      </c>
      <c r="DE3513" s="1" t="s">
        <v>223</v>
      </c>
      <c r="DF3513" s="1" t="s">
        <v>225</v>
      </c>
      <c r="DG3513" s="1" t="s">
        <v>232</v>
      </c>
      <c r="DH3513" s="1" t="s">
        <v>210</v>
      </c>
      <c r="DI3513" s="1" t="s">
        <v>224</v>
      </c>
      <c r="DJ3513" s="1" t="s">
        <v>369</v>
      </c>
      <c r="DK3513" s="1" t="s">
        <v>201</v>
      </c>
      <c r="DL3513" s="1" t="s">
        <v>203</v>
      </c>
      <c r="DM3513" s="1" t="s">
        <v>211</v>
      </c>
      <c r="DN3513" s="1" t="s">
        <v>754</v>
      </c>
      <c r="DO3513" s="1" t="s">
        <v>754</v>
      </c>
      <c r="DP3513">
        <v>4</v>
      </c>
      <c r="DQ3513">
        <v>1</v>
      </c>
      <c r="DR3513">
        <v>1</v>
      </c>
      <c r="DS3513" s="1" t="s">
        <v>195</v>
      </c>
      <c r="DT3513" s="1" t="s">
        <v>195</v>
      </c>
      <c r="DU3513" s="1" t="s">
        <v>195</v>
      </c>
      <c r="DV3513" s="1" t="s">
        <v>195</v>
      </c>
      <c r="DW3513" s="1" t="s">
        <v>195</v>
      </c>
      <c r="DX3513" s="1" t="s">
        <v>195</v>
      </c>
      <c r="DY3513" s="1" t="s">
        <v>223</v>
      </c>
      <c r="DZ3513" s="1" t="s">
        <v>225</v>
      </c>
      <c r="EA3513" s="1" t="s">
        <v>232</v>
      </c>
      <c r="EB3513" s="1" t="s">
        <v>210</v>
      </c>
      <c r="EC3513" s="1" t="s">
        <v>319</v>
      </c>
      <c r="ED3513" s="1" t="s">
        <v>456</v>
      </c>
      <c r="EE3513" s="1" t="s">
        <v>1133</v>
      </c>
      <c r="EF3513" s="1" t="s">
        <v>1054</v>
      </c>
      <c r="EG3513" s="1" t="s">
        <v>846</v>
      </c>
      <c r="EH3513" s="1" t="s">
        <v>880</v>
      </c>
      <c r="EI3513" s="1" t="s">
        <v>888</v>
      </c>
      <c r="EJ3513" s="1" t="s">
        <v>1041</v>
      </c>
      <c r="EK3513" s="1" t="s">
        <v>222</v>
      </c>
      <c r="EL3513" s="1" t="s">
        <v>369</v>
      </c>
      <c r="EM3513" s="1" t="s">
        <v>456</v>
      </c>
      <c r="EN3513" s="1" t="s">
        <v>319</v>
      </c>
      <c r="EO3513" s="1" t="s">
        <v>466</v>
      </c>
      <c r="EP3513" s="1" t="s">
        <v>319</v>
      </c>
      <c r="EQ3513">
        <v>5</v>
      </c>
      <c r="ER3513">
        <v>6</v>
      </c>
      <c r="ES3513">
        <v>8</v>
      </c>
      <c r="ET3513">
        <v>6</v>
      </c>
      <c r="EU3513">
        <v>7</v>
      </c>
      <c r="EV3513" s="1" t="s">
        <v>755</v>
      </c>
      <c r="EW3513" s="1" t="s">
        <v>779</v>
      </c>
      <c r="EX3513" s="1" t="s">
        <v>761</v>
      </c>
      <c r="EY3513" s="1" t="s">
        <v>755</v>
      </c>
      <c r="EZ3513" s="1" t="s">
        <v>754</v>
      </c>
      <c r="FD3513" s="1" t="s">
        <v>195</v>
      </c>
      <c r="FE3513" s="1" t="s">
        <v>195</v>
      </c>
      <c r="FF3513" s="1" t="s">
        <v>195</v>
      </c>
      <c r="FG3513" s="1" t="s">
        <v>195</v>
      </c>
      <c r="FH3513" s="1" t="s">
        <v>195</v>
      </c>
      <c r="FI3513" s="1" t="s">
        <v>195</v>
      </c>
      <c r="FJ3513" s="1" t="s">
        <v>195</v>
      </c>
      <c r="FK3513" s="1" t="s">
        <v>195</v>
      </c>
      <c r="FL3513" s="1" t="s">
        <v>195</v>
      </c>
      <c r="FM3513" s="1" t="s">
        <v>195</v>
      </c>
      <c r="FN3513" s="1" t="s">
        <v>195</v>
      </c>
      <c r="FO3513" s="1" t="s">
        <v>195</v>
      </c>
      <c r="FP3513" s="1" t="s">
        <v>195</v>
      </c>
      <c r="FQ3513" s="1" t="s">
        <v>195</v>
      </c>
      <c r="FR3513" s="1" t="s">
        <v>195</v>
      </c>
      <c r="FS3513" s="1" t="s">
        <v>195</v>
      </c>
      <c r="FT3513" s="1" t="s">
        <v>195</v>
      </c>
      <c r="FU3513" s="1" t="s">
        <v>195</v>
      </c>
      <c r="FV3513" s="1" t="s">
        <v>195</v>
      </c>
      <c r="FW3513" s="1" t="s">
        <v>195</v>
      </c>
      <c r="FX3513" s="1" t="s">
        <v>195</v>
      </c>
      <c r="FY3513" s="1" t="s">
        <v>195</v>
      </c>
      <c r="FZ3513" s="1" t="s">
        <v>195</v>
      </c>
      <c r="GA3513" s="1" t="s">
        <v>195</v>
      </c>
      <c r="GB3513" s="1" t="s">
        <v>195</v>
      </c>
      <c r="GC3513" s="1" t="s">
        <v>195</v>
      </c>
      <c r="GI3513" s="1" t="s">
        <v>195</v>
      </c>
      <c r="GJ3513" s="1" t="s">
        <v>195</v>
      </c>
      <c r="GK3513" s="1" t="s">
        <v>195</v>
      </c>
      <c r="GL3513" s="1" t="s">
        <v>195</v>
      </c>
      <c r="GM3513" s="1" t="s">
        <v>195</v>
      </c>
    </row>
    <row r="3514" spans="1:195" x14ac:dyDescent="0.3">
      <c r="A3514">
        <v>245</v>
      </c>
      <c r="B3514">
        <v>3</v>
      </c>
      <c r="C3514">
        <v>1</v>
      </c>
      <c r="D3514">
        <v>6</v>
      </c>
      <c r="E3514">
        <v>1</v>
      </c>
      <c r="F3514">
        <v>10</v>
      </c>
      <c r="G3514">
        <v>9</v>
      </c>
      <c r="H3514">
        <v>6</v>
      </c>
      <c r="I3514" s="1" t="s">
        <v>779</v>
      </c>
      <c r="J3514">
        <v>4</v>
      </c>
      <c r="K3514">
        <v>6</v>
      </c>
      <c r="L3514">
        <v>239</v>
      </c>
      <c r="M3514">
        <v>1</v>
      </c>
      <c r="N3514" s="1" t="s">
        <v>217</v>
      </c>
      <c r="O3514">
        <v>1</v>
      </c>
      <c r="P3514">
        <v>34</v>
      </c>
      <c r="Q3514">
        <v>2</v>
      </c>
      <c r="R3514" s="1" t="s">
        <v>220</v>
      </c>
      <c r="S3514" s="1" t="s">
        <v>232</v>
      </c>
      <c r="T3514" s="1" t="s">
        <v>198</v>
      </c>
      <c r="U3514" s="1" t="s">
        <v>198</v>
      </c>
      <c r="V3514" s="1" t="s">
        <v>200</v>
      </c>
      <c r="W3514" s="1" t="s">
        <v>198</v>
      </c>
      <c r="X3514">
        <v>1</v>
      </c>
      <c r="Y3514" s="1" t="s">
        <v>203</v>
      </c>
      <c r="Z3514" s="1" t="s">
        <v>201</v>
      </c>
      <c r="AA3514" s="1" t="s">
        <v>211</v>
      </c>
      <c r="AB3514" s="1" t="s">
        <v>202</v>
      </c>
      <c r="AC3514" s="1" t="s">
        <v>203</v>
      </c>
      <c r="AD3514" s="1" t="s">
        <v>203</v>
      </c>
      <c r="AE3514" s="1" t="s">
        <v>202</v>
      </c>
      <c r="AF3514" s="1" t="s">
        <v>201</v>
      </c>
      <c r="AG3514">
        <v>2</v>
      </c>
      <c r="AH3514">
        <v>32</v>
      </c>
      <c r="AI3514" s="1" t="s">
        <v>922</v>
      </c>
      <c r="AJ3514" s="1" t="s">
        <v>203</v>
      </c>
      <c r="AK3514" s="1" t="s">
        <v>1196</v>
      </c>
      <c r="AL3514" s="1" t="s">
        <v>1165</v>
      </c>
      <c r="AM3514" s="1" t="s">
        <v>1166</v>
      </c>
      <c r="AN3514">
        <v>2</v>
      </c>
      <c r="AO3514">
        <v>1</v>
      </c>
      <c r="AP3514">
        <v>6</v>
      </c>
      <c r="AQ3514" s="1" t="s">
        <v>1197</v>
      </c>
      <c r="AR3514">
        <v>2.173</v>
      </c>
      <c r="AS3514" s="1" t="s">
        <v>195</v>
      </c>
      <c r="AT3514">
        <v>4</v>
      </c>
      <c r="AU3514">
        <v>5</v>
      </c>
      <c r="AV3514">
        <v>2</v>
      </c>
      <c r="AW3514" s="1" t="s">
        <v>1198</v>
      </c>
      <c r="AX3514" s="1" t="s">
        <v>206</v>
      </c>
      <c r="AY3514">
        <v>3</v>
      </c>
      <c r="AZ3514">
        <v>1</v>
      </c>
      <c r="BA3514">
        <v>2</v>
      </c>
      <c r="BB3514">
        <v>6</v>
      </c>
      <c r="BC3514">
        <v>7</v>
      </c>
      <c r="BD3514">
        <v>8</v>
      </c>
      <c r="BE3514">
        <v>4</v>
      </c>
      <c r="BF3514">
        <v>8</v>
      </c>
      <c r="BG3514">
        <v>6</v>
      </c>
      <c r="BH3514">
        <v>9</v>
      </c>
      <c r="BI3514">
        <v>2</v>
      </c>
      <c r="BJ3514">
        <v>7</v>
      </c>
      <c r="BK3514">
        <v>8</v>
      </c>
      <c r="BL3514">
        <v>6</v>
      </c>
      <c r="BM3514">
        <v>6</v>
      </c>
      <c r="BN3514">
        <v>1</v>
      </c>
      <c r="BO3514">
        <v>6</v>
      </c>
      <c r="BP3514">
        <v>2</v>
      </c>
      <c r="BR3514" s="1" t="s">
        <v>223</v>
      </c>
      <c r="BS3514" s="1" t="s">
        <v>220</v>
      </c>
      <c r="BT3514" s="1" t="s">
        <v>227</v>
      </c>
      <c r="BU3514" s="1" t="s">
        <v>220</v>
      </c>
      <c r="BV3514" s="1" t="s">
        <v>220</v>
      </c>
      <c r="BW3514" s="1" t="s">
        <v>466</v>
      </c>
      <c r="BX3514" s="1" t="s">
        <v>1154</v>
      </c>
      <c r="BY3514" s="1" t="s">
        <v>753</v>
      </c>
      <c r="BZ3514" s="1" t="s">
        <v>880</v>
      </c>
      <c r="CA3514" s="1" t="s">
        <v>1041</v>
      </c>
      <c r="CB3514" s="1" t="s">
        <v>888</v>
      </c>
      <c r="CC3514" s="1" t="s">
        <v>888</v>
      </c>
      <c r="CD3514" s="1" t="s">
        <v>232</v>
      </c>
      <c r="CE3514" s="1" t="s">
        <v>428</v>
      </c>
      <c r="CF3514" s="1" t="s">
        <v>428</v>
      </c>
      <c r="CG3514" s="1" t="s">
        <v>223</v>
      </c>
      <c r="CH3514" s="1" t="s">
        <v>198</v>
      </c>
      <c r="CI3514" s="1" t="s">
        <v>210</v>
      </c>
      <c r="CJ3514">
        <v>5</v>
      </c>
      <c r="CK3514">
        <v>7</v>
      </c>
      <c r="CL3514">
        <v>6</v>
      </c>
      <c r="CM3514">
        <v>8</v>
      </c>
      <c r="CN3514">
        <v>7</v>
      </c>
      <c r="CO3514" s="1" t="s">
        <v>779</v>
      </c>
      <c r="CP3514" s="1" t="s">
        <v>754</v>
      </c>
      <c r="CQ3514" s="1" t="s">
        <v>761</v>
      </c>
      <c r="CR3514" s="1" t="s">
        <v>754</v>
      </c>
      <c r="CS3514" s="1" t="s">
        <v>779</v>
      </c>
      <c r="CT3514">
        <v>1</v>
      </c>
      <c r="CU3514" s="1" t="s">
        <v>201</v>
      </c>
      <c r="CV3514" s="1" t="s">
        <v>202</v>
      </c>
      <c r="CW3514" s="1" t="s">
        <v>202</v>
      </c>
      <c r="CX3514" s="1" t="s">
        <v>201</v>
      </c>
      <c r="CY3514" s="1" t="s">
        <v>200</v>
      </c>
      <c r="CZ3514" s="1" t="s">
        <v>233</v>
      </c>
      <c r="DA3514" s="1" t="s">
        <v>203</v>
      </c>
      <c r="DB3514" s="1" t="s">
        <v>195</v>
      </c>
      <c r="DC3514">
        <v>0</v>
      </c>
      <c r="DD3514" s="1" t="s">
        <v>234</v>
      </c>
      <c r="DE3514" s="1" t="s">
        <v>223</v>
      </c>
      <c r="DF3514" s="1" t="s">
        <v>225</v>
      </c>
      <c r="DG3514" s="1" t="s">
        <v>232</v>
      </c>
      <c r="DH3514" s="1" t="s">
        <v>210</v>
      </c>
      <c r="DI3514" s="1" t="s">
        <v>224</v>
      </c>
      <c r="DJ3514" s="1" t="s">
        <v>369</v>
      </c>
      <c r="DK3514" s="1" t="s">
        <v>201</v>
      </c>
      <c r="DL3514" s="1" t="s">
        <v>203</v>
      </c>
      <c r="DM3514" s="1" t="s">
        <v>211</v>
      </c>
      <c r="DN3514" s="1" t="s">
        <v>754</v>
      </c>
      <c r="DO3514" s="1" t="s">
        <v>754</v>
      </c>
      <c r="DP3514">
        <v>4</v>
      </c>
      <c r="DQ3514">
        <v>1</v>
      </c>
      <c r="DR3514">
        <v>1</v>
      </c>
      <c r="DS3514" s="1" t="s">
        <v>195</v>
      </c>
      <c r="DT3514" s="1" t="s">
        <v>195</v>
      </c>
      <c r="DU3514" s="1" t="s">
        <v>195</v>
      </c>
      <c r="DV3514" s="1" t="s">
        <v>195</v>
      </c>
      <c r="DW3514" s="1" t="s">
        <v>195</v>
      </c>
      <c r="DX3514" s="1" t="s">
        <v>195</v>
      </c>
      <c r="DY3514" s="1" t="s">
        <v>223</v>
      </c>
      <c r="DZ3514" s="1" t="s">
        <v>225</v>
      </c>
      <c r="EA3514" s="1" t="s">
        <v>232</v>
      </c>
      <c r="EB3514" s="1" t="s">
        <v>210</v>
      </c>
      <c r="EC3514" s="1" t="s">
        <v>319</v>
      </c>
      <c r="ED3514" s="1" t="s">
        <v>456</v>
      </c>
      <c r="EE3514" s="1" t="s">
        <v>1133</v>
      </c>
      <c r="EF3514" s="1" t="s">
        <v>1054</v>
      </c>
      <c r="EG3514" s="1" t="s">
        <v>846</v>
      </c>
      <c r="EH3514" s="1" t="s">
        <v>880</v>
      </c>
      <c r="EI3514" s="1" t="s">
        <v>888</v>
      </c>
      <c r="EJ3514" s="1" t="s">
        <v>1041</v>
      </c>
      <c r="EK3514" s="1" t="s">
        <v>222</v>
      </c>
      <c r="EL3514" s="1" t="s">
        <v>369</v>
      </c>
      <c r="EM3514" s="1" t="s">
        <v>456</v>
      </c>
      <c r="EN3514" s="1" t="s">
        <v>319</v>
      </c>
      <c r="EO3514" s="1" t="s">
        <v>466</v>
      </c>
      <c r="EP3514" s="1" t="s">
        <v>319</v>
      </c>
      <c r="EQ3514">
        <v>5</v>
      </c>
      <c r="ER3514">
        <v>6</v>
      </c>
      <c r="ES3514">
        <v>8</v>
      </c>
      <c r="ET3514">
        <v>6</v>
      </c>
      <c r="EU3514">
        <v>7</v>
      </c>
      <c r="EV3514" s="1" t="s">
        <v>755</v>
      </c>
      <c r="EW3514" s="1" t="s">
        <v>779</v>
      </c>
      <c r="EX3514" s="1" t="s">
        <v>761</v>
      </c>
      <c r="EY3514" s="1" t="s">
        <v>755</v>
      </c>
      <c r="EZ3514" s="1" t="s">
        <v>754</v>
      </c>
      <c r="FD3514" s="1" t="s">
        <v>195</v>
      </c>
      <c r="FE3514" s="1" t="s">
        <v>195</v>
      </c>
      <c r="FF3514" s="1" t="s">
        <v>195</v>
      </c>
      <c r="FG3514" s="1" t="s">
        <v>195</v>
      </c>
      <c r="FH3514" s="1" t="s">
        <v>195</v>
      </c>
      <c r="FI3514" s="1" t="s">
        <v>195</v>
      </c>
      <c r="FJ3514" s="1" t="s">
        <v>195</v>
      </c>
      <c r="FK3514" s="1" t="s">
        <v>195</v>
      </c>
      <c r="FL3514" s="1" t="s">
        <v>195</v>
      </c>
      <c r="FM3514" s="1" t="s">
        <v>195</v>
      </c>
      <c r="FN3514" s="1" t="s">
        <v>195</v>
      </c>
      <c r="FO3514" s="1" t="s">
        <v>195</v>
      </c>
      <c r="FP3514" s="1" t="s">
        <v>195</v>
      </c>
      <c r="FQ3514" s="1" t="s">
        <v>195</v>
      </c>
      <c r="FR3514" s="1" t="s">
        <v>195</v>
      </c>
      <c r="FS3514" s="1" t="s">
        <v>195</v>
      </c>
      <c r="FT3514" s="1" t="s">
        <v>195</v>
      </c>
      <c r="FU3514" s="1" t="s">
        <v>195</v>
      </c>
      <c r="FV3514" s="1" t="s">
        <v>195</v>
      </c>
      <c r="FW3514" s="1" t="s">
        <v>195</v>
      </c>
      <c r="FX3514" s="1" t="s">
        <v>195</v>
      </c>
      <c r="FY3514" s="1" t="s">
        <v>195</v>
      </c>
      <c r="FZ3514" s="1" t="s">
        <v>195</v>
      </c>
      <c r="GA3514" s="1" t="s">
        <v>195</v>
      </c>
      <c r="GB3514" s="1" t="s">
        <v>195</v>
      </c>
      <c r="GC3514" s="1" t="s">
        <v>195</v>
      </c>
      <c r="GI3514" s="1" t="s">
        <v>195</v>
      </c>
      <c r="GJ3514" s="1" t="s">
        <v>195</v>
      </c>
      <c r="GK3514" s="1" t="s">
        <v>195</v>
      </c>
      <c r="GL3514" s="1" t="s">
        <v>195</v>
      </c>
      <c r="GM3514" s="1" t="s">
        <v>195</v>
      </c>
    </row>
    <row r="3515" spans="1:195" x14ac:dyDescent="0.3">
      <c r="A3515">
        <v>245</v>
      </c>
      <c r="B3515">
        <v>3</v>
      </c>
      <c r="C3515">
        <v>1</v>
      </c>
      <c r="D3515">
        <v>6</v>
      </c>
      <c r="E3515">
        <v>1</v>
      </c>
      <c r="F3515">
        <v>10</v>
      </c>
      <c r="G3515">
        <v>9</v>
      </c>
      <c r="H3515">
        <v>5</v>
      </c>
      <c r="I3515" s="1" t="s">
        <v>755</v>
      </c>
      <c r="J3515">
        <v>3</v>
      </c>
      <c r="K3515">
        <v>7</v>
      </c>
      <c r="L3515">
        <v>240</v>
      </c>
      <c r="M3515">
        <v>0</v>
      </c>
      <c r="N3515" s="1" t="s">
        <v>252</v>
      </c>
      <c r="O3515">
        <v>0</v>
      </c>
      <c r="P3515">
        <v>26</v>
      </c>
      <c r="Q3515">
        <v>4</v>
      </c>
      <c r="R3515" s="1" t="s">
        <v>220</v>
      </c>
      <c r="S3515" s="1" t="s">
        <v>227</v>
      </c>
      <c r="T3515" s="1" t="s">
        <v>227</v>
      </c>
      <c r="U3515" s="1" t="s">
        <v>220</v>
      </c>
      <c r="V3515" s="1" t="s">
        <v>220</v>
      </c>
      <c r="W3515" s="1" t="s">
        <v>220</v>
      </c>
      <c r="X3515">
        <v>0</v>
      </c>
      <c r="Y3515" s="1" t="s">
        <v>200</v>
      </c>
      <c r="Z3515" s="1" t="s">
        <v>203</v>
      </c>
      <c r="AA3515" s="1" t="s">
        <v>201</v>
      </c>
      <c r="AB3515" s="1" t="s">
        <v>200</v>
      </c>
      <c r="AC3515" s="1" t="s">
        <v>201</v>
      </c>
      <c r="AD3515" s="1" t="s">
        <v>233</v>
      </c>
      <c r="AE3515" s="1" t="s">
        <v>201</v>
      </c>
      <c r="AF3515" s="1" t="s">
        <v>204</v>
      </c>
      <c r="AG3515">
        <v>2</v>
      </c>
      <c r="AH3515">
        <v>32</v>
      </c>
      <c r="AI3515" s="1" t="s">
        <v>922</v>
      </c>
      <c r="AJ3515" s="1" t="s">
        <v>203</v>
      </c>
      <c r="AK3515" s="1" t="s">
        <v>1196</v>
      </c>
      <c r="AL3515" s="1" t="s">
        <v>1165</v>
      </c>
      <c r="AM3515" s="1" t="s">
        <v>1166</v>
      </c>
      <c r="AN3515">
        <v>2</v>
      </c>
      <c r="AO3515">
        <v>1</v>
      </c>
      <c r="AP3515">
        <v>6</v>
      </c>
      <c r="AQ3515" s="1" t="s">
        <v>1197</v>
      </c>
      <c r="AR3515">
        <v>2.173</v>
      </c>
      <c r="AS3515" s="1" t="s">
        <v>195</v>
      </c>
      <c r="AT3515">
        <v>4</v>
      </c>
      <c r="AU3515">
        <v>5</v>
      </c>
      <c r="AV3515">
        <v>2</v>
      </c>
      <c r="AW3515" s="1" t="s">
        <v>1198</v>
      </c>
      <c r="AX3515" s="1" t="s">
        <v>206</v>
      </c>
      <c r="AY3515">
        <v>3</v>
      </c>
      <c r="AZ3515">
        <v>1</v>
      </c>
      <c r="BA3515">
        <v>2</v>
      </c>
      <c r="BB3515">
        <v>6</v>
      </c>
      <c r="BC3515">
        <v>7</v>
      </c>
      <c r="BD3515">
        <v>8</v>
      </c>
      <c r="BE3515">
        <v>4</v>
      </c>
      <c r="BF3515">
        <v>8</v>
      </c>
      <c r="BG3515">
        <v>6</v>
      </c>
      <c r="BH3515">
        <v>9</v>
      </c>
      <c r="BI3515">
        <v>2</v>
      </c>
      <c r="BJ3515">
        <v>7</v>
      </c>
      <c r="BK3515">
        <v>8</v>
      </c>
      <c r="BL3515">
        <v>6</v>
      </c>
      <c r="BM3515">
        <v>6</v>
      </c>
      <c r="BN3515">
        <v>1</v>
      </c>
      <c r="BO3515">
        <v>6</v>
      </c>
      <c r="BP3515">
        <v>2</v>
      </c>
      <c r="BR3515" s="1" t="s">
        <v>223</v>
      </c>
      <c r="BS3515" s="1" t="s">
        <v>220</v>
      </c>
      <c r="BT3515" s="1" t="s">
        <v>227</v>
      </c>
      <c r="BU3515" s="1" t="s">
        <v>220</v>
      </c>
      <c r="BV3515" s="1" t="s">
        <v>220</v>
      </c>
      <c r="BW3515" s="1" t="s">
        <v>466</v>
      </c>
      <c r="BX3515" s="1" t="s">
        <v>1154</v>
      </c>
      <c r="BY3515" s="1" t="s">
        <v>753</v>
      </c>
      <c r="BZ3515" s="1" t="s">
        <v>880</v>
      </c>
      <c r="CA3515" s="1" t="s">
        <v>1041</v>
      </c>
      <c r="CB3515" s="1" t="s">
        <v>888</v>
      </c>
      <c r="CC3515" s="1" t="s">
        <v>888</v>
      </c>
      <c r="CD3515" s="1" t="s">
        <v>232</v>
      </c>
      <c r="CE3515" s="1" t="s">
        <v>428</v>
      </c>
      <c r="CF3515" s="1" t="s">
        <v>428</v>
      </c>
      <c r="CG3515" s="1" t="s">
        <v>223</v>
      </c>
      <c r="CH3515" s="1" t="s">
        <v>198</v>
      </c>
      <c r="CI3515" s="1" t="s">
        <v>210</v>
      </c>
      <c r="CJ3515">
        <v>5</v>
      </c>
      <c r="CK3515">
        <v>7</v>
      </c>
      <c r="CL3515">
        <v>6</v>
      </c>
      <c r="CM3515">
        <v>8</v>
      </c>
      <c r="CN3515">
        <v>7</v>
      </c>
      <c r="CO3515" s="1" t="s">
        <v>779</v>
      </c>
      <c r="CP3515" s="1" t="s">
        <v>754</v>
      </c>
      <c r="CQ3515" s="1" t="s">
        <v>761</v>
      </c>
      <c r="CR3515" s="1" t="s">
        <v>754</v>
      </c>
      <c r="CS3515" s="1" t="s">
        <v>779</v>
      </c>
      <c r="CT3515">
        <v>1</v>
      </c>
      <c r="CU3515" s="1" t="s">
        <v>202</v>
      </c>
      <c r="CV3515" s="1" t="s">
        <v>203</v>
      </c>
      <c r="CW3515" s="1" t="s">
        <v>202</v>
      </c>
      <c r="CX3515" s="1" t="s">
        <v>203</v>
      </c>
      <c r="CY3515" s="1" t="s">
        <v>203</v>
      </c>
      <c r="CZ3515" s="1" t="s">
        <v>204</v>
      </c>
      <c r="DA3515" s="1" t="s">
        <v>202</v>
      </c>
      <c r="DB3515" s="1" t="s">
        <v>233</v>
      </c>
      <c r="DC3515">
        <v>0</v>
      </c>
      <c r="DD3515" s="1" t="s">
        <v>234</v>
      </c>
      <c r="DE3515" s="1" t="s">
        <v>223</v>
      </c>
      <c r="DF3515" s="1" t="s">
        <v>225</v>
      </c>
      <c r="DG3515" s="1" t="s">
        <v>232</v>
      </c>
      <c r="DH3515" s="1" t="s">
        <v>210</v>
      </c>
      <c r="DI3515" s="1" t="s">
        <v>224</v>
      </c>
      <c r="DJ3515" s="1" t="s">
        <v>369</v>
      </c>
      <c r="DK3515" s="1" t="s">
        <v>201</v>
      </c>
      <c r="DL3515" s="1" t="s">
        <v>203</v>
      </c>
      <c r="DM3515" s="1" t="s">
        <v>211</v>
      </c>
      <c r="DN3515" s="1" t="s">
        <v>754</v>
      </c>
      <c r="DO3515" s="1" t="s">
        <v>754</v>
      </c>
      <c r="DP3515">
        <v>4</v>
      </c>
      <c r="DQ3515">
        <v>1</v>
      </c>
      <c r="DR3515">
        <v>1</v>
      </c>
      <c r="DS3515" s="1" t="s">
        <v>195</v>
      </c>
      <c r="DT3515" s="1" t="s">
        <v>195</v>
      </c>
      <c r="DU3515" s="1" t="s">
        <v>195</v>
      </c>
      <c r="DV3515" s="1" t="s">
        <v>195</v>
      </c>
      <c r="DW3515" s="1" t="s">
        <v>195</v>
      </c>
      <c r="DX3515" s="1" t="s">
        <v>195</v>
      </c>
      <c r="DY3515" s="1" t="s">
        <v>223</v>
      </c>
      <c r="DZ3515" s="1" t="s">
        <v>225</v>
      </c>
      <c r="EA3515" s="1" t="s">
        <v>232</v>
      </c>
      <c r="EB3515" s="1" t="s">
        <v>210</v>
      </c>
      <c r="EC3515" s="1" t="s">
        <v>319</v>
      </c>
      <c r="ED3515" s="1" t="s">
        <v>456</v>
      </c>
      <c r="EE3515" s="1" t="s">
        <v>1133</v>
      </c>
      <c r="EF3515" s="1" t="s">
        <v>1054</v>
      </c>
      <c r="EG3515" s="1" t="s">
        <v>846</v>
      </c>
      <c r="EH3515" s="1" t="s">
        <v>880</v>
      </c>
      <c r="EI3515" s="1" t="s">
        <v>888</v>
      </c>
      <c r="EJ3515" s="1" t="s">
        <v>1041</v>
      </c>
      <c r="EK3515" s="1" t="s">
        <v>222</v>
      </c>
      <c r="EL3515" s="1" t="s">
        <v>369</v>
      </c>
      <c r="EM3515" s="1" t="s">
        <v>456</v>
      </c>
      <c r="EN3515" s="1" t="s">
        <v>319</v>
      </c>
      <c r="EO3515" s="1" t="s">
        <v>466</v>
      </c>
      <c r="EP3515" s="1" t="s">
        <v>319</v>
      </c>
      <c r="EQ3515">
        <v>5</v>
      </c>
      <c r="ER3515">
        <v>6</v>
      </c>
      <c r="ES3515">
        <v>8</v>
      </c>
      <c r="ET3515">
        <v>6</v>
      </c>
      <c r="EU3515">
        <v>7</v>
      </c>
      <c r="EV3515" s="1" t="s">
        <v>755</v>
      </c>
      <c r="EW3515" s="1" t="s">
        <v>779</v>
      </c>
      <c r="EX3515" s="1" t="s">
        <v>761</v>
      </c>
      <c r="EY3515" s="1" t="s">
        <v>755</v>
      </c>
      <c r="EZ3515" s="1" t="s">
        <v>754</v>
      </c>
      <c r="FD3515" s="1" t="s">
        <v>195</v>
      </c>
      <c r="FE3515" s="1" t="s">
        <v>195</v>
      </c>
      <c r="FF3515" s="1" t="s">
        <v>195</v>
      </c>
      <c r="FG3515" s="1" t="s">
        <v>195</v>
      </c>
      <c r="FH3515" s="1" t="s">
        <v>195</v>
      </c>
      <c r="FI3515" s="1" t="s">
        <v>195</v>
      </c>
      <c r="FJ3515" s="1" t="s">
        <v>195</v>
      </c>
      <c r="FK3515" s="1" t="s">
        <v>195</v>
      </c>
      <c r="FL3515" s="1" t="s">
        <v>195</v>
      </c>
      <c r="FM3515" s="1" t="s">
        <v>195</v>
      </c>
      <c r="FN3515" s="1" t="s">
        <v>195</v>
      </c>
      <c r="FO3515" s="1" t="s">
        <v>195</v>
      </c>
      <c r="FP3515" s="1" t="s">
        <v>195</v>
      </c>
      <c r="FQ3515" s="1" t="s">
        <v>195</v>
      </c>
      <c r="FR3515" s="1" t="s">
        <v>195</v>
      </c>
      <c r="FS3515" s="1" t="s">
        <v>195</v>
      </c>
      <c r="FT3515" s="1" t="s">
        <v>195</v>
      </c>
      <c r="FU3515" s="1" t="s">
        <v>195</v>
      </c>
      <c r="FV3515" s="1" t="s">
        <v>195</v>
      </c>
      <c r="FW3515" s="1" t="s">
        <v>195</v>
      </c>
      <c r="FX3515" s="1" t="s">
        <v>195</v>
      </c>
      <c r="FY3515" s="1" t="s">
        <v>195</v>
      </c>
      <c r="FZ3515" s="1" t="s">
        <v>195</v>
      </c>
      <c r="GA3515" s="1" t="s">
        <v>195</v>
      </c>
      <c r="GB3515" s="1" t="s">
        <v>195</v>
      </c>
      <c r="GC3515" s="1" t="s">
        <v>195</v>
      </c>
      <c r="GI3515" s="1" t="s">
        <v>195</v>
      </c>
      <c r="GJ3515" s="1" t="s">
        <v>195</v>
      </c>
      <c r="GK3515" s="1" t="s">
        <v>195</v>
      </c>
      <c r="GL3515" s="1" t="s">
        <v>195</v>
      </c>
      <c r="GM3515" s="1" t="s">
        <v>195</v>
      </c>
    </row>
    <row r="3516" spans="1:195" x14ac:dyDescent="0.3">
      <c r="A3516">
        <v>245</v>
      </c>
      <c r="B3516">
        <v>3</v>
      </c>
      <c r="C3516">
        <v>1</v>
      </c>
      <c r="D3516">
        <v>6</v>
      </c>
      <c r="E3516">
        <v>1</v>
      </c>
      <c r="F3516">
        <v>10</v>
      </c>
      <c r="G3516">
        <v>9</v>
      </c>
      <c r="H3516">
        <v>9</v>
      </c>
      <c r="I3516" s="1" t="s">
        <v>761</v>
      </c>
      <c r="J3516">
        <v>7</v>
      </c>
      <c r="K3516">
        <v>8</v>
      </c>
      <c r="L3516">
        <v>241</v>
      </c>
      <c r="M3516">
        <v>0</v>
      </c>
      <c r="N3516" s="1" t="s">
        <v>259</v>
      </c>
      <c r="O3516">
        <v>0</v>
      </c>
      <c r="P3516">
        <v>29</v>
      </c>
      <c r="Q3516">
        <v>4</v>
      </c>
      <c r="R3516" s="1" t="s">
        <v>1179</v>
      </c>
      <c r="S3516" s="1" t="s">
        <v>234</v>
      </c>
      <c r="T3516" s="1" t="s">
        <v>234</v>
      </c>
      <c r="U3516" s="1" t="s">
        <v>234</v>
      </c>
      <c r="V3516" s="1" t="s">
        <v>234</v>
      </c>
      <c r="W3516" s="1" t="s">
        <v>234</v>
      </c>
      <c r="X3516">
        <v>0</v>
      </c>
      <c r="Y3516" s="1" t="s">
        <v>204</v>
      </c>
      <c r="Z3516" s="1" t="s">
        <v>203</v>
      </c>
      <c r="AA3516" s="1" t="s">
        <v>220</v>
      </c>
      <c r="AB3516" s="1" t="s">
        <v>203</v>
      </c>
      <c r="AC3516" s="1" t="s">
        <v>202</v>
      </c>
      <c r="AD3516" s="1" t="s">
        <v>200</v>
      </c>
      <c r="AE3516" s="1" t="s">
        <v>201</v>
      </c>
      <c r="AF3516" s="1" t="s">
        <v>204</v>
      </c>
      <c r="AG3516">
        <v>2</v>
      </c>
      <c r="AH3516">
        <v>32</v>
      </c>
      <c r="AI3516" s="1" t="s">
        <v>922</v>
      </c>
      <c r="AJ3516" s="1" t="s">
        <v>203</v>
      </c>
      <c r="AK3516" s="1" t="s">
        <v>1196</v>
      </c>
      <c r="AL3516" s="1" t="s">
        <v>1165</v>
      </c>
      <c r="AM3516" s="1" t="s">
        <v>1166</v>
      </c>
      <c r="AN3516">
        <v>2</v>
      </c>
      <c r="AO3516">
        <v>1</v>
      </c>
      <c r="AP3516">
        <v>6</v>
      </c>
      <c r="AQ3516" s="1" t="s">
        <v>1197</v>
      </c>
      <c r="AR3516">
        <v>2.173</v>
      </c>
      <c r="AS3516" s="1" t="s">
        <v>195</v>
      </c>
      <c r="AT3516">
        <v>4</v>
      </c>
      <c r="AU3516">
        <v>5</v>
      </c>
      <c r="AV3516">
        <v>2</v>
      </c>
      <c r="AW3516" s="1" t="s">
        <v>1198</v>
      </c>
      <c r="AX3516" s="1" t="s">
        <v>206</v>
      </c>
      <c r="AY3516">
        <v>3</v>
      </c>
      <c r="AZ3516">
        <v>1</v>
      </c>
      <c r="BA3516">
        <v>2</v>
      </c>
      <c r="BB3516">
        <v>6</v>
      </c>
      <c r="BC3516">
        <v>7</v>
      </c>
      <c r="BD3516">
        <v>8</v>
      </c>
      <c r="BE3516">
        <v>4</v>
      </c>
      <c r="BF3516">
        <v>8</v>
      </c>
      <c r="BG3516">
        <v>6</v>
      </c>
      <c r="BH3516">
        <v>9</v>
      </c>
      <c r="BI3516">
        <v>2</v>
      </c>
      <c r="BJ3516">
        <v>7</v>
      </c>
      <c r="BK3516">
        <v>8</v>
      </c>
      <c r="BL3516">
        <v>6</v>
      </c>
      <c r="BM3516">
        <v>6</v>
      </c>
      <c r="BN3516">
        <v>1</v>
      </c>
      <c r="BO3516">
        <v>6</v>
      </c>
      <c r="BP3516">
        <v>2</v>
      </c>
      <c r="BR3516" s="1" t="s">
        <v>223</v>
      </c>
      <c r="BS3516" s="1" t="s">
        <v>220</v>
      </c>
      <c r="BT3516" s="1" t="s">
        <v>227</v>
      </c>
      <c r="BU3516" s="1" t="s">
        <v>220</v>
      </c>
      <c r="BV3516" s="1" t="s">
        <v>220</v>
      </c>
      <c r="BW3516" s="1" t="s">
        <v>466</v>
      </c>
      <c r="BX3516" s="1" t="s">
        <v>1154</v>
      </c>
      <c r="BY3516" s="1" t="s">
        <v>753</v>
      </c>
      <c r="BZ3516" s="1" t="s">
        <v>880</v>
      </c>
      <c r="CA3516" s="1" t="s">
        <v>1041</v>
      </c>
      <c r="CB3516" s="1" t="s">
        <v>888</v>
      </c>
      <c r="CC3516" s="1" t="s">
        <v>888</v>
      </c>
      <c r="CD3516" s="1" t="s">
        <v>232</v>
      </c>
      <c r="CE3516" s="1" t="s">
        <v>428</v>
      </c>
      <c r="CF3516" s="1" t="s">
        <v>428</v>
      </c>
      <c r="CG3516" s="1" t="s">
        <v>223</v>
      </c>
      <c r="CH3516" s="1" t="s">
        <v>198</v>
      </c>
      <c r="CI3516" s="1" t="s">
        <v>210</v>
      </c>
      <c r="CJ3516">
        <v>5</v>
      </c>
      <c r="CK3516">
        <v>7</v>
      </c>
      <c r="CL3516">
        <v>6</v>
      </c>
      <c r="CM3516">
        <v>8</v>
      </c>
      <c r="CN3516">
        <v>7</v>
      </c>
      <c r="CO3516" s="1" t="s">
        <v>779</v>
      </c>
      <c r="CP3516" s="1" t="s">
        <v>754</v>
      </c>
      <c r="CQ3516" s="1" t="s">
        <v>761</v>
      </c>
      <c r="CR3516" s="1" t="s">
        <v>754</v>
      </c>
      <c r="CS3516" s="1" t="s">
        <v>779</v>
      </c>
      <c r="CT3516">
        <v>1</v>
      </c>
      <c r="CU3516" s="1" t="s">
        <v>211</v>
      </c>
      <c r="CV3516" s="1" t="s">
        <v>202</v>
      </c>
      <c r="CW3516" s="1" t="s">
        <v>203</v>
      </c>
      <c r="CX3516" s="1" t="s">
        <v>203</v>
      </c>
      <c r="CY3516" s="1" t="s">
        <v>201</v>
      </c>
      <c r="CZ3516" s="1" t="s">
        <v>204</v>
      </c>
      <c r="DA3516" s="1" t="s">
        <v>202</v>
      </c>
      <c r="DB3516" s="1" t="s">
        <v>204</v>
      </c>
      <c r="DC3516">
        <v>0</v>
      </c>
      <c r="DD3516" s="1" t="s">
        <v>234</v>
      </c>
      <c r="DE3516" s="1" t="s">
        <v>223</v>
      </c>
      <c r="DF3516" s="1" t="s">
        <v>225</v>
      </c>
      <c r="DG3516" s="1" t="s">
        <v>232</v>
      </c>
      <c r="DH3516" s="1" t="s">
        <v>210</v>
      </c>
      <c r="DI3516" s="1" t="s">
        <v>224</v>
      </c>
      <c r="DJ3516" s="1" t="s">
        <v>369</v>
      </c>
      <c r="DK3516" s="1" t="s">
        <v>201</v>
      </c>
      <c r="DL3516" s="1" t="s">
        <v>203</v>
      </c>
      <c r="DM3516" s="1" t="s">
        <v>211</v>
      </c>
      <c r="DN3516" s="1" t="s">
        <v>754</v>
      </c>
      <c r="DO3516" s="1" t="s">
        <v>754</v>
      </c>
      <c r="DP3516">
        <v>4</v>
      </c>
      <c r="DQ3516">
        <v>1</v>
      </c>
      <c r="DR3516">
        <v>1</v>
      </c>
      <c r="DS3516" s="1" t="s">
        <v>195</v>
      </c>
      <c r="DT3516" s="1" t="s">
        <v>195</v>
      </c>
      <c r="DU3516" s="1" t="s">
        <v>195</v>
      </c>
      <c r="DV3516" s="1" t="s">
        <v>195</v>
      </c>
      <c r="DW3516" s="1" t="s">
        <v>195</v>
      </c>
      <c r="DX3516" s="1" t="s">
        <v>195</v>
      </c>
      <c r="DY3516" s="1" t="s">
        <v>223</v>
      </c>
      <c r="DZ3516" s="1" t="s">
        <v>225</v>
      </c>
      <c r="EA3516" s="1" t="s">
        <v>232</v>
      </c>
      <c r="EB3516" s="1" t="s">
        <v>210</v>
      </c>
      <c r="EC3516" s="1" t="s">
        <v>319</v>
      </c>
      <c r="ED3516" s="1" t="s">
        <v>456</v>
      </c>
      <c r="EE3516" s="1" t="s">
        <v>1133</v>
      </c>
      <c r="EF3516" s="1" t="s">
        <v>1054</v>
      </c>
      <c r="EG3516" s="1" t="s">
        <v>846</v>
      </c>
      <c r="EH3516" s="1" t="s">
        <v>880</v>
      </c>
      <c r="EI3516" s="1" t="s">
        <v>888</v>
      </c>
      <c r="EJ3516" s="1" t="s">
        <v>1041</v>
      </c>
      <c r="EK3516" s="1" t="s">
        <v>222</v>
      </c>
      <c r="EL3516" s="1" t="s">
        <v>369</v>
      </c>
      <c r="EM3516" s="1" t="s">
        <v>456</v>
      </c>
      <c r="EN3516" s="1" t="s">
        <v>319</v>
      </c>
      <c r="EO3516" s="1" t="s">
        <v>466</v>
      </c>
      <c r="EP3516" s="1" t="s">
        <v>319</v>
      </c>
      <c r="EQ3516">
        <v>5</v>
      </c>
      <c r="ER3516">
        <v>6</v>
      </c>
      <c r="ES3516">
        <v>8</v>
      </c>
      <c r="ET3516">
        <v>6</v>
      </c>
      <c r="EU3516">
        <v>7</v>
      </c>
      <c r="EV3516" s="1" t="s">
        <v>755</v>
      </c>
      <c r="EW3516" s="1" t="s">
        <v>779</v>
      </c>
      <c r="EX3516" s="1" t="s">
        <v>761</v>
      </c>
      <c r="EY3516" s="1" t="s">
        <v>755</v>
      </c>
      <c r="EZ3516" s="1" t="s">
        <v>754</v>
      </c>
      <c r="FD3516" s="1" t="s">
        <v>195</v>
      </c>
      <c r="FE3516" s="1" t="s">
        <v>195</v>
      </c>
      <c r="FF3516" s="1" t="s">
        <v>195</v>
      </c>
      <c r="FG3516" s="1" t="s">
        <v>195</v>
      </c>
      <c r="FH3516" s="1" t="s">
        <v>195</v>
      </c>
      <c r="FI3516" s="1" t="s">
        <v>195</v>
      </c>
      <c r="FJ3516" s="1" t="s">
        <v>195</v>
      </c>
      <c r="FK3516" s="1" t="s">
        <v>195</v>
      </c>
      <c r="FL3516" s="1" t="s">
        <v>195</v>
      </c>
      <c r="FM3516" s="1" t="s">
        <v>195</v>
      </c>
      <c r="FN3516" s="1" t="s">
        <v>195</v>
      </c>
      <c r="FO3516" s="1" t="s">
        <v>195</v>
      </c>
      <c r="FP3516" s="1" t="s">
        <v>195</v>
      </c>
      <c r="FQ3516" s="1" t="s">
        <v>195</v>
      </c>
      <c r="FR3516" s="1" t="s">
        <v>195</v>
      </c>
      <c r="FS3516" s="1" t="s">
        <v>195</v>
      </c>
      <c r="FT3516" s="1" t="s">
        <v>195</v>
      </c>
      <c r="FU3516" s="1" t="s">
        <v>195</v>
      </c>
      <c r="FV3516" s="1" t="s">
        <v>195</v>
      </c>
      <c r="FW3516" s="1" t="s">
        <v>195</v>
      </c>
      <c r="FX3516" s="1" t="s">
        <v>195</v>
      </c>
      <c r="FY3516" s="1" t="s">
        <v>195</v>
      </c>
      <c r="FZ3516" s="1" t="s">
        <v>195</v>
      </c>
      <c r="GA3516" s="1" t="s">
        <v>195</v>
      </c>
      <c r="GB3516" s="1" t="s">
        <v>195</v>
      </c>
      <c r="GC3516" s="1" t="s">
        <v>195</v>
      </c>
      <c r="GI3516" s="1" t="s">
        <v>195</v>
      </c>
      <c r="GJ3516" s="1" t="s">
        <v>195</v>
      </c>
      <c r="GK3516" s="1" t="s">
        <v>195</v>
      </c>
      <c r="GL3516" s="1" t="s">
        <v>195</v>
      </c>
      <c r="GM3516" s="1" t="s">
        <v>195</v>
      </c>
    </row>
    <row r="3517" spans="1:195" x14ac:dyDescent="0.3">
      <c r="A3517">
        <v>245</v>
      </c>
      <c r="B3517">
        <v>3</v>
      </c>
      <c r="C3517">
        <v>1</v>
      </c>
      <c r="D3517">
        <v>6</v>
      </c>
      <c r="E3517">
        <v>1</v>
      </c>
      <c r="F3517">
        <v>10</v>
      </c>
      <c r="G3517">
        <v>9</v>
      </c>
      <c r="H3517">
        <v>4</v>
      </c>
      <c r="I3517" s="1" t="s">
        <v>685</v>
      </c>
      <c r="J3517">
        <v>2</v>
      </c>
      <c r="K3517">
        <v>9</v>
      </c>
      <c r="L3517">
        <v>242</v>
      </c>
      <c r="M3517">
        <v>0</v>
      </c>
      <c r="N3517" s="1" t="s">
        <v>256</v>
      </c>
      <c r="O3517">
        <v>0</v>
      </c>
      <c r="P3517">
        <v>26</v>
      </c>
      <c r="Q3517">
        <v>3</v>
      </c>
      <c r="R3517" s="1" t="s">
        <v>198</v>
      </c>
      <c r="S3517" s="1" t="s">
        <v>198</v>
      </c>
      <c r="T3517" s="1" t="s">
        <v>232</v>
      </c>
      <c r="U3517" s="1" t="s">
        <v>198</v>
      </c>
      <c r="V3517" s="1" t="s">
        <v>200</v>
      </c>
      <c r="W3517" s="1" t="s">
        <v>220</v>
      </c>
      <c r="X3517">
        <v>0</v>
      </c>
      <c r="Y3517" s="1" t="s">
        <v>233</v>
      </c>
      <c r="Z3517" s="1" t="s">
        <v>234</v>
      </c>
      <c r="AA3517" s="1" t="s">
        <v>201</v>
      </c>
      <c r="AB3517" s="1" t="s">
        <v>234</v>
      </c>
      <c r="AC3517" s="1" t="s">
        <v>234</v>
      </c>
      <c r="AD3517" s="1" t="s">
        <v>203</v>
      </c>
      <c r="AE3517" s="1" t="s">
        <v>233</v>
      </c>
      <c r="AF3517" s="1" t="s">
        <v>204</v>
      </c>
      <c r="AG3517">
        <v>2</v>
      </c>
      <c r="AH3517">
        <v>32</v>
      </c>
      <c r="AI3517" s="1" t="s">
        <v>922</v>
      </c>
      <c r="AJ3517" s="1" t="s">
        <v>203</v>
      </c>
      <c r="AK3517" s="1" t="s">
        <v>1196</v>
      </c>
      <c r="AL3517" s="1" t="s">
        <v>1165</v>
      </c>
      <c r="AM3517" s="1" t="s">
        <v>1166</v>
      </c>
      <c r="AN3517">
        <v>2</v>
      </c>
      <c r="AO3517">
        <v>1</v>
      </c>
      <c r="AP3517">
        <v>6</v>
      </c>
      <c r="AQ3517" s="1" t="s">
        <v>1197</v>
      </c>
      <c r="AR3517">
        <v>2.173</v>
      </c>
      <c r="AS3517" s="1" t="s">
        <v>195</v>
      </c>
      <c r="AT3517">
        <v>4</v>
      </c>
      <c r="AU3517">
        <v>5</v>
      </c>
      <c r="AV3517">
        <v>2</v>
      </c>
      <c r="AW3517" s="1" t="s">
        <v>1198</v>
      </c>
      <c r="AX3517" s="1" t="s">
        <v>206</v>
      </c>
      <c r="AY3517">
        <v>3</v>
      </c>
      <c r="AZ3517">
        <v>1</v>
      </c>
      <c r="BA3517">
        <v>2</v>
      </c>
      <c r="BB3517">
        <v>6</v>
      </c>
      <c r="BC3517">
        <v>7</v>
      </c>
      <c r="BD3517">
        <v>8</v>
      </c>
      <c r="BE3517">
        <v>4</v>
      </c>
      <c r="BF3517">
        <v>8</v>
      </c>
      <c r="BG3517">
        <v>6</v>
      </c>
      <c r="BH3517">
        <v>9</v>
      </c>
      <c r="BI3517">
        <v>2</v>
      </c>
      <c r="BJ3517">
        <v>7</v>
      </c>
      <c r="BK3517">
        <v>8</v>
      </c>
      <c r="BL3517">
        <v>6</v>
      </c>
      <c r="BM3517">
        <v>6</v>
      </c>
      <c r="BN3517">
        <v>1</v>
      </c>
      <c r="BO3517">
        <v>6</v>
      </c>
      <c r="BP3517">
        <v>2</v>
      </c>
      <c r="BR3517" s="1" t="s">
        <v>223</v>
      </c>
      <c r="BS3517" s="1" t="s">
        <v>220</v>
      </c>
      <c r="BT3517" s="1" t="s">
        <v>227</v>
      </c>
      <c r="BU3517" s="1" t="s">
        <v>220</v>
      </c>
      <c r="BV3517" s="1" t="s">
        <v>220</v>
      </c>
      <c r="BW3517" s="1" t="s">
        <v>466</v>
      </c>
      <c r="BX3517" s="1" t="s">
        <v>1154</v>
      </c>
      <c r="BY3517" s="1" t="s">
        <v>753</v>
      </c>
      <c r="BZ3517" s="1" t="s">
        <v>880</v>
      </c>
      <c r="CA3517" s="1" t="s">
        <v>1041</v>
      </c>
      <c r="CB3517" s="1" t="s">
        <v>888</v>
      </c>
      <c r="CC3517" s="1" t="s">
        <v>888</v>
      </c>
      <c r="CD3517" s="1" t="s">
        <v>232</v>
      </c>
      <c r="CE3517" s="1" t="s">
        <v>428</v>
      </c>
      <c r="CF3517" s="1" t="s">
        <v>428</v>
      </c>
      <c r="CG3517" s="1" t="s">
        <v>223</v>
      </c>
      <c r="CH3517" s="1" t="s">
        <v>198</v>
      </c>
      <c r="CI3517" s="1" t="s">
        <v>210</v>
      </c>
      <c r="CJ3517">
        <v>5</v>
      </c>
      <c r="CK3517">
        <v>7</v>
      </c>
      <c r="CL3517">
        <v>6</v>
      </c>
      <c r="CM3517">
        <v>8</v>
      </c>
      <c r="CN3517">
        <v>7</v>
      </c>
      <c r="CO3517" s="1" t="s">
        <v>779</v>
      </c>
      <c r="CP3517" s="1" t="s">
        <v>754</v>
      </c>
      <c r="CQ3517" s="1" t="s">
        <v>761</v>
      </c>
      <c r="CR3517" s="1" t="s">
        <v>754</v>
      </c>
      <c r="CS3517" s="1" t="s">
        <v>779</v>
      </c>
      <c r="CT3517">
        <v>0</v>
      </c>
      <c r="CU3517" s="1" t="s">
        <v>211</v>
      </c>
      <c r="CV3517" s="1" t="s">
        <v>202</v>
      </c>
      <c r="CW3517" s="1" t="s">
        <v>202</v>
      </c>
      <c r="CX3517" s="1" t="s">
        <v>203</v>
      </c>
      <c r="CY3517" s="1" t="s">
        <v>203</v>
      </c>
      <c r="CZ3517" s="1" t="s">
        <v>201</v>
      </c>
      <c r="DA3517" s="1" t="s">
        <v>203</v>
      </c>
      <c r="DB3517" s="1" t="s">
        <v>234</v>
      </c>
      <c r="DC3517">
        <v>0</v>
      </c>
      <c r="DD3517" s="1" t="s">
        <v>234</v>
      </c>
      <c r="DE3517" s="1" t="s">
        <v>223</v>
      </c>
      <c r="DF3517" s="1" t="s">
        <v>225</v>
      </c>
      <c r="DG3517" s="1" t="s">
        <v>232</v>
      </c>
      <c r="DH3517" s="1" t="s">
        <v>210</v>
      </c>
      <c r="DI3517" s="1" t="s">
        <v>224</v>
      </c>
      <c r="DJ3517" s="1" t="s">
        <v>369</v>
      </c>
      <c r="DK3517" s="1" t="s">
        <v>201</v>
      </c>
      <c r="DL3517" s="1" t="s">
        <v>203</v>
      </c>
      <c r="DM3517" s="1" t="s">
        <v>211</v>
      </c>
      <c r="DN3517" s="1" t="s">
        <v>754</v>
      </c>
      <c r="DO3517" s="1" t="s">
        <v>754</v>
      </c>
      <c r="DP3517">
        <v>4</v>
      </c>
      <c r="DQ3517">
        <v>1</v>
      </c>
      <c r="DR3517">
        <v>1</v>
      </c>
      <c r="DS3517" s="1" t="s">
        <v>195</v>
      </c>
      <c r="DT3517" s="1" t="s">
        <v>195</v>
      </c>
      <c r="DU3517" s="1" t="s">
        <v>195</v>
      </c>
      <c r="DV3517" s="1" t="s">
        <v>195</v>
      </c>
      <c r="DW3517" s="1" t="s">
        <v>195</v>
      </c>
      <c r="DX3517" s="1" t="s">
        <v>195</v>
      </c>
      <c r="DY3517" s="1" t="s">
        <v>223</v>
      </c>
      <c r="DZ3517" s="1" t="s">
        <v>225</v>
      </c>
      <c r="EA3517" s="1" t="s">
        <v>232</v>
      </c>
      <c r="EB3517" s="1" t="s">
        <v>210</v>
      </c>
      <c r="EC3517" s="1" t="s">
        <v>319</v>
      </c>
      <c r="ED3517" s="1" t="s">
        <v>456</v>
      </c>
      <c r="EE3517" s="1" t="s">
        <v>1133</v>
      </c>
      <c r="EF3517" s="1" t="s">
        <v>1054</v>
      </c>
      <c r="EG3517" s="1" t="s">
        <v>846</v>
      </c>
      <c r="EH3517" s="1" t="s">
        <v>880</v>
      </c>
      <c r="EI3517" s="1" t="s">
        <v>888</v>
      </c>
      <c r="EJ3517" s="1" t="s">
        <v>1041</v>
      </c>
      <c r="EK3517" s="1" t="s">
        <v>222</v>
      </c>
      <c r="EL3517" s="1" t="s">
        <v>369</v>
      </c>
      <c r="EM3517" s="1" t="s">
        <v>456</v>
      </c>
      <c r="EN3517" s="1" t="s">
        <v>319</v>
      </c>
      <c r="EO3517" s="1" t="s">
        <v>466</v>
      </c>
      <c r="EP3517" s="1" t="s">
        <v>319</v>
      </c>
      <c r="EQ3517">
        <v>5</v>
      </c>
      <c r="ER3517">
        <v>6</v>
      </c>
      <c r="ES3517">
        <v>8</v>
      </c>
      <c r="ET3517">
        <v>6</v>
      </c>
      <c r="EU3517">
        <v>7</v>
      </c>
      <c r="EV3517" s="1" t="s">
        <v>755</v>
      </c>
      <c r="EW3517" s="1" t="s">
        <v>779</v>
      </c>
      <c r="EX3517" s="1" t="s">
        <v>761</v>
      </c>
      <c r="EY3517" s="1" t="s">
        <v>755</v>
      </c>
      <c r="EZ3517" s="1" t="s">
        <v>754</v>
      </c>
      <c r="FD3517" s="1" t="s">
        <v>195</v>
      </c>
      <c r="FE3517" s="1" t="s">
        <v>195</v>
      </c>
      <c r="FF3517" s="1" t="s">
        <v>195</v>
      </c>
      <c r="FG3517" s="1" t="s">
        <v>195</v>
      </c>
      <c r="FH3517" s="1" t="s">
        <v>195</v>
      </c>
      <c r="FI3517" s="1" t="s">
        <v>195</v>
      </c>
      <c r="FJ3517" s="1" t="s">
        <v>195</v>
      </c>
      <c r="FK3517" s="1" t="s">
        <v>195</v>
      </c>
      <c r="FL3517" s="1" t="s">
        <v>195</v>
      </c>
      <c r="FM3517" s="1" t="s">
        <v>195</v>
      </c>
      <c r="FN3517" s="1" t="s">
        <v>195</v>
      </c>
      <c r="FO3517" s="1" t="s">
        <v>195</v>
      </c>
      <c r="FP3517" s="1" t="s">
        <v>195</v>
      </c>
      <c r="FQ3517" s="1" t="s">
        <v>195</v>
      </c>
      <c r="FR3517" s="1" t="s">
        <v>195</v>
      </c>
      <c r="FS3517" s="1" t="s">
        <v>195</v>
      </c>
      <c r="FT3517" s="1" t="s">
        <v>195</v>
      </c>
      <c r="FU3517" s="1" t="s">
        <v>195</v>
      </c>
      <c r="FV3517" s="1" t="s">
        <v>195</v>
      </c>
      <c r="FW3517" s="1" t="s">
        <v>195</v>
      </c>
      <c r="FX3517" s="1" t="s">
        <v>195</v>
      </c>
      <c r="FY3517" s="1" t="s">
        <v>195</v>
      </c>
      <c r="FZ3517" s="1" t="s">
        <v>195</v>
      </c>
      <c r="GA3517" s="1" t="s">
        <v>195</v>
      </c>
      <c r="GB3517" s="1" t="s">
        <v>195</v>
      </c>
      <c r="GC3517" s="1" t="s">
        <v>195</v>
      </c>
      <c r="GI3517" s="1" t="s">
        <v>195</v>
      </c>
      <c r="GJ3517" s="1" t="s">
        <v>195</v>
      </c>
      <c r="GK3517" s="1" t="s">
        <v>195</v>
      </c>
      <c r="GL3517" s="1" t="s">
        <v>195</v>
      </c>
      <c r="GM3517" s="1" t="s">
        <v>195</v>
      </c>
    </row>
    <row r="3518" spans="1:195" x14ac:dyDescent="0.3">
      <c r="A3518">
        <v>246</v>
      </c>
      <c r="B3518">
        <v>4</v>
      </c>
      <c r="C3518">
        <v>1</v>
      </c>
      <c r="D3518">
        <v>8</v>
      </c>
      <c r="E3518">
        <v>1</v>
      </c>
      <c r="F3518">
        <v>10</v>
      </c>
      <c r="G3518">
        <v>9</v>
      </c>
      <c r="H3518">
        <v>8</v>
      </c>
      <c r="I3518" s="1" t="s">
        <v>760</v>
      </c>
      <c r="J3518">
        <v>2</v>
      </c>
      <c r="K3518">
        <v>1</v>
      </c>
      <c r="L3518">
        <v>234</v>
      </c>
      <c r="M3518">
        <v>0</v>
      </c>
      <c r="N3518" s="1" t="s">
        <v>409</v>
      </c>
      <c r="O3518">
        <v>0</v>
      </c>
      <c r="P3518">
        <v>22</v>
      </c>
      <c r="Q3518">
        <v>6</v>
      </c>
      <c r="R3518" s="1" t="s">
        <v>198</v>
      </c>
      <c r="S3518" s="1" t="s">
        <v>198</v>
      </c>
      <c r="T3518" s="1" t="s">
        <v>198</v>
      </c>
      <c r="U3518" s="1" t="s">
        <v>220</v>
      </c>
      <c r="V3518" s="1" t="s">
        <v>220</v>
      </c>
      <c r="W3518" s="1" t="s">
        <v>198</v>
      </c>
      <c r="X3518">
        <v>0</v>
      </c>
      <c r="Y3518" s="1" t="s">
        <v>204</v>
      </c>
      <c r="Z3518" s="1" t="s">
        <v>202</v>
      </c>
      <c r="AA3518" s="1" t="s">
        <v>203</v>
      </c>
      <c r="AB3518" s="1" t="s">
        <v>200</v>
      </c>
      <c r="AC3518" s="1" t="s">
        <v>201</v>
      </c>
      <c r="AD3518" s="1" t="s">
        <v>234</v>
      </c>
      <c r="AE3518" s="1" t="s">
        <v>204</v>
      </c>
      <c r="AF3518" s="1" t="s">
        <v>206</v>
      </c>
      <c r="AH3518">
        <v>25</v>
      </c>
      <c r="AI3518" s="1" t="s">
        <v>1199</v>
      </c>
      <c r="AJ3518" s="1" t="s">
        <v>220</v>
      </c>
      <c r="AK3518" s="1" t="s">
        <v>1200</v>
      </c>
      <c r="AL3518" s="1" t="s">
        <v>1201</v>
      </c>
      <c r="AM3518" s="1" t="s">
        <v>1202</v>
      </c>
      <c r="AN3518">
        <v>2</v>
      </c>
      <c r="AO3518">
        <v>7</v>
      </c>
      <c r="AP3518">
        <v>1</v>
      </c>
      <c r="AQ3518" s="1" t="s">
        <v>1203</v>
      </c>
      <c r="AR3518">
        <v>11.234</v>
      </c>
      <c r="AS3518" s="1" t="s">
        <v>1204</v>
      </c>
      <c r="AT3518">
        <v>1</v>
      </c>
      <c r="AU3518">
        <v>7</v>
      </c>
      <c r="AV3518">
        <v>6</v>
      </c>
      <c r="AW3518" s="1" t="s">
        <v>1205</v>
      </c>
      <c r="AX3518" s="1" t="s">
        <v>234</v>
      </c>
      <c r="AY3518">
        <v>6</v>
      </c>
      <c r="AZ3518">
        <v>5</v>
      </c>
      <c r="BA3518">
        <v>5</v>
      </c>
      <c r="BB3518">
        <v>7</v>
      </c>
      <c r="BC3518">
        <v>5</v>
      </c>
      <c r="BD3518">
        <v>5</v>
      </c>
      <c r="BE3518">
        <v>3</v>
      </c>
      <c r="BF3518">
        <v>2</v>
      </c>
      <c r="BG3518">
        <v>6</v>
      </c>
      <c r="BH3518">
        <v>8</v>
      </c>
      <c r="BI3518">
        <v>8</v>
      </c>
      <c r="BJ3518">
        <v>9</v>
      </c>
      <c r="BK3518">
        <v>9</v>
      </c>
      <c r="BL3518">
        <v>8</v>
      </c>
      <c r="BM3518">
        <v>9</v>
      </c>
      <c r="BN3518">
        <v>5</v>
      </c>
      <c r="BO3518">
        <v>2</v>
      </c>
      <c r="BP3518">
        <v>3</v>
      </c>
      <c r="BR3518" s="1" t="s">
        <v>197</v>
      </c>
      <c r="BS3518" s="1" t="s">
        <v>198</v>
      </c>
      <c r="BT3518" s="1" t="s">
        <v>220</v>
      </c>
      <c r="BU3518" s="1" t="s">
        <v>198</v>
      </c>
      <c r="BV3518" s="1" t="s">
        <v>220</v>
      </c>
      <c r="BW3518" s="1" t="s">
        <v>200</v>
      </c>
      <c r="BX3518" s="1" t="s">
        <v>1206</v>
      </c>
      <c r="BY3518" s="1" t="s">
        <v>755</v>
      </c>
      <c r="BZ3518" s="1" t="s">
        <v>755</v>
      </c>
      <c r="CA3518" s="1" t="s">
        <v>1154</v>
      </c>
      <c r="CB3518" s="1" t="s">
        <v>755</v>
      </c>
      <c r="CC3518" s="1" t="s">
        <v>753</v>
      </c>
      <c r="CD3518" s="1" t="s">
        <v>219</v>
      </c>
      <c r="CE3518" s="1" t="s">
        <v>200</v>
      </c>
      <c r="CF3518" s="1" t="s">
        <v>200</v>
      </c>
      <c r="CG3518" s="1" t="s">
        <v>227</v>
      </c>
      <c r="CH3518" s="1" t="s">
        <v>210</v>
      </c>
      <c r="CI3518" s="1" t="s">
        <v>200</v>
      </c>
      <c r="CJ3518">
        <v>7</v>
      </c>
      <c r="CK3518">
        <v>8</v>
      </c>
      <c r="CL3518">
        <v>6</v>
      </c>
      <c r="CM3518">
        <v>7</v>
      </c>
      <c r="CN3518">
        <v>6</v>
      </c>
      <c r="CO3518" s="1" t="s">
        <v>754</v>
      </c>
      <c r="CP3518" s="1" t="s">
        <v>754</v>
      </c>
      <c r="CQ3518" s="1" t="s">
        <v>779</v>
      </c>
      <c r="CR3518" s="1" t="s">
        <v>779</v>
      </c>
      <c r="CS3518" s="1" t="s">
        <v>685</v>
      </c>
      <c r="CT3518">
        <v>0</v>
      </c>
      <c r="CU3518" s="1" t="s">
        <v>233</v>
      </c>
      <c r="CV3518" s="1" t="s">
        <v>201</v>
      </c>
      <c r="CW3518" s="1" t="s">
        <v>203</v>
      </c>
      <c r="CX3518" s="1" t="s">
        <v>195</v>
      </c>
      <c r="CY3518" s="1" t="s">
        <v>195</v>
      </c>
      <c r="CZ3518" s="1" t="s">
        <v>195</v>
      </c>
      <c r="DA3518" s="1" t="s">
        <v>200</v>
      </c>
      <c r="DB3518" s="1" t="s">
        <v>200</v>
      </c>
      <c r="DC3518">
        <v>0</v>
      </c>
      <c r="DD3518" s="1" t="s">
        <v>200</v>
      </c>
      <c r="DE3518" s="1" t="s">
        <v>219</v>
      </c>
      <c r="DF3518" s="1" t="s">
        <v>198</v>
      </c>
      <c r="DG3518" s="1" t="s">
        <v>210</v>
      </c>
      <c r="DH3518" s="1" t="s">
        <v>198</v>
      </c>
      <c r="DI3518" s="1" t="s">
        <v>235</v>
      </c>
      <c r="DJ3518" s="1" t="s">
        <v>461</v>
      </c>
      <c r="DK3518" s="1" t="s">
        <v>203</v>
      </c>
      <c r="DL3518" s="1" t="s">
        <v>202</v>
      </c>
      <c r="DM3518" s="1" t="s">
        <v>203</v>
      </c>
      <c r="DN3518" s="1" t="s">
        <v>754</v>
      </c>
      <c r="DO3518" s="1" t="s">
        <v>754</v>
      </c>
      <c r="DP3518">
        <v>4</v>
      </c>
      <c r="DQ3518">
        <v>3</v>
      </c>
      <c r="DR3518">
        <v>1</v>
      </c>
      <c r="DS3518" s="1" t="s">
        <v>195</v>
      </c>
      <c r="DT3518" s="1" t="s">
        <v>195</v>
      </c>
      <c r="DU3518" s="1" t="s">
        <v>195</v>
      </c>
      <c r="DV3518" s="1" t="s">
        <v>195</v>
      </c>
      <c r="DW3518" s="1" t="s">
        <v>195</v>
      </c>
      <c r="DX3518" s="1" t="s">
        <v>195</v>
      </c>
      <c r="DY3518" s="1" t="s">
        <v>219</v>
      </c>
      <c r="DZ3518" s="1" t="s">
        <v>220</v>
      </c>
      <c r="EA3518" s="1" t="s">
        <v>220</v>
      </c>
      <c r="EB3518" s="1" t="s">
        <v>198</v>
      </c>
      <c r="EC3518" s="1" t="s">
        <v>199</v>
      </c>
      <c r="ED3518" s="1" t="s">
        <v>199</v>
      </c>
      <c r="EE3518" s="1" t="s">
        <v>1134</v>
      </c>
      <c r="EF3518" s="1" t="s">
        <v>753</v>
      </c>
      <c r="EG3518" s="1" t="s">
        <v>753</v>
      </c>
      <c r="EH3518" s="1" t="s">
        <v>1133</v>
      </c>
      <c r="EI3518" s="1" t="s">
        <v>416</v>
      </c>
      <c r="EJ3518" s="1" t="s">
        <v>755</v>
      </c>
      <c r="EK3518" s="1" t="s">
        <v>232</v>
      </c>
      <c r="EL3518" s="1" t="s">
        <v>210</v>
      </c>
      <c r="EM3518" s="1" t="s">
        <v>200</v>
      </c>
      <c r="EN3518" s="1" t="s">
        <v>232</v>
      </c>
      <c r="EO3518" s="1" t="s">
        <v>198</v>
      </c>
      <c r="EP3518" s="1" t="s">
        <v>199</v>
      </c>
      <c r="EQ3518">
        <v>7</v>
      </c>
      <c r="ER3518">
        <v>6</v>
      </c>
      <c r="ES3518">
        <v>6</v>
      </c>
      <c r="ET3518">
        <v>7</v>
      </c>
      <c r="EU3518">
        <v>6</v>
      </c>
      <c r="EV3518" s="1" t="s">
        <v>754</v>
      </c>
      <c r="EW3518" s="1" t="s">
        <v>754</v>
      </c>
      <c r="EX3518" s="1" t="s">
        <v>754</v>
      </c>
      <c r="EY3518" s="1" t="s">
        <v>755</v>
      </c>
      <c r="EZ3518" s="1" t="s">
        <v>755</v>
      </c>
      <c r="FA3518">
        <v>1</v>
      </c>
      <c r="FB3518">
        <v>1</v>
      </c>
      <c r="FC3518">
        <v>1</v>
      </c>
      <c r="FD3518" s="1" t="s">
        <v>604</v>
      </c>
      <c r="FE3518" s="1" t="s">
        <v>195</v>
      </c>
      <c r="FF3518" s="1" t="s">
        <v>1207</v>
      </c>
      <c r="FG3518" s="1" t="s">
        <v>210</v>
      </c>
      <c r="FH3518" s="1" t="s">
        <v>210</v>
      </c>
      <c r="FI3518" s="1" t="s">
        <v>232</v>
      </c>
      <c r="FJ3518" s="1" t="s">
        <v>203</v>
      </c>
      <c r="FK3518" s="1" t="s">
        <v>200</v>
      </c>
      <c r="FL3518" s="1" t="s">
        <v>1134</v>
      </c>
      <c r="FM3518" s="1" t="s">
        <v>1133</v>
      </c>
      <c r="FN3518" s="1" t="s">
        <v>753</v>
      </c>
      <c r="FO3518" s="1" t="s">
        <v>1133</v>
      </c>
      <c r="FP3518" s="1" t="s">
        <v>416</v>
      </c>
      <c r="FQ3518" s="1" t="s">
        <v>416</v>
      </c>
      <c r="FR3518" s="1" t="s">
        <v>1155</v>
      </c>
      <c r="FS3518" s="1" t="s">
        <v>888</v>
      </c>
      <c r="FT3518" s="1" t="s">
        <v>753</v>
      </c>
      <c r="FU3518" s="1" t="s">
        <v>1133</v>
      </c>
      <c r="FV3518" s="1" t="s">
        <v>755</v>
      </c>
      <c r="FW3518" s="1" t="s">
        <v>755</v>
      </c>
      <c r="FX3518" s="1" t="s">
        <v>1133</v>
      </c>
      <c r="FY3518" s="1" t="s">
        <v>753</v>
      </c>
      <c r="FZ3518" s="1" t="s">
        <v>888</v>
      </c>
      <c r="GA3518" s="1" t="s">
        <v>1133</v>
      </c>
      <c r="GB3518" s="1" t="s">
        <v>888</v>
      </c>
      <c r="GC3518" s="1" t="s">
        <v>755</v>
      </c>
      <c r="GD3518">
        <v>7</v>
      </c>
      <c r="GE3518">
        <v>7</v>
      </c>
      <c r="GF3518">
        <v>7</v>
      </c>
      <c r="GG3518">
        <v>7</v>
      </c>
      <c r="GH3518">
        <v>5</v>
      </c>
      <c r="GI3518" s="1" t="s">
        <v>754</v>
      </c>
      <c r="GJ3518" s="1" t="s">
        <v>755</v>
      </c>
      <c r="GK3518" s="1" t="s">
        <v>779</v>
      </c>
      <c r="GL3518" s="1" t="s">
        <v>755</v>
      </c>
      <c r="GM3518" s="1" t="s">
        <v>779</v>
      </c>
    </row>
    <row r="3519" spans="1:195" x14ac:dyDescent="0.3">
      <c r="A3519">
        <v>246</v>
      </c>
      <c r="B3519">
        <v>4</v>
      </c>
      <c r="C3519">
        <v>1</v>
      </c>
      <c r="D3519">
        <v>8</v>
      </c>
      <c r="E3519">
        <v>1</v>
      </c>
      <c r="F3519">
        <v>10</v>
      </c>
      <c r="G3519">
        <v>9</v>
      </c>
      <c r="H3519">
        <v>1</v>
      </c>
      <c r="I3519" s="1" t="s">
        <v>604</v>
      </c>
      <c r="J3519">
        <v>4</v>
      </c>
      <c r="K3519">
        <v>2</v>
      </c>
      <c r="L3519">
        <v>235</v>
      </c>
      <c r="M3519">
        <v>0</v>
      </c>
      <c r="N3519" s="1" t="s">
        <v>409</v>
      </c>
      <c r="O3519">
        <v>1</v>
      </c>
      <c r="P3519">
        <v>23</v>
      </c>
      <c r="Q3519">
        <v>2</v>
      </c>
      <c r="R3519" s="1" t="s">
        <v>210</v>
      </c>
      <c r="S3519" s="1" t="s">
        <v>210</v>
      </c>
      <c r="T3519" s="1" t="s">
        <v>198</v>
      </c>
      <c r="U3519" s="1" t="s">
        <v>198</v>
      </c>
      <c r="V3519" s="1" t="s">
        <v>198</v>
      </c>
      <c r="W3519" s="1" t="s">
        <v>220</v>
      </c>
      <c r="X3519">
        <v>0</v>
      </c>
      <c r="Y3519" s="1" t="s">
        <v>233</v>
      </c>
      <c r="Z3519" s="1" t="s">
        <v>203</v>
      </c>
      <c r="AA3519" s="1" t="s">
        <v>200</v>
      </c>
      <c r="AB3519" s="1" t="s">
        <v>204</v>
      </c>
      <c r="AC3519" s="1" t="s">
        <v>204</v>
      </c>
      <c r="AD3519" s="1" t="s">
        <v>204</v>
      </c>
      <c r="AE3519" s="1" t="s">
        <v>233</v>
      </c>
      <c r="AF3519" s="1" t="s">
        <v>234</v>
      </c>
      <c r="AG3519">
        <v>2</v>
      </c>
      <c r="AH3519">
        <v>25</v>
      </c>
      <c r="AI3519" s="1" t="s">
        <v>1199</v>
      </c>
      <c r="AJ3519" s="1" t="s">
        <v>220</v>
      </c>
      <c r="AK3519" s="1" t="s">
        <v>1200</v>
      </c>
      <c r="AL3519" s="1" t="s">
        <v>1201</v>
      </c>
      <c r="AM3519" s="1" t="s">
        <v>1202</v>
      </c>
      <c r="AN3519">
        <v>2</v>
      </c>
      <c r="AO3519">
        <v>7</v>
      </c>
      <c r="AP3519">
        <v>1</v>
      </c>
      <c r="AQ3519" s="1" t="s">
        <v>1203</v>
      </c>
      <c r="AR3519">
        <v>11.234</v>
      </c>
      <c r="AS3519" s="1" t="s">
        <v>1204</v>
      </c>
      <c r="AT3519">
        <v>1</v>
      </c>
      <c r="AU3519">
        <v>7</v>
      </c>
      <c r="AV3519">
        <v>6</v>
      </c>
      <c r="AW3519" s="1" t="s">
        <v>1205</v>
      </c>
      <c r="AX3519" s="1" t="s">
        <v>234</v>
      </c>
      <c r="AY3519">
        <v>6</v>
      </c>
      <c r="AZ3519">
        <v>5</v>
      </c>
      <c r="BA3519">
        <v>5</v>
      </c>
      <c r="BB3519">
        <v>7</v>
      </c>
      <c r="BC3519">
        <v>5</v>
      </c>
      <c r="BD3519">
        <v>5</v>
      </c>
      <c r="BE3519">
        <v>3</v>
      </c>
      <c r="BF3519">
        <v>2</v>
      </c>
      <c r="BG3519">
        <v>6</v>
      </c>
      <c r="BH3519">
        <v>8</v>
      </c>
      <c r="BI3519">
        <v>8</v>
      </c>
      <c r="BJ3519">
        <v>9</v>
      </c>
      <c r="BK3519">
        <v>9</v>
      </c>
      <c r="BL3519">
        <v>8</v>
      </c>
      <c r="BM3519">
        <v>9</v>
      </c>
      <c r="BN3519">
        <v>5</v>
      </c>
      <c r="BO3519">
        <v>2</v>
      </c>
      <c r="BP3519">
        <v>3</v>
      </c>
      <c r="BR3519" s="1" t="s">
        <v>197</v>
      </c>
      <c r="BS3519" s="1" t="s">
        <v>198</v>
      </c>
      <c r="BT3519" s="1" t="s">
        <v>220</v>
      </c>
      <c r="BU3519" s="1" t="s">
        <v>198</v>
      </c>
      <c r="BV3519" s="1" t="s">
        <v>220</v>
      </c>
      <c r="BW3519" s="1" t="s">
        <v>200</v>
      </c>
      <c r="BX3519" s="1" t="s">
        <v>1206</v>
      </c>
      <c r="BY3519" s="1" t="s">
        <v>755</v>
      </c>
      <c r="BZ3519" s="1" t="s">
        <v>755</v>
      </c>
      <c r="CA3519" s="1" t="s">
        <v>1154</v>
      </c>
      <c r="CB3519" s="1" t="s">
        <v>755</v>
      </c>
      <c r="CC3519" s="1" t="s">
        <v>753</v>
      </c>
      <c r="CD3519" s="1" t="s">
        <v>219</v>
      </c>
      <c r="CE3519" s="1" t="s">
        <v>200</v>
      </c>
      <c r="CF3519" s="1" t="s">
        <v>200</v>
      </c>
      <c r="CG3519" s="1" t="s">
        <v>227</v>
      </c>
      <c r="CH3519" s="1" t="s">
        <v>210</v>
      </c>
      <c r="CI3519" s="1" t="s">
        <v>200</v>
      </c>
      <c r="CJ3519">
        <v>7</v>
      </c>
      <c r="CK3519">
        <v>8</v>
      </c>
      <c r="CL3519">
        <v>6</v>
      </c>
      <c r="CM3519">
        <v>7</v>
      </c>
      <c r="CN3519">
        <v>6</v>
      </c>
      <c r="CO3519" s="1" t="s">
        <v>754</v>
      </c>
      <c r="CP3519" s="1" t="s">
        <v>754</v>
      </c>
      <c r="CQ3519" s="1" t="s">
        <v>779</v>
      </c>
      <c r="CR3519" s="1" t="s">
        <v>779</v>
      </c>
      <c r="CS3519" s="1" t="s">
        <v>685</v>
      </c>
      <c r="CT3519">
        <v>1</v>
      </c>
      <c r="CU3519" s="1" t="s">
        <v>201</v>
      </c>
      <c r="CV3519" s="1" t="s">
        <v>233</v>
      </c>
      <c r="CW3519" s="1" t="s">
        <v>200</v>
      </c>
      <c r="CX3519" s="1" t="s">
        <v>200</v>
      </c>
      <c r="CY3519" s="1" t="s">
        <v>195</v>
      </c>
      <c r="CZ3519" s="1" t="s">
        <v>204</v>
      </c>
      <c r="DA3519" s="1" t="s">
        <v>204</v>
      </c>
      <c r="DB3519" s="1" t="s">
        <v>233</v>
      </c>
      <c r="DC3519">
        <v>0</v>
      </c>
      <c r="DD3519" s="1" t="s">
        <v>200</v>
      </c>
      <c r="DE3519" s="1" t="s">
        <v>219</v>
      </c>
      <c r="DF3519" s="1" t="s">
        <v>198</v>
      </c>
      <c r="DG3519" s="1" t="s">
        <v>210</v>
      </c>
      <c r="DH3519" s="1" t="s">
        <v>198</v>
      </c>
      <c r="DI3519" s="1" t="s">
        <v>235</v>
      </c>
      <c r="DJ3519" s="1" t="s">
        <v>461</v>
      </c>
      <c r="DK3519" s="1" t="s">
        <v>203</v>
      </c>
      <c r="DL3519" s="1" t="s">
        <v>202</v>
      </c>
      <c r="DM3519" s="1" t="s">
        <v>203</v>
      </c>
      <c r="DN3519" s="1" t="s">
        <v>754</v>
      </c>
      <c r="DO3519" s="1" t="s">
        <v>754</v>
      </c>
      <c r="DP3519">
        <v>4</v>
      </c>
      <c r="DQ3519">
        <v>3</v>
      </c>
      <c r="DR3519">
        <v>1</v>
      </c>
      <c r="DS3519" s="1" t="s">
        <v>195</v>
      </c>
      <c r="DT3519" s="1" t="s">
        <v>195</v>
      </c>
      <c r="DU3519" s="1" t="s">
        <v>195</v>
      </c>
      <c r="DV3519" s="1" t="s">
        <v>195</v>
      </c>
      <c r="DW3519" s="1" t="s">
        <v>195</v>
      </c>
      <c r="DX3519" s="1" t="s">
        <v>195</v>
      </c>
      <c r="DY3519" s="1" t="s">
        <v>219</v>
      </c>
      <c r="DZ3519" s="1" t="s">
        <v>220</v>
      </c>
      <c r="EA3519" s="1" t="s">
        <v>220</v>
      </c>
      <c r="EB3519" s="1" t="s">
        <v>198</v>
      </c>
      <c r="EC3519" s="1" t="s">
        <v>199</v>
      </c>
      <c r="ED3519" s="1" t="s">
        <v>199</v>
      </c>
      <c r="EE3519" s="1" t="s">
        <v>1134</v>
      </c>
      <c r="EF3519" s="1" t="s">
        <v>753</v>
      </c>
      <c r="EG3519" s="1" t="s">
        <v>753</v>
      </c>
      <c r="EH3519" s="1" t="s">
        <v>1133</v>
      </c>
      <c r="EI3519" s="1" t="s">
        <v>416</v>
      </c>
      <c r="EJ3519" s="1" t="s">
        <v>755</v>
      </c>
      <c r="EK3519" s="1" t="s">
        <v>232</v>
      </c>
      <c r="EL3519" s="1" t="s">
        <v>210</v>
      </c>
      <c r="EM3519" s="1" t="s">
        <v>200</v>
      </c>
      <c r="EN3519" s="1" t="s">
        <v>232</v>
      </c>
      <c r="EO3519" s="1" t="s">
        <v>198</v>
      </c>
      <c r="EP3519" s="1" t="s">
        <v>199</v>
      </c>
      <c r="EQ3519">
        <v>7</v>
      </c>
      <c r="ER3519">
        <v>6</v>
      </c>
      <c r="ES3519">
        <v>6</v>
      </c>
      <c r="ET3519">
        <v>7</v>
      </c>
      <c r="EU3519">
        <v>6</v>
      </c>
      <c r="EV3519" s="1" t="s">
        <v>754</v>
      </c>
      <c r="EW3519" s="1" t="s">
        <v>754</v>
      </c>
      <c r="EX3519" s="1" t="s">
        <v>754</v>
      </c>
      <c r="EY3519" s="1" t="s">
        <v>755</v>
      </c>
      <c r="EZ3519" s="1" t="s">
        <v>755</v>
      </c>
      <c r="FA3519">
        <v>1</v>
      </c>
      <c r="FB3519">
        <v>1</v>
      </c>
      <c r="FC3519">
        <v>1</v>
      </c>
      <c r="FD3519" s="1" t="s">
        <v>604</v>
      </c>
      <c r="FE3519" s="1" t="s">
        <v>195</v>
      </c>
      <c r="FF3519" s="1" t="s">
        <v>1207</v>
      </c>
      <c r="FG3519" s="1" t="s">
        <v>210</v>
      </c>
      <c r="FH3519" s="1" t="s">
        <v>210</v>
      </c>
      <c r="FI3519" s="1" t="s">
        <v>232</v>
      </c>
      <c r="FJ3519" s="1" t="s">
        <v>203</v>
      </c>
      <c r="FK3519" s="1" t="s">
        <v>200</v>
      </c>
      <c r="FL3519" s="1" t="s">
        <v>1134</v>
      </c>
      <c r="FM3519" s="1" t="s">
        <v>1133</v>
      </c>
      <c r="FN3519" s="1" t="s">
        <v>753</v>
      </c>
      <c r="FO3519" s="1" t="s">
        <v>1133</v>
      </c>
      <c r="FP3519" s="1" t="s">
        <v>416</v>
      </c>
      <c r="FQ3519" s="1" t="s">
        <v>416</v>
      </c>
      <c r="FR3519" s="1" t="s">
        <v>1155</v>
      </c>
      <c r="FS3519" s="1" t="s">
        <v>888</v>
      </c>
      <c r="FT3519" s="1" t="s">
        <v>753</v>
      </c>
      <c r="FU3519" s="1" t="s">
        <v>1133</v>
      </c>
      <c r="FV3519" s="1" t="s">
        <v>755</v>
      </c>
      <c r="FW3519" s="1" t="s">
        <v>755</v>
      </c>
      <c r="FX3519" s="1" t="s">
        <v>1133</v>
      </c>
      <c r="FY3519" s="1" t="s">
        <v>753</v>
      </c>
      <c r="FZ3519" s="1" t="s">
        <v>888</v>
      </c>
      <c r="GA3519" s="1" t="s">
        <v>1133</v>
      </c>
      <c r="GB3519" s="1" t="s">
        <v>888</v>
      </c>
      <c r="GC3519" s="1" t="s">
        <v>755</v>
      </c>
      <c r="GD3519">
        <v>7</v>
      </c>
      <c r="GE3519">
        <v>7</v>
      </c>
      <c r="GF3519">
        <v>7</v>
      </c>
      <c r="GG3519">
        <v>7</v>
      </c>
      <c r="GH3519">
        <v>5</v>
      </c>
      <c r="GI3519" s="1" t="s">
        <v>754</v>
      </c>
      <c r="GJ3519" s="1" t="s">
        <v>755</v>
      </c>
      <c r="GK3519" s="1" t="s">
        <v>779</v>
      </c>
      <c r="GL3519" s="1" t="s">
        <v>755</v>
      </c>
      <c r="GM3519" s="1" t="s">
        <v>779</v>
      </c>
    </row>
    <row r="3520" spans="1:195" x14ac:dyDescent="0.3">
      <c r="A3520">
        <v>246</v>
      </c>
      <c r="B3520">
        <v>4</v>
      </c>
      <c r="C3520">
        <v>1</v>
      </c>
      <c r="D3520">
        <v>8</v>
      </c>
      <c r="E3520">
        <v>1</v>
      </c>
      <c r="F3520">
        <v>10</v>
      </c>
      <c r="G3520">
        <v>9</v>
      </c>
      <c r="H3520">
        <v>2</v>
      </c>
      <c r="I3520" s="1" t="s">
        <v>746</v>
      </c>
      <c r="J3520">
        <v>5</v>
      </c>
      <c r="K3520">
        <v>3</v>
      </c>
      <c r="L3520">
        <v>236</v>
      </c>
      <c r="M3520">
        <v>0</v>
      </c>
      <c r="N3520" s="1" t="s">
        <v>474</v>
      </c>
      <c r="O3520">
        <v>0</v>
      </c>
      <c r="P3520">
        <v>24</v>
      </c>
      <c r="Q3520">
        <v>4</v>
      </c>
      <c r="R3520" s="1" t="s">
        <v>210</v>
      </c>
      <c r="S3520" s="1" t="s">
        <v>198</v>
      </c>
      <c r="T3520" s="1" t="s">
        <v>210</v>
      </c>
      <c r="U3520" s="1" t="s">
        <v>198</v>
      </c>
      <c r="V3520" s="1" t="s">
        <v>210</v>
      </c>
      <c r="W3520" s="1" t="s">
        <v>210</v>
      </c>
      <c r="X3520">
        <v>0</v>
      </c>
      <c r="Y3520" s="1" t="s">
        <v>204</v>
      </c>
      <c r="Z3520" s="1" t="s">
        <v>203</v>
      </c>
      <c r="AA3520" s="1" t="s">
        <v>200</v>
      </c>
      <c r="AB3520" s="1" t="s">
        <v>200</v>
      </c>
      <c r="AC3520" s="1" t="s">
        <v>203</v>
      </c>
      <c r="AD3520" s="1" t="s">
        <v>203</v>
      </c>
      <c r="AE3520" s="1" t="s">
        <v>201</v>
      </c>
      <c r="AF3520" s="1" t="s">
        <v>201</v>
      </c>
      <c r="AG3520">
        <v>2</v>
      </c>
      <c r="AH3520">
        <v>25</v>
      </c>
      <c r="AI3520" s="1" t="s">
        <v>1199</v>
      </c>
      <c r="AJ3520" s="1" t="s">
        <v>220</v>
      </c>
      <c r="AK3520" s="1" t="s">
        <v>1200</v>
      </c>
      <c r="AL3520" s="1" t="s">
        <v>1201</v>
      </c>
      <c r="AM3520" s="1" t="s">
        <v>1202</v>
      </c>
      <c r="AN3520">
        <v>2</v>
      </c>
      <c r="AO3520">
        <v>7</v>
      </c>
      <c r="AP3520">
        <v>1</v>
      </c>
      <c r="AQ3520" s="1" t="s">
        <v>1203</v>
      </c>
      <c r="AR3520">
        <v>11.234</v>
      </c>
      <c r="AS3520" s="1" t="s">
        <v>1204</v>
      </c>
      <c r="AT3520">
        <v>1</v>
      </c>
      <c r="AU3520">
        <v>7</v>
      </c>
      <c r="AV3520">
        <v>6</v>
      </c>
      <c r="AW3520" s="1" t="s">
        <v>1205</v>
      </c>
      <c r="AX3520" s="1" t="s">
        <v>234</v>
      </c>
      <c r="AY3520">
        <v>6</v>
      </c>
      <c r="AZ3520">
        <v>5</v>
      </c>
      <c r="BA3520">
        <v>5</v>
      </c>
      <c r="BB3520">
        <v>7</v>
      </c>
      <c r="BC3520">
        <v>5</v>
      </c>
      <c r="BD3520">
        <v>5</v>
      </c>
      <c r="BE3520">
        <v>3</v>
      </c>
      <c r="BF3520">
        <v>2</v>
      </c>
      <c r="BG3520">
        <v>6</v>
      </c>
      <c r="BH3520">
        <v>8</v>
      </c>
      <c r="BI3520">
        <v>8</v>
      </c>
      <c r="BJ3520">
        <v>9</v>
      </c>
      <c r="BK3520">
        <v>9</v>
      </c>
      <c r="BL3520">
        <v>8</v>
      </c>
      <c r="BM3520">
        <v>9</v>
      </c>
      <c r="BN3520">
        <v>5</v>
      </c>
      <c r="BO3520">
        <v>2</v>
      </c>
      <c r="BP3520">
        <v>3</v>
      </c>
      <c r="BR3520" s="1" t="s">
        <v>197</v>
      </c>
      <c r="BS3520" s="1" t="s">
        <v>198</v>
      </c>
      <c r="BT3520" s="1" t="s">
        <v>220</v>
      </c>
      <c r="BU3520" s="1" t="s">
        <v>198</v>
      </c>
      <c r="BV3520" s="1" t="s">
        <v>220</v>
      </c>
      <c r="BW3520" s="1" t="s">
        <v>200</v>
      </c>
      <c r="BX3520" s="1" t="s">
        <v>1206</v>
      </c>
      <c r="BY3520" s="1" t="s">
        <v>755</v>
      </c>
      <c r="BZ3520" s="1" t="s">
        <v>755</v>
      </c>
      <c r="CA3520" s="1" t="s">
        <v>1154</v>
      </c>
      <c r="CB3520" s="1" t="s">
        <v>755</v>
      </c>
      <c r="CC3520" s="1" t="s">
        <v>753</v>
      </c>
      <c r="CD3520" s="1" t="s">
        <v>219</v>
      </c>
      <c r="CE3520" s="1" t="s">
        <v>200</v>
      </c>
      <c r="CF3520" s="1" t="s">
        <v>200</v>
      </c>
      <c r="CG3520" s="1" t="s">
        <v>227</v>
      </c>
      <c r="CH3520" s="1" t="s">
        <v>210</v>
      </c>
      <c r="CI3520" s="1" t="s">
        <v>200</v>
      </c>
      <c r="CJ3520">
        <v>7</v>
      </c>
      <c r="CK3520">
        <v>8</v>
      </c>
      <c r="CL3520">
        <v>6</v>
      </c>
      <c r="CM3520">
        <v>7</v>
      </c>
      <c r="CN3520">
        <v>6</v>
      </c>
      <c r="CO3520" s="1" t="s">
        <v>754</v>
      </c>
      <c r="CP3520" s="1" t="s">
        <v>754</v>
      </c>
      <c r="CQ3520" s="1" t="s">
        <v>779</v>
      </c>
      <c r="CR3520" s="1" t="s">
        <v>779</v>
      </c>
      <c r="CS3520" s="1" t="s">
        <v>685</v>
      </c>
      <c r="CT3520">
        <v>0</v>
      </c>
      <c r="CU3520" s="1" t="s">
        <v>234</v>
      </c>
      <c r="CV3520" s="1" t="s">
        <v>233</v>
      </c>
      <c r="CW3520" s="1" t="s">
        <v>195</v>
      </c>
      <c r="CX3520" s="1" t="s">
        <v>234</v>
      </c>
      <c r="CY3520" s="1" t="s">
        <v>195</v>
      </c>
      <c r="CZ3520" s="1" t="s">
        <v>204</v>
      </c>
      <c r="DA3520" s="1" t="s">
        <v>204</v>
      </c>
      <c r="DB3520" s="1" t="s">
        <v>233</v>
      </c>
      <c r="DC3520">
        <v>0</v>
      </c>
      <c r="DD3520" s="1" t="s">
        <v>200</v>
      </c>
      <c r="DE3520" s="1" t="s">
        <v>219</v>
      </c>
      <c r="DF3520" s="1" t="s">
        <v>198</v>
      </c>
      <c r="DG3520" s="1" t="s">
        <v>210</v>
      </c>
      <c r="DH3520" s="1" t="s">
        <v>198</v>
      </c>
      <c r="DI3520" s="1" t="s">
        <v>235</v>
      </c>
      <c r="DJ3520" s="1" t="s">
        <v>461</v>
      </c>
      <c r="DK3520" s="1" t="s">
        <v>203</v>
      </c>
      <c r="DL3520" s="1" t="s">
        <v>202</v>
      </c>
      <c r="DM3520" s="1" t="s">
        <v>203</v>
      </c>
      <c r="DN3520" s="1" t="s">
        <v>754</v>
      </c>
      <c r="DO3520" s="1" t="s">
        <v>754</v>
      </c>
      <c r="DP3520">
        <v>4</v>
      </c>
      <c r="DQ3520">
        <v>3</v>
      </c>
      <c r="DR3520">
        <v>1</v>
      </c>
      <c r="DS3520" s="1" t="s">
        <v>195</v>
      </c>
      <c r="DT3520" s="1" t="s">
        <v>195</v>
      </c>
      <c r="DU3520" s="1" t="s">
        <v>195</v>
      </c>
      <c r="DV3520" s="1" t="s">
        <v>195</v>
      </c>
      <c r="DW3520" s="1" t="s">
        <v>195</v>
      </c>
      <c r="DX3520" s="1" t="s">
        <v>195</v>
      </c>
      <c r="DY3520" s="1" t="s">
        <v>219</v>
      </c>
      <c r="DZ3520" s="1" t="s">
        <v>220</v>
      </c>
      <c r="EA3520" s="1" t="s">
        <v>220</v>
      </c>
      <c r="EB3520" s="1" t="s">
        <v>198</v>
      </c>
      <c r="EC3520" s="1" t="s">
        <v>199</v>
      </c>
      <c r="ED3520" s="1" t="s">
        <v>199</v>
      </c>
      <c r="EE3520" s="1" t="s">
        <v>1134</v>
      </c>
      <c r="EF3520" s="1" t="s">
        <v>753</v>
      </c>
      <c r="EG3520" s="1" t="s">
        <v>753</v>
      </c>
      <c r="EH3520" s="1" t="s">
        <v>1133</v>
      </c>
      <c r="EI3520" s="1" t="s">
        <v>416</v>
      </c>
      <c r="EJ3520" s="1" t="s">
        <v>755</v>
      </c>
      <c r="EK3520" s="1" t="s">
        <v>232</v>
      </c>
      <c r="EL3520" s="1" t="s">
        <v>210</v>
      </c>
      <c r="EM3520" s="1" t="s">
        <v>200</v>
      </c>
      <c r="EN3520" s="1" t="s">
        <v>232</v>
      </c>
      <c r="EO3520" s="1" t="s">
        <v>198</v>
      </c>
      <c r="EP3520" s="1" t="s">
        <v>199</v>
      </c>
      <c r="EQ3520">
        <v>7</v>
      </c>
      <c r="ER3520">
        <v>6</v>
      </c>
      <c r="ES3520">
        <v>6</v>
      </c>
      <c r="ET3520">
        <v>7</v>
      </c>
      <c r="EU3520">
        <v>6</v>
      </c>
      <c r="EV3520" s="1" t="s">
        <v>754</v>
      </c>
      <c r="EW3520" s="1" t="s">
        <v>754</v>
      </c>
      <c r="EX3520" s="1" t="s">
        <v>754</v>
      </c>
      <c r="EY3520" s="1" t="s">
        <v>755</v>
      </c>
      <c r="EZ3520" s="1" t="s">
        <v>755</v>
      </c>
      <c r="FA3520">
        <v>1</v>
      </c>
      <c r="FB3520">
        <v>1</v>
      </c>
      <c r="FC3520">
        <v>1</v>
      </c>
      <c r="FD3520" s="1" t="s">
        <v>604</v>
      </c>
      <c r="FE3520" s="1" t="s">
        <v>195</v>
      </c>
      <c r="FF3520" s="1" t="s">
        <v>1207</v>
      </c>
      <c r="FG3520" s="1" t="s">
        <v>210</v>
      </c>
      <c r="FH3520" s="1" t="s">
        <v>210</v>
      </c>
      <c r="FI3520" s="1" t="s">
        <v>232</v>
      </c>
      <c r="FJ3520" s="1" t="s">
        <v>203</v>
      </c>
      <c r="FK3520" s="1" t="s">
        <v>200</v>
      </c>
      <c r="FL3520" s="1" t="s">
        <v>1134</v>
      </c>
      <c r="FM3520" s="1" t="s">
        <v>1133</v>
      </c>
      <c r="FN3520" s="1" t="s">
        <v>753</v>
      </c>
      <c r="FO3520" s="1" t="s">
        <v>1133</v>
      </c>
      <c r="FP3520" s="1" t="s">
        <v>416</v>
      </c>
      <c r="FQ3520" s="1" t="s">
        <v>416</v>
      </c>
      <c r="FR3520" s="1" t="s">
        <v>1155</v>
      </c>
      <c r="FS3520" s="1" t="s">
        <v>888</v>
      </c>
      <c r="FT3520" s="1" t="s">
        <v>753</v>
      </c>
      <c r="FU3520" s="1" t="s">
        <v>1133</v>
      </c>
      <c r="FV3520" s="1" t="s">
        <v>755</v>
      </c>
      <c r="FW3520" s="1" t="s">
        <v>755</v>
      </c>
      <c r="FX3520" s="1" t="s">
        <v>1133</v>
      </c>
      <c r="FY3520" s="1" t="s">
        <v>753</v>
      </c>
      <c r="FZ3520" s="1" t="s">
        <v>888</v>
      </c>
      <c r="GA3520" s="1" t="s">
        <v>1133</v>
      </c>
      <c r="GB3520" s="1" t="s">
        <v>888</v>
      </c>
      <c r="GC3520" s="1" t="s">
        <v>755</v>
      </c>
      <c r="GD3520">
        <v>7</v>
      </c>
      <c r="GE3520">
        <v>7</v>
      </c>
      <c r="GF3520">
        <v>7</v>
      </c>
      <c r="GG3520">
        <v>7</v>
      </c>
      <c r="GH3520">
        <v>5</v>
      </c>
      <c r="GI3520" s="1" t="s">
        <v>754</v>
      </c>
      <c r="GJ3520" s="1" t="s">
        <v>755</v>
      </c>
      <c r="GK3520" s="1" t="s">
        <v>779</v>
      </c>
      <c r="GL3520" s="1" t="s">
        <v>755</v>
      </c>
      <c r="GM3520" s="1" t="s">
        <v>779</v>
      </c>
    </row>
    <row r="3521" spans="1:195" x14ac:dyDescent="0.3">
      <c r="A3521">
        <v>246</v>
      </c>
      <c r="B3521">
        <v>4</v>
      </c>
      <c r="C3521">
        <v>1</v>
      </c>
      <c r="D3521">
        <v>8</v>
      </c>
      <c r="E3521">
        <v>1</v>
      </c>
      <c r="F3521">
        <v>10</v>
      </c>
      <c r="G3521">
        <v>9</v>
      </c>
      <c r="H3521">
        <v>3</v>
      </c>
      <c r="I3521" s="1" t="s">
        <v>771</v>
      </c>
      <c r="J3521">
        <v>6</v>
      </c>
      <c r="K3521">
        <v>4</v>
      </c>
      <c r="L3521">
        <v>237</v>
      </c>
      <c r="M3521">
        <v>0</v>
      </c>
      <c r="N3521" s="1" t="s">
        <v>356</v>
      </c>
      <c r="O3521">
        <v>1</v>
      </c>
      <c r="P3521">
        <v>34</v>
      </c>
      <c r="Q3521">
        <v>2</v>
      </c>
      <c r="R3521" s="1" t="s">
        <v>220</v>
      </c>
      <c r="S3521" s="1" t="s">
        <v>198</v>
      </c>
      <c r="T3521" s="1" t="s">
        <v>198</v>
      </c>
      <c r="U3521" s="1" t="s">
        <v>198</v>
      </c>
      <c r="V3521" s="1" t="s">
        <v>198</v>
      </c>
      <c r="W3521" s="1" t="s">
        <v>220</v>
      </c>
      <c r="X3521">
        <v>0</v>
      </c>
      <c r="Y3521" s="1" t="s">
        <v>234</v>
      </c>
      <c r="Z3521" s="1" t="s">
        <v>201</v>
      </c>
      <c r="AA3521" s="1" t="s">
        <v>200</v>
      </c>
      <c r="AB3521" s="1" t="s">
        <v>234</v>
      </c>
      <c r="AC3521" s="1" t="s">
        <v>233</v>
      </c>
      <c r="AD3521" s="1" t="s">
        <v>234</v>
      </c>
      <c r="AE3521" s="1" t="s">
        <v>233</v>
      </c>
      <c r="AF3521" s="1" t="s">
        <v>234</v>
      </c>
      <c r="AH3521">
        <v>25</v>
      </c>
      <c r="AI3521" s="1" t="s">
        <v>1199</v>
      </c>
      <c r="AJ3521" s="1" t="s">
        <v>220</v>
      </c>
      <c r="AK3521" s="1" t="s">
        <v>1200</v>
      </c>
      <c r="AL3521" s="1" t="s">
        <v>1201</v>
      </c>
      <c r="AM3521" s="1" t="s">
        <v>1202</v>
      </c>
      <c r="AN3521">
        <v>2</v>
      </c>
      <c r="AO3521">
        <v>7</v>
      </c>
      <c r="AP3521">
        <v>1</v>
      </c>
      <c r="AQ3521" s="1" t="s">
        <v>1203</v>
      </c>
      <c r="AR3521">
        <v>11.234</v>
      </c>
      <c r="AS3521" s="1" t="s">
        <v>1204</v>
      </c>
      <c r="AT3521">
        <v>1</v>
      </c>
      <c r="AU3521">
        <v>7</v>
      </c>
      <c r="AV3521">
        <v>6</v>
      </c>
      <c r="AW3521" s="1" t="s">
        <v>1205</v>
      </c>
      <c r="AX3521" s="1" t="s">
        <v>234</v>
      </c>
      <c r="AY3521">
        <v>6</v>
      </c>
      <c r="AZ3521">
        <v>5</v>
      </c>
      <c r="BA3521">
        <v>5</v>
      </c>
      <c r="BB3521">
        <v>7</v>
      </c>
      <c r="BC3521">
        <v>5</v>
      </c>
      <c r="BD3521">
        <v>5</v>
      </c>
      <c r="BE3521">
        <v>3</v>
      </c>
      <c r="BF3521">
        <v>2</v>
      </c>
      <c r="BG3521">
        <v>6</v>
      </c>
      <c r="BH3521">
        <v>8</v>
      </c>
      <c r="BI3521">
        <v>8</v>
      </c>
      <c r="BJ3521">
        <v>9</v>
      </c>
      <c r="BK3521">
        <v>9</v>
      </c>
      <c r="BL3521">
        <v>8</v>
      </c>
      <c r="BM3521">
        <v>9</v>
      </c>
      <c r="BN3521">
        <v>5</v>
      </c>
      <c r="BO3521">
        <v>2</v>
      </c>
      <c r="BP3521">
        <v>3</v>
      </c>
      <c r="BR3521" s="1" t="s">
        <v>197</v>
      </c>
      <c r="BS3521" s="1" t="s">
        <v>198</v>
      </c>
      <c r="BT3521" s="1" t="s">
        <v>220</v>
      </c>
      <c r="BU3521" s="1" t="s">
        <v>198</v>
      </c>
      <c r="BV3521" s="1" t="s">
        <v>220</v>
      </c>
      <c r="BW3521" s="1" t="s">
        <v>200</v>
      </c>
      <c r="BX3521" s="1" t="s">
        <v>1206</v>
      </c>
      <c r="BY3521" s="1" t="s">
        <v>755</v>
      </c>
      <c r="BZ3521" s="1" t="s">
        <v>755</v>
      </c>
      <c r="CA3521" s="1" t="s">
        <v>1154</v>
      </c>
      <c r="CB3521" s="1" t="s">
        <v>755</v>
      </c>
      <c r="CC3521" s="1" t="s">
        <v>753</v>
      </c>
      <c r="CD3521" s="1" t="s">
        <v>219</v>
      </c>
      <c r="CE3521" s="1" t="s">
        <v>200</v>
      </c>
      <c r="CF3521" s="1" t="s">
        <v>200</v>
      </c>
      <c r="CG3521" s="1" t="s">
        <v>227</v>
      </c>
      <c r="CH3521" s="1" t="s">
        <v>210</v>
      </c>
      <c r="CI3521" s="1" t="s">
        <v>200</v>
      </c>
      <c r="CJ3521">
        <v>7</v>
      </c>
      <c r="CK3521">
        <v>8</v>
      </c>
      <c r="CL3521">
        <v>6</v>
      </c>
      <c r="CM3521">
        <v>7</v>
      </c>
      <c r="CN3521">
        <v>6</v>
      </c>
      <c r="CO3521" s="1" t="s">
        <v>754</v>
      </c>
      <c r="CP3521" s="1" t="s">
        <v>754</v>
      </c>
      <c r="CQ3521" s="1" t="s">
        <v>779</v>
      </c>
      <c r="CR3521" s="1" t="s">
        <v>779</v>
      </c>
      <c r="CS3521" s="1" t="s">
        <v>685</v>
      </c>
      <c r="CT3521">
        <v>0</v>
      </c>
      <c r="CU3521" s="1" t="s">
        <v>233</v>
      </c>
      <c r="CV3521" s="1" t="s">
        <v>203</v>
      </c>
      <c r="CW3521" s="1" t="s">
        <v>203</v>
      </c>
      <c r="CX3521" s="1" t="s">
        <v>204</v>
      </c>
      <c r="CY3521" s="1" t="s">
        <v>195</v>
      </c>
      <c r="CZ3521" s="1" t="s">
        <v>200</v>
      </c>
      <c r="DA3521" s="1" t="s">
        <v>200</v>
      </c>
      <c r="DB3521" s="1" t="s">
        <v>233</v>
      </c>
      <c r="DC3521">
        <v>0</v>
      </c>
      <c r="DD3521" s="1" t="s">
        <v>200</v>
      </c>
      <c r="DE3521" s="1" t="s">
        <v>219</v>
      </c>
      <c r="DF3521" s="1" t="s">
        <v>198</v>
      </c>
      <c r="DG3521" s="1" t="s">
        <v>210</v>
      </c>
      <c r="DH3521" s="1" t="s">
        <v>198</v>
      </c>
      <c r="DI3521" s="1" t="s">
        <v>235</v>
      </c>
      <c r="DJ3521" s="1" t="s">
        <v>461</v>
      </c>
      <c r="DK3521" s="1" t="s">
        <v>203</v>
      </c>
      <c r="DL3521" s="1" t="s">
        <v>202</v>
      </c>
      <c r="DM3521" s="1" t="s">
        <v>203</v>
      </c>
      <c r="DN3521" s="1" t="s">
        <v>754</v>
      </c>
      <c r="DO3521" s="1" t="s">
        <v>754</v>
      </c>
      <c r="DP3521">
        <v>4</v>
      </c>
      <c r="DQ3521">
        <v>3</v>
      </c>
      <c r="DR3521">
        <v>1</v>
      </c>
      <c r="DS3521" s="1" t="s">
        <v>195</v>
      </c>
      <c r="DT3521" s="1" t="s">
        <v>195</v>
      </c>
      <c r="DU3521" s="1" t="s">
        <v>195</v>
      </c>
      <c r="DV3521" s="1" t="s">
        <v>195</v>
      </c>
      <c r="DW3521" s="1" t="s">
        <v>195</v>
      </c>
      <c r="DX3521" s="1" t="s">
        <v>195</v>
      </c>
      <c r="DY3521" s="1" t="s">
        <v>219</v>
      </c>
      <c r="DZ3521" s="1" t="s">
        <v>220</v>
      </c>
      <c r="EA3521" s="1" t="s">
        <v>220</v>
      </c>
      <c r="EB3521" s="1" t="s">
        <v>198</v>
      </c>
      <c r="EC3521" s="1" t="s">
        <v>199</v>
      </c>
      <c r="ED3521" s="1" t="s">
        <v>199</v>
      </c>
      <c r="EE3521" s="1" t="s">
        <v>1134</v>
      </c>
      <c r="EF3521" s="1" t="s">
        <v>753</v>
      </c>
      <c r="EG3521" s="1" t="s">
        <v>753</v>
      </c>
      <c r="EH3521" s="1" t="s">
        <v>1133</v>
      </c>
      <c r="EI3521" s="1" t="s">
        <v>416</v>
      </c>
      <c r="EJ3521" s="1" t="s">
        <v>755</v>
      </c>
      <c r="EK3521" s="1" t="s">
        <v>232</v>
      </c>
      <c r="EL3521" s="1" t="s">
        <v>210</v>
      </c>
      <c r="EM3521" s="1" t="s">
        <v>200</v>
      </c>
      <c r="EN3521" s="1" t="s">
        <v>232</v>
      </c>
      <c r="EO3521" s="1" t="s">
        <v>198</v>
      </c>
      <c r="EP3521" s="1" t="s">
        <v>199</v>
      </c>
      <c r="EQ3521">
        <v>7</v>
      </c>
      <c r="ER3521">
        <v>6</v>
      </c>
      <c r="ES3521">
        <v>6</v>
      </c>
      <c r="ET3521">
        <v>7</v>
      </c>
      <c r="EU3521">
        <v>6</v>
      </c>
      <c r="EV3521" s="1" t="s">
        <v>754</v>
      </c>
      <c r="EW3521" s="1" t="s">
        <v>754</v>
      </c>
      <c r="EX3521" s="1" t="s">
        <v>754</v>
      </c>
      <c r="EY3521" s="1" t="s">
        <v>755</v>
      </c>
      <c r="EZ3521" s="1" t="s">
        <v>755</v>
      </c>
      <c r="FA3521">
        <v>1</v>
      </c>
      <c r="FB3521">
        <v>1</v>
      </c>
      <c r="FC3521">
        <v>1</v>
      </c>
      <c r="FD3521" s="1" t="s">
        <v>604</v>
      </c>
      <c r="FE3521" s="1" t="s">
        <v>195</v>
      </c>
      <c r="FF3521" s="1" t="s">
        <v>1207</v>
      </c>
      <c r="FG3521" s="1" t="s">
        <v>210</v>
      </c>
      <c r="FH3521" s="1" t="s">
        <v>210</v>
      </c>
      <c r="FI3521" s="1" t="s">
        <v>232</v>
      </c>
      <c r="FJ3521" s="1" t="s">
        <v>203</v>
      </c>
      <c r="FK3521" s="1" t="s">
        <v>200</v>
      </c>
      <c r="FL3521" s="1" t="s">
        <v>1134</v>
      </c>
      <c r="FM3521" s="1" t="s">
        <v>1133</v>
      </c>
      <c r="FN3521" s="1" t="s">
        <v>753</v>
      </c>
      <c r="FO3521" s="1" t="s">
        <v>1133</v>
      </c>
      <c r="FP3521" s="1" t="s">
        <v>416</v>
      </c>
      <c r="FQ3521" s="1" t="s">
        <v>416</v>
      </c>
      <c r="FR3521" s="1" t="s">
        <v>1155</v>
      </c>
      <c r="FS3521" s="1" t="s">
        <v>888</v>
      </c>
      <c r="FT3521" s="1" t="s">
        <v>753</v>
      </c>
      <c r="FU3521" s="1" t="s">
        <v>1133</v>
      </c>
      <c r="FV3521" s="1" t="s">
        <v>755</v>
      </c>
      <c r="FW3521" s="1" t="s">
        <v>755</v>
      </c>
      <c r="FX3521" s="1" t="s">
        <v>1133</v>
      </c>
      <c r="FY3521" s="1" t="s">
        <v>753</v>
      </c>
      <c r="FZ3521" s="1" t="s">
        <v>888</v>
      </c>
      <c r="GA3521" s="1" t="s">
        <v>1133</v>
      </c>
      <c r="GB3521" s="1" t="s">
        <v>888</v>
      </c>
      <c r="GC3521" s="1" t="s">
        <v>755</v>
      </c>
      <c r="GD3521">
        <v>7</v>
      </c>
      <c r="GE3521">
        <v>7</v>
      </c>
      <c r="GF3521">
        <v>7</v>
      </c>
      <c r="GG3521">
        <v>7</v>
      </c>
      <c r="GH3521">
        <v>5</v>
      </c>
      <c r="GI3521" s="1" t="s">
        <v>754</v>
      </c>
      <c r="GJ3521" s="1" t="s">
        <v>755</v>
      </c>
      <c r="GK3521" s="1" t="s">
        <v>779</v>
      </c>
      <c r="GL3521" s="1" t="s">
        <v>755</v>
      </c>
      <c r="GM3521" s="1" t="s">
        <v>779</v>
      </c>
    </row>
    <row r="3522" spans="1:195" x14ac:dyDescent="0.3">
      <c r="A3522">
        <v>246</v>
      </c>
      <c r="B3522">
        <v>4</v>
      </c>
      <c r="C3522">
        <v>1</v>
      </c>
      <c r="D3522">
        <v>8</v>
      </c>
      <c r="E3522">
        <v>1</v>
      </c>
      <c r="F3522">
        <v>10</v>
      </c>
      <c r="G3522">
        <v>9</v>
      </c>
      <c r="H3522">
        <v>7</v>
      </c>
      <c r="I3522" s="1" t="s">
        <v>754</v>
      </c>
      <c r="J3522">
        <v>1</v>
      </c>
      <c r="K3522">
        <v>5</v>
      </c>
      <c r="L3522">
        <v>238</v>
      </c>
      <c r="M3522">
        <v>0</v>
      </c>
      <c r="N3522" s="1" t="s">
        <v>315</v>
      </c>
      <c r="O3522">
        <v>1</v>
      </c>
      <c r="P3522">
        <v>27</v>
      </c>
      <c r="Q3522">
        <v>2</v>
      </c>
      <c r="R3522" s="1" t="s">
        <v>210</v>
      </c>
      <c r="S3522" s="1" t="s">
        <v>198</v>
      </c>
      <c r="T3522" s="1" t="s">
        <v>198</v>
      </c>
      <c r="U3522" s="1" t="s">
        <v>210</v>
      </c>
      <c r="V3522" s="1" t="s">
        <v>210</v>
      </c>
      <c r="W3522" s="1" t="s">
        <v>210</v>
      </c>
      <c r="X3522">
        <v>0</v>
      </c>
      <c r="Y3522" s="1" t="s">
        <v>203</v>
      </c>
      <c r="Z3522" s="1" t="s">
        <v>211</v>
      </c>
      <c r="AA3522" s="1" t="s">
        <v>211</v>
      </c>
      <c r="AB3522" s="1" t="s">
        <v>211</v>
      </c>
      <c r="AC3522" s="1" t="s">
        <v>220</v>
      </c>
      <c r="AD3522" s="1" t="s">
        <v>201</v>
      </c>
      <c r="AE3522" s="1" t="s">
        <v>203</v>
      </c>
      <c r="AF3522" s="1" t="s">
        <v>202</v>
      </c>
      <c r="AG3522">
        <v>2</v>
      </c>
      <c r="AH3522">
        <v>25</v>
      </c>
      <c r="AI3522" s="1" t="s">
        <v>1199</v>
      </c>
      <c r="AJ3522" s="1" t="s">
        <v>220</v>
      </c>
      <c r="AK3522" s="1" t="s">
        <v>1200</v>
      </c>
      <c r="AL3522" s="1" t="s">
        <v>1201</v>
      </c>
      <c r="AM3522" s="1" t="s">
        <v>1202</v>
      </c>
      <c r="AN3522">
        <v>2</v>
      </c>
      <c r="AO3522">
        <v>7</v>
      </c>
      <c r="AP3522">
        <v>1</v>
      </c>
      <c r="AQ3522" s="1" t="s">
        <v>1203</v>
      </c>
      <c r="AR3522">
        <v>11.234</v>
      </c>
      <c r="AS3522" s="1" t="s">
        <v>1204</v>
      </c>
      <c r="AT3522">
        <v>1</v>
      </c>
      <c r="AU3522">
        <v>7</v>
      </c>
      <c r="AV3522">
        <v>6</v>
      </c>
      <c r="AW3522" s="1" t="s">
        <v>1205</v>
      </c>
      <c r="AX3522" s="1" t="s">
        <v>234</v>
      </c>
      <c r="AY3522">
        <v>6</v>
      </c>
      <c r="AZ3522">
        <v>5</v>
      </c>
      <c r="BA3522">
        <v>5</v>
      </c>
      <c r="BB3522">
        <v>7</v>
      </c>
      <c r="BC3522">
        <v>5</v>
      </c>
      <c r="BD3522">
        <v>5</v>
      </c>
      <c r="BE3522">
        <v>3</v>
      </c>
      <c r="BF3522">
        <v>2</v>
      </c>
      <c r="BG3522">
        <v>6</v>
      </c>
      <c r="BH3522">
        <v>8</v>
      </c>
      <c r="BI3522">
        <v>8</v>
      </c>
      <c r="BJ3522">
        <v>9</v>
      </c>
      <c r="BK3522">
        <v>9</v>
      </c>
      <c r="BL3522">
        <v>8</v>
      </c>
      <c r="BM3522">
        <v>9</v>
      </c>
      <c r="BN3522">
        <v>5</v>
      </c>
      <c r="BO3522">
        <v>2</v>
      </c>
      <c r="BP3522">
        <v>3</v>
      </c>
      <c r="BR3522" s="1" t="s">
        <v>197</v>
      </c>
      <c r="BS3522" s="1" t="s">
        <v>198</v>
      </c>
      <c r="BT3522" s="1" t="s">
        <v>220</v>
      </c>
      <c r="BU3522" s="1" t="s">
        <v>198</v>
      </c>
      <c r="BV3522" s="1" t="s">
        <v>220</v>
      </c>
      <c r="BW3522" s="1" t="s">
        <v>200</v>
      </c>
      <c r="BX3522" s="1" t="s">
        <v>1206</v>
      </c>
      <c r="BY3522" s="1" t="s">
        <v>755</v>
      </c>
      <c r="BZ3522" s="1" t="s">
        <v>755</v>
      </c>
      <c r="CA3522" s="1" t="s">
        <v>1154</v>
      </c>
      <c r="CB3522" s="1" t="s">
        <v>755</v>
      </c>
      <c r="CC3522" s="1" t="s">
        <v>753</v>
      </c>
      <c r="CD3522" s="1" t="s">
        <v>219</v>
      </c>
      <c r="CE3522" s="1" t="s">
        <v>200</v>
      </c>
      <c r="CF3522" s="1" t="s">
        <v>200</v>
      </c>
      <c r="CG3522" s="1" t="s">
        <v>227</v>
      </c>
      <c r="CH3522" s="1" t="s">
        <v>210</v>
      </c>
      <c r="CI3522" s="1" t="s">
        <v>200</v>
      </c>
      <c r="CJ3522">
        <v>7</v>
      </c>
      <c r="CK3522">
        <v>8</v>
      </c>
      <c r="CL3522">
        <v>6</v>
      </c>
      <c r="CM3522">
        <v>7</v>
      </c>
      <c r="CN3522">
        <v>6</v>
      </c>
      <c r="CO3522" s="1" t="s">
        <v>754</v>
      </c>
      <c r="CP3522" s="1" t="s">
        <v>754</v>
      </c>
      <c r="CQ3522" s="1" t="s">
        <v>779</v>
      </c>
      <c r="CR3522" s="1" t="s">
        <v>779</v>
      </c>
      <c r="CS3522" s="1" t="s">
        <v>685</v>
      </c>
      <c r="CT3522">
        <v>1</v>
      </c>
      <c r="CU3522" s="1" t="s">
        <v>201</v>
      </c>
      <c r="CV3522" s="1" t="s">
        <v>201</v>
      </c>
      <c r="CW3522" s="1" t="s">
        <v>203</v>
      </c>
      <c r="CX3522" s="1" t="s">
        <v>195</v>
      </c>
      <c r="CY3522" s="1" t="s">
        <v>195</v>
      </c>
      <c r="CZ3522" s="1" t="s">
        <v>200</v>
      </c>
      <c r="DA3522" s="1" t="s">
        <v>203</v>
      </c>
      <c r="DB3522" s="1" t="s">
        <v>233</v>
      </c>
      <c r="DC3522">
        <v>0</v>
      </c>
      <c r="DD3522" s="1" t="s">
        <v>200</v>
      </c>
      <c r="DE3522" s="1" t="s">
        <v>219</v>
      </c>
      <c r="DF3522" s="1" t="s">
        <v>198</v>
      </c>
      <c r="DG3522" s="1" t="s">
        <v>210</v>
      </c>
      <c r="DH3522" s="1" t="s">
        <v>198</v>
      </c>
      <c r="DI3522" s="1" t="s">
        <v>235</v>
      </c>
      <c r="DJ3522" s="1" t="s">
        <v>461</v>
      </c>
      <c r="DK3522" s="1" t="s">
        <v>203</v>
      </c>
      <c r="DL3522" s="1" t="s">
        <v>202</v>
      </c>
      <c r="DM3522" s="1" t="s">
        <v>203</v>
      </c>
      <c r="DN3522" s="1" t="s">
        <v>754</v>
      </c>
      <c r="DO3522" s="1" t="s">
        <v>754</v>
      </c>
      <c r="DP3522">
        <v>4</v>
      </c>
      <c r="DQ3522">
        <v>3</v>
      </c>
      <c r="DR3522">
        <v>1</v>
      </c>
      <c r="DS3522" s="1" t="s">
        <v>195</v>
      </c>
      <c r="DT3522" s="1" t="s">
        <v>195</v>
      </c>
      <c r="DU3522" s="1" t="s">
        <v>195</v>
      </c>
      <c r="DV3522" s="1" t="s">
        <v>195</v>
      </c>
      <c r="DW3522" s="1" t="s">
        <v>195</v>
      </c>
      <c r="DX3522" s="1" t="s">
        <v>195</v>
      </c>
      <c r="DY3522" s="1" t="s">
        <v>219</v>
      </c>
      <c r="DZ3522" s="1" t="s">
        <v>220</v>
      </c>
      <c r="EA3522" s="1" t="s">
        <v>220</v>
      </c>
      <c r="EB3522" s="1" t="s">
        <v>198</v>
      </c>
      <c r="EC3522" s="1" t="s">
        <v>199</v>
      </c>
      <c r="ED3522" s="1" t="s">
        <v>199</v>
      </c>
      <c r="EE3522" s="1" t="s">
        <v>1134</v>
      </c>
      <c r="EF3522" s="1" t="s">
        <v>753</v>
      </c>
      <c r="EG3522" s="1" t="s">
        <v>753</v>
      </c>
      <c r="EH3522" s="1" t="s">
        <v>1133</v>
      </c>
      <c r="EI3522" s="1" t="s">
        <v>416</v>
      </c>
      <c r="EJ3522" s="1" t="s">
        <v>755</v>
      </c>
      <c r="EK3522" s="1" t="s">
        <v>232</v>
      </c>
      <c r="EL3522" s="1" t="s">
        <v>210</v>
      </c>
      <c r="EM3522" s="1" t="s">
        <v>200</v>
      </c>
      <c r="EN3522" s="1" t="s">
        <v>232</v>
      </c>
      <c r="EO3522" s="1" t="s">
        <v>198</v>
      </c>
      <c r="EP3522" s="1" t="s">
        <v>199</v>
      </c>
      <c r="EQ3522">
        <v>7</v>
      </c>
      <c r="ER3522">
        <v>6</v>
      </c>
      <c r="ES3522">
        <v>6</v>
      </c>
      <c r="ET3522">
        <v>7</v>
      </c>
      <c r="EU3522">
        <v>6</v>
      </c>
      <c r="EV3522" s="1" t="s">
        <v>754</v>
      </c>
      <c r="EW3522" s="1" t="s">
        <v>754</v>
      </c>
      <c r="EX3522" s="1" t="s">
        <v>754</v>
      </c>
      <c r="EY3522" s="1" t="s">
        <v>755</v>
      </c>
      <c r="EZ3522" s="1" t="s">
        <v>755</v>
      </c>
      <c r="FA3522">
        <v>1</v>
      </c>
      <c r="FB3522">
        <v>1</v>
      </c>
      <c r="FC3522">
        <v>1</v>
      </c>
      <c r="FD3522" s="1" t="s">
        <v>604</v>
      </c>
      <c r="FE3522" s="1" t="s">
        <v>195</v>
      </c>
      <c r="FF3522" s="1" t="s">
        <v>1207</v>
      </c>
      <c r="FG3522" s="1" t="s">
        <v>210</v>
      </c>
      <c r="FH3522" s="1" t="s">
        <v>210</v>
      </c>
      <c r="FI3522" s="1" t="s">
        <v>232</v>
      </c>
      <c r="FJ3522" s="1" t="s">
        <v>203</v>
      </c>
      <c r="FK3522" s="1" t="s">
        <v>200</v>
      </c>
      <c r="FL3522" s="1" t="s">
        <v>1134</v>
      </c>
      <c r="FM3522" s="1" t="s">
        <v>1133</v>
      </c>
      <c r="FN3522" s="1" t="s">
        <v>753</v>
      </c>
      <c r="FO3522" s="1" t="s">
        <v>1133</v>
      </c>
      <c r="FP3522" s="1" t="s">
        <v>416</v>
      </c>
      <c r="FQ3522" s="1" t="s">
        <v>416</v>
      </c>
      <c r="FR3522" s="1" t="s">
        <v>1155</v>
      </c>
      <c r="FS3522" s="1" t="s">
        <v>888</v>
      </c>
      <c r="FT3522" s="1" t="s">
        <v>753</v>
      </c>
      <c r="FU3522" s="1" t="s">
        <v>1133</v>
      </c>
      <c r="FV3522" s="1" t="s">
        <v>755</v>
      </c>
      <c r="FW3522" s="1" t="s">
        <v>755</v>
      </c>
      <c r="FX3522" s="1" t="s">
        <v>1133</v>
      </c>
      <c r="FY3522" s="1" t="s">
        <v>753</v>
      </c>
      <c r="FZ3522" s="1" t="s">
        <v>888</v>
      </c>
      <c r="GA3522" s="1" t="s">
        <v>1133</v>
      </c>
      <c r="GB3522" s="1" t="s">
        <v>888</v>
      </c>
      <c r="GC3522" s="1" t="s">
        <v>755</v>
      </c>
      <c r="GD3522">
        <v>7</v>
      </c>
      <c r="GE3522">
        <v>7</v>
      </c>
      <c r="GF3522">
        <v>7</v>
      </c>
      <c r="GG3522">
        <v>7</v>
      </c>
      <c r="GH3522">
        <v>5</v>
      </c>
      <c r="GI3522" s="1" t="s">
        <v>754</v>
      </c>
      <c r="GJ3522" s="1" t="s">
        <v>755</v>
      </c>
      <c r="GK3522" s="1" t="s">
        <v>779</v>
      </c>
      <c r="GL3522" s="1" t="s">
        <v>755</v>
      </c>
      <c r="GM3522" s="1" t="s">
        <v>779</v>
      </c>
    </row>
    <row r="3523" spans="1:195" x14ac:dyDescent="0.3">
      <c r="A3523">
        <v>246</v>
      </c>
      <c r="B3523">
        <v>4</v>
      </c>
      <c r="C3523">
        <v>1</v>
      </c>
      <c r="D3523">
        <v>8</v>
      </c>
      <c r="E3523">
        <v>1</v>
      </c>
      <c r="F3523">
        <v>10</v>
      </c>
      <c r="G3523">
        <v>9</v>
      </c>
      <c r="H3523">
        <v>6</v>
      </c>
      <c r="I3523" s="1" t="s">
        <v>779</v>
      </c>
      <c r="J3523">
        <v>9</v>
      </c>
      <c r="K3523">
        <v>6</v>
      </c>
      <c r="L3523">
        <v>239</v>
      </c>
      <c r="M3523">
        <v>0</v>
      </c>
      <c r="N3523" s="1" t="s">
        <v>320</v>
      </c>
      <c r="O3523">
        <v>1</v>
      </c>
      <c r="P3523">
        <v>34</v>
      </c>
      <c r="Q3523">
        <v>2</v>
      </c>
      <c r="R3523" s="1" t="s">
        <v>220</v>
      </c>
      <c r="S3523" s="1" t="s">
        <v>232</v>
      </c>
      <c r="T3523" s="1" t="s">
        <v>198</v>
      </c>
      <c r="U3523" s="1" t="s">
        <v>198</v>
      </c>
      <c r="V3523" s="1" t="s">
        <v>200</v>
      </c>
      <c r="W3523" s="1" t="s">
        <v>198</v>
      </c>
      <c r="X3523">
        <v>0</v>
      </c>
      <c r="Y3523" s="1" t="s">
        <v>200</v>
      </c>
      <c r="Z3523" s="1" t="s">
        <v>211</v>
      </c>
      <c r="AA3523" s="1" t="s">
        <v>203</v>
      </c>
      <c r="AB3523" s="1" t="s">
        <v>203</v>
      </c>
      <c r="AC3523" s="1" t="s">
        <v>200</v>
      </c>
      <c r="AD3523" s="1" t="s">
        <v>201</v>
      </c>
      <c r="AE3523" s="1" t="s">
        <v>203</v>
      </c>
      <c r="AF3523" s="1" t="s">
        <v>201</v>
      </c>
      <c r="AG3523">
        <v>2</v>
      </c>
      <c r="AH3523">
        <v>25</v>
      </c>
      <c r="AI3523" s="1" t="s">
        <v>1199</v>
      </c>
      <c r="AJ3523" s="1" t="s">
        <v>220</v>
      </c>
      <c r="AK3523" s="1" t="s">
        <v>1200</v>
      </c>
      <c r="AL3523" s="1" t="s">
        <v>1201</v>
      </c>
      <c r="AM3523" s="1" t="s">
        <v>1202</v>
      </c>
      <c r="AN3523">
        <v>2</v>
      </c>
      <c r="AO3523">
        <v>7</v>
      </c>
      <c r="AP3523">
        <v>1</v>
      </c>
      <c r="AQ3523" s="1" t="s">
        <v>1203</v>
      </c>
      <c r="AR3523">
        <v>11.234</v>
      </c>
      <c r="AS3523" s="1" t="s">
        <v>1204</v>
      </c>
      <c r="AT3523">
        <v>1</v>
      </c>
      <c r="AU3523">
        <v>7</v>
      </c>
      <c r="AV3523">
        <v>6</v>
      </c>
      <c r="AW3523" s="1" t="s">
        <v>1205</v>
      </c>
      <c r="AX3523" s="1" t="s">
        <v>234</v>
      </c>
      <c r="AY3523">
        <v>6</v>
      </c>
      <c r="AZ3523">
        <v>5</v>
      </c>
      <c r="BA3523">
        <v>5</v>
      </c>
      <c r="BB3523">
        <v>7</v>
      </c>
      <c r="BC3523">
        <v>5</v>
      </c>
      <c r="BD3523">
        <v>5</v>
      </c>
      <c r="BE3523">
        <v>3</v>
      </c>
      <c r="BF3523">
        <v>2</v>
      </c>
      <c r="BG3523">
        <v>6</v>
      </c>
      <c r="BH3523">
        <v>8</v>
      </c>
      <c r="BI3523">
        <v>8</v>
      </c>
      <c r="BJ3523">
        <v>9</v>
      </c>
      <c r="BK3523">
        <v>9</v>
      </c>
      <c r="BL3523">
        <v>8</v>
      </c>
      <c r="BM3523">
        <v>9</v>
      </c>
      <c r="BN3523">
        <v>5</v>
      </c>
      <c r="BO3523">
        <v>2</v>
      </c>
      <c r="BP3523">
        <v>3</v>
      </c>
      <c r="BR3523" s="1" t="s">
        <v>197</v>
      </c>
      <c r="BS3523" s="1" t="s">
        <v>198</v>
      </c>
      <c r="BT3523" s="1" t="s">
        <v>220</v>
      </c>
      <c r="BU3523" s="1" t="s">
        <v>198</v>
      </c>
      <c r="BV3523" s="1" t="s">
        <v>220</v>
      </c>
      <c r="BW3523" s="1" t="s">
        <v>200</v>
      </c>
      <c r="BX3523" s="1" t="s">
        <v>1206</v>
      </c>
      <c r="BY3523" s="1" t="s">
        <v>755</v>
      </c>
      <c r="BZ3523" s="1" t="s">
        <v>755</v>
      </c>
      <c r="CA3523" s="1" t="s">
        <v>1154</v>
      </c>
      <c r="CB3523" s="1" t="s">
        <v>755</v>
      </c>
      <c r="CC3523" s="1" t="s">
        <v>753</v>
      </c>
      <c r="CD3523" s="1" t="s">
        <v>219</v>
      </c>
      <c r="CE3523" s="1" t="s">
        <v>200</v>
      </c>
      <c r="CF3523" s="1" t="s">
        <v>200</v>
      </c>
      <c r="CG3523" s="1" t="s">
        <v>227</v>
      </c>
      <c r="CH3523" s="1" t="s">
        <v>210</v>
      </c>
      <c r="CI3523" s="1" t="s">
        <v>200</v>
      </c>
      <c r="CJ3523">
        <v>7</v>
      </c>
      <c r="CK3523">
        <v>8</v>
      </c>
      <c r="CL3523">
        <v>6</v>
      </c>
      <c r="CM3523">
        <v>7</v>
      </c>
      <c r="CN3523">
        <v>6</v>
      </c>
      <c r="CO3523" s="1" t="s">
        <v>754</v>
      </c>
      <c r="CP3523" s="1" t="s">
        <v>754</v>
      </c>
      <c r="CQ3523" s="1" t="s">
        <v>779</v>
      </c>
      <c r="CR3523" s="1" t="s">
        <v>779</v>
      </c>
      <c r="CS3523" s="1" t="s">
        <v>685</v>
      </c>
      <c r="CT3523">
        <v>1</v>
      </c>
      <c r="CU3523" s="1" t="s">
        <v>200</v>
      </c>
      <c r="CV3523" s="1" t="s">
        <v>200</v>
      </c>
      <c r="CW3523" s="1" t="s">
        <v>201</v>
      </c>
      <c r="CX3523" s="1" t="s">
        <v>200</v>
      </c>
      <c r="CY3523" s="1" t="s">
        <v>195</v>
      </c>
      <c r="CZ3523" s="1" t="s">
        <v>201</v>
      </c>
      <c r="DA3523" s="1" t="s">
        <v>201</v>
      </c>
      <c r="DB3523" s="1" t="s">
        <v>200</v>
      </c>
      <c r="DD3523" s="1" t="s">
        <v>200</v>
      </c>
      <c r="DE3523" s="1" t="s">
        <v>219</v>
      </c>
      <c r="DF3523" s="1" t="s">
        <v>198</v>
      </c>
      <c r="DG3523" s="1" t="s">
        <v>210</v>
      </c>
      <c r="DH3523" s="1" t="s">
        <v>198</v>
      </c>
      <c r="DI3523" s="1" t="s">
        <v>235</v>
      </c>
      <c r="DJ3523" s="1" t="s">
        <v>461</v>
      </c>
      <c r="DK3523" s="1" t="s">
        <v>203</v>
      </c>
      <c r="DL3523" s="1" t="s">
        <v>202</v>
      </c>
      <c r="DM3523" s="1" t="s">
        <v>203</v>
      </c>
      <c r="DN3523" s="1" t="s">
        <v>754</v>
      </c>
      <c r="DO3523" s="1" t="s">
        <v>754</v>
      </c>
      <c r="DP3523">
        <v>4</v>
      </c>
      <c r="DQ3523">
        <v>3</v>
      </c>
      <c r="DR3523">
        <v>1</v>
      </c>
      <c r="DS3523" s="1" t="s">
        <v>195</v>
      </c>
      <c r="DT3523" s="1" t="s">
        <v>195</v>
      </c>
      <c r="DU3523" s="1" t="s">
        <v>195</v>
      </c>
      <c r="DV3523" s="1" t="s">
        <v>195</v>
      </c>
      <c r="DW3523" s="1" t="s">
        <v>195</v>
      </c>
      <c r="DX3523" s="1" t="s">
        <v>195</v>
      </c>
      <c r="DY3523" s="1" t="s">
        <v>219</v>
      </c>
      <c r="DZ3523" s="1" t="s">
        <v>220</v>
      </c>
      <c r="EA3523" s="1" t="s">
        <v>220</v>
      </c>
      <c r="EB3523" s="1" t="s">
        <v>198</v>
      </c>
      <c r="EC3523" s="1" t="s">
        <v>199</v>
      </c>
      <c r="ED3523" s="1" t="s">
        <v>199</v>
      </c>
      <c r="EE3523" s="1" t="s">
        <v>1134</v>
      </c>
      <c r="EF3523" s="1" t="s">
        <v>753</v>
      </c>
      <c r="EG3523" s="1" t="s">
        <v>753</v>
      </c>
      <c r="EH3523" s="1" t="s">
        <v>1133</v>
      </c>
      <c r="EI3523" s="1" t="s">
        <v>416</v>
      </c>
      <c r="EJ3523" s="1" t="s">
        <v>755</v>
      </c>
      <c r="EK3523" s="1" t="s">
        <v>232</v>
      </c>
      <c r="EL3523" s="1" t="s">
        <v>210</v>
      </c>
      <c r="EM3523" s="1" t="s">
        <v>200</v>
      </c>
      <c r="EN3523" s="1" t="s">
        <v>232</v>
      </c>
      <c r="EO3523" s="1" t="s">
        <v>198</v>
      </c>
      <c r="EP3523" s="1" t="s">
        <v>199</v>
      </c>
      <c r="EQ3523">
        <v>7</v>
      </c>
      <c r="ER3523">
        <v>6</v>
      </c>
      <c r="ES3523">
        <v>6</v>
      </c>
      <c r="ET3523">
        <v>7</v>
      </c>
      <c r="EU3523">
        <v>6</v>
      </c>
      <c r="EV3523" s="1" t="s">
        <v>754</v>
      </c>
      <c r="EW3523" s="1" t="s">
        <v>754</v>
      </c>
      <c r="EX3523" s="1" t="s">
        <v>754</v>
      </c>
      <c r="EY3523" s="1" t="s">
        <v>755</v>
      </c>
      <c r="EZ3523" s="1" t="s">
        <v>755</v>
      </c>
      <c r="FA3523">
        <v>1</v>
      </c>
      <c r="FB3523">
        <v>1</v>
      </c>
      <c r="FC3523">
        <v>1</v>
      </c>
      <c r="FD3523" s="1" t="s">
        <v>604</v>
      </c>
      <c r="FE3523" s="1" t="s">
        <v>195</v>
      </c>
      <c r="FF3523" s="1" t="s">
        <v>1207</v>
      </c>
      <c r="FG3523" s="1" t="s">
        <v>210</v>
      </c>
      <c r="FH3523" s="1" t="s">
        <v>210</v>
      </c>
      <c r="FI3523" s="1" t="s">
        <v>232</v>
      </c>
      <c r="FJ3523" s="1" t="s">
        <v>203</v>
      </c>
      <c r="FK3523" s="1" t="s">
        <v>200</v>
      </c>
      <c r="FL3523" s="1" t="s">
        <v>1134</v>
      </c>
      <c r="FM3523" s="1" t="s">
        <v>1133</v>
      </c>
      <c r="FN3523" s="1" t="s">
        <v>753</v>
      </c>
      <c r="FO3523" s="1" t="s">
        <v>1133</v>
      </c>
      <c r="FP3523" s="1" t="s">
        <v>416</v>
      </c>
      <c r="FQ3523" s="1" t="s">
        <v>416</v>
      </c>
      <c r="FR3523" s="1" t="s">
        <v>1155</v>
      </c>
      <c r="FS3523" s="1" t="s">
        <v>888</v>
      </c>
      <c r="FT3523" s="1" t="s">
        <v>753</v>
      </c>
      <c r="FU3523" s="1" t="s">
        <v>1133</v>
      </c>
      <c r="FV3523" s="1" t="s">
        <v>755</v>
      </c>
      <c r="FW3523" s="1" t="s">
        <v>755</v>
      </c>
      <c r="FX3523" s="1" t="s">
        <v>1133</v>
      </c>
      <c r="FY3523" s="1" t="s">
        <v>753</v>
      </c>
      <c r="FZ3523" s="1" t="s">
        <v>888</v>
      </c>
      <c r="GA3523" s="1" t="s">
        <v>1133</v>
      </c>
      <c r="GB3523" s="1" t="s">
        <v>888</v>
      </c>
      <c r="GC3523" s="1" t="s">
        <v>755</v>
      </c>
      <c r="GD3523">
        <v>7</v>
      </c>
      <c r="GE3523">
        <v>7</v>
      </c>
      <c r="GF3523">
        <v>7</v>
      </c>
      <c r="GG3523">
        <v>7</v>
      </c>
      <c r="GH3523">
        <v>5</v>
      </c>
      <c r="GI3523" s="1" t="s">
        <v>754</v>
      </c>
      <c r="GJ3523" s="1" t="s">
        <v>755</v>
      </c>
      <c r="GK3523" s="1" t="s">
        <v>779</v>
      </c>
      <c r="GL3523" s="1" t="s">
        <v>755</v>
      </c>
      <c r="GM3523" s="1" t="s">
        <v>779</v>
      </c>
    </row>
    <row r="3524" spans="1:195" x14ac:dyDescent="0.3">
      <c r="A3524">
        <v>246</v>
      </c>
      <c r="B3524">
        <v>4</v>
      </c>
      <c r="C3524">
        <v>1</v>
      </c>
      <c r="D3524">
        <v>8</v>
      </c>
      <c r="E3524">
        <v>1</v>
      </c>
      <c r="F3524">
        <v>10</v>
      </c>
      <c r="G3524">
        <v>9</v>
      </c>
      <c r="H3524">
        <v>5</v>
      </c>
      <c r="I3524" s="1" t="s">
        <v>755</v>
      </c>
      <c r="J3524">
        <v>8</v>
      </c>
      <c r="K3524">
        <v>7</v>
      </c>
      <c r="L3524">
        <v>240</v>
      </c>
      <c r="M3524">
        <v>0</v>
      </c>
      <c r="N3524" s="1" t="s">
        <v>488</v>
      </c>
      <c r="O3524">
        <v>0</v>
      </c>
      <c r="P3524">
        <v>26</v>
      </c>
      <c r="Q3524">
        <v>4</v>
      </c>
      <c r="R3524" s="1" t="s">
        <v>220</v>
      </c>
      <c r="S3524" s="1" t="s">
        <v>227</v>
      </c>
      <c r="T3524" s="1" t="s">
        <v>227</v>
      </c>
      <c r="U3524" s="1" t="s">
        <v>220</v>
      </c>
      <c r="V3524" s="1" t="s">
        <v>220</v>
      </c>
      <c r="W3524" s="1" t="s">
        <v>220</v>
      </c>
      <c r="X3524">
        <v>0</v>
      </c>
      <c r="Y3524" s="1" t="s">
        <v>204</v>
      </c>
      <c r="Z3524" s="1" t="s">
        <v>204</v>
      </c>
      <c r="AA3524" s="1" t="s">
        <v>204</v>
      </c>
      <c r="AB3524" s="1" t="s">
        <v>200</v>
      </c>
      <c r="AC3524" s="1" t="s">
        <v>200</v>
      </c>
      <c r="AD3524" s="1" t="s">
        <v>204</v>
      </c>
      <c r="AE3524" s="1" t="s">
        <v>200</v>
      </c>
      <c r="AF3524" s="1" t="s">
        <v>234</v>
      </c>
      <c r="AG3524">
        <v>2</v>
      </c>
      <c r="AH3524">
        <v>25</v>
      </c>
      <c r="AI3524" s="1" t="s">
        <v>1199</v>
      </c>
      <c r="AJ3524" s="1" t="s">
        <v>220</v>
      </c>
      <c r="AK3524" s="1" t="s">
        <v>1200</v>
      </c>
      <c r="AL3524" s="1" t="s">
        <v>1201</v>
      </c>
      <c r="AM3524" s="1" t="s">
        <v>1202</v>
      </c>
      <c r="AN3524">
        <v>2</v>
      </c>
      <c r="AO3524">
        <v>7</v>
      </c>
      <c r="AP3524">
        <v>1</v>
      </c>
      <c r="AQ3524" s="1" t="s">
        <v>1203</v>
      </c>
      <c r="AR3524">
        <v>11.234</v>
      </c>
      <c r="AS3524" s="1" t="s">
        <v>1204</v>
      </c>
      <c r="AT3524">
        <v>1</v>
      </c>
      <c r="AU3524">
        <v>7</v>
      </c>
      <c r="AV3524">
        <v>6</v>
      </c>
      <c r="AW3524" s="1" t="s">
        <v>1205</v>
      </c>
      <c r="AX3524" s="1" t="s">
        <v>234</v>
      </c>
      <c r="AY3524">
        <v>6</v>
      </c>
      <c r="AZ3524">
        <v>5</v>
      </c>
      <c r="BA3524">
        <v>5</v>
      </c>
      <c r="BB3524">
        <v>7</v>
      </c>
      <c r="BC3524">
        <v>5</v>
      </c>
      <c r="BD3524">
        <v>5</v>
      </c>
      <c r="BE3524">
        <v>3</v>
      </c>
      <c r="BF3524">
        <v>2</v>
      </c>
      <c r="BG3524">
        <v>6</v>
      </c>
      <c r="BH3524">
        <v>8</v>
      </c>
      <c r="BI3524">
        <v>8</v>
      </c>
      <c r="BJ3524">
        <v>9</v>
      </c>
      <c r="BK3524">
        <v>9</v>
      </c>
      <c r="BL3524">
        <v>8</v>
      </c>
      <c r="BM3524">
        <v>9</v>
      </c>
      <c r="BN3524">
        <v>5</v>
      </c>
      <c r="BO3524">
        <v>2</v>
      </c>
      <c r="BP3524">
        <v>3</v>
      </c>
      <c r="BR3524" s="1" t="s">
        <v>197</v>
      </c>
      <c r="BS3524" s="1" t="s">
        <v>198</v>
      </c>
      <c r="BT3524" s="1" t="s">
        <v>220</v>
      </c>
      <c r="BU3524" s="1" t="s">
        <v>198</v>
      </c>
      <c r="BV3524" s="1" t="s">
        <v>220</v>
      </c>
      <c r="BW3524" s="1" t="s">
        <v>200</v>
      </c>
      <c r="BX3524" s="1" t="s">
        <v>1206</v>
      </c>
      <c r="BY3524" s="1" t="s">
        <v>755</v>
      </c>
      <c r="BZ3524" s="1" t="s">
        <v>755</v>
      </c>
      <c r="CA3524" s="1" t="s">
        <v>1154</v>
      </c>
      <c r="CB3524" s="1" t="s">
        <v>755</v>
      </c>
      <c r="CC3524" s="1" t="s">
        <v>753</v>
      </c>
      <c r="CD3524" s="1" t="s">
        <v>219</v>
      </c>
      <c r="CE3524" s="1" t="s">
        <v>200</v>
      </c>
      <c r="CF3524" s="1" t="s">
        <v>200</v>
      </c>
      <c r="CG3524" s="1" t="s">
        <v>227</v>
      </c>
      <c r="CH3524" s="1" t="s">
        <v>210</v>
      </c>
      <c r="CI3524" s="1" t="s">
        <v>200</v>
      </c>
      <c r="CJ3524">
        <v>7</v>
      </c>
      <c r="CK3524">
        <v>8</v>
      </c>
      <c r="CL3524">
        <v>6</v>
      </c>
      <c r="CM3524">
        <v>7</v>
      </c>
      <c r="CN3524">
        <v>6</v>
      </c>
      <c r="CO3524" s="1" t="s">
        <v>754</v>
      </c>
      <c r="CP3524" s="1" t="s">
        <v>754</v>
      </c>
      <c r="CQ3524" s="1" t="s">
        <v>779</v>
      </c>
      <c r="CR3524" s="1" t="s">
        <v>779</v>
      </c>
      <c r="CS3524" s="1" t="s">
        <v>685</v>
      </c>
      <c r="CT3524">
        <v>1</v>
      </c>
      <c r="CU3524" s="1" t="s">
        <v>200</v>
      </c>
      <c r="CV3524" s="1" t="s">
        <v>203</v>
      </c>
      <c r="CW3524" s="1" t="s">
        <v>203</v>
      </c>
      <c r="CX3524" s="1" t="s">
        <v>203</v>
      </c>
      <c r="CY3524" s="1" t="s">
        <v>200</v>
      </c>
      <c r="CZ3524" s="1" t="s">
        <v>200</v>
      </c>
      <c r="DA3524" s="1" t="s">
        <v>203</v>
      </c>
      <c r="DB3524" s="1" t="s">
        <v>201</v>
      </c>
      <c r="DD3524" s="1" t="s">
        <v>200</v>
      </c>
      <c r="DE3524" s="1" t="s">
        <v>219</v>
      </c>
      <c r="DF3524" s="1" t="s">
        <v>198</v>
      </c>
      <c r="DG3524" s="1" t="s">
        <v>210</v>
      </c>
      <c r="DH3524" s="1" t="s">
        <v>198</v>
      </c>
      <c r="DI3524" s="1" t="s">
        <v>235</v>
      </c>
      <c r="DJ3524" s="1" t="s">
        <v>461</v>
      </c>
      <c r="DK3524" s="1" t="s">
        <v>203</v>
      </c>
      <c r="DL3524" s="1" t="s">
        <v>202</v>
      </c>
      <c r="DM3524" s="1" t="s">
        <v>203</v>
      </c>
      <c r="DN3524" s="1" t="s">
        <v>754</v>
      </c>
      <c r="DO3524" s="1" t="s">
        <v>754</v>
      </c>
      <c r="DP3524">
        <v>4</v>
      </c>
      <c r="DQ3524">
        <v>3</v>
      </c>
      <c r="DR3524">
        <v>1</v>
      </c>
      <c r="DS3524" s="1" t="s">
        <v>195</v>
      </c>
      <c r="DT3524" s="1" t="s">
        <v>195</v>
      </c>
      <c r="DU3524" s="1" t="s">
        <v>195</v>
      </c>
      <c r="DV3524" s="1" t="s">
        <v>195</v>
      </c>
      <c r="DW3524" s="1" t="s">
        <v>195</v>
      </c>
      <c r="DX3524" s="1" t="s">
        <v>195</v>
      </c>
      <c r="DY3524" s="1" t="s">
        <v>219</v>
      </c>
      <c r="DZ3524" s="1" t="s">
        <v>220</v>
      </c>
      <c r="EA3524" s="1" t="s">
        <v>220</v>
      </c>
      <c r="EB3524" s="1" t="s">
        <v>198</v>
      </c>
      <c r="EC3524" s="1" t="s">
        <v>199</v>
      </c>
      <c r="ED3524" s="1" t="s">
        <v>199</v>
      </c>
      <c r="EE3524" s="1" t="s">
        <v>1134</v>
      </c>
      <c r="EF3524" s="1" t="s">
        <v>753</v>
      </c>
      <c r="EG3524" s="1" t="s">
        <v>753</v>
      </c>
      <c r="EH3524" s="1" t="s">
        <v>1133</v>
      </c>
      <c r="EI3524" s="1" t="s">
        <v>416</v>
      </c>
      <c r="EJ3524" s="1" t="s">
        <v>755</v>
      </c>
      <c r="EK3524" s="1" t="s">
        <v>232</v>
      </c>
      <c r="EL3524" s="1" t="s">
        <v>210</v>
      </c>
      <c r="EM3524" s="1" t="s">
        <v>200</v>
      </c>
      <c r="EN3524" s="1" t="s">
        <v>232</v>
      </c>
      <c r="EO3524" s="1" t="s">
        <v>198</v>
      </c>
      <c r="EP3524" s="1" t="s">
        <v>199</v>
      </c>
      <c r="EQ3524">
        <v>7</v>
      </c>
      <c r="ER3524">
        <v>6</v>
      </c>
      <c r="ES3524">
        <v>6</v>
      </c>
      <c r="ET3524">
        <v>7</v>
      </c>
      <c r="EU3524">
        <v>6</v>
      </c>
      <c r="EV3524" s="1" t="s">
        <v>754</v>
      </c>
      <c r="EW3524" s="1" t="s">
        <v>754</v>
      </c>
      <c r="EX3524" s="1" t="s">
        <v>754</v>
      </c>
      <c r="EY3524" s="1" t="s">
        <v>755</v>
      </c>
      <c r="EZ3524" s="1" t="s">
        <v>755</v>
      </c>
      <c r="FA3524">
        <v>1</v>
      </c>
      <c r="FB3524">
        <v>1</v>
      </c>
      <c r="FC3524">
        <v>1</v>
      </c>
      <c r="FD3524" s="1" t="s">
        <v>604</v>
      </c>
      <c r="FE3524" s="1" t="s">
        <v>195</v>
      </c>
      <c r="FF3524" s="1" t="s">
        <v>1207</v>
      </c>
      <c r="FG3524" s="1" t="s">
        <v>210</v>
      </c>
      <c r="FH3524" s="1" t="s">
        <v>210</v>
      </c>
      <c r="FI3524" s="1" t="s">
        <v>232</v>
      </c>
      <c r="FJ3524" s="1" t="s">
        <v>203</v>
      </c>
      <c r="FK3524" s="1" t="s">
        <v>200</v>
      </c>
      <c r="FL3524" s="1" t="s">
        <v>1134</v>
      </c>
      <c r="FM3524" s="1" t="s">
        <v>1133</v>
      </c>
      <c r="FN3524" s="1" t="s">
        <v>753</v>
      </c>
      <c r="FO3524" s="1" t="s">
        <v>1133</v>
      </c>
      <c r="FP3524" s="1" t="s">
        <v>416</v>
      </c>
      <c r="FQ3524" s="1" t="s">
        <v>416</v>
      </c>
      <c r="FR3524" s="1" t="s">
        <v>1155</v>
      </c>
      <c r="FS3524" s="1" t="s">
        <v>888</v>
      </c>
      <c r="FT3524" s="1" t="s">
        <v>753</v>
      </c>
      <c r="FU3524" s="1" t="s">
        <v>1133</v>
      </c>
      <c r="FV3524" s="1" t="s">
        <v>755</v>
      </c>
      <c r="FW3524" s="1" t="s">
        <v>755</v>
      </c>
      <c r="FX3524" s="1" t="s">
        <v>1133</v>
      </c>
      <c r="FY3524" s="1" t="s">
        <v>753</v>
      </c>
      <c r="FZ3524" s="1" t="s">
        <v>888</v>
      </c>
      <c r="GA3524" s="1" t="s">
        <v>1133</v>
      </c>
      <c r="GB3524" s="1" t="s">
        <v>888</v>
      </c>
      <c r="GC3524" s="1" t="s">
        <v>755</v>
      </c>
      <c r="GD3524">
        <v>7</v>
      </c>
      <c r="GE3524">
        <v>7</v>
      </c>
      <c r="GF3524">
        <v>7</v>
      </c>
      <c r="GG3524">
        <v>7</v>
      </c>
      <c r="GH3524">
        <v>5</v>
      </c>
      <c r="GI3524" s="1" t="s">
        <v>754</v>
      </c>
      <c r="GJ3524" s="1" t="s">
        <v>755</v>
      </c>
      <c r="GK3524" s="1" t="s">
        <v>779</v>
      </c>
      <c r="GL3524" s="1" t="s">
        <v>755</v>
      </c>
      <c r="GM3524" s="1" t="s">
        <v>779</v>
      </c>
    </row>
    <row r="3525" spans="1:195" x14ac:dyDescent="0.3">
      <c r="A3525">
        <v>246</v>
      </c>
      <c r="B3525">
        <v>4</v>
      </c>
      <c r="C3525">
        <v>1</v>
      </c>
      <c r="D3525">
        <v>8</v>
      </c>
      <c r="E3525">
        <v>1</v>
      </c>
      <c r="F3525">
        <v>10</v>
      </c>
      <c r="G3525">
        <v>9</v>
      </c>
      <c r="H3525">
        <v>9</v>
      </c>
      <c r="I3525" s="1" t="s">
        <v>761</v>
      </c>
      <c r="J3525">
        <v>3</v>
      </c>
      <c r="K3525">
        <v>8</v>
      </c>
      <c r="L3525">
        <v>241</v>
      </c>
      <c r="M3525">
        <v>0</v>
      </c>
      <c r="N3525" s="1" t="s">
        <v>196</v>
      </c>
      <c r="O3525">
        <v>0</v>
      </c>
      <c r="P3525">
        <v>29</v>
      </c>
      <c r="Q3525">
        <v>4</v>
      </c>
      <c r="R3525" s="1" t="s">
        <v>1179</v>
      </c>
      <c r="S3525" s="1" t="s">
        <v>234</v>
      </c>
      <c r="T3525" s="1" t="s">
        <v>234</v>
      </c>
      <c r="U3525" s="1" t="s">
        <v>234</v>
      </c>
      <c r="V3525" s="1" t="s">
        <v>234</v>
      </c>
      <c r="W3525" s="1" t="s">
        <v>234</v>
      </c>
      <c r="X3525">
        <v>0</v>
      </c>
      <c r="Y3525" s="1" t="s">
        <v>204</v>
      </c>
      <c r="Z3525" s="1" t="s">
        <v>211</v>
      </c>
      <c r="AA3525" s="1" t="s">
        <v>202</v>
      </c>
      <c r="AB3525" s="1" t="s">
        <v>201</v>
      </c>
      <c r="AC3525" s="1" t="s">
        <v>201</v>
      </c>
      <c r="AD3525" s="1" t="s">
        <v>204</v>
      </c>
      <c r="AE3525" s="1" t="s">
        <v>201</v>
      </c>
      <c r="AF3525" s="1" t="s">
        <v>200</v>
      </c>
      <c r="AG3525">
        <v>2</v>
      </c>
      <c r="AH3525">
        <v>25</v>
      </c>
      <c r="AI3525" s="1" t="s">
        <v>1199</v>
      </c>
      <c r="AJ3525" s="1" t="s">
        <v>220</v>
      </c>
      <c r="AK3525" s="1" t="s">
        <v>1200</v>
      </c>
      <c r="AL3525" s="1" t="s">
        <v>1201</v>
      </c>
      <c r="AM3525" s="1" t="s">
        <v>1202</v>
      </c>
      <c r="AN3525">
        <v>2</v>
      </c>
      <c r="AO3525">
        <v>7</v>
      </c>
      <c r="AP3525">
        <v>1</v>
      </c>
      <c r="AQ3525" s="1" t="s">
        <v>1203</v>
      </c>
      <c r="AR3525">
        <v>11.234</v>
      </c>
      <c r="AS3525" s="1" t="s">
        <v>1204</v>
      </c>
      <c r="AT3525">
        <v>1</v>
      </c>
      <c r="AU3525">
        <v>7</v>
      </c>
      <c r="AV3525">
        <v>6</v>
      </c>
      <c r="AW3525" s="1" t="s">
        <v>1205</v>
      </c>
      <c r="AX3525" s="1" t="s">
        <v>234</v>
      </c>
      <c r="AY3525">
        <v>6</v>
      </c>
      <c r="AZ3525">
        <v>5</v>
      </c>
      <c r="BA3525">
        <v>5</v>
      </c>
      <c r="BB3525">
        <v>7</v>
      </c>
      <c r="BC3525">
        <v>5</v>
      </c>
      <c r="BD3525">
        <v>5</v>
      </c>
      <c r="BE3525">
        <v>3</v>
      </c>
      <c r="BF3525">
        <v>2</v>
      </c>
      <c r="BG3525">
        <v>6</v>
      </c>
      <c r="BH3525">
        <v>8</v>
      </c>
      <c r="BI3525">
        <v>8</v>
      </c>
      <c r="BJ3525">
        <v>9</v>
      </c>
      <c r="BK3525">
        <v>9</v>
      </c>
      <c r="BL3525">
        <v>8</v>
      </c>
      <c r="BM3525">
        <v>9</v>
      </c>
      <c r="BN3525">
        <v>5</v>
      </c>
      <c r="BO3525">
        <v>2</v>
      </c>
      <c r="BP3525">
        <v>3</v>
      </c>
      <c r="BR3525" s="1" t="s">
        <v>197</v>
      </c>
      <c r="BS3525" s="1" t="s">
        <v>198</v>
      </c>
      <c r="BT3525" s="1" t="s">
        <v>220</v>
      </c>
      <c r="BU3525" s="1" t="s">
        <v>198</v>
      </c>
      <c r="BV3525" s="1" t="s">
        <v>220</v>
      </c>
      <c r="BW3525" s="1" t="s">
        <v>200</v>
      </c>
      <c r="BX3525" s="1" t="s">
        <v>1206</v>
      </c>
      <c r="BY3525" s="1" t="s">
        <v>755</v>
      </c>
      <c r="BZ3525" s="1" t="s">
        <v>755</v>
      </c>
      <c r="CA3525" s="1" t="s">
        <v>1154</v>
      </c>
      <c r="CB3525" s="1" t="s">
        <v>755</v>
      </c>
      <c r="CC3525" s="1" t="s">
        <v>753</v>
      </c>
      <c r="CD3525" s="1" t="s">
        <v>219</v>
      </c>
      <c r="CE3525" s="1" t="s">
        <v>200</v>
      </c>
      <c r="CF3525" s="1" t="s">
        <v>200</v>
      </c>
      <c r="CG3525" s="1" t="s">
        <v>227</v>
      </c>
      <c r="CH3525" s="1" t="s">
        <v>210</v>
      </c>
      <c r="CI3525" s="1" t="s">
        <v>200</v>
      </c>
      <c r="CJ3525">
        <v>7</v>
      </c>
      <c r="CK3525">
        <v>8</v>
      </c>
      <c r="CL3525">
        <v>6</v>
      </c>
      <c r="CM3525">
        <v>7</v>
      </c>
      <c r="CN3525">
        <v>6</v>
      </c>
      <c r="CO3525" s="1" t="s">
        <v>754</v>
      </c>
      <c r="CP3525" s="1" t="s">
        <v>754</v>
      </c>
      <c r="CQ3525" s="1" t="s">
        <v>779</v>
      </c>
      <c r="CR3525" s="1" t="s">
        <v>779</v>
      </c>
      <c r="CS3525" s="1" t="s">
        <v>685</v>
      </c>
      <c r="CT3525">
        <v>1</v>
      </c>
      <c r="CU3525" s="1" t="s">
        <v>202</v>
      </c>
      <c r="CV3525" s="1" t="s">
        <v>200</v>
      </c>
      <c r="CW3525" s="1" t="s">
        <v>201</v>
      </c>
      <c r="CX3525" s="1" t="s">
        <v>203</v>
      </c>
      <c r="CY3525" s="1" t="s">
        <v>195</v>
      </c>
      <c r="CZ3525" s="1" t="s">
        <v>200</v>
      </c>
      <c r="DA3525" s="1" t="s">
        <v>200</v>
      </c>
      <c r="DB3525" s="1" t="s">
        <v>200</v>
      </c>
      <c r="DC3525">
        <v>0</v>
      </c>
      <c r="DD3525" s="1" t="s">
        <v>200</v>
      </c>
      <c r="DE3525" s="1" t="s">
        <v>219</v>
      </c>
      <c r="DF3525" s="1" t="s">
        <v>198</v>
      </c>
      <c r="DG3525" s="1" t="s">
        <v>210</v>
      </c>
      <c r="DH3525" s="1" t="s">
        <v>198</v>
      </c>
      <c r="DI3525" s="1" t="s">
        <v>235</v>
      </c>
      <c r="DJ3525" s="1" t="s">
        <v>461</v>
      </c>
      <c r="DK3525" s="1" t="s">
        <v>203</v>
      </c>
      <c r="DL3525" s="1" t="s">
        <v>202</v>
      </c>
      <c r="DM3525" s="1" t="s">
        <v>203</v>
      </c>
      <c r="DN3525" s="1" t="s">
        <v>754</v>
      </c>
      <c r="DO3525" s="1" t="s">
        <v>754</v>
      </c>
      <c r="DP3525">
        <v>4</v>
      </c>
      <c r="DQ3525">
        <v>3</v>
      </c>
      <c r="DR3525">
        <v>1</v>
      </c>
      <c r="DS3525" s="1" t="s">
        <v>195</v>
      </c>
      <c r="DT3525" s="1" t="s">
        <v>195</v>
      </c>
      <c r="DU3525" s="1" t="s">
        <v>195</v>
      </c>
      <c r="DV3525" s="1" t="s">
        <v>195</v>
      </c>
      <c r="DW3525" s="1" t="s">
        <v>195</v>
      </c>
      <c r="DX3525" s="1" t="s">
        <v>195</v>
      </c>
      <c r="DY3525" s="1" t="s">
        <v>219</v>
      </c>
      <c r="DZ3525" s="1" t="s">
        <v>220</v>
      </c>
      <c r="EA3525" s="1" t="s">
        <v>220</v>
      </c>
      <c r="EB3525" s="1" t="s">
        <v>198</v>
      </c>
      <c r="EC3525" s="1" t="s">
        <v>199</v>
      </c>
      <c r="ED3525" s="1" t="s">
        <v>199</v>
      </c>
      <c r="EE3525" s="1" t="s">
        <v>1134</v>
      </c>
      <c r="EF3525" s="1" t="s">
        <v>753</v>
      </c>
      <c r="EG3525" s="1" t="s">
        <v>753</v>
      </c>
      <c r="EH3525" s="1" t="s">
        <v>1133</v>
      </c>
      <c r="EI3525" s="1" t="s">
        <v>416</v>
      </c>
      <c r="EJ3525" s="1" t="s">
        <v>755</v>
      </c>
      <c r="EK3525" s="1" t="s">
        <v>232</v>
      </c>
      <c r="EL3525" s="1" t="s">
        <v>210</v>
      </c>
      <c r="EM3525" s="1" t="s">
        <v>200</v>
      </c>
      <c r="EN3525" s="1" t="s">
        <v>232</v>
      </c>
      <c r="EO3525" s="1" t="s">
        <v>198</v>
      </c>
      <c r="EP3525" s="1" t="s">
        <v>199</v>
      </c>
      <c r="EQ3525">
        <v>7</v>
      </c>
      <c r="ER3525">
        <v>6</v>
      </c>
      <c r="ES3525">
        <v>6</v>
      </c>
      <c r="ET3525">
        <v>7</v>
      </c>
      <c r="EU3525">
        <v>6</v>
      </c>
      <c r="EV3525" s="1" t="s">
        <v>754</v>
      </c>
      <c r="EW3525" s="1" t="s">
        <v>754</v>
      </c>
      <c r="EX3525" s="1" t="s">
        <v>754</v>
      </c>
      <c r="EY3525" s="1" t="s">
        <v>755</v>
      </c>
      <c r="EZ3525" s="1" t="s">
        <v>755</v>
      </c>
      <c r="FA3525">
        <v>1</v>
      </c>
      <c r="FB3525">
        <v>1</v>
      </c>
      <c r="FC3525">
        <v>1</v>
      </c>
      <c r="FD3525" s="1" t="s">
        <v>604</v>
      </c>
      <c r="FE3525" s="1" t="s">
        <v>195</v>
      </c>
      <c r="FF3525" s="1" t="s">
        <v>1207</v>
      </c>
      <c r="FG3525" s="1" t="s">
        <v>210</v>
      </c>
      <c r="FH3525" s="1" t="s">
        <v>210</v>
      </c>
      <c r="FI3525" s="1" t="s">
        <v>232</v>
      </c>
      <c r="FJ3525" s="1" t="s">
        <v>203</v>
      </c>
      <c r="FK3525" s="1" t="s">
        <v>200</v>
      </c>
      <c r="FL3525" s="1" t="s">
        <v>1134</v>
      </c>
      <c r="FM3525" s="1" t="s">
        <v>1133</v>
      </c>
      <c r="FN3525" s="1" t="s">
        <v>753</v>
      </c>
      <c r="FO3525" s="1" t="s">
        <v>1133</v>
      </c>
      <c r="FP3525" s="1" t="s">
        <v>416</v>
      </c>
      <c r="FQ3525" s="1" t="s">
        <v>416</v>
      </c>
      <c r="FR3525" s="1" t="s">
        <v>1155</v>
      </c>
      <c r="FS3525" s="1" t="s">
        <v>888</v>
      </c>
      <c r="FT3525" s="1" t="s">
        <v>753</v>
      </c>
      <c r="FU3525" s="1" t="s">
        <v>1133</v>
      </c>
      <c r="FV3525" s="1" t="s">
        <v>755</v>
      </c>
      <c r="FW3525" s="1" t="s">
        <v>755</v>
      </c>
      <c r="FX3525" s="1" t="s">
        <v>1133</v>
      </c>
      <c r="FY3525" s="1" t="s">
        <v>753</v>
      </c>
      <c r="FZ3525" s="1" t="s">
        <v>888</v>
      </c>
      <c r="GA3525" s="1" t="s">
        <v>1133</v>
      </c>
      <c r="GB3525" s="1" t="s">
        <v>888</v>
      </c>
      <c r="GC3525" s="1" t="s">
        <v>755</v>
      </c>
      <c r="GD3525">
        <v>7</v>
      </c>
      <c r="GE3525">
        <v>7</v>
      </c>
      <c r="GF3525">
        <v>7</v>
      </c>
      <c r="GG3525">
        <v>7</v>
      </c>
      <c r="GH3525">
        <v>5</v>
      </c>
      <c r="GI3525" s="1" t="s">
        <v>754</v>
      </c>
      <c r="GJ3525" s="1" t="s">
        <v>755</v>
      </c>
      <c r="GK3525" s="1" t="s">
        <v>779</v>
      </c>
      <c r="GL3525" s="1" t="s">
        <v>755</v>
      </c>
      <c r="GM3525" s="1" t="s">
        <v>779</v>
      </c>
    </row>
    <row r="3526" spans="1:195" x14ac:dyDescent="0.3">
      <c r="A3526">
        <v>246</v>
      </c>
      <c r="B3526">
        <v>4</v>
      </c>
      <c r="C3526">
        <v>1</v>
      </c>
      <c r="D3526">
        <v>8</v>
      </c>
      <c r="E3526">
        <v>1</v>
      </c>
      <c r="F3526">
        <v>10</v>
      </c>
      <c r="G3526">
        <v>9</v>
      </c>
      <c r="H3526">
        <v>4</v>
      </c>
      <c r="I3526" s="1" t="s">
        <v>685</v>
      </c>
      <c r="J3526">
        <v>7</v>
      </c>
      <c r="K3526">
        <v>9</v>
      </c>
      <c r="L3526">
        <v>242</v>
      </c>
      <c r="M3526">
        <v>1</v>
      </c>
      <c r="N3526" s="1" t="s">
        <v>301</v>
      </c>
      <c r="O3526">
        <v>0</v>
      </c>
      <c r="P3526">
        <v>26</v>
      </c>
      <c r="Q3526">
        <v>3</v>
      </c>
      <c r="R3526" s="1" t="s">
        <v>198</v>
      </c>
      <c r="S3526" s="1" t="s">
        <v>198</v>
      </c>
      <c r="T3526" s="1" t="s">
        <v>232</v>
      </c>
      <c r="U3526" s="1" t="s">
        <v>198</v>
      </c>
      <c r="V3526" s="1" t="s">
        <v>200</v>
      </c>
      <c r="W3526" s="1" t="s">
        <v>220</v>
      </c>
      <c r="X3526">
        <v>1</v>
      </c>
      <c r="Y3526" s="1" t="s">
        <v>204</v>
      </c>
      <c r="Z3526" s="1" t="s">
        <v>202</v>
      </c>
      <c r="AA3526" s="1" t="s">
        <v>202</v>
      </c>
      <c r="AB3526" s="1" t="s">
        <v>201</v>
      </c>
      <c r="AC3526" s="1" t="s">
        <v>195</v>
      </c>
      <c r="AD3526" s="1" t="s">
        <v>195</v>
      </c>
      <c r="AE3526" s="1" t="s">
        <v>201</v>
      </c>
      <c r="AF3526" s="1" t="s">
        <v>201</v>
      </c>
      <c r="AG3526">
        <v>2</v>
      </c>
      <c r="AH3526">
        <v>25</v>
      </c>
      <c r="AI3526" s="1" t="s">
        <v>1199</v>
      </c>
      <c r="AJ3526" s="1" t="s">
        <v>220</v>
      </c>
      <c r="AK3526" s="1" t="s">
        <v>1200</v>
      </c>
      <c r="AL3526" s="1" t="s">
        <v>1201</v>
      </c>
      <c r="AM3526" s="1" t="s">
        <v>1202</v>
      </c>
      <c r="AN3526">
        <v>2</v>
      </c>
      <c r="AO3526">
        <v>7</v>
      </c>
      <c r="AP3526">
        <v>1</v>
      </c>
      <c r="AQ3526" s="1" t="s">
        <v>1203</v>
      </c>
      <c r="AR3526">
        <v>11.234</v>
      </c>
      <c r="AS3526" s="1" t="s">
        <v>1204</v>
      </c>
      <c r="AT3526">
        <v>1</v>
      </c>
      <c r="AU3526">
        <v>7</v>
      </c>
      <c r="AV3526">
        <v>6</v>
      </c>
      <c r="AW3526" s="1" t="s">
        <v>1205</v>
      </c>
      <c r="AX3526" s="1" t="s">
        <v>234</v>
      </c>
      <c r="AY3526">
        <v>6</v>
      </c>
      <c r="AZ3526">
        <v>5</v>
      </c>
      <c r="BA3526">
        <v>5</v>
      </c>
      <c r="BB3526">
        <v>7</v>
      </c>
      <c r="BC3526">
        <v>5</v>
      </c>
      <c r="BD3526">
        <v>5</v>
      </c>
      <c r="BE3526">
        <v>3</v>
      </c>
      <c r="BF3526">
        <v>2</v>
      </c>
      <c r="BG3526">
        <v>6</v>
      </c>
      <c r="BH3526">
        <v>8</v>
      </c>
      <c r="BI3526">
        <v>8</v>
      </c>
      <c r="BJ3526">
        <v>9</v>
      </c>
      <c r="BK3526">
        <v>9</v>
      </c>
      <c r="BL3526">
        <v>8</v>
      </c>
      <c r="BM3526">
        <v>9</v>
      </c>
      <c r="BN3526">
        <v>5</v>
      </c>
      <c r="BO3526">
        <v>2</v>
      </c>
      <c r="BP3526">
        <v>3</v>
      </c>
      <c r="BR3526" s="1" t="s">
        <v>197</v>
      </c>
      <c r="BS3526" s="1" t="s">
        <v>198</v>
      </c>
      <c r="BT3526" s="1" t="s">
        <v>220</v>
      </c>
      <c r="BU3526" s="1" t="s">
        <v>198</v>
      </c>
      <c r="BV3526" s="1" t="s">
        <v>220</v>
      </c>
      <c r="BW3526" s="1" t="s">
        <v>200</v>
      </c>
      <c r="BX3526" s="1" t="s">
        <v>1206</v>
      </c>
      <c r="BY3526" s="1" t="s">
        <v>755</v>
      </c>
      <c r="BZ3526" s="1" t="s">
        <v>755</v>
      </c>
      <c r="CA3526" s="1" t="s">
        <v>1154</v>
      </c>
      <c r="CB3526" s="1" t="s">
        <v>755</v>
      </c>
      <c r="CC3526" s="1" t="s">
        <v>753</v>
      </c>
      <c r="CD3526" s="1" t="s">
        <v>219</v>
      </c>
      <c r="CE3526" s="1" t="s">
        <v>200</v>
      </c>
      <c r="CF3526" s="1" t="s">
        <v>200</v>
      </c>
      <c r="CG3526" s="1" t="s">
        <v>227</v>
      </c>
      <c r="CH3526" s="1" t="s">
        <v>210</v>
      </c>
      <c r="CI3526" s="1" t="s">
        <v>200</v>
      </c>
      <c r="CJ3526">
        <v>7</v>
      </c>
      <c r="CK3526">
        <v>8</v>
      </c>
      <c r="CL3526">
        <v>6</v>
      </c>
      <c r="CM3526">
        <v>7</v>
      </c>
      <c r="CN3526">
        <v>6</v>
      </c>
      <c r="CO3526" s="1" t="s">
        <v>754</v>
      </c>
      <c r="CP3526" s="1" t="s">
        <v>754</v>
      </c>
      <c r="CQ3526" s="1" t="s">
        <v>779</v>
      </c>
      <c r="CR3526" s="1" t="s">
        <v>779</v>
      </c>
      <c r="CS3526" s="1" t="s">
        <v>685</v>
      </c>
      <c r="CT3526">
        <v>1</v>
      </c>
      <c r="CU3526" s="1" t="s">
        <v>202</v>
      </c>
      <c r="CV3526" s="1" t="s">
        <v>203</v>
      </c>
      <c r="CW3526" s="1" t="s">
        <v>203</v>
      </c>
      <c r="CX3526" s="1" t="s">
        <v>203</v>
      </c>
      <c r="CY3526" s="1" t="s">
        <v>200</v>
      </c>
      <c r="CZ3526" s="1" t="s">
        <v>195</v>
      </c>
      <c r="DA3526" s="1" t="s">
        <v>203</v>
      </c>
      <c r="DB3526" s="1" t="s">
        <v>200</v>
      </c>
      <c r="DC3526">
        <v>0</v>
      </c>
      <c r="DD3526" s="1" t="s">
        <v>200</v>
      </c>
      <c r="DE3526" s="1" t="s">
        <v>219</v>
      </c>
      <c r="DF3526" s="1" t="s">
        <v>198</v>
      </c>
      <c r="DG3526" s="1" t="s">
        <v>210</v>
      </c>
      <c r="DH3526" s="1" t="s">
        <v>198</v>
      </c>
      <c r="DI3526" s="1" t="s">
        <v>235</v>
      </c>
      <c r="DJ3526" s="1" t="s">
        <v>461</v>
      </c>
      <c r="DK3526" s="1" t="s">
        <v>203</v>
      </c>
      <c r="DL3526" s="1" t="s">
        <v>202</v>
      </c>
      <c r="DM3526" s="1" t="s">
        <v>203</v>
      </c>
      <c r="DN3526" s="1" t="s">
        <v>754</v>
      </c>
      <c r="DO3526" s="1" t="s">
        <v>754</v>
      </c>
      <c r="DP3526">
        <v>4</v>
      </c>
      <c r="DQ3526">
        <v>3</v>
      </c>
      <c r="DR3526">
        <v>1</v>
      </c>
      <c r="DS3526" s="1" t="s">
        <v>195</v>
      </c>
      <c r="DT3526" s="1" t="s">
        <v>195</v>
      </c>
      <c r="DU3526" s="1" t="s">
        <v>195</v>
      </c>
      <c r="DV3526" s="1" t="s">
        <v>195</v>
      </c>
      <c r="DW3526" s="1" t="s">
        <v>195</v>
      </c>
      <c r="DX3526" s="1" t="s">
        <v>195</v>
      </c>
      <c r="DY3526" s="1" t="s">
        <v>219</v>
      </c>
      <c r="DZ3526" s="1" t="s">
        <v>220</v>
      </c>
      <c r="EA3526" s="1" t="s">
        <v>220</v>
      </c>
      <c r="EB3526" s="1" t="s">
        <v>198</v>
      </c>
      <c r="EC3526" s="1" t="s">
        <v>199</v>
      </c>
      <c r="ED3526" s="1" t="s">
        <v>199</v>
      </c>
      <c r="EE3526" s="1" t="s">
        <v>1134</v>
      </c>
      <c r="EF3526" s="1" t="s">
        <v>753</v>
      </c>
      <c r="EG3526" s="1" t="s">
        <v>753</v>
      </c>
      <c r="EH3526" s="1" t="s">
        <v>1133</v>
      </c>
      <c r="EI3526" s="1" t="s">
        <v>416</v>
      </c>
      <c r="EJ3526" s="1" t="s">
        <v>755</v>
      </c>
      <c r="EK3526" s="1" t="s">
        <v>232</v>
      </c>
      <c r="EL3526" s="1" t="s">
        <v>210</v>
      </c>
      <c r="EM3526" s="1" t="s">
        <v>200</v>
      </c>
      <c r="EN3526" s="1" t="s">
        <v>232</v>
      </c>
      <c r="EO3526" s="1" t="s">
        <v>198</v>
      </c>
      <c r="EP3526" s="1" t="s">
        <v>199</v>
      </c>
      <c r="EQ3526">
        <v>7</v>
      </c>
      <c r="ER3526">
        <v>6</v>
      </c>
      <c r="ES3526">
        <v>6</v>
      </c>
      <c r="ET3526">
        <v>7</v>
      </c>
      <c r="EU3526">
        <v>6</v>
      </c>
      <c r="EV3526" s="1" t="s">
        <v>754</v>
      </c>
      <c r="EW3526" s="1" t="s">
        <v>754</v>
      </c>
      <c r="EX3526" s="1" t="s">
        <v>754</v>
      </c>
      <c r="EY3526" s="1" t="s">
        <v>755</v>
      </c>
      <c r="EZ3526" s="1" t="s">
        <v>755</v>
      </c>
      <c r="FA3526">
        <v>1</v>
      </c>
      <c r="FB3526">
        <v>1</v>
      </c>
      <c r="FC3526">
        <v>1</v>
      </c>
      <c r="FD3526" s="1" t="s">
        <v>604</v>
      </c>
      <c r="FE3526" s="1" t="s">
        <v>195</v>
      </c>
      <c r="FF3526" s="1" t="s">
        <v>1207</v>
      </c>
      <c r="FG3526" s="1" t="s">
        <v>210</v>
      </c>
      <c r="FH3526" s="1" t="s">
        <v>210</v>
      </c>
      <c r="FI3526" s="1" t="s">
        <v>232</v>
      </c>
      <c r="FJ3526" s="1" t="s">
        <v>203</v>
      </c>
      <c r="FK3526" s="1" t="s">
        <v>200</v>
      </c>
      <c r="FL3526" s="1" t="s">
        <v>1134</v>
      </c>
      <c r="FM3526" s="1" t="s">
        <v>1133</v>
      </c>
      <c r="FN3526" s="1" t="s">
        <v>753</v>
      </c>
      <c r="FO3526" s="1" t="s">
        <v>1133</v>
      </c>
      <c r="FP3526" s="1" t="s">
        <v>416</v>
      </c>
      <c r="FQ3526" s="1" t="s">
        <v>416</v>
      </c>
      <c r="FR3526" s="1" t="s">
        <v>1155</v>
      </c>
      <c r="FS3526" s="1" t="s">
        <v>888</v>
      </c>
      <c r="FT3526" s="1" t="s">
        <v>753</v>
      </c>
      <c r="FU3526" s="1" t="s">
        <v>1133</v>
      </c>
      <c r="FV3526" s="1" t="s">
        <v>755</v>
      </c>
      <c r="FW3526" s="1" t="s">
        <v>755</v>
      </c>
      <c r="FX3526" s="1" t="s">
        <v>1133</v>
      </c>
      <c r="FY3526" s="1" t="s">
        <v>753</v>
      </c>
      <c r="FZ3526" s="1" t="s">
        <v>888</v>
      </c>
      <c r="GA3526" s="1" t="s">
        <v>1133</v>
      </c>
      <c r="GB3526" s="1" t="s">
        <v>888</v>
      </c>
      <c r="GC3526" s="1" t="s">
        <v>755</v>
      </c>
      <c r="GD3526">
        <v>7</v>
      </c>
      <c r="GE3526">
        <v>7</v>
      </c>
      <c r="GF3526">
        <v>7</v>
      </c>
      <c r="GG3526">
        <v>7</v>
      </c>
      <c r="GH3526">
        <v>5</v>
      </c>
      <c r="GI3526" s="1" t="s">
        <v>754</v>
      </c>
      <c r="GJ3526" s="1" t="s">
        <v>755</v>
      </c>
      <c r="GK3526" s="1" t="s">
        <v>779</v>
      </c>
      <c r="GL3526" s="1" t="s">
        <v>755</v>
      </c>
      <c r="GM3526" s="1" t="s">
        <v>779</v>
      </c>
    </row>
    <row r="3527" spans="1:195" x14ac:dyDescent="0.3">
      <c r="A3527">
        <v>247</v>
      </c>
      <c r="B3527">
        <v>5</v>
      </c>
      <c r="C3527">
        <v>1</v>
      </c>
      <c r="D3527">
        <v>10</v>
      </c>
      <c r="E3527">
        <v>1</v>
      </c>
      <c r="F3527">
        <v>10</v>
      </c>
      <c r="G3527">
        <v>9</v>
      </c>
      <c r="H3527">
        <v>8</v>
      </c>
      <c r="I3527" s="1" t="s">
        <v>760</v>
      </c>
      <c r="J3527">
        <v>9</v>
      </c>
      <c r="K3527">
        <v>1</v>
      </c>
      <c r="L3527">
        <v>234</v>
      </c>
      <c r="M3527">
        <v>0</v>
      </c>
      <c r="N3527" s="1" t="s">
        <v>411</v>
      </c>
      <c r="O3527">
        <v>0</v>
      </c>
      <c r="P3527">
        <v>22</v>
      </c>
      <c r="Q3527">
        <v>6</v>
      </c>
      <c r="R3527" s="1" t="s">
        <v>198</v>
      </c>
      <c r="S3527" s="1" t="s">
        <v>198</v>
      </c>
      <c r="T3527" s="1" t="s">
        <v>198</v>
      </c>
      <c r="U3527" s="1" t="s">
        <v>220</v>
      </c>
      <c r="V3527" s="1" t="s">
        <v>220</v>
      </c>
      <c r="W3527" s="1" t="s">
        <v>198</v>
      </c>
      <c r="X3527">
        <v>0</v>
      </c>
      <c r="Y3527" s="1" t="s">
        <v>233</v>
      </c>
      <c r="Z3527" s="1" t="s">
        <v>203</v>
      </c>
      <c r="AA3527" s="1" t="s">
        <v>211</v>
      </c>
      <c r="AB3527" s="1" t="s">
        <v>234</v>
      </c>
      <c r="AC3527" s="1" t="s">
        <v>211</v>
      </c>
      <c r="AD3527" s="1" t="s">
        <v>195</v>
      </c>
      <c r="AE3527" s="1" t="s">
        <v>195</v>
      </c>
      <c r="AF3527" s="1" t="s">
        <v>206</v>
      </c>
      <c r="AG3527">
        <v>2</v>
      </c>
      <c r="AH3527">
        <v>25</v>
      </c>
      <c r="AI3527" s="1" t="s">
        <v>1208</v>
      </c>
      <c r="AJ3527" s="1" t="s">
        <v>220</v>
      </c>
      <c r="AK3527" s="1" t="s">
        <v>1209</v>
      </c>
      <c r="AL3527" s="1" t="s">
        <v>195</v>
      </c>
      <c r="AM3527" s="1" t="s">
        <v>195</v>
      </c>
      <c r="AN3527">
        <v>4</v>
      </c>
      <c r="AO3527">
        <v>1</v>
      </c>
      <c r="AP3527">
        <v>1</v>
      </c>
      <c r="AQ3527" s="1" t="s">
        <v>1210</v>
      </c>
      <c r="AR3527">
        <v>200.065</v>
      </c>
      <c r="AS3527" s="1" t="s">
        <v>195</v>
      </c>
      <c r="AT3527">
        <v>1</v>
      </c>
      <c r="AU3527">
        <v>6</v>
      </c>
      <c r="AV3527">
        <v>4</v>
      </c>
      <c r="AW3527" s="1" t="s">
        <v>1211</v>
      </c>
      <c r="AX3527" s="1" t="s">
        <v>234</v>
      </c>
      <c r="AY3527">
        <v>5</v>
      </c>
      <c r="AZ3527">
        <v>4</v>
      </c>
      <c r="BA3527">
        <v>7</v>
      </c>
      <c r="BB3527">
        <v>1</v>
      </c>
      <c r="BC3527">
        <v>3</v>
      </c>
      <c r="BD3527">
        <v>2</v>
      </c>
      <c r="BE3527">
        <v>9</v>
      </c>
      <c r="BF3527">
        <v>4</v>
      </c>
      <c r="BG3527">
        <v>2</v>
      </c>
      <c r="BH3527">
        <v>5</v>
      </c>
      <c r="BI3527">
        <v>3</v>
      </c>
      <c r="BJ3527">
        <v>3</v>
      </c>
      <c r="BK3527">
        <v>3</v>
      </c>
      <c r="BL3527">
        <v>3</v>
      </c>
      <c r="BM3527">
        <v>3</v>
      </c>
      <c r="BN3527">
        <v>2</v>
      </c>
      <c r="BO3527">
        <v>6</v>
      </c>
      <c r="BP3527">
        <v>6</v>
      </c>
      <c r="BR3527" s="1" t="s">
        <v>198</v>
      </c>
      <c r="BS3527" s="1" t="s">
        <v>227</v>
      </c>
      <c r="BT3527" s="1" t="s">
        <v>220</v>
      </c>
      <c r="BU3527" s="1" t="s">
        <v>210</v>
      </c>
      <c r="BV3527" s="1" t="s">
        <v>199</v>
      </c>
      <c r="BW3527" s="1" t="s">
        <v>232</v>
      </c>
      <c r="BX3527" s="1" t="s">
        <v>1180</v>
      </c>
      <c r="BY3527" s="1" t="s">
        <v>1068</v>
      </c>
      <c r="BZ3527" s="1" t="s">
        <v>755</v>
      </c>
      <c r="CA3527" s="1" t="s">
        <v>1133</v>
      </c>
      <c r="CB3527" s="1" t="s">
        <v>416</v>
      </c>
      <c r="CC3527" s="1" t="s">
        <v>888</v>
      </c>
      <c r="CD3527" s="1" t="s">
        <v>227</v>
      </c>
      <c r="CE3527" s="1" t="s">
        <v>225</v>
      </c>
      <c r="CF3527" s="1" t="s">
        <v>198</v>
      </c>
      <c r="CG3527" s="1" t="s">
        <v>493</v>
      </c>
      <c r="CH3527" s="1" t="s">
        <v>200</v>
      </c>
      <c r="CI3527" s="1" t="s">
        <v>220</v>
      </c>
      <c r="CJ3527">
        <v>5</v>
      </c>
      <c r="CK3527">
        <v>10</v>
      </c>
      <c r="CL3527">
        <v>2</v>
      </c>
      <c r="CM3527">
        <v>8</v>
      </c>
      <c r="CN3527">
        <v>4</v>
      </c>
      <c r="CO3527" s="1" t="s">
        <v>771</v>
      </c>
      <c r="CP3527" s="1" t="s">
        <v>760</v>
      </c>
      <c r="CQ3527" s="1" t="s">
        <v>779</v>
      </c>
      <c r="CR3527" s="1" t="s">
        <v>746</v>
      </c>
      <c r="CS3527" s="1" t="s">
        <v>771</v>
      </c>
      <c r="CT3527">
        <v>1</v>
      </c>
      <c r="CU3527" s="1" t="s">
        <v>233</v>
      </c>
      <c r="CV3527" s="1" t="s">
        <v>203</v>
      </c>
      <c r="CW3527" s="1" t="s">
        <v>200</v>
      </c>
      <c r="CX3527" s="1" t="s">
        <v>200</v>
      </c>
      <c r="CY3527" s="1" t="s">
        <v>204</v>
      </c>
      <c r="CZ3527" s="1" t="s">
        <v>204</v>
      </c>
      <c r="DA3527" s="1" t="s">
        <v>201</v>
      </c>
      <c r="DB3527" s="1" t="s">
        <v>201</v>
      </c>
      <c r="DC3527">
        <v>0</v>
      </c>
      <c r="DD3527" s="1" t="s">
        <v>200</v>
      </c>
      <c r="DE3527" s="1" t="s">
        <v>232</v>
      </c>
      <c r="DF3527" s="1" t="s">
        <v>227</v>
      </c>
      <c r="DG3527" s="1" t="s">
        <v>220</v>
      </c>
      <c r="DH3527" s="1" t="s">
        <v>220</v>
      </c>
      <c r="DI3527" s="1" t="s">
        <v>199</v>
      </c>
      <c r="DJ3527" s="1" t="s">
        <v>232</v>
      </c>
      <c r="DK3527" s="1" t="s">
        <v>204</v>
      </c>
      <c r="DL3527" s="1" t="s">
        <v>202</v>
      </c>
      <c r="DM3527" s="1" t="s">
        <v>202</v>
      </c>
      <c r="DN3527" s="1" t="s">
        <v>771</v>
      </c>
      <c r="DO3527" s="1" t="s">
        <v>771</v>
      </c>
      <c r="DP3527">
        <v>5</v>
      </c>
      <c r="DQ3527">
        <v>1</v>
      </c>
      <c r="DR3527">
        <v>1</v>
      </c>
      <c r="DS3527" s="1" t="s">
        <v>195</v>
      </c>
      <c r="DT3527" s="1" t="s">
        <v>195</v>
      </c>
      <c r="DU3527" s="1" t="s">
        <v>195</v>
      </c>
      <c r="DV3527" s="1" t="s">
        <v>195</v>
      </c>
      <c r="DW3527" s="1" t="s">
        <v>195</v>
      </c>
      <c r="DX3527" s="1" t="s">
        <v>195</v>
      </c>
      <c r="DY3527" s="1" t="s">
        <v>232</v>
      </c>
      <c r="DZ3527" s="1" t="s">
        <v>227</v>
      </c>
      <c r="EA3527" s="1" t="s">
        <v>200</v>
      </c>
      <c r="EB3527" s="1" t="s">
        <v>210</v>
      </c>
      <c r="EC3527" s="1" t="s">
        <v>199</v>
      </c>
      <c r="ED3527" s="1" t="s">
        <v>232</v>
      </c>
      <c r="EE3527" s="1" t="s">
        <v>1133</v>
      </c>
      <c r="EF3527" s="1" t="s">
        <v>888</v>
      </c>
      <c r="EG3527" s="1" t="s">
        <v>1068</v>
      </c>
      <c r="EH3527" s="1" t="s">
        <v>888</v>
      </c>
      <c r="EI3527" s="1" t="s">
        <v>753</v>
      </c>
      <c r="EJ3527" s="1" t="s">
        <v>888</v>
      </c>
      <c r="EK3527" s="1" t="s">
        <v>232</v>
      </c>
      <c r="EL3527" s="1" t="s">
        <v>220</v>
      </c>
      <c r="EM3527" s="1" t="s">
        <v>220</v>
      </c>
      <c r="EN3527" s="1" t="s">
        <v>232</v>
      </c>
      <c r="EO3527" s="1" t="s">
        <v>220</v>
      </c>
      <c r="EP3527" s="1" t="s">
        <v>198</v>
      </c>
      <c r="EQ3527">
        <v>4</v>
      </c>
      <c r="ER3527">
        <v>7</v>
      </c>
      <c r="ES3527">
        <v>6</v>
      </c>
      <c r="ET3527">
        <v>3</v>
      </c>
      <c r="EU3527">
        <v>3</v>
      </c>
      <c r="EV3527" s="1" t="s">
        <v>685</v>
      </c>
      <c r="EW3527" s="1" t="s">
        <v>755</v>
      </c>
      <c r="EX3527" s="1" t="s">
        <v>779</v>
      </c>
      <c r="EY3527" s="1" t="s">
        <v>779</v>
      </c>
      <c r="EZ3527" s="1" t="s">
        <v>779</v>
      </c>
      <c r="FA3527">
        <v>0</v>
      </c>
      <c r="FB3527">
        <v>0</v>
      </c>
      <c r="FC3527">
        <v>0</v>
      </c>
      <c r="FD3527" s="1" t="s">
        <v>195</v>
      </c>
      <c r="FE3527" s="1" t="s">
        <v>195</v>
      </c>
      <c r="FF3527" s="1" t="s">
        <v>232</v>
      </c>
      <c r="FG3527" s="1" t="s">
        <v>227</v>
      </c>
      <c r="FH3527" s="1" t="s">
        <v>220</v>
      </c>
      <c r="FI3527" s="1" t="s">
        <v>210</v>
      </c>
      <c r="FJ3527" s="1" t="s">
        <v>199</v>
      </c>
      <c r="FK3527" s="1" t="s">
        <v>198</v>
      </c>
      <c r="FL3527" s="1" t="s">
        <v>1133</v>
      </c>
      <c r="FM3527" s="1" t="s">
        <v>1133</v>
      </c>
      <c r="FN3527" s="1" t="s">
        <v>888</v>
      </c>
      <c r="FO3527" s="1" t="s">
        <v>888</v>
      </c>
      <c r="FP3527" s="1" t="s">
        <v>753</v>
      </c>
      <c r="FQ3527" s="1" t="s">
        <v>753</v>
      </c>
      <c r="FR3527" s="1" t="s">
        <v>1068</v>
      </c>
      <c r="FS3527" s="1" t="s">
        <v>753</v>
      </c>
      <c r="FT3527" s="1" t="s">
        <v>1068</v>
      </c>
      <c r="FU3527" s="1" t="s">
        <v>1133</v>
      </c>
      <c r="FV3527" s="1" t="s">
        <v>753</v>
      </c>
      <c r="FW3527" s="1" t="s">
        <v>888</v>
      </c>
      <c r="FX3527" s="1" t="s">
        <v>1133</v>
      </c>
      <c r="FY3527" s="1" t="s">
        <v>753</v>
      </c>
      <c r="FZ3527" s="1" t="s">
        <v>753</v>
      </c>
      <c r="GA3527" s="1" t="s">
        <v>1068</v>
      </c>
      <c r="GB3527" s="1" t="s">
        <v>888</v>
      </c>
      <c r="GC3527" s="1" t="s">
        <v>1068</v>
      </c>
      <c r="GD3527">
        <v>4</v>
      </c>
      <c r="GE3527">
        <v>8</v>
      </c>
      <c r="GF3527">
        <v>7</v>
      </c>
      <c r="GG3527">
        <v>3</v>
      </c>
      <c r="GH3527">
        <v>3</v>
      </c>
      <c r="GI3527" s="1" t="s">
        <v>746</v>
      </c>
      <c r="GJ3527" s="1" t="s">
        <v>754</v>
      </c>
      <c r="GK3527" s="1" t="s">
        <v>779</v>
      </c>
      <c r="GL3527" s="1" t="s">
        <v>779</v>
      </c>
      <c r="GM3527" s="1" t="s">
        <v>755</v>
      </c>
    </row>
    <row r="3528" spans="1:195" x14ac:dyDescent="0.3">
      <c r="A3528">
        <v>247</v>
      </c>
      <c r="B3528">
        <v>5</v>
      </c>
      <c r="C3528">
        <v>1</v>
      </c>
      <c r="D3528">
        <v>10</v>
      </c>
      <c r="E3528">
        <v>1</v>
      </c>
      <c r="F3528">
        <v>10</v>
      </c>
      <c r="G3528">
        <v>9</v>
      </c>
      <c r="H3528">
        <v>1</v>
      </c>
      <c r="I3528" s="1" t="s">
        <v>604</v>
      </c>
      <c r="J3528">
        <v>2</v>
      </c>
      <c r="K3528">
        <v>2</v>
      </c>
      <c r="L3528">
        <v>235</v>
      </c>
      <c r="M3528">
        <v>0</v>
      </c>
      <c r="N3528" s="1" t="s">
        <v>576</v>
      </c>
      <c r="O3528">
        <v>0</v>
      </c>
      <c r="P3528">
        <v>23</v>
      </c>
      <c r="Q3528">
        <v>2</v>
      </c>
      <c r="R3528" s="1" t="s">
        <v>210</v>
      </c>
      <c r="S3528" s="1" t="s">
        <v>210</v>
      </c>
      <c r="T3528" s="1" t="s">
        <v>198</v>
      </c>
      <c r="U3528" s="1" t="s">
        <v>198</v>
      </c>
      <c r="V3528" s="1" t="s">
        <v>198</v>
      </c>
      <c r="W3528" s="1" t="s">
        <v>220</v>
      </c>
      <c r="X3528">
        <v>0</v>
      </c>
      <c r="Y3528" s="1" t="s">
        <v>233</v>
      </c>
      <c r="Z3528" s="1" t="s">
        <v>202</v>
      </c>
      <c r="AA3528" s="1" t="s">
        <v>203</v>
      </c>
      <c r="AB3528" s="1" t="s">
        <v>200</v>
      </c>
      <c r="AC3528" s="1" t="s">
        <v>200</v>
      </c>
      <c r="AD3528" s="1" t="s">
        <v>234</v>
      </c>
      <c r="AE3528" s="1" t="s">
        <v>204</v>
      </c>
      <c r="AF3528" s="1" t="s">
        <v>233</v>
      </c>
      <c r="AG3528">
        <v>2</v>
      </c>
      <c r="AH3528">
        <v>25</v>
      </c>
      <c r="AI3528" s="1" t="s">
        <v>1208</v>
      </c>
      <c r="AJ3528" s="1" t="s">
        <v>220</v>
      </c>
      <c r="AK3528" s="1" t="s">
        <v>1209</v>
      </c>
      <c r="AL3528" s="1" t="s">
        <v>195</v>
      </c>
      <c r="AM3528" s="1" t="s">
        <v>195</v>
      </c>
      <c r="AN3528">
        <v>4</v>
      </c>
      <c r="AO3528">
        <v>1</v>
      </c>
      <c r="AP3528">
        <v>1</v>
      </c>
      <c r="AQ3528" s="1" t="s">
        <v>1210</v>
      </c>
      <c r="AR3528">
        <v>200.065</v>
      </c>
      <c r="AS3528" s="1" t="s">
        <v>195</v>
      </c>
      <c r="AT3528">
        <v>1</v>
      </c>
      <c r="AU3528">
        <v>6</v>
      </c>
      <c r="AV3528">
        <v>4</v>
      </c>
      <c r="AW3528" s="1" t="s">
        <v>1211</v>
      </c>
      <c r="AX3528" s="1" t="s">
        <v>234</v>
      </c>
      <c r="AY3528">
        <v>5</v>
      </c>
      <c r="AZ3528">
        <v>4</v>
      </c>
      <c r="BA3528">
        <v>7</v>
      </c>
      <c r="BB3528">
        <v>1</v>
      </c>
      <c r="BC3528">
        <v>3</v>
      </c>
      <c r="BD3528">
        <v>2</v>
      </c>
      <c r="BE3528">
        <v>9</v>
      </c>
      <c r="BF3528">
        <v>4</v>
      </c>
      <c r="BG3528">
        <v>2</v>
      </c>
      <c r="BH3528">
        <v>5</v>
      </c>
      <c r="BI3528">
        <v>3</v>
      </c>
      <c r="BJ3528">
        <v>3</v>
      </c>
      <c r="BK3528">
        <v>3</v>
      </c>
      <c r="BL3528">
        <v>3</v>
      </c>
      <c r="BM3528">
        <v>3</v>
      </c>
      <c r="BN3528">
        <v>2</v>
      </c>
      <c r="BO3528">
        <v>6</v>
      </c>
      <c r="BP3528">
        <v>6</v>
      </c>
      <c r="BR3528" s="1" t="s">
        <v>198</v>
      </c>
      <c r="BS3528" s="1" t="s">
        <v>227</v>
      </c>
      <c r="BT3528" s="1" t="s">
        <v>220</v>
      </c>
      <c r="BU3528" s="1" t="s">
        <v>210</v>
      </c>
      <c r="BV3528" s="1" t="s">
        <v>199</v>
      </c>
      <c r="BW3528" s="1" t="s">
        <v>232</v>
      </c>
      <c r="BX3528" s="1" t="s">
        <v>1180</v>
      </c>
      <c r="BY3528" s="1" t="s">
        <v>1068</v>
      </c>
      <c r="BZ3528" s="1" t="s">
        <v>755</v>
      </c>
      <c r="CA3528" s="1" t="s">
        <v>1133</v>
      </c>
      <c r="CB3528" s="1" t="s">
        <v>416</v>
      </c>
      <c r="CC3528" s="1" t="s">
        <v>888</v>
      </c>
      <c r="CD3528" s="1" t="s">
        <v>227</v>
      </c>
      <c r="CE3528" s="1" t="s">
        <v>225</v>
      </c>
      <c r="CF3528" s="1" t="s">
        <v>198</v>
      </c>
      <c r="CG3528" s="1" t="s">
        <v>493</v>
      </c>
      <c r="CH3528" s="1" t="s">
        <v>200</v>
      </c>
      <c r="CI3528" s="1" t="s">
        <v>220</v>
      </c>
      <c r="CJ3528">
        <v>5</v>
      </c>
      <c r="CK3528">
        <v>10</v>
      </c>
      <c r="CL3528">
        <v>2</v>
      </c>
      <c r="CM3528">
        <v>8</v>
      </c>
      <c r="CN3528">
        <v>4</v>
      </c>
      <c r="CO3528" s="1" t="s">
        <v>771</v>
      </c>
      <c r="CP3528" s="1" t="s">
        <v>760</v>
      </c>
      <c r="CQ3528" s="1" t="s">
        <v>779</v>
      </c>
      <c r="CR3528" s="1" t="s">
        <v>746</v>
      </c>
      <c r="CS3528" s="1" t="s">
        <v>771</v>
      </c>
      <c r="CT3528">
        <v>1</v>
      </c>
      <c r="CU3528" s="1" t="s">
        <v>202</v>
      </c>
      <c r="CV3528" s="1" t="s">
        <v>203</v>
      </c>
      <c r="CW3528" s="1" t="s">
        <v>203</v>
      </c>
      <c r="CX3528" s="1" t="s">
        <v>203</v>
      </c>
      <c r="CY3528" s="1" t="s">
        <v>234</v>
      </c>
      <c r="CZ3528" s="1" t="s">
        <v>233</v>
      </c>
      <c r="DA3528" s="1" t="s">
        <v>203</v>
      </c>
      <c r="DB3528" s="1" t="s">
        <v>201</v>
      </c>
      <c r="DC3528">
        <v>0</v>
      </c>
      <c r="DD3528" s="1" t="s">
        <v>200</v>
      </c>
      <c r="DE3528" s="1" t="s">
        <v>232</v>
      </c>
      <c r="DF3528" s="1" t="s">
        <v>227</v>
      </c>
      <c r="DG3528" s="1" t="s">
        <v>220</v>
      </c>
      <c r="DH3528" s="1" t="s">
        <v>220</v>
      </c>
      <c r="DI3528" s="1" t="s">
        <v>199</v>
      </c>
      <c r="DJ3528" s="1" t="s">
        <v>232</v>
      </c>
      <c r="DK3528" s="1" t="s">
        <v>204</v>
      </c>
      <c r="DL3528" s="1" t="s">
        <v>202</v>
      </c>
      <c r="DM3528" s="1" t="s">
        <v>202</v>
      </c>
      <c r="DN3528" s="1" t="s">
        <v>771</v>
      </c>
      <c r="DO3528" s="1" t="s">
        <v>771</v>
      </c>
      <c r="DP3528">
        <v>5</v>
      </c>
      <c r="DQ3528">
        <v>1</v>
      </c>
      <c r="DR3528">
        <v>1</v>
      </c>
      <c r="DS3528" s="1" t="s">
        <v>195</v>
      </c>
      <c r="DT3528" s="1" t="s">
        <v>195</v>
      </c>
      <c r="DU3528" s="1" t="s">
        <v>195</v>
      </c>
      <c r="DV3528" s="1" t="s">
        <v>195</v>
      </c>
      <c r="DW3528" s="1" t="s">
        <v>195</v>
      </c>
      <c r="DX3528" s="1" t="s">
        <v>195</v>
      </c>
      <c r="DY3528" s="1" t="s">
        <v>232</v>
      </c>
      <c r="DZ3528" s="1" t="s">
        <v>227</v>
      </c>
      <c r="EA3528" s="1" t="s">
        <v>200</v>
      </c>
      <c r="EB3528" s="1" t="s">
        <v>210</v>
      </c>
      <c r="EC3528" s="1" t="s">
        <v>199</v>
      </c>
      <c r="ED3528" s="1" t="s">
        <v>232</v>
      </c>
      <c r="EE3528" s="1" t="s">
        <v>1133</v>
      </c>
      <c r="EF3528" s="1" t="s">
        <v>888</v>
      </c>
      <c r="EG3528" s="1" t="s">
        <v>1068</v>
      </c>
      <c r="EH3528" s="1" t="s">
        <v>888</v>
      </c>
      <c r="EI3528" s="1" t="s">
        <v>753</v>
      </c>
      <c r="EJ3528" s="1" t="s">
        <v>888</v>
      </c>
      <c r="EK3528" s="1" t="s">
        <v>232</v>
      </c>
      <c r="EL3528" s="1" t="s">
        <v>220</v>
      </c>
      <c r="EM3528" s="1" t="s">
        <v>220</v>
      </c>
      <c r="EN3528" s="1" t="s">
        <v>232</v>
      </c>
      <c r="EO3528" s="1" t="s">
        <v>220</v>
      </c>
      <c r="EP3528" s="1" t="s">
        <v>198</v>
      </c>
      <c r="EQ3528">
        <v>4</v>
      </c>
      <c r="ER3528">
        <v>7</v>
      </c>
      <c r="ES3528">
        <v>6</v>
      </c>
      <c r="ET3528">
        <v>3</v>
      </c>
      <c r="EU3528">
        <v>3</v>
      </c>
      <c r="EV3528" s="1" t="s">
        <v>685</v>
      </c>
      <c r="EW3528" s="1" t="s">
        <v>755</v>
      </c>
      <c r="EX3528" s="1" t="s">
        <v>779</v>
      </c>
      <c r="EY3528" s="1" t="s">
        <v>779</v>
      </c>
      <c r="EZ3528" s="1" t="s">
        <v>779</v>
      </c>
      <c r="FA3528">
        <v>0</v>
      </c>
      <c r="FB3528">
        <v>0</v>
      </c>
      <c r="FC3528">
        <v>0</v>
      </c>
      <c r="FD3528" s="1" t="s">
        <v>195</v>
      </c>
      <c r="FE3528" s="1" t="s">
        <v>195</v>
      </c>
      <c r="FF3528" s="1" t="s">
        <v>232</v>
      </c>
      <c r="FG3528" s="1" t="s">
        <v>227</v>
      </c>
      <c r="FH3528" s="1" t="s">
        <v>220</v>
      </c>
      <c r="FI3528" s="1" t="s">
        <v>210</v>
      </c>
      <c r="FJ3528" s="1" t="s">
        <v>199</v>
      </c>
      <c r="FK3528" s="1" t="s">
        <v>198</v>
      </c>
      <c r="FL3528" s="1" t="s">
        <v>1133</v>
      </c>
      <c r="FM3528" s="1" t="s">
        <v>1133</v>
      </c>
      <c r="FN3528" s="1" t="s">
        <v>888</v>
      </c>
      <c r="FO3528" s="1" t="s">
        <v>888</v>
      </c>
      <c r="FP3528" s="1" t="s">
        <v>753</v>
      </c>
      <c r="FQ3528" s="1" t="s">
        <v>753</v>
      </c>
      <c r="FR3528" s="1" t="s">
        <v>1068</v>
      </c>
      <c r="FS3528" s="1" t="s">
        <v>753</v>
      </c>
      <c r="FT3528" s="1" t="s">
        <v>1068</v>
      </c>
      <c r="FU3528" s="1" t="s">
        <v>1133</v>
      </c>
      <c r="FV3528" s="1" t="s">
        <v>753</v>
      </c>
      <c r="FW3528" s="1" t="s">
        <v>888</v>
      </c>
      <c r="FX3528" s="1" t="s">
        <v>1133</v>
      </c>
      <c r="FY3528" s="1" t="s">
        <v>753</v>
      </c>
      <c r="FZ3528" s="1" t="s">
        <v>753</v>
      </c>
      <c r="GA3528" s="1" t="s">
        <v>1068</v>
      </c>
      <c r="GB3528" s="1" t="s">
        <v>888</v>
      </c>
      <c r="GC3528" s="1" t="s">
        <v>1068</v>
      </c>
      <c r="GD3528">
        <v>4</v>
      </c>
      <c r="GE3528">
        <v>8</v>
      </c>
      <c r="GF3528">
        <v>7</v>
      </c>
      <c r="GG3528">
        <v>3</v>
      </c>
      <c r="GH3528">
        <v>3</v>
      </c>
      <c r="GI3528" s="1" t="s">
        <v>746</v>
      </c>
      <c r="GJ3528" s="1" t="s">
        <v>754</v>
      </c>
      <c r="GK3528" s="1" t="s">
        <v>779</v>
      </c>
      <c r="GL3528" s="1" t="s">
        <v>779</v>
      </c>
      <c r="GM3528" s="1" t="s">
        <v>755</v>
      </c>
    </row>
    <row r="3529" spans="1:195" x14ac:dyDescent="0.3">
      <c r="A3529">
        <v>247</v>
      </c>
      <c r="B3529">
        <v>5</v>
      </c>
      <c r="C3529">
        <v>1</v>
      </c>
      <c r="D3529">
        <v>10</v>
      </c>
      <c r="E3529">
        <v>1</v>
      </c>
      <c r="F3529">
        <v>10</v>
      </c>
      <c r="G3529">
        <v>9</v>
      </c>
      <c r="H3529">
        <v>2</v>
      </c>
      <c r="I3529" s="1" t="s">
        <v>746</v>
      </c>
      <c r="J3529">
        <v>3</v>
      </c>
      <c r="K3529">
        <v>3</v>
      </c>
      <c r="L3529">
        <v>236</v>
      </c>
      <c r="M3529">
        <v>0</v>
      </c>
      <c r="N3529" s="1" t="s">
        <v>265</v>
      </c>
      <c r="O3529">
        <v>1</v>
      </c>
      <c r="P3529">
        <v>24</v>
      </c>
      <c r="Q3529">
        <v>4</v>
      </c>
      <c r="R3529" s="1" t="s">
        <v>210</v>
      </c>
      <c r="S3529" s="1" t="s">
        <v>198</v>
      </c>
      <c r="T3529" s="1" t="s">
        <v>210</v>
      </c>
      <c r="U3529" s="1" t="s">
        <v>198</v>
      </c>
      <c r="V3529" s="1" t="s">
        <v>210</v>
      </c>
      <c r="W3529" s="1" t="s">
        <v>210</v>
      </c>
      <c r="X3529">
        <v>0</v>
      </c>
      <c r="Y3529" s="1" t="s">
        <v>233</v>
      </c>
      <c r="Z3529" s="1" t="s">
        <v>203</v>
      </c>
      <c r="AA3529" s="1" t="s">
        <v>203</v>
      </c>
      <c r="AB3529" s="1" t="s">
        <v>204</v>
      </c>
      <c r="AC3529" s="1" t="s">
        <v>203</v>
      </c>
      <c r="AD3529" s="1" t="s">
        <v>233</v>
      </c>
      <c r="AE3529" s="1" t="s">
        <v>201</v>
      </c>
      <c r="AF3529" s="1" t="s">
        <v>203</v>
      </c>
      <c r="AG3529">
        <v>2</v>
      </c>
      <c r="AH3529">
        <v>25</v>
      </c>
      <c r="AI3529" s="1" t="s">
        <v>1208</v>
      </c>
      <c r="AJ3529" s="1" t="s">
        <v>220</v>
      </c>
      <c r="AK3529" s="1" t="s">
        <v>1209</v>
      </c>
      <c r="AL3529" s="1" t="s">
        <v>195</v>
      </c>
      <c r="AM3529" s="1" t="s">
        <v>195</v>
      </c>
      <c r="AN3529">
        <v>4</v>
      </c>
      <c r="AO3529">
        <v>1</v>
      </c>
      <c r="AP3529">
        <v>1</v>
      </c>
      <c r="AQ3529" s="1" t="s">
        <v>1210</v>
      </c>
      <c r="AR3529">
        <v>200.065</v>
      </c>
      <c r="AS3529" s="1" t="s">
        <v>195</v>
      </c>
      <c r="AT3529">
        <v>1</v>
      </c>
      <c r="AU3529">
        <v>6</v>
      </c>
      <c r="AV3529">
        <v>4</v>
      </c>
      <c r="AW3529" s="1" t="s">
        <v>1211</v>
      </c>
      <c r="AX3529" s="1" t="s">
        <v>234</v>
      </c>
      <c r="AY3529">
        <v>5</v>
      </c>
      <c r="AZ3529">
        <v>4</v>
      </c>
      <c r="BA3529">
        <v>7</v>
      </c>
      <c r="BB3529">
        <v>1</v>
      </c>
      <c r="BC3529">
        <v>3</v>
      </c>
      <c r="BD3529">
        <v>2</v>
      </c>
      <c r="BE3529">
        <v>9</v>
      </c>
      <c r="BF3529">
        <v>4</v>
      </c>
      <c r="BG3529">
        <v>2</v>
      </c>
      <c r="BH3529">
        <v>5</v>
      </c>
      <c r="BI3529">
        <v>3</v>
      </c>
      <c r="BJ3529">
        <v>3</v>
      </c>
      <c r="BK3529">
        <v>3</v>
      </c>
      <c r="BL3529">
        <v>3</v>
      </c>
      <c r="BM3529">
        <v>3</v>
      </c>
      <c r="BN3529">
        <v>2</v>
      </c>
      <c r="BO3529">
        <v>6</v>
      </c>
      <c r="BP3529">
        <v>6</v>
      </c>
      <c r="BR3529" s="1" t="s">
        <v>198</v>
      </c>
      <c r="BS3529" s="1" t="s">
        <v>227</v>
      </c>
      <c r="BT3529" s="1" t="s">
        <v>220</v>
      </c>
      <c r="BU3529" s="1" t="s">
        <v>210</v>
      </c>
      <c r="BV3529" s="1" t="s">
        <v>199</v>
      </c>
      <c r="BW3529" s="1" t="s">
        <v>232</v>
      </c>
      <c r="BX3529" s="1" t="s">
        <v>1180</v>
      </c>
      <c r="BY3529" s="1" t="s">
        <v>1068</v>
      </c>
      <c r="BZ3529" s="1" t="s">
        <v>755</v>
      </c>
      <c r="CA3529" s="1" t="s">
        <v>1133</v>
      </c>
      <c r="CB3529" s="1" t="s">
        <v>416</v>
      </c>
      <c r="CC3529" s="1" t="s">
        <v>888</v>
      </c>
      <c r="CD3529" s="1" t="s">
        <v>227</v>
      </c>
      <c r="CE3529" s="1" t="s">
        <v>225</v>
      </c>
      <c r="CF3529" s="1" t="s">
        <v>198</v>
      </c>
      <c r="CG3529" s="1" t="s">
        <v>493</v>
      </c>
      <c r="CH3529" s="1" t="s">
        <v>200</v>
      </c>
      <c r="CI3529" s="1" t="s">
        <v>220</v>
      </c>
      <c r="CJ3529">
        <v>5</v>
      </c>
      <c r="CK3529">
        <v>10</v>
      </c>
      <c r="CL3529">
        <v>2</v>
      </c>
      <c r="CM3529">
        <v>8</v>
      </c>
      <c r="CN3529">
        <v>4</v>
      </c>
      <c r="CO3529" s="1" t="s">
        <v>771</v>
      </c>
      <c r="CP3529" s="1" t="s">
        <v>760</v>
      </c>
      <c r="CQ3529" s="1" t="s">
        <v>779</v>
      </c>
      <c r="CR3529" s="1" t="s">
        <v>746</v>
      </c>
      <c r="CS3529" s="1" t="s">
        <v>771</v>
      </c>
      <c r="CT3529">
        <v>0</v>
      </c>
      <c r="CU3529" s="1" t="s">
        <v>203</v>
      </c>
      <c r="CV3529" s="1" t="s">
        <v>203</v>
      </c>
      <c r="CW3529" s="1" t="s">
        <v>200</v>
      </c>
      <c r="CX3529" s="1" t="s">
        <v>233</v>
      </c>
      <c r="CY3529" s="1" t="s">
        <v>203</v>
      </c>
      <c r="CZ3529" s="1" t="s">
        <v>233</v>
      </c>
      <c r="DA3529" s="1" t="s">
        <v>233</v>
      </c>
      <c r="DB3529" s="1" t="s">
        <v>233</v>
      </c>
      <c r="DC3529">
        <v>0</v>
      </c>
      <c r="DD3529" s="1" t="s">
        <v>200</v>
      </c>
      <c r="DE3529" s="1" t="s">
        <v>232</v>
      </c>
      <c r="DF3529" s="1" t="s">
        <v>227</v>
      </c>
      <c r="DG3529" s="1" t="s">
        <v>220</v>
      </c>
      <c r="DH3529" s="1" t="s">
        <v>220</v>
      </c>
      <c r="DI3529" s="1" t="s">
        <v>199</v>
      </c>
      <c r="DJ3529" s="1" t="s">
        <v>232</v>
      </c>
      <c r="DK3529" s="1" t="s">
        <v>204</v>
      </c>
      <c r="DL3529" s="1" t="s">
        <v>202</v>
      </c>
      <c r="DM3529" s="1" t="s">
        <v>202</v>
      </c>
      <c r="DN3529" s="1" t="s">
        <v>771</v>
      </c>
      <c r="DO3529" s="1" t="s">
        <v>771</v>
      </c>
      <c r="DP3529">
        <v>5</v>
      </c>
      <c r="DQ3529">
        <v>1</v>
      </c>
      <c r="DR3529">
        <v>1</v>
      </c>
      <c r="DS3529" s="1" t="s">
        <v>195</v>
      </c>
      <c r="DT3529" s="1" t="s">
        <v>195</v>
      </c>
      <c r="DU3529" s="1" t="s">
        <v>195</v>
      </c>
      <c r="DV3529" s="1" t="s">
        <v>195</v>
      </c>
      <c r="DW3529" s="1" t="s">
        <v>195</v>
      </c>
      <c r="DX3529" s="1" t="s">
        <v>195</v>
      </c>
      <c r="DY3529" s="1" t="s">
        <v>232</v>
      </c>
      <c r="DZ3529" s="1" t="s">
        <v>227</v>
      </c>
      <c r="EA3529" s="1" t="s">
        <v>200</v>
      </c>
      <c r="EB3529" s="1" t="s">
        <v>210</v>
      </c>
      <c r="EC3529" s="1" t="s">
        <v>199</v>
      </c>
      <c r="ED3529" s="1" t="s">
        <v>232</v>
      </c>
      <c r="EE3529" s="1" t="s">
        <v>1133</v>
      </c>
      <c r="EF3529" s="1" t="s">
        <v>888</v>
      </c>
      <c r="EG3529" s="1" t="s">
        <v>1068</v>
      </c>
      <c r="EH3529" s="1" t="s">
        <v>888</v>
      </c>
      <c r="EI3529" s="1" t="s">
        <v>753</v>
      </c>
      <c r="EJ3529" s="1" t="s">
        <v>888</v>
      </c>
      <c r="EK3529" s="1" t="s">
        <v>232</v>
      </c>
      <c r="EL3529" s="1" t="s">
        <v>220</v>
      </c>
      <c r="EM3529" s="1" t="s">
        <v>220</v>
      </c>
      <c r="EN3529" s="1" t="s">
        <v>232</v>
      </c>
      <c r="EO3529" s="1" t="s">
        <v>220</v>
      </c>
      <c r="EP3529" s="1" t="s">
        <v>198</v>
      </c>
      <c r="EQ3529">
        <v>4</v>
      </c>
      <c r="ER3529">
        <v>7</v>
      </c>
      <c r="ES3529">
        <v>6</v>
      </c>
      <c r="ET3529">
        <v>3</v>
      </c>
      <c r="EU3529">
        <v>3</v>
      </c>
      <c r="EV3529" s="1" t="s">
        <v>685</v>
      </c>
      <c r="EW3529" s="1" t="s">
        <v>755</v>
      </c>
      <c r="EX3529" s="1" t="s">
        <v>779</v>
      </c>
      <c r="EY3529" s="1" t="s">
        <v>779</v>
      </c>
      <c r="EZ3529" s="1" t="s">
        <v>779</v>
      </c>
      <c r="FA3529">
        <v>0</v>
      </c>
      <c r="FB3529">
        <v>0</v>
      </c>
      <c r="FC3529">
        <v>0</v>
      </c>
      <c r="FD3529" s="1" t="s">
        <v>195</v>
      </c>
      <c r="FE3529" s="1" t="s">
        <v>195</v>
      </c>
      <c r="FF3529" s="1" t="s">
        <v>232</v>
      </c>
      <c r="FG3529" s="1" t="s">
        <v>227</v>
      </c>
      <c r="FH3529" s="1" t="s">
        <v>220</v>
      </c>
      <c r="FI3529" s="1" t="s">
        <v>210</v>
      </c>
      <c r="FJ3529" s="1" t="s">
        <v>199</v>
      </c>
      <c r="FK3529" s="1" t="s">
        <v>198</v>
      </c>
      <c r="FL3529" s="1" t="s">
        <v>1133</v>
      </c>
      <c r="FM3529" s="1" t="s">
        <v>1133</v>
      </c>
      <c r="FN3529" s="1" t="s">
        <v>888</v>
      </c>
      <c r="FO3529" s="1" t="s">
        <v>888</v>
      </c>
      <c r="FP3529" s="1" t="s">
        <v>753</v>
      </c>
      <c r="FQ3529" s="1" t="s">
        <v>753</v>
      </c>
      <c r="FR3529" s="1" t="s">
        <v>1068</v>
      </c>
      <c r="FS3529" s="1" t="s">
        <v>753</v>
      </c>
      <c r="FT3529" s="1" t="s">
        <v>1068</v>
      </c>
      <c r="FU3529" s="1" t="s">
        <v>1133</v>
      </c>
      <c r="FV3529" s="1" t="s">
        <v>753</v>
      </c>
      <c r="FW3529" s="1" t="s">
        <v>888</v>
      </c>
      <c r="FX3529" s="1" t="s">
        <v>1133</v>
      </c>
      <c r="FY3529" s="1" t="s">
        <v>753</v>
      </c>
      <c r="FZ3529" s="1" t="s">
        <v>753</v>
      </c>
      <c r="GA3529" s="1" t="s">
        <v>1068</v>
      </c>
      <c r="GB3529" s="1" t="s">
        <v>888</v>
      </c>
      <c r="GC3529" s="1" t="s">
        <v>1068</v>
      </c>
      <c r="GD3529">
        <v>4</v>
      </c>
      <c r="GE3529">
        <v>8</v>
      </c>
      <c r="GF3529">
        <v>7</v>
      </c>
      <c r="GG3529">
        <v>3</v>
      </c>
      <c r="GH3529">
        <v>3</v>
      </c>
      <c r="GI3529" s="1" t="s">
        <v>746</v>
      </c>
      <c r="GJ3529" s="1" t="s">
        <v>754</v>
      </c>
      <c r="GK3529" s="1" t="s">
        <v>779</v>
      </c>
      <c r="GL3529" s="1" t="s">
        <v>779</v>
      </c>
      <c r="GM3529" s="1" t="s">
        <v>755</v>
      </c>
    </row>
    <row r="3530" spans="1:195" x14ac:dyDescent="0.3">
      <c r="A3530">
        <v>247</v>
      </c>
      <c r="B3530">
        <v>5</v>
      </c>
      <c r="C3530">
        <v>1</v>
      </c>
      <c r="D3530">
        <v>10</v>
      </c>
      <c r="E3530">
        <v>1</v>
      </c>
      <c r="F3530">
        <v>10</v>
      </c>
      <c r="G3530">
        <v>9</v>
      </c>
      <c r="H3530">
        <v>3</v>
      </c>
      <c r="I3530" s="1" t="s">
        <v>771</v>
      </c>
      <c r="J3530">
        <v>4</v>
      </c>
      <c r="K3530">
        <v>4</v>
      </c>
      <c r="L3530">
        <v>237</v>
      </c>
      <c r="M3530">
        <v>0</v>
      </c>
      <c r="N3530" s="1" t="s">
        <v>408</v>
      </c>
      <c r="O3530">
        <v>0</v>
      </c>
      <c r="P3530">
        <v>34</v>
      </c>
      <c r="Q3530">
        <v>2</v>
      </c>
      <c r="R3530" s="1" t="s">
        <v>220</v>
      </c>
      <c r="S3530" s="1" t="s">
        <v>198</v>
      </c>
      <c r="T3530" s="1" t="s">
        <v>198</v>
      </c>
      <c r="U3530" s="1" t="s">
        <v>198</v>
      </c>
      <c r="V3530" s="1" t="s">
        <v>198</v>
      </c>
      <c r="W3530" s="1" t="s">
        <v>220</v>
      </c>
      <c r="X3530">
        <v>0</v>
      </c>
      <c r="Y3530" s="1" t="s">
        <v>201</v>
      </c>
      <c r="Z3530" s="1" t="s">
        <v>211</v>
      </c>
      <c r="AA3530" s="1" t="s">
        <v>202</v>
      </c>
      <c r="AB3530" s="1" t="s">
        <v>201</v>
      </c>
      <c r="AC3530" s="1" t="s">
        <v>202</v>
      </c>
      <c r="AD3530" s="1" t="s">
        <v>234</v>
      </c>
      <c r="AE3530" s="1" t="s">
        <v>200</v>
      </c>
      <c r="AF3530" s="1" t="s">
        <v>200</v>
      </c>
      <c r="AH3530">
        <v>25</v>
      </c>
      <c r="AI3530" s="1" t="s">
        <v>1208</v>
      </c>
      <c r="AJ3530" s="1" t="s">
        <v>220</v>
      </c>
      <c r="AK3530" s="1" t="s">
        <v>1209</v>
      </c>
      <c r="AL3530" s="1" t="s">
        <v>195</v>
      </c>
      <c r="AM3530" s="1" t="s">
        <v>195</v>
      </c>
      <c r="AN3530">
        <v>4</v>
      </c>
      <c r="AO3530">
        <v>1</v>
      </c>
      <c r="AP3530">
        <v>1</v>
      </c>
      <c r="AQ3530" s="1" t="s">
        <v>1210</v>
      </c>
      <c r="AR3530">
        <v>200.065</v>
      </c>
      <c r="AS3530" s="1" t="s">
        <v>195</v>
      </c>
      <c r="AT3530">
        <v>1</v>
      </c>
      <c r="AU3530">
        <v>6</v>
      </c>
      <c r="AV3530">
        <v>4</v>
      </c>
      <c r="AW3530" s="1" t="s">
        <v>1211</v>
      </c>
      <c r="AX3530" s="1" t="s">
        <v>234</v>
      </c>
      <c r="AY3530">
        <v>5</v>
      </c>
      <c r="AZ3530">
        <v>4</v>
      </c>
      <c r="BA3530">
        <v>7</v>
      </c>
      <c r="BB3530">
        <v>1</v>
      </c>
      <c r="BC3530">
        <v>3</v>
      </c>
      <c r="BD3530">
        <v>2</v>
      </c>
      <c r="BE3530">
        <v>9</v>
      </c>
      <c r="BF3530">
        <v>4</v>
      </c>
      <c r="BG3530">
        <v>2</v>
      </c>
      <c r="BH3530">
        <v>5</v>
      </c>
      <c r="BI3530">
        <v>3</v>
      </c>
      <c r="BJ3530">
        <v>3</v>
      </c>
      <c r="BK3530">
        <v>3</v>
      </c>
      <c r="BL3530">
        <v>3</v>
      </c>
      <c r="BM3530">
        <v>3</v>
      </c>
      <c r="BN3530">
        <v>2</v>
      </c>
      <c r="BO3530">
        <v>6</v>
      </c>
      <c r="BP3530">
        <v>6</v>
      </c>
      <c r="BR3530" s="1" t="s">
        <v>198</v>
      </c>
      <c r="BS3530" s="1" t="s">
        <v>227</v>
      </c>
      <c r="BT3530" s="1" t="s">
        <v>220</v>
      </c>
      <c r="BU3530" s="1" t="s">
        <v>210</v>
      </c>
      <c r="BV3530" s="1" t="s">
        <v>199</v>
      </c>
      <c r="BW3530" s="1" t="s">
        <v>232</v>
      </c>
      <c r="BX3530" s="1" t="s">
        <v>1180</v>
      </c>
      <c r="BY3530" s="1" t="s">
        <v>1068</v>
      </c>
      <c r="BZ3530" s="1" t="s">
        <v>755</v>
      </c>
      <c r="CA3530" s="1" t="s">
        <v>1133</v>
      </c>
      <c r="CB3530" s="1" t="s">
        <v>416</v>
      </c>
      <c r="CC3530" s="1" t="s">
        <v>888</v>
      </c>
      <c r="CD3530" s="1" t="s">
        <v>227</v>
      </c>
      <c r="CE3530" s="1" t="s">
        <v>225</v>
      </c>
      <c r="CF3530" s="1" t="s">
        <v>198</v>
      </c>
      <c r="CG3530" s="1" t="s">
        <v>493</v>
      </c>
      <c r="CH3530" s="1" t="s">
        <v>200</v>
      </c>
      <c r="CI3530" s="1" t="s">
        <v>220</v>
      </c>
      <c r="CJ3530">
        <v>5</v>
      </c>
      <c r="CK3530">
        <v>10</v>
      </c>
      <c r="CL3530">
        <v>2</v>
      </c>
      <c r="CM3530">
        <v>8</v>
      </c>
      <c r="CN3530">
        <v>4</v>
      </c>
      <c r="CO3530" s="1" t="s">
        <v>771</v>
      </c>
      <c r="CP3530" s="1" t="s">
        <v>760</v>
      </c>
      <c r="CQ3530" s="1" t="s">
        <v>779</v>
      </c>
      <c r="CR3530" s="1" t="s">
        <v>746</v>
      </c>
      <c r="CS3530" s="1" t="s">
        <v>771</v>
      </c>
      <c r="CT3530">
        <v>1</v>
      </c>
      <c r="CU3530" s="1" t="s">
        <v>200</v>
      </c>
      <c r="CV3530" s="1" t="s">
        <v>201</v>
      </c>
      <c r="CW3530" s="1" t="s">
        <v>202</v>
      </c>
      <c r="CX3530" s="1" t="s">
        <v>200</v>
      </c>
      <c r="CY3530" s="1" t="s">
        <v>201</v>
      </c>
      <c r="CZ3530" s="1" t="s">
        <v>233</v>
      </c>
      <c r="DA3530" s="1" t="s">
        <v>201</v>
      </c>
      <c r="DB3530" s="1" t="s">
        <v>201</v>
      </c>
      <c r="DC3530">
        <v>0</v>
      </c>
      <c r="DD3530" s="1" t="s">
        <v>200</v>
      </c>
      <c r="DE3530" s="1" t="s">
        <v>232</v>
      </c>
      <c r="DF3530" s="1" t="s">
        <v>227</v>
      </c>
      <c r="DG3530" s="1" t="s">
        <v>220</v>
      </c>
      <c r="DH3530" s="1" t="s">
        <v>220</v>
      </c>
      <c r="DI3530" s="1" t="s">
        <v>199</v>
      </c>
      <c r="DJ3530" s="1" t="s">
        <v>232</v>
      </c>
      <c r="DK3530" s="1" t="s">
        <v>204</v>
      </c>
      <c r="DL3530" s="1" t="s">
        <v>202</v>
      </c>
      <c r="DM3530" s="1" t="s">
        <v>202</v>
      </c>
      <c r="DN3530" s="1" t="s">
        <v>771</v>
      </c>
      <c r="DO3530" s="1" t="s">
        <v>771</v>
      </c>
      <c r="DP3530">
        <v>5</v>
      </c>
      <c r="DQ3530">
        <v>1</v>
      </c>
      <c r="DR3530">
        <v>1</v>
      </c>
      <c r="DS3530" s="1" t="s">
        <v>195</v>
      </c>
      <c r="DT3530" s="1" t="s">
        <v>195</v>
      </c>
      <c r="DU3530" s="1" t="s">
        <v>195</v>
      </c>
      <c r="DV3530" s="1" t="s">
        <v>195</v>
      </c>
      <c r="DW3530" s="1" t="s">
        <v>195</v>
      </c>
      <c r="DX3530" s="1" t="s">
        <v>195</v>
      </c>
      <c r="DY3530" s="1" t="s">
        <v>232</v>
      </c>
      <c r="DZ3530" s="1" t="s">
        <v>227</v>
      </c>
      <c r="EA3530" s="1" t="s">
        <v>200</v>
      </c>
      <c r="EB3530" s="1" t="s">
        <v>210</v>
      </c>
      <c r="EC3530" s="1" t="s">
        <v>199</v>
      </c>
      <c r="ED3530" s="1" t="s">
        <v>232</v>
      </c>
      <c r="EE3530" s="1" t="s">
        <v>1133</v>
      </c>
      <c r="EF3530" s="1" t="s">
        <v>888</v>
      </c>
      <c r="EG3530" s="1" t="s">
        <v>1068</v>
      </c>
      <c r="EH3530" s="1" t="s">
        <v>888</v>
      </c>
      <c r="EI3530" s="1" t="s">
        <v>753</v>
      </c>
      <c r="EJ3530" s="1" t="s">
        <v>888</v>
      </c>
      <c r="EK3530" s="1" t="s">
        <v>232</v>
      </c>
      <c r="EL3530" s="1" t="s">
        <v>220</v>
      </c>
      <c r="EM3530" s="1" t="s">
        <v>220</v>
      </c>
      <c r="EN3530" s="1" t="s">
        <v>232</v>
      </c>
      <c r="EO3530" s="1" t="s">
        <v>220</v>
      </c>
      <c r="EP3530" s="1" t="s">
        <v>198</v>
      </c>
      <c r="EQ3530">
        <v>4</v>
      </c>
      <c r="ER3530">
        <v>7</v>
      </c>
      <c r="ES3530">
        <v>6</v>
      </c>
      <c r="ET3530">
        <v>3</v>
      </c>
      <c r="EU3530">
        <v>3</v>
      </c>
      <c r="EV3530" s="1" t="s">
        <v>685</v>
      </c>
      <c r="EW3530" s="1" t="s">
        <v>755</v>
      </c>
      <c r="EX3530" s="1" t="s">
        <v>779</v>
      </c>
      <c r="EY3530" s="1" t="s">
        <v>779</v>
      </c>
      <c r="EZ3530" s="1" t="s">
        <v>779</v>
      </c>
      <c r="FA3530">
        <v>0</v>
      </c>
      <c r="FB3530">
        <v>0</v>
      </c>
      <c r="FC3530">
        <v>0</v>
      </c>
      <c r="FD3530" s="1" t="s">
        <v>195</v>
      </c>
      <c r="FE3530" s="1" t="s">
        <v>195</v>
      </c>
      <c r="FF3530" s="1" t="s">
        <v>232</v>
      </c>
      <c r="FG3530" s="1" t="s">
        <v>227</v>
      </c>
      <c r="FH3530" s="1" t="s">
        <v>220</v>
      </c>
      <c r="FI3530" s="1" t="s">
        <v>210</v>
      </c>
      <c r="FJ3530" s="1" t="s">
        <v>199</v>
      </c>
      <c r="FK3530" s="1" t="s">
        <v>198</v>
      </c>
      <c r="FL3530" s="1" t="s">
        <v>1133</v>
      </c>
      <c r="FM3530" s="1" t="s">
        <v>1133</v>
      </c>
      <c r="FN3530" s="1" t="s">
        <v>888</v>
      </c>
      <c r="FO3530" s="1" t="s">
        <v>888</v>
      </c>
      <c r="FP3530" s="1" t="s">
        <v>753</v>
      </c>
      <c r="FQ3530" s="1" t="s">
        <v>753</v>
      </c>
      <c r="FR3530" s="1" t="s">
        <v>1068</v>
      </c>
      <c r="FS3530" s="1" t="s">
        <v>753</v>
      </c>
      <c r="FT3530" s="1" t="s">
        <v>1068</v>
      </c>
      <c r="FU3530" s="1" t="s">
        <v>1133</v>
      </c>
      <c r="FV3530" s="1" t="s">
        <v>753</v>
      </c>
      <c r="FW3530" s="1" t="s">
        <v>888</v>
      </c>
      <c r="FX3530" s="1" t="s">
        <v>1133</v>
      </c>
      <c r="FY3530" s="1" t="s">
        <v>753</v>
      </c>
      <c r="FZ3530" s="1" t="s">
        <v>753</v>
      </c>
      <c r="GA3530" s="1" t="s">
        <v>1068</v>
      </c>
      <c r="GB3530" s="1" t="s">
        <v>888</v>
      </c>
      <c r="GC3530" s="1" t="s">
        <v>1068</v>
      </c>
      <c r="GD3530">
        <v>4</v>
      </c>
      <c r="GE3530">
        <v>8</v>
      </c>
      <c r="GF3530">
        <v>7</v>
      </c>
      <c r="GG3530">
        <v>3</v>
      </c>
      <c r="GH3530">
        <v>3</v>
      </c>
      <c r="GI3530" s="1" t="s">
        <v>746</v>
      </c>
      <c r="GJ3530" s="1" t="s">
        <v>754</v>
      </c>
      <c r="GK3530" s="1" t="s">
        <v>779</v>
      </c>
      <c r="GL3530" s="1" t="s">
        <v>779</v>
      </c>
      <c r="GM3530" s="1" t="s">
        <v>755</v>
      </c>
    </row>
    <row r="3531" spans="1:195" x14ac:dyDescent="0.3">
      <c r="A3531">
        <v>247</v>
      </c>
      <c r="B3531">
        <v>5</v>
      </c>
      <c r="C3531">
        <v>1</v>
      </c>
      <c r="D3531">
        <v>10</v>
      </c>
      <c r="E3531">
        <v>1</v>
      </c>
      <c r="F3531">
        <v>10</v>
      </c>
      <c r="G3531">
        <v>9</v>
      </c>
      <c r="H3531">
        <v>7</v>
      </c>
      <c r="I3531" s="1" t="s">
        <v>754</v>
      </c>
      <c r="J3531">
        <v>8</v>
      </c>
      <c r="K3531">
        <v>5</v>
      </c>
      <c r="L3531">
        <v>238</v>
      </c>
      <c r="M3531">
        <v>0</v>
      </c>
      <c r="N3531" s="1" t="s">
        <v>265</v>
      </c>
      <c r="O3531">
        <v>0</v>
      </c>
      <c r="P3531">
        <v>27</v>
      </c>
      <c r="Q3531">
        <v>2</v>
      </c>
      <c r="R3531" s="1" t="s">
        <v>210</v>
      </c>
      <c r="S3531" s="1" t="s">
        <v>198</v>
      </c>
      <c r="T3531" s="1" t="s">
        <v>198</v>
      </c>
      <c r="U3531" s="1" t="s">
        <v>210</v>
      </c>
      <c r="V3531" s="1" t="s">
        <v>210</v>
      </c>
      <c r="W3531" s="1" t="s">
        <v>210</v>
      </c>
      <c r="X3531">
        <v>0</v>
      </c>
      <c r="Y3531" s="1" t="s">
        <v>200</v>
      </c>
      <c r="Z3531" s="1" t="s">
        <v>202</v>
      </c>
      <c r="AA3531" s="1" t="s">
        <v>202</v>
      </c>
      <c r="AB3531" s="1" t="s">
        <v>200</v>
      </c>
      <c r="AC3531" s="1" t="s">
        <v>203</v>
      </c>
      <c r="AD3531" s="1" t="s">
        <v>200</v>
      </c>
      <c r="AE3531" s="1" t="s">
        <v>201</v>
      </c>
      <c r="AF3531" s="1" t="s">
        <v>201</v>
      </c>
      <c r="AG3531">
        <v>2</v>
      </c>
      <c r="AH3531">
        <v>25</v>
      </c>
      <c r="AI3531" s="1" t="s">
        <v>1208</v>
      </c>
      <c r="AJ3531" s="1" t="s">
        <v>220</v>
      </c>
      <c r="AK3531" s="1" t="s">
        <v>1209</v>
      </c>
      <c r="AL3531" s="1" t="s">
        <v>195</v>
      </c>
      <c r="AM3531" s="1" t="s">
        <v>195</v>
      </c>
      <c r="AN3531">
        <v>4</v>
      </c>
      <c r="AO3531">
        <v>1</v>
      </c>
      <c r="AP3531">
        <v>1</v>
      </c>
      <c r="AQ3531" s="1" t="s">
        <v>1210</v>
      </c>
      <c r="AR3531">
        <v>200.065</v>
      </c>
      <c r="AS3531" s="1" t="s">
        <v>195</v>
      </c>
      <c r="AT3531">
        <v>1</v>
      </c>
      <c r="AU3531">
        <v>6</v>
      </c>
      <c r="AV3531">
        <v>4</v>
      </c>
      <c r="AW3531" s="1" t="s">
        <v>1211</v>
      </c>
      <c r="AX3531" s="1" t="s">
        <v>234</v>
      </c>
      <c r="AY3531">
        <v>5</v>
      </c>
      <c r="AZ3531">
        <v>4</v>
      </c>
      <c r="BA3531">
        <v>7</v>
      </c>
      <c r="BB3531">
        <v>1</v>
      </c>
      <c r="BC3531">
        <v>3</v>
      </c>
      <c r="BD3531">
        <v>2</v>
      </c>
      <c r="BE3531">
        <v>9</v>
      </c>
      <c r="BF3531">
        <v>4</v>
      </c>
      <c r="BG3531">
        <v>2</v>
      </c>
      <c r="BH3531">
        <v>5</v>
      </c>
      <c r="BI3531">
        <v>3</v>
      </c>
      <c r="BJ3531">
        <v>3</v>
      </c>
      <c r="BK3531">
        <v>3</v>
      </c>
      <c r="BL3531">
        <v>3</v>
      </c>
      <c r="BM3531">
        <v>3</v>
      </c>
      <c r="BN3531">
        <v>2</v>
      </c>
      <c r="BO3531">
        <v>6</v>
      </c>
      <c r="BP3531">
        <v>6</v>
      </c>
      <c r="BR3531" s="1" t="s">
        <v>198</v>
      </c>
      <c r="BS3531" s="1" t="s">
        <v>227</v>
      </c>
      <c r="BT3531" s="1" t="s">
        <v>220</v>
      </c>
      <c r="BU3531" s="1" t="s">
        <v>210</v>
      </c>
      <c r="BV3531" s="1" t="s">
        <v>199</v>
      </c>
      <c r="BW3531" s="1" t="s">
        <v>232</v>
      </c>
      <c r="BX3531" s="1" t="s">
        <v>1180</v>
      </c>
      <c r="BY3531" s="1" t="s">
        <v>1068</v>
      </c>
      <c r="BZ3531" s="1" t="s">
        <v>755</v>
      </c>
      <c r="CA3531" s="1" t="s">
        <v>1133</v>
      </c>
      <c r="CB3531" s="1" t="s">
        <v>416</v>
      </c>
      <c r="CC3531" s="1" t="s">
        <v>888</v>
      </c>
      <c r="CD3531" s="1" t="s">
        <v>227</v>
      </c>
      <c r="CE3531" s="1" t="s">
        <v>225</v>
      </c>
      <c r="CF3531" s="1" t="s">
        <v>198</v>
      </c>
      <c r="CG3531" s="1" t="s">
        <v>493</v>
      </c>
      <c r="CH3531" s="1" t="s">
        <v>200</v>
      </c>
      <c r="CI3531" s="1" t="s">
        <v>220</v>
      </c>
      <c r="CJ3531">
        <v>5</v>
      </c>
      <c r="CK3531">
        <v>10</v>
      </c>
      <c r="CL3531">
        <v>2</v>
      </c>
      <c r="CM3531">
        <v>8</v>
      </c>
      <c r="CN3531">
        <v>4</v>
      </c>
      <c r="CO3531" s="1" t="s">
        <v>771</v>
      </c>
      <c r="CP3531" s="1" t="s">
        <v>760</v>
      </c>
      <c r="CQ3531" s="1" t="s">
        <v>779</v>
      </c>
      <c r="CR3531" s="1" t="s">
        <v>746</v>
      </c>
      <c r="CS3531" s="1" t="s">
        <v>771</v>
      </c>
      <c r="CT3531">
        <v>1</v>
      </c>
      <c r="CU3531" s="1" t="s">
        <v>201</v>
      </c>
      <c r="CV3531" s="1" t="s">
        <v>203</v>
      </c>
      <c r="CW3531" s="1" t="s">
        <v>203</v>
      </c>
      <c r="CX3531" s="1" t="s">
        <v>201</v>
      </c>
      <c r="CY3531" s="1" t="s">
        <v>200</v>
      </c>
      <c r="CZ3531" s="1" t="s">
        <v>233</v>
      </c>
      <c r="DA3531" s="1" t="s">
        <v>201</v>
      </c>
      <c r="DB3531" s="1" t="s">
        <v>200</v>
      </c>
      <c r="DC3531">
        <v>0</v>
      </c>
      <c r="DD3531" s="1" t="s">
        <v>200</v>
      </c>
      <c r="DE3531" s="1" t="s">
        <v>232</v>
      </c>
      <c r="DF3531" s="1" t="s">
        <v>227</v>
      </c>
      <c r="DG3531" s="1" t="s">
        <v>220</v>
      </c>
      <c r="DH3531" s="1" t="s">
        <v>220</v>
      </c>
      <c r="DI3531" s="1" t="s">
        <v>199</v>
      </c>
      <c r="DJ3531" s="1" t="s">
        <v>232</v>
      </c>
      <c r="DK3531" s="1" t="s">
        <v>204</v>
      </c>
      <c r="DL3531" s="1" t="s">
        <v>202</v>
      </c>
      <c r="DM3531" s="1" t="s">
        <v>202</v>
      </c>
      <c r="DN3531" s="1" t="s">
        <v>771</v>
      </c>
      <c r="DO3531" s="1" t="s">
        <v>771</v>
      </c>
      <c r="DP3531">
        <v>5</v>
      </c>
      <c r="DQ3531">
        <v>1</v>
      </c>
      <c r="DR3531">
        <v>1</v>
      </c>
      <c r="DS3531" s="1" t="s">
        <v>195</v>
      </c>
      <c r="DT3531" s="1" t="s">
        <v>195</v>
      </c>
      <c r="DU3531" s="1" t="s">
        <v>195</v>
      </c>
      <c r="DV3531" s="1" t="s">
        <v>195</v>
      </c>
      <c r="DW3531" s="1" t="s">
        <v>195</v>
      </c>
      <c r="DX3531" s="1" t="s">
        <v>195</v>
      </c>
      <c r="DY3531" s="1" t="s">
        <v>232</v>
      </c>
      <c r="DZ3531" s="1" t="s">
        <v>227</v>
      </c>
      <c r="EA3531" s="1" t="s">
        <v>200</v>
      </c>
      <c r="EB3531" s="1" t="s">
        <v>210</v>
      </c>
      <c r="EC3531" s="1" t="s">
        <v>199</v>
      </c>
      <c r="ED3531" s="1" t="s">
        <v>232</v>
      </c>
      <c r="EE3531" s="1" t="s">
        <v>1133</v>
      </c>
      <c r="EF3531" s="1" t="s">
        <v>888</v>
      </c>
      <c r="EG3531" s="1" t="s">
        <v>1068</v>
      </c>
      <c r="EH3531" s="1" t="s">
        <v>888</v>
      </c>
      <c r="EI3531" s="1" t="s">
        <v>753</v>
      </c>
      <c r="EJ3531" s="1" t="s">
        <v>888</v>
      </c>
      <c r="EK3531" s="1" t="s">
        <v>232</v>
      </c>
      <c r="EL3531" s="1" t="s">
        <v>220</v>
      </c>
      <c r="EM3531" s="1" t="s">
        <v>220</v>
      </c>
      <c r="EN3531" s="1" t="s">
        <v>232</v>
      </c>
      <c r="EO3531" s="1" t="s">
        <v>220</v>
      </c>
      <c r="EP3531" s="1" t="s">
        <v>198</v>
      </c>
      <c r="EQ3531">
        <v>4</v>
      </c>
      <c r="ER3531">
        <v>7</v>
      </c>
      <c r="ES3531">
        <v>6</v>
      </c>
      <c r="ET3531">
        <v>3</v>
      </c>
      <c r="EU3531">
        <v>3</v>
      </c>
      <c r="EV3531" s="1" t="s">
        <v>685</v>
      </c>
      <c r="EW3531" s="1" t="s">
        <v>755</v>
      </c>
      <c r="EX3531" s="1" t="s">
        <v>779</v>
      </c>
      <c r="EY3531" s="1" t="s">
        <v>779</v>
      </c>
      <c r="EZ3531" s="1" t="s">
        <v>779</v>
      </c>
      <c r="FA3531">
        <v>0</v>
      </c>
      <c r="FB3531">
        <v>0</v>
      </c>
      <c r="FC3531">
        <v>0</v>
      </c>
      <c r="FD3531" s="1" t="s">
        <v>195</v>
      </c>
      <c r="FE3531" s="1" t="s">
        <v>195</v>
      </c>
      <c r="FF3531" s="1" t="s">
        <v>232</v>
      </c>
      <c r="FG3531" s="1" t="s">
        <v>227</v>
      </c>
      <c r="FH3531" s="1" t="s">
        <v>220</v>
      </c>
      <c r="FI3531" s="1" t="s">
        <v>210</v>
      </c>
      <c r="FJ3531" s="1" t="s">
        <v>199</v>
      </c>
      <c r="FK3531" s="1" t="s">
        <v>198</v>
      </c>
      <c r="FL3531" s="1" t="s">
        <v>1133</v>
      </c>
      <c r="FM3531" s="1" t="s">
        <v>1133</v>
      </c>
      <c r="FN3531" s="1" t="s">
        <v>888</v>
      </c>
      <c r="FO3531" s="1" t="s">
        <v>888</v>
      </c>
      <c r="FP3531" s="1" t="s">
        <v>753</v>
      </c>
      <c r="FQ3531" s="1" t="s">
        <v>753</v>
      </c>
      <c r="FR3531" s="1" t="s">
        <v>1068</v>
      </c>
      <c r="FS3531" s="1" t="s">
        <v>753</v>
      </c>
      <c r="FT3531" s="1" t="s">
        <v>1068</v>
      </c>
      <c r="FU3531" s="1" t="s">
        <v>1133</v>
      </c>
      <c r="FV3531" s="1" t="s">
        <v>753</v>
      </c>
      <c r="FW3531" s="1" t="s">
        <v>888</v>
      </c>
      <c r="FX3531" s="1" t="s">
        <v>1133</v>
      </c>
      <c r="FY3531" s="1" t="s">
        <v>753</v>
      </c>
      <c r="FZ3531" s="1" t="s">
        <v>753</v>
      </c>
      <c r="GA3531" s="1" t="s">
        <v>1068</v>
      </c>
      <c r="GB3531" s="1" t="s">
        <v>888</v>
      </c>
      <c r="GC3531" s="1" t="s">
        <v>1068</v>
      </c>
      <c r="GD3531">
        <v>4</v>
      </c>
      <c r="GE3531">
        <v>8</v>
      </c>
      <c r="GF3531">
        <v>7</v>
      </c>
      <c r="GG3531">
        <v>3</v>
      </c>
      <c r="GH3531">
        <v>3</v>
      </c>
      <c r="GI3531" s="1" t="s">
        <v>746</v>
      </c>
      <c r="GJ3531" s="1" t="s">
        <v>754</v>
      </c>
      <c r="GK3531" s="1" t="s">
        <v>779</v>
      </c>
      <c r="GL3531" s="1" t="s">
        <v>779</v>
      </c>
      <c r="GM3531" s="1" t="s">
        <v>755</v>
      </c>
    </row>
    <row r="3532" spans="1:195" x14ac:dyDescent="0.3">
      <c r="A3532">
        <v>247</v>
      </c>
      <c r="B3532">
        <v>5</v>
      </c>
      <c r="C3532">
        <v>1</v>
      </c>
      <c r="D3532">
        <v>10</v>
      </c>
      <c r="E3532">
        <v>1</v>
      </c>
      <c r="F3532">
        <v>10</v>
      </c>
      <c r="G3532">
        <v>9</v>
      </c>
      <c r="H3532">
        <v>6</v>
      </c>
      <c r="I3532" s="1" t="s">
        <v>779</v>
      </c>
      <c r="J3532">
        <v>7</v>
      </c>
      <c r="K3532">
        <v>6</v>
      </c>
      <c r="L3532">
        <v>239</v>
      </c>
      <c r="M3532">
        <v>0</v>
      </c>
      <c r="N3532" s="1" t="s">
        <v>451</v>
      </c>
      <c r="O3532">
        <v>0</v>
      </c>
      <c r="P3532">
        <v>34</v>
      </c>
      <c r="Q3532">
        <v>2</v>
      </c>
      <c r="R3532" s="1" t="s">
        <v>220</v>
      </c>
      <c r="S3532" s="1" t="s">
        <v>232</v>
      </c>
      <c r="T3532" s="1" t="s">
        <v>198</v>
      </c>
      <c r="U3532" s="1" t="s">
        <v>198</v>
      </c>
      <c r="V3532" s="1" t="s">
        <v>200</v>
      </c>
      <c r="W3532" s="1" t="s">
        <v>198</v>
      </c>
      <c r="X3532">
        <v>0</v>
      </c>
      <c r="Y3532" s="1" t="s">
        <v>201</v>
      </c>
      <c r="Z3532" s="1" t="s">
        <v>202</v>
      </c>
      <c r="AA3532" s="1" t="s">
        <v>202</v>
      </c>
      <c r="AB3532" s="1" t="s">
        <v>200</v>
      </c>
      <c r="AC3532" s="1" t="s">
        <v>201</v>
      </c>
      <c r="AD3532" s="1" t="s">
        <v>203</v>
      </c>
      <c r="AE3532" s="1" t="s">
        <v>201</v>
      </c>
      <c r="AF3532" s="1" t="s">
        <v>203</v>
      </c>
      <c r="AG3532">
        <v>2</v>
      </c>
      <c r="AH3532">
        <v>25</v>
      </c>
      <c r="AI3532" s="1" t="s">
        <v>1208</v>
      </c>
      <c r="AJ3532" s="1" t="s">
        <v>220</v>
      </c>
      <c r="AK3532" s="1" t="s">
        <v>1209</v>
      </c>
      <c r="AL3532" s="1" t="s">
        <v>195</v>
      </c>
      <c r="AM3532" s="1" t="s">
        <v>195</v>
      </c>
      <c r="AN3532">
        <v>4</v>
      </c>
      <c r="AO3532">
        <v>1</v>
      </c>
      <c r="AP3532">
        <v>1</v>
      </c>
      <c r="AQ3532" s="1" t="s">
        <v>1210</v>
      </c>
      <c r="AR3532">
        <v>200.065</v>
      </c>
      <c r="AS3532" s="1" t="s">
        <v>195</v>
      </c>
      <c r="AT3532">
        <v>1</v>
      </c>
      <c r="AU3532">
        <v>6</v>
      </c>
      <c r="AV3532">
        <v>4</v>
      </c>
      <c r="AW3532" s="1" t="s">
        <v>1211</v>
      </c>
      <c r="AX3532" s="1" t="s">
        <v>234</v>
      </c>
      <c r="AY3532">
        <v>5</v>
      </c>
      <c r="AZ3532">
        <v>4</v>
      </c>
      <c r="BA3532">
        <v>7</v>
      </c>
      <c r="BB3532">
        <v>1</v>
      </c>
      <c r="BC3532">
        <v>3</v>
      </c>
      <c r="BD3532">
        <v>2</v>
      </c>
      <c r="BE3532">
        <v>9</v>
      </c>
      <c r="BF3532">
        <v>4</v>
      </c>
      <c r="BG3532">
        <v>2</v>
      </c>
      <c r="BH3532">
        <v>5</v>
      </c>
      <c r="BI3532">
        <v>3</v>
      </c>
      <c r="BJ3532">
        <v>3</v>
      </c>
      <c r="BK3532">
        <v>3</v>
      </c>
      <c r="BL3532">
        <v>3</v>
      </c>
      <c r="BM3532">
        <v>3</v>
      </c>
      <c r="BN3532">
        <v>2</v>
      </c>
      <c r="BO3532">
        <v>6</v>
      </c>
      <c r="BP3532">
        <v>6</v>
      </c>
      <c r="BR3532" s="1" t="s">
        <v>198</v>
      </c>
      <c r="BS3532" s="1" t="s">
        <v>227</v>
      </c>
      <c r="BT3532" s="1" t="s">
        <v>220</v>
      </c>
      <c r="BU3532" s="1" t="s">
        <v>210</v>
      </c>
      <c r="BV3532" s="1" t="s">
        <v>199</v>
      </c>
      <c r="BW3532" s="1" t="s">
        <v>232</v>
      </c>
      <c r="BX3532" s="1" t="s">
        <v>1180</v>
      </c>
      <c r="BY3532" s="1" t="s">
        <v>1068</v>
      </c>
      <c r="BZ3532" s="1" t="s">
        <v>755</v>
      </c>
      <c r="CA3532" s="1" t="s">
        <v>1133</v>
      </c>
      <c r="CB3532" s="1" t="s">
        <v>416</v>
      </c>
      <c r="CC3532" s="1" t="s">
        <v>888</v>
      </c>
      <c r="CD3532" s="1" t="s">
        <v>227</v>
      </c>
      <c r="CE3532" s="1" t="s">
        <v>225</v>
      </c>
      <c r="CF3532" s="1" t="s">
        <v>198</v>
      </c>
      <c r="CG3532" s="1" t="s">
        <v>493</v>
      </c>
      <c r="CH3532" s="1" t="s">
        <v>200</v>
      </c>
      <c r="CI3532" s="1" t="s">
        <v>220</v>
      </c>
      <c r="CJ3532">
        <v>5</v>
      </c>
      <c r="CK3532">
        <v>10</v>
      </c>
      <c r="CL3532">
        <v>2</v>
      </c>
      <c r="CM3532">
        <v>8</v>
      </c>
      <c r="CN3532">
        <v>4</v>
      </c>
      <c r="CO3532" s="1" t="s">
        <v>771</v>
      </c>
      <c r="CP3532" s="1" t="s">
        <v>760</v>
      </c>
      <c r="CQ3532" s="1" t="s">
        <v>779</v>
      </c>
      <c r="CR3532" s="1" t="s">
        <v>746</v>
      </c>
      <c r="CS3532" s="1" t="s">
        <v>771</v>
      </c>
      <c r="CT3532">
        <v>1</v>
      </c>
      <c r="CU3532" s="1" t="s">
        <v>200</v>
      </c>
      <c r="CV3532" s="1" t="s">
        <v>202</v>
      </c>
      <c r="CW3532" s="1" t="s">
        <v>201</v>
      </c>
      <c r="CX3532" s="1" t="s">
        <v>200</v>
      </c>
      <c r="CY3532" s="1" t="s">
        <v>204</v>
      </c>
      <c r="CZ3532" s="1" t="s">
        <v>203</v>
      </c>
      <c r="DA3532" s="1" t="s">
        <v>203</v>
      </c>
      <c r="DB3532" s="1" t="s">
        <v>203</v>
      </c>
      <c r="DC3532">
        <v>0</v>
      </c>
      <c r="DD3532" s="1" t="s">
        <v>200</v>
      </c>
      <c r="DE3532" s="1" t="s">
        <v>232</v>
      </c>
      <c r="DF3532" s="1" t="s">
        <v>227</v>
      </c>
      <c r="DG3532" s="1" t="s">
        <v>220</v>
      </c>
      <c r="DH3532" s="1" t="s">
        <v>220</v>
      </c>
      <c r="DI3532" s="1" t="s">
        <v>199</v>
      </c>
      <c r="DJ3532" s="1" t="s">
        <v>232</v>
      </c>
      <c r="DK3532" s="1" t="s">
        <v>204</v>
      </c>
      <c r="DL3532" s="1" t="s">
        <v>202</v>
      </c>
      <c r="DM3532" s="1" t="s">
        <v>202</v>
      </c>
      <c r="DN3532" s="1" t="s">
        <v>771</v>
      </c>
      <c r="DO3532" s="1" t="s">
        <v>771</v>
      </c>
      <c r="DP3532">
        <v>5</v>
      </c>
      <c r="DQ3532">
        <v>1</v>
      </c>
      <c r="DR3532">
        <v>1</v>
      </c>
      <c r="DS3532" s="1" t="s">
        <v>195</v>
      </c>
      <c r="DT3532" s="1" t="s">
        <v>195</v>
      </c>
      <c r="DU3532" s="1" t="s">
        <v>195</v>
      </c>
      <c r="DV3532" s="1" t="s">
        <v>195</v>
      </c>
      <c r="DW3532" s="1" t="s">
        <v>195</v>
      </c>
      <c r="DX3532" s="1" t="s">
        <v>195</v>
      </c>
      <c r="DY3532" s="1" t="s">
        <v>232</v>
      </c>
      <c r="DZ3532" s="1" t="s">
        <v>227</v>
      </c>
      <c r="EA3532" s="1" t="s">
        <v>200</v>
      </c>
      <c r="EB3532" s="1" t="s">
        <v>210</v>
      </c>
      <c r="EC3532" s="1" t="s">
        <v>199</v>
      </c>
      <c r="ED3532" s="1" t="s">
        <v>232</v>
      </c>
      <c r="EE3532" s="1" t="s">
        <v>1133</v>
      </c>
      <c r="EF3532" s="1" t="s">
        <v>888</v>
      </c>
      <c r="EG3532" s="1" t="s">
        <v>1068</v>
      </c>
      <c r="EH3532" s="1" t="s">
        <v>888</v>
      </c>
      <c r="EI3532" s="1" t="s">
        <v>753</v>
      </c>
      <c r="EJ3532" s="1" t="s">
        <v>888</v>
      </c>
      <c r="EK3532" s="1" t="s">
        <v>232</v>
      </c>
      <c r="EL3532" s="1" t="s">
        <v>220</v>
      </c>
      <c r="EM3532" s="1" t="s">
        <v>220</v>
      </c>
      <c r="EN3532" s="1" t="s">
        <v>232</v>
      </c>
      <c r="EO3532" s="1" t="s">
        <v>220</v>
      </c>
      <c r="EP3532" s="1" t="s">
        <v>198</v>
      </c>
      <c r="EQ3532">
        <v>4</v>
      </c>
      <c r="ER3532">
        <v>7</v>
      </c>
      <c r="ES3532">
        <v>6</v>
      </c>
      <c r="ET3532">
        <v>3</v>
      </c>
      <c r="EU3532">
        <v>3</v>
      </c>
      <c r="EV3532" s="1" t="s">
        <v>685</v>
      </c>
      <c r="EW3532" s="1" t="s">
        <v>755</v>
      </c>
      <c r="EX3532" s="1" t="s">
        <v>779</v>
      </c>
      <c r="EY3532" s="1" t="s">
        <v>779</v>
      </c>
      <c r="EZ3532" s="1" t="s">
        <v>779</v>
      </c>
      <c r="FA3532">
        <v>0</v>
      </c>
      <c r="FB3532">
        <v>0</v>
      </c>
      <c r="FC3532">
        <v>0</v>
      </c>
      <c r="FD3532" s="1" t="s">
        <v>195</v>
      </c>
      <c r="FE3532" s="1" t="s">
        <v>195</v>
      </c>
      <c r="FF3532" s="1" t="s">
        <v>232</v>
      </c>
      <c r="FG3532" s="1" t="s">
        <v>227</v>
      </c>
      <c r="FH3532" s="1" t="s">
        <v>220</v>
      </c>
      <c r="FI3532" s="1" t="s">
        <v>210</v>
      </c>
      <c r="FJ3532" s="1" t="s">
        <v>199</v>
      </c>
      <c r="FK3532" s="1" t="s">
        <v>198</v>
      </c>
      <c r="FL3532" s="1" t="s">
        <v>1133</v>
      </c>
      <c r="FM3532" s="1" t="s">
        <v>1133</v>
      </c>
      <c r="FN3532" s="1" t="s">
        <v>888</v>
      </c>
      <c r="FO3532" s="1" t="s">
        <v>888</v>
      </c>
      <c r="FP3532" s="1" t="s">
        <v>753</v>
      </c>
      <c r="FQ3532" s="1" t="s">
        <v>753</v>
      </c>
      <c r="FR3532" s="1" t="s">
        <v>1068</v>
      </c>
      <c r="FS3532" s="1" t="s">
        <v>753</v>
      </c>
      <c r="FT3532" s="1" t="s">
        <v>1068</v>
      </c>
      <c r="FU3532" s="1" t="s">
        <v>1133</v>
      </c>
      <c r="FV3532" s="1" t="s">
        <v>753</v>
      </c>
      <c r="FW3532" s="1" t="s">
        <v>888</v>
      </c>
      <c r="FX3532" s="1" t="s">
        <v>1133</v>
      </c>
      <c r="FY3532" s="1" t="s">
        <v>753</v>
      </c>
      <c r="FZ3532" s="1" t="s">
        <v>753</v>
      </c>
      <c r="GA3532" s="1" t="s">
        <v>1068</v>
      </c>
      <c r="GB3532" s="1" t="s">
        <v>888</v>
      </c>
      <c r="GC3532" s="1" t="s">
        <v>1068</v>
      </c>
      <c r="GD3532">
        <v>4</v>
      </c>
      <c r="GE3532">
        <v>8</v>
      </c>
      <c r="GF3532">
        <v>7</v>
      </c>
      <c r="GG3532">
        <v>3</v>
      </c>
      <c r="GH3532">
        <v>3</v>
      </c>
      <c r="GI3532" s="1" t="s">
        <v>746</v>
      </c>
      <c r="GJ3532" s="1" t="s">
        <v>754</v>
      </c>
      <c r="GK3532" s="1" t="s">
        <v>779</v>
      </c>
      <c r="GL3532" s="1" t="s">
        <v>779</v>
      </c>
      <c r="GM3532" s="1" t="s">
        <v>755</v>
      </c>
    </row>
    <row r="3533" spans="1:195" x14ac:dyDescent="0.3">
      <c r="A3533">
        <v>247</v>
      </c>
      <c r="B3533">
        <v>5</v>
      </c>
      <c r="C3533">
        <v>1</v>
      </c>
      <c r="D3533">
        <v>10</v>
      </c>
      <c r="E3533">
        <v>1</v>
      </c>
      <c r="F3533">
        <v>10</v>
      </c>
      <c r="G3533">
        <v>9</v>
      </c>
      <c r="H3533">
        <v>5</v>
      </c>
      <c r="I3533" s="1" t="s">
        <v>755</v>
      </c>
      <c r="J3533">
        <v>6</v>
      </c>
      <c r="K3533">
        <v>7</v>
      </c>
      <c r="L3533">
        <v>240</v>
      </c>
      <c r="M3533">
        <v>0</v>
      </c>
      <c r="N3533" s="1" t="s">
        <v>300</v>
      </c>
      <c r="O3533">
        <v>1</v>
      </c>
      <c r="P3533">
        <v>26</v>
      </c>
      <c r="Q3533">
        <v>4</v>
      </c>
      <c r="R3533" s="1" t="s">
        <v>220</v>
      </c>
      <c r="S3533" s="1" t="s">
        <v>227</v>
      </c>
      <c r="T3533" s="1" t="s">
        <v>227</v>
      </c>
      <c r="U3533" s="1" t="s">
        <v>220</v>
      </c>
      <c r="V3533" s="1" t="s">
        <v>220</v>
      </c>
      <c r="W3533" s="1" t="s">
        <v>220</v>
      </c>
      <c r="X3533">
        <v>0</v>
      </c>
      <c r="Y3533" s="1" t="s">
        <v>204</v>
      </c>
      <c r="Z3533" s="1" t="s">
        <v>200</v>
      </c>
      <c r="AA3533" s="1" t="s">
        <v>200</v>
      </c>
      <c r="AB3533" s="1" t="s">
        <v>204</v>
      </c>
      <c r="AC3533" s="1" t="s">
        <v>203</v>
      </c>
      <c r="AD3533" s="1" t="s">
        <v>233</v>
      </c>
      <c r="AE3533" s="1" t="s">
        <v>204</v>
      </c>
      <c r="AF3533" s="1" t="s">
        <v>234</v>
      </c>
      <c r="AG3533">
        <v>2</v>
      </c>
      <c r="AH3533">
        <v>25</v>
      </c>
      <c r="AI3533" s="1" t="s">
        <v>1208</v>
      </c>
      <c r="AJ3533" s="1" t="s">
        <v>220</v>
      </c>
      <c r="AK3533" s="1" t="s">
        <v>1209</v>
      </c>
      <c r="AL3533" s="1" t="s">
        <v>195</v>
      </c>
      <c r="AM3533" s="1" t="s">
        <v>195</v>
      </c>
      <c r="AN3533">
        <v>4</v>
      </c>
      <c r="AO3533">
        <v>1</v>
      </c>
      <c r="AP3533">
        <v>1</v>
      </c>
      <c r="AQ3533" s="1" t="s">
        <v>1210</v>
      </c>
      <c r="AR3533">
        <v>200.065</v>
      </c>
      <c r="AS3533" s="1" t="s">
        <v>195</v>
      </c>
      <c r="AT3533">
        <v>1</v>
      </c>
      <c r="AU3533">
        <v>6</v>
      </c>
      <c r="AV3533">
        <v>4</v>
      </c>
      <c r="AW3533" s="1" t="s">
        <v>1211</v>
      </c>
      <c r="AX3533" s="1" t="s">
        <v>234</v>
      </c>
      <c r="AY3533">
        <v>5</v>
      </c>
      <c r="AZ3533">
        <v>4</v>
      </c>
      <c r="BA3533">
        <v>7</v>
      </c>
      <c r="BB3533">
        <v>1</v>
      </c>
      <c r="BC3533">
        <v>3</v>
      </c>
      <c r="BD3533">
        <v>2</v>
      </c>
      <c r="BE3533">
        <v>9</v>
      </c>
      <c r="BF3533">
        <v>4</v>
      </c>
      <c r="BG3533">
        <v>2</v>
      </c>
      <c r="BH3533">
        <v>5</v>
      </c>
      <c r="BI3533">
        <v>3</v>
      </c>
      <c r="BJ3533">
        <v>3</v>
      </c>
      <c r="BK3533">
        <v>3</v>
      </c>
      <c r="BL3533">
        <v>3</v>
      </c>
      <c r="BM3533">
        <v>3</v>
      </c>
      <c r="BN3533">
        <v>2</v>
      </c>
      <c r="BO3533">
        <v>6</v>
      </c>
      <c r="BP3533">
        <v>6</v>
      </c>
      <c r="BR3533" s="1" t="s">
        <v>198</v>
      </c>
      <c r="BS3533" s="1" t="s">
        <v>227</v>
      </c>
      <c r="BT3533" s="1" t="s">
        <v>220</v>
      </c>
      <c r="BU3533" s="1" t="s">
        <v>210</v>
      </c>
      <c r="BV3533" s="1" t="s">
        <v>199</v>
      </c>
      <c r="BW3533" s="1" t="s">
        <v>232</v>
      </c>
      <c r="BX3533" s="1" t="s">
        <v>1180</v>
      </c>
      <c r="BY3533" s="1" t="s">
        <v>1068</v>
      </c>
      <c r="BZ3533" s="1" t="s">
        <v>755</v>
      </c>
      <c r="CA3533" s="1" t="s">
        <v>1133</v>
      </c>
      <c r="CB3533" s="1" t="s">
        <v>416</v>
      </c>
      <c r="CC3533" s="1" t="s">
        <v>888</v>
      </c>
      <c r="CD3533" s="1" t="s">
        <v>227</v>
      </c>
      <c r="CE3533" s="1" t="s">
        <v>225</v>
      </c>
      <c r="CF3533" s="1" t="s">
        <v>198</v>
      </c>
      <c r="CG3533" s="1" t="s">
        <v>493</v>
      </c>
      <c r="CH3533" s="1" t="s">
        <v>200</v>
      </c>
      <c r="CI3533" s="1" t="s">
        <v>220</v>
      </c>
      <c r="CJ3533">
        <v>5</v>
      </c>
      <c r="CK3533">
        <v>10</v>
      </c>
      <c r="CL3533">
        <v>2</v>
      </c>
      <c r="CM3533">
        <v>8</v>
      </c>
      <c r="CN3533">
        <v>4</v>
      </c>
      <c r="CO3533" s="1" t="s">
        <v>771</v>
      </c>
      <c r="CP3533" s="1" t="s">
        <v>760</v>
      </c>
      <c r="CQ3533" s="1" t="s">
        <v>779</v>
      </c>
      <c r="CR3533" s="1" t="s">
        <v>746</v>
      </c>
      <c r="CS3533" s="1" t="s">
        <v>771</v>
      </c>
      <c r="CT3533">
        <v>1</v>
      </c>
      <c r="CU3533" s="1" t="s">
        <v>201</v>
      </c>
      <c r="CV3533" s="1" t="s">
        <v>201</v>
      </c>
      <c r="CW3533" s="1" t="s">
        <v>204</v>
      </c>
      <c r="CX3533" s="1" t="s">
        <v>202</v>
      </c>
      <c r="CY3533" s="1" t="s">
        <v>233</v>
      </c>
      <c r="CZ3533" s="1" t="s">
        <v>204</v>
      </c>
      <c r="DA3533" s="1" t="s">
        <v>203</v>
      </c>
      <c r="DB3533" s="1" t="s">
        <v>203</v>
      </c>
      <c r="DC3533">
        <v>0</v>
      </c>
      <c r="DD3533" s="1" t="s">
        <v>200</v>
      </c>
      <c r="DE3533" s="1" t="s">
        <v>232</v>
      </c>
      <c r="DF3533" s="1" t="s">
        <v>227</v>
      </c>
      <c r="DG3533" s="1" t="s">
        <v>220</v>
      </c>
      <c r="DH3533" s="1" t="s">
        <v>220</v>
      </c>
      <c r="DI3533" s="1" t="s">
        <v>199</v>
      </c>
      <c r="DJ3533" s="1" t="s">
        <v>232</v>
      </c>
      <c r="DK3533" s="1" t="s">
        <v>204</v>
      </c>
      <c r="DL3533" s="1" t="s">
        <v>202</v>
      </c>
      <c r="DM3533" s="1" t="s">
        <v>202</v>
      </c>
      <c r="DN3533" s="1" t="s">
        <v>771</v>
      </c>
      <c r="DO3533" s="1" t="s">
        <v>771</v>
      </c>
      <c r="DP3533">
        <v>5</v>
      </c>
      <c r="DQ3533">
        <v>1</v>
      </c>
      <c r="DR3533">
        <v>1</v>
      </c>
      <c r="DS3533" s="1" t="s">
        <v>195</v>
      </c>
      <c r="DT3533" s="1" t="s">
        <v>195</v>
      </c>
      <c r="DU3533" s="1" t="s">
        <v>195</v>
      </c>
      <c r="DV3533" s="1" t="s">
        <v>195</v>
      </c>
      <c r="DW3533" s="1" t="s">
        <v>195</v>
      </c>
      <c r="DX3533" s="1" t="s">
        <v>195</v>
      </c>
      <c r="DY3533" s="1" t="s">
        <v>232</v>
      </c>
      <c r="DZ3533" s="1" t="s">
        <v>227</v>
      </c>
      <c r="EA3533" s="1" t="s">
        <v>200</v>
      </c>
      <c r="EB3533" s="1" t="s">
        <v>210</v>
      </c>
      <c r="EC3533" s="1" t="s">
        <v>199</v>
      </c>
      <c r="ED3533" s="1" t="s">
        <v>232</v>
      </c>
      <c r="EE3533" s="1" t="s">
        <v>1133</v>
      </c>
      <c r="EF3533" s="1" t="s">
        <v>888</v>
      </c>
      <c r="EG3533" s="1" t="s">
        <v>1068</v>
      </c>
      <c r="EH3533" s="1" t="s">
        <v>888</v>
      </c>
      <c r="EI3533" s="1" t="s">
        <v>753</v>
      </c>
      <c r="EJ3533" s="1" t="s">
        <v>888</v>
      </c>
      <c r="EK3533" s="1" t="s">
        <v>232</v>
      </c>
      <c r="EL3533" s="1" t="s">
        <v>220</v>
      </c>
      <c r="EM3533" s="1" t="s">
        <v>220</v>
      </c>
      <c r="EN3533" s="1" t="s">
        <v>232</v>
      </c>
      <c r="EO3533" s="1" t="s">
        <v>220</v>
      </c>
      <c r="EP3533" s="1" t="s">
        <v>198</v>
      </c>
      <c r="EQ3533">
        <v>4</v>
      </c>
      <c r="ER3533">
        <v>7</v>
      </c>
      <c r="ES3533">
        <v>6</v>
      </c>
      <c r="ET3533">
        <v>3</v>
      </c>
      <c r="EU3533">
        <v>3</v>
      </c>
      <c r="EV3533" s="1" t="s">
        <v>685</v>
      </c>
      <c r="EW3533" s="1" t="s">
        <v>755</v>
      </c>
      <c r="EX3533" s="1" t="s">
        <v>779</v>
      </c>
      <c r="EY3533" s="1" t="s">
        <v>779</v>
      </c>
      <c r="EZ3533" s="1" t="s">
        <v>779</v>
      </c>
      <c r="FA3533">
        <v>0</v>
      </c>
      <c r="FB3533">
        <v>0</v>
      </c>
      <c r="FC3533">
        <v>0</v>
      </c>
      <c r="FD3533" s="1" t="s">
        <v>195</v>
      </c>
      <c r="FE3533" s="1" t="s">
        <v>195</v>
      </c>
      <c r="FF3533" s="1" t="s">
        <v>232</v>
      </c>
      <c r="FG3533" s="1" t="s">
        <v>227</v>
      </c>
      <c r="FH3533" s="1" t="s">
        <v>220</v>
      </c>
      <c r="FI3533" s="1" t="s">
        <v>210</v>
      </c>
      <c r="FJ3533" s="1" t="s">
        <v>199</v>
      </c>
      <c r="FK3533" s="1" t="s">
        <v>198</v>
      </c>
      <c r="FL3533" s="1" t="s">
        <v>1133</v>
      </c>
      <c r="FM3533" s="1" t="s">
        <v>1133</v>
      </c>
      <c r="FN3533" s="1" t="s">
        <v>888</v>
      </c>
      <c r="FO3533" s="1" t="s">
        <v>888</v>
      </c>
      <c r="FP3533" s="1" t="s">
        <v>753</v>
      </c>
      <c r="FQ3533" s="1" t="s">
        <v>753</v>
      </c>
      <c r="FR3533" s="1" t="s">
        <v>1068</v>
      </c>
      <c r="FS3533" s="1" t="s">
        <v>753</v>
      </c>
      <c r="FT3533" s="1" t="s">
        <v>1068</v>
      </c>
      <c r="FU3533" s="1" t="s">
        <v>1133</v>
      </c>
      <c r="FV3533" s="1" t="s">
        <v>753</v>
      </c>
      <c r="FW3533" s="1" t="s">
        <v>888</v>
      </c>
      <c r="FX3533" s="1" t="s">
        <v>1133</v>
      </c>
      <c r="FY3533" s="1" t="s">
        <v>753</v>
      </c>
      <c r="FZ3533" s="1" t="s">
        <v>753</v>
      </c>
      <c r="GA3533" s="1" t="s">
        <v>1068</v>
      </c>
      <c r="GB3533" s="1" t="s">
        <v>888</v>
      </c>
      <c r="GC3533" s="1" t="s">
        <v>1068</v>
      </c>
      <c r="GD3533">
        <v>4</v>
      </c>
      <c r="GE3533">
        <v>8</v>
      </c>
      <c r="GF3533">
        <v>7</v>
      </c>
      <c r="GG3533">
        <v>3</v>
      </c>
      <c r="GH3533">
        <v>3</v>
      </c>
      <c r="GI3533" s="1" t="s">
        <v>746</v>
      </c>
      <c r="GJ3533" s="1" t="s">
        <v>754</v>
      </c>
      <c r="GK3533" s="1" t="s">
        <v>779</v>
      </c>
      <c r="GL3533" s="1" t="s">
        <v>779</v>
      </c>
      <c r="GM3533" s="1" t="s">
        <v>755</v>
      </c>
    </row>
    <row r="3534" spans="1:195" x14ac:dyDescent="0.3">
      <c r="A3534">
        <v>247</v>
      </c>
      <c r="B3534">
        <v>5</v>
      </c>
      <c r="C3534">
        <v>1</v>
      </c>
      <c r="D3534">
        <v>10</v>
      </c>
      <c r="E3534">
        <v>1</v>
      </c>
      <c r="F3534">
        <v>10</v>
      </c>
      <c r="G3534">
        <v>9</v>
      </c>
      <c r="H3534">
        <v>9</v>
      </c>
      <c r="I3534" s="1" t="s">
        <v>761</v>
      </c>
      <c r="J3534">
        <v>1</v>
      </c>
      <c r="K3534">
        <v>8</v>
      </c>
      <c r="L3534">
        <v>241</v>
      </c>
      <c r="M3534">
        <v>0</v>
      </c>
      <c r="N3534" s="1" t="s">
        <v>270</v>
      </c>
      <c r="O3534">
        <v>1</v>
      </c>
      <c r="P3534">
        <v>29</v>
      </c>
      <c r="Q3534">
        <v>4</v>
      </c>
      <c r="R3534" s="1" t="s">
        <v>1179</v>
      </c>
      <c r="S3534" s="1" t="s">
        <v>234</v>
      </c>
      <c r="T3534" s="1" t="s">
        <v>234</v>
      </c>
      <c r="U3534" s="1" t="s">
        <v>234</v>
      </c>
      <c r="V3534" s="1" t="s">
        <v>234</v>
      </c>
      <c r="W3534" s="1" t="s">
        <v>234</v>
      </c>
      <c r="X3534">
        <v>0</v>
      </c>
      <c r="Y3534" s="1" t="s">
        <v>200</v>
      </c>
      <c r="Z3534" s="1" t="s">
        <v>220</v>
      </c>
      <c r="AA3534" s="1" t="s">
        <v>220</v>
      </c>
      <c r="AB3534" s="1" t="s">
        <v>211</v>
      </c>
      <c r="AC3534" s="1" t="s">
        <v>201</v>
      </c>
      <c r="AD3534" s="1" t="s">
        <v>203</v>
      </c>
      <c r="AE3534" s="1" t="s">
        <v>202</v>
      </c>
      <c r="AF3534" s="1" t="s">
        <v>201</v>
      </c>
      <c r="AG3534">
        <v>2</v>
      </c>
      <c r="AH3534">
        <v>25</v>
      </c>
      <c r="AI3534" s="1" t="s">
        <v>1208</v>
      </c>
      <c r="AJ3534" s="1" t="s">
        <v>220</v>
      </c>
      <c r="AK3534" s="1" t="s">
        <v>1209</v>
      </c>
      <c r="AL3534" s="1" t="s">
        <v>195</v>
      </c>
      <c r="AM3534" s="1" t="s">
        <v>195</v>
      </c>
      <c r="AN3534">
        <v>4</v>
      </c>
      <c r="AO3534">
        <v>1</v>
      </c>
      <c r="AP3534">
        <v>1</v>
      </c>
      <c r="AQ3534" s="1" t="s">
        <v>1210</v>
      </c>
      <c r="AR3534">
        <v>200.065</v>
      </c>
      <c r="AS3534" s="1" t="s">
        <v>195</v>
      </c>
      <c r="AT3534">
        <v>1</v>
      </c>
      <c r="AU3534">
        <v>6</v>
      </c>
      <c r="AV3534">
        <v>4</v>
      </c>
      <c r="AW3534" s="1" t="s">
        <v>1211</v>
      </c>
      <c r="AX3534" s="1" t="s">
        <v>234</v>
      </c>
      <c r="AY3534">
        <v>5</v>
      </c>
      <c r="AZ3534">
        <v>4</v>
      </c>
      <c r="BA3534">
        <v>7</v>
      </c>
      <c r="BB3534">
        <v>1</v>
      </c>
      <c r="BC3534">
        <v>3</v>
      </c>
      <c r="BD3534">
        <v>2</v>
      </c>
      <c r="BE3534">
        <v>9</v>
      </c>
      <c r="BF3534">
        <v>4</v>
      </c>
      <c r="BG3534">
        <v>2</v>
      </c>
      <c r="BH3534">
        <v>5</v>
      </c>
      <c r="BI3534">
        <v>3</v>
      </c>
      <c r="BJ3534">
        <v>3</v>
      </c>
      <c r="BK3534">
        <v>3</v>
      </c>
      <c r="BL3534">
        <v>3</v>
      </c>
      <c r="BM3534">
        <v>3</v>
      </c>
      <c r="BN3534">
        <v>2</v>
      </c>
      <c r="BO3534">
        <v>6</v>
      </c>
      <c r="BP3534">
        <v>6</v>
      </c>
      <c r="BR3534" s="1" t="s">
        <v>198</v>
      </c>
      <c r="BS3534" s="1" t="s">
        <v>227</v>
      </c>
      <c r="BT3534" s="1" t="s">
        <v>220</v>
      </c>
      <c r="BU3534" s="1" t="s">
        <v>210</v>
      </c>
      <c r="BV3534" s="1" t="s">
        <v>199</v>
      </c>
      <c r="BW3534" s="1" t="s">
        <v>232</v>
      </c>
      <c r="BX3534" s="1" t="s">
        <v>1180</v>
      </c>
      <c r="BY3534" s="1" t="s">
        <v>1068</v>
      </c>
      <c r="BZ3534" s="1" t="s">
        <v>755</v>
      </c>
      <c r="CA3534" s="1" t="s">
        <v>1133</v>
      </c>
      <c r="CB3534" s="1" t="s">
        <v>416</v>
      </c>
      <c r="CC3534" s="1" t="s">
        <v>888</v>
      </c>
      <c r="CD3534" s="1" t="s">
        <v>227</v>
      </c>
      <c r="CE3534" s="1" t="s">
        <v>225</v>
      </c>
      <c r="CF3534" s="1" t="s">
        <v>198</v>
      </c>
      <c r="CG3534" s="1" t="s">
        <v>493</v>
      </c>
      <c r="CH3534" s="1" t="s">
        <v>200</v>
      </c>
      <c r="CI3534" s="1" t="s">
        <v>220</v>
      </c>
      <c r="CJ3534">
        <v>5</v>
      </c>
      <c r="CK3534">
        <v>10</v>
      </c>
      <c r="CL3534">
        <v>2</v>
      </c>
      <c r="CM3534">
        <v>8</v>
      </c>
      <c r="CN3534">
        <v>4</v>
      </c>
      <c r="CO3534" s="1" t="s">
        <v>771</v>
      </c>
      <c r="CP3534" s="1" t="s">
        <v>760</v>
      </c>
      <c r="CQ3534" s="1" t="s">
        <v>779</v>
      </c>
      <c r="CR3534" s="1" t="s">
        <v>746</v>
      </c>
      <c r="CS3534" s="1" t="s">
        <v>771</v>
      </c>
      <c r="CT3534">
        <v>1</v>
      </c>
      <c r="CU3534" s="1" t="s">
        <v>200</v>
      </c>
      <c r="CV3534" s="1" t="s">
        <v>201</v>
      </c>
      <c r="CW3534" s="1" t="s">
        <v>200</v>
      </c>
      <c r="CX3534" s="1" t="s">
        <v>200</v>
      </c>
      <c r="CY3534" s="1" t="s">
        <v>204</v>
      </c>
      <c r="CZ3534" s="1" t="s">
        <v>233</v>
      </c>
      <c r="DA3534" s="1" t="s">
        <v>200</v>
      </c>
      <c r="DB3534" s="1" t="s">
        <v>201</v>
      </c>
      <c r="DC3534">
        <v>0</v>
      </c>
      <c r="DD3534" s="1" t="s">
        <v>200</v>
      </c>
      <c r="DE3534" s="1" t="s">
        <v>232</v>
      </c>
      <c r="DF3534" s="1" t="s">
        <v>227</v>
      </c>
      <c r="DG3534" s="1" t="s">
        <v>220</v>
      </c>
      <c r="DH3534" s="1" t="s">
        <v>220</v>
      </c>
      <c r="DI3534" s="1" t="s">
        <v>199</v>
      </c>
      <c r="DJ3534" s="1" t="s">
        <v>232</v>
      </c>
      <c r="DK3534" s="1" t="s">
        <v>204</v>
      </c>
      <c r="DL3534" s="1" t="s">
        <v>202</v>
      </c>
      <c r="DM3534" s="1" t="s">
        <v>202</v>
      </c>
      <c r="DN3534" s="1" t="s">
        <v>771</v>
      </c>
      <c r="DO3534" s="1" t="s">
        <v>771</v>
      </c>
      <c r="DP3534">
        <v>5</v>
      </c>
      <c r="DQ3534">
        <v>1</v>
      </c>
      <c r="DR3534">
        <v>1</v>
      </c>
      <c r="DS3534" s="1" t="s">
        <v>195</v>
      </c>
      <c r="DT3534" s="1" t="s">
        <v>195</v>
      </c>
      <c r="DU3534" s="1" t="s">
        <v>195</v>
      </c>
      <c r="DV3534" s="1" t="s">
        <v>195</v>
      </c>
      <c r="DW3534" s="1" t="s">
        <v>195</v>
      </c>
      <c r="DX3534" s="1" t="s">
        <v>195</v>
      </c>
      <c r="DY3534" s="1" t="s">
        <v>232</v>
      </c>
      <c r="DZ3534" s="1" t="s">
        <v>227</v>
      </c>
      <c r="EA3534" s="1" t="s">
        <v>200</v>
      </c>
      <c r="EB3534" s="1" t="s">
        <v>210</v>
      </c>
      <c r="EC3534" s="1" t="s">
        <v>199</v>
      </c>
      <c r="ED3534" s="1" t="s">
        <v>232</v>
      </c>
      <c r="EE3534" s="1" t="s">
        <v>1133</v>
      </c>
      <c r="EF3534" s="1" t="s">
        <v>888</v>
      </c>
      <c r="EG3534" s="1" t="s">
        <v>1068</v>
      </c>
      <c r="EH3534" s="1" t="s">
        <v>888</v>
      </c>
      <c r="EI3534" s="1" t="s">
        <v>753</v>
      </c>
      <c r="EJ3534" s="1" t="s">
        <v>888</v>
      </c>
      <c r="EK3534" s="1" t="s">
        <v>232</v>
      </c>
      <c r="EL3534" s="1" t="s">
        <v>220</v>
      </c>
      <c r="EM3534" s="1" t="s">
        <v>220</v>
      </c>
      <c r="EN3534" s="1" t="s">
        <v>232</v>
      </c>
      <c r="EO3534" s="1" t="s">
        <v>220</v>
      </c>
      <c r="EP3534" s="1" t="s">
        <v>198</v>
      </c>
      <c r="EQ3534">
        <v>4</v>
      </c>
      <c r="ER3534">
        <v>7</v>
      </c>
      <c r="ES3534">
        <v>6</v>
      </c>
      <c r="ET3534">
        <v>3</v>
      </c>
      <c r="EU3534">
        <v>3</v>
      </c>
      <c r="EV3534" s="1" t="s">
        <v>685</v>
      </c>
      <c r="EW3534" s="1" t="s">
        <v>755</v>
      </c>
      <c r="EX3534" s="1" t="s">
        <v>779</v>
      </c>
      <c r="EY3534" s="1" t="s">
        <v>779</v>
      </c>
      <c r="EZ3534" s="1" t="s">
        <v>779</v>
      </c>
      <c r="FA3534">
        <v>0</v>
      </c>
      <c r="FB3534">
        <v>0</v>
      </c>
      <c r="FC3534">
        <v>0</v>
      </c>
      <c r="FD3534" s="1" t="s">
        <v>195</v>
      </c>
      <c r="FE3534" s="1" t="s">
        <v>195</v>
      </c>
      <c r="FF3534" s="1" t="s">
        <v>232</v>
      </c>
      <c r="FG3534" s="1" t="s">
        <v>227</v>
      </c>
      <c r="FH3534" s="1" t="s">
        <v>220</v>
      </c>
      <c r="FI3534" s="1" t="s">
        <v>210</v>
      </c>
      <c r="FJ3534" s="1" t="s">
        <v>199</v>
      </c>
      <c r="FK3534" s="1" t="s">
        <v>198</v>
      </c>
      <c r="FL3534" s="1" t="s">
        <v>1133</v>
      </c>
      <c r="FM3534" s="1" t="s">
        <v>1133</v>
      </c>
      <c r="FN3534" s="1" t="s">
        <v>888</v>
      </c>
      <c r="FO3534" s="1" t="s">
        <v>888</v>
      </c>
      <c r="FP3534" s="1" t="s">
        <v>753</v>
      </c>
      <c r="FQ3534" s="1" t="s">
        <v>753</v>
      </c>
      <c r="FR3534" s="1" t="s">
        <v>1068</v>
      </c>
      <c r="FS3534" s="1" t="s">
        <v>753</v>
      </c>
      <c r="FT3534" s="1" t="s">
        <v>1068</v>
      </c>
      <c r="FU3534" s="1" t="s">
        <v>1133</v>
      </c>
      <c r="FV3534" s="1" t="s">
        <v>753</v>
      </c>
      <c r="FW3534" s="1" t="s">
        <v>888</v>
      </c>
      <c r="FX3534" s="1" t="s">
        <v>1133</v>
      </c>
      <c r="FY3534" s="1" t="s">
        <v>753</v>
      </c>
      <c r="FZ3534" s="1" t="s">
        <v>753</v>
      </c>
      <c r="GA3534" s="1" t="s">
        <v>1068</v>
      </c>
      <c r="GB3534" s="1" t="s">
        <v>888</v>
      </c>
      <c r="GC3534" s="1" t="s">
        <v>1068</v>
      </c>
      <c r="GD3534">
        <v>4</v>
      </c>
      <c r="GE3534">
        <v>8</v>
      </c>
      <c r="GF3534">
        <v>7</v>
      </c>
      <c r="GG3534">
        <v>3</v>
      </c>
      <c r="GH3534">
        <v>3</v>
      </c>
      <c r="GI3534" s="1" t="s">
        <v>746</v>
      </c>
      <c r="GJ3534" s="1" t="s">
        <v>754</v>
      </c>
      <c r="GK3534" s="1" t="s">
        <v>779</v>
      </c>
      <c r="GL3534" s="1" t="s">
        <v>779</v>
      </c>
      <c r="GM3534" s="1" t="s">
        <v>755</v>
      </c>
    </row>
    <row r="3535" spans="1:195" x14ac:dyDescent="0.3">
      <c r="A3535">
        <v>247</v>
      </c>
      <c r="B3535">
        <v>5</v>
      </c>
      <c r="C3535">
        <v>1</v>
      </c>
      <c r="D3535">
        <v>10</v>
      </c>
      <c r="E3535">
        <v>1</v>
      </c>
      <c r="F3535">
        <v>10</v>
      </c>
      <c r="G3535">
        <v>9</v>
      </c>
      <c r="H3535">
        <v>4</v>
      </c>
      <c r="I3535" s="1" t="s">
        <v>685</v>
      </c>
      <c r="J3535">
        <v>5</v>
      </c>
      <c r="K3535">
        <v>9</v>
      </c>
      <c r="L3535">
        <v>242</v>
      </c>
      <c r="M3535">
        <v>0</v>
      </c>
      <c r="N3535" s="1" t="s">
        <v>343</v>
      </c>
      <c r="O3535">
        <v>0</v>
      </c>
      <c r="P3535">
        <v>26</v>
      </c>
      <c r="Q3535">
        <v>3</v>
      </c>
      <c r="R3535" s="1" t="s">
        <v>198</v>
      </c>
      <c r="S3535" s="1" t="s">
        <v>198</v>
      </c>
      <c r="T3535" s="1" t="s">
        <v>232</v>
      </c>
      <c r="U3535" s="1" t="s">
        <v>198</v>
      </c>
      <c r="V3535" s="1" t="s">
        <v>200</v>
      </c>
      <c r="W3535" s="1" t="s">
        <v>220</v>
      </c>
      <c r="X3535">
        <v>0</v>
      </c>
      <c r="Y3535" s="1" t="s">
        <v>206</v>
      </c>
      <c r="Z3535" s="1" t="s">
        <v>203</v>
      </c>
      <c r="AA3535" s="1" t="s">
        <v>201</v>
      </c>
      <c r="AB3535" s="1" t="s">
        <v>234</v>
      </c>
      <c r="AC3535" s="1" t="s">
        <v>234</v>
      </c>
      <c r="AD3535" s="1" t="s">
        <v>233</v>
      </c>
      <c r="AE3535" s="1" t="s">
        <v>234</v>
      </c>
      <c r="AF3535" s="1" t="s">
        <v>233</v>
      </c>
      <c r="AG3535">
        <v>2</v>
      </c>
      <c r="AH3535">
        <v>25</v>
      </c>
      <c r="AI3535" s="1" t="s">
        <v>1208</v>
      </c>
      <c r="AJ3535" s="1" t="s">
        <v>220</v>
      </c>
      <c r="AK3535" s="1" t="s">
        <v>1209</v>
      </c>
      <c r="AL3535" s="1" t="s">
        <v>195</v>
      </c>
      <c r="AM3535" s="1" t="s">
        <v>195</v>
      </c>
      <c r="AN3535">
        <v>4</v>
      </c>
      <c r="AO3535">
        <v>1</v>
      </c>
      <c r="AP3535">
        <v>1</v>
      </c>
      <c r="AQ3535" s="1" t="s">
        <v>1210</v>
      </c>
      <c r="AR3535">
        <v>200.065</v>
      </c>
      <c r="AS3535" s="1" t="s">
        <v>195</v>
      </c>
      <c r="AT3535">
        <v>1</v>
      </c>
      <c r="AU3535">
        <v>6</v>
      </c>
      <c r="AV3535">
        <v>4</v>
      </c>
      <c r="AW3535" s="1" t="s">
        <v>1211</v>
      </c>
      <c r="AX3535" s="1" t="s">
        <v>234</v>
      </c>
      <c r="AY3535">
        <v>5</v>
      </c>
      <c r="AZ3535">
        <v>4</v>
      </c>
      <c r="BA3535">
        <v>7</v>
      </c>
      <c r="BB3535">
        <v>1</v>
      </c>
      <c r="BC3535">
        <v>3</v>
      </c>
      <c r="BD3535">
        <v>2</v>
      </c>
      <c r="BE3535">
        <v>9</v>
      </c>
      <c r="BF3535">
        <v>4</v>
      </c>
      <c r="BG3535">
        <v>2</v>
      </c>
      <c r="BH3535">
        <v>5</v>
      </c>
      <c r="BI3535">
        <v>3</v>
      </c>
      <c r="BJ3535">
        <v>3</v>
      </c>
      <c r="BK3535">
        <v>3</v>
      </c>
      <c r="BL3535">
        <v>3</v>
      </c>
      <c r="BM3535">
        <v>3</v>
      </c>
      <c r="BN3535">
        <v>2</v>
      </c>
      <c r="BO3535">
        <v>6</v>
      </c>
      <c r="BP3535">
        <v>6</v>
      </c>
      <c r="BR3535" s="1" t="s">
        <v>198</v>
      </c>
      <c r="BS3535" s="1" t="s">
        <v>227</v>
      </c>
      <c r="BT3535" s="1" t="s">
        <v>220</v>
      </c>
      <c r="BU3535" s="1" t="s">
        <v>210</v>
      </c>
      <c r="BV3535" s="1" t="s">
        <v>199</v>
      </c>
      <c r="BW3535" s="1" t="s">
        <v>232</v>
      </c>
      <c r="BX3535" s="1" t="s">
        <v>1180</v>
      </c>
      <c r="BY3535" s="1" t="s">
        <v>1068</v>
      </c>
      <c r="BZ3535" s="1" t="s">
        <v>755</v>
      </c>
      <c r="CA3535" s="1" t="s">
        <v>1133</v>
      </c>
      <c r="CB3535" s="1" t="s">
        <v>416</v>
      </c>
      <c r="CC3535" s="1" t="s">
        <v>888</v>
      </c>
      <c r="CD3535" s="1" t="s">
        <v>227</v>
      </c>
      <c r="CE3535" s="1" t="s">
        <v>225</v>
      </c>
      <c r="CF3535" s="1" t="s">
        <v>198</v>
      </c>
      <c r="CG3535" s="1" t="s">
        <v>493</v>
      </c>
      <c r="CH3535" s="1" t="s">
        <v>200</v>
      </c>
      <c r="CI3535" s="1" t="s">
        <v>220</v>
      </c>
      <c r="CJ3535">
        <v>5</v>
      </c>
      <c r="CK3535">
        <v>10</v>
      </c>
      <c r="CL3535">
        <v>2</v>
      </c>
      <c r="CM3535">
        <v>8</v>
      </c>
      <c r="CN3535">
        <v>4</v>
      </c>
      <c r="CO3535" s="1" t="s">
        <v>771</v>
      </c>
      <c r="CP3535" s="1" t="s">
        <v>760</v>
      </c>
      <c r="CQ3535" s="1" t="s">
        <v>779</v>
      </c>
      <c r="CR3535" s="1" t="s">
        <v>746</v>
      </c>
      <c r="CS3535" s="1" t="s">
        <v>771</v>
      </c>
      <c r="CT3535">
        <v>1</v>
      </c>
      <c r="CU3535" s="1" t="s">
        <v>202</v>
      </c>
      <c r="CV3535" s="1" t="s">
        <v>201</v>
      </c>
      <c r="CW3535" s="1" t="s">
        <v>201</v>
      </c>
      <c r="CX3535" s="1" t="s">
        <v>201</v>
      </c>
      <c r="CY3535" s="1" t="s">
        <v>233</v>
      </c>
      <c r="CZ3535" s="1" t="s">
        <v>200</v>
      </c>
      <c r="DA3535" s="1" t="s">
        <v>203</v>
      </c>
      <c r="DB3535" s="1" t="s">
        <v>200</v>
      </c>
      <c r="DC3535">
        <v>0</v>
      </c>
      <c r="DD3535" s="1" t="s">
        <v>200</v>
      </c>
      <c r="DE3535" s="1" t="s">
        <v>232</v>
      </c>
      <c r="DF3535" s="1" t="s">
        <v>227</v>
      </c>
      <c r="DG3535" s="1" t="s">
        <v>220</v>
      </c>
      <c r="DH3535" s="1" t="s">
        <v>220</v>
      </c>
      <c r="DI3535" s="1" t="s">
        <v>199</v>
      </c>
      <c r="DJ3535" s="1" t="s">
        <v>232</v>
      </c>
      <c r="DK3535" s="1" t="s">
        <v>204</v>
      </c>
      <c r="DL3535" s="1" t="s">
        <v>202</v>
      </c>
      <c r="DM3535" s="1" t="s">
        <v>202</v>
      </c>
      <c r="DN3535" s="1" t="s">
        <v>771</v>
      </c>
      <c r="DO3535" s="1" t="s">
        <v>771</v>
      </c>
      <c r="DP3535">
        <v>5</v>
      </c>
      <c r="DQ3535">
        <v>1</v>
      </c>
      <c r="DR3535">
        <v>1</v>
      </c>
      <c r="DS3535" s="1" t="s">
        <v>195</v>
      </c>
      <c r="DT3535" s="1" t="s">
        <v>195</v>
      </c>
      <c r="DU3535" s="1" t="s">
        <v>195</v>
      </c>
      <c r="DV3535" s="1" t="s">
        <v>195</v>
      </c>
      <c r="DW3535" s="1" t="s">
        <v>195</v>
      </c>
      <c r="DX3535" s="1" t="s">
        <v>195</v>
      </c>
      <c r="DY3535" s="1" t="s">
        <v>232</v>
      </c>
      <c r="DZ3535" s="1" t="s">
        <v>227</v>
      </c>
      <c r="EA3535" s="1" t="s">
        <v>200</v>
      </c>
      <c r="EB3535" s="1" t="s">
        <v>210</v>
      </c>
      <c r="EC3535" s="1" t="s">
        <v>199</v>
      </c>
      <c r="ED3535" s="1" t="s">
        <v>232</v>
      </c>
      <c r="EE3535" s="1" t="s">
        <v>1133</v>
      </c>
      <c r="EF3535" s="1" t="s">
        <v>888</v>
      </c>
      <c r="EG3535" s="1" t="s">
        <v>1068</v>
      </c>
      <c r="EH3535" s="1" t="s">
        <v>888</v>
      </c>
      <c r="EI3535" s="1" t="s">
        <v>753</v>
      </c>
      <c r="EJ3535" s="1" t="s">
        <v>888</v>
      </c>
      <c r="EK3535" s="1" t="s">
        <v>232</v>
      </c>
      <c r="EL3535" s="1" t="s">
        <v>220</v>
      </c>
      <c r="EM3535" s="1" t="s">
        <v>220</v>
      </c>
      <c r="EN3535" s="1" t="s">
        <v>232</v>
      </c>
      <c r="EO3535" s="1" t="s">
        <v>220</v>
      </c>
      <c r="EP3535" s="1" t="s">
        <v>198</v>
      </c>
      <c r="EQ3535">
        <v>4</v>
      </c>
      <c r="ER3535">
        <v>7</v>
      </c>
      <c r="ES3535">
        <v>6</v>
      </c>
      <c r="ET3535">
        <v>3</v>
      </c>
      <c r="EU3535">
        <v>3</v>
      </c>
      <c r="EV3535" s="1" t="s">
        <v>685</v>
      </c>
      <c r="EW3535" s="1" t="s">
        <v>755</v>
      </c>
      <c r="EX3535" s="1" t="s">
        <v>779</v>
      </c>
      <c r="EY3535" s="1" t="s">
        <v>779</v>
      </c>
      <c r="EZ3535" s="1" t="s">
        <v>779</v>
      </c>
      <c r="FA3535">
        <v>0</v>
      </c>
      <c r="FB3535">
        <v>0</v>
      </c>
      <c r="FC3535">
        <v>0</v>
      </c>
      <c r="FD3535" s="1" t="s">
        <v>195</v>
      </c>
      <c r="FE3535" s="1" t="s">
        <v>195</v>
      </c>
      <c r="FF3535" s="1" t="s">
        <v>232</v>
      </c>
      <c r="FG3535" s="1" t="s">
        <v>227</v>
      </c>
      <c r="FH3535" s="1" t="s">
        <v>220</v>
      </c>
      <c r="FI3535" s="1" t="s">
        <v>210</v>
      </c>
      <c r="FJ3535" s="1" t="s">
        <v>199</v>
      </c>
      <c r="FK3535" s="1" t="s">
        <v>198</v>
      </c>
      <c r="FL3535" s="1" t="s">
        <v>1133</v>
      </c>
      <c r="FM3535" s="1" t="s">
        <v>1133</v>
      </c>
      <c r="FN3535" s="1" t="s">
        <v>888</v>
      </c>
      <c r="FO3535" s="1" t="s">
        <v>888</v>
      </c>
      <c r="FP3535" s="1" t="s">
        <v>753</v>
      </c>
      <c r="FQ3535" s="1" t="s">
        <v>753</v>
      </c>
      <c r="FR3535" s="1" t="s">
        <v>1068</v>
      </c>
      <c r="FS3535" s="1" t="s">
        <v>753</v>
      </c>
      <c r="FT3535" s="1" t="s">
        <v>1068</v>
      </c>
      <c r="FU3535" s="1" t="s">
        <v>1133</v>
      </c>
      <c r="FV3535" s="1" t="s">
        <v>753</v>
      </c>
      <c r="FW3535" s="1" t="s">
        <v>888</v>
      </c>
      <c r="FX3535" s="1" t="s">
        <v>1133</v>
      </c>
      <c r="FY3535" s="1" t="s">
        <v>753</v>
      </c>
      <c r="FZ3535" s="1" t="s">
        <v>753</v>
      </c>
      <c r="GA3535" s="1" t="s">
        <v>1068</v>
      </c>
      <c r="GB3535" s="1" t="s">
        <v>888</v>
      </c>
      <c r="GC3535" s="1" t="s">
        <v>1068</v>
      </c>
      <c r="GD3535">
        <v>4</v>
      </c>
      <c r="GE3535">
        <v>8</v>
      </c>
      <c r="GF3535">
        <v>7</v>
      </c>
      <c r="GG3535">
        <v>3</v>
      </c>
      <c r="GH3535">
        <v>3</v>
      </c>
      <c r="GI3535" s="1" t="s">
        <v>746</v>
      </c>
      <c r="GJ3535" s="1" t="s">
        <v>754</v>
      </c>
      <c r="GK3535" s="1" t="s">
        <v>779</v>
      </c>
      <c r="GL3535" s="1" t="s">
        <v>779</v>
      </c>
      <c r="GM3535" s="1" t="s">
        <v>755</v>
      </c>
    </row>
    <row r="3536" spans="1:195" x14ac:dyDescent="0.3">
      <c r="A3536">
        <v>248</v>
      </c>
      <c r="B3536">
        <v>6</v>
      </c>
      <c r="C3536">
        <v>1</v>
      </c>
      <c r="D3536">
        <v>12</v>
      </c>
      <c r="E3536">
        <v>1</v>
      </c>
      <c r="F3536">
        <v>10</v>
      </c>
      <c r="G3536">
        <v>9</v>
      </c>
      <c r="H3536">
        <v>8</v>
      </c>
      <c r="I3536" s="1" t="s">
        <v>760</v>
      </c>
      <c r="J3536">
        <v>3</v>
      </c>
      <c r="K3536">
        <v>1</v>
      </c>
      <c r="L3536">
        <v>234</v>
      </c>
      <c r="M3536">
        <v>0</v>
      </c>
      <c r="N3536" s="1" t="s">
        <v>558</v>
      </c>
      <c r="O3536">
        <v>1</v>
      </c>
      <c r="P3536">
        <v>22</v>
      </c>
      <c r="Q3536">
        <v>6</v>
      </c>
      <c r="R3536" s="1" t="s">
        <v>198</v>
      </c>
      <c r="S3536" s="1" t="s">
        <v>198</v>
      </c>
      <c r="T3536" s="1" t="s">
        <v>198</v>
      </c>
      <c r="U3536" s="1" t="s">
        <v>220</v>
      </c>
      <c r="V3536" s="1" t="s">
        <v>220</v>
      </c>
      <c r="W3536" s="1" t="s">
        <v>198</v>
      </c>
      <c r="X3536">
        <v>0</v>
      </c>
      <c r="Y3536" s="1" t="s">
        <v>200</v>
      </c>
      <c r="Z3536" s="1" t="s">
        <v>201</v>
      </c>
      <c r="AA3536" s="1" t="s">
        <v>201</v>
      </c>
      <c r="AB3536" s="1" t="s">
        <v>202</v>
      </c>
      <c r="AC3536" s="1" t="s">
        <v>201</v>
      </c>
      <c r="AD3536" s="1" t="s">
        <v>234</v>
      </c>
      <c r="AE3536" s="1" t="s">
        <v>201</v>
      </c>
      <c r="AF3536" s="1" t="s">
        <v>233</v>
      </c>
      <c r="AG3536">
        <v>2</v>
      </c>
      <c r="AH3536">
        <v>27</v>
      </c>
      <c r="AI3536" s="1" t="s">
        <v>384</v>
      </c>
      <c r="AJ3536" s="1" t="s">
        <v>202</v>
      </c>
      <c r="AK3536" s="1" t="s">
        <v>1212</v>
      </c>
      <c r="AL3536" s="1" t="s">
        <v>1213</v>
      </c>
      <c r="AM3536" s="1" t="s">
        <v>1214</v>
      </c>
      <c r="AN3536">
        <v>6</v>
      </c>
      <c r="AO3536">
        <v>1</v>
      </c>
      <c r="AP3536">
        <v>1</v>
      </c>
      <c r="AQ3536" s="1" t="s">
        <v>655</v>
      </c>
      <c r="AR3536">
        <v>92.037000000000006</v>
      </c>
      <c r="AS3536" s="1" t="s">
        <v>1215</v>
      </c>
      <c r="AT3536">
        <v>1</v>
      </c>
      <c r="AU3536">
        <v>4</v>
      </c>
      <c r="AV3536">
        <v>1</v>
      </c>
      <c r="AW3536" s="1" t="s">
        <v>1216</v>
      </c>
      <c r="AX3536" s="1" t="s">
        <v>203</v>
      </c>
      <c r="AY3536">
        <v>7</v>
      </c>
      <c r="AZ3536">
        <v>1</v>
      </c>
      <c r="BA3536">
        <v>8</v>
      </c>
      <c r="BB3536">
        <v>7</v>
      </c>
      <c r="BC3536">
        <v>5</v>
      </c>
      <c r="BD3536">
        <v>1</v>
      </c>
      <c r="BE3536">
        <v>8</v>
      </c>
      <c r="BF3536">
        <v>6</v>
      </c>
      <c r="BG3536">
        <v>8</v>
      </c>
      <c r="BH3536">
        <v>6</v>
      </c>
      <c r="BI3536">
        <v>3</v>
      </c>
      <c r="BJ3536">
        <v>7</v>
      </c>
      <c r="BK3536">
        <v>7</v>
      </c>
      <c r="BL3536">
        <v>4</v>
      </c>
      <c r="BM3536">
        <v>7</v>
      </c>
      <c r="BN3536">
        <v>6</v>
      </c>
      <c r="BO3536">
        <v>1</v>
      </c>
      <c r="BP3536">
        <v>6</v>
      </c>
      <c r="BR3536" s="1" t="s">
        <v>232</v>
      </c>
      <c r="BS3536" s="1" t="s">
        <v>210</v>
      </c>
      <c r="BT3536" s="1" t="s">
        <v>198</v>
      </c>
      <c r="BU3536" s="1" t="s">
        <v>198</v>
      </c>
      <c r="BV3536" s="1" t="s">
        <v>210</v>
      </c>
      <c r="BW3536" s="1" t="s">
        <v>200</v>
      </c>
      <c r="BX3536" s="1" t="s">
        <v>1180</v>
      </c>
      <c r="BY3536" s="1" t="s">
        <v>755</v>
      </c>
      <c r="BZ3536" s="1" t="s">
        <v>888</v>
      </c>
      <c r="CA3536" s="1" t="s">
        <v>1154</v>
      </c>
      <c r="CB3536" s="1" t="s">
        <v>755</v>
      </c>
      <c r="CC3536" s="1" t="s">
        <v>753</v>
      </c>
      <c r="CD3536" s="1" t="s">
        <v>198</v>
      </c>
      <c r="CE3536" s="1" t="s">
        <v>210</v>
      </c>
      <c r="CF3536" s="1" t="s">
        <v>210</v>
      </c>
      <c r="CG3536" s="1" t="s">
        <v>232</v>
      </c>
      <c r="CH3536" s="1" t="s">
        <v>198</v>
      </c>
      <c r="CI3536" s="1" t="s">
        <v>200</v>
      </c>
      <c r="CJ3536">
        <v>5</v>
      </c>
      <c r="CK3536">
        <v>6</v>
      </c>
      <c r="CL3536">
        <v>8</v>
      </c>
      <c r="CM3536">
        <v>8</v>
      </c>
      <c r="CN3536">
        <v>8</v>
      </c>
      <c r="CO3536" s="1" t="s">
        <v>755</v>
      </c>
      <c r="CP3536" s="1" t="s">
        <v>760</v>
      </c>
      <c r="CQ3536" s="1" t="s">
        <v>779</v>
      </c>
      <c r="CR3536" s="1" t="s">
        <v>760</v>
      </c>
      <c r="CS3536" s="1" t="s">
        <v>754</v>
      </c>
      <c r="CT3536">
        <v>0</v>
      </c>
      <c r="CU3536" s="1" t="s">
        <v>200</v>
      </c>
      <c r="CV3536" s="1" t="s">
        <v>203</v>
      </c>
      <c r="CW3536" s="1" t="s">
        <v>202</v>
      </c>
      <c r="CX3536" s="1" t="s">
        <v>201</v>
      </c>
      <c r="CY3536" s="1" t="s">
        <v>203</v>
      </c>
      <c r="CZ3536" s="1" t="s">
        <v>233</v>
      </c>
      <c r="DA3536" s="1" t="s">
        <v>203</v>
      </c>
      <c r="DB3536" s="1" t="s">
        <v>204</v>
      </c>
      <c r="DC3536">
        <v>0</v>
      </c>
      <c r="DD3536" s="1" t="s">
        <v>234</v>
      </c>
      <c r="DE3536" s="1" t="s">
        <v>198</v>
      </c>
      <c r="DF3536" s="1" t="s">
        <v>220</v>
      </c>
      <c r="DG3536" s="1" t="s">
        <v>210</v>
      </c>
      <c r="DH3536" s="1" t="s">
        <v>198</v>
      </c>
      <c r="DI3536" s="1" t="s">
        <v>198</v>
      </c>
      <c r="DJ3536" s="1" t="s">
        <v>210</v>
      </c>
      <c r="DK3536" s="1" t="s">
        <v>201</v>
      </c>
      <c r="DL3536" s="1" t="s">
        <v>203</v>
      </c>
      <c r="DM3536" s="1" t="s">
        <v>203</v>
      </c>
      <c r="DN3536" s="1" t="s">
        <v>760</v>
      </c>
      <c r="DO3536" s="1" t="s">
        <v>760</v>
      </c>
      <c r="DP3536">
        <v>7</v>
      </c>
      <c r="DQ3536">
        <v>3</v>
      </c>
      <c r="DR3536">
        <v>3</v>
      </c>
      <c r="DS3536" s="1" t="s">
        <v>195</v>
      </c>
      <c r="DT3536" s="1" t="s">
        <v>195</v>
      </c>
      <c r="DU3536" s="1" t="s">
        <v>195</v>
      </c>
      <c r="DV3536" s="1" t="s">
        <v>195</v>
      </c>
      <c r="DW3536" s="1" t="s">
        <v>195</v>
      </c>
      <c r="DX3536" s="1" t="s">
        <v>195</v>
      </c>
      <c r="DY3536" s="1" t="s">
        <v>198</v>
      </c>
      <c r="DZ3536" s="1" t="s">
        <v>220</v>
      </c>
      <c r="EA3536" s="1" t="s">
        <v>220</v>
      </c>
      <c r="EB3536" s="1" t="s">
        <v>198</v>
      </c>
      <c r="EC3536" s="1" t="s">
        <v>210</v>
      </c>
      <c r="ED3536" s="1" t="s">
        <v>210</v>
      </c>
      <c r="EE3536" s="1" t="s">
        <v>1154</v>
      </c>
      <c r="EF3536" s="1" t="s">
        <v>753</v>
      </c>
      <c r="EG3536" s="1" t="s">
        <v>1068</v>
      </c>
      <c r="EH3536" s="1" t="s">
        <v>1133</v>
      </c>
      <c r="EI3536" s="1" t="s">
        <v>753</v>
      </c>
      <c r="EJ3536" s="1" t="s">
        <v>755</v>
      </c>
      <c r="EK3536" s="1" t="s">
        <v>198</v>
      </c>
      <c r="EL3536" s="1" t="s">
        <v>220</v>
      </c>
      <c r="EM3536" s="1" t="s">
        <v>198</v>
      </c>
      <c r="EN3536" s="1" t="s">
        <v>198</v>
      </c>
      <c r="EO3536" s="1" t="s">
        <v>198</v>
      </c>
      <c r="EP3536" s="1" t="s">
        <v>220</v>
      </c>
      <c r="EQ3536">
        <v>5</v>
      </c>
      <c r="ER3536">
        <v>6</v>
      </c>
      <c r="ES3536">
        <v>8</v>
      </c>
      <c r="ET3536">
        <v>7</v>
      </c>
      <c r="EU3536">
        <v>8</v>
      </c>
      <c r="EV3536" s="1" t="s">
        <v>779</v>
      </c>
      <c r="EW3536" s="1" t="s">
        <v>754</v>
      </c>
      <c r="EX3536" s="1" t="s">
        <v>754</v>
      </c>
      <c r="EY3536" s="1" t="s">
        <v>760</v>
      </c>
      <c r="EZ3536" s="1" t="s">
        <v>779</v>
      </c>
      <c r="FA3536">
        <v>2</v>
      </c>
      <c r="FB3536">
        <v>0</v>
      </c>
      <c r="FC3536">
        <v>1</v>
      </c>
      <c r="FD3536" s="1" t="s">
        <v>746</v>
      </c>
      <c r="FE3536" s="1" t="s">
        <v>195</v>
      </c>
      <c r="FF3536" s="1" t="s">
        <v>232</v>
      </c>
      <c r="FG3536" s="1" t="s">
        <v>220</v>
      </c>
      <c r="FH3536" s="1" t="s">
        <v>198</v>
      </c>
      <c r="FI3536" s="1" t="s">
        <v>198</v>
      </c>
      <c r="FJ3536" s="1" t="s">
        <v>210</v>
      </c>
      <c r="FK3536" s="1" t="s">
        <v>220</v>
      </c>
      <c r="FL3536" s="1" t="s">
        <v>1133</v>
      </c>
      <c r="FM3536" s="1" t="s">
        <v>755</v>
      </c>
      <c r="FN3536" s="1" t="s">
        <v>1133</v>
      </c>
      <c r="FO3536" s="1" t="s">
        <v>1133</v>
      </c>
      <c r="FP3536" s="1" t="s">
        <v>888</v>
      </c>
      <c r="FQ3536" s="1" t="s">
        <v>755</v>
      </c>
      <c r="FR3536" s="1" t="s">
        <v>1133</v>
      </c>
      <c r="FS3536" s="1" t="s">
        <v>888</v>
      </c>
      <c r="FT3536" s="1" t="s">
        <v>753</v>
      </c>
      <c r="FU3536" s="1" t="s">
        <v>1133</v>
      </c>
      <c r="FV3536" s="1" t="s">
        <v>753</v>
      </c>
      <c r="FW3536" s="1" t="s">
        <v>888</v>
      </c>
      <c r="FX3536" s="1" t="s">
        <v>1068</v>
      </c>
      <c r="FY3536" s="1" t="s">
        <v>888</v>
      </c>
      <c r="FZ3536" s="1" t="s">
        <v>888</v>
      </c>
      <c r="GA3536" s="1" t="s">
        <v>1133</v>
      </c>
      <c r="GB3536" s="1" t="s">
        <v>1068</v>
      </c>
      <c r="GC3536" s="1" t="s">
        <v>755</v>
      </c>
      <c r="GD3536">
        <v>6</v>
      </c>
      <c r="GE3536">
        <v>6</v>
      </c>
      <c r="GF3536">
        <v>8</v>
      </c>
      <c r="GG3536">
        <v>8</v>
      </c>
      <c r="GH3536">
        <v>9</v>
      </c>
      <c r="GI3536" s="1" t="s">
        <v>779</v>
      </c>
      <c r="GJ3536" s="1" t="s">
        <v>754</v>
      </c>
      <c r="GK3536" s="1" t="s">
        <v>754</v>
      </c>
      <c r="GL3536" s="1" t="s">
        <v>760</v>
      </c>
      <c r="GM3536" s="1" t="s">
        <v>755</v>
      </c>
    </row>
    <row r="3537" spans="1:195" x14ac:dyDescent="0.3">
      <c r="A3537">
        <v>248</v>
      </c>
      <c r="B3537">
        <v>6</v>
      </c>
      <c r="C3537">
        <v>1</v>
      </c>
      <c r="D3537">
        <v>12</v>
      </c>
      <c r="E3537">
        <v>1</v>
      </c>
      <c r="F3537">
        <v>10</v>
      </c>
      <c r="G3537">
        <v>9</v>
      </c>
      <c r="H3537">
        <v>1</v>
      </c>
      <c r="I3537" s="1" t="s">
        <v>604</v>
      </c>
      <c r="J3537">
        <v>5</v>
      </c>
      <c r="K3537">
        <v>2</v>
      </c>
      <c r="L3537">
        <v>235</v>
      </c>
      <c r="M3537">
        <v>1</v>
      </c>
      <c r="N3537" s="1" t="s">
        <v>434</v>
      </c>
      <c r="O3537">
        <v>0</v>
      </c>
      <c r="P3537">
        <v>23</v>
      </c>
      <c r="Q3537">
        <v>2</v>
      </c>
      <c r="R3537" s="1" t="s">
        <v>210</v>
      </c>
      <c r="S3537" s="1" t="s">
        <v>210</v>
      </c>
      <c r="T3537" s="1" t="s">
        <v>198</v>
      </c>
      <c r="U3537" s="1" t="s">
        <v>198</v>
      </c>
      <c r="V3537" s="1" t="s">
        <v>198</v>
      </c>
      <c r="W3537" s="1" t="s">
        <v>220</v>
      </c>
      <c r="X3537">
        <v>1</v>
      </c>
      <c r="Y3537" s="1" t="s">
        <v>203</v>
      </c>
      <c r="Z3537" s="1" t="s">
        <v>201</v>
      </c>
      <c r="AA3537" s="1" t="s">
        <v>201</v>
      </c>
      <c r="AB3537" s="1" t="s">
        <v>202</v>
      </c>
      <c r="AC3537" s="1" t="s">
        <v>203</v>
      </c>
      <c r="AD3537" s="1" t="s">
        <v>203</v>
      </c>
      <c r="AE3537" s="1" t="s">
        <v>203</v>
      </c>
      <c r="AF3537" s="1" t="s">
        <v>204</v>
      </c>
      <c r="AG3537">
        <v>2</v>
      </c>
      <c r="AH3537">
        <v>27</v>
      </c>
      <c r="AI3537" s="1" t="s">
        <v>384</v>
      </c>
      <c r="AJ3537" s="1" t="s">
        <v>202</v>
      </c>
      <c r="AK3537" s="1" t="s">
        <v>1212</v>
      </c>
      <c r="AL3537" s="1" t="s">
        <v>1213</v>
      </c>
      <c r="AM3537" s="1" t="s">
        <v>1214</v>
      </c>
      <c r="AN3537">
        <v>6</v>
      </c>
      <c r="AO3537">
        <v>1</v>
      </c>
      <c r="AP3537">
        <v>1</v>
      </c>
      <c r="AQ3537" s="1" t="s">
        <v>655</v>
      </c>
      <c r="AR3537">
        <v>92.037000000000006</v>
      </c>
      <c r="AS3537" s="1" t="s">
        <v>1215</v>
      </c>
      <c r="AT3537">
        <v>1</v>
      </c>
      <c r="AU3537">
        <v>4</v>
      </c>
      <c r="AV3537">
        <v>1</v>
      </c>
      <c r="AW3537" s="1" t="s">
        <v>1216</v>
      </c>
      <c r="AX3537" s="1" t="s">
        <v>203</v>
      </c>
      <c r="AY3537">
        <v>7</v>
      </c>
      <c r="AZ3537">
        <v>1</v>
      </c>
      <c r="BA3537">
        <v>8</v>
      </c>
      <c r="BB3537">
        <v>7</v>
      </c>
      <c r="BC3537">
        <v>5</v>
      </c>
      <c r="BD3537">
        <v>1</v>
      </c>
      <c r="BE3537">
        <v>8</v>
      </c>
      <c r="BF3537">
        <v>6</v>
      </c>
      <c r="BG3537">
        <v>8</v>
      </c>
      <c r="BH3537">
        <v>6</v>
      </c>
      <c r="BI3537">
        <v>3</v>
      </c>
      <c r="BJ3537">
        <v>7</v>
      </c>
      <c r="BK3537">
        <v>7</v>
      </c>
      <c r="BL3537">
        <v>4</v>
      </c>
      <c r="BM3537">
        <v>7</v>
      </c>
      <c r="BN3537">
        <v>6</v>
      </c>
      <c r="BO3537">
        <v>1</v>
      </c>
      <c r="BP3537">
        <v>6</v>
      </c>
      <c r="BR3537" s="1" t="s">
        <v>232</v>
      </c>
      <c r="BS3537" s="1" t="s">
        <v>210</v>
      </c>
      <c r="BT3537" s="1" t="s">
        <v>198</v>
      </c>
      <c r="BU3537" s="1" t="s">
        <v>198</v>
      </c>
      <c r="BV3537" s="1" t="s">
        <v>210</v>
      </c>
      <c r="BW3537" s="1" t="s">
        <v>200</v>
      </c>
      <c r="BX3537" s="1" t="s">
        <v>1180</v>
      </c>
      <c r="BY3537" s="1" t="s">
        <v>755</v>
      </c>
      <c r="BZ3537" s="1" t="s">
        <v>888</v>
      </c>
      <c r="CA3537" s="1" t="s">
        <v>1154</v>
      </c>
      <c r="CB3537" s="1" t="s">
        <v>755</v>
      </c>
      <c r="CC3537" s="1" t="s">
        <v>753</v>
      </c>
      <c r="CD3537" s="1" t="s">
        <v>198</v>
      </c>
      <c r="CE3537" s="1" t="s">
        <v>210</v>
      </c>
      <c r="CF3537" s="1" t="s">
        <v>210</v>
      </c>
      <c r="CG3537" s="1" t="s">
        <v>232</v>
      </c>
      <c r="CH3537" s="1" t="s">
        <v>198</v>
      </c>
      <c r="CI3537" s="1" t="s">
        <v>200</v>
      </c>
      <c r="CJ3537">
        <v>5</v>
      </c>
      <c r="CK3537">
        <v>6</v>
      </c>
      <c r="CL3537">
        <v>8</v>
      </c>
      <c r="CM3537">
        <v>8</v>
      </c>
      <c r="CN3537">
        <v>8</v>
      </c>
      <c r="CO3537" s="1" t="s">
        <v>755</v>
      </c>
      <c r="CP3537" s="1" t="s">
        <v>760</v>
      </c>
      <c r="CQ3537" s="1" t="s">
        <v>779</v>
      </c>
      <c r="CR3537" s="1" t="s">
        <v>760</v>
      </c>
      <c r="CS3537" s="1" t="s">
        <v>754</v>
      </c>
      <c r="CT3537">
        <v>1</v>
      </c>
      <c r="CU3537" s="1" t="s">
        <v>203</v>
      </c>
      <c r="CV3537" s="1" t="s">
        <v>202</v>
      </c>
      <c r="CW3537" s="1" t="s">
        <v>201</v>
      </c>
      <c r="CX3537" s="1" t="s">
        <v>202</v>
      </c>
      <c r="CY3537" s="1" t="s">
        <v>201</v>
      </c>
      <c r="CZ3537" s="1" t="s">
        <v>204</v>
      </c>
      <c r="DA3537" s="1" t="s">
        <v>202</v>
      </c>
      <c r="DB3537" s="1" t="s">
        <v>201</v>
      </c>
      <c r="DC3537">
        <v>0</v>
      </c>
      <c r="DD3537" s="1" t="s">
        <v>234</v>
      </c>
      <c r="DE3537" s="1" t="s">
        <v>198</v>
      </c>
      <c r="DF3537" s="1" t="s">
        <v>220</v>
      </c>
      <c r="DG3537" s="1" t="s">
        <v>210</v>
      </c>
      <c r="DH3537" s="1" t="s">
        <v>198</v>
      </c>
      <c r="DI3537" s="1" t="s">
        <v>198</v>
      </c>
      <c r="DJ3537" s="1" t="s">
        <v>210</v>
      </c>
      <c r="DK3537" s="1" t="s">
        <v>201</v>
      </c>
      <c r="DL3537" s="1" t="s">
        <v>203</v>
      </c>
      <c r="DM3537" s="1" t="s">
        <v>203</v>
      </c>
      <c r="DN3537" s="1" t="s">
        <v>760</v>
      </c>
      <c r="DO3537" s="1" t="s">
        <v>760</v>
      </c>
      <c r="DP3537">
        <v>7</v>
      </c>
      <c r="DQ3537">
        <v>3</v>
      </c>
      <c r="DR3537">
        <v>3</v>
      </c>
      <c r="DS3537" s="1" t="s">
        <v>195</v>
      </c>
      <c r="DT3537" s="1" t="s">
        <v>195</v>
      </c>
      <c r="DU3537" s="1" t="s">
        <v>195</v>
      </c>
      <c r="DV3537" s="1" t="s">
        <v>195</v>
      </c>
      <c r="DW3537" s="1" t="s">
        <v>195</v>
      </c>
      <c r="DX3537" s="1" t="s">
        <v>195</v>
      </c>
      <c r="DY3537" s="1" t="s">
        <v>198</v>
      </c>
      <c r="DZ3537" s="1" t="s">
        <v>220</v>
      </c>
      <c r="EA3537" s="1" t="s">
        <v>220</v>
      </c>
      <c r="EB3537" s="1" t="s">
        <v>198</v>
      </c>
      <c r="EC3537" s="1" t="s">
        <v>210</v>
      </c>
      <c r="ED3537" s="1" t="s">
        <v>210</v>
      </c>
      <c r="EE3537" s="1" t="s">
        <v>1154</v>
      </c>
      <c r="EF3537" s="1" t="s">
        <v>753</v>
      </c>
      <c r="EG3537" s="1" t="s">
        <v>1068</v>
      </c>
      <c r="EH3537" s="1" t="s">
        <v>1133</v>
      </c>
      <c r="EI3537" s="1" t="s">
        <v>753</v>
      </c>
      <c r="EJ3537" s="1" t="s">
        <v>755</v>
      </c>
      <c r="EK3537" s="1" t="s">
        <v>198</v>
      </c>
      <c r="EL3537" s="1" t="s">
        <v>220</v>
      </c>
      <c r="EM3537" s="1" t="s">
        <v>198</v>
      </c>
      <c r="EN3537" s="1" t="s">
        <v>198</v>
      </c>
      <c r="EO3537" s="1" t="s">
        <v>198</v>
      </c>
      <c r="EP3537" s="1" t="s">
        <v>220</v>
      </c>
      <c r="EQ3537">
        <v>5</v>
      </c>
      <c r="ER3537">
        <v>6</v>
      </c>
      <c r="ES3537">
        <v>8</v>
      </c>
      <c r="ET3537">
        <v>7</v>
      </c>
      <c r="EU3537">
        <v>8</v>
      </c>
      <c r="EV3537" s="1" t="s">
        <v>779</v>
      </c>
      <c r="EW3537" s="1" t="s">
        <v>754</v>
      </c>
      <c r="EX3537" s="1" t="s">
        <v>754</v>
      </c>
      <c r="EY3537" s="1" t="s">
        <v>760</v>
      </c>
      <c r="EZ3537" s="1" t="s">
        <v>779</v>
      </c>
      <c r="FA3537">
        <v>2</v>
      </c>
      <c r="FB3537">
        <v>0</v>
      </c>
      <c r="FC3537">
        <v>1</v>
      </c>
      <c r="FD3537" s="1" t="s">
        <v>746</v>
      </c>
      <c r="FE3537" s="1" t="s">
        <v>195</v>
      </c>
      <c r="FF3537" s="1" t="s">
        <v>232</v>
      </c>
      <c r="FG3537" s="1" t="s">
        <v>220</v>
      </c>
      <c r="FH3537" s="1" t="s">
        <v>198</v>
      </c>
      <c r="FI3537" s="1" t="s">
        <v>198</v>
      </c>
      <c r="FJ3537" s="1" t="s">
        <v>210</v>
      </c>
      <c r="FK3537" s="1" t="s">
        <v>220</v>
      </c>
      <c r="FL3537" s="1" t="s">
        <v>1133</v>
      </c>
      <c r="FM3537" s="1" t="s">
        <v>755</v>
      </c>
      <c r="FN3537" s="1" t="s">
        <v>1133</v>
      </c>
      <c r="FO3537" s="1" t="s">
        <v>1133</v>
      </c>
      <c r="FP3537" s="1" t="s">
        <v>888</v>
      </c>
      <c r="FQ3537" s="1" t="s">
        <v>755</v>
      </c>
      <c r="FR3537" s="1" t="s">
        <v>1133</v>
      </c>
      <c r="FS3537" s="1" t="s">
        <v>888</v>
      </c>
      <c r="FT3537" s="1" t="s">
        <v>753</v>
      </c>
      <c r="FU3537" s="1" t="s">
        <v>1133</v>
      </c>
      <c r="FV3537" s="1" t="s">
        <v>753</v>
      </c>
      <c r="FW3537" s="1" t="s">
        <v>888</v>
      </c>
      <c r="FX3537" s="1" t="s">
        <v>1068</v>
      </c>
      <c r="FY3537" s="1" t="s">
        <v>888</v>
      </c>
      <c r="FZ3537" s="1" t="s">
        <v>888</v>
      </c>
      <c r="GA3537" s="1" t="s">
        <v>1133</v>
      </c>
      <c r="GB3537" s="1" t="s">
        <v>1068</v>
      </c>
      <c r="GC3537" s="1" t="s">
        <v>755</v>
      </c>
      <c r="GD3537">
        <v>6</v>
      </c>
      <c r="GE3537">
        <v>6</v>
      </c>
      <c r="GF3537">
        <v>8</v>
      </c>
      <c r="GG3537">
        <v>8</v>
      </c>
      <c r="GH3537">
        <v>9</v>
      </c>
      <c r="GI3537" s="1" t="s">
        <v>779</v>
      </c>
      <c r="GJ3537" s="1" t="s">
        <v>754</v>
      </c>
      <c r="GK3537" s="1" t="s">
        <v>754</v>
      </c>
      <c r="GL3537" s="1" t="s">
        <v>760</v>
      </c>
      <c r="GM3537" s="1" t="s">
        <v>755</v>
      </c>
    </row>
    <row r="3538" spans="1:195" x14ac:dyDescent="0.3">
      <c r="A3538">
        <v>248</v>
      </c>
      <c r="B3538">
        <v>6</v>
      </c>
      <c r="C3538">
        <v>1</v>
      </c>
      <c r="D3538">
        <v>12</v>
      </c>
      <c r="E3538">
        <v>1</v>
      </c>
      <c r="F3538">
        <v>10</v>
      </c>
      <c r="G3538">
        <v>9</v>
      </c>
      <c r="H3538">
        <v>2</v>
      </c>
      <c r="I3538" s="1" t="s">
        <v>746</v>
      </c>
      <c r="J3538">
        <v>6</v>
      </c>
      <c r="K3538">
        <v>3</v>
      </c>
      <c r="L3538">
        <v>236</v>
      </c>
      <c r="M3538">
        <v>0</v>
      </c>
      <c r="N3538" s="1" t="s">
        <v>326</v>
      </c>
      <c r="O3538">
        <v>0</v>
      </c>
      <c r="P3538">
        <v>24</v>
      </c>
      <c r="Q3538">
        <v>4</v>
      </c>
      <c r="R3538" s="1" t="s">
        <v>210</v>
      </c>
      <c r="S3538" s="1" t="s">
        <v>198</v>
      </c>
      <c r="T3538" s="1" t="s">
        <v>210</v>
      </c>
      <c r="U3538" s="1" t="s">
        <v>198</v>
      </c>
      <c r="V3538" s="1" t="s">
        <v>210</v>
      </c>
      <c r="W3538" s="1" t="s">
        <v>210</v>
      </c>
      <c r="X3538">
        <v>1</v>
      </c>
      <c r="Y3538" s="1" t="s">
        <v>203</v>
      </c>
      <c r="Z3538" s="1" t="s">
        <v>200</v>
      </c>
      <c r="AA3538" s="1" t="s">
        <v>201</v>
      </c>
      <c r="AB3538" s="1" t="s">
        <v>202</v>
      </c>
      <c r="AC3538" s="1" t="s">
        <v>211</v>
      </c>
      <c r="AD3538" s="1" t="s">
        <v>201</v>
      </c>
      <c r="AE3538" s="1" t="s">
        <v>203</v>
      </c>
      <c r="AF3538" s="1" t="s">
        <v>203</v>
      </c>
      <c r="AG3538">
        <v>2</v>
      </c>
      <c r="AH3538">
        <v>27</v>
      </c>
      <c r="AI3538" s="1" t="s">
        <v>384</v>
      </c>
      <c r="AJ3538" s="1" t="s">
        <v>202</v>
      </c>
      <c r="AK3538" s="1" t="s">
        <v>1212</v>
      </c>
      <c r="AL3538" s="1" t="s">
        <v>1213</v>
      </c>
      <c r="AM3538" s="1" t="s">
        <v>1214</v>
      </c>
      <c r="AN3538">
        <v>6</v>
      </c>
      <c r="AO3538">
        <v>1</v>
      </c>
      <c r="AP3538">
        <v>1</v>
      </c>
      <c r="AQ3538" s="1" t="s">
        <v>655</v>
      </c>
      <c r="AR3538">
        <v>92.037000000000006</v>
      </c>
      <c r="AS3538" s="1" t="s">
        <v>1215</v>
      </c>
      <c r="AT3538">
        <v>1</v>
      </c>
      <c r="AU3538">
        <v>4</v>
      </c>
      <c r="AV3538">
        <v>1</v>
      </c>
      <c r="AW3538" s="1" t="s">
        <v>1216</v>
      </c>
      <c r="AX3538" s="1" t="s">
        <v>203</v>
      </c>
      <c r="AY3538">
        <v>7</v>
      </c>
      <c r="AZ3538">
        <v>1</v>
      </c>
      <c r="BA3538">
        <v>8</v>
      </c>
      <c r="BB3538">
        <v>7</v>
      </c>
      <c r="BC3538">
        <v>5</v>
      </c>
      <c r="BD3538">
        <v>1</v>
      </c>
      <c r="BE3538">
        <v>8</v>
      </c>
      <c r="BF3538">
        <v>6</v>
      </c>
      <c r="BG3538">
        <v>8</v>
      </c>
      <c r="BH3538">
        <v>6</v>
      </c>
      <c r="BI3538">
        <v>3</v>
      </c>
      <c r="BJ3538">
        <v>7</v>
      </c>
      <c r="BK3538">
        <v>7</v>
      </c>
      <c r="BL3538">
        <v>4</v>
      </c>
      <c r="BM3538">
        <v>7</v>
      </c>
      <c r="BN3538">
        <v>6</v>
      </c>
      <c r="BO3538">
        <v>1</v>
      </c>
      <c r="BP3538">
        <v>6</v>
      </c>
      <c r="BR3538" s="1" t="s">
        <v>232</v>
      </c>
      <c r="BS3538" s="1" t="s">
        <v>210</v>
      </c>
      <c r="BT3538" s="1" t="s">
        <v>198</v>
      </c>
      <c r="BU3538" s="1" t="s">
        <v>198</v>
      </c>
      <c r="BV3538" s="1" t="s">
        <v>210</v>
      </c>
      <c r="BW3538" s="1" t="s">
        <v>200</v>
      </c>
      <c r="BX3538" s="1" t="s">
        <v>1180</v>
      </c>
      <c r="BY3538" s="1" t="s">
        <v>755</v>
      </c>
      <c r="BZ3538" s="1" t="s">
        <v>888</v>
      </c>
      <c r="CA3538" s="1" t="s">
        <v>1154</v>
      </c>
      <c r="CB3538" s="1" t="s">
        <v>755</v>
      </c>
      <c r="CC3538" s="1" t="s">
        <v>753</v>
      </c>
      <c r="CD3538" s="1" t="s">
        <v>198</v>
      </c>
      <c r="CE3538" s="1" t="s">
        <v>210</v>
      </c>
      <c r="CF3538" s="1" t="s">
        <v>210</v>
      </c>
      <c r="CG3538" s="1" t="s">
        <v>232</v>
      </c>
      <c r="CH3538" s="1" t="s">
        <v>198</v>
      </c>
      <c r="CI3538" s="1" t="s">
        <v>200</v>
      </c>
      <c r="CJ3538">
        <v>5</v>
      </c>
      <c r="CK3538">
        <v>6</v>
      </c>
      <c r="CL3538">
        <v>8</v>
      </c>
      <c r="CM3538">
        <v>8</v>
      </c>
      <c r="CN3538">
        <v>8</v>
      </c>
      <c r="CO3538" s="1" t="s">
        <v>755</v>
      </c>
      <c r="CP3538" s="1" t="s">
        <v>760</v>
      </c>
      <c r="CQ3538" s="1" t="s">
        <v>779</v>
      </c>
      <c r="CR3538" s="1" t="s">
        <v>760</v>
      </c>
      <c r="CS3538" s="1" t="s">
        <v>754</v>
      </c>
      <c r="CT3538">
        <v>0</v>
      </c>
      <c r="CU3538" s="1" t="s">
        <v>201</v>
      </c>
      <c r="CV3538" s="1" t="s">
        <v>201</v>
      </c>
      <c r="CW3538" s="1" t="s">
        <v>211</v>
      </c>
      <c r="CX3538" s="1" t="s">
        <v>201</v>
      </c>
      <c r="CY3538" s="1" t="s">
        <v>203</v>
      </c>
      <c r="CZ3538" s="1" t="s">
        <v>204</v>
      </c>
      <c r="DA3538" s="1" t="s">
        <v>201</v>
      </c>
      <c r="DB3538" s="1" t="s">
        <v>204</v>
      </c>
      <c r="DC3538">
        <v>0</v>
      </c>
      <c r="DD3538" s="1" t="s">
        <v>234</v>
      </c>
      <c r="DE3538" s="1" t="s">
        <v>198</v>
      </c>
      <c r="DF3538" s="1" t="s">
        <v>220</v>
      </c>
      <c r="DG3538" s="1" t="s">
        <v>210</v>
      </c>
      <c r="DH3538" s="1" t="s">
        <v>198</v>
      </c>
      <c r="DI3538" s="1" t="s">
        <v>198</v>
      </c>
      <c r="DJ3538" s="1" t="s">
        <v>210</v>
      </c>
      <c r="DK3538" s="1" t="s">
        <v>201</v>
      </c>
      <c r="DL3538" s="1" t="s">
        <v>203</v>
      </c>
      <c r="DM3538" s="1" t="s">
        <v>203</v>
      </c>
      <c r="DN3538" s="1" t="s">
        <v>760</v>
      </c>
      <c r="DO3538" s="1" t="s">
        <v>760</v>
      </c>
      <c r="DP3538">
        <v>7</v>
      </c>
      <c r="DQ3538">
        <v>3</v>
      </c>
      <c r="DR3538">
        <v>3</v>
      </c>
      <c r="DS3538" s="1" t="s">
        <v>195</v>
      </c>
      <c r="DT3538" s="1" t="s">
        <v>195</v>
      </c>
      <c r="DU3538" s="1" t="s">
        <v>195</v>
      </c>
      <c r="DV3538" s="1" t="s">
        <v>195</v>
      </c>
      <c r="DW3538" s="1" t="s">
        <v>195</v>
      </c>
      <c r="DX3538" s="1" t="s">
        <v>195</v>
      </c>
      <c r="DY3538" s="1" t="s">
        <v>198</v>
      </c>
      <c r="DZ3538" s="1" t="s">
        <v>220</v>
      </c>
      <c r="EA3538" s="1" t="s">
        <v>220</v>
      </c>
      <c r="EB3538" s="1" t="s">
        <v>198</v>
      </c>
      <c r="EC3538" s="1" t="s">
        <v>210</v>
      </c>
      <c r="ED3538" s="1" t="s">
        <v>210</v>
      </c>
      <c r="EE3538" s="1" t="s">
        <v>1154</v>
      </c>
      <c r="EF3538" s="1" t="s">
        <v>753</v>
      </c>
      <c r="EG3538" s="1" t="s">
        <v>1068</v>
      </c>
      <c r="EH3538" s="1" t="s">
        <v>1133</v>
      </c>
      <c r="EI3538" s="1" t="s">
        <v>753</v>
      </c>
      <c r="EJ3538" s="1" t="s">
        <v>755</v>
      </c>
      <c r="EK3538" s="1" t="s">
        <v>198</v>
      </c>
      <c r="EL3538" s="1" t="s">
        <v>220</v>
      </c>
      <c r="EM3538" s="1" t="s">
        <v>198</v>
      </c>
      <c r="EN3538" s="1" t="s">
        <v>198</v>
      </c>
      <c r="EO3538" s="1" t="s">
        <v>198</v>
      </c>
      <c r="EP3538" s="1" t="s">
        <v>220</v>
      </c>
      <c r="EQ3538">
        <v>5</v>
      </c>
      <c r="ER3538">
        <v>6</v>
      </c>
      <c r="ES3538">
        <v>8</v>
      </c>
      <c r="ET3538">
        <v>7</v>
      </c>
      <c r="EU3538">
        <v>8</v>
      </c>
      <c r="EV3538" s="1" t="s">
        <v>779</v>
      </c>
      <c r="EW3538" s="1" t="s">
        <v>754</v>
      </c>
      <c r="EX3538" s="1" t="s">
        <v>754</v>
      </c>
      <c r="EY3538" s="1" t="s">
        <v>760</v>
      </c>
      <c r="EZ3538" s="1" t="s">
        <v>779</v>
      </c>
      <c r="FA3538">
        <v>2</v>
      </c>
      <c r="FB3538">
        <v>0</v>
      </c>
      <c r="FC3538">
        <v>1</v>
      </c>
      <c r="FD3538" s="1" t="s">
        <v>746</v>
      </c>
      <c r="FE3538" s="1" t="s">
        <v>195</v>
      </c>
      <c r="FF3538" s="1" t="s">
        <v>232</v>
      </c>
      <c r="FG3538" s="1" t="s">
        <v>220</v>
      </c>
      <c r="FH3538" s="1" t="s">
        <v>198</v>
      </c>
      <c r="FI3538" s="1" t="s">
        <v>198</v>
      </c>
      <c r="FJ3538" s="1" t="s">
        <v>210</v>
      </c>
      <c r="FK3538" s="1" t="s">
        <v>220</v>
      </c>
      <c r="FL3538" s="1" t="s">
        <v>1133</v>
      </c>
      <c r="FM3538" s="1" t="s">
        <v>755</v>
      </c>
      <c r="FN3538" s="1" t="s">
        <v>1133</v>
      </c>
      <c r="FO3538" s="1" t="s">
        <v>1133</v>
      </c>
      <c r="FP3538" s="1" t="s">
        <v>888</v>
      </c>
      <c r="FQ3538" s="1" t="s">
        <v>755</v>
      </c>
      <c r="FR3538" s="1" t="s">
        <v>1133</v>
      </c>
      <c r="FS3538" s="1" t="s">
        <v>888</v>
      </c>
      <c r="FT3538" s="1" t="s">
        <v>753</v>
      </c>
      <c r="FU3538" s="1" t="s">
        <v>1133</v>
      </c>
      <c r="FV3538" s="1" t="s">
        <v>753</v>
      </c>
      <c r="FW3538" s="1" t="s">
        <v>888</v>
      </c>
      <c r="FX3538" s="1" t="s">
        <v>1068</v>
      </c>
      <c r="FY3538" s="1" t="s">
        <v>888</v>
      </c>
      <c r="FZ3538" s="1" t="s">
        <v>888</v>
      </c>
      <c r="GA3538" s="1" t="s">
        <v>1133</v>
      </c>
      <c r="GB3538" s="1" t="s">
        <v>1068</v>
      </c>
      <c r="GC3538" s="1" t="s">
        <v>755</v>
      </c>
      <c r="GD3538">
        <v>6</v>
      </c>
      <c r="GE3538">
        <v>6</v>
      </c>
      <c r="GF3538">
        <v>8</v>
      </c>
      <c r="GG3538">
        <v>8</v>
      </c>
      <c r="GH3538">
        <v>9</v>
      </c>
      <c r="GI3538" s="1" t="s">
        <v>779</v>
      </c>
      <c r="GJ3538" s="1" t="s">
        <v>754</v>
      </c>
      <c r="GK3538" s="1" t="s">
        <v>754</v>
      </c>
      <c r="GL3538" s="1" t="s">
        <v>760</v>
      </c>
      <c r="GM3538" s="1" t="s">
        <v>755</v>
      </c>
    </row>
    <row r="3539" spans="1:195" x14ac:dyDescent="0.3">
      <c r="A3539">
        <v>248</v>
      </c>
      <c r="B3539">
        <v>6</v>
      </c>
      <c r="C3539">
        <v>1</v>
      </c>
      <c r="D3539">
        <v>12</v>
      </c>
      <c r="E3539">
        <v>1</v>
      </c>
      <c r="F3539">
        <v>10</v>
      </c>
      <c r="G3539">
        <v>9</v>
      </c>
      <c r="H3539">
        <v>3</v>
      </c>
      <c r="I3539" s="1" t="s">
        <v>771</v>
      </c>
      <c r="J3539">
        <v>7</v>
      </c>
      <c r="K3539">
        <v>4</v>
      </c>
      <c r="L3539">
        <v>237</v>
      </c>
      <c r="M3539">
        <v>0</v>
      </c>
      <c r="N3539" s="1" t="s">
        <v>285</v>
      </c>
      <c r="O3539">
        <v>0</v>
      </c>
      <c r="P3539">
        <v>34</v>
      </c>
      <c r="Q3539">
        <v>2</v>
      </c>
      <c r="R3539" s="1" t="s">
        <v>220</v>
      </c>
      <c r="S3539" s="1" t="s">
        <v>198</v>
      </c>
      <c r="T3539" s="1" t="s">
        <v>198</v>
      </c>
      <c r="U3539" s="1" t="s">
        <v>198</v>
      </c>
      <c r="V3539" s="1" t="s">
        <v>198</v>
      </c>
      <c r="W3539" s="1" t="s">
        <v>220</v>
      </c>
      <c r="X3539">
        <v>1</v>
      </c>
      <c r="Y3539" s="1" t="s">
        <v>203</v>
      </c>
      <c r="Z3539" s="1" t="s">
        <v>202</v>
      </c>
      <c r="AA3539" s="1" t="s">
        <v>203</v>
      </c>
      <c r="AB3539" s="1" t="s">
        <v>201</v>
      </c>
      <c r="AC3539" s="1" t="s">
        <v>201</v>
      </c>
      <c r="AD3539" s="1" t="s">
        <v>202</v>
      </c>
      <c r="AE3539" s="1" t="s">
        <v>203</v>
      </c>
      <c r="AF3539" s="1" t="s">
        <v>201</v>
      </c>
      <c r="AG3539">
        <v>2</v>
      </c>
      <c r="AH3539">
        <v>27</v>
      </c>
      <c r="AI3539" s="1" t="s">
        <v>384</v>
      </c>
      <c r="AJ3539" s="1" t="s">
        <v>202</v>
      </c>
      <c r="AK3539" s="1" t="s">
        <v>1212</v>
      </c>
      <c r="AL3539" s="1" t="s">
        <v>1213</v>
      </c>
      <c r="AM3539" s="1" t="s">
        <v>1214</v>
      </c>
      <c r="AN3539">
        <v>6</v>
      </c>
      <c r="AO3539">
        <v>1</v>
      </c>
      <c r="AP3539">
        <v>1</v>
      </c>
      <c r="AQ3539" s="1" t="s">
        <v>655</v>
      </c>
      <c r="AR3539">
        <v>92.037000000000006</v>
      </c>
      <c r="AS3539" s="1" t="s">
        <v>1215</v>
      </c>
      <c r="AT3539">
        <v>1</v>
      </c>
      <c r="AU3539">
        <v>4</v>
      </c>
      <c r="AV3539">
        <v>1</v>
      </c>
      <c r="AW3539" s="1" t="s">
        <v>1216</v>
      </c>
      <c r="AX3539" s="1" t="s">
        <v>203</v>
      </c>
      <c r="AY3539">
        <v>7</v>
      </c>
      <c r="AZ3539">
        <v>1</v>
      </c>
      <c r="BA3539">
        <v>8</v>
      </c>
      <c r="BB3539">
        <v>7</v>
      </c>
      <c r="BC3539">
        <v>5</v>
      </c>
      <c r="BD3539">
        <v>1</v>
      </c>
      <c r="BE3539">
        <v>8</v>
      </c>
      <c r="BF3539">
        <v>6</v>
      </c>
      <c r="BG3539">
        <v>8</v>
      </c>
      <c r="BH3539">
        <v>6</v>
      </c>
      <c r="BI3539">
        <v>3</v>
      </c>
      <c r="BJ3539">
        <v>7</v>
      </c>
      <c r="BK3539">
        <v>7</v>
      </c>
      <c r="BL3539">
        <v>4</v>
      </c>
      <c r="BM3539">
        <v>7</v>
      </c>
      <c r="BN3539">
        <v>6</v>
      </c>
      <c r="BO3539">
        <v>1</v>
      </c>
      <c r="BP3539">
        <v>6</v>
      </c>
      <c r="BR3539" s="1" t="s">
        <v>232</v>
      </c>
      <c r="BS3539" s="1" t="s">
        <v>210</v>
      </c>
      <c r="BT3539" s="1" t="s">
        <v>198</v>
      </c>
      <c r="BU3539" s="1" t="s">
        <v>198</v>
      </c>
      <c r="BV3539" s="1" t="s">
        <v>210</v>
      </c>
      <c r="BW3539" s="1" t="s">
        <v>200</v>
      </c>
      <c r="BX3539" s="1" t="s">
        <v>1180</v>
      </c>
      <c r="BY3539" s="1" t="s">
        <v>755</v>
      </c>
      <c r="BZ3539" s="1" t="s">
        <v>888</v>
      </c>
      <c r="CA3539" s="1" t="s">
        <v>1154</v>
      </c>
      <c r="CB3539" s="1" t="s">
        <v>755</v>
      </c>
      <c r="CC3539" s="1" t="s">
        <v>753</v>
      </c>
      <c r="CD3539" s="1" t="s">
        <v>198</v>
      </c>
      <c r="CE3539" s="1" t="s">
        <v>210</v>
      </c>
      <c r="CF3539" s="1" t="s">
        <v>210</v>
      </c>
      <c r="CG3539" s="1" t="s">
        <v>232</v>
      </c>
      <c r="CH3539" s="1" t="s">
        <v>198</v>
      </c>
      <c r="CI3539" s="1" t="s">
        <v>200</v>
      </c>
      <c r="CJ3539">
        <v>5</v>
      </c>
      <c r="CK3539">
        <v>6</v>
      </c>
      <c r="CL3539">
        <v>8</v>
      </c>
      <c r="CM3539">
        <v>8</v>
      </c>
      <c r="CN3539">
        <v>8</v>
      </c>
      <c r="CO3539" s="1" t="s">
        <v>755</v>
      </c>
      <c r="CP3539" s="1" t="s">
        <v>760</v>
      </c>
      <c r="CQ3539" s="1" t="s">
        <v>779</v>
      </c>
      <c r="CR3539" s="1" t="s">
        <v>760</v>
      </c>
      <c r="CS3539" s="1" t="s">
        <v>754</v>
      </c>
      <c r="CT3539">
        <v>0</v>
      </c>
      <c r="CU3539" s="1" t="s">
        <v>201</v>
      </c>
      <c r="CV3539" s="1" t="s">
        <v>203</v>
      </c>
      <c r="CW3539" s="1" t="s">
        <v>203</v>
      </c>
      <c r="CX3539" s="1" t="s">
        <v>201</v>
      </c>
      <c r="CY3539" s="1" t="s">
        <v>201</v>
      </c>
      <c r="CZ3539" s="1" t="s">
        <v>233</v>
      </c>
      <c r="DA3539" s="1" t="s">
        <v>201</v>
      </c>
      <c r="DB3539" s="1" t="s">
        <v>204</v>
      </c>
      <c r="DC3539">
        <v>0</v>
      </c>
      <c r="DD3539" s="1" t="s">
        <v>234</v>
      </c>
      <c r="DE3539" s="1" t="s">
        <v>198</v>
      </c>
      <c r="DF3539" s="1" t="s">
        <v>220</v>
      </c>
      <c r="DG3539" s="1" t="s">
        <v>210</v>
      </c>
      <c r="DH3539" s="1" t="s">
        <v>198</v>
      </c>
      <c r="DI3539" s="1" t="s">
        <v>198</v>
      </c>
      <c r="DJ3539" s="1" t="s">
        <v>210</v>
      </c>
      <c r="DK3539" s="1" t="s">
        <v>201</v>
      </c>
      <c r="DL3539" s="1" t="s">
        <v>203</v>
      </c>
      <c r="DM3539" s="1" t="s">
        <v>203</v>
      </c>
      <c r="DN3539" s="1" t="s">
        <v>760</v>
      </c>
      <c r="DO3539" s="1" t="s">
        <v>760</v>
      </c>
      <c r="DP3539">
        <v>7</v>
      </c>
      <c r="DQ3539">
        <v>3</v>
      </c>
      <c r="DR3539">
        <v>3</v>
      </c>
      <c r="DS3539" s="1" t="s">
        <v>195</v>
      </c>
      <c r="DT3539" s="1" t="s">
        <v>195</v>
      </c>
      <c r="DU3539" s="1" t="s">
        <v>195</v>
      </c>
      <c r="DV3539" s="1" t="s">
        <v>195</v>
      </c>
      <c r="DW3539" s="1" t="s">
        <v>195</v>
      </c>
      <c r="DX3539" s="1" t="s">
        <v>195</v>
      </c>
      <c r="DY3539" s="1" t="s">
        <v>198</v>
      </c>
      <c r="DZ3539" s="1" t="s">
        <v>220</v>
      </c>
      <c r="EA3539" s="1" t="s">
        <v>220</v>
      </c>
      <c r="EB3539" s="1" t="s">
        <v>198</v>
      </c>
      <c r="EC3539" s="1" t="s">
        <v>210</v>
      </c>
      <c r="ED3539" s="1" t="s">
        <v>210</v>
      </c>
      <c r="EE3539" s="1" t="s">
        <v>1154</v>
      </c>
      <c r="EF3539" s="1" t="s">
        <v>753</v>
      </c>
      <c r="EG3539" s="1" t="s">
        <v>1068</v>
      </c>
      <c r="EH3539" s="1" t="s">
        <v>1133</v>
      </c>
      <c r="EI3539" s="1" t="s">
        <v>753</v>
      </c>
      <c r="EJ3539" s="1" t="s">
        <v>755</v>
      </c>
      <c r="EK3539" s="1" t="s">
        <v>198</v>
      </c>
      <c r="EL3539" s="1" t="s">
        <v>220</v>
      </c>
      <c r="EM3539" s="1" t="s">
        <v>198</v>
      </c>
      <c r="EN3539" s="1" t="s">
        <v>198</v>
      </c>
      <c r="EO3539" s="1" t="s">
        <v>198</v>
      </c>
      <c r="EP3539" s="1" t="s">
        <v>220</v>
      </c>
      <c r="EQ3539">
        <v>5</v>
      </c>
      <c r="ER3539">
        <v>6</v>
      </c>
      <c r="ES3539">
        <v>8</v>
      </c>
      <c r="ET3539">
        <v>7</v>
      </c>
      <c r="EU3539">
        <v>8</v>
      </c>
      <c r="EV3539" s="1" t="s">
        <v>779</v>
      </c>
      <c r="EW3539" s="1" t="s">
        <v>754</v>
      </c>
      <c r="EX3539" s="1" t="s">
        <v>754</v>
      </c>
      <c r="EY3539" s="1" t="s">
        <v>760</v>
      </c>
      <c r="EZ3539" s="1" t="s">
        <v>779</v>
      </c>
      <c r="FA3539">
        <v>2</v>
      </c>
      <c r="FB3539">
        <v>0</v>
      </c>
      <c r="FC3539">
        <v>1</v>
      </c>
      <c r="FD3539" s="1" t="s">
        <v>746</v>
      </c>
      <c r="FE3539" s="1" t="s">
        <v>195</v>
      </c>
      <c r="FF3539" s="1" t="s">
        <v>232</v>
      </c>
      <c r="FG3539" s="1" t="s">
        <v>220</v>
      </c>
      <c r="FH3539" s="1" t="s">
        <v>198</v>
      </c>
      <c r="FI3539" s="1" t="s">
        <v>198</v>
      </c>
      <c r="FJ3539" s="1" t="s">
        <v>210</v>
      </c>
      <c r="FK3539" s="1" t="s">
        <v>220</v>
      </c>
      <c r="FL3539" s="1" t="s">
        <v>1133</v>
      </c>
      <c r="FM3539" s="1" t="s">
        <v>755</v>
      </c>
      <c r="FN3539" s="1" t="s">
        <v>1133</v>
      </c>
      <c r="FO3539" s="1" t="s">
        <v>1133</v>
      </c>
      <c r="FP3539" s="1" t="s">
        <v>888</v>
      </c>
      <c r="FQ3539" s="1" t="s">
        <v>755</v>
      </c>
      <c r="FR3539" s="1" t="s">
        <v>1133</v>
      </c>
      <c r="FS3539" s="1" t="s">
        <v>888</v>
      </c>
      <c r="FT3539" s="1" t="s">
        <v>753</v>
      </c>
      <c r="FU3539" s="1" t="s">
        <v>1133</v>
      </c>
      <c r="FV3539" s="1" t="s">
        <v>753</v>
      </c>
      <c r="FW3539" s="1" t="s">
        <v>888</v>
      </c>
      <c r="FX3539" s="1" t="s">
        <v>1068</v>
      </c>
      <c r="FY3539" s="1" t="s">
        <v>888</v>
      </c>
      <c r="FZ3539" s="1" t="s">
        <v>888</v>
      </c>
      <c r="GA3539" s="1" t="s">
        <v>1133</v>
      </c>
      <c r="GB3539" s="1" t="s">
        <v>1068</v>
      </c>
      <c r="GC3539" s="1" t="s">
        <v>755</v>
      </c>
      <c r="GD3539">
        <v>6</v>
      </c>
      <c r="GE3539">
        <v>6</v>
      </c>
      <c r="GF3539">
        <v>8</v>
      </c>
      <c r="GG3539">
        <v>8</v>
      </c>
      <c r="GH3539">
        <v>9</v>
      </c>
      <c r="GI3539" s="1" t="s">
        <v>779</v>
      </c>
      <c r="GJ3539" s="1" t="s">
        <v>754</v>
      </c>
      <c r="GK3539" s="1" t="s">
        <v>754</v>
      </c>
      <c r="GL3539" s="1" t="s">
        <v>760</v>
      </c>
      <c r="GM3539" s="1" t="s">
        <v>755</v>
      </c>
    </row>
    <row r="3540" spans="1:195" x14ac:dyDescent="0.3">
      <c r="A3540">
        <v>248</v>
      </c>
      <c r="B3540">
        <v>6</v>
      </c>
      <c r="C3540">
        <v>1</v>
      </c>
      <c r="D3540">
        <v>12</v>
      </c>
      <c r="E3540">
        <v>1</v>
      </c>
      <c r="F3540">
        <v>10</v>
      </c>
      <c r="G3540">
        <v>9</v>
      </c>
      <c r="H3540">
        <v>7</v>
      </c>
      <c r="I3540" s="1" t="s">
        <v>754</v>
      </c>
      <c r="J3540">
        <v>2</v>
      </c>
      <c r="K3540">
        <v>5</v>
      </c>
      <c r="L3540">
        <v>238</v>
      </c>
      <c r="M3540">
        <v>0</v>
      </c>
      <c r="N3540" s="1" t="s">
        <v>196</v>
      </c>
      <c r="O3540">
        <v>0</v>
      </c>
      <c r="P3540">
        <v>27</v>
      </c>
      <c r="Q3540">
        <v>2</v>
      </c>
      <c r="R3540" s="1" t="s">
        <v>210</v>
      </c>
      <c r="S3540" s="1" t="s">
        <v>198</v>
      </c>
      <c r="T3540" s="1" t="s">
        <v>198</v>
      </c>
      <c r="U3540" s="1" t="s">
        <v>210</v>
      </c>
      <c r="V3540" s="1" t="s">
        <v>210</v>
      </c>
      <c r="W3540" s="1" t="s">
        <v>210</v>
      </c>
      <c r="X3540">
        <v>1</v>
      </c>
      <c r="Y3540" s="1" t="s">
        <v>211</v>
      </c>
      <c r="Z3540" s="1" t="s">
        <v>202</v>
      </c>
      <c r="AA3540" s="1" t="s">
        <v>211</v>
      </c>
      <c r="AB3540" s="1" t="s">
        <v>202</v>
      </c>
      <c r="AC3540" s="1" t="s">
        <v>211</v>
      </c>
      <c r="AD3540" s="1" t="s">
        <v>203</v>
      </c>
      <c r="AE3540" s="1" t="s">
        <v>202</v>
      </c>
      <c r="AF3540" s="1" t="s">
        <v>203</v>
      </c>
      <c r="AG3540">
        <v>2</v>
      </c>
      <c r="AH3540">
        <v>27</v>
      </c>
      <c r="AI3540" s="1" t="s">
        <v>384</v>
      </c>
      <c r="AJ3540" s="1" t="s">
        <v>202</v>
      </c>
      <c r="AK3540" s="1" t="s">
        <v>1212</v>
      </c>
      <c r="AL3540" s="1" t="s">
        <v>1213</v>
      </c>
      <c r="AM3540" s="1" t="s">
        <v>1214</v>
      </c>
      <c r="AN3540">
        <v>6</v>
      </c>
      <c r="AO3540">
        <v>1</v>
      </c>
      <c r="AP3540">
        <v>1</v>
      </c>
      <c r="AQ3540" s="1" t="s">
        <v>655</v>
      </c>
      <c r="AR3540">
        <v>92.037000000000006</v>
      </c>
      <c r="AS3540" s="1" t="s">
        <v>1215</v>
      </c>
      <c r="AT3540">
        <v>1</v>
      </c>
      <c r="AU3540">
        <v>4</v>
      </c>
      <c r="AV3540">
        <v>1</v>
      </c>
      <c r="AW3540" s="1" t="s">
        <v>1216</v>
      </c>
      <c r="AX3540" s="1" t="s">
        <v>203</v>
      </c>
      <c r="AY3540">
        <v>7</v>
      </c>
      <c r="AZ3540">
        <v>1</v>
      </c>
      <c r="BA3540">
        <v>8</v>
      </c>
      <c r="BB3540">
        <v>7</v>
      </c>
      <c r="BC3540">
        <v>5</v>
      </c>
      <c r="BD3540">
        <v>1</v>
      </c>
      <c r="BE3540">
        <v>8</v>
      </c>
      <c r="BF3540">
        <v>6</v>
      </c>
      <c r="BG3540">
        <v>8</v>
      </c>
      <c r="BH3540">
        <v>6</v>
      </c>
      <c r="BI3540">
        <v>3</v>
      </c>
      <c r="BJ3540">
        <v>7</v>
      </c>
      <c r="BK3540">
        <v>7</v>
      </c>
      <c r="BL3540">
        <v>4</v>
      </c>
      <c r="BM3540">
        <v>7</v>
      </c>
      <c r="BN3540">
        <v>6</v>
      </c>
      <c r="BO3540">
        <v>1</v>
      </c>
      <c r="BP3540">
        <v>6</v>
      </c>
      <c r="BR3540" s="1" t="s">
        <v>232</v>
      </c>
      <c r="BS3540" s="1" t="s">
        <v>210</v>
      </c>
      <c r="BT3540" s="1" t="s">
        <v>198</v>
      </c>
      <c r="BU3540" s="1" t="s">
        <v>198</v>
      </c>
      <c r="BV3540" s="1" t="s">
        <v>210</v>
      </c>
      <c r="BW3540" s="1" t="s">
        <v>200</v>
      </c>
      <c r="BX3540" s="1" t="s">
        <v>1180</v>
      </c>
      <c r="BY3540" s="1" t="s">
        <v>755</v>
      </c>
      <c r="BZ3540" s="1" t="s">
        <v>888</v>
      </c>
      <c r="CA3540" s="1" t="s">
        <v>1154</v>
      </c>
      <c r="CB3540" s="1" t="s">
        <v>755</v>
      </c>
      <c r="CC3540" s="1" t="s">
        <v>753</v>
      </c>
      <c r="CD3540" s="1" t="s">
        <v>198</v>
      </c>
      <c r="CE3540" s="1" t="s">
        <v>210</v>
      </c>
      <c r="CF3540" s="1" t="s">
        <v>210</v>
      </c>
      <c r="CG3540" s="1" t="s">
        <v>232</v>
      </c>
      <c r="CH3540" s="1" t="s">
        <v>198</v>
      </c>
      <c r="CI3540" s="1" t="s">
        <v>200</v>
      </c>
      <c r="CJ3540">
        <v>5</v>
      </c>
      <c r="CK3540">
        <v>6</v>
      </c>
      <c r="CL3540">
        <v>8</v>
      </c>
      <c r="CM3540">
        <v>8</v>
      </c>
      <c r="CN3540">
        <v>8</v>
      </c>
      <c r="CO3540" s="1" t="s">
        <v>755</v>
      </c>
      <c r="CP3540" s="1" t="s">
        <v>760</v>
      </c>
      <c r="CQ3540" s="1" t="s">
        <v>779</v>
      </c>
      <c r="CR3540" s="1" t="s">
        <v>760</v>
      </c>
      <c r="CS3540" s="1" t="s">
        <v>754</v>
      </c>
      <c r="CT3540">
        <v>0</v>
      </c>
      <c r="CU3540" s="1" t="s">
        <v>201</v>
      </c>
      <c r="CV3540" s="1" t="s">
        <v>202</v>
      </c>
      <c r="CW3540" s="1" t="s">
        <v>203</v>
      </c>
      <c r="CX3540" s="1" t="s">
        <v>203</v>
      </c>
      <c r="CY3540" s="1" t="s">
        <v>201</v>
      </c>
      <c r="CZ3540" s="1" t="s">
        <v>233</v>
      </c>
      <c r="DA3540" s="1" t="s">
        <v>203</v>
      </c>
      <c r="DB3540" s="1" t="s">
        <v>200</v>
      </c>
      <c r="DC3540">
        <v>0</v>
      </c>
      <c r="DD3540" s="1" t="s">
        <v>234</v>
      </c>
      <c r="DE3540" s="1" t="s">
        <v>198</v>
      </c>
      <c r="DF3540" s="1" t="s">
        <v>220</v>
      </c>
      <c r="DG3540" s="1" t="s">
        <v>210</v>
      </c>
      <c r="DH3540" s="1" t="s">
        <v>198</v>
      </c>
      <c r="DI3540" s="1" t="s">
        <v>198</v>
      </c>
      <c r="DJ3540" s="1" t="s">
        <v>210</v>
      </c>
      <c r="DK3540" s="1" t="s">
        <v>201</v>
      </c>
      <c r="DL3540" s="1" t="s">
        <v>203</v>
      </c>
      <c r="DM3540" s="1" t="s">
        <v>203</v>
      </c>
      <c r="DN3540" s="1" t="s">
        <v>760</v>
      </c>
      <c r="DO3540" s="1" t="s">
        <v>760</v>
      </c>
      <c r="DP3540">
        <v>7</v>
      </c>
      <c r="DQ3540">
        <v>3</v>
      </c>
      <c r="DR3540">
        <v>3</v>
      </c>
      <c r="DS3540" s="1" t="s">
        <v>195</v>
      </c>
      <c r="DT3540" s="1" t="s">
        <v>195</v>
      </c>
      <c r="DU3540" s="1" t="s">
        <v>195</v>
      </c>
      <c r="DV3540" s="1" t="s">
        <v>195</v>
      </c>
      <c r="DW3540" s="1" t="s">
        <v>195</v>
      </c>
      <c r="DX3540" s="1" t="s">
        <v>195</v>
      </c>
      <c r="DY3540" s="1" t="s">
        <v>198</v>
      </c>
      <c r="DZ3540" s="1" t="s">
        <v>220</v>
      </c>
      <c r="EA3540" s="1" t="s">
        <v>220</v>
      </c>
      <c r="EB3540" s="1" t="s">
        <v>198</v>
      </c>
      <c r="EC3540" s="1" t="s">
        <v>210</v>
      </c>
      <c r="ED3540" s="1" t="s">
        <v>210</v>
      </c>
      <c r="EE3540" s="1" t="s">
        <v>1154</v>
      </c>
      <c r="EF3540" s="1" t="s">
        <v>753</v>
      </c>
      <c r="EG3540" s="1" t="s">
        <v>1068</v>
      </c>
      <c r="EH3540" s="1" t="s">
        <v>1133</v>
      </c>
      <c r="EI3540" s="1" t="s">
        <v>753</v>
      </c>
      <c r="EJ3540" s="1" t="s">
        <v>755</v>
      </c>
      <c r="EK3540" s="1" t="s">
        <v>198</v>
      </c>
      <c r="EL3540" s="1" t="s">
        <v>220</v>
      </c>
      <c r="EM3540" s="1" t="s">
        <v>198</v>
      </c>
      <c r="EN3540" s="1" t="s">
        <v>198</v>
      </c>
      <c r="EO3540" s="1" t="s">
        <v>198</v>
      </c>
      <c r="EP3540" s="1" t="s">
        <v>220</v>
      </c>
      <c r="EQ3540">
        <v>5</v>
      </c>
      <c r="ER3540">
        <v>6</v>
      </c>
      <c r="ES3540">
        <v>8</v>
      </c>
      <c r="ET3540">
        <v>7</v>
      </c>
      <c r="EU3540">
        <v>8</v>
      </c>
      <c r="EV3540" s="1" t="s">
        <v>779</v>
      </c>
      <c r="EW3540" s="1" t="s">
        <v>754</v>
      </c>
      <c r="EX3540" s="1" t="s">
        <v>754</v>
      </c>
      <c r="EY3540" s="1" t="s">
        <v>760</v>
      </c>
      <c r="EZ3540" s="1" t="s">
        <v>779</v>
      </c>
      <c r="FA3540">
        <v>2</v>
      </c>
      <c r="FB3540">
        <v>0</v>
      </c>
      <c r="FC3540">
        <v>1</v>
      </c>
      <c r="FD3540" s="1" t="s">
        <v>746</v>
      </c>
      <c r="FE3540" s="1" t="s">
        <v>195</v>
      </c>
      <c r="FF3540" s="1" t="s">
        <v>232</v>
      </c>
      <c r="FG3540" s="1" t="s">
        <v>220</v>
      </c>
      <c r="FH3540" s="1" t="s">
        <v>198</v>
      </c>
      <c r="FI3540" s="1" t="s">
        <v>198</v>
      </c>
      <c r="FJ3540" s="1" t="s">
        <v>210</v>
      </c>
      <c r="FK3540" s="1" t="s">
        <v>220</v>
      </c>
      <c r="FL3540" s="1" t="s">
        <v>1133</v>
      </c>
      <c r="FM3540" s="1" t="s">
        <v>755</v>
      </c>
      <c r="FN3540" s="1" t="s">
        <v>1133</v>
      </c>
      <c r="FO3540" s="1" t="s">
        <v>1133</v>
      </c>
      <c r="FP3540" s="1" t="s">
        <v>888</v>
      </c>
      <c r="FQ3540" s="1" t="s">
        <v>755</v>
      </c>
      <c r="FR3540" s="1" t="s">
        <v>1133</v>
      </c>
      <c r="FS3540" s="1" t="s">
        <v>888</v>
      </c>
      <c r="FT3540" s="1" t="s">
        <v>753</v>
      </c>
      <c r="FU3540" s="1" t="s">
        <v>1133</v>
      </c>
      <c r="FV3540" s="1" t="s">
        <v>753</v>
      </c>
      <c r="FW3540" s="1" t="s">
        <v>888</v>
      </c>
      <c r="FX3540" s="1" t="s">
        <v>1068</v>
      </c>
      <c r="FY3540" s="1" t="s">
        <v>888</v>
      </c>
      <c r="FZ3540" s="1" t="s">
        <v>888</v>
      </c>
      <c r="GA3540" s="1" t="s">
        <v>1133</v>
      </c>
      <c r="GB3540" s="1" t="s">
        <v>1068</v>
      </c>
      <c r="GC3540" s="1" t="s">
        <v>755</v>
      </c>
      <c r="GD3540">
        <v>6</v>
      </c>
      <c r="GE3540">
        <v>6</v>
      </c>
      <c r="GF3540">
        <v>8</v>
      </c>
      <c r="GG3540">
        <v>8</v>
      </c>
      <c r="GH3540">
        <v>9</v>
      </c>
      <c r="GI3540" s="1" t="s">
        <v>779</v>
      </c>
      <c r="GJ3540" s="1" t="s">
        <v>754</v>
      </c>
      <c r="GK3540" s="1" t="s">
        <v>754</v>
      </c>
      <c r="GL3540" s="1" t="s">
        <v>760</v>
      </c>
      <c r="GM3540" s="1" t="s">
        <v>755</v>
      </c>
    </row>
    <row r="3541" spans="1:195" x14ac:dyDescent="0.3">
      <c r="A3541">
        <v>248</v>
      </c>
      <c r="B3541">
        <v>6</v>
      </c>
      <c r="C3541">
        <v>1</v>
      </c>
      <c r="D3541">
        <v>12</v>
      </c>
      <c r="E3541">
        <v>1</v>
      </c>
      <c r="F3541">
        <v>10</v>
      </c>
      <c r="G3541">
        <v>9</v>
      </c>
      <c r="H3541">
        <v>6</v>
      </c>
      <c r="I3541" s="1" t="s">
        <v>779</v>
      </c>
      <c r="J3541">
        <v>1</v>
      </c>
      <c r="K3541">
        <v>6</v>
      </c>
      <c r="L3541">
        <v>239</v>
      </c>
      <c r="M3541">
        <v>0</v>
      </c>
      <c r="N3541" s="1" t="s">
        <v>285</v>
      </c>
      <c r="O3541">
        <v>0</v>
      </c>
      <c r="P3541">
        <v>34</v>
      </c>
      <c r="Q3541">
        <v>2</v>
      </c>
      <c r="R3541" s="1" t="s">
        <v>220</v>
      </c>
      <c r="S3541" s="1" t="s">
        <v>232</v>
      </c>
      <c r="T3541" s="1" t="s">
        <v>198</v>
      </c>
      <c r="U3541" s="1" t="s">
        <v>198</v>
      </c>
      <c r="V3541" s="1" t="s">
        <v>200</v>
      </c>
      <c r="W3541" s="1" t="s">
        <v>198</v>
      </c>
      <c r="X3541">
        <v>1</v>
      </c>
      <c r="Y3541" s="1" t="s">
        <v>202</v>
      </c>
      <c r="Z3541" s="1" t="s">
        <v>202</v>
      </c>
      <c r="AA3541" s="1" t="s">
        <v>203</v>
      </c>
      <c r="AB3541" s="1" t="s">
        <v>202</v>
      </c>
      <c r="AC3541" s="1" t="s">
        <v>211</v>
      </c>
      <c r="AD3541" s="1" t="s">
        <v>201</v>
      </c>
      <c r="AE3541" s="1" t="s">
        <v>202</v>
      </c>
      <c r="AF3541" s="1" t="s">
        <v>204</v>
      </c>
      <c r="AG3541">
        <v>2</v>
      </c>
      <c r="AH3541">
        <v>27</v>
      </c>
      <c r="AI3541" s="1" t="s">
        <v>384</v>
      </c>
      <c r="AJ3541" s="1" t="s">
        <v>202</v>
      </c>
      <c r="AK3541" s="1" t="s">
        <v>1212</v>
      </c>
      <c r="AL3541" s="1" t="s">
        <v>1213</v>
      </c>
      <c r="AM3541" s="1" t="s">
        <v>1214</v>
      </c>
      <c r="AN3541">
        <v>6</v>
      </c>
      <c r="AO3541">
        <v>1</v>
      </c>
      <c r="AP3541">
        <v>1</v>
      </c>
      <c r="AQ3541" s="1" t="s">
        <v>655</v>
      </c>
      <c r="AR3541">
        <v>92.037000000000006</v>
      </c>
      <c r="AS3541" s="1" t="s">
        <v>1215</v>
      </c>
      <c r="AT3541">
        <v>1</v>
      </c>
      <c r="AU3541">
        <v>4</v>
      </c>
      <c r="AV3541">
        <v>1</v>
      </c>
      <c r="AW3541" s="1" t="s">
        <v>1216</v>
      </c>
      <c r="AX3541" s="1" t="s">
        <v>203</v>
      </c>
      <c r="AY3541">
        <v>7</v>
      </c>
      <c r="AZ3541">
        <v>1</v>
      </c>
      <c r="BA3541">
        <v>8</v>
      </c>
      <c r="BB3541">
        <v>7</v>
      </c>
      <c r="BC3541">
        <v>5</v>
      </c>
      <c r="BD3541">
        <v>1</v>
      </c>
      <c r="BE3541">
        <v>8</v>
      </c>
      <c r="BF3541">
        <v>6</v>
      </c>
      <c r="BG3541">
        <v>8</v>
      </c>
      <c r="BH3541">
        <v>6</v>
      </c>
      <c r="BI3541">
        <v>3</v>
      </c>
      <c r="BJ3541">
        <v>7</v>
      </c>
      <c r="BK3541">
        <v>7</v>
      </c>
      <c r="BL3541">
        <v>4</v>
      </c>
      <c r="BM3541">
        <v>7</v>
      </c>
      <c r="BN3541">
        <v>6</v>
      </c>
      <c r="BO3541">
        <v>1</v>
      </c>
      <c r="BP3541">
        <v>6</v>
      </c>
      <c r="BR3541" s="1" t="s">
        <v>232</v>
      </c>
      <c r="BS3541" s="1" t="s">
        <v>210</v>
      </c>
      <c r="BT3541" s="1" t="s">
        <v>198</v>
      </c>
      <c r="BU3541" s="1" t="s">
        <v>198</v>
      </c>
      <c r="BV3541" s="1" t="s">
        <v>210</v>
      </c>
      <c r="BW3541" s="1" t="s">
        <v>200</v>
      </c>
      <c r="BX3541" s="1" t="s">
        <v>1180</v>
      </c>
      <c r="BY3541" s="1" t="s">
        <v>755</v>
      </c>
      <c r="BZ3541" s="1" t="s">
        <v>888</v>
      </c>
      <c r="CA3541" s="1" t="s">
        <v>1154</v>
      </c>
      <c r="CB3541" s="1" t="s">
        <v>755</v>
      </c>
      <c r="CC3541" s="1" t="s">
        <v>753</v>
      </c>
      <c r="CD3541" s="1" t="s">
        <v>198</v>
      </c>
      <c r="CE3541" s="1" t="s">
        <v>210</v>
      </c>
      <c r="CF3541" s="1" t="s">
        <v>210</v>
      </c>
      <c r="CG3541" s="1" t="s">
        <v>232</v>
      </c>
      <c r="CH3541" s="1" t="s">
        <v>198</v>
      </c>
      <c r="CI3541" s="1" t="s">
        <v>200</v>
      </c>
      <c r="CJ3541">
        <v>5</v>
      </c>
      <c r="CK3541">
        <v>6</v>
      </c>
      <c r="CL3541">
        <v>8</v>
      </c>
      <c r="CM3541">
        <v>8</v>
      </c>
      <c r="CN3541">
        <v>8</v>
      </c>
      <c r="CO3541" s="1" t="s">
        <v>755</v>
      </c>
      <c r="CP3541" s="1" t="s">
        <v>760</v>
      </c>
      <c r="CQ3541" s="1" t="s">
        <v>779</v>
      </c>
      <c r="CR3541" s="1" t="s">
        <v>760</v>
      </c>
      <c r="CS3541" s="1" t="s">
        <v>754</v>
      </c>
      <c r="CT3541">
        <v>0</v>
      </c>
      <c r="CU3541" s="1" t="s">
        <v>201</v>
      </c>
      <c r="CV3541" s="1" t="s">
        <v>203</v>
      </c>
      <c r="CW3541" s="1" t="s">
        <v>202</v>
      </c>
      <c r="CX3541" s="1" t="s">
        <v>201</v>
      </c>
      <c r="CY3541" s="1" t="s">
        <v>233</v>
      </c>
      <c r="CZ3541" s="1" t="s">
        <v>204</v>
      </c>
      <c r="DA3541" s="1" t="s">
        <v>201</v>
      </c>
      <c r="DB3541" s="1" t="s">
        <v>204</v>
      </c>
      <c r="DC3541">
        <v>0</v>
      </c>
      <c r="DD3541" s="1" t="s">
        <v>234</v>
      </c>
      <c r="DE3541" s="1" t="s">
        <v>198</v>
      </c>
      <c r="DF3541" s="1" t="s">
        <v>220</v>
      </c>
      <c r="DG3541" s="1" t="s">
        <v>210</v>
      </c>
      <c r="DH3541" s="1" t="s">
        <v>198</v>
      </c>
      <c r="DI3541" s="1" t="s">
        <v>198</v>
      </c>
      <c r="DJ3541" s="1" t="s">
        <v>210</v>
      </c>
      <c r="DK3541" s="1" t="s">
        <v>201</v>
      </c>
      <c r="DL3541" s="1" t="s">
        <v>203</v>
      </c>
      <c r="DM3541" s="1" t="s">
        <v>203</v>
      </c>
      <c r="DN3541" s="1" t="s">
        <v>760</v>
      </c>
      <c r="DO3541" s="1" t="s">
        <v>760</v>
      </c>
      <c r="DP3541">
        <v>7</v>
      </c>
      <c r="DQ3541">
        <v>3</v>
      </c>
      <c r="DR3541">
        <v>3</v>
      </c>
      <c r="DS3541" s="1" t="s">
        <v>195</v>
      </c>
      <c r="DT3541" s="1" t="s">
        <v>195</v>
      </c>
      <c r="DU3541" s="1" t="s">
        <v>195</v>
      </c>
      <c r="DV3541" s="1" t="s">
        <v>195</v>
      </c>
      <c r="DW3541" s="1" t="s">
        <v>195</v>
      </c>
      <c r="DX3541" s="1" t="s">
        <v>195</v>
      </c>
      <c r="DY3541" s="1" t="s">
        <v>198</v>
      </c>
      <c r="DZ3541" s="1" t="s">
        <v>220</v>
      </c>
      <c r="EA3541" s="1" t="s">
        <v>220</v>
      </c>
      <c r="EB3541" s="1" t="s">
        <v>198</v>
      </c>
      <c r="EC3541" s="1" t="s">
        <v>210</v>
      </c>
      <c r="ED3541" s="1" t="s">
        <v>210</v>
      </c>
      <c r="EE3541" s="1" t="s">
        <v>1154</v>
      </c>
      <c r="EF3541" s="1" t="s">
        <v>753</v>
      </c>
      <c r="EG3541" s="1" t="s">
        <v>1068</v>
      </c>
      <c r="EH3541" s="1" t="s">
        <v>1133</v>
      </c>
      <c r="EI3541" s="1" t="s">
        <v>753</v>
      </c>
      <c r="EJ3541" s="1" t="s">
        <v>755</v>
      </c>
      <c r="EK3541" s="1" t="s">
        <v>198</v>
      </c>
      <c r="EL3541" s="1" t="s">
        <v>220</v>
      </c>
      <c r="EM3541" s="1" t="s">
        <v>198</v>
      </c>
      <c r="EN3541" s="1" t="s">
        <v>198</v>
      </c>
      <c r="EO3541" s="1" t="s">
        <v>198</v>
      </c>
      <c r="EP3541" s="1" t="s">
        <v>220</v>
      </c>
      <c r="EQ3541">
        <v>5</v>
      </c>
      <c r="ER3541">
        <v>6</v>
      </c>
      <c r="ES3541">
        <v>8</v>
      </c>
      <c r="ET3541">
        <v>7</v>
      </c>
      <c r="EU3541">
        <v>8</v>
      </c>
      <c r="EV3541" s="1" t="s">
        <v>779</v>
      </c>
      <c r="EW3541" s="1" t="s">
        <v>754</v>
      </c>
      <c r="EX3541" s="1" t="s">
        <v>754</v>
      </c>
      <c r="EY3541" s="1" t="s">
        <v>760</v>
      </c>
      <c r="EZ3541" s="1" t="s">
        <v>779</v>
      </c>
      <c r="FA3541">
        <v>2</v>
      </c>
      <c r="FB3541">
        <v>0</v>
      </c>
      <c r="FC3541">
        <v>1</v>
      </c>
      <c r="FD3541" s="1" t="s">
        <v>746</v>
      </c>
      <c r="FE3541" s="1" t="s">
        <v>195</v>
      </c>
      <c r="FF3541" s="1" t="s">
        <v>232</v>
      </c>
      <c r="FG3541" s="1" t="s">
        <v>220</v>
      </c>
      <c r="FH3541" s="1" t="s">
        <v>198</v>
      </c>
      <c r="FI3541" s="1" t="s">
        <v>198</v>
      </c>
      <c r="FJ3541" s="1" t="s">
        <v>210</v>
      </c>
      <c r="FK3541" s="1" t="s">
        <v>220</v>
      </c>
      <c r="FL3541" s="1" t="s">
        <v>1133</v>
      </c>
      <c r="FM3541" s="1" t="s">
        <v>755</v>
      </c>
      <c r="FN3541" s="1" t="s">
        <v>1133</v>
      </c>
      <c r="FO3541" s="1" t="s">
        <v>1133</v>
      </c>
      <c r="FP3541" s="1" t="s">
        <v>888</v>
      </c>
      <c r="FQ3541" s="1" t="s">
        <v>755</v>
      </c>
      <c r="FR3541" s="1" t="s">
        <v>1133</v>
      </c>
      <c r="FS3541" s="1" t="s">
        <v>888</v>
      </c>
      <c r="FT3541" s="1" t="s">
        <v>753</v>
      </c>
      <c r="FU3541" s="1" t="s">
        <v>1133</v>
      </c>
      <c r="FV3541" s="1" t="s">
        <v>753</v>
      </c>
      <c r="FW3541" s="1" t="s">
        <v>888</v>
      </c>
      <c r="FX3541" s="1" t="s">
        <v>1068</v>
      </c>
      <c r="FY3541" s="1" t="s">
        <v>888</v>
      </c>
      <c r="FZ3541" s="1" t="s">
        <v>888</v>
      </c>
      <c r="GA3541" s="1" t="s">
        <v>1133</v>
      </c>
      <c r="GB3541" s="1" t="s">
        <v>1068</v>
      </c>
      <c r="GC3541" s="1" t="s">
        <v>755</v>
      </c>
      <c r="GD3541">
        <v>6</v>
      </c>
      <c r="GE3541">
        <v>6</v>
      </c>
      <c r="GF3541">
        <v>8</v>
      </c>
      <c r="GG3541">
        <v>8</v>
      </c>
      <c r="GH3541">
        <v>9</v>
      </c>
      <c r="GI3541" s="1" t="s">
        <v>779</v>
      </c>
      <c r="GJ3541" s="1" t="s">
        <v>754</v>
      </c>
      <c r="GK3541" s="1" t="s">
        <v>754</v>
      </c>
      <c r="GL3541" s="1" t="s">
        <v>760</v>
      </c>
      <c r="GM3541" s="1" t="s">
        <v>755</v>
      </c>
    </row>
    <row r="3542" spans="1:195" x14ac:dyDescent="0.3">
      <c r="A3542">
        <v>248</v>
      </c>
      <c r="B3542">
        <v>6</v>
      </c>
      <c r="C3542">
        <v>1</v>
      </c>
      <c r="D3542">
        <v>12</v>
      </c>
      <c r="E3542">
        <v>1</v>
      </c>
      <c r="F3542">
        <v>10</v>
      </c>
      <c r="G3542">
        <v>9</v>
      </c>
      <c r="H3542">
        <v>5</v>
      </c>
      <c r="I3542" s="1" t="s">
        <v>755</v>
      </c>
      <c r="J3542">
        <v>9</v>
      </c>
      <c r="K3542">
        <v>7</v>
      </c>
      <c r="L3542">
        <v>240</v>
      </c>
      <c r="M3542">
        <v>0</v>
      </c>
      <c r="N3542" s="1" t="s">
        <v>266</v>
      </c>
      <c r="O3542">
        <v>0</v>
      </c>
      <c r="P3542">
        <v>26</v>
      </c>
      <c r="Q3542">
        <v>4</v>
      </c>
      <c r="R3542" s="1" t="s">
        <v>220</v>
      </c>
      <c r="S3542" s="1" t="s">
        <v>227</v>
      </c>
      <c r="T3542" s="1" t="s">
        <v>227</v>
      </c>
      <c r="U3542" s="1" t="s">
        <v>220</v>
      </c>
      <c r="V3542" s="1" t="s">
        <v>220</v>
      </c>
      <c r="W3542" s="1" t="s">
        <v>220</v>
      </c>
      <c r="X3542">
        <v>0</v>
      </c>
      <c r="Y3542" s="1" t="s">
        <v>200</v>
      </c>
      <c r="Z3542" s="1" t="s">
        <v>204</v>
      </c>
      <c r="AA3542" s="1" t="s">
        <v>200</v>
      </c>
      <c r="AB3542" s="1" t="s">
        <v>203</v>
      </c>
      <c r="AC3542" s="1" t="s">
        <v>201</v>
      </c>
      <c r="AD3542" s="1" t="s">
        <v>200</v>
      </c>
      <c r="AE3542" s="1" t="s">
        <v>201</v>
      </c>
      <c r="AF3542" s="1" t="s">
        <v>204</v>
      </c>
      <c r="AG3542">
        <v>2</v>
      </c>
      <c r="AH3542">
        <v>27</v>
      </c>
      <c r="AI3542" s="1" t="s">
        <v>384</v>
      </c>
      <c r="AJ3542" s="1" t="s">
        <v>202</v>
      </c>
      <c r="AK3542" s="1" t="s">
        <v>1212</v>
      </c>
      <c r="AL3542" s="1" t="s">
        <v>1213</v>
      </c>
      <c r="AM3542" s="1" t="s">
        <v>1214</v>
      </c>
      <c r="AN3542">
        <v>6</v>
      </c>
      <c r="AO3542">
        <v>1</v>
      </c>
      <c r="AP3542">
        <v>1</v>
      </c>
      <c r="AQ3542" s="1" t="s">
        <v>655</v>
      </c>
      <c r="AR3542">
        <v>92.037000000000006</v>
      </c>
      <c r="AS3542" s="1" t="s">
        <v>1215</v>
      </c>
      <c r="AT3542">
        <v>1</v>
      </c>
      <c r="AU3542">
        <v>4</v>
      </c>
      <c r="AV3542">
        <v>1</v>
      </c>
      <c r="AW3542" s="1" t="s">
        <v>1216</v>
      </c>
      <c r="AX3542" s="1" t="s">
        <v>203</v>
      </c>
      <c r="AY3542">
        <v>7</v>
      </c>
      <c r="AZ3542">
        <v>1</v>
      </c>
      <c r="BA3542">
        <v>8</v>
      </c>
      <c r="BB3542">
        <v>7</v>
      </c>
      <c r="BC3542">
        <v>5</v>
      </c>
      <c r="BD3542">
        <v>1</v>
      </c>
      <c r="BE3542">
        <v>8</v>
      </c>
      <c r="BF3542">
        <v>6</v>
      </c>
      <c r="BG3542">
        <v>8</v>
      </c>
      <c r="BH3542">
        <v>6</v>
      </c>
      <c r="BI3542">
        <v>3</v>
      </c>
      <c r="BJ3542">
        <v>7</v>
      </c>
      <c r="BK3542">
        <v>7</v>
      </c>
      <c r="BL3542">
        <v>4</v>
      </c>
      <c r="BM3542">
        <v>7</v>
      </c>
      <c r="BN3542">
        <v>6</v>
      </c>
      <c r="BO3542">
        <v>1</v>
      </c>
      <c r="BP3542">
        <v>6</v>
      </c>
      <c r="BR3542" s="1" t="s">
        <v>232</v>
      </c>
      <c r="BS3542" s="1" t="s">
        <v>210</v>
      </c>
      <c r="BT3542" s="1" t="s">
        <v>198</v>
      </c>
      <c r="BU3542" s="1" t="s">
        <v>198</v>
      </c>
      <c r="BV3542" s="1" t="s">
        <v>210</v>
      </c>
      <c r="BW3542" s="1" t="s">
        <v>200</v>
      </c>
      <c r="BX3542" s="1" t="s">
        <v>1180</v>
      </c>
      <c r="BY3542" s="1" t="s">
        <v>755</v>
      </c>
      <c r="BZ3542" s="1" t="s">
        <v>888</v>
      </c>
      <c r="CA3542" s="1" t="s">
        <v>1154</v>
      </c>
      <c r="CB3542" s="1" t="s">
        <v>755</v>
      </c>
      <c r="CC3542" s="1" t="s">
        <v>753</v>
      </c>
      <c r="CD3542" s="1" t="s">
        <v>198</v>
      </c>
      <c r="CE3542" s="1" t="s">
        <v>210</v>
      </c>
      <c r="CF3542" s="1" t="s">
        <v>210</v>
      </c>
      <c r="CG3542" s="1" t="s">
        <v>232</v>
      </c>
      <c r="CH3542" s="1" t="s">
        <v>198</v>
      </c>
      <c r="CI3542" s="1" t="s">
        <v>200</v>
      </c>
      <c r="CJ3542">
        <v>5</v>
      </c>
      <c r="CK3542">
        <v>6</v>
      </c>
      <c r="CL3542">
        <v>8</v>
      </c>
      <c r="CM3542">
        <v>8</v>
      </c>
      <c r="CN3542">
        <v>8</v>
      </c>
      <c r="CO3542" s="1" t="s">
        <v>755</v>
      </c>
      <c r="CP3542" s="1" t="s">
        <v>760</v>
      </c>
      <c r="CQ3542" s="1" t="s">
        <v>779</v>
      </c>
      <c r="CR3542" s="1" t="s">
        <v>760</v>
      </c>
      <c r="CS3542" s="1" t="s">
        <v>754</v>
      </c>
      <c r="CT3542">
        <v>1</v>
      </c>
      <c r="CU3542" s="1" t="s">
        <v>201</v>
      </c>
      <c r="CV3542" s="1" t="s">
        <v>203</v>
      </c>
      <c r="CW3542" s="1" t="s">
        <v>203</v>
      </c>
      <c r="CX3542" s="1" t="s">
        <v>202</v>
      </c>
      <c r="CY3542" s="1" t="s">
        <v>203</v>
      </c>
      <c r="CZ3542" s="1" t="s">
        <v>200</v>
      </c>
      <c r="DA3542" s="1" t="s">
        <v>203</v>
      </c>
      <c r="DB3542" s="1" t="s">
        <v>201</v>
      </c>
      <c r="DC3542">
        <v>0</v>
      </c>
      <c r="DD3542" s="1" t="s">
        <v>234</v>
      </c>
      <c r="DE3542" s="1" t="s">
        <v>198</v>
      </c>
      <c r="DF3542" s="1" t="s">
        <v>220</v>
      </c>
      <c r="DG3542" s="1" t="s">
        <v>210</v>
      </c>
      <c r="DH3542" s="1" t="s">
        <v>198</v>
      </c>
      <c r="DI3542" s="1" t="s">
        <v>198</v>
      </c>
      <c r="DJ3542" s="1" t="s">
        <v>210</v>
      </c>
      <c r="DK3542" s="1" t="s">
        <v>201</v>
      </c>
      <c r="DL3542" s="1" t="s">
        <v>203</v>
      </c>
      <c r="DM3542" s="1" t="s">
        <v>203</v>
      </c>
      <c r="DN3542" s="1" t="s">
        <v>760</v>
      </c>
      <c r="DO3542" s="1" t="s">
        <v>760</v>
      </c>
      <c r="DP3542">
        <v>7</v>
      </c>
      <c r="DQ3542">
        <v>3</v>
      </c>
      <c r="DR3542">
        <v>3</v>
      </c>
      <c r="DS3542" s="1" t="s">
        <v>195</v>
      </c>
      <c r="DT3542" s="1" t="s">
        <v>195</v>
      </c>
      <c r="DU3542" s="1" t="s">
        <v>195</v>
      </c>
      <c r="DV3542" s="1" t="s">
        <v>195</v>
      </c>
      <c r="DW3542" s="1" t="s">
        <v>195</v>
      </c>
      <c r="DX3542" s="1" t="s">
        <v>195</v>
      </c>
      <c r="DY3542" s="1" t="s">
        <v>198</v>
      </c>
      <c r="DZ3542" s="1" t="s">
        <v>220</v>
      </c>
      <c r="EA3542" s="1" t="s">
        <v>220</v>
      </c>
      <c r="EB3542" s="1" t="s">
        <v>198</v>
      </c>
      <c r="EC3542" s="1" t="s">
        <v>210</v>
      </c>
      <c r="ED3542" s="1" t="s">
        <v>210</v>
      </c>
      <c r="EE3542" s="1" t="s">
        <v>1154</v>
      </c>
      <c r="EF3542" s="1" t="s">
        <v>753</v>
      </c>
      <c r="EG3542" s="1" t="s">
        <v>1068</v>
      </c>
      <c r="EH3542" s="1" t="s">
        <v>1133</v>
      </c>
      <c r="EI3542" s="1" t="s">
        <v>753</v>
      </c>
      <c r="EJ3542" s="1" t="s">
        <v>755</v>
      </c>
      <c r="EK3542" s="1" t="s">
        <v>198</v>
      </c>
      <c r="EL3542" s="1" t="s">
        <v>220</v>
      </c>
      <c r="EM3542" s="1" t="s">
        <v>198</v>
      </c>
      <c r="EN3542" s="1" t="s">
        <v>198</v>
      </c>
      <c r="EO3542" s="1" t="s">
        <v>198</v>
      </c>
      <c r="EP3542" s="1" t="s">
        <v>220</v>
      </c>
      <c r="EQ3542">
        <v>5</v>
      </c>
      <c r="ER3542">
        <v>6</v>
      </c>
      <c r="ES3542">
        <v>8</v>
      </c>
      <c r="ET3542">
        <v>7</v>
      </c>
      <c r="EU3542">
        <v>8</v>
      </c>
      <c r="EV3542" s="1" t="s">
        <v>779</v>
      </c>
      <c r="EW3542" s="1" t="s">
        <v>754</v>
      </c>
      <c r="EX3542" s="1" t="s">
        <v>754</v>
      </c>
      <c r="EY3542" s="1" t="s">
        <v>760</v>
      </c>
      <c r="EZ3542" s="1" t="s">
        <v>779</v>
      </c>
      <c r="FA3542">
        <v>2</v>
      </c>
      <c r="FB3542">
        <v>0</v>
      </c>
      <c r="FC3542">
        <v>1</v>
      </c>
      <c r="FD3542" s="1" t="s">
        <v>746</v>
      </c>
      <c r="FE3542" s="1" t="s">
        <v>195</v>
      </c>
      <c r="FF3542" s="1" t="s">
        <v>232</v>
      </c>
      <c r="FG3542" s="1" t="s">
        <v>220</v>
      </c>
      <c r="FH3542" s="1" t="s">
        <v>198</v>
      </c>
      <c r="FI3542" s="1" t="s">
        <v>198</v>
      </c>
      <c r="FJ3542" s="1" t="s">
        <v>210</v>
      </c>
      <c r="FK3542" s="1" t="s">
        <v>220</v>
      </c>
      <c r="FL3542" s="1" t="s">
        <v>1133</v>
      </c>
      <c r="FM3542" s="1" t="s">
        <v>755</v>
      </c>
      <c r="FN3542" s="1" t="s">
        <v>1133</v>
      </c>
      <c r="FO3542" s="1" t="s">
        <v>1133</v>
      </c>
      <c r="FP3542" s="1" t="s">
        <v>888</v>
      </c>
      <c r="FQ3542" s="1" t="s">
        <v>755</v>
      </c>
      <c r="FR3542" s="1" t="s">
        <v>1133</v>
      </c>
      <c r="FS3542" s="1" t="s">
        <v>888</v>
      </c>
      <c r="FT3542" s="1" t="s">
        <v>753</v>
      </c>
      <c r="FU3542" s="1" t="s">
        <v>1133</v>
      </c>
      <c r="FV3542" s="1" t="s">
        <v>753</v>
      </c>
      <c r="FW3542" s="1" t="s">
        <v>888</v>
      </c>
      <c r="FX3542" s="1" t="s">
        <v>1068</v>
      </c>
      <c r="FY3542" s="1" t="s">
        <v>888</v>
      </c>
      <c r="FZ3542" s="1" t="s">
        <v>888</v>
      </c>
      <c r="GA3542" s="1" t="s">
        <v>1133</v>
      </c>
      <c r="GB3542" s="1" t="s">
        <v>1068</v>
      </c>
      <c r="GC3542" s="1" t="s">
        <v>755</v>
      </c>
      <c r="GD3542">
        <v>6</v>
      </c>
      <c r="GE3542">
        <v>6</v>
      </c>
      <c r="GF3542">
        <v>8</v>
      </c>
      <c r="GG3542">
        <v>8</v>
      </c>
      <c r="GH3542">
        <v>9</v>
      </c>
      <c r="GI3542" s="1" t="s">
        <v>779</v>
      </c>
      <c r="GJ3542" s="1" t="s">
        <v>754</v>
      </c>
      <c r="GK3542" s="1" t="s">
        <v>754</v>
      </c>
      <c r="GL3542" s="1" t="s">
        <v>760</v>
      </c>
      <c r="GM3542" s="1" t="s">
        <v>755</v>
      </c>
    </row>
    <row r="3543" spans="1:195" x14ac:dyDescent="0.3">
      <c r="A3543">
        <v>248</v>
      </c>
      <c r="B3543">
        <v>6</v>
      </c>
      <c r="C3543">
        <v>1</v>
      </c>
      <c r="D3543">
        <v>12</v>
      </c>
      <c r="E3543">
        <v>1</v>
      </c>
      <c r="F3543">
        <v>10</v>
      </c>
      <c r="G3543">
        <v>9</v>
      </c>
      <c r="H3543">
        <v>9</v>
      </c>
      <c r="I3543" s="1" t="s">
        <v>761</v>
      </c>
      <c r="J3543">
        <v>4</v>
      </c>
      <c r="K3543">
        <v>8</v>
      </c>
      <c r="L3543">
        <v>241</v>
      </c>
      <c r="M3543">
        <v>1</v>
      </c>
      <c r="N3543" s="1" t="s">
        <v>337</v>
      </c>
      <c r="O3543">
        <v>0</v>
      </c>
      <c r="P3543">
        <v>29</v>
      </c>
      <c r="Q3543">
        <v>4</v>
      </c>
      <c r="R3543" s="1" t="s">
        <v>1179</v>
      </c>
      <c r="S3543" s="1" t="s">
        <v>234</v>
      </c>
      <c r="T3543" s="1" t="s">
        <v>234</v>
      </c>
      <c r="U3543" s="1" t="s">
        <v>234</v>
      </c>
      <c r="V3543" s="1" t="s">
        <v>234</v>
      </c>
      <c r="W3543" s="1" t="s">
        <v>234</v>
      </c>
      <c r="X3543">
        <v>1</v>
      </c>
      <c r="Y3543" s="1" t="s">
        <v>220</v>
      </c>
      <c r="Z3543" s="1" t="s">
        <v>201</v>
      </c>
      <c r="AA3543" s="1" t="s">
        <v>202</v>
      </c>
      <c r="AB3543" s="1" t="s">
        <v>211</v>
      </c>
      <c r="AC3543" s="1" t="s">
        <v>203</v>
      </c>
      <c r="AD3543" s="1" t="s">
        <v>200</v>
      </c>
      <c r="AE3543" s="1" t="s">
        <v>203</v>
      </c>
      <c r="AF3543" s="1" t="s">
        <v>201</v>
      </c>
      <c r="AG3543">
        <v>2</v>
      </c>
      <c r="AH3543">
        <v>27</v>
      </c>
      <c r="AI3543" s="1" t="s">
        <v>384</v>
      </c>
      <c r="AJ3543" s="1" t="s">
        <v>202</v>
      </c>
      <c r="AK3543" s="1" t="s">
        <v>1212</v>
      </c>
      <c r="AL3543" s="1" t="s">
        <v>1213</v>
      </c>
      <c r="AM3543" s="1" t="s">
        <v>1214</v>
      </c>
      <c r="AN3543">
        <v>6</v>
      </c>
      <c r="AO3543">
        <v>1</v>
      </c>
      <c r="AP3543">
        <v>1</v>
      </c>
      <c r="AQ3543" s="1" t="s">
        <v>655</v>
      </c>
      <c r="AR3543">
        <v>92.037000000000006</v>
      </c>
      <c r="AS3543" s="1" t="s">
        <v>1215</v>
      </c>
      <c r="AT3543">
        <v>1</v>
      </c>
      <c r="AU3543">
        <v>4</v>
      </c>
      <c r="AV3543">
        <v>1</v>
      </c>
      <c r="AW3543" s="1" t="s">
        <v>1216</v>
      </c>
      <c r="AX3543" s="1" t="s">
        <v>203</v>
      </c>
      <c r="AY3543">
        <v>7</v>
      </c>
      <c r="AZ3543">
        <v>1</v>
      </c>
      <c r="BA3543">
        <v>8</v>
      </c>
      <c r="BB3543">
        <v>7</v>
      </c>
      <c r="BC3543">
        <v>5</v>
      </c>
      <c r="BD3543">
        <v>1</v>
      </c>
      <c r="BE3543">
        <v>8</v>
      </c>
      <c r="BF3543">
        <v>6</v>
      </c>
      <c r="BG3543">
        <v>8</v>
      </c>
      <c r="BH3543">
        <v>6</v>
      </c>
      <c r="BI3543">
        <v>3</v>
      </c>
      <c r="BJ3543">
        <v>7</v>
      </c>
      <c r="BK3543">
        <v>7</v>
      </c>
      <c r="BL3543">
        <v>4</v>
      </c>
      <c r="BM3543">
        <v>7</v>
      </c>
      <c r="BN3543">
        <v>6</v>
      </c>
      <c r="BO3543">
        <v>1</v>
      </c>
      <c r="BP3543">
        <v>6</v>
      </c>
      <c r="BR3543" s="1" t="s">
        <v>232</v>
      </c>
      <c r="BS3543" s="1" t="s">
        <v>210</v>
      </c>
      <c r="BT3543" s="1" t="s">
        <v>198</v>
      </c>
      <c r="BU3543" s="1" t="s">
        <v>198</v>
      </c>
      <c r="BV3543" s="1" t="s">
        <v>210</v>
      </c>
      <c r="BW3543" s="1" t="s">
        <v>200</v>
      </c>
      <c r="BX3543" s="1" t="s">
        <v>1180</v>
      </c>
      <c r="BY3543" s="1" t="s">
        <v>755</v>
      </c>
      <c r="BZ3543" s="1" t="s">
        <v>888</v>
      </c>
      <c r="CA3543" s="1" t="s">
        <v>1154</v>
      </c>
      <c r="CB3543" s="1" t="s">
        <v>755</v>
      </c>
      <c r="CC3543" s="1" t="s">
        <v>753</v>
      </c>
      <c r="CD3543" s="1" t="s">
        <v>198</v>
      </c>
      <c r="CE3543" s="1" t="s">
        <v>210</v>
      </c>
      <c r="CF3543" s="1" t="s">
        <v>210</v>
      </c>
      <c r="CG3543" s="1" t="s">
        <v>232</v>
      </c>
      <c r="CH3543" s="1" t="s">
        <v>198</v>
      </c>
      <c r="CI3543" s="1" t="s">
        <v>200</v>
      </c>
      <c r="CJ3543">
        <v>5</v>
      </c>
      <c r="CK3543">
        <v>6</v>
      </c>
      <c r="CL3543">
        <v>8</v>
      </c>
      <c r="CM3543">
        <v>8</v>
      </c>
      <c r="CN3543">
        <v>8</v>
      </c>
      <c r="CO3543" s="1" t="s">
        <v>755</v>
      </c>
      <c r="CP3543" s="1" t="s">
        <v>760</v>
      </c>
      <c r="CQ3543" s="1" t="s">
        <v>779</v>
      </c>
      <c r="CR3543" s="1" t="s">
        <v>760</v>
      </c>
      <c r="CS3543" s="1" t="s">
        <v>754</v>
      </c>
      <c r="CT3543">
        <v>1</v>
      </c>
      <c r="CU3543" s="1" t="s">
        <v>201</v>
      </c>
      <c r="CV3543" s="1" t="s">
        <v>203</v>
      </c>
      <c r="CW3543" s="1" t="s">
        <v>203</v>
      </c>
      <c r="CX3543" s="1" t="s">
        <v>202</v>
      </c>
      <c r="CY3543" s="1" t="s">
        <v>203</v>
      </c>
      <c r="CZ3543" s="1" t="s">
        <v>200</v>
      </c>
      <c r="DA3543" s="1" t="s">
        <v>203</v>
      </c>
      <c r="DB3543" s="1" t="s">
        <v>201</v>
      </c>
      <c r="DC3543">
        <v>0</v>
      </c>
      <c r="DD3543" s="1" t="s">
        <v>234</v>
      </c>
      <c r="DE3543" s="1" t="s">
        <v>198</v>
      </c>
      <c r="DF3543" s="1" t="s">
        <v>220</v>
      </c>
      <c r="DG3543" s="1" t="s">
        <v>210</v>
      </c>
      <c r="DH3543" s="1" t="s">
        <v>198</v>
      </c>
      <c r="DI3543" s="1" t="s">
        <v>198</v>
      </c>
      <c r="DJ3543" s="1" t="s">
        <v>210</v>
      </c>
      <c r="DK3543" s="1" t="s">
        <v>201</v>
      </c>
      <c r="DL3543" s="1" t="s">
        <v>203</v>
      </c>
      <c r="DM3543" s="1" t="s">
        <v>203</v>
      </c>
      <c r="DN3543" s="1" t="s">
        <v>760</v>
      </c>
      <c r="DO3543" s="1" t="s">
        <v>760</v>
      </c>
      <c r="DP3543">
        <v>7</v>
      </c>
      <c r="DQ3543">
        <v>3</v>
      </c>
      <c r="DR3543">
        <v>3</v>
      </c>
      <c r="DS3543" s="1" t="s">
        <v>195</v>
      </c>
      <c r="DT3543" s="1" t="s">
        <v>195</v>
      </c>
      <c r="DU3543" s="1" t="s">
        <v>195</v>
      </c>
      <c r="DV3543" s="1" t="s">
        <v>195</v>
      </c>
      <c r="DW3543" s="1" t="s">
        <v>195</v>
      </c>
      <c r="DX3543" s="1" t="s">
        <v>195</v>
      </c>
      <c r="DY3543" s="1" t="s">
        <v>198</v>
      </c>
      <c r="DZ3543" s="1" t="s">
        <v>220</v>
      </c>
      <c r="EA3543" s="1" t="s">
        <v>220</v>
      </c>
      <c r="EB3543" s="1" t="s">
        <v>198</v>
      </c>
      <c r="EC3543" s="1" t="s">
        <v>210</v>
      </c>
      <c r="ED3543" s="1" t="s">
        <v>210</v>
      </c>
      <c r="EE3543" s="1" t="s">
        <v>1154</v>
      </c>
      <c r="EF3543" s="1" t="s">
        <v>753</v>
      </c>
      <c r="EG3543" s="1" t="s">
        <v>1068</v>
      </c>
      <c r="EH3543" s="1" t="s">
        <v>1133</v>
      </c>
      <c r="EI3543" s="1" t="s">
        <v>753</v>
      </c>
      <c r="EJ3543" s="1" t="s">
        <v>755</v>
      </c>
      <c r="EK3543" s="1" t="s">
        <v>198</v>
      </c>
      <c r="EL3543" s="1" t="s">
        <v>220</v>
      </c>
      <c r="EM3543" s="1" t="s">
        <v>198</v>
      </c>
      <c r="EN3543" s="1" t="s">
        <v>198</v>
      </c>
      <c r="EO3543" s="1" t="s">
        <v>198</v>
      </c>
      <c r="EP3543" s="1" t="s">
        <v>220</v>
      </c>
      <c r="EQ3543">
        <v>5</v>
      </c>
      <c r="ER3543">
        <v>6</v>
      </c>
      <c r="ES3543">
        <v>8</v>
      </c>
      <c r="ET3543">
        <v>7</v>
      </c>
      <c r="EU3543">
        <v>8</v>
      </c>
      <c r="EV3543" s="1" t="s">
        <v>779</v>
      </c>
      <c r="EW3543" s="1" t="s">
        <v>754</v>
      </c>
      <c r="EX3543" s="1" t="s">
        <v>754</v>
      </c>
      <c r="EY3543" s="1" t="s">
        <v>760</v>
      </c>
      <c r="EZ3543" s="1" t="s">
        <v>779</v>
      </c>
      <c r="FA3543">
        <v>2</v>
      </c>
      <c r="FB3543">
        <v>0</v>
      </c>
      <c r="FC3543">
        <v>1</v>
      </c>
      <c r="FD3543" s="1" t="s">
        <v>746</v>
      </c>
      <c r="FE3543" s="1" t="s">
        <v>195</v>
      </c>
      <c r="FF3543" s="1" t="s">
        <v>232</v>
      </c>
      <c r="FG3543" s="1" t="s">
        <v>220</v>
      </c>
      <c r="FH3543" s="1" t="s">
        <v>198</v>
      </c>
      <c r="FI3543" s="1" t="s">
        <v>198</v>
      </c>
      <c r="FJ3543" s="1" t="s">
        <v>210</v>
      </c>
      <c r="FK3543" s="1" t="s">
        <v>220</v>
      </c>
      <c r="FL3543" s="1" t="s">
        <v>1133</v>
      </c>
      <c r="FM3543" s="1" t="s">
        <v>755</v>
      </c>
      <c r="FN3543" s="1" t="s">
        <v>1133</v>
      </c>
      <c r="FO3543" s="1" t="s">
        <v>1133</v>
      </c>
      <c r="FP3543" s="1" t="s">
        <v>888</v>
      </c>
      <c r="FQ3543" s="1" t="s">
        <v>755</v>
      </c>
      <c r="FR3543" s="1" t="s">
        <v>1133</v>
      </c>
      <c r="FS3543" s="1" t="s">
        <v>888</v>
      </c>
      <c r="FT3543" s="1" t="s">
        <v>753</v>
      </c>
      <c r="FU3543" s="1" t="s">
        <v>1133</v>
      </c>
      <c r="FV3543" s="1" t="s">
        <v>753</v>
      </c>
      <c r="FW3543" s="1" t="s">
        <v>888</v>
      </c>
      <c r="FX3543" s="1" t="s">
        <v>1068</v>
      </c>
      <c r="FY3543" s="1" t="s">
        <v>888</v>
      </c>
      <c r="FZ3543" s="1" t="s">
        <v>888</v>
      </c>
      <c r="GA3543" s="1" t="s">
        <v>1133</v>
      </c>
      <c r="GB3543" s="1" t="s">
        <v>1068</v>
      </c>
      <c r="GC3543" s="1" t="s">
        <v>755</v>
      </c>
      <c r="GD3543">
        <v>6</v>
      </c>
      <c r="GE3543">
        <v>6</v>
      </c>
      <c r="GF3543">
        <v>8</v>
      </c>
      <c r="GG3543">
        <v>8</v>
      </c>
      <c r="GH3543">
        <v>9</v>
      </c>
      <c r="GI3543" s="1" t="s">
        <v>779</v>
      </c>
      <c r="GJ3543" s="1" t="s">
        <v>754</v>
      </c>
      <c r="GK3543" s="1" t="s">
        <v>754</v>
      </c>
      <c r="GL3543" s="1" t="s">
        <v>760</v>
      </c>
      <c r="GM3543" s="1" t="s">
        <v>755</v>
      </c>
    </row>
    <row r="3544" spans="1:195" x14ac:dyDescent="0.3">
      <c r="A3544">
        <v>248</v>
      </c>
      <c r="B3544">
        <v>6</v>
      </c>
      <c r="C3544">
        <v>1</v>
      </c>
      <c r="D3544">
        <v>12</v>
      </c>
      <c r="E3544">
        <v>1</v>
      </c>
      <c r="F3544">
        <v>10</v>
      </c>
      <c r="G3544">
        <v>9</v>
      </c>
      <c r="H3544">
        <v>4</v>
      </c>
      <c r="I3544" s="1" t="s">
        <v>685</v>
      </c>
      <c r="J3544">
        <v>8</v>
      </c>
      <c r="K3544">
        <v>9</v>
      </c>
      <c r="L3544">
        <v>242</v>
      </c>
      <c r="M3544">
        <v>1</v>
      </c>
      <c r="N3544" s="1" t="s">
        <v>221</v>
      </c>
      <c r="O3544">
        <v>0</v>
      </c>
      <c r="P3544">
        <v>26</v>
      </c>
      <c r="Q3544">
        <v>3</v>
      </c>
      <c r="R3544" s="1" t="s">
        <v>198</v>
      </c>
      <c r="S3544" s="1" t="s">
        <v>198</v>
      </c>
      <c r="T3544" s="1" t="s">
        <v>232</v>
      </c>
      <c r="U3544" s="1" t="s">
        <v>198</v>
      </c>
      <c r="V3544" s="1" t="s">
        <v>200</v>
      </c>
      <c r="W3544" s="1" t="s">
        <v>220</v>
      </c>
      <c r="X3544">
        <v>1</v>
      </c>
      <c r="Y3544" s="1" t="s">
        <v>200</v>
      </c>
      <c r="Z3544" s="1" t="s">
        <v>233</v>
      </c>
      <c r="AA3544" s="1" t="s">
        <v>201</v>
      </c>
      <c r="AB3544" s="1" t="s">
        <v>203</v>
      </c>
      <c r="AC3544" s="1" t="s">
        <v>220</v>
      </c>
      <c r="AD3544" s="1" t="s">
        <v>233</v>
      </c>
      <c r="AE3544" s="1" t="s">
        <v>203</v>
      </c>
      <c r="AF3544" s="1" t="s">
        <v>201</v>
      </c>
      <c r="AG3544">
        <v>2</v>
      </c>
      <c r="AH3544">
        <v>27</v>
      </c>
      <c r="AI3544" s="1" t="s">
        <v>384</v>
      </c>
      <c r="AJ3544" s="1" t="s">
        <v>202</v>
      </c>
      <c r="AK3544" s="1" t="s">
        <v>1212</v>
      </c>
      <c r="AL3544" s="1" t="s">
        <v>1213</v>
      </c>
      <c r="AM3544" s="1" t="s">
        <v>1214</v>
      </c>
      <c r="AN3544">
        <v>6</v>
      </c>
      <c r="AO3544">
        <v>1</v>
      </c>
      <c r="AP3544">
        <v>1</v>
      </c>
      <c r="AQ3544" s="1" t="s">
        <v>655</v>
      </c>
      <c r="AR3544">
        <v>92.037000000000006</v>
      </c>
      <c r="AS3544" s="1" t="s">
        <v>1215</v>
      </c>
      <c r="AT3544">
        <v>1</v>
      </c>
      <c r="AU3544">
        <v>4</v>
      </c>
      <c r="AV3544">
        <v>1</v>
      </c>
      <c r="AW3544" s="1" t="s">
        <v>1216</v>
      </c>
      <c r="AX3544" s="1" t="s">
        <v>203</v>
      </c>
      <c r="AY3544">
        <v>7</v>
      </c>
      <c r="AZ3544">
        <v>1</v>
      </c>
      <c r="BA3544">
        <v>8</v>
      </c>
      <c r="BB3544">
        <v>7</v>
      </c>
      <c r="BC3544">
        <v>5</v>
      </c>
      <c r="BD3544">
        <v>1</v>
      </c>
      <c r="BE3544">
        <v>8</v>
      </c>
      <c r="BF3544">
        <v>6</v>
      </c>
      <c r="BG3544">
        <v>8</v>
      </c>
      <c r="BH3544">
        <v>6</v>
      </c>
      <c r="BI3544">
        <v>3</v>
      </c>
      <c r="BJ3544">
        <v>7</v>
      </c>
      <c r="BK3544">
        <v>7</v>
      </c>
      <c r="BL3544">
        <v>4</v>
      </c>
      <c r="BM3544">
        <v>7</v>
      </c>
      <c r="BN3544">
        <v>6</v>
      </c>
      <c r="BO3544">
        <v>1</v>
      </c>
      <c r="BP3544">
        <v>6</v>
      </c>
      <c r="BR3544" s="1" t="s">
        <v>232</v>
      </c>
      <c r="BS3544" s="1" t="s">
        <v>210</v>
      </c>
      <c r="BT3544" s="1" t="s">
        <v>198</v>
      </c>
      <c r="BU3544" s="1" t="s">
        <v>198</v>
      </c>
      <c r="BV3544" s="1" t="s">
        <v>210</v>
      </c>
      <c r="BW3544" s="1" t="s">
        <v>200</v>
      </c>
      <c r="BX3544" s="1" t="s">
        <v>1180</v>
      </c>
      <c r="BY3544" s="1" t="s">
        <v>755</v>
      </c>
      <c r="BZ3544" s="1" t="s">
        <v>888</v>
      </c>
      <c r="CA3544" s="1" t="s">
        <v>1154</v>
      </c>
      <c r="CB3544" s="1" t="s">
        <v>755</v>
      </c>
      <c r="CC3544" s="1" t="s">
        <v>753</v>
      </c>
      <c r="CD3544" s="1" t="s">
        <v>198</v>
      </c>
      <c r="CE3544" s="1" t="s">
        <v>210</v>
      </c>
      <c r="CF3544" s="1" t="s">
        <v>210</v>
      </c>
      <c r="CG3544" s="1" t="s">
        <v>232</v>
      </c>
      <c r="CH3544" s="1" t="s">
        <v>198</v>
      </c>
      <c r="CI3544" s="1" t="s">
        <v>200</v>
      </c>
      <c r="CJ3544">
        <v>5</v>
      </c>
      <c r="CK3544">
        <v>6</v>
      </c>
      <c r="CL3544">
        <v>8</v>
      </c>
      <c r="CM3544">
        <v>8</v>
      </c>
      <c r="CN3544">
        <v>8</v>
      </c>
      <c r="CO3544" s="1" t="s">
        <v>755</v>
      </c>
      <c r="CP3544" s="1" t="s">
        <v>760</v>
      </c>
      <c r="CQ3544" s="1" t="s">
        <v>779</v>
      </c>
      <c r="CR3544" s="1" t="s">
        <v>760</v>
      </c>
      <c r="CS3544" s="1" t="s">
        <v>754</v>
      </c>
      <c r="CT3544">
        <v>1</v>
      </c>
      <c r="CU3544" s="1" t="s">
        <v>202</v>
      </c>
      <c r="CV3544" s="1" t="s">
        <v>203</v>
      </c>
      <c r="CW3544" s="1" t="s">
        <v>203</v>
      </c>
      <c r="CX3544" s="1" t="s">
        <v>201</v>
      </c>
      <c r="CY3544" s="1" t="s">
        <v>201</v>
      </c>
      <c r="CZ3544" s="1" t="s">
        <v>200</v>
      </c>
      <c r="DA3544" s="1" t="s">
        <v>202</v>
      </c>
      <c r="DB3544" s="1" t="s">
        <v>200</v>
      </c>
      <c r="DC3544">
        <v>0</v>
      </c>
      <c r="DD3544" s="1" t="s">
        <v>234</v>
      </c>
      <c r="DE3544" s="1" t="s">
        <v>198</v>
      </c>
      <c r="DF3544" s="1" t="s">
        <v>220</v>
      </c>
      <c r="DG3544" s="1" t="s">
        <v>210</v>
      </c>
      <c r="DH3544" s="1" t="s">
        <v>198</v>
      </c>
      <c r="DI3544" s="1" t="s">
        <v>198</v>
      </c>
      <c r="DJ3544" s="1" t="s">
        <v>210</v>
      </c>
      <c r="DK3544" s="1" t="s">
        <v>201</v>
      </c>
      <c r="DL3544" s="1" t="s">
        <v>203</v>
      </c>
      <c r="DM3544" s="1" t="s">
        <v>203</v>
      </c>
      <c r="DN3544" s="1" t="s">
        <v>760</v>
      </c>
      <c r="DO3544" s="1" t="s">
        <v>760</v>
      </c>
      <c r="DP3544">
        <v>7</v>
      </c>
      <c r="DQ3544">
        <v>3</v>
      </c>
      <c r="DR3544">
        <v>3</v>
      </c>
      <c r="DS3544" s="1" t="s">
        <v>195</v>
      </c>
      <c r="DT3544" s="1" t="s">
        <v>195</v>
      </c>
      <c r="DU3544" s="1" t="s">
        <v>195</v>
      </c>
      <c r="DV3544" s="1" t="s">
        <v>195</v>
      </c>
      <c r="DW3544" s="1" t="s">
        <v>195</v>
      </c>
      <c r="DX3544" s="1" t="s">
        <v>195</v>
      </c>
      <c r="DY3544" s="1" t="s">
        <v>198</v>
      </c>
      <c r="DZ3544" s="1" t="s">
        <v>220</v>
      </c>
      <c r="EA3544" s="1" t="s">
        <v>220</v>
      </c>
      <c r="EB3544" s="1" t="s">
        <v>198</v>
      </c>
      <c r="EC3544" s="1" t="s">
        <v>210</v>
      </c>
      <c r="ED3544" s="1" t="s">
        <v>210</v>
      </c>
      <c r="EE3544" s="1" t="s">
        <v>1154</v>
      </c>
      <c r="EF3544" s="1" t="s">
        <v>753</v>
      </c>
      <c r="EG3544" s="1" t="s">
        <v>1068</v>
      </c>
      <c r="EH3544" s="1" t="s">
        <v>1133</v>
      </c>
      <c r="EI3544" s="1" t="s">
        <v>753</v>
      </c>
      <c r="EJ3544" s="1" t="s">
        <v>755</v>
      </c>
      <c r="EK3544" s="1" t="s">
        <v>198</v>
      </c>
      <c r="EL3544" s="1" t="s">
        <v>220</v>
      </c>
      <c r="EM3544" s="1" t="s">
        <v>198</v>
      </c>
      <c r="EN3544" s="1" t="s">
        <v>198</v>
      </c>
      <c r="EO3544" s="1" t="s">
        <v>198</v>
      </c>
      <c r="EP3544" s="1" t="s">
        <v>220</v>
      </c>
      <c r="EQ3544">
        <v>5</v>
      </c>
      <c r="ER3544">
        <v>6</v>
      </c>
      <c r="ES3544">
        <v>8</v>
      </c>
      <c r="ET3544">
        <v>7</v>
      </c>
      <c r="EU3544">
        <v>8</v>
      </c>
      <c r="EV3544" s="1" t="s">
        <v>779</v>
      </c>
      <c r="EW3544" s="1" t="s">
        <v>754</v>
      </c>
      <c r="EX3544" s="1" t="s">
        <v>754</v>
      </c>
      <c r="EY3544" s="1" t="s">
        <v>760</v>
      </c>
      <c r="EZ3544" s="1" t="s">
        <v>779</v>
      </c>
      <c r="FA3544">
        <v>2</v>
      </c>
      <c r="FB3544">
        <v>0</v>
      </c>
      <c r="FC3544">
        <v>1</v>
      </c>
      <c r="FD3544" s="1" t="s">
        <v>746</v>
      </c>
      <c r="FE3544" s="1" t="s">
        <v>195</v>
      </c>
      <c r="FF3544" s="1" t="s">
        <v>232</v>
      </c>
      <c r="FG3544" s="1" t="s">
        <v>220</v>
      </c>
      <c r="FH3544" s="1" t="s">
        <v>198</v>
      </c>
      <c r="FI3544" s="1" t="s">
        <v>198</v>
      </c>
      <c r="FJ3544" s="1" t="s">
        <v>210</v>
      </c>
      <c r="FK3544" s="1" t="s">
        <v>220</v>
      </c>
      <c r="FL3544" s="1" t="s">
        <v>1133</v>
      </c>
      <c r="FM3544" s="1" t="s">
        <v>755</v>
      </c>
      <c r="FN3544" s="1" t="s">
        <v>1133</v>
      </c>
      <c r="FO3544" s="1" t="s">
        <v>1133</v>
      </c>
      <c r="FP3544" s="1" t="s">
        <v>888</v>
      </c>
      <c r="FQ3544" s="1" t="s">
        <v>755</v>
      </c>
      <c r="FR3544" s="1" t="s">
        <v>1133</v>
      </c>
      <c r="FS3544" s="1" t="s">
        <v>888</v>
      </c>
      <c r="FT3544" s="1" t="s">
        <v>753</v>
      </c>
      <c r="FU3544" s="1" t="s">
        <v>1133</v>
      </c>
      <c r="FV3544" s="1" t="s">
        <v>753</v>
      </c>
      <c r="FW3544" s="1" t="s">
        <v>888</v>
      </c>
      <c r="FX3544" s="1" t="s">
        <v>1068</v>
      </c>
      <c r="FY3544" s="1" t="s">
        <v>888</v>
      </c>
      <c r="FZ3544" s="1" t="s">
        <v>888</v>
      </c>
      <c r="GA3544" s="1" t="s">
        <v>1133</v>
      </c>
      <c r="GB3544" s="1" t="s">
        <v>1068</v>
      </c>
      <c r="GC3544" s="1" t="s">
        <v>755</v>
      </c>
      <c r="GD3544">
        <v>6</v>
      </c>
      <c r="GE3544">
        <v>6</v>
      </c>
      <c r="GF3544">
        <v>8</v>
      </c>
      <c r="GG3544">
        <v>8</v>
      </c>
      <c r="GH3544">
        <v>9</v>
      </c>
      <c r="GI3544" s="1" t="s">
        <v>779</v>
      </c>
      <c r="GJ3544" s="1" t="s">
        <v>754</v>
      </c>
      <c r="GK3544" s="1" t="s">
        <v>754</v>
      </c>
      <c r="GL3544" s="1" t="s">
        <v>760</v>
      </c>
      <c r="GM3544" s="1" t="s">
        <v>755</v>
      </c>
    </row>
    <row r="3545" spans="1:195" x14ac:dyDescent="0.3">
      <c r="A3545">
        <v>249</v>
      </c>
      <c r="B3545">
        <v>7</v>
      </c>
      <c r="C3545">
        <v>1</v>
      </c>
      <c r="D3545">
        <v>14</v>
      </c>
      <c r="E3545">
        <v>1</v>
      </c>
      <c r="F3545">
        <v>10</v>
      </c>
      <c r="G3545">
        <v>9</v>
      </c>
      <c r="H3545">
        <v>8</v>
      </c>
      <c r="I3545" s="1" t="s">
        <v>760</v>
      </c>
      <c r="J3545">
        <v>5</v>
      </c>
      <c r="K3545">
        <v>1</v>
      </c>
      <c r="L3545">
        <v>234</v>
      </c>
      <c r="M3545">
        <v>0</v>
      </c>
      <c r="N3545" s="1" t="s">
        <v>345</v>
      </c>
      <c r="O3545">
        <v>1</v>
      </c>
      <c r="P3545">
        <v>22</v>
      </c>
      <c r="Q3545">
        <v>6</v>
      </c>
      <c r="R3545" s="1" t="s">
        <v>198</v>
      </c>
      <c r="S3545" s="1" t="s">
        <v>198</v>
      </c>
      <c r="T3545" s="1" t="s">
        <v>198</v>
      </c>
      <c r="U3545" s="1" t="s">
        <v>220</v>
      </c>
      <c r="V3545" s="1" t="s">
        <v>220</v>
      </c>
      <c r="W3545" s="1" t="s">
        <v>198</v>
      </c>
      <c r="X3545">
        <v>0</v>
      </c>
      <c r="Y3545" s="1" t="s">
        <v>204</v>
      </c>
      <c r="Z3545" s="1" t="s">
        <v>202</v>
      </c>
      <c r="AA3545" s="1" t="s">
        <v>203</v>
      </c>
      <c r="AB3545" s="1" t="s">
        <v>202</v>
      </c>
      <c r="AC3545" s="1" t="s">
        <v>211</v>
      </c>
      <c r="AD3545" s="1" t="s">
        <v>202</v>
      </c>
      <c r="AE3545" s="1" t="s">
        <v>203</v>
      </c>
      <c r="AF3545" s="1" t="s">
        <v>200</v>
      </c>
      <c r="AG3545">
        <v>2</v>
      </c>
      <c r="AH3545">
        <v>33</v>
      </c>
      <c r="AI3545" s="1" t="s">
        <v>359</v>
      </c>
      <c r="AJ3545" s="1" t="s">
        <v>202</v>
      </c>
      <c r="AK3545" s="1" t="s">
        <v>1217</v>
      </c>
      <c r="AL3545" s="1" t="s">
        <v>195</v>
      </c>
      <c r="AM3545" s="1" t="s">
        <v>195</v>
      </c>
      <c r="AN3545">
        <v>6</v>
      </c>
      <c r="AO3545">
        <v>2</v>
      </c>
      <c r="AP3545">
        <v>7</v>
      </c>
      <c r="AQ3545" s="1" t="s">
        <v>1218</v>
      </c>
      <c r="AS3545" s="1" t="s">
        <v>195</v>
      </c>
      <c r="AT3545">
        <v>2</v>
      </c>
      <c r="AU3545">
        <v>3</v>
      </c>
      <c r="AV3545">
        <v>1</v>
      </c>
      <c r="AW3545" s="1" t="s">
        <v>1219</v>
      </c>
      <c r="AX3545" s="1" t="s">
        <v>203</v>
      </c>
      <c r="AY3545">
        <v>7</v>
      </c>
      <c r="AZ3545">
        <v>9</v>
      </c>
      <c r="BA3545">
        <v>1</v>
      </c>
      <c r="BB3545">
        <v>10</v>
      </c>
      <c r="BC3545">
        <v>8</v>
      </c>
      <c r="BD3545">
        <v>6</v>
      </c>
      <c r="BE3545">
        <v>1</v>
      </c>
      <c r="BF3545">
        <v>1</v>
      </c>
      <c r="BG3545">
        <v>6</v>
      </c>
      <c r="BH3545">
        <v>10</v>
      </c>
      <c r="BI3545">
        <v>7</v>
      </c>
      <c r="BJ3545">
        <v>3</v>
      </c>
      <c r="BK3545">
        <v>8</v>
      </c>
      <c r="BL3545">
        <v>8</v>
      </c>
      <c r="BM3545">
        <v>5</v>
      </c>
      <c r="BN3545">
        <v>4</v>
      </c>
      <c r="BO3545">
        <v>1</v>
      </c>
      <c r="BP3545">
        <v>5</v>
      </c>
      <c r="BR3545" s="1" t="s">
        <v>466</v>
      </c>
      <c r="BS3545" s="1" t="s">
        <v>466</v>
      </c>
      <c r="BT3545" s="1" t="s">
        <v>210</v>
      </c>
      <c r="BU3545" s="1" t="s">
        <v>210</v>
      </c>
      <c r="BV3545" s="1" t="s">
        <v>200</v>
      </c>
      <c r="BW3545" s="1" t="s">
        <v>556</v>
      </c>
      <c r="BX3545" s="1" t="s">
        <v>1180</v>
      </c>
      <c r="BY3545" s="1" t="s">
        <v>888</v>
      </c>
      <c r="BZ3545" s="1" t="s">
        <v>755</v>
      </c>
      <c r="CA3545" s="1" t="s">
        <v>1133</v>
      </c>
      <c r="CB3545" s="1" t="s">
        <v>755</v>
      </c>
      <c r="CC3545" s="1" t="s">
        <v>1068</v>
      </c>
      <c r="CD3545" s="1" t="s">
        <v>210</v>
      </c>
      <c r="CE3545" s="1" t="s">
        <v>210</v>
      </c>
      <c r="CF3545" s="1" t="s">
        <v>232</v>
      </c>
      <c r="CG3545" s="1" t="s">
        <v>220</v>
      </c>
      <c r="CH3545" s="1" t="s">
        <v>232</v>
      </c>
      <c r="CI3545" s="1" t="s">
        <v>220</v>
      </c>
      <c r="CJ3545">
        <v>7</v>
      </c>
      <c r="CK3545">
        <v>9</v>
      </c>
      <c r="CL3545">
        <v>7</v>
      </c>
      <c r="CM3545">
        <v>10</v>
      </c>
      <c r="CN3545">
        <v>7</v>
      </c>
      <c r="CO3545" s="1" t="s">
        <v>754</v>
      </c>
      <c r="CP3545" s="1" t="s">
        <v>761</v>
      </c>
      <c r="CQ3545" s="1" t="s">
        <v>753</v>
      </c>
      <c r="CR3545" s="1" t="s">
        <v>754</v>
      </c>
      <c r="CS3545" s="1" t="s">
        <v>754</v>
      </c>
      <c r="CT3545">
        <v>1</v>
      </c>
      <c r="CU3545" s="1" t="s">
        <v>211</v>
      </c>
      <c r="CV3545" s="1" t="s">
        <v>211</v>
      </c>
      <c r="CW3545" s="1" t="s">
        <v>202</v>
      </c>
      <c r="CX3545" s="1" t="s">
        <v>211</v>
      </c>
      <c r="CY3545" s="1" t="s">
        <v>203</v>
      </c>
      <c r="CZ3545" s="1" t="s">
        <v>211</v>
      </c>
      <c r="DA3545" s="1" t="s">
        <v>211</v>
      </c>
      <c r="DB3545" s="1" t="s">
        <v>202</v>
      </c>
      <c r="DC3545">
        <v>0</v>
      </c>
      <c r="DD3545" s="1" t="s">
        <v>204</v>
      </c>
      <c r="DE3545" s="1" t="s">
        <v>198</v>
      </c>
      <c r="DF3545" s="1" t="s">
        <v>198</v>
      </c>
      <c r="DG3545" s="1" t="s">
        <v>223</v>
      </c>
      <c r="DH3545" s="1" t="s">
        <v>456</v>
      </c>
      <c r="DI3545" s="1" t="s">
        <v>220</v>
      </c>
      <c r="DJ3545" s="1" t="s">
        <v>210</v>
      </c>
      <c r="DK3545" s="1" t="s">
        <v>203</v>
      </c>
      <c r="DL3545" s="1" t="s">
        <v>211</v>
      </c>
      <c r="DM3545" s="1" t="s">
        <v>211</v>
      </c>
      <c r="DN3545" s="1" t="s">
        <v>760</v>
      </c>
      <c r="DO3545" s="1" t="s">
        <v>761</v>
      </c>
      <c r="DP3545">
        <v>8</v>
      </c>
      <c r="DQ3545">
        <v>1</v>
      </c>
      <c r="DR3545">
        <v>3</v>
      </c>
      <c r="DS3545" s="1" t="s">
        <v>195</v>
      </c>
      <c r="DT3545" s="1" t="s">
        <v>195</v>
      </c>
      <c r="DU3545" s="1" t="s">
        <v>195</v>
      </c>
      <c r="DV3545" s="1" t="s">
        <v>195</v>
      </c>
      <c r="DW3545" s="1" t="s">
        <v>195</v>
      </c>
      <c r="DX3545" s="1" t="s">
        <v>195</v>
      </c>
      <c r="DY3545" s="1" t="s">
        <v>222</v>
      </c>
      <c r="DZ3545" s="1" t="s">
        <v>222</v>
      </c>
      <c r="EA3545" s="1" t="s">
        <v>456</v>
      </c>
      <c r="EB3545" s="1" t="s">
        <v>222</v>
      </c>
      <c r="EC3545" s="1" t="s">
        <v>220</v>
      </c>
      <c r="ED3545" s="1" t="s">
        <v>369</v>
      </c>
      <c r="EE3545" s="1" t="s">
        <v>1220</v>
      </c>
      <c r="EF3545" s="1" t="s">
        <v>1054</v>
      </c>
      <c r="EG3545" s="1" t="s">
        <v>880</v>
      </c>
      <c r="EH3545" s="1" t="s">
        <v>1031</v>
      </c>
      <c r="EI3545" s="1" t="s">
        <v>753</v>
      </c>
      <c r="EJ3545" s="1" t="s">
        <v>1068</v>
      </c>
      <c r="EK3545" s="1" t="s">
        <v>224</v>
      </c>
      <c r="EL3545" s="1" t="s">
        <v>223</v>
      </c>
      <c r="EM3545" s="1" t="s">
        <v>223</v>
      </c>
      <c r="EN3545" s="1" t="s">
        <v>369</v>
      </c>
      <c r="EO3545" s="1" t="s">
        <v>222</v>
      </c>
      <c r="EP3545" s="1" t="s">
        <v>210</v>
      </c>
      <c r="EQ3545">
        <v>7</v>
      </c>
      <c r="ER3545">
        <v>9</v>
      </c>
      <c r="ES3545">
        <v>10</v>
      </c>
      <c r="ET3545">
        <v>9</v>
      </c>
      <c r="EU3545">
        <v>8</v>
      </c>
      <c r="EV3545" s="1" t="s">
        <v>754</v>
      </c>
      <c r="EW3545" s="1" t="s">
        <v>761</v>
      </c>
      <c r="EX3545" s="1" t="s">
        <v>753</v>
      </c>
      <c r="EY3545" s="1" t="s">
        <v>761</v>
      </c>
      <c r="EZ3545" s="1" t="s">
        <v>760</v>
      </c>
      <c r="FA3545">
        <v>0</v>
      </c>
      <c r="FB3545">
        <v>0</v>
      </c>
      <c r="FC3545">
        <v>0</v>
      </c>
      <c r="FD3545" s="1" t="s">
        <v>195</v>
      </c>
      <c r="FE3545" s="1" t="s">
        <v>195</v>
      </c>
      <c r="FF3545" s="1" t="s">
        <v>198</v>
      </c>
      <c r="FG3545" s="1" t="s">
        <v>198</v>
      </c>
      <c r="FH3545" s="1" t="s">
        <v>198</v>
      </c>
      <c r="FI3545" s="1" t="s">
        <v>210</v>
      </c>
      <c r="FJ3545" s="1" t="s">
        <v>220</v>
      </c>
      <c r="FK3545" s="1" t="s">
        <v>210</v>
      </c>
      <c r="FL3545" s="1" t="s">
        <v>1068</v>
      </c>
      <c r="FM3545" s="1" t="s">
        <v>1068</v>
      </c>
      <c r="FN3545" s="1" t="s">
        <v>1068</v>
      </c>
      <c r="FO3545" s="1" t="s">
        <v>888</v>
      </c>
      <c r="FP3545" s="1" t="s">
        <v>753</v>
      </c>
      <c r="FQ3545" s="1" t="s">
        <v>888</v>
      </c>
      <c r="FR3545" s="1" t="s">
        <v>888</v>
      </c>
      <c r="FS3545" s="1" t="s">
        <v>1068</v>
      </c>
      <c r="FT3545" s="1" t="s">
        <v>1068</v>
      </c>
      <c r="FU3545" s="1" t="s">
        <v>888</v>
      </c>
      <c r="FV3545" s="1" t="s">
        <v>1068</v>
      </c>
      <c r="FW3545" s="1" t="s">
        <v>888</v>
      </c>
      <c r="FX3545" s="1" t="s">
        <v>888</v>
      </c>
      <c r="FY3545" s="1" t="s">
        <v>1068</v>
      </c>
      <c r="FZ3545" s="1" t="s">
        <v>1068</v>
      </c>
      <c r="GA3545" s="1" t="s">
        <v>888</v>
      </c>
      <c r="GB3545" s="1" t="s">
        <v>1068</v>
      </c>
      <c r="GC3545" s="1" t="s">
        <v>888</v>
      </c>
      <c r="GD3545">
        <v>7</v>
      </c>
      <c r="GE3545">
        <v>9</v>
      </c>
      <c r="GF3545">
        <v>10</v>
      </c>
      <c r="GG3545">
        <v>8</v>
      </c>
      <c r="GH3545">
        <v>9</v>
      </c>
      <c r="GI3545" s="1" t="s">
        <v>754</v>
      </c>
      <c r="GJ3545" s="1" t="s">
        <v>761</v>
      </c>
      <c r="GK3545" s="1" t="s">
        <v>753</v>
      </c>
      <c r="GL3545" s="1" t="s">
        <v>760</v>
      </c>
      <c r="GM3545" s="1" t="s">
        <v>761</v>
      </c>
    </row>
    <row r="3546" spans="1:195" x14ac:dyDescent="0.3">
      <c r="A3546">
        <v>249</v>
      </c>
      <c r="B3546">
        <v>7</v>
      </c>
      <c r="C3546">
        <v>1</v>
      </c>
      <c r="D3546">
        <v>14</v>
      </c>
      <c r="E3546">
        <v>1</v>
      </c>
      <c r="F3546">
        <v>10</v>
      </c>
      <c r="G3546">
        <v>9</v>
      </c>
      <c r="H3546">
        <v>1</v>
      </c>
      <c r="I3546" s="1" t="s">
        <v>604</v>
      </c>
      <c r="J3546">
        <v>7</v>
      </c>
      <c r="K3546">
        <v>2</v>
      </c>
      <c r="L3546">
        <v>235</v>
      </c>
      <c r="M3546">
        <v>0</v>
      </c>
      <c r="N3546" s="1" t="s">
        <v>324</v>
      </c>
      <c r="O3546">
        <v>0</v>
      </c>
      <c r="P3546">
        <v>23</v>
      </c>
      <c r="Q3546">
        <v>2</v>
      </c>
      <c r="R3546" s="1" t="s">
        <v>210</v>
      </c>
      <c r="S3546" s="1" t="s">
        <v>210</v>
      </c>
      <c r="T3546" s="1" t="s">
        <v>198</v>
      </c>
      <c r="U3546" s="1" t="s">
        <v>198</v>
      </c>
      <c r="V3546" s="1" t="s">
        <v>198</v>
      </c>
      <c r="W3546" s="1" t="s">
        <v>220</v>
      </c>
      <c r="X3546">
        <v>0</v>
      </c>
      <c r="Y3546" s="1" t="s">
        <v>234</v>
      </c>
      <c r="Z3546" s="1" t="s">
        <v>200</v>
      </c>
      <c r="AA3546" s="1" t="s">
        <v>200</v>
      </c>
      <c r="AB3546" s="1" t="s">
        <v>234</v>
      </c>
      <c r="AC3546" s="1" t="s">
        <v>200</v>
      </c>
      <c r="AD3546" s="1" t="s">
        <v>234</v>
      </c>
      <c r="AE3546" s="1" t="s">
        <v>234</v>
      </c>
      <c r="AF3546" s="1" t="s">
        <v>234</v>
      </c>
      <c r="AG3546">
        <v>2</v>
      </c>
      <c r="AH3546">
        <v>33</v>
      </c>
      <c r="AI3546" s="1" t="s">
        <v>359</v>
      </c>
      <c r="AJ3546" s="1" t="s">
        <v>202</v>
      </c>
      <c r="AK3546" s="1" t="s">
        <v>1217</v>
      </c>
      <c r="AL3546" s="1" t="s">
        <v>195</v>
      </c>
      <c r="AM3546" s="1" t="s">
        <v>195</v>
      </c>
      <c r="AN3546">
        <v>6</v>
      </c>
      <c r="AO3546">
        <v>2</v>
      </c>
      <c r="AP3546">
        <v>7</v>
      </c>
      <c r="AQ3546" s="1" t="s">
        <v>1218</v>
      </c>
      <c r="AS3546" s="1" t="s">
        <v>195</v>
      </c>
      <c r="AT3546">
        <v>2</v>
      </c>
      <c r="AU3546">
        <v>3</v>
      </c>
      <c r="AV3546">
        <v>1</v>
      </c>
      <c r="AW3546" s="1" t="s">
        <v>1219</v>
      </c>
      <c r="AX3546" s="1" t="s">
        <v>203</v>
      </c>
      <c r="AY3546">
        <v>7</v>
      </c>
      <c r="AZ3546">
        <v>9</v>
      </c>
      <c r="BA3546">
        <v>1</v>
      </c>
      <c r="BB3546">
        <v>10</v>
      </c>
      <c r="BC3546">
        <v>8</v>
      </c>
      <c r="BD3546">
        <v>6</v>
      </c>
      <c r="BE3546">
        <v>1</v>
      </c>
      <c r="BF3546">
        <v>1</v>
      </c>
      <c r="BG3546">
        <v>6</v>
      </c>
      <c r="BH3546">
        <v>10</v>
      </c>
      <c r="BI3546">
        <v>7</v>
      </c>
      <c r="BJ3546">
        <v>3</v>
      </c>
      <c r="BK3546">
        <v>8</v>
      </c>
      <c r="BL3546">
        <v>8</v>
      </c>
      <c r="BM3546">
        <v>5</v>
      </c>
      <c r="BN3546">
        <v>4</v>
      </c>
      <c r="BO3546">
        <v>1</v>
      </c>
      <c r="BP3546">
        <v>5</v>
      </c>
      <c r="BR3546" s="1" t="s">
        <v>466</v>
      </c>
      <c r="BS3546" s="1" t="s">
        <v>466</v>
      </c>
      <c r="BT3546" s="1" t="s">
        <v>210</v>
      </c>
      <c r="BU3546" s="1" t="s">
        <v>210</v>
      </c>
      <c r="BV3546" s="1" t="s">
        <v>200</v>
      </c>
      <c r="BW3546" s="1" t="s">
        <v>556</v>
      </c>
      <c r="BX3546" s="1" t="s">
        <v>1180</v>
      </c>
      <c r="BY3546" s="1" t="s">
        <v>888</v>
      </c>
      <c r="BZ3546" s="1" t="s">
        <v>755</v>
      </c>
      <c r="CA3546" s="1" t="s">
        <v>1133</v>
      </c>
      <c r="CB3546" s="1" t="s">
        <v>755</v>
      </c>
      <c r="CC3546" s="1" t="s">
        <v>1068</v>
      </c>
      <c r="CD3546" s="1" t="s">
        <v>210</v>
      </c>
      <c r="CE3546" s="1" t="s">
        <v>210</v>
      </c>
      <c r="CF3546" s="1" t="s">
        <v>232</v>
      </c>
      <c r="CG3546" s="1" t="s">
        <v>220</v>
      </c>
      <c r="CH3546" s="1" t="s">
        <v>232</v>
      </c>
      <c r="CI3546" s="1" t="s">
        <v>220</v>
      </c>
      <c r="CJ3546">
        <v>7</v>
      </c>
      <c r="CK3546">
        <v>9</v>
      </c>
      <c r="CL3546">
        <v>7</v>
      </c>
      <c r="CM3546">
        <v>10</v>
      </c>
      <c r="CN3546">
        <v>7</v>
      </c>
      <c r="CO3546" s="1" t="s">
        <v>754</v>
      </c>
      <c r="CP3546" s="1" t="s">
        <v>761</v>
      </c>
      <c r="CQ3546" s="1" t="s">
        <v>753</v>
      </c>
      <c r="CR3546" s="1" t="s">
        <v>754</v>
      </c>
      <c r="CS3546" s="1" t="s">
        <v>754</v>
      </c>
      <c r="CT3546">
        <v>1</v>
      </c>
      <c r="CU3546" s="1" t="s">
        <v>211</v>
      </c>
      <c r="CV3546" s="1" t="s">
        <v>202</v>
      </c>
      <c r="CW3546" s="1" t="s">
        <v>211</v>
      </c>
      <c r="CX3546" s="1" t="s">
        <v>211</v>
      </c>
      <c r="CY3546" s="1" t="s">
        <v>201</v>
      </c>
      <c r="CZ3546" s="1" t="s">
        <v>203</v>
      </c>
      <c r="DA3546" s="1" t="s">
        <v>211</v>
      </c>
      <c r="DB3546" s="1" t="s">
        <v>202</v>
      </c>
      <c r="DC3546">
        <v>0</v>
      </c>
      <c r="DD3546" s="1" t="s">
        <v>204</v>
      </c>
      <c r="DE3546" s="1" t="s">
        <v>198</v>
      </c>
      <c r="DF3546" s="1" t="s">
        <v>198</v>
      </c>
      <c r="DG3546" s="1" t="s">
        <v>223</v>
      </c>
      <c r="DH3546" s="1" t="s">
        <v>456</v>
      </c>
      <c r="DI3546" s="1" t="s">
        <v>220</v>
      </c>
      <c r="DJ3546" s="1" t="s">
        <v>210</v>
      </c>
      <c r="DK3546" s="1" t="s">
        <v>203</v>
      </c>
      <c r="DL3546" s="1" t="s">
        <v>211</v>
      </c>
      <c r="DM3546" s="1" t="s">
        <v>211</v>
      </c>
      <c r="DN3546" s="1" t="s">
        <v>760</v>
      </c>
      <c r="DO3546" s="1" t="s">
        <v>761</v>
      </c>
      <c r="DP3546">
        <v>8</v>
      </c>
      <c r="DQ3546">
        <v>1</v>
      </c>
      <c r="DR3546">
        <v>3</v>
      </c>
      <c r="DS3546" s="1" t="s">
        <v>195</v>
      </c>
      <c r="DT3546" s="1" t="s">
        <v>195</v>
      </c>
      <c r="DU3546" s="1" t="s">
        <v>195</v>
      </c>
      <c r="DV3546" s="1" t="s">
        <v>195</v>
      </c>
      <c r="DW3546" s="1" t="s">
        <v>195</v>
      </c>
      <c r="DX3546" s="1" t="s">
        <v>195</v>
      </c>
      <c r="DY3546" s="1" t="s">
        <v>222</v>
      </c>
      <c r="DZ3546" s="1" t="s">
        <v>222</v>
      </c>
      <c r="EA3546" s="1" t="s">
        <v>456</v>
      </c>
      <c r="EB3546" s="1" t="s">
        <v>222</v>
      </c>
      <c r="EC3546" s="1" t="s">
        <v>220</v>
      </c>
      <c r="ED3546" s="1" t="s">
        <v>369</v>
      </c>
      <c r="EE3546" s="1" t="s">
        <v>1220</v>
      </c>
      <c r="EF3546" s="1" t="s">
        <v>1054</v>
      </c>
      <c r="EG3546" s="1" t="s">
        <v>880</v>
      </c>
      <c r="EH3546" s="1" t="s">
        <v>1031</v>
      </c>
      <c r="EI3546" s="1" t="s">
        <v>753</v>
      </c>
      <c r="EJ3546" s="1" t="s">
        <v>1068</v>
      </c>
      <c r="EK3546" s="1" t="s">
        <v>224</v>
      </c>
      <c r="EL3546" s="1" t="s">
        <v>223</v>
      </c>
      <c r="EM3546" s="1" t="s">
        <v>223</v>
      </c>
      <c r="EN3546" s="1" t="s">
        <v>369</v>
      </c>
      <c r="EO3546" s="1" t="s">
        <v>222</v>
      </c>
      <c r="EP3546" s="1" t="s">
        <v>210</v>
      </c>
      <c r="EQ3546">
        <v>7</v>
      </c>
      <c r="ER3546">
        <v>9</v>
      </c>
      <c r="ES3546">
        <v>10</v>
      </c>
      <c r="ET3546">
        <v>9</v>
      </c>
      <c r="EU3546">
        <v>8</v>
      </c>
      <c r="EV3546" s="1" t="s">
        <v>754</v>
      </c>
      <c r="EW3546" s="1" t="s">
        <v>761</v>
      </c>
      <c r="EX3546" s="1" t="s">
        <v>753</v>
      </c>
      <c r="EY3546" s="1" t="s">
        <v>761</v>
      </c>
      <c r="EZ3546" s="1" t="s">
        <v>760</v>
      </c>
      <c r="FA3546">
        <v>0</v>
      </c>
      <c r="FB3546">
        <v>0</v>
      </c>
      <c r="FC3546">
        <v>0</v>
      </c>
      <c r="FD3546" s="1" t="s">
        <v>195</v>
      </c>
      <c r="FE3546" s="1" t="s">
        <v>195</v>
      </c>
      <c r="FF3546" s="1" t="s">
        <v>198</v>
      </c>
      <c r="FG3546" s="1" t="s">
        <v>198</v>
      </c>
      <c r="FH3546" s="1" t="s">
        <v>198</v>
      </c>
      <c r="FI3546" s="1" t="s">
        <v>210</v>
      </c>
      <c r="FJ3546" s="1" t="s">
        <v>220</v>
      </c>
      <c r="FK3546" s="1" t="s">
        <v>210</v>
      </c>
      <c r="FL3546" s="1" t="s">
        <v>1068</v>
      </c>
      <c r="FM3546" s="1" t="s">
        <v>1068</v>
      </c>
      <c r="FN3546" s="1" t="s">
        <v>1068</v>
      </c>
      <c r="FO3546" s="1" t="s">
        <v>888</v>
      </c>
      <c r="FP3546" s="1" t="s">
        <v>753</v>
      </c>
      <c r="FQ3546" s="1" t="s">
        <v>888</v>
      </c>
      <c r="FR3546" s="1" t="s">
        <v>888</v>
      </c>
      <c r="FS3546" s="1" t="s">
        <v>1068</v>
      </c>
      <c r="FT3546" s="1" t="s">
        <v>1068</v>
      </c>
      <c r="FU3546" s="1" t="s">
        <v>888</v>
      </c>
      <c r="FV3546" s="1" t="s">
        <v>1068</v>
      </c>
      <c r="FW3546" s="1" t="s">
        <v>888</v>
      </c>
      <c r="FX3546" s="1" t="s">
        <v>888</v>
      </c>
      <c r="FY3546" s="1" t="s">
        <v>1068</v>
      </c>
      <c r="FZ3546" s="1" t="s">
        <v>1068</v>
      </c>
      <c r="GA3546" s="1" t="s">
        <v>888</v>
      </c>
      <c r="GB3546" s="1" t="s">
        <v>1068</v>
      </c>
      <c r="GC3546" s="1" t="s">
        <v>888</v>
      </c>
      <c r="GD3546">
        <v>7</v>
      </c>
      <c r="GE3546">
        <v>9</v>
      </c>
      <c r="GF3546">
        <v>10</v>
      </c>
      <c r="GG3546">
        <v>8</v>
      </c>
      <c r="GH3546">
        <v>9</v>
      </c>
      <c r="GI3546" s="1" t="s">
        <v>754</v>
      </c>
      <c r="GJ3546" s="1" t="s">
        <v>761</v>
      </c>
      <c r="GK3546" s="1" t="s">
        <v>753</v>
      </c>
      <c r="GL3546" s="1" t="s">
        <v>760</v>
      </c>
      <c r="GM3546" s="1" t="s">
        <v>761</v>
      </c>
    </row>
    <row r="3547" spans="1:195" x14ac:dyDescent="0.3">
      <c r="A3547">
        <v>249</v>
      </c>
      <c r="B3547">
        <v>7</v>
      </c>
      <c r="C3547">
        <v>1</v>
      </c>
      <c r="D3547">
        <v>14</v>
      </c>
      <c r="E3547">
        <v>1</v>
      </c>
      <c r="F3547">
        <v>10</v>
      </c>
      <c r="G3547">
        <v>9</v>
      </c>
      <c r="H3547">
        <v>2</v>
      </c>
      <c r="I3547" s="1" t="s">
        <v>746</v>
      </c>
      <c r="J3547">
        <v>8</v>
      </c>
      <c r="K3547">
        <v>3</v>
      </c>
      <c r="L3547">
        <v>236</v>
      </c>
      <c r="M3547">
        <v>0</v>
      </c>
      <c r="N3547" s="1" t="s">
        <v>313</v>
      </c>
      <c r="O3547">
        <v>0</v>
      </c>
      <c r="P3547">
        <v>24</v>
      </c>
      <c r="Q3547">
        <v>4</v>
      </c>
      <c r="R3547" s="1" t="s">
        <v>210</v>
      </c>
      <c r="S3547" s="1" t="s">
        <v>198</v>
      </c>
      <c r="T3547" s="1" t="s">
        <v>210</v>
      </c>
      <c r="U3547" s="1" t="s">
        <v>198</v>
      </c>
      <c r="V3547" s="1" t="s">
        <v>210</v>
      </c>
      <c r="W3547" s="1" t="s">
        <v>210</v>
      </c>
      <c r="X3547">
        <v>0</v>
      </c>
      <c r="Y3547" s="1" t="s">
        <v>204</v>
      </c>
      <c r="Z3547" s="1" t="s">
        <v>203</v>
      </c>
      <c r="AA3547" s="1" t="s">
        <v>203</v>
      </c>
      <c r="AB3547" s="1" t="s">
        <v>200</v>
      </c>
      <c r="AC3547" s="1" t="s">
        <v>211</v>
      </c>
      <c r="AD3547" s="1" t="s">
        <v>204</v>
      </c>
      <c r="AE3547" s="1" t="s">
        <v>200</v>
      </c>
      <c r="AF3547" s="1" t="s">
        <v>201</v>
      </c>
      <c r="AG3547">
        <v>2</v>
      </c>
      <c r="AH3547">
        <v>33</v>
      </c>
      <c r="AI3547" s="1" t="s">
        <v>359</v>
      </c>
      <c r="AJ3547" s="1" t="s">
        <v>202</v>
      </c>
      <c r="AK3547" s="1" t="s">
        <v>1217</v>
      </c>
      <c r="AL3547" s="1" t="s">
        <v>195</v>
      </c>
      <c r="AM3547" s="1" t="s">
        <v>195</v>
      </c>
      <c r="AN3547">
        <v>6</v>
      </c>
      <c r="AO3547">
        <v>2</v>
      </c>
      <c r="AP3547">
        <v>7</v>
      </c>
      <c r="AQ3547" s="1" t="s">
        <v>1218</v>
      </c>
      <c r="AS3547" s="1" t="s">
        <v>195</v>
      </c>
      <c r="AT3547">
        <v>2</v>
      </c>
      <c r="AU3547">
        <v>3</v>
      </c>
      <c r="AV3547">
        <v>1</v>
      </c>
      <c r="AW3547" s="1" t="s">
        <v>1219</v>
      </c>
      <c r="AX3547" s="1" t="s">
        <v>203</v>
      </c>
      <c r="AY3547">
        <v>7</v>
      </c>
      <c r="AZ3547">
        <v>9</v>
      </c>
      <c r="BA3547">
        <v>1</v>
      </c>
      <c r="BB3547">
        <v>10</v>
      </c>
      <c r="BC3547">
        <v>8</v>
      </c>
      <c r="BD3547">
        <v>6</v>
      </c>
      <c r="BE3547">
        <v>1</v>
      </c>
      <c r="BF3547">
        <v>1</v>
      </c>
      <c r="BG3547">
        <v>6</v>
      </c>
      <c r="BH3547">
        <v>10</v>
      </c>
      <c r="BI3547">
        <v>7</v>
      </c>
      <c r="BJ3547">
        <v>3</v>
      </c>
      <c r="BK3547">
        <v>8</v>
      </c>
      <c r="BL3547">
        <v>8</v>
      </c>
      <c r="BM3547">
        <v>5</v>
      </c>
      <c r="BN3547">
        <v>4</v>
      </c>
      <c r="BO3547">
        <v>1</v>
      </c>
      <c r="BP3547">
        <v>5</v>
      </c>
      <c r="BR3547" s="1" t="s">
        <v>466</v>
      </c>
      <c r="BS3547" s="1" t="s">
        <v>466</v>
      </c>
      <c r="BT3547" s="1" t="s">
        <v>210</v>
      </c>
      <c r="BU3547" s="1" t="s">
        <v>210</v>
      </c>
      <c r="BV3547" s="1" t="s">
        <v>200</v>
      </c>
      <c r="BW3547" s="1" t="s">
        <v>556</v>
      </c>
      <c r="BX3547" s="1" t="s">
        <v>1180</v>
      </c>
      <c r="BY3547" s="1" t="s">
        <v>888</v>
      </c>
      <c r="BZ3547" s="1" t="s">
        <v>755</v>
      </c>
      <c r="CA3547" s="1" t="s">
        <v>1133</v>
      </c>
      <c r="CB3547" s="1" t="s">
        <v>755</v>
      </c>
      <c r="CC3547" s="1" t="s">
        <v>1068</v>
      </c>
      <c r="CD3547" s="1" t="s">
        <v>210</v>
      </c>
      <c r="CE3547" s="1" t="s">
        <v>210</v>
      </c>
      <c r="CF3547" s="1" t="s">
        <v>232</v>
      </c>
      <c r="CG3547" s="1" t="s">
        <v>220</v>
      </c>
      <c r="CH3547" s="1" t="s">
        <v>232</v>
      </c>
      <c r="CI3547" s="1" t="s">
        <v>220</v>
      </c>
      <c r="CJ3547">
        <v>7</v>
      </c>
      <c r="CK3547">
        <v>9</v>
      </c>
      <c r="CL3547">
        <v>7</v>
      </c>
      <c r="CM3547">
        <v>10</v>
      </c>
      <c r="CN3547">
        <v>7</v>
      </c>
      <c r="CO3547" s="1" t="s">
        <v>754</v>
      </c>
      <c r="CP3547" s="1" t="s">
        <v>761</v>
      </c>
      <c r="CQ3547" s="1" t="s">
        <v>753</v>
      </c>
      <c r="CR3547" s="1" t="s">
        <v>754</v>
      </c>
      <c r="CS3547" s="1" t="s">
        <v>754</v>
      </c>
      <c r="CT3547">
        <v>0</v>
      </c>
      <c r="CU3547" s="1" t="s">
        <v>211</v>
      </c>
      <c r="CV3547" s="1" t="s">
        <v>211</v>
      </c>
      <c r="CW3547" s="1" t="s">
        <v>211</v>
      </c>
      <c r="CX3547" s="1" t="s">
        <v>201</v>
      </c>
      <c r="CY3547" s="1" t="s">
        <v>203</v>
      </c>
      <c r="CZ3547" s="1" t="s">
        <v>200</v>
      </c>
      <c r="DA3547" s="1" t="s">
        <v>203</v>
      </c>
      <c r="DB3547" s="1" t="s">
        <v>201</v>
      </c>
      <c r="DC3547">
        <v>0</v>
      </c>
      <c r="DD3547" s="1" t="s">
        <v>204</v>
      </c>
      <c r="DE3547" s="1" t="s">
        <v>198</v>
      </c>
      <c r="DF3547" s="1" t="s">
        <v>198</v>
      </c>
      <c r="DG3547" s="1" t="s">
        <v>223</v>
      </c>
      <c r="DH3547" s="1" t="s">
        <v>456</v>
      </c>
      <c r="DI3547" s="1" t="s">
        <v>220</v>
      </c>
      <c r="DJ3547" s="1" t="s">
        <v>210</v>
      </c>
      <c r="DK3547" s="1" t="s">
        <v>203</v>
      </c>
      <c r="DL3547" s="1" t="s">
        <v>211</v>
      </c>
      <c r="DM3547" s="1" t="s">
        <v>211</v>
      </c>
      <c r="DN3547" s="1" t="s">
        <v>760</v>
      </c>
      <c r="DO3547" s="1" t="s">
        <v>761</v>
      </c>
      <c r="DP3547">
        <v>8</v>
      </c>
      <c r="DQ3547">
        <v>1</v>
      </c>
      <c r="DR3547">
        <v>3</v>
      </c>
      <c r="DS3547" s="1" t="s">
        <v>195</v>
      </c>
      <c r="DT3547" s="1" t="s">
        <v>195</v>
      </c>
      <c r="DU3547" s="1" t="s">
        <v>195</v>
      </c>
      <c r="DV3547" s="1" t="s">
        <v>195</v>
      </c>
      <c r="DW3547" s="1" t="s">
        <v>195</v>
      </c>
      <c r="DX3547" s="1" t="s">
        <v>195</v>
      </c>
      <c r="DY3547" s="1" t="s">
        <v>222</v>
      </c>
      <c r="DZ3547" s="1" t="s">
        <v>222</v>
      </c>
      <c r="EA3547" s="1" t="s">
        <v>456</v>
      </c>
      <c r="EB3547" s="1" t="s">
        <v>222</v>
      </c>
      <c r="EC3547" s="1" t="s">
        <v>220</v>
      </c>
      <c r="ED3547" s="1" t="s">
        <v>369</v>
      </c>
      <c r="EE3547" s="1" t="s">
        <v>1220</v>
      </c>
      <c r="EF3547" s="1" t="s">
        <v>1054</v>
      </c>
      <c r="EG3547" s="1" t="s">
        <v>880</v>
      </c>
      <c r="EH3547" s="1" t="s">
        <v>1031</v>
      </c>
      <c r="EI3547" s="1" t="s">
        <v>753</v>
      </c>
      <c r="EJ3547" s="1" t="s">
        <v>1068</v>
      </c>
      <c r="EK3547" s="1" t="s">
        <v>224</v>
      </c>
      <c r="EL3547" s="1" t="s">
        <v>223</v>
      </c>
      <c r="EM3547" s="1" t="s">
        <v>223</v>
      </c>
      <c r="EN3547" s="1" t="s">
        <v>369</v>
      </c>
      <c r="EO3547" s="1" t="s">
        <v>222</v>
      </c>
      <c r="EP3547" s="1" t="s">
        <v>210</v>
      </c>
      <c r="EQ3547">
        <v>7</v>
      </c>
      <c r="ER3547">
        <v>9</v>
      </c>
      <c r="ES3547">
        <v>10</v>
      </c>
      <c r="ET3547">
        <v>9</v>
      </c>
      <c r="EU3547">
        <v>8</v>
      </c>
      <c r="EV3547" s="1" t="s">
        <v>754</v>
      </c>
      <c r="EW3547" s="1" t="s">
        <v>761</v>
      </c>
      <c r="EX3547" s="1" t="s">
        <v>753</v>
      </c>
      <c r="EY3547" s="1" t="s">
        <v>761</v>
      </c>
      <c r="EZ3547" s="1" t="s">
        <v>760</v>
      </c>
      <c r="FA3547">
        <v>0</v>
      </c>
      <c r="FB3547">
        <v>0</v>
      </c>
      <c r="FC3547">
        <v>0</v>
      </c>
      <c r="FD3547" s="1" t="s">
        <v>195</v>
      </c>
      <c r="FE3547" s="1" t="s">
        <v>195</v>
      </c>
      <c r="FF3547" s="1" t="s">
        <v>198</v>
      </c>
      <c r="FG3547" s="1" t="s">
        <v>198</v>
      </c>
      <c r="FH3547" s="1" t="s">
        <v>198</v>
      </c>
      <c r="FI3547" s="1" t="s">
        <v>210</v>
      </c>
      <c r="FJ3547" s="1" t="s">
        <v>220</v>
      </c>
      <c r="FK3547" s="1" t="s">
        <v>210</v>
      </c>
      <c r="FL3547" s="1" t="s">
        <v>1068</v>
      </c>
      <c r="FM3547" s="1" t="s">
        <v>1068</v>
      </c>
      <c r="FN3547" s="1" t="s">
        <v>1068</v>
      </c>
      <c r="FO3547" s="1" t="s">
        <v>888</v>
      </c>
      <c r="FP3547" s="1" t="s">
        <v>753</v>
      </c>
      <c r="FQ3547" s="1" t="s">
        <v>888</v>
      </c>
      <c r="FR3547" s="1" t="s">
        <v>888</v>
      </c>
      <c r="FS3547" s="1" t="s">
        <v>1068</v>
      </c>
      <c r="FT3547" s="1" t="s">
        <v>1068</v>
      </c>
      <c r="FU3547" s="1" t="s">
        <v>888</v>
      </c>
      <c r="FV3547" s="1" t="s">
        <v>1068</v>
      </c>
      <c r="FW3547" s="1" t="s">
        <v>888</v>
      </c>
      <c r="FX3547" s="1" t="s">
        <v>888</v>
      </c>
      <c r="FY3547" s="1" t="s">
        <v>1068</v>
      </c>
      <c r="FZ3547" s="1" t="s">
        <v>1068</v>
      </c>
      <c r="GA3547" s="1" t="s">
        <v>888</v>
      </c>
      <c r="GB3547" s="1" t="s">
        <v>1068</v>
      </c>
      <c r="GC3547" s="1" t="s">
        <v>888</v>
      </c>
      <c r="GD3547">
        <v>7</v>
      </c>
      <c r="GE3547">
        <v>9</v>
      </c>
      <c r="GF3547">
        <v>10</v>
      </c>
      <c r="GG3547">
        <v>8</v>
      </c>
      <c r="GH3547">
        <v>9</v>
      </c>
      <c r="GI3547" s="1" t="s">
        <v>754</v>
      </c>
      <c r="GJ3547" s="1" t="s">
        <v>761</v>
      </c>
      <c r="GK3547" s="1" t="s">
        <v>753</v>
      </c>
      <c r="GL3547" s="1" t="s">
        <v>760</v>
      </c>
      <c r="GM3547" s="1" t="s">
        <v>761</v>
      </c>
    </row>
    <row r="3548" spans="1:195" x14ac:dyDescent="0.3">
      <c r="A3548">
        <v>249</v>
      </c>
      <c r="B3548">
        <v>7</v>
      </c>
      <c r="C3548">
        <v>1</v>
      </c>
      <c r="D3548">
        <v>14</v>
      </c>
      <c r="E3548">
        <v>1</v>
      </c>
      <c r="F3548">
        <v>10</v>
      </c>
      <c r="G3548">
        <v>9</v>
      </c>
      <c r="H3548">
        <v>3</v>
      </c>
      <c r="I3548" s="1" t="s">
        <v>771</v>
      </c>
      <c r="J3548">
        <v>9</v>
      </c>
      <c r="K3548">
        <v>4</v>
      </c>
      <c r="L3548">
        <v>237</v>
      </c>
      <c r="M3548">
        <v>0</v>
      </c>
      <c r="N3548" s="1" t="s">
        <v>494</v>
      </c>
      <c r="O3548">
        <v>0</v>
      </c>
      <c r="P3548">
        <v>34</v>
      </c>
      <c r="Q3548">
        <v>2</v>
      </c>
      <c r="R3548" s="1" t="s">
        <v>220</v>
      </c>
      <c r="S3548" s="1" t="s">
        <v>198</v>
      </c>
      <c r="T3548" s="1" t="s">
        <v>198</v>
      </c>
      <c r="U3548" s="1" t="s">
        <v>198</v>
      </c>
      <c r="V3548" s="1" t="s">
        <v>198</v>
      </c>
      <c r="W3548" s="1" t="s">
        <v>220</v>
      </c>
      <c r="X3548">
        <v>0</v>
      </c>
      <c r="Y3548" s="1" t="s">
        <v>233</v>
      </c>
      <c r="Z3548" s="1" t="s">
        <v>203</v>
      </c>
      <c r="AA3548" s="1" t="s">
        <v>202</v>
      </c>
      <c r="AB3548" s="1" t="s">
        <v>204</v>
      </c>
      <c r="AC3548" s="1" t="s">
        <v>233</v>
      </c>
      <c r="AD3548" s="1" t="s">
        <v>234</v>
      </c>
      <c r="AE3548" s="1" t="s">
        <v>234</v>
      </c>
      <c r="AF3548" s="1" t="s">
        <v>199</v>
      </c>
      <c r="AH3548">
        <v>33</v>
      </c>
      <c r="AI3548" s="1" t="s">
        <v>359</v>
      </c>
      <c r="AJ3548" s="1" t="s">
        <v>202</v>
      </c>
      <c r="AK3548" s="1" t="s">
        <v>1217</v>
      </c>
      <c r="AL3548" s="1" t="s">
        <v>195</v>
      </c>
      <c r="AM3548" s="1" t="s">
        <v>195</v>
      </c>
      <c r="AN3548">
        <v>6</v>
      </c>
      <c r="AO3548">
        <v>2</v>
      </c>
      <c r="AP3548">
        <v>7</v>
      </c>
      <c r="AQ3548" s="1" t="s">
        <v>1218</v>
      </c>
      <c r="AS3548" s="1" t="s">
        <v>195</v>
      </c>
      <c r="AT3548">
        <v>2</v>
      </c>
      <c r="AU3548">
        <v>3</v>
      </c>
      <c r="AV3548">
        <v>1</v>
      </c>
      <c r="AW3548" s="1" t="s">
        <v>1219</v>
      </c>
      <c r="AX3548" s="1" t="s">
        <v>203</v>
      </c>
      <c r="AY3548">
        <v>7</v>
      </c>
      <c r="AZ3548">
        <v>9</v>
      </c>
      <c r="BA3548">
        <v>1</v>
      </c>
      <c r="BB3548">
        <v>10</v>
      </c>
      <c r="BC3548">
        <v>8</v>
      </c>
      <c r="BD3548">
        <v>6</v>
      </c>
      <c r="BE3548">
        <v>1</v>
      </c>
      <c r="BF3548">
        <v>1</v>
      </c>
      <c r="BG3548">
        <v>6</v>
      </c>
      <c r="BH3548">
        <v>10</v>
      </c>
      <c r="BI3548">
        <v>7</v>
      </c>
      <c r="BJ3548">
        <v>3</v>
      </c>
      <c r="BK3548">
        <v>8</v>
      </c>
      <c r="BL3548">
        <v>8</v>
      </c>
      <c r="BM3548">
        <v>5</v>
      </c>
      <c r="BN3548">
        <v>4</v>
      </c>
      <c r="BO3548">
        <v>1</v>
      </c>
      <c r="BP3548">
        <v>5</v>
      </c>
      <c r="BR3548" s="1" t="s">
        <v>466</v>
      </c>
      <c r="BS3548" s="1" t="s">
        <v>466</v>
      </c>
      <c r="BT3548" s="1" t="s">
        <v>210</v>
      </c>
      <c r="BU3548" s="1" t="s">
        <v>210</v>
      </c>
      <c r="BV3548" s="1" t="s">
        <v>200</v>
      </c>
      <c r="BW3548" s="1" t="s">
        <v>556</v>
      </c>
      <c r="BX3548" s="1" t="s">
        <v>1180</v>
      </c>
      <c r="BY3548" s="1" t="s">
        <v>888</v>
      </c>
      <c r="BZ3548" s="1" t="s">
        <v>755</v>
      </c>
      <c r="CA3548" s="1" t="s">
        <v>1133</v>
      </c>
      <c r="CB3548" s="1" t="s">
        <v>755</v>
      </c>
      <c r="CC3548" s="1" t="s">
        <v>1068</v>
      </c>
      <c r="CD3548" s="1" t="s">
        <v>210</v>
      </c>
      <c r="CE3548" s="1" t="s">
        <v>210</v>
      </c>
      <c r="CF3548" s="1" t="s">
        <v>232</v>
      </c>
      <c r="CG3548" s="1" t="s">
        <v>220</v>
      </c>
      <c r="CH3548" s="1" t="s">
        <v>232</v>
      </c>
      <c r="CI3548" s="1" t="s">
        <v>220</v>
      </c>
      <c r="CJ3548">
        <v>7</v>
      </c>
      <c r="CK3548">
        <v>9</v>
      </c>
      <c r="CL3548">
        <v>7</v>
      </c>
      <c r="CM3548">
        <v>10</v>
      </c>
      <c r="CN3548">
        <v>7</v>
      </c>
      <c r="CO3548" s="1" t="s">
        <v>754</v>
      </c>
      <c r="CP3548" s="1" t="s">
        <v>761</v>
      </c>
      <c r="CQ3548" s="1" t="s">
        <v>753</v>
      </c>
      <c r="CR3548" s="1" t="s">
        <v>754</v>
      </c>
      <c r="CS3548" s="1" t="s">
        <v>754</v>
      </c>
      <c r="CT3548">
        <v>0</v>
      </c>
      <c r="CU3548" s="1" t="s">
        <v>201</v>
      </c>
      <c r="CV3548" s="1" t="s">
        <v>211</v>
      </c>
      <c r="CW3548" s="1" t="s">
        <v>202</v>
      </c>
      <c r="CX3548" s="1" t="s">
        <v>203</v>
      </c>
      <c r="CY3548" s="1" t="s">
        <v>202</v>
      </c>
      <c r="CZ3548" s="1" t="s">
        <v>201</v>
      </c>
      <c r="DA3548" s="1" t="s">
        <v>234</v>
      </c>
      <c r="DB3548" s="1" t="s">
        <v>201</v>
      </c>
      <c r="DC3548">
        <v>0</v>
      </c>
      <c r="DD3548" s="1" t="s">
        <v>204</v>
      </c>
      <c r="DE3548" s="1" t="s">
        <v>198</v>
      </c>
      <c r="DF3548" s="1" t="s">
        <v>198</v>
      </c>
      <c r="DG3548" s="1" t="s">
        <v>223</v>
      </c>
      <c r="DH3548" s="1" t="s">
        <v>456</v>
      </c>
      <c r="DI3548" s="1" t="s">
        <v>220</v>
      </c>
      <c r="DJ3548" s="1" t="s">
        <v>210</v>
      </c>
      <c r="DK3548" s="1" t="s">
        <v>203</v>
      </c>
      <c r="DL3548" s="1" t="s">
        <v>211</v>
      </c>
      <c r="DM3548" s="1" t="s">
        <v>211</v>
      </c>
      <c r="DN3548" s="1" t="s">
        <v>760</v>
      </c>
      <c r="DO3548" s="1" t="s">
        <v>761</v>
      </c>
      <c r="DP3548">
        <v>8</v>
      </c>
      <c r="DQ3548">
        <v>1</v>
      </c>
      <c r="DR3548">
        <v>3</v>
      </c>
      <c r="DS3548" s="1" t="s">
        <v>195</v>
      </c>
      <c r="DT3548" s="1" t="s">
        <v>195</v>
      </c>
      <c r="DU3548" s="1" t="s">
        <v>195</v>
      </c>
      <c r="DV3548" s="1" t="s">
        <v>195</v>
      </c>
      <c r="DW3548" s="1" t="s">
        <v>195</v>
      </c>
      <c r="DX3548" s="1" t="s">
        <v>195</v>
      </c>
      <c r="DY3548" s="1" t="s">
        <v>222</v>
      </c>
      <c r="DZ3548" s="1" t="s">
        <v>222</v>
      </c>
      <c r="EA3548" s="1" t="s">
        <v>456</v>
      </c>
      <c r="EB3548" s="1" t="s">
        <v>222</v>
      </c>
      <c r="EC3548" s="1" t="s">
        <v>220</v>
      </c>
      <c r="ED3548" s="1" t="s">
        <v>369</v>
      </c>
      <c r="EE3548" s="1" t="s">
        <v>1220</v>
      </c>
      <c r="EF3548" s="1" t="s">
        <v>1054</v>
      </c>
      <c r="EG3548" s="1" t="s">
        <v>880</v>
      </c>
      <c r="EH3548" s="1" t="s">
        <v>1031</v>
      </c>
      <c r="EI3548" s="1" t="s">
        <v>753</v>
      </c>
      <c r="EJ3548" s="1" t="s">
        <v>1068</v>
      </c>
      <c r="EK3548" s="1" t="s">
        <v>224</v>
      </c>
      <c r="EL3548" s="1" t="s">
        <v>223</v>
      </c>
      <c r="EM3548" s="1" t="s">
        <v>223</v>
      </c>
      <c r="EN3548" s="1" t="s">
        <v>369</v>
      </c>
      <c r="EO3548" s="1" t="s">
        <v>222</v>
      </c>
      <c r="EP3548" s="1" t="s">
        <v>210</v>
      </c>
      <c r="EQ3548">
        <v>7</v>
      </c>
      <c r="ER3548">
        <v>9</v>
      </c>
      <c r="ES3548">
        <v>10</v>
      </c>
      <c r="ET3548">
        <v>9</v>
      </c>
      <c r="EU3548">
        <v>8</v>
      </c>
      <c r="EV3548" s="1" t="s">
        <v>754</v>
      </c>
      <c r="EW3548" s="1" t="s">
        <v>761</v>
      </c>
      <c r="EX3548" s="1" t="s">
        <v>753</v>
      </c>
      <c r="EY3548" s="1" t="s">
        <v>761</v>
      </c>
      <c r="EZ3548" s="1" t="s">
        <v>760</v>
      </c>
      <c r="FA3548">
        <v>0</v>
      </c>
      <c r="FB3548">
        <v>0</v>
      </c>
      <c r="FC3548">
        <v>0</v>
      </c>
      <c r="FD3548" s="1" t="s">
        <v>195</v>
      </c>
      <c r="FE3548" s="1" t="s">
        <v>195</v>
      </c>
      <c r="FF3548" s="1" t="s">
        <v>198</v>
      </c>
      <c r="FG3548" s="1" t="s">
        <v>198</v>
      </c>
      <c r="FH3548" s="1" t="s">
        <v>198</v>
      </c>
      <c r="FI3548" s="1" t="s">
        <v>210</v>
      </c>
      <c r="FJ3548" s="1" t="s">
        <v>220</v>
      </c>
      <c r="FK3548" s="1" t="s">
        <v>210</v>
      </c>
      <c r="FL3548" s="1" t="s">
        <v>1068</v>
      </c>
      <c r="FM3548" s="1" t="s">
        <v>1068</v>
      </c>
      <c r="FN3548" s="1" t="s">
        <v>1068</v>
      </c>
      <c r="FO3548" s="1" t="s">
        <v>888</v>
      </c>
      <c r="FP3548" s="1" t="s">
        <v>753</v>
      </c>
      <c r="FQ3548" s="1" t="s">
        <v>888</v>
      </c>
      <c r="FR3548" s="1" t="s">
        <v>888</v>
      </c>
      <c r="FS3548" s="1" t="s">
        <v>1068</v>
      </c>
      <c r="FT3548" s="1" t="s">
        <v>1068</v>
      </c>
      <c r="FU3548" s="1" t="s">
        <v>888</v>
      </c>
      <c r="FV3548" s="1" t="s">
        <v>1068</v>
      </c>
      <c r="FW3548" s="1" t="s">
        <v>888</v>
      </c>
      <c r="FX3548" s="1" t="s">
        <v>888</v>
      </c>
      <c r="FY3548" s="1" t="s">
        <v>1068</v>
      </c>
      <c r="FZ3548" s="1" t="s">
        <v>1068</v>
      </c>
      <c r="GA3548" s="1" t="s">
        <v>888</v>
      </c>
      <c r="GB3548" s="1" t="s">
        <v>1068</v>
      </c>
      <c r="GC3548" s="1" t="s">
        <v>888</v>
      </c>
      <c r="GD3548">
        <v>7</v>
      </c>
      <c r="GE3548">
        <v>9</v>
      </c>
      <c r="GF3548">
        <v>10</v>
      </c>
      <c r="GG3548">
        <v>8</v>
      </c>
      <c r="GH3548">
        <v>9</v>
      </c>
      <c r="GI3548" s="1" t="s">
        <v>754</v>
      </c>
      <c r="GJ3548" s="1" t="s">
        <v>761</v>
      </c>
      <c r="GK3548" s="1" t="s">
        <v>753</v>
      </c>
      <c r="GL3548" s="1" t="s">
        <v>760</v>
      </c>
      <c r="GM3548" s="1" t="s">
        <v>761</v>
      </c>
    </row>
    <row r="3549" spans="1:195" x14ac:dyDescent="0.3">
      <c r="A3549">
        <v>249</v>
      </c>
      <c r="B3549">
        <v>7</v>
      </c>
      <c r="C3549">
        <v>1</v>
      </c>
      <c r="D3549">
        <v>14</v>
      </c>
      <c r="E3549">
        <v>1</v>
      </c>
      <c r="F3549">
        <v>10</v>
      </c>
      <c r="G3549">
        <v>9</v>
      </c>
      <c r="H3549">
        <v>7</v>
      </c>
      <c r="I3549" s="1" t="s">
        <v>754</v>
      </c>
      <c r="J3549">
        <v>4</v>
      </c>
      <c r="K3549">
        <v>5</v>
      </c>
      <c r="L3549">
        <v>238</v>
      </c>
      <c r="M3549">
        <v>0</v>
      </c>
      <c r="N3549" s="1" t="s">
        <v>459</v>
      </c>
      <c r="O3549">
        <v>0</v>
      </c>
      <c r="P3549">
        <v>27</v>
      </c>
      <c r="Q3549">
        <v>2</v>
      </c>
      <c r="R3549" s="1" t="s">
        <v>210</v>
      </c>
      <c r="S3549" s="1" t="s">
        <v>198</v>
      </c>
      <c r="T3549" s="1" t="s">
        <v>198</v>
      </c>
      <c r="U3549" s="1" t="s">
        <v>210</v>
      </c>
      <c r="V3549" s="1" t="s">
        <v>210</v>
      </c>
      <c r="W3549" s="1" t="s">
        <v>210</v>
      </c>
      <c r="X3549">
        <v>0</v>
      </c>
      <c r="Y3549" s="1" t="s">
        <v>201</v>
      </c>
      <c r="Z3549" s="1" t="s">
        <v>202</v>
      </c>
      <c r="AA3549" s="1" t="s">
        <v>211</v>
      </c>
      <c r="AB3549" s="1" t="s">
        <v>202</v>
      </c>
      <c r="AC3549" s="1" t="s">
        <v>220</v>
      </c>
      <c r="AD3549" s="1" t="s">
        <v>201</v>
      </c>
      <c r="AE3549" s="1" t="s">
        <v>203</v>
      </c>
      <c r="AF3549" s="1" t="s">
        <v>201</v>
      </c>
      <c r="AG3549">
        <v>2</v>
      </c>
      <c r="AH3549">
        <v>33</v>
      </c>
      <c r="AI3549" s="1" t="s">
        <v>359</v>
      </c>
      <c r="AJ3549" s="1" t="s">
        <v>202</v>
      </c>
      <c r="AK3549" s="1" t="s">
        <v>1217</v>
      </c>
      <c r="AL3549" s="1" t="s">
        <v>195</v>
      </c>
      <c r="AM3549" s="1" t="s">
        <v>195</v>
      </c>
      <c r="AN3549">
        <v>6</v>
      </c>
      <c r="AO3549">
        <v>2</v>
      </c>
      <c r="AP3549">
        <v>7</v>
      </c>
      <c r="AQ3549" s="1" t="s">
        <v>1218</v>
      </c>
      <c r="AS3549" s="1" t="s">
        <v>195</v>
      </c>
      <c r="AT3549">
        <v>2</v>
      </c>
      <c r="AU3549">
        <v>3</v>
      </c>
      <c r="AV3549">
        <v>1</v>
      </c>
      <c r="AW3549" s="1" t="s">
        <v>1219</v>
      </c>
      <c r="AX3549" s="1" t="s">
        <v>203</v>
      </c>
      <c r="AY3549">
        <v>7</v>
      </c>
      <c r="AZ3549">
        <v>9</v>
      </c>
      <c r="BA3549">
        <v>1</v>
      </c>
      <c r="BB3549">
        <v>10</v>
      </c>
      <c r="BC3549">
        <v>8</v>
      </c>
      <c r="BD3549">
        <v>6</v>
      </c>
      <c r="BE3549">
        <v>1</v>
      </c>
      <c r="BF3549">
        <v>1</v>
      </c>
      <c r="BG3549">
        <v>6</v>
      </c>
      <c r="BH3549">
        <v>10</v>
      </c>
      <c r="BI3549">
        <v>7</v>
      </c>
      <c r="BJ3549">
        <v>3</v>
      </c>
      <c r="BK3549">
        <v>8</v>
      </c>
      <c r="BL3549">
        <v>8</v>
      </c>
      <c r="BM3549">
        <v>5</v>
      </c>
      <c r="BN3549">
        <v>4</v>
      </c>
      <c r="BO3549">
        <v>1</v>
      </c>
      <c r="BP3549">
        <v>5</v>
      </c>
      <c r="BR3549" s="1" t="s">
        <v>466</v>
      </c>
      <c r="BS3549" s="1" t="s">
        <v>466</v>
      </c>
      <c r="BT3549" s="1" t="s">
        <v>210</v>
      </c>
      <c r="BU3549" s="1" t="s">
        <v>210</v>
      </c>
      <c r="BV3549" s="1" t="s">
        <v>200</v>
      </c>
      <c r="BW3549" s="1" t="s">
        <v>556</v>
      </c>
      <c r="BX3549" s="1" t="s">
        <v>1180</v>
      </c>
      <c r="BY3549" s="1" t="s">
        <v>888</v>
      </c>
      <c r="BZ3549" s="1" t="s">
        <v>755</v>
      </c>
      <c r="CA3549" s="1" t="s">
        <v>1133</v>
      </c>
      <c r="CB3549" s="1" t="s">
        <v>755</v>
      </c>
      <c r="CC3549" s="1" t="s">
        <v>1068</v>
      </c>
      <c r="CD3549" s="1" t="s">
        <v>210</v>
      </c>
      <c r="CE3549" s="1" t="s">
        <v>210</v>
      </c>
      <c r="CF3549" s="1" t="s">
        <v>232</v>
      </c>
      <c r="CG3549" s="1" t="s">
        <v>220</v>
      </c>
      <c r="CH3549" s="1" t="s">
        <v>232</v>
      </c>
      <c r="CI3549" s="1" t="s">
        <v>220</v>
      </c>
      <c r="CJ3549">
        <v>7</v>
      </c>
      <c r="CK3549">
        <v>9</v>
      </c>
      <c r="CL3549">
        <v>7</v>
      </c>
      <c r="CM3549">
        <v>10</v>
      </c>
      <c r="CN3549">
        <v>7</v>
      </c>
      <c r="CO3549" s="1" t="s">
        <v>754</v>
      </c>
      <c r="CP3549" s="1" t="s">
        <v>761</v>
      </c>
      <c r="CQ3549" s="1" t="s">
        <v>753</v>
      </c>
      <c r="CR3549" s="1" t="s">
        <v>754</v>
      </c>
      <c r="CS3549" s="1" t="s">
        <v>754</v>
      </c>
      <c r="CT3549">
        <v>1</v>
      </c>
      <c r="CU3549" s="1" t="s">
        <v>211</v>
      </c>
      <c r="CV3549" s="1" t="s">
        <v>211</v>
      </c>
      <c r="CW3549" s="1" t="s">
        <v>202</v>
      </c>
      <c r="CX3549" s="1" t="s">
        <v>211</v>
      </c>
      <c r="CY3549" s="1" t="s">
        <v>202</v>
      </c>
      <c r="CZ3549" s="1" t="s">
        <v>211</v>
      </c>
      <c r="DA3549" s="1" t="s">
        <v>211</v>
      </c>
      <c r="DB3549" s="1" t="s">
        <v>202</v>
      </c>
      <c r="DC3549">
        <v>1</v>
      </c>
      <c r="DD3549" s="1" t="s">
        <v>204</v>
      </c>
      <c r="DE3549" s="1" t="s">
        <v>198</v>
      </c>
      <c r="DF3549" s="1" t="s">
        <v>198</v>
      </c>
      <c r="DG3549" s="1" t="s">
        <v>223</v>
      </c>
      <c r="DH3549" s="1" t="s">
        <v>456</v>
      </c>
      <c r="DI3549" s="1" t="s">
        <v>220</v>
      </c>
      <c r="DJ3549" s="1" t="s">
        <v>210</v>
      </c>
      <c r="DK3549" s="1" t="s">
        <v>203</v>
      </c>
      <c r="DL3549" s="1" t="s">
        <v>211</v>
      </c>
      <c r="DM3549" s="1" t="s">
        <v>211</v>
      </c>
      <c r="DN3549" s="1" t="s">
        <v>760</v>
      </c>
      <c r="DO3549" s="1" t="s">
        <v>761</v>
      </c>
      <c r="DP3549">
        <v>8</v>
      </c>
      <c r="DQ3549">
        <v>1</v>
      </c>
      <c r="DR3549">
        <v>3</v>
      </c>
      <c r="DS3549" s="1" t="s">
        <v>195</v>
      </c>
      <c r="DT3549" s="1" t="s">
        <v>195</v>
      </c>
      <c r="DU3549" s="1" t="s">
        <v>195</v>
      </c>
      <c r="DV3549" s="1" t="s">
        <v>195</v>
      </c>
      <c r="DW3549" s="1" t="s">
        <v>195</v>
      </c>
      <c r="DX3549" s="1" t="s">
        <v>195</v>
      </c>
      <c r="DY3549" s="1" t="s">
        <v>222</v>
      </c>
      <c r="DZ3549" s="1" t="s">
        <v>222</v>
      </c>
      <c r="EA3549" s="1" t="s">
        <v>456</v>
      </c>
      <c r="EB3549" s="1" t="s">
        <v>222</v>
      </c>
      <c r="EC3549" s="1" t="s">
        <v>220</v>
      </c>
      <c r="ED3549" s="1" t="s">
        <v>369</v>
      </c>
      <c r="EE3549" s="1" t="s">
        <v>1220</v>
      </c>
      <c r="EF3549" s="1" t="s">
        <v>1054</v>
      </c>
      <c r="EG3549" s="1" t="s">
        <v>880</v>
      </c>
      <c r="EH3549" s="1" t="s">
        <v>1031</v>
      </c>
      <c r="EI3549" s="1" t="s">
        <v>753</v>
      </c>
      <c r="EJ3549" s="1" t="s">
        <v>1068</v>
      </c>
      <c r="EK3549" s="1" t="s">
        <v>224</v>
      </c>
      <c r="EL3549" s="1" t="s">
        <v>223</v>
      </c>
      <c r="EM3549" s="1" t="s">
        <v>223</v>
      </c>
      <c r="EN3549" s="1" t="s">
        <v>369</v>
      </c>
      <c r="EO3549" s="1" t="s">
        <v>222</v>
      </c>
      <c r="EP3549" s="1" t="s">
        <v>210</v>
      </c>
      <c r="EQ3549">
        <v>7</v>
      </c>
      <c r="ER3549">
        <v>9</v>
      </c>
      <c r="ES3549">
        <v>10</v>
      </c>
      <c r="ET3549">
        <v>9</v>
      </c>
      <c r="EU3549">
        <v>8</v>
      </c>
      <c r="EV3549" s="1" t="s">
        <v>754</v>
      </c>
      <c r="EW3549" s="1" t="s">
        <v>761</v>
      </c>
      <c r="EX3549" s="1" t="s">
        <v>753</v>
      </c>
      <c r="EY3549" s="1" t="s">
        <v>761</v>
      </c>
      <c r="EZ3549" s="1" t="s">
        <v>760</v>
      </c>
      <c r="FA3549">
        <v>0</v>
      </c>
      <c r="FB3549">
        <v>0</v>
      </c>
      <c r="FC3549">
        <v>0</v>
      </c>
      <c r="FD3549" s="1" t="s">
        <v>195</v>
      </c>
      <c r="FE3549" s="1" t="s">
        <v>195</v>
      </c>
      <c r="FF3549" s="1" t="s">
        <v>198</v>
      </c>
      <c r="FG3549" s="1" t="s">
        <v>198</v>
      </c>
      <c r="FH3549" s="1" t="s">
        <v>198</v>
      </c>
      <c r="FI3549" s="1" t="s">
        <v>210</v>
      </c>
      <c r="FJ3549" s="1" t="s">
        <v>220</v>
      </c>
      <c r="FK3549" s="1" t="s">
        <v>210</v>
      </c>
      <c r="FL3549" s="1" t="s">
        <v>1068</v>
      </c>
      <c r="FM3549" s="1" t="s">
        <v>1068</v>
      </c>
      <c r="FN3549" s="1" t="s">
        <v>1068</v>
      </c>
      <c r="FO3549" s="1" t="s">
        <v>888</v>
      </c>
      <c r="FP3549" s="1" t="s">
        <v>753</v>
      </c>
      <c r="FQ3549" s="1" t="s">
        <v>888</v>
      </c>
      <c r="FR3549" s="1" t="s">
        <v>888</v>
      </c>
      <c r="FS3549" s="1" t="s">
        <v>1068</v>
      </c>
      <c r="FT3549" s="1" t="s">
        <v>1068</v>
      </c>
      <c r="FU3549" s="1" t="s">
        <v>888</v>
      </c>
      <c r="FV3549" s="1" t="s">
        <v>1068</v>
      </c>
      <c r="FW3549" s="1" t="s">
        <v>888</v>
      </c>
      <c r="FX3549" s="1" t="s">
        <v>888</v>
      </c>
      <c r="FY3549" s="1" t="s">
        <v>1068</v>
      </c>
      <c r="FZ3549" s="1" t="s">
        <v>1068</v>
      </c>
      <c r="GA3549" s="1" t="s">
        <v>888</v>
      </c>
      <c r="GB3549" s="1" t="s">
        <v>1068</v>
      </c>
      <c r="GC3549" s="1" t="s">
        <v>888</v>
      </c>
      <c r="GD3549">
        <v>7</v>
      </c>
      <c r="GE3549">
        <v>9</v>
      </c>
      <c r="GF3549">
        <v>10</v>
      </c>
      <c r="GG3549">
        <v>8</v>
      </c>
      <c r="GH3549">
        <v>9</v>
      </c>
      <c r="GI3549" s="1" t="s">
        <v>754</v>
      </c>
      <c r="GJ3549" s="1" t="s">
        <v>761</v>
      </c>
      <c r="GK3549" s="1" t="s">
        <v>753</v>
      </c>
      <c r="GL3549" s="1" t="s">
        <v>760</v>
      </c>
      <c r="GM3549" s="1" t="s">
        <v>761</v>
      </c>
    </row>
    <row r="3550" spans="1:195" x14ac:dyDescent="0.3">
      <c r="A3550">
        <v>249</v>
      </c>
      <c r="B3550">
        <v>7</v>
      </c>
      <c r="C3550">
        <v>1</v>
      </c>
      <c r="D3550">
        <v>14</v>
      </c>
      <c r="E3550">
        <v>1</v>
      </c>
      <c r="F3550">
        <v>10</v>
      </c>
      <c r="G3550">
        <v>9</v>
      </c>
      <c r="H3550">
        <v>6</v>
      </c>
      <c r="I3550" s="1" t="s">
        <v>779</v>
      </c>
      <c r="J3550">
        <v>3</v>
      </c>
      <c r="K3550">
        <v>6</v>
      </c>
      <c r="L3550">
        <v>239</v>
      </c>
      <c r="M3550">
        <v>0</v>
      </c>
      <c r="N3550" s="1" t="s">
        <v>255</v>
      </c>
      <c r="O3550">
        <v>0</v>
      </c>
      <c r="P3550">
        <v>34</v>
      </c>
      <c r="Q3550">
        <v>2</v>
      </c>
      <c r="R3550" s="1" t="s">
        <v>220</v>
      </c>
      <c r="S3550" s="1" t="s">
        <v>232</v>
      </c>
      <c r="T3550" s="1" t="s">
        <v>198</v>
      </c>
      <c r="U3550" s="1" t="s">
        <v>198</v>
      </c>
      <c r="V3550" s="1" t="s">
        <v>200</v>
      </c>
      <c r="W3550" s="1" t="s">
        <v>198</v>
      </c>
      <c r="X3550">
        <v>0</v>
      </c>
      <c r="Y3550" s="1" t="s">
        <v>201</v>
      </c>
      <c r="Z3550" s="1" t="s">
        <v>202</v>
      </c>
      <c r="AA3550" s="1" t="s">
        <v>202</v>
      </c>
      <c r="AB3550" s="1" t="s">
        <v>201</v>
      </c>
      <c r="AC3550" s="1" t="s">
        <v>202</v>
      </c>
      <c r="AD3550" s="1" t="s">
        <v>200</v>
      </c>
      <c r="AE3550" s="1" t="s">
        <v>201</v>
      </c>
      <c r="AF3550" s="1" t="s">
        <v>203</v>
      </c>
      <c r="AG3550">
        <v>2</v>
      </c>
      <c r="AH3550">
        <v>33</v>
      </c>
      <c r="AI3550" s="1" t="s">
        <v>359</v>
      </c>
      <c r="AJ3550" s="1" t="s">
        <v>202</v>
      </c>
      <c r="AK3550" s="1" t="s">
        <v>1217</v>
      </c>
      <c r="AL3550" s="1" t="s">
        <v>195</v>
      </c>
      <c r="AM3550" s="1" t="s">
        <v>195</v>
      </c>
      <c r="AN3550">
        <v>6</v>
      </c>
      <c r="AO3550">
        <v>2</v>
      </c>
      <c r="AP3550">
        <v>7</v>
      </c>
      <c r="AQ3550" s="1" t="s">
        <v>1218</v>
      </c>
      <c r="AS3550" s="1" t="s">
        <v>195</v>
      </c>
      <c r="AT3550">
        <v>2</v>
      </c>
      <c r="AU3550">
        <v>3</v>
      </c>
      <c r="AV3550">
        <v>1</v>
      </c>
      <c r="AW3550" s="1" t="s">
        <v>1219</v>
      </c>
      <c r="AX3550" s="1" t="s">
        <v>203</v>
      </c>
      <c r="AY3550">
        <v>7</v>
      </c>
      <c r="AZ3550">
        <v>9</v>
      </c>
      <c r="BA3550">
        <v>1</v>
      </c>
      <c r="BB3550">
        <v>10</v>
      </c>
      <c r="BC3550">
        <v>8</v>
      </c>
      <c r="BD3550">
        <v>6</v>
      </c>
      <c r="BE3550">
        <v>1</v>
      </c>
      <c r="BF3550">
        <v>1</v>
      </c>
      <c r="BG3550">
        <v>6</v>
      </c>
      <c r="BH3550">
        <v>10</v>
      </c>
      <c r="BI3550">
        <v>7</v>
      </c>
      <c r="BJ3550">
        <v>3</v>
      </c>
      <c r="BK3550">
        <v>8</v>
      </c>
      <c r="BL3550">
        <v>8</v>
      </c>
      <c r="BM3550">
        <v>5</v>
      </c>
      <c r="BN3550">
        <v>4</v>
      </c>
      <c r="BO3550">
        <v>1</v>
      </c>
      <c r="BP3550">
        <v>5</v>
      </c>
      <c r="BR3550" s="1" t="s">
        <v>466</v>
      </c>
      <c r="BS3550" s="1" t="s">
        <v>466</v>
      </c>
      <c r="BT3550" s="1" t="s">
        <v>210</v>
      </c>
      <c r="BU3550" s="1" t="s">
        <v>210</v>
      </c>
      <c r="BV3550" s="1" t="s">
        <v>200</v>
      </c>
      <c r="BW3550" s="1" t="s">
        <v>556</v>
      </c>
      <c r="BX3550" s="1" t="s">
        <v>1180</v>
      </c>
      <c r="BY3550" s="1" t="s">
        <v>888</v>
      </c>
      <c r="BZ3550" s="1" t="s">
        <v>755</v>
      </c>
      <c r="CA3550" s="1" t="s">
        <v>1133</v>
      </c>
      <c r="CB3550" s="1" t="s">
        <v>755</v>
      </c>
      <c r="CC3550" s="1" t="s">
        <v>1068</v>
      </c>
      <c r="CD3550" s="1" t="s">
        <v>210</v>
      </c>
      <c r="CE3550" s="1" t="s">
        <v>210</v>
      </c>
      <c r="CF3550" s="1" t="s">
        <v>232</v>
      </c>
      <c r="CG3550" s="1" t="s">
        <v>220</v>
      </c>
      <c r="CH3550" s="1" t="s">
        <v>232</v>
      </c>
      <c r="CI3550" s="1" t="s">
        <v>220</v>
      </c>
      <c r="CJ3550">
        <v>7</v>
      </c>
      <c r="CK3550">
        <v>9</v>
      </c>
      <c r="CL3550">
        <v>7</v>
      </c>
      <c r="CM3550">
        <v>10</v>
      </c>
      <c r="CN3550">
        <v>7</v>
      </c>
      <c r="CO3550" s="1" t="s">
        <v>754</v>
      </c>
      <c r="CP3550" s="1" t="s">
        <v>761</v>
      </c>
      <c r="CQ3550" s="1" t="s">
        <v>753</v>
      </c>
      <c r="CR3550" s="1" t="s">
        <v>754</v>
      </c>
      <c r="CS3550" s="1" t="s">
        <v>754</v>
      </c>
      <c r="CT3550">
        <v>0</v>
      </c>
      <c r="CU3550" s="1" t="s">
        <v>201</v>
      </c>
      <c r="CV3550" s="1" t="s">
        <v>203</v>
      </c>
      <c r="CW3550" s="1" t="s">
        <v>201</v>
      </c>
      <c r="CX3550" s="1" t="s">
        <v>200</v>
      </c>
      <c r="CY3550" s="1" t="s">
        <v>200</v>
      </c>
      <c r="CZ3550" s="1" t="s">
        <v>200</v>
      </c>
      <c r="DA3550" s="1" t="s">
        <v>201</v>
      </c>
      <c r="DB3550" s="1" t="s">
        <v>204</v>
      </c>
      <c r="DC3550">
        <v>0</v>
      </c>
      <c r="DD3550" s="1" t="s">
        <v>204</v>
      </c>
      <c r="DE3550" s="1" t="s">
        <v>198</v>
      </c>
      <c r="DF3550" s="1" t="s">
        <v>198</v>
      </c>
      <c r="DG3550" s="1" t="s">
        <v>223</v>
      </c>
      <c r="DH3550" s="1" t="s">
        <v>456</v>
      </c>
      <c r="DI3550" s="1" t="s">
        <v>220</v>
      </c>
      <c r="DJ3550" s="1" t="s">
        <v>210</v>
      </c>
      <c r="DK3550" s="1" t="s">
        <v>203</v>
      </c>
      <c r="DL3550" s="1" t="s">
        <v>211</v>
      </c>
      <c r="DM3550" s="1" t="s">
        <v>211</v>
      </c>
      <c r="DN3550" s="1" t="s">
        <v>760</v>
      </c>
      <c r="DO3550" s="1" t="s">
        <v>761</v>
      </c>
      <c r="DP3550">
        <v>8</v>
      </c>
      <c r="DQ3550">
        <v>1</v>
      </c>
      <c r="DR3550">
        <v>3</v>
      </c>
      <c r="DS3550" s="1" t="s">
        <v>195</v>
      </c>
      <c r="DT3550" s="1" t="s">
        <v>195</v>
      </c>
      <c r="DU3550" s="1" t="s">
        <v>195</v>
      </c>
      <c r="DV3550" s="1" t="s">
        <v>195</v>
      </c>
      <c r="DW3550" s="1" t="s">
        <v>195</v>
      </c>
      <c r="DX3550" s="1" t="s">
        <v>195</v>
      </c>
      <c r="DY3550" s="1" t="s">
        <v>222</v>
      </c>
      <c r="DZ3550" s="1" t="s">
        <v>222</v>
      </c>
      <c r="EA3550" s="1" t="s">
        <v>456</v>
      </c>
      <c r="EB3550" s="1" t="s">
        <v>222</v>
      </c>
      <c r="EC3550" s="1" t="s">
        <v>220</v>
      </c>
      <c r="ED3550" s="1" t="s">
        <v>369</v>
      </c>
      <c r="EE3550" s="1" t="s">
        <v>1220</v>
      </c>
      <c r="EF3550" s="1" t="s">
        <v>1054</v>
      </c>
      <c r="EG3550" s="1" t="s">
        <v>880</v>
      </c>
      <c r="EH3550" s="1" t="s">
        <v>1031</v>
      </c>
      <c r="EI3550" s="1" t="s">
        <v>753</v>
      </c>
      <c r="EJ3550" s="1" t="s">
        <v>1068</v>
      </c>
      <c r="EK3550" s="1" t="s">
        <v>224</v>
      </c>
      <c r="EL3550" s="1" t="s">
        <v>223</v>
      </c>
      <c r="EM3550" s="1" t="s">
        <v>223</v>
      </c>
      <c r="EN3550" s="1" t="s">
        <v>369</v>
      </c>
      <c r="EO3550" s="1" t="s">
        <v>222</v>
      </c>
      <c r="EP3550" s="1" t="s">
        <v>210</v>
      </c>
      <c r="EQ3550">
        <v>7</v>
      </c>
      <c r="ER3550">
        <v>9</v>
      </c>
      <c r="ES3550">
        <v>10</v>
      </c>
      <c r="ET3550">
        <v>9</v>
      </c>
      <c r="EU3550">
        <v>8</v>
      </c>
      <c r="EV3550" s="1" t="s">
        <v>754</v>
      </c>
      <c r="EW3550" s="1" t="s">
        <v>761</v>
      </c>
      <c r="EX3550" s="1" t="s">
        <v>753</v>
      </c>
      <c r="EY3550" s="1" t="s">
        <v>761</v>
      </c>
      <c r="EZ3550" s="1" t="s">
        <v>760</v>
      </c>
      <c r="FA3550">
        <v>0</v>
      </c>
      <c r="FB3550">
        <v>0</v>
      </c>
      <c r="FC3550">
        <v>0</v>
      </c>
      <c r="FD3550" s="1" t="s">
        <v>195</v>
      </c>
      <c r="FE3550" s="1" t="s">
        <v>195</v>
      </c>
      <c r="FF3550" s="1" t="s">
        <v>198</v>
      </c>
      <c r="FG3550" s="1" t="s">
        <v>198</v>
      </c>
      <c r="FH3550" s="1" t="s">
        <v>198</v>
      </c>
      <c r="FI3550" s="1" t="s">
        <v>210</v>
      </c>
      <c r="FJ3550" s="1" t="s">
        <v>220</v>
      </c>
      <c r="FK3550" s="1" t="s">
        <v>210</v>
      </c>
      <c r="FL3550" s="1" t="s">
        <v>1068</v>
      </c>
      <c r="FM3550" s="1" t="s">
        <v>1068</v>
      </c>
      <c r="FN3550" s="1" t="s">
        <v>1068</v>
      </c>
      <c r="FO3550" s="1" t="s">
        <v>888</v>
      </c>
      <c r="FP3550" s="1" t="s">
        <v>753</v>
      </c>
      <c r="FQ3550" s="1" t="s">
        <v>888</v>
      </c>
      <c r="FR3550" s="1" t="s">
        <v>888</v>
      </c>
      <c r="FS3550" s="1" t="s">
        <v>1068</v>
      </c>
      <c r="FT3550" s="1" t="s">
        <v>1068</v>
      </c>
      <c r="FU3550" s="1" t="s">
        <v>888</v>
      </c>
      <c r="FV3550" s="1" t="s">
        <v>1068</v>
      </c>
      <c r="FW3550" s="1" t="s">
        <v>888</v>
      </c>
      <c r="FX3550" s="1" t="s">
        <v>888</v>
      </c>
      <c r="FY3550" s="1" t="s">
        <v>1068</v>
      </c>
      <c r="FZ3550" s="1" t="s">
        <v>1068</v>
      </c>
      <c r="GA3550" s="1" t="s">
        <v>888</v>
      </c>
      <c r="GB3550" s="1" t="s">
        <v>1068</v>
      </c>
      <c r="GC3550" s="1" t="s">
        <v>888</v>
      </c>
      <c r="GD3550">
        <v>7</v>
      </c>
      <c r="GE3550">
        <v>9</v>
      </c>
      <c r="GF3550">
        <v>10</v>
      </c>
      <c r="GG3550">
        <v>8</v>
      </c>
      <c r="GH3550">
        <v>9</v>
      </c>
      <c r="GI3550" s="1" t="s">
        <v>754</v>
      </c>
      <c r="GJ3550" s="1" t="s">
        <v>761</v>
      </c>
      <c r="GK3550" s="1" t="s">
        <v>753</v>
      </c>
      <c r="GL3550" s="1" t="s">
        <v>760</v>
      </c>
      <c r="GM3550" s="1" t="s">
        <v>761</v>
      </c>
    </row>
    <row r="3551" spans="1:195" x14ac:dyDescent="0.3">
      <c r="A3551">
        <v>249</v>
      </c>
      <c r="B3551">
        <v>7</v>
      </c>
      <c r="C3551">
        <v>1</v>
      </c>
      <c r="D3551">
        <v>14</v>
      </c>
      <c r="E3551">
        <v>1</v>
      </c>
      <c r="F3551">
        <v>10</v>
      </c>
      <c r="G3551">
        <v>9</v>
      </c>
      <c r="H3551">
        <v>5</v>
      </c>
      <c r="I3551" s="1" t="s">
        <v>755</v>
      </c>
      <c r="J3551">
        <v>2</v>
      </c>
      <c r="K3551">
        <v>7</v>
      </c>
      <c r="L3551">
        <v>240</v>
      </c>
      <c r="M3551">
        <v>0</v>
      </c>
      <c r="N3551" s="1" t="s">
        <v>272</v>
      </c>
      <c r="O3551">
        <v>0</v>
      </c>
      <c r="P3551">
        <v>26</v>
      </c>
      <c r="Q3551">
        <v>4</v>
      </c>
      <c r="R3551" s="1" t="s">
        <v>220</v>
      </c>
      <c r="S3551" s="1" t="s">
        <v>227</v>
      </c>
      <c r="T3551" s="1" t="s">
        <v>227</v>
      </c>
      <c r="U3551" s="1" t="s">
        <v>220</v>
      </c>
      <c r="V3551" s="1" t="s">
        <v>220</v>
      </c>
      <c r="W3551" s="1" t="s">
        <v>220</v>
      </c>
      <c r="X3551">
        <v>0</v>
      </c>
      <c r="Y3551" s="1" t="s">
        <v>200</v>
      </c>
      <c r="Z3551" s="1" t="s">
        <v>200</v>
      </c>
      <c r="AA3551" s="1" t="s">
        <v>201</v>
      </c>
      <c r="AB3551" s="1" t="s">
        <v>200</v>
      </c>
      <c r="AC3551" s="1" t="s">
        <v>203</v>
      </c>
      <c r="AD3551" s="1" t="s">
        <v>201</v>
      </c>
      <c r="AE3551" s="1" t="s">
        <v>201</v>
      </c>
      <c r="AF3551" s="1" t="s">
        <v>233</v>
      </c>
      <c r="AG3551">
        <v>2</v>
      </c>
      <c r="AH3551">
        <v>33</v>
      </c>
      <c r="AI3551" s="1" t="s">
        <v>359</v>
      </c>
      <c r="AJ3551" s="1" t="s">
        <v>202</v>
      </c>
      <c r="AK3551" s="1" t="s">
        <v>1217</v>
      </c>
      <c r="AL3551" s="1" t="s">
        <v>195</v>
      </c>
      <c r="AM3551" s="1" t="s">
        <v>195</v>
      </c>
      <c r="AN3551">
        <v>6</v>
      </c>
      <c r="AO3551">
        <v>2</v>
      </c>
      <c r="AP3551">
        <v>7</v>
      </c>
      <c r="AQ3551" s="1" t="s">
        <v>1218</v>
      </c>
      <c r="AS3551" s="1" t="s">
        <v>195</v>
      </c>
      <c r="AT3551">
        <v>2</v>
      </c>
      <c r="AU3551">
        <v>3</v>
      </c>
      <c r="AV3551">
        <v>1</v>
      </c>
      <c r="AW3551" s="1" t="s">
        <v>1219</v>
      </c>
      <c r="AX3551" s="1" t="s">
        <v>203</v>
      </c>
      <c r="AY3551">
        <v>7</v>
      </c>
      <c r="AZ3551">
        <v>9</v>
      </c>
      <c r="BA3551">
        <v>1</v>
      </c>
      <c r="BB3551">
        <v>10</v>
      </c>
      <c r="BC3551">
        <v>8</v>
      </c>
      <c r="BD3551">
        <v>6</v>
      </c>
      <c r="BE3551">
        <v>1</v>
      </c>
      <c r="BF3551">
        <v>1</v>
      </c>
      <c r="BG3551">
        <v>6</v>
      </c>
      <c r="BH3551">
        <v>10</v>
      </c>
      <c r="BI3551">
        <v>7</v>
      </c>
      <c r="BJ3551">
        <v>3</v>
      </c>
      <c r="BK3551">
        <v>8</v>
      </c>
      <c r="BL3551">
        <v>8</v>
      </c>
      <c r="BM3551">
        <v>5</v>
      </c>
      <c r="BN3551">
        <v>4</v>
      </c>
      <c r="BO3551">
        <v>1</v>
      </c>
      <c r="BP3551">
        <v>5</v>
      </c>
      <c r="BR3551" s="1" t="s">
        <v>466</v>
      </c>
      <c r="BS3551" s="1" t="s">
        <v>466</v>
      </c>
      <c r="BT3551" s="1" t="s">
        <v>210</v>
      </c>
      <c r="BU3551" s="1" t="s">
        <v>210</v>
      </c>
      <c r="BV3551" s="1" t="s">
        <v>200</v>
      </c>
      <c r="BW3551" s="1" t="s">
        <v>556</v>
      </c>
      <c r="BX3551" s="1" t="s">
        <v>1180</v>
      </c>
      <c r="BY3551" s="1" t="s">
        <v>888</v>
      </c>
      <c r="BZ3551" s="1" t="s">
        <v>755</v>
      </c>
      <c r="CA3551" s="1" t="s">
        <v>1133</v>
      </c>
      <c r="CB3551" s="1" t="s">
        <v>755</v>
      </c>
      <c r="CC3551" s="1" t="s">
        <v>1068</v>
      </c>
      <c r="CD3551" s="1" t="s">
        <v>210</v>
      </c>
      <c r="CE3551" s="1" t="s">
        <v>210</v>
      </c>
      <c r="CF3551" s="1" t="s">
        <v>232</v>
      </c>
      <c r="CG3551" s="1" t="s">
        <v>220</v>
      </c>
      <c r="CH3551" s="1" t="s">
        <v>232</v>
      </c>
      <c r="CI3551" s="1" t="s">
        <v>220</v>
      </c>
      <c r="CJ3551">
        <v>7</v>
      </c>
      <c r="CK3551">
        <v>9</v>
      </c>
      <c r="CL3551">
        <v>7</v>
      </c>
      <c r="CM3551">
        <v>10</v>
      </c>
      <c r="CN3551">
        <v>7</v>
      </c>
      <c r="CO3551" s="1" t="s">
        <v>754</v>
      </c>
      <c r="CP3551" s="1" t="s">
        <v>761</v>
      </c>
      <c r="CQ3551" s="1" t="s">
        <v>753</v>
      </c>
      <c r="CR3551" s="1" t="s">
        <v>754</v>
      </c>
      <c r="CS3551" s="1" t="s">
        <v>754</v>
      </c>
      <c r="CT3551">
        <v>1</v>
      </c>
      <c r="CU3551" s="1" t="s">
        <v>202</v>
      </c>
      <c r="CV3551" s="1" t="s">
        <v>211</v>
      </c>
      <c r="CW3551" s="1" t="s">
        <v>202</v>
      </c>
      <c r="CX3551" s="1" t="s">
        <v>220</v>
      </c>
      <c r="CY3551" s="1" t="s">
        <v>211</v>
      </c>
      <c r="CZ3551" s="1" t="s">
        <v>220</v>
      </c>
      <c r="DA3551" s="1" t="s">
        <v>211</v>
      </c>
      <c r="DB3551" s="1" t="s">
        <v>201</v>
      </c>
      <c r="DC3551">
        <v>0</v>
      </c>
      <c r="DD3551" s="1" t="s">
        <v>204</v>
      </c>
      <c r="DE3551" s="1" t="s">
        <v>198</v>
      </c>
      <c r="DF3551" s="1" t="s">
        <v>198</v>
      </c>
      <c r="DG3551" s="1" t="s">
        <v>223</v>
      </c>
      <c r="DH3551" s="1" t="s">
        <v>456</v>
      </c>
      <c r="DI3551" s="1" t="s">
        <v>220</v>
      </c>
      <c r="DJ3551" s="1" t="s">
        <v>210</v>
      </c>
      <c r="DK3551" s="1" t="s">
        <v>203</v>
      </c>
      <c r="DL3551" s="1" t="s">
        <v>211</v>
      </c>
      <c r="DM3551" s="1" t="s">
        <v>211</v>
      </c>
      <c r="DN3551" s="1" t="s">
        <v>760</v>
      </c>
      <c r="DO3551" s="1" t="s">
        <v>761</v>
      </c>
      <c r="DP3551">
        <v>8</v>
      </c>
      <c r="DQ3551">
        <v>1</v>
      </c>
      <c r="DR3551">
        <v>3</v>
      </c>
      <c r="DS3551" s="1" t="s">
        <v>195</v>
      </c>
      <c r="DT3551" s="1" t="s">
        <v>195</v>
      </c>
      <c r="DU3551" s="1" t="s">
        <v>195</v>
      </c>
      <c r="DV3551" s="1" t="s">
        <v>195</v>
      </c>
      <c r="DW3551" s="1" t="s">
        <v>195</v>
      </c>
      <c r="DX3551" s="1" t="s">
        <v>195</v>
      </c>
      <c r="DY3551" s="1" t="s">
        <v>222</v>
      </c>
      <c r="DZ3551" s="1" t="s">
        <v>222</v>
      </c>
      <c r="EA3551" s="1" t="s">
        <v>456</v>
      </c>
      <c r="EB3551" s="1" t="s">
        <v>222</v>
      </c>
      <c r="EC3551" s="1" t="s">
        <v>220</v>
      </c>
      <c r="ED3551" s="1" t="s">
        <v>369</v>
      </c>
      <c r="EE3551" s="1" t="s">
        <v>1220</v>
      </c>
      <c r="EF3551" s="1" t="s">
        <v>1054</v>
      </c>
      <c r="EG3551" s="1" t="s">
        <v>880</v>
      </c>
      <c r="EH3551" s="1" t="s">
        <v>1031</v>
      </c>
      <c r="EI3551" s="1" t="s">
        <v>753</v>
      </c>
      <c r="EJ3551" s="1" t="s">
        <v>1068</v>
      </c>
      <c r="EK3551" s="1" t="s">
        <v>224</v>
      </c>
      <c r="EL3551" s="1" t="s">
        <v>223</v>
      </c>
      <c r="EM3551" s="1" t="s">
        <v>223</v>
      </c>
      <c r="EN3551" s="1" t="s">
        <v>369</v>
      </c>
      <c r="EO3551" s="1" t="s">
        <v>222</v>
      </c>
      <c r="EP3551" s="1" t="s">
        <v>210</v>
      </c>
      <c r="EQ3551">
        <v>7</v>
      </c>
      <c r="ER3551">
        <v>9</v>
      </c>
      <c r="ES3551">
        <v>10</v>
      </c>
      <c r="ET3551">
        <v>9</v>
      </c>
      <c r="EU3551">
        <v>8</v>
      </c>
      <c r="EV3551" s="1" t="s">
        <v>754</v>
      </c>
      <c r="EW3551" s="1" t="s">
        <v>761</v>
      </c>
      <c r="EX3551" s="1" t="s">
        <v>753</v>
      </c>
      <c r="EY3551" s="1" t="s">
        <v>761</v>
      </c>
      <c r="EZ3551" s="1" t="s">
        <v>760</v>
      </c>
      <c r="FA3551">
        <v>0</v>
      </c>
      <c r="FB3551">
        <v>0</v>
      </c>
      <c r="FC3551">
        <v>0</v>
      </c>
      <c r="FD3551" s="1" t="s">
        <v>195</v>
      </c>
      <c r="FE3551" s="1" t="s">
        <v>195</v>
      </c>
      <c r="FF3551" s="1" t="s">
        <v>198</v>
      </c>
      <c r="FG3551" s="1" t="s">
        <v>198</v>
      </c>
      <c r="FH3551" s="1" t="s">
        <v>198</v>
      </c>
      <c r="FI3551" s="1" t="s">
        <v>210</v>
      </c>
      <c r="FJ3551" s="1" t="s">
        <v>220</v>
      </c>
      <c r="FK3551" s="1" t="s">
        <v>210</v>
      </c>
      <c r="FL3551" s="1" t="s">
        <v>1068</v>
      </c>
      <c r="FM3551" s="1" t="s">
        <v>1068</v>
      </c>
      <c r="FN3551" s="1" t="s">
        <v>1068</v>
      </c>
      <c r="FO3551" s="1" t="s">
        <v>888</v>
      </c>
      <c r="FP3551" s="1" t="s">
        <v>753</v>
      </c>
      <c r="FQ3551" s="1" t="s">
        <v>888</v>
      </c>
      <c r="FR3551" s="1" t="s">
        <v>888</v>
      </c>
      <c r="FS3551" s="1" t="s">
        <v>1068</v>
      </c>
      <c r="FT3551" s="1" t="s">
        <v>1068</v>
      </c>
      <c r="FU3551" s="1" t="s">
        <v>888</v>
      </c>
      <c r="FV3551" s="1" t="s">
        <v>1068</v>
      </c>
      <c r="FW3551" s="1" t="s">
        <v>888</v>
      </c>
      <c r="FX3551" s="1" t="s">
        <v>888</v>
      </c>
      <c r="FY3551" s="1" t="s">
        <v>1068</v>
      </c>
      <c r="FZ3551" s="1" t="s">
        <v>1068</v>
      </c>
      <c r="GA3551" s="1" t="s">
        <v>888</v>
      </c>
      <c r="GB3551" s="1" t="s">
        <v>1068</v>
      </c>
      <c r="GC3551" s="1" t="s">
        <v>888</v>
      </c>
      <c r="GD3551">
        <v>7</v>
      </c>
      <c r="GE3551">
        <v>9</v>
      </c>
      <c r="GF3551">
        <v>10</v>
      </c>
      <c r="GG3551">
        <v>8</v>
      </c>
      <c r="GH3551">
        <v>9</v>
      </c>
      <c r="GI3551" s="1" t="s">
        <v>754</v>
      </c>
      <c r="GJ3551" s="1" t="s">
        <v>761</v>
      </c>
      <c r="GK3551" s="1" t="s">
        <v>753</v>
      </c>
      <c r="GL3551" s="1" t="s">
        <v>760</v>
      </c>
      <c r="GM3551" s="1" t="s">
        <v>761</v>
      </c>
    </row>
    <row r="3552" spans="1:195" x14ac:dyDescent="0.3">
      <c r="A3552">
        <v>249</v>
      </c>
      <c r="B3552">
        <v>7</v>
      </c>
      <c r="C3552">
        <v>1</v>
      </c>
      <c r="D3552">
        <v>14</v>
      </c>
      <c r="E3552">
        <v>1</v>
      </c>
      <c r="F3552">
        <v>10</v>
      </c>
      <c r="G3552">
        <v>9</v>
      </c>
      <c r="H3552">
        <v>9</v>
      </c>
      <c r="I3552" s="1" t="s">
        <v>761</v>
      </c>
      <c r="J3552">
        <v>6</v>
      </c>
      <c r="K3552">
        <v>8</v>
      </c>
      <c r="L3552">
        <v>241</v>
      </c>
      <c r="M3552">
        <v>0</v>
      </c>
      <c r="N3552" s="1" t="s">
        <v>312</v>
      </c>
      <c r="O3552">
        <v>0</v>
      </c>
      <c r="P3552">
        <v>29</v>
      </c>
      <c r="Q3552">
        <v>4</v>
      </c>
      <c r="R3552" s="1" t="s">
        <v>1179</v>
      </c>
      <c r="S3552" s="1" t="s">
        <v>234</v>
      </c>
      <c r="T3552" s="1" t="s">
        <v>234</v>
      </c>
      <c r="U3552" s="1" t="s">
        <v>234</v>
      </c>
      <c r="V3552" s="1" t="s">
        <v>234</v>
      </c>
      <c r="W3552" s="1" t="s">
        <v>234</v>
      </c>
      <c r="X3552">
        <v>0</v>
      </c>
      <c r="Y3552" s="1" t="s">
        <v>200</v>
      </c>
      <c r="Z3552" s="1" t="s">
        <v>202</v>
      </c>
      <c r="AA3552" s="1" t="s">
        <v>211</v>
      </c>
      <c r="AB3552" s="1" t="s">
        <v>201</v>
      </c>
      <c r="AC3552" s="1" t="s">
        <v>220</v>
      </c>
      <c r="AD3552" s="1" t="s">
        <v>200</v>
      </c>
      <c r="AE3552" s="1" t="s">
        <v>201</v>
      </c>
      <c r="AF3552" s="1" t="s">
        <v>201</v>
      </c>
      <c r="AG3552">
        <v>2</v>
      </c>
      <c r="AH3552">
        <v>33</v>
      </c>
      <c r="AI3552" s="1" t="s">
        <v>359</v>
      </c>
      <c r="AJ3552" s="1" t="s">
        <v>202</v>
      </c>
      <c r="AK3552" s="1" t="s">
        <v>1217</v>
      </c>
      <c r="AL3552" s="1" t="s">
        <v>195</v>
      </c>
      <c r="AM3552" s="1" t="s">
        <v>195</v>
      </c>
      <c r="AN3552">
        <v>6</v>
      </c>
      <c r="AO3552">
        <v>2</v>
      </c>
      <c r="AP3552">
        <v>7</v>
      </c>
      <c r="AQ3552" s="1" t="s">
        <v>1218</v>
      </c>
      <c r="AS3552" s="1" t="s">
        <v>195</v>
      </c>
      <c r="AT3552">
        <v>2</v>
      </c>
      <c r="AU3552">
        <v>3</v>
      </c>
      <c r="AV3552">
        <v>1</v>
      </c>
      <c r="AW3552" s="1" t="s">
        <v>1219</v>
      </c>
      <c r="AX3552" s="1" t="s">
        <v>203</v>
      </c>
      <c r="AY3552">
        <v>7</v>
      </c>
      <c r="AZ3552">
        <v>9</v>
      </c>
      <c r="BA3552">
        <v>1</v>
      </c>
      <c r="BB3552">
        <v>10</v>
      </c>
      <c r="BC3552">
        <v>8</v>
      </c>
      <c r="BD3552">
        <v>6</v>
      </c>
      <c r="BE3552">
        <v>1</v>
      </c>
      <c r="BF3552">
        <v>1</v>
      </c>
      <c r="BG3552">
        <v>6</v>
      </c>
      <c r="BH3552">
        <v>10</v>
      </c>
      <c r="BI3552">
        <v>7</v>
      </c>
      <c r="BJ3552">
        <v>3</v>
      </c>
      <c r="BK3552">
        <v>8</v>
      </c>
      <c r="BL3552">
        <v>8</v>
      </c>
      <c r="BM3552">
        <v>5</v>
      </c>
      <c r="BN3552">
        <v>4</v>
      </c>
      <c r="BO3552">
        <v>1</v>
      </c>
      <c r="BP3552">
        <v>5</v>
      </c>
      <c r="BR3552" s="1" t="s">
        <v>466</v>
      </c>
      <c r="BS3552" s="1" t="s">
        <v>466</v>
      </c>
      <c r="BT3552" s="1" t="s">
        <v>210</v>
      </c>
      <c r="BU3552" s="1" t="s">
        <v>210</v>
      </c>
      <c r="BV3552" s="1" t="s">
        <v>200</v>
      </c>
      <c r="BW3552" s="1" t="s">
        <v>556</v>
      </c>
      <c r="BX3552" s="1" t="s">
        <v>1180</v>
      </c>
      <c r="BY3552" s="1" t="s">
        <v>888</v>
      </c>
      <c r="BZ3552" s="1" t="s">
        <v>755</v>
      </c>
      <c r="CA3552" s="1" t="s">
        <v>1133</v>
      </c>
      <c r="CB3552" s="1" t="s">
        <v>755</v>
      </c>
      <c r="CC3552" s="1" t="s">
        <v>1068</v>
      </c>
      <c r="CD3552" s="1" t="s">
        <v>210</v>
      </c>
      <c r="CE3552" s="1" t="s">
        <v>210</v>
      </c>
      <c r="CF3552" s="1" t="s">
        <v>232</v>
      </c>
      <c r="CG3552" s="1" t="s">
        <v>220</v>
      </c>
      <c r="CH3552" s="1" t="s">
        <v>232</v>
      </c>
      <c r="CI3552" s="1" t="s">
        <v>220</v>
      </c>
      <c r="CJ3552">
        <v>7</v>
      </c>
      <c r="CK3552">
        <v>9</v>
      </c>
      <c r="CL3552">
        <v>7</v>
      </c>
      <c r="CM3552">
        <v>10</v>
      </c>
      <c r="CN3552">
        <v>7</v>
      </c>
      <c r="CO3552" s="1" t="s">
        <v>754</v>
      </c>
      <c r="CP3552" s="1" t="s">
        <v>761</v>
      </c>
      <c r="CQ3552" s="1" t="s">
        <v>753</v>
      </c>
      <c r="CR3552" s="1" t="s">
        <v>754</v>
      </c>
      <c r="CS3552" s="1" t="s">
        <v>754</v>
      </c>
      <c r="CT3552">
        <v>1</v>
      </c>
      <c r="CU3552" s="1" t="s">
        <v>234</v>
      </c>
      <c r="CV3552" s="1" t="s">
        <v>211</v>
      </c>
      <c r="CW3552" s="1" t="s">
        <v>203</v>
      </c>
      <c r="CX3552" s="1" t="s">
        <v>211</v>
      </c>
      <c r="CY3552" s="1" t="s">
        <v>211</v>
      </c>
      <c r="CZ3552" s="1" t="s">
        <v>211</v>
      </c>
      <c r="DA3552" s="1" t="s">
        <v>202</v>
      </c>
      <c r="DB3552" s="1" t="s">
        <v>203</v>
      </c>
      <c r="DC3552">
        <v>0</v>
      </c>
      <c r="DD3552" s="1" t="s">
        <v>204</v>
      </c>
      <c r="DE3552" s="1" t="s">
        <v>198</v>
      </c>
      <c r="DF3552" s="1" t="s">
        <v>198</v>
      </c>
      <c r="DG3552" s="1" t="s">
        <v>223</v>
      </c>
      <c r="DH3552" s="1" t="s">
        <v>456</v>
      </c>
      <c r="DI3552" s="1" t="s">
        <v>220</v>
      </c>
      <c r="DJ3552" s="1" t="s">
        <v>210</v>
      </c>
      <c r="DK3552" s="1" t="s">
        <v>203</v>
      </c>
      <c r="DL3552" s="1" t="s">
        <v>211</v>
      </c>
      <c r="DM3552" s="1" t="s">
        <v>211</v>
      </c>
      <c r="DN3552" s="1" t="s">
        <v>760</v>
      </c>
      <c r="DO3552" s="1" t="s">
        <v>761</v>
      </c>
      <c r="DP3552">
        <v>8</v>
      </c>
      <c r="DQ3552">
        <v>1</v>
      </c>
      <c r="DR3552">
        <v>3</v>
      </c>
      <c r="DS3552" s="1" t="s">
        <v>195</v>
      </c>
      <c r="DT3552" s="1" t="s">
        <v>195</v>
      </c>
      <c r="DU3552" s="1" t="s">
        <v>195</v>
      </c>
      <c r="DV3552" s="1" t="s">
        <v>195</v>
      </c>
      <c r="DW3552" s="1" t="s">
        <v>195</v>
      </c>
      <c r="DX3552" s="1" t="s">
        <v>195</v>
      </c>
      <c r="DY3552" s="1" t="s">
        <v>222</v>
      </c>
      <c r="DZ3552" s="1" t="s">
        <v>222</v>
      </c>
      <c r="EA3552" s="1" t="s">
        <v>456</v>
      </c>
      <c r="EB3552" s="1" t="s">
        <v>222</v>
      </c>
      <c r="EC3552" s="1" t="s">
        <v>220</v>
      </c>
      <c r="ED3552" s="1" t="s">
        <v>369</v>
      </c>
      <c r="EE3552" s="1" t="s">
        <v>1220</v>
      </c>
      <c r="EF3552" s="1" t="s">
        <v>1054</v>
      </c>
      <c r="EG3552" s="1" t="s">
        <v>880</v>
      </c>
      <c r="EH3552" s="1" t="s">
        <v>1031</v>
      </c>
      <c r="EI3552" s="1" t="s">
        <v>753</v>
      </c>
      <c r="EJ3552" s="1" t="s">
        <v>1068</v>
      </c>
      <c r="EK3552" s="1" t="s">
        <v>224</v>
      </c>
      <c r="EL3552" s="1" t="s">
        <v>223</v>
      </c>
      <c r="EM3552" s="1" t="s">
        <v>223</v>
      </c>
      <c r="EN3552" s="1" t="s">
        <v>369</v>
      </c>
      <c r="EO3552" s="1" t="s">
        <v>222</v>
      </c>
      <c r="EP3552" s="1" t="s">
        <v>210</v>
      </c>
      <c r="EQ3552">
        <v>7</v>
      </c>
      <c r="ER3552">
        <v>9</v>
      </c>
      <c r="ES3552">
        <v>10</v>
      </c>
      <c r="ET3552">
        <v>9</v>
      </c>
      <c r="EU3552">
        <v>8</v>
      </c>
      <c r="EV3552" s="1" t="s">
        <v>754</v>
      </c>
      <c r="EW3552" s="1" t="s">
        <v>761</v>
      </c>
      <c r="EX3552" s="1" t="s">
        <v>753</v>
      </c>
      <c r="EY3552" s="1" t="s">
        <v>761</v>
      </c>
      <c r="EZ3552" s="1" t="s">
        <v>760</v>
      </c>
      <c r="FA3552">
        <v>0</v>
      </c>
      <c r="FB3552">
        <v>0</v>
      </c>
      <c r="FC3552">
        <v>0</v>
      </c>
      <c r="FD3552" s="1" t="s">
        <v>195</v>
      </c>
      <c r="FE3552" s="1" t="s">
        <v>195</v>
      </c>
      <c r="FF3552" s="1" t="s">
        <v>198</v>
      </c>
      <c r="FG3552" s="1" t="s">
        <v>198</v>
      </c>
      <c r="FH3552" s="1" t="s">
        <v>198</v>
      </c>
      <c r="FI3552" s="1" t="s">
        <v>210</v>
      </c>
      <c r="FJ3552" s="1" t="s">
        <v>220</v>
      </c>
      <c r="FK3552" s="1" t="s">
        <v>210</v>
      </c>
      <c r="FL3552" s="1" t="s">
        <v>1068</v>
      </c>
      <c r="FM3552" s="1" t="s">
        <v>1068</v>
      </c>
      <c r="FN3552" s="1" t="s">
        <v>1068</v>
      </c>
      <c r="FO3552" s="1" t="s">
        <v>888</v>
      </c>
      <c r="FP3552" s="1" t="s">
        <v>753</v>
      </c>
      <c r="FQ3552" s="1" t="s">
        <v>888</v>
      </c>
      <c r="FR3552" s="1" t="s">
        <v>888</v>
      </c>
      <c r="FS3552" s="1" t="s">
        <v>1068</v>
      </c>
      <c r="FT3552" s="1" t="s">
        <v>1068</v>
      </c>
      <c r="FU3552" s="1" t="s">
        <v>888</v>
      </c>
      <c r="FV3552" s="1" t="s">
        <v>1068</v>
      </c>
      <c r="FW3552" s="1" t="s">
        <v>888</v>
      </c>
      <c r="FX3552" s="1" t="s">
        <v>888</v>
      </c>
      <c r="FY3552" s="1" t="s">
        <v>1068</v>
      </c>
      <c r="FZ3552" s="1" t="s">
        <v>1068</v>
      </c>
      <c r="GA3552" s="1" t="s">
        <v>888</v>
      </c>
      <c r="GB3552" s="1" t="s">
        <v>1068</v>
      </c>
      <c r="GC3552" s="1" t="s">
        <v>888</v>
      </c>
      <c r="GD3552">
        <v>7</v>
      </c>
      <c r="GE3552">
        <v>9</v>
      </c>
      <c r="GF3552">
        <v>10</v>
      </c>
      <c r="GG3552">
        <v>8</v>
      </c>
      <c r="GH3552">
        <v>9</v>
      </c>
      <c r="GI3552" s="1" t="s">
        <v>754</v>
      </c>
      <c r="GJ3552" s="1" t="s">
        <v>761</v>
      </c>
      <c r="GK3552" s="1" t="s">
        <v>753</v>
      </c>
      <c r="GL3552" s="1" t="s">
        <v>760</v>
      </c>
      <c r="GM3552" s="1" t="s">
        <v>761</v>
      </c>
    </row>
    <row r="3553" spans="1:195" x14ac:dyDescent="0.3">
      <c r="A3553">
        <v>249</v>
      </c>
      <c r="B3553">
        <v>7</v>
      </c>
      <c r="C3553">
        <v>1</v>
      </c>
      <c r="D3553">
        <v>14</v>
      </c>
      <c r="E3553">
        <v>1</v>
      </c>
      <c r="F3553">
        <v>10</v>
      </c>
      <c r="G3553">
        <v>9</v>
      </c>
      <c r="H3553">
        <v>4</v>
      </c>
      <c r="I3553" s="1" t="s">
        <v>685</v>
      </c>
      <c r="J3553">
        <v>1</v>
      </c>
      <c r="K3553">
        <v>9</v>
      </c>
      <c r="L3553">
        <v>242</v>
      </c>
      <c r="M3553">
        <v>0</v>
      </c>
      <c r="N3553" s="1" t="s">
        <v>408</v>
      </c>
      <c r="O3553">
        <v>0</v>
      </c>
      <c r="P3553">
        <v>26</v>
      </c>
      <c r="Q3553">
        <v>3</v>
      </c>
      <c r="R3553" s="1" t="s">
        <v>198</v>
      </c>
      <c r="S3553" s="1" t="s">
        <v>198</v>
      </c>
      <c r="T3553" s="1" t="s">
        <v>232</v>
      </c>
      <c r="U3553" s="1" t="s">
        <v>198</v>
      </c>
      <c r="V3553" s="1" t="s">
        <v>200</v>
      </c>
      <c r="W3553" s="1" t="s">
        <v>220</v>
      </c>
      <c r="X3553">
        <v>0</v>
      </c>
      <c r="Y3553" s="1" t="s">
        <v>233</v>
      </c>
      <c r="Z3553" s="1" t="s">
        <v>200</v>
      </c>
      <c r="AA3553" s="1" t="s">
        <v>195</v>
      </c>
      <c r="AB3553" s="1" t="s">
        <v>201</v>
      </c>
      <c r="AC3553" s="1" t="s">
        <v>220</v>
      </c>
      <c r="AD3553" s="1" t="s">
        <v>195</v>
      </c>
      <c r="AE3553" s="1" t="s">
        <v>204</v>
      </c>
      <c r="AF3553" s="1" t="s">
        <v>200</v>
      </c>
      <c r="AG3553">
        <v>1</v>
      </c>
      <c r="AH3553">
        <v>33</v>
      </c>
      <c r="AI3553" s="1" t="s">
        <v>359</v>
      </c>
      <c r="AJ3553" s="1" t="s">
        <v>202</v>
      </c>
      <c r="AK3553" s="1" t="s">
        <v>1217</v>
      </c>
      <c r="AL3553" s="1" t="s">
        <v>195</v>
      </c>
      <c r="AM3553" s="1" t="s">
        <v>195</v>
      </c>
      <c r="AN3553">
        <v>6</v>
      </c>
      <c r="AO3553">
        <v>2</v>
      </c>
      <c r="AP3553">
        <v>7</v>
      </c>
      <c r="AQ3553" s="1" t="s">
        <v>1218</v>
      </c>
      <c r="AS3553" s="1" t="s">
        <v>195</v>
      </c>
      <c r="AT3553">
        <v>2</v>
      </c>
      <c r="AU3553">
        <v>3</v>
      </c>
      <c r="AV3553">
        <v>1</v>
      </c>
      <c r="AW3553" s="1" t="s">
        <v>1219</v>
      </c>
      <c r="AX3553" s="1" t="s">
        <v>203</v>
      </c>
      <c r="AY3553">
        <v>7</v>
      </c>
      <c r="AZ3553">
        <v>9</v>
      </c>
      <c r="BA3553">
        <v>1</v>
      </c>
      <c r="BB3553">
        <v>10</v>
      </c>
      <c r="BC3553">
        <v>8</v>
      </c>
      <c r="BD3553">
        <v>6</v>
      </c>
      <c r="BE3553">
        <v>1</v>
      </c>
      <c r="BF3553">
        <v>1</v>
      </c>
      <c r="BG3553">
        <v>6</v>
      </c>
      <c r="BH3553">
        <v>10</v>
      </c>
      <c r="BI3553">
        <v>7</v>
      </c>
      <c r="BJ3553">
        <v>3</v>
      </c>
      <c r="BK3553">
        <v>8</v>
      </c>
      <c r="BL3553">
        <v>8</v>
      </c>
      <c r="BM3553">
        <v>5</v>
      </c>
      <c r="BN3553">
        <v>4</v>
      </c>
      <c r="BO3553">
        <v>1</v>
      </c>
      <c r="BP3553">
        <v>5</v>
      </c>
      <c r="BR3553" s="1" t="s">
        <v>466</v>
      </c>
      <c r="BS3553" s="1" t="s">
        <v>466</v>
      </c>
      <c r="BT3553" s="1" t="s">
        <v>210</v>
      </c>
      <c r="BU3553" s="1" t="s">
        <v>210</v>
      </c>
      <c r="BV3553" s="1" t="s">
        <v>200</v>
      </c>
      <c r="BW3553" s="1" t="s">
        <v>556</v>
      </c>
      <c r="BX3553" s="1" t="s">
        <v>1180</v>
      </c>
      <c r="BY3553" s="1" t="s">
        <v>888</v>
      </c>
      <c r="BZ3553" s="1" t="s">
        <v>755</v>
      </c>
      <c r="CA3553" s="1" t="s">
        <v>1133</v>
      </c>
      <c r="CB3553" s="1" t="s">
        <v>755</v>
      </c>
      <c r="CC3553" s="1" t="s">
        <v>1068</v>
      </c>
      <c r="CD3553" s="1" t="s">
        <v>210</v>
      </c>
      <c r="CE3553" s="1" t="s">
        <v>210</v>
      </c>
      <c r="CF3553" s="1" t="s">
        <v>232</v>
      </c>
      <c r="CG3553" s="1" t="s">
        <v>220</v>
      </c>
      <c r="CH3553" s="1" t="s">
        <v>232</v>
      </c>
      <c r="CI3553" s="1" t="s">
        <v>220</v>
      </c>
      <c r="CJ3553">
        <v>7</v>
      </c>
      <c r="CK3553">
        <v>9</v>
      </c>
      <c r="CL3553">
        <v>7</v>
      </c>
      <c r="CM3553">
        <v>10</v>
      </c>
      <c r="CN3553">
        <v>7</v>
      </c>
      <c r="CO3553" s="1" t="s">
        <v>754</v>
      </c>
      <c r="CP3553" s="1" t="s">
        <v>761</v>
      </c>
      <c r="CQ3553" s="1" t="s">
        <v>753</v>
      </c>
      <c r="CR3553" s="1" t="s">
        <v>754</v>
      </c>
      <c r="CS3553" s="1" t="s">
        <v>754</v>
      </c>
      <c r="CT3553">
        <v>1</v>
      </c>
      <c r="CU3553" s="1" t="s">
        <v>211</v>
      </c>
      <c r="CV3553" s="1" t="s">
        <v>202</v>
      </c>
      <c r="CW3553" s="1" t="s">
        <v>211</v>
      </c>
      <c r="CX3553" s="1" t="s">
        <v>211</v>
      </c>
      <c r="CY3553" s="1" t="s">
        <v>203</v>
      </c>
      <c r="CZ3553" s="1" t="s">
        <v>202</v>
      </c>
      <c r="DA3553" s="1" t="s">
        <v>211</v>
      </c>
      <c r="DB3553" s="1" t="s">
        <v>203</v>
      </c>
      <c r="DC3553">
        <v>0</v>
      </c>
      <c r="DD3553" s="1" t="s">
        <v>204</v>
      </c>
      <c r="DE3553" s="1" t="s">
        <v>198</v>
      </c>
      <c r="DF3553" s="1" t="s">
        <v>198</v>
      </c>
      <c r="DG3553" s="1" t="s">
        <v>223</v>
      </c>
      <c r="DH3553" s="1" t="s">
        <v>456</v>
      </c>
      <c r="DI3553" s="1" t="s">
        <v>220</v>
      </c>
      <c r="DJ3553" s="1" t="s">
        <v>210</v>
      </c>
      <c r="DK3553" s="1" t="s">
        <v>203</v>
      </c>
      <c r="DL3553" s="1" t="s">
        <v>211</v>
      </c>
      <c r="DM3553" s="1" t="s">
        <v>211</v>
      </c>
      <c r="DN3553" s="1" t="s">
        <v>760</v>
      </c>
      <c r="DO3553" s="1" t="s">
        <v>761</v>
      </c>
      <c r="DP3553">
        <v>8</v>
      </c>
      <c r="DQ3553">
        <v>1</v>
      </c>
      <c r="DR3553">
        <v>3</v>
      </c>
      <c r="DS3553" s="1" t="s">
        <v>195</v>
      </c>
      <c r="DT3553" s="1" t="s">
        <v>195</v>
      </c>
      <c r="DU3553" s="1" t="s">
        <v>195</v>
      </c>
      <c r="DV3553" s="1" t="s">
        <v>195</v>
      </c>
      <c r="DW3553" s="1" t="s">
        <v>195</v>
      </c>
      <c r="DX3553" s="1" t="s">
        <v>195</v>
      </c>
      <c r="DY3553" s="1" t="s">
        <v>222</v>
      </c>
      <c r="DZ3553" s="1" t="s">
        <v>222</v>
      </c>
      <c r="EA3553" s="1" t="s">
        <v>456</v>
      </c>
      <c r="EB3553" s="1" t="s">
        <v>222</v>
      </c>
      <c r="EC3553" s="1" t="s">
        <v>220</v>
      </c>
      <c r="ED3553" s="1" t="s">
        <v>369</v>
      </c>
      <c r="EE3553" s="1" t="s">
        <v>1220</v>
      </c>
      <c r="EF3553" s="1" t="s">
        <v>1054</v>
      </c>
      <c r="EG3553" s="1" t="s">
        <v>880</v>
      </c>
      <c r="EH3553" s="1" t="s">
        <v>1031</v>
      </c>
      <c r="EI3553" s="1" t="s">
        <v>753</v>
      </c>
      <c r="EJ3553" s="1" t="s">
        <v>1068</v>
      </c>
      <c r="EK3553" s="1" t="s">
        <v>224</v>
      </c>
      <c r="EL3553" s="1" t="s">
        <v>223</v>
      </c>
      <c r="EM3553" s="1" t="s">
        <v>223</v>
      </c>
      <c r="EN3553" s="1" t="s">
        <v>369</v>
      </c>
      <c r="EO3553" s="1" t="s">
        <v>222</v>
      </c>
      <c r="EP3553" s="1" t="s">
        <v>210</v>
      </c>
      <c r="EQ3553">
        <v>7</v>
      </c>
      <c r="ER3553">
        <v>9</v>
      </c>
      <c r="ES3553">
        <v>10</v>
      </c>
      <c r="ET3553">
        <v>9</v>
      </c>
      <c r="EU3553">
        <v>8</v>
      </c>
      <c r="EV3553" s="1" t="s">
        <v>754</v>
      </c>
      <c r="EW3553" s="1" t="s">
        <v>761</v>
      </c>
      <c r="EX3553" s="1" t="s">
        <v>753</v>
      </c>
      <c r="EY3553" s="1" t="s">
        <v>761</v>
      </c>
      <c r="EZ3553" s="1" t="s">
        <v>760</v>
      </c>
      <c r="FA3553">
        <v>0</v>
      </c>
      <c r="FB3553">
        <v>0</v>
      </c>
      <c r="FC3553">
        <v>0</v>
      </c>
      <c r="FD3553" s="1" t="s">
        <v>195</v>
      </c>
      <c r="FE3553" s="1" t="s">
        <v>195</v>
      </c>
      <c r="FF3553" s="1" t="s">
        <v>198</v>
      </c>
      <c r="FG3553" s="1" t="s">
        <v>198</v>
      </c>
      <c r="FH3553" s="1" t="s">
        <v>198</v>
      </c>
      <c r="FI3553" s="1" t="s">
        <v>210</v>
      </c>
      <c r="FJ3553" s="1" t="s">
        <v>220</v>
      </c>
      <c r="FK3553" s="1" t="s">
        <v>210</v>
      </c>
      <c r="FL3553" s="1" t="s">
        <v>1068</v>
      </c>
      <c r="FM3553" s="1" t="s">
        <v>1068</v>
      </c>
      <c r="FN3553" s="1" t="s">
        <v>1068</v>
      </c>
      <c r="FO3553" s="1" t="s">
        <v>888</v>
      </c>
      <c r="FP3553" s="1" t="s">
        <v>753</v>
      </c>
      <c r="FQ3553" s="1" t="s">
        <v>888</v>
      </c>
      <c r="FR3553" s="1" t="s">
        <v>888</v>
      </c>
      <c r="FS3553" s="1" t="s">
        <v>1068</v>
      </c>
      <c r="FT3553" s="1" t="s">
        <v>1068</v>
      </c>
      <c r="FU3553" s="1" t="s">
        <v>888</v>
      </c>
      <c r="FV3553" s="1" t="s">
        <v>1068</v>
      </c>
      <c r="FW3553" s="1" t="s">
        <v>888</v>
      </c>
      <c r="FX3553" s="1" t="s">
        <v>888</v>
      </c>
      <c r="FY3553" s="1" t="s">
        <v>1068</v>
      </c>
      <c r="FZ3553" s="1" t="s">
        <v>1068</v>
      </c>
      <c r="GA3553" s="1" t="s">
        <v>888</v>
      </c>
      <c r="GB3553" s="1" t="s">
        <v>1068</v>
      </c>
      <c r="GC3553" s="1" t="s">
        <v>888</v>
      </c>
      <c r="GD3553">
        <v>7</v>
      </c>
      <c r="GE3553">
        <v>9</v>
      </c>
      <c r="GF3553">
        <v>10</v>
      </c>
      <c r="GG3553">
        <v>8</v>
      </c>
      <c r="GH3553">
        <v>9</v>
      </c>
      <c r="GI3553" s="1" t="s">
        <v>754</v>
      </c>
      <c r="GJ3553" s="1" t="s">
        <v>761</v>
      </c>
      <c r="GK3553" s="1" t="s">
        <v>753</v>
      </c>
      <c r="GL3553" s="1" t="s">
        <v>760</v>
      </c>
      <c r="GM3553" s="1" t="s">
        <v>761</v>
      </c>
    </row>
    <row r="3554" spans="1:195" x14ac:dyDescent="0.3">
      <c r="A3554">
        <v>250</v>
      </c>
      <c r="B3554">
        <v>8</v>
      </c>
      <c r="C3554">
        <v>1</v>
      </c>
      <c r="D3554">
        <v>16</v>
      </c>
      <c r="E3554">
        <v>1</v>
      </c>
      <c r="F3554">
        <v>10</v>
      </c>
      <c r="G3554">
        <v>9</v>
      </c>
      <c r="H3554">
        <v>8</v>
      </c>
      <c r="I3554" s="1" t="s">
        <v>760</v>
      </c>
      <c r="J3554">
        <v>1</v>
      </c>
      <c r="K3554">
        <v>1</v>
      </c>
      <c r="L3554">
        <v>234</v>
      </c>
      <c r="M3554">
        <v>0</v>
      </c>
      <c r="N3554" s="1" t="s">
        <v>628</v>
      </c>
      <c r="O3554">
        <v>1</v>
      </c>
      <c r="P3554">
        <v>22</v>
      </c>
      <c r="Q3554">
        <v>6</v>
      </c>
      <c r="R3554" s="1" t="s">
        <v>198</v>
      </c>
      <c r="S3554" s="1" t="s">
        <v>198</v>
      </c>
      <c r="T3554" s="1" t="s">
        <v>198</v>
      </c>
      <c r="U3554" s="1" t="s">
        <v>220</v>
      </c>
      <c r="V3554" s="1" t="s">
        <v>220</v>
      </c>
      <c r="W3554" s="1" t="s">
        <v>198</v>
      </c>
      <c r="X3554">
        <v>1</v>
      </c>
      <c r="Y3554" s="1" t="s">
        <v>203</v>
      </c>
      <c r="Z3554" s="1" t="s">
        <v>200</v>
      </c>
      <c r="AA3554" s="1" t="s">
        <v>202</v>
      </c>
      <c r="AB3554" s="1" t="s">
        <v>200</v>
      </c>
      <c r="AC3554" s="1" t="s">
        <v>202</v>
      </c>
      <c r="AD3554" s="1" t="s">
        <v>203</v>
      </c>
      <c r="AE3554" s="1" t="s">
        <v>200</v>
      </c>
      <c r="AF3554" s="1" t="s">
        <v>233</v>
      </c>
      <c r="AG3554">
        <v>2</v>
      </c>
      <c r="AH3554">
        <v>25</v>
      </c>
      <c r="AI3554" s="1" t="s">
        <v>600</v>
      </c>
      <c r="AJ3554" s="1" t="s">
        <v>201</v>
      </c>
      <c r="AK3554" s="1" t="s">
        <v>1221</v>
      </c>
      <c r="AL3554" s="1" t="s">
        <v>1222</v>
      </c>
      <c r="AM3554" s="1" t="s">
        <v>1223</v>
      </c>
      <c r="AN3554">
        <v>6</v>
      </c>
      <c r="AO3554">
        <v>1</v>
      </c>
      <c r="AP3554">
        <v>1</v>
      </c>
      <c r="AQ3554" s="1" t="s">
        <v>1224</v>
      </c>
      <c r="AS3554" s="1" t="s">
        <v>195</v>
      </c>
      <c r="AT3554">
        <v>4</v>
      </c>
      <c r="AU3554">
        <v>2</v>
      </c>
      <c r="AV3554">
        <v>1</v>
      </c>
      <c r="AW3554" s="1" t="s">
        <v>1225</v>
      </c>
      <c r="AX3554" s="1" t="s">
        <v>234</v>
      </c>
      <c r="AY3554">
        <v>7</v>
      </c>
      <c r="AZ3554">
        <v>2</v>
      </c>
      <c r="BA3554">
        <v>8</v>
      </c>
      <c r="BB3554">
        <v>10</v>
      </c>
      <c r="BC3554">
        <v>10</v>
      </c>
      <c r="BD3554">
        <v>10</v>
      </c>
      <c r="BE3554">
        <v>6</v>
      </c>
      <c r="BF3554">
        <v>1</v>
      </c>
      <c r="BG3554">
        <v>2</v>
      </c>
      <c r="BH3554">
        <v>10</v>
      </c>
      <c r="BI3554">
        <v>1</v>
      </c>
      <c r="BJ3554">
        <v>9</v>
      </c>
      <c r="BK3554">
        <v>9</v>
      </c>
      <c r="BL3554">
        <v>10</v>
      </c>
      <c r="BM3554">
        <v>10</v>
      </c>
      <c r="BN3554">
        <v>6</v>
      </c>
      <c r="BO3554">
        <v>5</v>
      </c>
      <c r="BP3554">
        <v>7</v>
      </c>
      <c r="BR3554" s="1" t="s">
        <v>198</v>
      </c>
      <c r="BS3554" s="1" t="s">
        <v>198</v>
      </c>
      <c r="BT3554" s="1" t="s">
        <v>198</v>
      </c>
      <c r="BU3554" s="1" t="s">
        <v>198</v>
      </c>
      <c r="BV3554" s="1" t="s">
        <v>220</v>
      </c>
      <c r="BW3554" s="1" t="s">
        <v>220</v>
      </c>
      <c r="BX3554" s="1" t="s">
        <v>1154</v>
      </c>
      <c r="BY3554" s="1" t="s">
        <v>1068</v>
      </c>
      <c r="BZ3554" s="1" t="s">
        <v>753</v>
      </c>
      <c r="CA3554" s="1" t="s">
        <v>1068</v>
      </c>
      <c r="CB3554" s="1" t="s">
        <v>755</v>
      </c>
      <c r="CC3554" s="1" t="s">
        <v>888</v>
      </c>
      <c r="CD3554" s="1" t="s">
        <v>198</v>
      </c>
      <c r="CE3554" s="1" t="s">
        <v>198</v>
      </c>
      <c r="CF3554" s="1" t="s">
        <v>198</v>
      </c>
      <c r="CG3554" s="1" t="s">
        <v>198</v>
      </c>
      <c r="CH3554" s="1" t="s">
        <v>220</v>
      </c>
      <c r="CI3554" s="1" t="s">
        <v>220</v>
      </c>
      <c r="CJ3554">
        <v>10</v>
      </c>
      <c r="CK3554">
        <v>9</v>
      </c>
      <c r="CL3554">
        <v>9</v>
      </c>
      <c r="CM3554">
        <v>10</v>
      </c>
      <c r="CN3554">
        <v>10</v>
      </c>
      <c r="CO3554" s="1" t="s">
        <v>753</v>
      </c>
      <c r="CP3554" s="1" t="s">
        <v>761</v>
      </c>
      <c r="CQ3554" s="1" t="s">
        <v>753</v>
      </c>
      <c r="CR3554" s="1" t="s">
        <v>761</v>
      </c>
      <c r="CS3554" s="1" t="s">
        <v>753</v>
      </c>
      <c r="CT3554">
        <v>0</v>
      </c>
      <c r="CU3554" s="1" t="s">
        <v>200</v>
      </c>
      <c r="CV3554" s="1" t="s">
        <v>220</v>
      </c>
      <c r="CW3554" s="1" t="s">
        <v>201</v>
      </c>
      <c r="CX3554" s="1" t="s">
        <v>203</v>
      </c>
      <c r="CY3554" s="1" t="s">
        <v>203</v>
      </c>
      <c r="CZ3554" s="1" t="s">
        <v>204</v>
      </c>
      <c r="DA3554" s="1" t="s">
        <v>200</v>
      </c>
      <c r="DB3554" s="1" t="s">
        <v>201</v>
      </c>
      <c r="DC3554">
        <v>0</v>
      </c>
      <c r="DD3554" s="1" t="s">
        <v>200</v>
      </c>
      <c r="DE3554" s="1" t="s">
        <v>198</v>
      </c>
      <c r="DF3554" s="1" t="s">
        <v>198</v>
      </c>
      <c r="DG3554" s="1" t="s">
        <v>198</v>
      </c>
      <c r="DH3554" s="1" t="s">
        <v>198</v>
      </c>
      <c r="DI3554" s="1" t="s">
        <v>220</v>
      </c>
      <c r="DJ3554" s="1" t="s">
        <v>220</v>
      </c>
      <c r="DK3554" s="1" t="s">
        <v>220</v>
      </c>
      <c r="DL3554" s="1" t="s">
        <v>211</v>
      </c>
      <c r="DM3554" s="1" t="s">
        <v>220</v>
      </c>
      <c r="DN3554" s="1" t="s">
        <v>760</v>
      </c>
      <c r="DO3554" s="1" t="s">
        <v>753</v>
      </c>
      <c r="DP3554">
        <v>6</v>
      </c>
      <c r="DQ3554">
        <v>1</v>
      </c>
      <c r="DR3554">
        <v>1</v>
      </c>
      <c r="DS3554" s="1" t="s">
        <v>195</v>
      </c>
      <c r="DT3554" s="1" t="s">
        <v>195</v>
      </c>
      <c r="DU3554" s="1" t="s">
        <v>195</v>
      </c>
      <c r="DV3554" s="1" t="s">
        <v>195</v>
      </c>
      <c r="DW3554" s="1" t="s">
        <v>195</v>
      </c>
      <c r="DX3554" s="1" t="s">
        <v>195</v>
      </c>
      <c r="DY3554" s="1" t="s">
        <v>198</v>
      </c>
      <c r="DZ3554" s="1" t="s">
        <v>198</v>
      </c>
      <c r="EA3554" s="1" t="s">
        <v>198</v>
      </c>
      <c r="EB3554" s="1" t="s">
        <v>198</v>
      </c>
      <c r="EC3554" s="1" t="s">
        <v>220</v>
      </c>
      <c r="ED3554" s="1" t="s">
        <v>220</v>
      </c>
      <c r="EE3554" s="1" t="s">
        <v>1154</v>
      </c>
      <c r="EF3554" s="1" t="s">
        <v>753</v>
      </c>
      <c r="EG3554" s="1" t="s">
        <v>753</v>
      </c>
      <c r="EH3554" s="1" t="s">
        <v>1154</v>
      </c>
      <c r="EI3554" s="1" t="s">
        <v>753</v>
      </c>
      <c r="EJ3554" s="1" t="s">
        <v>753</v>
      </c>
      <c r="EK3554" s="1" t="s">
        <v>198</v>
      </c>
      <c r="EL3554" s="1" t="s">
        <v>198</v>
      </c>
      <c r="EM3554" s="1" t="s">
        <v>198</v>
      </c>
      <c r="EN3554" s="1" t="s">
        <v>198</v>
      </c>
      <c r="EO3554" s="1" t="s">
        <v>220</v>
      </c>
      <c r="EP3554" s="1" t="s">
        <v>220</v>
      </c>
      <c r="EQ3554">
        <v>10</v>
      </c>
      <c r="ER3554">
        <v>9</v>
      </c>
      <c r="ES3554">
        <v>10</v>
      </c>
      <c r="ET3554">
        <v>8</v>
      </c>
      <c r="EU3554">
        <v>10</v>
      </c>
      <c r="EV3554" s="1" t="s">
        <v>753</v>
      </c>
      <c r="EW3554" s="1" t="s">
        <v>761</v>
      </c>
      <c r="EX3554" s="1" t="s">
        <v>753</v>
      </c>
      <c r="EY3554" s="1" t="s">
        <v>754</v>
      </c>
      <c r="EZ3554" s="1" t="s">
        <v>753</v>
      </c>
      <c r="FD3554" s="1" t="s">
        <v>195</v>
      </c>
      <c r="FE3554" s="1" t="s">
        <v>195</v>
      </c>
      <c r="FF3554" s="1" t="s">
        <v>195</v>
      </c>
      <c r="FG3554" s="1" t="s">
        <v>195</v>
      </c>
      <c r="FH3554" s="1" t="s">
        <v>195</v>
      </c>
      <c r="FI3554" s="1" t="s">
        <v>195</v>
      </c>
      <c r="FJ3554" s="1" t="s">
        <v>195</v>
      </c>
      <c r="FK3554" s="1" t="s">
        <v>195</v>
      </c>
      <c r="FL3554" s="1" t="s">
        <v>195</v>
      </c>
      <c r="FM3554" s="1" t="s">
        <v>195</v>
      </c>
      <c r="FN3554" s="1" t="s">
        <v>195</v>
      </c>
      <c r="FO3554" s="1" t="s">
        <v>195</v>
      </c>
      <c r="FP3554" s="1" t="s">
        <v>195</v>
      </c>
      <c r="FQ3554" s="1" t="s">
        <v>195</v>
      </c>
      <c r="FR3554" s="1" t="s">
        <v>195</v>
      </c>
      <c r="FS3554" s="1" t="s">
        <v>195</v>
      </c>
      <c r="FT3554" s="1" t="s">
        <v>195</v>
      </c>
      <c r="FU3554" s="1" t="s">
        <v>195</v>
      </c>
      <c r="FV3554" s="1" t="s">
        <v>195</v>
      </c>
      <c r="FW3554" s="1" t="s">
        <v>195</v>
      </c>
      <c r="FX3554" s="1" t="s">
        <v>195</v>
      </c>
      <c r="FY3554" s="1" t="s">
        <v>195</v>
      </c>
      <c r="FZ3554" s="1" t="s">
        <v>195</v>
      </c>
      <c r="GA3554" s="1" t="s">
        <v>195</v>
      </c>
      <c r="GB3554" s="1" t="s">
        <v>195</v>
      </c>
      <c r="GC3554" s="1" t="s">
        <v>195</v>
      </c>
      <c r="GI3554" s="1" t="s">
        <v>195</v>
      </c>
      <c r="GJ3554" s="1" t="s">
        <v>195</v>
      </c>
      <c r="GK3554" s="1" t="s">
        <v>195</v>
      </c>
      <c r="GL3554" s="1" t="s">
        <v>195</v>
      </c>
      <c r="GM3554" s="1" t="s">
        <v>195</v>
      </c>
    </row>
    <row r="3555" spans="1:195" x14ac:dyDescent="0.3">
      <c r="A3555">
        <v>250</v>
      </c>
      <c r="B3555">
        <v>8</v>
      </c>
      <c r="C3555">
        <v>1</v>
      </c>
      <c r="D3555">
        <v>16</v>
      </c>
      <c r="E3555">
        <v>1</v>
      </c>
      <c r="F3555">
        <v>10</v>
      </c>
      <c r="G3555">
        <v>9</v>
      </c>
      <c r="H3555">
        <v>1</v>
      </c>
      <c r="I3555" s="1" t="s">
        <v>604</v>
      </c>
      <c r="J3555">
        <v>3</v>
      </c>
      <c r="K3555">
        <v>2</v>
      </c>
      <c r="L3555">
        <v>235</v>
      </c>
      <c r="M3555">
        <v>0</v>
      </c>
      <c r="N3555" s="1" t="s">
        <v>355</v>
      </c>
      <c r="O3555">
        <v>0</v>
      </c>
      <c r="P3555">
        <v>23</v>
      </c>
      <c r="Q3555">
        <v>2</v>
      </c>
      <c r="R3555" s="1" t="s">
        <v>210</v>
      </c>
      <c r="S3555" s="1" t="s">
        <v>210</v>
      </c>
      <c r="T3555" s="1" t="s">
        <v>198</v>
      </c>
      <c r="U3555" s="1" t="s">
        <v>198</v>
      </c>
      <c r="V3555" s="1" t="s">
        <v>198</v>
      </c>
      <c r="W3555" s="1" t="s">
        <v>220</v>
      </c>
      <c r="X3555">
        <v>0</v>
      </c>
      <c r="Y3555" s="1" t="s">
        <v>233</v>
      </c>
      <c r="Z3555" s="1" t="s">
        <v>203</v>
      </c>
      <c r="AA3555" s="1" t="s">
        <v>203</v>
      </c>
      <c r="AB3555" s="1" t="s">
        <v>201</v>
      </c>
      <c r="AC3555" s="1" t="s">
        <v>211</v>
      </c>
      <c r="AD3555" s="1" t="s">
        <v>200</v>
      </c>
      <c r="AE3555" s="1" t="s">
        <v>200</v>
      </c>
      <c r="AF3555" s="1" t="s">
        <v>204</v>
      </c>
      <c r="AG3555">
        <v>2</v>
      </c>
      <c r="AH3555">
        <v>25</v>
      </c>
      <c r="AI3555" s="1" t="s">
        <v>600</v>
      </c>
      <c r="AJ3555" s="1" t="s">
        <v>201</v>
      </c>
      <c r="AK3555" s="1" t="s">
        <v>1221</v>
      </c>
      <c r="AL3555" s="1" t="s">
        <v>1222</v>
      </c>
      <c r="AM3555" s="1" t="s">
        <v>1223</v>
      </c>
      <c r="AN3555">
        <v>6</v>
      </c>
      <c r="AO3555">
        <v>1</v>
      </c>
      <c r="AP3555">
        <v>1</v>
      </c>
      <c r="AQ3555" s="1" t="s">
        <v>1224</v>
      </c>
      <c r="AS3555" s="1" t="s">
        <v>195</v>
      </c>
      <c r="AT3555">
        <v>4</v>
      </c>
      <c r="AU3555">
        <v>2</v>
      </c>
      <c r="AV3555">
        <v>1</v>
      </c>
      <c r="AW3555" s="1" t="s">
        <v>1225</v>
      </c>
      <c r="AX3555" s="1" t="s">
        <v>234</v>
      </c>
      <c r="AY3555">
        <v>7</v>
      </c>
      <c r="AZ3555">
        <v>2</v>
      </c>
      <c r="BA3555">
        <v>8</v>
      </c>
      <c r="BB3555">
        <v>10</v>
      </c>
      <c r="BC3555">
        <v>10</v>
      </c>
      <c r="BD3555">
        <v>10</v>
      </c>
      <c r="BE3555">
        <v>6</v>
      </c>
      <c r="BF3555">
        <v>1</v>
      </c>
      <c r="BG3555">
        <v>2</v>
      </c>
      <c r="BH3555">
        <v>10</v>
      </c>
      <c r="BI3555">
        <v>1</v>
      </c>
      <c r="BJ3555">
        <v>9</v>
      </c>
      <c r="BK3555">
        <v>9</v>
      </c>
      <c r="BL3555">
        <v>10</v>
      </c>
      <c r="BM3555">
        <v>10</v>
      </c>
      <c r="BN3555">
        <v>6</v>
      </c>
      <c r="BO3555">
        <v>5</v>
      </c>
      <c r="BP3555">
        <v>7</v>
      </c>
      <c r="BR3555" s="1" t="s">
        <v>198</v>
      </c>
      <c r="BS3555" s="1" t="s">
        <v>198</v>
      </c>
      <c r="BT3555" s="1" t="s">
        <v>198</v>
      </c>
      <c r="BU3555" s="1" t="s">
        <v>198</v>
      </c>
      <c r="BV3555" s="1" t="s">
        <v>220</v>
      </c>
      <c r="BW3555" s="1" t="s">
        <v>220</v>
      </c>
      <c r="BX3555" s="1" t="s">
        <v>1154</v>
      </c>
      <c r="BY3555" s="1" t="s">
        <v>1068</v>
      </c>
      <c r="BZ3555" s="1" t="s">
        <v>753</v>
      </c>
      <c r="CA3555" s="1" t="s">
        <v>1068</v>
      </c>
      <c r="CB3555" s="1" t="s">
        <v>755</v>
      </c>
      <c r="CC3555" s="1" t="s">
        <v>888</v>
      </c>
      <c r="CD3555" s="1" t="s">
        <v>198</v>
      </c>
      <c r="CE3555" s="1" t="s">
        <v>198</v>
      </c>
      <c r="CF3555" s="1" t="s">
        <v>198</v>
      </c>
      <c r="CG3555" s="1" t="s">
        <v>198</v>
      </c>
      <c r="CH3555" s="1" t="s">
        <v>220</v>
      </c>
      <c r="CI3555" s="1" t="s">
        <v>220</v>
      </c>
      <c r="CJ3555">
        <v>10</v>
      </c>
      <c r="CK3555">
        <v>9</v>
      </c>
      <c r="CL3555">
        <v>9</v>
      </c>
      <c r="CM3555">
        <v>10</v>
      </c>
      <c r="CN3555">
        <v>10</v>
      </c>
      <c r="CO3555" s="1" t="s">
        <v>753</v>
      </c>
      <c r="CP3555" s="1" t="s">
        <v>761</v>
      </c>
      <c r="CQ3555" s="1" t="s">
        <v>753</v>
      </c>
      <c r="CR3555" s="1" t="s">
        <v>761</v>
      </c>
      <c r="CS3555" s="1" t="s">
        <v>753</v>
      </c>
      <c r="CT3555">
        <v>1</v>
      </c>
      <c r="CU3555" s="1" t="s">
        <v>211</v>
      </c>
      <c r="CV3555" s="1" t="s">
        <v>220</v>
      </c>
      <c r="CW3555" s="1" t="s">
        <v>203</v>
      </c>
      <c r="CX3555" s="1" t="s">
        <v>211</v>
      </c>
      <c r="CY3555" s="1" t="s">
        <v>203</v>
      </c>
      <c r="CZ3555" s="1" t="s">
        <v>203</v>
      </c>
      <c r="DA3555" s="1" t="s">
        <v>211</v>
      </c>
      <c r="DB3555" s="1" t="s">
        <v>211</v>
      </c>
      <c r="DC3555">
        <v>0</v>
      </c>
      <c r="DD3555" s="1" t="s">
        <v>200</v>
      </c>
      <c r="DE3555" s="1" t="s">
        <v>198</v>
      </c>
      <c r="DF3555" s="1" t="s">
        <v>198</v>
      </c>
      <c r="DG3555" s="1" t="s">
        <v>198</v>
      </c>
      <c r="DH3555" s="1" t="s">
        <v>198</v>
      </c>
      <c r="DI3555" s="1" t="s">
        <v>220</v>
      </c>
      <c r="DJ3555" s="1" t="s">
        <v>220</v>
      </c>
      <c r="DK3555" s="1" t="s">
        <v>220</v>
      </c>
      <c r="DL3555" s="1" t="s">
        <v>211</v>
      </c>
      <c r="DM3555" s="1" t="s">
        <v>220</v>
      </c>
      <c r="DN3555" s="1" t="s">
        <v>760</v>
      </c>
      <c r="DO3555" s="1" t="s">
        <v>753</v>
      </c>
      <c r="DP3555">
        <v>6</v>
      </c>
      <c r="DQ3555">
        <v>1</v>
      </c>
      <c r="DR3555">
        <v>1</v>
      </c>
      <c r="DS3555" s="1" t="s">
        <v>195</v>
      </c>
      <c r="DT3555" s="1" t="s">
        <v>195</v>
      </c>
      <c r="DU3555" s="1" t="s">
        <v>195</v>
      </c>
      <c r="DV3555" s="1" t="s">
        <v>195</v>
      </c>
      <c r="DW3555" s="1" t="s">
        <v>195</v>
      </c>
      <c r="DX3555" s="1" t="s">
        <v>195</v>
      </c>
      <c r="DY3555" s="1" t="s">
        <v>198</v>
      </c>
      <c r="DZ3555" s="1" t="s">
        <v>198</v>
      </c>
      <c r="EA3555" s="1" t="s">
        <v>198</v>
      </c>
      <c r="EB3555" s="1" t="s">
        <v>198</v>
      </c>
      <c r="EC3555" s="1" t="s">
        <v>220</v>
      </c>
      <c r="ED3555" s="1" t="s">
        <v>220</v>
      </c>
      <c r="EE3555" s="1" t="s">
        <v>1154</v>
      </c>
      <c r="EF3555" s="1" t="s">
        <v>753</v>
      </c>
      <c r="EG3555" s="1" t="s">
        <v>753</v>
      </c>
      <c r="EH3555" s="1" t="s">
        <v>1154</v>
      </c>
      <c r="EI3555" s="1" t="s">
        <v>753</v>
      </c>
      <c r="EJ3555" s="1" t="s">
        <v>753</v>
      </c>
      <c r="EK3555" s="1" t="s">
        <v>198</v>
      </c>
      <c r="EL3555" s="1" t="s">
        <v>198</v>
      </c>
      <c r="EM3555" s="1" t="s">
        <v>198</v>
      </c>
      <c r="EN3555" s="1" t="s">
        <v>198</v>
      </c>
      <c r="EO3555" s="1" t="s">
        <v>220</v>
      </c>
      <c r="EP3555" s="1" t="s">
        <v>220</v>
      </c>
      <c r="EQ3555">
        <v>10</v>
      </c>
      <c r="ER3555">
        <v>9</v>
      </c>
      <c r="ES3555">
        <v>10</v>
      </c>
      <c r="ET3555">
        <v>8</v>
      </c>
      <c r="EU3555">
        <v>10</v>
      </c>
      <c r="EV3555" s="1" t="s">
        <v>753</v>
      </c>
      <c r="EW3555" s="1" t="s">
        <v>761</v>
      </c>
      <c r="EX3555" s="1" t="s">
        <v>753</v>
      </c>
      <c r="EY3555" s="1" t="s">
        <v>754</v>
      </c>
      <c r="EZ3555" s="1" t="s">
        <v>753</v>
      </c>
      <c r="FD3555" s="1" t="s">
        <v>195</v>
      </c>
      <c r="FE3555" s="1" t="s">
        <v>195</v>
      </c>
      <c r="FF3555" s="1" t="s">
        <v>195</v>
      </c>
      <c r="FG3555" s="1" t="s">
        <v>195</v>
      </c>
      <c r="FH3555" s="1" t="s">
        <v>195</v>
      </c>
      <c r="FI3555" s="1" t="s">
        <v>195</v>
      </c>
      <c r="FJ3555" s="1" t="s">
        <v>195</v>
      </c>
      <c r="FK3555" s="1" t="s">
        <v>195</v>
      </c>
      <c r="FL3555" s="1" t="s">
        <v>195</v>
      </c>
      <c r="FM3555" s="1" t="s">
        <v>195</v>
      </c>
      <c r="FN3555" s="1" t="s">
        <v>195</v>
      </c>
      <c r="FO3555" s="1" t="s">
        <v>195</v>
      </c>
      <c r="FP3555" s="1" t="s">
        <v>195</v>
      </c>
      <c r="FQ3555" s="1" t="s">
        <v>195</v>
      </c>
      <c r="FR3555" s="1" t="s">
        <v>195</v>
      </c>
      <c r="FS3555" s="1" t="s">
        <v>195</v>
      </c>
      <c r="FT3555" s="1" t="s">
        <v>195</v>
      </c>
      <c r="FU3555" s="1" t="s">
        <v>195</v>
      </c>
      <c r="FV3555" s="1" t="s">
        <v>195</v>
      </c>
      <c r="FW3555" s="1" t="s">
        <v>195</v>
      </c>
      <c r="FX3555" s="1" t="s">
        <v>195</v>
      </c>
      <c r="FY3555" s="1" t="s">
        <v>195</v>
      </c>
      <c r="FZ3555" s="1" t="s">
        <v>195</v>
      </c>
      <c r="GA3555" s="1" t="s">
        <v>195</v>
      </c>
      <c r="GB3555" s="1" t="s">
        <v>195</v>
      </c>
      <c r="GC3555" s="1" t="s">
        <v>195</v>
      </c>
      <c r="GI3555" s="1" t="s">
        <v>195</v>
      </c>
      <c r="GJ3555" s="1" t="s">
        <v>195</v>
      </c>
      <c r="GK3555" s="1" t="s">
        <v>195</v>
      </c>
      <c r="GL3555" s="1" t="s">
        <v>195</v>
      </c>
      <c r="GM3555" s="1" t="s">
        <v>195</v>
      </c>
    </row>
    <row r="3556" spans="1:195" x14ac:dyDescent="0.3">
      <c r="A3556">
        <v>250</v>
      </c>
      <c r="B3556">
        <v>8</v>
      </c>
      <c r="C3556">
        <v>1</v>
      </c>
      <c r="D3556">
        <v>16</v>
      </c>
      <c r="E3556">
        <v>1</v>
      </c>
      <c r="F3556">
        <v>10</v>
      </c>
      <c r="G3556">
        <v>9</v>
      </c>
      <c r="H3556">
        <v>2</v>
      </c>
      <c r="I3556" s="1" t="s">
        <v>746</v>
      </c>
      <c r="J3556">
        <v>4</v>
      </c>
      <c r="K3556">
        <v>3</v>
      </c>
      <c r="L3556">
        <v>236</v>
      </c>
      <c r="M3556">
        <v>0</v>
      </c>
      <c r="N3556" s="1" t="s">
        <v>260</v>
      </c>
      <c r="O3556">
        <v>0</v>
      </c>
      <c r="P3556">
        <v>24</v>
      </c>
      <c r="Q3556">
        <v>4</v>
      </c>
      <c r="R3556" s="1" t="s">
        <v>210</v>
      </c>
      <c r="S3556" s="1" t="s">
        <v>198</v>
      </c>
      <c r="T3556" s="1" t="s">
        <v>210</v>
      </c>
      <c r="U3556" s="1" t="s">
        <v>198</v>
      </c>
      <c r="V3556" s="1" t="s">
        <v>210</v>
      </c>
      <c r="W3556" s="1" t="s">
        <v>210</v>
      </c>
      <c r="X3556">
        <v>1</v>
      </c>
      <c r="Y3556" s="1" t="s">
        <v>203</v>
      </c>
      <c r="Z3556" s="1" t="s">
        <v>201</v>
      </c>
      <c r="AA3556" s="1" t="s">
        <v>203</v>
      </c>
      <c r="AB3556" s="1" t="s">
        <v>201</v>
      </c>
      <c r="AC3556" s="1" t="s">
        <v>203</v>
      </c>
      <c r="AD3556" s="1" t="s">
        <v>202</v>
      </c>
      <c r="AE3556" s="1" t="s">
        <v>203</v>
      </c>
      <c r="AF3556" s="1" t="s">
        <v>202</v>
      </c>
      <c r="AG3556">
        <v>2</v>
      </c>
      <c r="AH3556">
        <v>25</v>
      </c>
      <c r="AI3556" s="1" t="s">
        <v>600</v>
      </c>
      <c r="AJ3556" s="1" t="s">
        <v>201</v>
      </c>
      <c r="AK3556" s="1" t="s">
        <v>1221</v>
      </c>
      <c r="AL3556" s="1" t="s">
        <v>1222</v>
      </c>
      <c r="AM3556" s="1" t="s">
        <v>1223</v>
      </c>
      <c r="AN3556">
        <v>6</v>
      </c>
      <c r="AO3556">
        <v>1</v>
      </c>
      <c r="AP3556">
        <v>1</v>
      </c>
      <c r="AQ3556" s="1" t="s">
        <v>1224</v>
      </c>
      <c r="AS3556" s="1" t="s">
        <v>195</v>
      </c>
      <c r="AT3556">
        <v>4</v>
      </c>
      <c r="AU3556">
        <v>2</v>
      </c>
      <c r="AV3556">
        <v>1</v>
      </c>
      <c r="AW3556" s="1" t="s">
        <v>1225</v>
      </c>
      <c r="AX3556" s="1" t="s">
        <v>234</v>
      </c>
      <c r="AY3556">
        <v>7</v>
      </c>
      <c r="AZ3556">
        <v>2</v>
      </c>
      <c r="BA3556">
        <v>8</v>
      </c>
      <c r="BB3556">
        <v>10</v>
      </c>
      <c r="BC3556">
        <v>10</v>
      </c>
      <c r="BD3556">
        <v>10</v>
      </c>
      <c r="BE3556">
        <v>6</v>
      </c>
      <c r="BF3556">
        <v>1</v>
      </c>
      <c r="BG3556">
        <v>2</v>
      </c>
      <c r="BH3556">
        <v>10</v>
      </c>
      <c r="BI3556">
        <v>1</v>
      </c>
      <c r="BJ3556">
        <v>9</v>
      </c>
      <c r="BK3556">
        <v>9</v>
      </c>
      <c r="BL3556">
        <v>10</v>
      </c>
      <c r="BM3556">
        <v>10</v>
      </c>
      <c r="BN3556">
        <v>6</v>
      </c>
      <c r="BO3556">
        <v>5</v>
      </c>
      <c r="BP3556">
        <v>7</v>
      </c>
      <c r="BR3556" s="1" t="s">
        <v>198</v>
      </c>
      <c r="BS3556" s="1" t="s">
        <v>198</v>
      </c>
      <c r="BT3556" s="1" t="s">
        <v>198</v>
      </c>
      <c r="BU3556" s="1" t="s">
        <v>198</v>
      </c>
      <c r="BV3556" s="1" t="s">
        <v>220</v>
      </c>
      <c r="BW3556" s="1" t="s">
        <v>220</v>
      </c>
      <c r="BX3556" s="1" t="s">
        <v>1154</v>
      </c>
      <c r="BY3556" s="1" t="s">
        <v>1068</v>
      </c>
      <c r="BZ3556" s="1" t="s">
        <v>753</v>
      </c>
      <c r="CA3556" s="1" t="s">
        <v>1068</v>
      </c>
      <c r="CB3556" s="1" t="s">
        <v>755</v>
      </c>
      <c r="CC3556" s="1" t="s">
        <v>888</v>
      </c>
      <c r="CD3556" s="1" t="s">
        <v>198</v>
      </c>
      <c r="CE3556" s="1" t="s">
        <v>198</v>
      </c>
      <c r="CF3556" s="1" t="s">
        <v>198</v>
      </c>
      <c r="CG3556" s="1" t="s">
        <v>198</v>
      </c>
      <c r="CH3556" s="1" t="s">
        <v>220</v>
      </c>
      <c r="CI3556" s="1" t="s">
        <v>220</v>
      </c>
      <c r="CJ3556">
        <v>10</v>
      </c>
      <c r="CK3556">
        <v>9</v>
      </c>
      <c r="CL3556">
        <v>9</v>
      </c>
      <c r="CM3556">
        <v>10</v>
      </c>
      <c r="CN3556">
        <v>10</v>
      </c>
      <c r="CO3556" s="1" t="s">
        <v>753</v>
      </c>
      <c r="CP3556" s="1" t="s">
        <v>761</v>
      </c>
      <c r="CQ3556" s="1" t="s">
        <v>753</v>
      </c>
      <c r="CR3556" s="1" t="s">
        <v>761</v>
      </c>
      <c r="CS3556" s="1" t="s">
        <v>753</v>
      </c>
      <c r="CT3556">
        <v>0</v>
      </c>
      <c r="CU3556" s="1" t="s">
        <v>233</v>
      </c>
      <c r="CV3556" s="1" t="s">
        <v>202</v>
      </c>
      <c r="CW3556" s="1" t="s">
        <v>200</v>
      </c>
      <c r="CX3556" s="1" t="s">
        <v>204</v>
      </c>
      <c r="CY3556" s="1" t="s">
        <v>204</v>
      </c>
      <c r="CZ3556" s="1" t="s">
        <v>204</v>
      </c>
      <c r="DA3556" s="1" t="s">
        <v>204</v>
      </c>
      <c r="DB3556" s="1" t="s">
        <v>201</v>
      </c>
      <c r="DC3556">
        <v>0</v>
      </c>
      <c r="DD3556" s="1" t="s">
        <v>200</v>
      </c>
      <c r="DE3556" s="1" t="s">
        <v>198</v>
      </c>
      <c r="DF3556" s="1" t="s">
        <v>198</v>
      </c>
      <c r="DG3556" s="1" t="s">
        <v>198</v>
      </c>
      <c r="DH3556" s="1" t="s">
        <v>198</v>
      </c>
      <c r="DI3556" s="1" t="s">
        <v>220</v>
      </c>
      <c r="DJ3556" s="1" t="s">
        <v>220</v>
      </c>
      <c r="DK3556" s="1" t="s">
        <v>220</v>
      </c>
      <c r="DL3556" s="1" t="s">
        <v>211</v>
      </c>
      <c r="DM3556" s="1" t="s">
        <v>220</v>
      </c>
      <c r="DN3556" s="1" t="s">
        <v>760</v>
      </c>
      <c r="DO3556" s="1" t="s">
        <v>753</v>
      </c>
      <c r="DP3556">
        <v>6</v>
      </c>
      <c r="DQ3556">
        <v>1</v>
      </c>
      <c r="DR3556">
        <v>1</v>
      </c>
      <c r="DS3556" s="1" t="s">
        <v>195</v>
      </c>
      <c r="DT3556" s="1" t="s">
        <v>195</v>
      </c>
      <c r="DU3556" s="1" t="s">
        <v>195</v>
      </c>
      <c r="DV3556" s="1" t="s">
        <v>195</v>
      </c>
      <c r="DW3556" s="1" t="s">
        <v>195</v>
      </c>
      <c r="DX3556" s="1" t="s">
        <v>195</v>
      </c>
      <c r="DY3556" s="1" t="s">
        <v>198</v>
      </c>
      <c r="DZ3556" s="1" t="s">
        <v>198</v>
      </c>
      <c r="EA3556" s="1" t="s">
        <v>198</v>
      </c>
      <c r="EB3556" s="1" t="s">
        <v>198</v>
      </c>
      <c r="EC3556" s="1" t="s">
        <v>220</v>
      </c>
      <c r="ED3556" s="1" t="s">
        <v>220</v>
      </c>
      <c r="EE3556" s="1" t="s">
        <v>1154</v>
      </c>
      <c r="EF3556" s="1" t="s">
        <v>753</v>
      </c>
      <c r="EG3556" s="1" t="s">
        <v>753</v>
      </c>
      <c r="EH3556" s="1" t="s">
        <v>1154</v>
      </c>
      <c r="EI3556" s="1" t="s">
        <v>753</v>
      </c>
      <c r="EJ3556" s="1" t="s">
        <v>753</v>
      </c>
      <c r="EK3556" s="1" t="s">
        <v>198</v>
      </c>
      <c r="EL3556" s="1" t="s">
        <v>198</v>
      </c>
      <c r="EM3556" s="1" t="s">
        <v>198</v>
      </c>
      <c r="EN3556" s="1" t="s">
        <v>198</v>
      </c>
      <c r="EO3556" s="1" t="s">
        <v>220</v>
      </c>
      <c r="EP3556" s="1" t="s">
        <v>220</v>
      </c>
      <c r="EQ3556">
        <v>10</v>
      </c>
      <c r="ER3556">
        <v>9</v>
      </c>
      <c r="ES3556">
        <v>10</v>
      </c>
      <c r="ET3556">
        <v>8</v>
      </c>
      <c r="EU3556">
        <v>10</v>
      </c>
      <c r="EV3556" s="1" t="s">
        <v>753</v>
      </c>
      <c r="EW3556" s="1" t="s">
        <v>761</v>
      </c>
      <c r="EX3556" s="1" t="s">
        <v>753</v>
      </c>
      <c r="EY3556" s="1" t="s">
        <v>754</v>
      </c>
      <c r="EZ3556" s="1" t="s">
        <v>753</v>
      </c>
      <c r="FD3556" s="1" t="s">
        <v>195</v>
      </c>
      <c r="FE3556" s="1" t="s">
        <v>195</v>
      </c>
      <c r="FF3556" s="1" t="s">
        <v>195</v>
      </c>
      <c r="FG3556" s="1" t="s">
        <v>195</v>
      </c>
      <c r="FH3556" s="1" t="s">
        <v>195</v>
      </c>
      <c r="FI3556" s="1" t="s">
        <v>195</v>
      </c>
      <c r="FJ3556" s="1" t="s">
        <v>195</v>
      </c>
      <c r="FK3556" s="1" t="s">
        <v>195</v>
      </c>
      <c r="FL3556" s="1" t="s">
        <v>195</v>
      </c>
      <c r="FM3556" s="1" t="s">
        <v>195</v>
      </c>
      <c r="FN3556" s="1" t="s">
        <v>195</v>
      </c>
      <c r="FO3556" s="1" t="s">
        <v>195</v>
      </c>
      <c r="FP3556" s="1" t="s">
        <v>195</v>
      </c>
      <c r="FQ3556" s="1" t="s">
        <v>195</v>
      </c>
      <c r="FR3556" s="1" t="s">
        <v>195</v>
      </c>
      <c r="FS3556" s="1" t="s">
        <v>195</v>
      </c>
      <c r="FT3556" s="1" t="s">
        <v>195</v>
      </c>
      <c r="FU3556" s="1" t="s">
        <v>195</v>
      </c>
      <c r="FV3556" s="1" t="s">
        <v>195</v>
      </c>
      <c r="FW3556" s="1" t="s">
        <v>195</v>
      </c>
      <c r="FX3556" s="1" t="s">
        <v>195</v>
      </c>
      <c r="FY3556" s="1" t="s">
        <v>195</v>
      </c>
      <c r="FZ3556" s="1" t="s">
        <v>195</v>
      </c>
      <c r="GA3556" s="1" t="s">
        <v>195</v>
      </c>
      <c r="GB3556" s="1" t="s">
        <v>195</v>
      </c>
      <c r="GC3556" s="1" t="s">
        <v>195</v>
      </c>
      <c r="GI3556" s="1" t="s">
        <v>195</v>
      </c>
      <c r="GJ3556" s="1" t="s">
        <v>195</v>
      </c>
      <c r="GK3556" s="1" t="s">
        <v>195</v>
      </c>
      <c r="GL3556" s="1" t="s">
        <v>195</v>
      </c>
      <c r="GM3556" s="1" t="s">
        <v>195</v>
      </c>
    </row>
    <row r="3557" spans="1:195" x14ac:dyDescent="0.3">
      <c r="A3557">
        <v>250</v>
      </c>
      <c r="B3557">
        <v>8</v>
      </c>
      <c r="C3557">
        <v>1</v>
      </c>
      <c r="D3557">
        <v>16</v>
      </c>
      <c r="E3557">
        <v>1</v>
      </c>
      <c r="F3557">
        <v>10</v>
      </c>
      <c r="G3557">
        <v>9</v>
      </c>
      <c r="H3557">
        <v>3</v>
      </c>
      <c r="I3557" s="1" t="s">
        <v>771</v>
      </c>
      <c r="J3557">
        <v>5</v>
      </c>
      <c r="K3557">
        <v>4</v>
      </c>
      <c r="L3557">
        <v>237</v>
      </c>
      <c r="M3557">
        <v>1</v>
      </c>
      <c r="N3557" s="1" t="s">
        <v>257</v>
      </c>
      <c r="O3557">
        <v>0</v>
      </c>
      <c r="P3557">
        <v>34</v>
      </c>
      <c r="Q3557">
        <v>2</v>
      </c>
      <c r="R3557" s="1" t="s">
        <v>220</v>
      </c>
      <c r="S3557" s="1" t="s">
        <v>198</v>
      </c>
      <c r="T3557" s="1" t="s">
        <v>198</v>
      </c>
      <c r="U3557" s="1" t="s">
        <v>198</v>
      </c>
      <c r="V3557" s="1" t="s">
        <v>198</v>
      </c>
      <c r="W3557" s="1" t="s">
        <v>220</v>
      </c>
      <c r="X3557">
        <v>1</v>
      </c>
      <c r="Y3557" s="1" t="s">
        <v>201</v>
      </c>
      <c r="Z3557" s="1" t="s">
        <v>202</v>
      </c>
      <c r="AA3557" s="1" t="s">
        <v>220</v>
      </c>
      <c r="AB3557" s="1" t="s">
        <v>202</v>
      </c>
      <c r="AC3557" s="1" t="s">
        <v>220</v>
      </c>
      <c r="AD3557" s="1" t="s">
        <v>211</v>
      </c>
      <c r="AE3557" s="1" t="s">
        <v>202</v>
      </c>
      <c r="AF3557" s="1" t="s">
        <v>211</v>
      </c>
      <c r="AH3557">
        <v>25</v>
      </c>
      <c r="AI3557" s="1" t="s">
        <v>600</v>
      </c>
      <c r="AJ3557" s="1" t="s">
        <v>201</v>
      </c>
      <c r="AK3557" s="1" t="s">
        <v>1221</v>
      </c>
      <c r="AL3557" s="1" t="s">
        <v>1222</v>
      </c>
      <c r="AM3557" s="1" t="s">
        <v>1223</v>
      </c>
      <c r="AN3557">
        <v>6</v>
      </c>
      <c r="AO3557">
        <v>1</v>
      </c>
      <c r="AP3557">
        <v>1</v>
      </c>
      <c r="AQ3557" s="1" t="s">
        <v>1224</v>
      </c>
      <c r="AS3557" s="1" t="s">
        <v>195</v>
      </c>
      <c r="AT3557">
        <v>4</v>
      </c>
      <c r="AU3557">
        <v>2</v>
      </c>
      <c r="AV3557">
        <v>1</v>
      </c>
      <c r="AW3557" s="1" t="s">
        <v>1225</v>
      </c>
      <c r="AX3557" s="1" t="s">
        <v>234</v>
      </c>
      <c r="AY3557">
        <v>7</v>
      </c>
      <c r="AZ3557">
        <v>2</v>
      </c>
      <c r="BA3557">
        <v>8</v>
      </c>
      <c r="BB3557">
        <v>10</v>
      </c>
      <c r="BC3557">
        <v>10</v>
      </c>
      <c r="BD3557">
        <v>10</v>
      </c>
      <c r="BE3557">
        <v>6</v>
      </c>
      <c r="BF3557">
        <v>1</v>
      </c>
      <c r="BG3557">
        <v>2</v>
      </c>
      <c r="BH3557">
        <v>10</v>
      </c>
      <c r="BI3557">
        <v>1</v>
      </c>
      <c r="BJ3557">
        <v>9</v>
      </c>
      <c r="BK3557">
        <v>9</v>
      </c>
      <c r="BL3557">
        <v>10</v>
      </c>
      <c r="BM3557">
        <v>10</v>
      </c>
      <c r="BN3557">
        <v>6</v>
      </c>
      <c r="BO3557">
        <v>5</v>
      </c>
      <c r="BP3557">
        <v>7</v>
      </c>
      <c r="BR3557" s="1" t="s">
        <v>198</v>
      </c>
      <c r="BS3557" s="1" t="s">
        <v>198</v>
      </c>
      <c r="BT3557" s="1" t="s">
        <v>198</v>
      </c>
      <c r="BU3557" s="1" t="s">
        <v>198</v>
      </c>
      <c r="BV3557" s="1" t="s">
        <v>220</v>
      </c>
      <c r="BW3557" s="1" t="s">
        <v>220</v>
      </c>
      <c r="BX3557" s="1" t="s">
        <v>1154</v>
      </c>
      <c r="BY3557" s="1" t="s">
        <v>1068</v>
      </c>
      <c r="BZ3557" s="1" t="s">
        <v>753</v>
      </c>
      <c r="CA3557" s="1" t="s">
        <v>1068</v>
      </c>
      <c r="CB3557" s="1" t="s">
        <v>755</v>
      </c>
      <c r="CC3557" s="1" t="s">
        <v>888</v>
      </c>
      <c r="CD3557" s="1" t="s">
        <v>198</v>
      </c>
      <c r="CE3557" s="1" t="s">
        <v>198</v>
      </c>
      <c r="CF3557" s="1" t="s">
        <v>198</v>
      </c>
      <c r="CG3557" s="1" t="s">
        <v>198</v>
      </c>
      <c r="CH3557" s="1" t="s">
        <v>220</v>
      </c>
      <c r="CI3557" s="1" t="s">
        <v>220</v>
      </c>
      <c r="CJ3557">
        <v>10</v>
      </c>
      <c r="CK3557">
        <v>9</v>
      </c>
      <c r="CL3557">
        <v>9</v>
      </c>
      <c r="CM3557">
        <v>10</v>
      </c>
      <c r="CN3557">
        <v>10</v>
      </c>
      <c r="CO3557" s="1" t="s">
        <v>753</v>
      </c>
      <c r="CP3557" s="1" t="s">
        <v>761</v>
      </c>
      <c r="CQ3557" s="1" t="s">
        <v>753</v>
      </c>
      <c r="CR3557" s="1" t="s">
        <v>761</v>
      </c>
      <c r="CS3557" s="1" t="s">
        <v>753</v>
      </c>
      <c r="CT3557">
        <v>1</v>
      </c>
      <c r="CU3557" s="1" t="s">
        <v>201</v>
      </c>
      <c r="CV3557" s="1" t="s">
        <v>220</v>
      </c>
      <c r="CW3557" s="1" t="s">
        <v>202</v>
      </c>
      <c r="CX3557" s="1" t="s">
        <v>203</v>
      </c>
      <c r="CY3557" s="1" t="s">
        <v>203</v>
      </c>
      <c r="CZ3557" s="1" t="s">
        <v>201</v>
      </c>
      <c r="DA3557" s="1" t="s">
        <v>201</v>
      </c>
      <c r="DB3557" s="1" t="s">
        <v>211</v>
      </c>
      <c r="DC3557">
        <v>0</v>
      </c>
      <c r="DD3557" s="1" t="s">
        <v>200</v>
      </c>
      <c r="DE3557" s="1" t="s">
        <v>198</v>
      </c>
      <c r="DF3557" s="1" t="s">
        <v>198</v>
      </c>
      <c r="DG3557" s="1" t="s">
        <v>198</v>
      </c>
      <c r="DH3557" s="1" t="s">
        <v>198</v>
      </c>
      <c r="DI3557" s="1" t="s">
        <v>220</v>
      </c>
      <c r="DJ3557" s="1" t="s">
        <v>220</v>
      </c>
      <c r="DK3557" s="1" t="s">
        <v>220</v>
      </c>
      <c r="DL3557" s="1" t="s">
        <v>211</v>
      </c>
      <c r="DM3557" s="1" t="s">
        <v>220</v>
      </c>
      <c r="DN3557" s="1" t="s">
        <v>760</v>
      </c>
      <c r="DO3557" s="1" t="s">
        <v>753</v>
      </c>
      <c r="DP3557">
        <v>6</v>
      </c>
      <c r="DQ3557">
        <v>1</v>
      </c>
      <c r="DR3557">
        <v>1</v>
      </c>
      <c r="DS3557" s="1" t="s">
        <v>195</v>
      </c>
      <c r="DT3557" s="1" t="s">
        <v>195</v>
      </c>
      <c r="DU3557" s="1" t="s">
        <v>195</v>
      </c>
      <c r="DV3557" s="1" t="s">
        <v>195</v>
      </c>
      <c r="DW3557" s="1" t="s">
        <v>195</v>
      </c>
      <c r="DX3557" s="1" t="s">
        <v>195</v>
      </c>
      <c r="DY3557" s="1" t="s">
        <v>198</v>
      </c>
      <c r="DZ3557" s="1" t="s">
        <v>198</v>
      </c>
      <c r="EA3557" s="1" t="s">
        <v>198</v>
      </c>
      <c r="EB3557" s="1" t="s">
        <v>198</v>
      </c>
      <c r="EC3557" s="1" t="s">
        <v>220</v>
      </c>
      <c r="ED3557" s="1" t="s">
        <v>220</v>
      </c>
      <c r="EE3557" s="1" t="s">
        <v>1154</v>
      </c>
      <c r="EF3557" s="1" t="s">
        <v>753</v>
      </c>
      <c r="EG3557" s="1" t="s">
        <v>753</v>
      </c>
      <c r="EH3557" s="1" t="s">
        <v>1154</v>
      </c>
      <c r="EI3557" s="1" t="s">
        <v>753</v>
      </c>
      <c r="EJ3557" s="1" t="s">
        <v>753</v>
      </c>
      <c r="EK3557" s="1" t="s">
        <v>198</v>
      </c>
      <c r="EL3557" s="1" t="s">
        <v>198</v>
      </c>
      <c r="EM3557" s="1" t="s">
        <v>198</v>
      </c>
      <c r="EN3557" s="1" t="s">
        <v>198</v>
      </c>
      <c r="EO3557" s="1" t="s">
        <v>220</v>
      </c>
      <c r="EP3557" s="1" t="s">
        <v>220</v>
      </c>
      <c r="EQ3557">
        <v>10</v>
      </c>
      <c r="ER3557">
        <v>9</v>
      </c>
      <c r="ES3557">
        <v>10</v>
      </c>
      <c r="ET3557">
        <v>8</v>
      </c>
      <c r="EU3557">
        <v>10</v>
      </c>
      <c r="EV3557" s="1" t="s">
        <v>753</v>
      </c>
      <c r="EW3557" s="1" t="s">
        <v>761</v>
      </c>
      <c r="EX3557" s="1" t="s">
        <v>753</v>
      </c>
      <c r="EY3557" s="1" t="s">
        <v>754</v>
      </c>
      <c r="EZ3557" s="1" t="s">
        <v>753</v>
      </c>
      <c r="FD3557" s="1" t="s">
        <v>195</v>
      </c>
      <c r="FE3557" s="1" t="s">
        <v>195</v>
      </c>
      <c r="FF3557" s="1" t="s">
        <v>195</v>
      </c>
      <c r="FG3557" s="1" t="s">
        <v>195</v>
      </c>
      <c r="FH3557" s="1" t="s">
        <v>195</v>
      </c>
      <c r="FI3557" s="1" t="s">
        <v>195</v>
      </c>
      <c r="FJ3557" s="1" t="s">
        <v>195</v>
      </c>
      <c r="FK3557" s="1" t="s">
        <v>195</v>
      </c>
      <c r="FL3557" s="1" t="s">
        <v>195</v>
      </c>
      <c r="FM3557" s="1" t="s">
        <v>195</v>
      </c>
      <c r="FN3557" s="1" t="s">
        <v>195</v>
      </c>
      <c r="FO3557" s="1" t="s">
        <v>195</v>
      </c>
      <c r="FP3557" s="1" t="s">
        <v>195</v>
      </c>
      <c r="FQ3557" s="1" t="s">
        <v>195</v>
      </c>
      <c r="FR3557" s="1" t="s">
        <v>195</v>
      </c>
      <c r="FS3557" s="1" t="s">
        <v>195</v>
      </c>
      <c r="FT3557" s="1" t="s">
        <v>195</v>
      </c>
      <c r="FU3557" s="1" t="s">
        <v>195</v>
      </c>
      <c r="FV3557" s="1" t="s">
        <v>195</v>
      </c>
      <c r="FW3557" s="1" t="s">
        <v>195</v>
      </c>
      <c r="FX3557" s="1" t="s">
        <v>195</v>
      </c>
      <c r="FY3557" s="1" t="s">
        <v>195</v>
      </c>
      <c r="FZ3557" s="1" t="s">
        <v>195</v>
      </c>
      <c r="GA3557" s="1" t="s">
        <v>195</v>
      </c>
      <c r="GB3557" s="1" t="s">
        <v>195</v>
      </c>
      <c r="GC3557" s="1" t="s">
        <v>195</v>
      </c>
      <c r="GI3557" s="1" t="s">
        <v>195</v>
      </c>
      <c r="GJ3557" s="1" t="s">
        <v>195</v>
      </c>
      <c r="GK3557" s="1" t="s">
        <v>195</v>
      </c>
      <c r="GL3557" s="1" t="s">
        <v>195</v>
      </c>
      <c r="GM3557" s="1" t="s">
        <v>195</v>
      </c>
    </row>
    <row r="3558" spans="1:195" x14ac:dyDescent="0.3">
      <c r="A3558">
        <v>250</v>
      </c>
      <c r="B3558">
        <v>8</v>
      </c>
      <c r="C3558">
        <v>1</v>
      </c>
      <c r="D3558">
        <v>16</v>
      </c>
      <c r="E3558">
        <v>1</v>
      </c>
      <c r="F3558">
        <v>10</v>
      </c>
      <c r="G3558">
        <v>9</v>
      </c>
      <c r="H3558">
        <v>7</v>
      </c>
      <c r="I3558" s="1" t="s">
        <v>754</v>
      </c>
      <c r="J3558">
        <v>9</v>
      </c>
      <c r="K3558">
        <v>5</v>
      </c>
      <c r="L3558">
        <v>238</v>
      </c>
      <c r="M3558">
        <v>1</v>
      </c>
      <c r="N3558" s="1" t="s">
        <v>631</v>
      </c>
      <c r="O3558">
        <v>0</v>
      </c>
      <c r="P3558">
        <v>27</v>
      </c>
      <c r="Q3558">
        <v>2</v>
      </c>
      <c r="R3558" s="1" t="s">
        <v>210</v>
      </c>
      <c r="S3558" s="1" t="s">
        <v>198</v>
      </c>
      <c r="T3558" s="1" t="s">
        <v>198</v>
      </c>
      <c r="U3558" s="1" t="s">
        <v>210</v>
      </c>
      <c r="V3558" s="1" t="s">
        <v>210</v>
      </c>
      <c r="W3558" s="1" t="s">
        <v>210</v>
      </c>
      <c r="X3558">
        <v>1</v>
      </c>
      <c r="Y3558" s="1" t="s">
        <v>211</v>
      </c>
      <c r="Z3558" s="1" t="s">
        <v>202</v>
      </c>
      <c r="AA3558" s="1" t="s">
        <v>211</v>
      </c>
      <c r="AB3558" s="1" t="s">
        <v>211</v>
      </c>
      <c r="AC3558" s="1" t="s">
        <v>220</v>
      </c>
      <c r="AD3558" s="1" t="s">
        <v>220</v>
      </c>
      <c r="AE3558" s="1" t="s">
        <v>211</v>
      </c>
      <c r="AF3558" s="1" t="s">
        <v>202</v>
      </c>
      <c r="AG3558">
        <v>2</v>
      </c>
      <c r="AH3558">
        <v>25</v>
      </c>
      <c r="AI3558" s="1" t="s">
        <v>600</v>
      </c>
      <c r="AJ3558" s="1" t="s">
        <v>201</v>
      </c>
      <c r="AK3558" s="1" t="s">
        <v>1221</v>
      </c>
      <c r="AL3558" s="1" t="s">
        <v>1222</v>
      </c>
      <c r="AM3558" s="1" t="s">
        <v>1223</v>
      </c>
      <c r="AN3558">
        <v>6</v>
      </c>
      <c r="AO3558">
        <v>1</v>
      </c>
      <c r="AP3558">
        <v>1</v>
      </c>
      <c r="AQ3558" s="1" t="s">
        <v>1224</v>
      </c>
      <c r="AS3558" s="1" t="s">
        <v>195</v>
      </c>
      <c r="AT3558">
        <v>4</v>
      </c>
      <c r="AU3558">
        <v>2</v>
      </c>
      <c r="AV3558">
        <v>1</v>
      </c>
      <c r="AW3558" s="1" t="s">
        <v>1225</v>
      </c>
      <c r="AX3558" s="1" t="s">
        <v>234</v>
      </c>
      <c r="AY3558">
        <v>7</v>
      </c>
      <c r="AZ3558">
        <v>2</v>
      </c>
      <c r="BA3558">
        <v>8</v>
      </c>
      <c r="BB3558">
        <v>10</v>
      </c>
      <c r="BC3558">
        <v>10</v>
      </c>
      <c r="BD3558">
        <v>10</v>
      </c>
      <c r="BE3558">
        <v>6</v>
      </c>
      <c r="BF3558">
        <v>1</v>
      </c>
      <c r="BG3558">
        <v>2</v>
      </c>
      <c r="BH3558">
        <v>10</v>
      </c>
      <c r="BI3558">
        <v>1</v>
      </c>
      <c r="BJ3558">
        <v>9</v>
      </c>
      <c r="BK3558">
        <v>9</v>
      </c>
      <c r="BL3558">
        <v>10</v>
      </c>
      <c r="BM3558">
        <v>10</v>
      </c>
      <c r="BN3558">
        <v>6</v>
      </c>
      <c r="BO3558">
        <v>5</v>
      </c>
      <c r="BP3558">
        <v>7</v>
      </c>
      <c r="BR3558" s="1" t="s">
        <v>198</v>
      </c>
      <c r="BS3558" s="1" t="s">
        <v>198</v>
      </c>
      <c r="BT3558" s="1" t="s">
        <v>198</v>
      </c>
      <c r="BU3558" s="1" t="s">
        <v>198</v>
      </c>
      <c r="BV3558" s="1" t="s">
        <v>220</v>
      </c>
      <c r="BW3558" s="1" t="s">
        <v>220</v>
      </c>
      <c r="BX3558" s="1" t="s">
        <v>1154</v>
      </c>
      <c r="BY3558" s="1" t="s">
        <v>1068</v>
      </c>
      <c r="BZ3558" s="1" t="s">
        <v>753</v>
      </c>
      <c r="CA3558" s="1" t="s">
        <v>1068</v>
      </c>
      <c r="CB3558" s="1" t="s">
        <v>755</v>
      </c>
      <c r="CC3558" s="1" t="s">
        <v>888</v>
      </c>
      <c r="CD3558" s="1" t="s">
        <v>198</v>
      </c>
      <c r="CE3558" s="1" t="s">
        <v>198</v>
      </c>
      <c r="CF3558" s="1" t="s">
        <v>198</v>
      </c>
      <c r="CG3558" s="1" t="s">
        <v>198</v>
      </c>
      <c r="CH3558" s="1" t="s">
        <v>220</v>
      </c>
      <c r="CI3558" s="1" t="s">
        <v>220</v>
      </c>
      <c r="CJ3558">
        <v>10</v>
      </c>
      <c r="CK3558">
        <v>9</v>
      </c>
      <c r="CL3558">
        <v>9</v>
      </c>
      <c r="CM3558">
        <v>10</v>
      </c>
      <c r="CN3558">
        <v>10</v>
      </c>
      <c r="CO3558" s="1" t="s">
        <v>753</v>
      </c>
      <c r="CP3558" s="1" t="s">
        <v>761</v>
      </c>
      <c r="CQ3558" s="1" t="s">
        <v>753</v>
      </c>
      <c r="CR3558" s="1" t="s">
        <v>761</v>
      </c>
      <c r="CS3558" s="1" t="s">
        <v>753</v>
      </c>
      <c r="CT3558">
        <v>1</v>
      </c>
      <c r="CU3558" s="1" t="s">
        <v>202</v>
      </c>
      <c r="CV3558" s="1" t="s">
        <v>202</v>
      </c>
      <c r="CW3558" s="1" t="s">
        <v>202</v>
      </c>
      <c r="CX3558" s="1" t="s">
        <v>211</v>
      </c>
      <c r="CY3558" s="1" t="s">
        <v>203</v>
      </c>
      <c r="CZ3558" s="1" t="s">
        <v>202</v>
      </c>
      <c r="DA3558" s="1" t="s">
        <v>202</v>
      </c>
      <c r="DB3558" s="1" t="s">
        <v>211</v>
      </c>
      <c r="DC3558">
        <v>0</v>
      </c>
      <c r="DD3558" s="1" t="s">
        <v>200</v>
      </c>
      <c r="DE3558" s="1" t="s">
        <v>198</v>
      </c>
      <c r="DF3558" s="1" t="s">
        <v>198</v>
      </c>
      <c r="DG3558" s="1" t="s">
        <v>198</v>
      </c>
      <c r="DH3558" s="1" t="s">
        <v>198</v>
      </c>
      <c r="DI3558" s="1" t="s">
        <v>220</v>
      </c>
      <c r="DJ3558" s="1" t="s">
        <v>220</v>
      </c>
      <c r="DK3558" s="1" t="s">
        <v>220</v>
      </c>
      <c r="DL3558" s="1" t="s">
        <v>211</v>
      </c>
      <c r="DM3558" s="1" t="s">
        <v>220</v>
      </c>
      <c r="DN3558" s="1" t="s">
        <v>760</v>
      </c>
      <c r="DO3558" s="1" t="s">
        <v>753</v>
      </c>
      <c r="DP3558">
        <v>6</v>
      </c>
      <c r="DQ3558">
        <v>1</v>
      </c>
      <c r="DR3558">
        <v>1</v>
      </c>
      <c r="DS3558" s="1" t="s">
        <v>195</v>
      </c>
      <c r="DT3558" s="1" t="s">
        <v>195</v>
      </c>
      <c r="DU3558" s="1" t="s">
        <v>195</v>
      </c>
      <c r="DV3558" s="1" t="s">
        <v>195</v>
      </c>
      <c r="DW3558" s="1" t="s">
        <v>195</v>
      </c>
      <c r="DX3558" s="1" t="s">
        <v>195</v>
      </c>
      <c r="DY3558" s="1" t="s">
        <v>198</v>
      </c>
      <c r="DZ3558" s="1" t="s">
        <v>198</v>
      </c>
      <c r="EA3558" s="1" t="s">
        <v>198</v>
      </c>
      <c r="EB3558" s="1" t="s">
        <v>198</v>
      </c>
      <c r="EC3558" s="1" t="s">
        <v>220</v>
      </c>
      <c r="ED3558" s="1" t="s">
        <v>220</v>
      </c>
      <c r="EE3558" s="1" t="s">
        <v>1154</v>
      </c>
      <c r="EF3558" s="1" t="s">
        <v>753</v>
      </c>
      <c r="EG3558" s="1" t="s">
        <v>753</v>
      </c>
      <c r="EH3558" s="1" t="s">
        <v>1154</v>
      </c>
      <c r="EI3558" s="1" t="s">
        <v>753</v>
      </c>
      <c r="EJ3558" s="1" t="s">
        <v>753</v>
      </c>
      <c r="EK3558" s="1" t="s">
        <v>198</v>
      </c>
      <c r="EL3558" s="1" t="s">
        <v>198</v>
      </c>
      <c r="EM3558" s="1" t="s">
        <v>198</v>
      </c>
      <c r="EN3558" s="1" t="s">
        <v>198</v>
      </c>
      <c r="EO3558" s="1" t="s">
        <v>220</v>
      </c>
      <c r="EP3558" s="1" t="s">
        <v>220</v>
      </c>
      <c r="EQ3558">
        <v>10</v>
      </c>
      <c r="ER3558">
        <v>9</v>
      </c>
      <c r="ES3558">
        <v>10</v>
      </c>
      <c r="ET3558">
        <v>8</v>
      </c>
      <c r="EU3558">
        <v>10</v>
      </c>
      <c r="EV3558" s="1" t="s">
        <v>753</v>
      </c>
      <c r="EW3558" s="1" t="s">
        <v>761</v>
      </c>
      <c r="EX3558" s="1" t="s">
        <v>753</v>
      </c>
      <c r="EY3558" s="1" t="s">
        <v>754</v>
      </c>
      <c r="EZ3558" s="1" t="s">
        <v>753</v>
      </c>
      <c r="FD3558" s="1" t="s">
        <v>195</v>
      </c>
      <c r="FE3558" s="1" t="s">
        <v>195</v>
      </c>
      <c r="FF3558" s="1" t="s">
        <v>195</v>
      </c>
      <c r="FG3558" s="1" t="s">
        <v>195</v>
      </c>
      <c r="FH3558" s="1" t="s">
        <v>195</v>
      </c>
      <c r="FI3558" s="1" t="s">
        <v>195</v>
      </c>
      <c r="FJ3558" s="1" t="s">
        <v>195</v>
      </c>
      <c r="FK3558" s="1" t="s">
        <v>195</v>
      </c>
      <c r="FL3558" s="1" t="s">
        <v>195</v>
      </c>
      <c r="FM3558" s="1" t="s">
        <v>195</v>
      </c>
      <c r="FN3558" s="1" t="s">
        <v>195</v>
      </c>
      <c r="FO3558" s="1" t="s">
        <v>195</v>
      </c>
      <c r="FP3558" s="1" t="s">
        <v>195</v>
      </c>
      <c r="FQ3558" s="1" t="s">
        <v>195</v>
      </c>
      <c r="FR3558" s="1" t="s">
        <v>195</v>
      </c>
      <c r="FS3558" s="1" t="s">
        <v>195</v>
      </c>
      <c r="FT3558" s="1" t="s">
        <v>195</v>
      </c>
      <c r="FU3558" s="1" t="s">
        <v>195</v>
      </c>
      <c r="FV3558" s="1" t="s">
        <v>195</v>
      </c>
      <c r="FW3558" s="1" t="s">
        <v>195</v>
      </c>
      <c r="FX3558" s="1" t="s">
        <v>195</v>
      </c>
      <c r="FY3558" s="1" t="s">
        <v>195</v>
      </c>
      <c r="FZ3558" s="1" t="s">
        <v>195</v>
      </c>
      <c r="GA3558" s="1" t="s">
        <v>195</v>
      </c>
      <c r="GB3558" s="1" t="s">
        <v>195</v>
      </c>
      <c r="GC3558" s="1" t="s">
        <v>195</v>
      </c>
      <c r="GI3558" s="1" t="s">
        <v>195</v>
      </c>
      <c r="GJ3558" s="1" t="s">
        <v>195</v>
      </c>
      <c r="GK3558" s="1" t="s">
        <v>195</v>
      </c>
      <c r="GL3558" s="1" t="s">
        <v>195</v>
      </c>
      <c r="GM3558" s="1" t="s">
        <v>195</v>
      </c>
    </row>
    <row r="3559" spans="1:195" x14ac:dyDescent="0.3">
      <c r="A3559">
        <v>250</v>
      </c>
      <c r="B3559">
        <v>8</v>
      </c>
      <c r="C3559">
        <v>1</v>
      </c>
      <c r="D3559">
        <v>16</v>
      </c>
      <c r="E3559">
        <v>1</v>
      </c>
      <c r="F3559">
        <v>10</v>
      </c>
      <c r="G3559">
        <v>9</v>
      </c>
      <c r="H3559">
        <v>6</v>
      </c>
      <c r="I3559" s="1" t="s">
        <v>779</v>
      </c>
      <c r="J3559">
        <v>8</v>
      </c>
      <c r="K3559">
        <v>6</v>
      </c>
      <c r="L3559">
        <v>239</v>
      </c>
      <c r="M3559">
        <v>0</v>
      </c>
      <c r="N3559" s="1" t="s">
        <v>257</v>
      </c>
      <c r="O3559">
        <v>0</v>
      </c>
      <c r="P3559">
        <v>34</v>
      </c>
      <c r="Q3559">
        <v>2</v>
      </c>
      <c r="R3559" s="1" t="s">
        <v>220</v>
      </c>
      <c r="S3559" s="1" t="s">
        <v>232</v>
      </c>
      <c r="T3559" s="1" t="s">
        <v>198</v>
      </c>
      <c r="U3559" s="1" t="s">
        <v>198</v>
      </c>
      <c r="V3559" s="1" t="s">
        <v>200</v>
      </c>
      <c r="W3559" s="1" t="s">
        <v>198</v>
      </c>
      <c r="X3559">
        <v>1</v>
      </c>
      <c r="Y3559" s="1" t="s">
        <v>203</v>
      </c>
      <c r="Z3559" s="1" t="s">
        <v>202</v>
      </c>
      <c r="AA3559" s="1" t="s">
        <v>211</v>
      </c>
      <c r="AB3559" s="1" t="s">
        <v>203</v>
      </c>
      <c r="AC3559" s="1" t="s">
        <v>202</v>
      </c>
      <c r="AD3559" s="1" t="s">
        <v>203</v>
      </c>
      <c r="AE3559" s="1" t="s">
        <v>203</v>
      </c>
      <c r="AF3559" s="1" t="s">
        <v>200</v>
      </c>
      <c r="AG3559">
        <v>2</v>
      </c>
      <c r="AH3559">
        <v>25</v>
      </c>
      <c r="AI3559" s="1" t="s">
        <v>600</v>
      </c>
      <c r="AJ3559" s="1" t="s">
        <v>201</v>
      </c>
      <c r="AK3559" s="1" t="s">
        <v>1221</v>
      </c>
      <c r="AL3559" s="1" t="s">
        <v>1222</v>
      </c>
      <c r="AM3559" s="1" t="s">
        <v>1223</v>
      </c>
      <c r="AN3559">
        <v>6</v>
      </c>
      <c r="AO3559">
        <v>1</v>
      </c>
      <c r="AP3559">
        <v>1</v>
      </c>
      <c r="AQ3559" s="1" t="s">
        <v>1224</v>
      </c>
      <c r="AS3559" s="1" t="s">
        <v>195</v>
      </c>
      <c r="AT3559">
        <v>4</v>
      </c>
      <c r="AU3559">
        <v>2</v>
      </c>
      <c r="AV3559">
        <v>1</v>
      </c>
      <c r="AW3559" s="1" t="s">
        <v>1225</v>
      </c>
      <c r="AX3559" s="1" t="s">
        <v>234</v>
      </c>
      <c r="AY3559">
        <v>7</v>
      </c>
      <c r="AZ3559">
        <v>2</v>
      </c>
      <c r="BA3559">
        <v>8</v>
      </c>
      <c r="BB3559">
        <v>10</v>
      </c>
      <c r="BC3559">
        <v>10</v>
      </c>
      <c r="BD3559">
        <v>10</v>
      </c>
      <c r="BE3559">
        <v>6</v>
      </c>
      <c r="BF3559">
        <v>1</v>
      </c>
      <c r="BG3559">
        <v>2</v>
      </c>
      <c r="BH3559">
        <v>10</v>
      </c>
      <c r="BI3559">
        <v>1</v>
      </c>
      <c r="BJ3559">
        <v>9</v>
      </c>
      <c r="BK3559">
        <v>9</v>
      </c>
      <c r="BL3559">
        <v>10</v>
      </c>
      <c r="BM3559">
        <v>10</v>
      </c>
      <c r="BN3559">
        <v>6</v>
      </c>
      <c r="BO3559">
        <v>5</v>
      </c>
      <c r="BP3559">
        <v>7</v>
      </c>
      <c r="BR3559" s="1" t="s">
        <v>198</v>
      </c>
      <c r="BS3559" s="1" t="s">
        <v>198</v>
      </c>
      <c r="BT3559" s="1" t="s">
        <v>198</v>
      </c>
      <c r="BU3559" s="1" t="s">
        <v>198</v>
      </c>
      <c r="BV3559" s="1" t="s">
        <v>220</v>
      </c>
      <c r="BW3559" s="1" t="s">
        <v>220</v>
      </c>
      <c r="BX3559" s="1" t="s">
        <v>1154</v>
      </c>
      <c r="BY3559" s="1" t="s">
        <v>1068</v>
      </c>
      <c r="BZ3559" s="1" t="s">
        <v>753</v>
      </c>
      <c r="CA3559" s="1" t="s">
        <v>1068</v>
      </c>
      <c r="CB3559" s="1" t="s">
        <v>755</v>
      </c>
      <c r="CC3559" s="1" t="s">
        <v>888</v>
      </c>
      <c r="CD3559" s="1" t="s">
        <v>198</v>
      </c>
      <c r="CE3559" s="1" t="s">
        <v>198</v>
      </c>
      <c r="CF3559" s="1" t="s">
        <v>198</v>
      </c>
      <c r="CG3559" s="1" t="s">
        <v>198</v>
      </c>
      <c r="CH3559" s="1" t="s">
        <v>220</v>
      </c>
      <c r="CI3559" s="1" t="s">
        <v>220</v>
      </c>
      <c r="CJ3559">
        <v>10</v>
      </c>
      <c r="CK3559">
        <v>9</v>
      </c>
      <c r="CL3559">
        <v>9</v>
      </c>
      <c r="CM3559">
        <v>10</v>
      </c>
      <c r="CN3559">
        <v>10</v>
      </c>
      <c r="CO3559" s="1" t="s">
        <v>753</v>
      </c>
      <c r="CP3559" s="1" t="s">
        <v>761</v>
      </c>
      <c r="CQ3559" s="1" t="s">
        <v>753</v>
      </c>
      <c r="CR3559" s="1" t="s">
        <v>761</v>
      </c>
      <c r="CS3559" s="1" t="s">
        <v>753</v>
      </c>
      <c r="CT3559">
        <v>0</v>
      </c>
      <c r="CU3559" s="1" t="s">
        <v>200</v>
      </c>
      <c r="CV3559" s="1" t="s">
        <v>202</v>
      </c>
      <c r="CW3559" s="1" t="s">
        <v>203</v>
      </c>
      <c r="CX3559" s="1" t="s">
        <v>201</v>
      </c>
      <c r="CY3559" s="1" t="s">
        <v>201</v>
      </c>
      <c r="CZ3559" s="1" t="s">
        <v>200</v>
      </c>
      <c r="DA3559" s="1" t="s">
        <v>200</v>
      </c>
      <c r="DB3559" s="1" t="s">
        <v>211</v>
      </c>
      <c r="DC3559">
        <v>0</v>
      </c>
      <c r="DD3559" s="1" t="s">
        <v>200</v>
      </c>
      <c r="DE3559" s="1" t="s">
        <v>198</v>
      </c>
      <c r="DF3559" s="1" t="s">
        <v>198</v>
      </c>
      <c r="DG3559" s="1" t="s">
        <v>198</v>
      </c>
      <c r="DH3559" s="1" t="s">
        <v>198</v>
      </c>
      <c r="DI3559" s="1" t="s">
        <v>220</v>
      </c>
      <c r="DJ3559" s="1" t="s">
        <v>220</v>
      </c>
      <c r="DK3559" s="1" t="s">
        <v>220</v>
      </c>
      <c r="DL3559" s="1" t="s">
        <v>211</v>
      </c>
      <c r="DM3559" s="1" t="s">
        <v>220</v>
      </c>
      <c r="DN3559" s="1" t="s">
        <v>760</v>
      </c>
      <c r="DO3559" s="1" t="s">
        <v>753</v>
      </c>
      <c r="DP3559">
        <v>6</v>
      </c>
      <c r="DQ3559">
        <v>1</v>
      </c>
      <c r="DR3559">
        <v>1</v>
      </c>
      <c r="DS3559" s="1" t="s">
        <v>195</v>
      </c>
      <c r="DT3559" s="1" t="s">
        <v>195</v>
      </c>
      <c r="DU3559" s="1" t="s">
        <v>195</v>
      </c>
      <c r="DV3559" s="1" t="s">
        <v>195</v>
      </c>
      <c r="DW3559" s="1" t="s">
        <v>195</v>
      </c>
      <c r="DX3559" s="1" t="s">
        <v>195</v>
      </c>
      <c r="DY3559" s="1" t="s">
        <v>198</v>
      </c>
      <c r="DZ3559" s="1" t="s">
        <v>198</v>
      </c>
      <c r="EA3559" s="1" t="s">
        <v>198</v>
      </c>
      <c r="EB3559" s="1" t="s">
        <v>198</v>
      </c>
      <c r="EC3559" s="1" t="s">
        <v>220</v>
      </c>
      <c r="ED3559" s="1" t="s">
        <v>220</v>
      </c>
      <c r="EE3559" s="1" t="s">
        <v>1154</v>
      </c>
      <c r="EF3559" s="1" t="s">
        <v>753</v>
      </c>
      <c r="EG3559" s="1" t="s">
        <v>753</v>
      </c>
      <c r="EH3559" s="1" t="s">
        <v>1154</v>
      </c>
      <c r="EI3559" s="1" t="s">
        <v>753</v>
      </c>
      <c r="EJ3559" s="1" t="s">
        <v>753</v>
      </c>
      <c r="EK3559" s="1" t="s">
        <v>198</v>
      </c>
      <c r="EL3559" s="1" t="s">
        <v>198</v>
      </c>
      <c r="EM3559" s="1" t="s">
        <v>198</v>
      </c>
      <c r="EN3559" s="1" t="s">
        <v>198</v>
      </c>
      <c r="EO3559" s="1" t="s">
        <v>220</v>
      </c>
      <c r="EP3559" s="1" t="s">
        <v>220</v>
      </c>
      <c r="EQ3559">
        <v>10</v>
      </c>
      <c r="ER3559">
        <v>9</v>
      </c>
      <c r="ES3559">
        <v>10</v>
      </c>
      <c r="ET3559">
        <v>8</v>
      </c>
      <c r="EU3559">
        <v>10</v>
      </c>
      <c r="EV3559" s="1" t="s">
        <v>753</v>
      </c>
      <c r="EW3559" s="1" t="s">
        <v>761</v>
      </c>
      <c r="EX3559" s="1" t="s">
        <v>753</v>
      </c>
      <c r="EY3559" s="1" t="s">
        <v>754</v>
      </c>
      <c r="EZ3559" s="1" t="s">
        <v>753</v>
      </c>
      <c r="FD3559" s="1" t="s">
        <v>195</v>
      </c>
      <c r="FE3559" s="1" t="s">
        <v>195</v>
      </c>
      <c r="FF3559" s="1" t="s">
        <v>195</v>
      </c>
      <c r="FG3559" s="1" t="s">
        <v>195</v>
      </c>
      <c r="FH3559" s="1" t="s">
        <v>195</v>
      </c>
      <c r="FI3559" s="1" t="s">
        <v>195</v>
      </c>
      <c r="FJ3559" s="1" t="s">
        <v>195</v>
      </c>
      <c r="FK3559" s="1" t="s">
        <v>195</v>
      </c>
      <c r="FL3559" s="1" t="s">
        <v>195</v>
      </c>
      <c r="FM3559" s="1" t="s">
        <v>195</v>
      </c>
      <c r="FN3559" s="1" t="s">
        <v>195</v>
      </c>
      <c r="FO3559" s="1" t="s">
        <v>195</v>
      </c>
      <c r="FP3559" s="1" t="s">
        <v>195</v>
      </c>
      <c r="FQ3559" s="1" t="s">
        <v>195</v>
      </c>
      <c r="FR3559" s="1" t="s">
        <v>195</v>
      </c>
      <c r="FS3559" s="1" t="s">
        <v>195</v>
      </c>
      <c r="FT3559" s="1" t="s">
        <v>195</v>
      </c>
      <c r="FU3559" s="1" t="s">
        <v>195</v>
      </c>
      <c r="FV3559" s="1" t="s">
        <v>195</v>
      </c>
      <c r="FW3559" s="1" t="s">
        <v>195</v>
      </c>
      <c r="FX3559" s="1" t="s">
        <v>195</v>
      </c>
      <c r="FY3559" s="1" t="s">
        <v>195</v>
      </c>
      <c r="FZ3559" s="1" t="s">
        <v>195</v>
      </c>
      <c r="GA3559" s="1" t="s">
        <v>195</v>
      </c>
      <c r="GB3559" s="1" t="s">
        <v>195</v>
      </c>
      <c r="GC3559" s="1" t="s">
        <v>195</v>
      </c>
      <c r="GI3559" s="1" t="s">
        <v>195</v>
      </c>
      <c r="GJ3559" s="1" t="s">
        <v>195</v>
      </c>
      <c r="GK3559" s="1" t="s">
        <v>195</v>
      </c>
      <c r="GL3559" s="1" t="s">
        <v>195</v>
      </c>
      <c r="GM3559" s="1" t="s">
        <v>195</v>
      </c>
    </row>
    <row r="3560" spans="1:195" x14ac:dyDescent="0.3">
      <c r="A3560">
        <v>250</v>
      </c>
      <c r="B3560">
        <v>8</v>
      </c>
      <c r="C3560">
        <v>1</v>
      </c>
      <c r="D3560">
        <v>16</v>
      </c>
      <c r="E3560">
        <v>1</v>
      </c>
      <c r="F3560">
        <v>10</v>
      </c>
      <c r="G3560">
        <v>9</v>
      </c>
      <c r="H3560">
        <v>5</v>
      </c>
      <c r="I3560" s="1" t="s">
        <v>755</v>
      </c>
      <c r="J3560">
        <v>7</v>
      </c>
      <c r="K3560">
        <v>7</v>
      </c>
      <c r="L3560">
        <v>240</v>
      </c>
      <c r="M3560">
        <v>1</v>
      </c>
      <c r="N3560" s="1" t="s">
        <v>447</v>
      </c>
      <c r="O3560">
        <v>0</v>
      </c>
      <c r="P3560">
        <v>26</v>
      </c>
      <c r="Q3560">
        <v>4</v>
      </c>
      <c r="R3560" s="1" t="s">
        <v>220</v>
      </c>
      <c r="S3560" s="1" t="s">
        <v>227</v>
      </c>
      <c r="T3560" s="1" t="s">
        <v>227</v>
      </c>
      <c r="U3560" s="1" t="s">
        <v>220</v>
      </c>
      <c r="V3560" s="1" t="s">
        <v>220</v>
      </c>
      <c r="W3560" s="1" t="s">
        <v>220</v>
      </c>
      <c r="X3560">
        <v>1</v>
      </c>
      <c r="Y3560" s="1" t="s">
        <v>203</v>
      </c>
      <c r="Z3560" s="1" t="s">
        <v>200</v>
      </c>
      <c r="AA3560" s="1" t="s">
        <v>200</v>
      </c>
      <c r="AB3560" s="1" t="s">
        <v>201</v>
      </c>
      <c r="AC3560" s="1" t="s">
        <v>200</v>
      </c>
      <c r="AD3560" s="1" t="s">
        <v>203</v>
      </c>
      <c r="AE3560" s="1" t="s">
        <v>201</v>
      </c>
      <c r="AF3560" s="1" t="s">
        <v>200</v>
      </c>
      <c r="AG3560">
        <v>2</v>
      </c>
      <c r="AH3560">
        <v>25</v>
      </c>
      <c r="AI3560" s="1" t="s">
        <v>600</v>
      </c>
      <c r="AJ3560" s="1" t="s">
        <v>201</v>
      </c>
      <c r="AK3560" s="1" t="s">
        <v>1221</v>
      </c>
      <c r="AL3560" s="1" t="s">
        <v>1222</v>
      </c>
      <c r="AM3560" s="1" t="s">
        <v>1223</v>
      </c>
      <c r="AN3560">
        <v>6</v>
      </c>
      <c r="AO3560">
        <v>1</v>
      </c>
      <c r="AP3560">
        <v>1</v>
      </c>
      <c r="AQ3560" s="1" t="s">
        <v>1224</v>
      </c>
      <c r="AS3560" s="1" t="s">
        <v>195</v>
      </c>
      <c r="AT3560">
        <v>4</v>
      </c>
      <c r="AU3560">
        <v>2</v>
      </c>
      <c r="AV3560">
        <v>1</v>
      </c>
      <c r="AW3560" s="1" t="s">
        <v>1225</v>
      </c>
      <c r="AX3560" s="1" t="s">
        <v>234</v>
      </c>
      <c r="AY3560">
        <v>7</v>
      </c>
      <c r="AZ3560">
        <v>2</v>
      </c>
      <c r="BA3560">
        <v>8</v>
      </c>
      <c r="BB3560">
        <v>10</v>
      </c>
      <c r="BC3560">
        <v>10</v>
      </c>
      <c r="BD3560">
        <v>10</v>
      </c>
      <c r="BE3560">
        <v>6</v>
      </c>
      <c r="BF3560">
        <v>1</v>
      </c>
      <c r="BG3560">
        <v>2</v>
      </c>
      <c r="BH3560">
        <v>10</v>
      </c>
      <c r="BI3560">
        <v>1</v>
      </c>
      <c r="BJ3560">
        <v>9</v>
      </c>
      <c r="BK3560">
        <v>9</v>
      </c>
      <c r="BL3560">
        <v>10</v>
      </c>
      <c r="BM3560">
        <v>10</v>
      </c>
      <c r="BN3560">
        <v>6</v>
      </c>
      <c r="BO3560">
        <v>5</v>
      </c>
      <c r="BP3560">
        <v>7</v>
      </c>
      <c r="BR3560" s="1" t="s">
        <v>198</v>
      </c>
      <c r="BS3560" s="1" t="s">
        <v>198</v>
      </c>
      <c r="BT3560" s="1" t="s">
        <v>198</v>
      </c>
      <c r="BU3560" s="1" t="s">
        <v>198</v>
      </c>
      <c r="BV3560" s="1" t="s">
        <v>220</v>
      </c>
      <c r="BW3560" s="1" t="s">
        <v>220</v>
      </c>
      <c r="BX3560" s="1" t="s">
        <v>1154</v>
      </c>
      <c r="BY3560" s="1" t="s">
        <v>1068</v>
      </c>
      <c r="BZ3560" s="1" t="s">
        <v>753</v>
      </c>
      <c r="CA3560" s="1" t="s">
        <v>1068</v>
      </c>
      <c r="CB3560" s="1" t="s">
        <v>755</v>
      </c>
      <c r="CC3560" s="1" t="s">
        <v>888</v>
      </c>
      <c r="CD3560" s="1" t="s">
        <v>198</v>
      </c>
      <c r="CE3560" s="1" t="s">
        <v>198</v>
      </c>
      <c r="CF3560" s="1" t="s">
        <v>198</v>
      </c>
      <c r="CG3560" s="1" t="s">
        <v>198</v>
      </c>
      <c r="CH3560" s="1" t="s">
        <v>220</v>
      </c>
      <c r="CI3560" s="1" t="s">
        <v>220</v>
      </c>
      <c r="CJ3560">
        <v>10</v>
      </c>
      <c r="CK3560">
        <v>9</v>
      </c>
      <c r="CL3560">
        <v>9</v>
      </c>
      <c r="CM3560">
        <v>10</v>
      </c>
      <c r="CN3560">
        <v>10</v>
      </c>
      <c r="CO3560" s="1" t="s">
        <v>753</v>
      </c>
      <c r="CP3560" s="1" t="s">
        <v>761</v>
      </c>
      <c r="CQ3560" s="1" t="s">
        <v>753</v>
      </c>
      <c r="CR3560" s="1" t="s">
        <v>761</v>
      </c>
      <c r="CS3560" s="1" t="s">
        <v>753</v>
      </c>
      <c r="CT3560">
        <v>1</v>
      </c>
      <c r="CU3560" s="1" t="s">
        <v>201</v>
      </c>
      <c r="CV3560" s="1" t="s">
        <v>203</v>
      </c>
      <c r="CW3560" s="1" t="s">
        <v>203</v>
      </c>
      <c r="CX3560" s="1" t="s">
        <v>202</v>
      </c>
      <c r="CY3560" s="1" t="s">
        <v>211</v>
      </c>
      <c r="CZ3560" s="1" t="s">
        <v>203</v>
      </c>
      <c r="DA3560" s="1" t="s">
        <v>203</v>
      </c>
      <c r="DB3560" s="1" t="s">
        <v>220</v>
      </c>
      <c r="DC3560">
        <v>0</v>
      </c>
      <c r="DD3560" s="1" t="s">
        <v>200</v>
      </c>
      <c r="DE3560" s="1" t="s">
        <v>198</v>
      </c>
      <c r="DF3560" s="1" t="s">
        <v>198</v>
      </c>
      <c r="DG3560" s="1" t="s">
        <v>198</v>
      </c>
      <c r="DH3560" s="1" t="s">
        <v>198</v>
      </c>
      <c r="DI3560" s="1" t="s">
        <v>220</v>
      </c>
      <c r="DJ3560" s="1" t="s">
        <v>220</v>
      </c>
      <c r="DK3560" s="1" t="s">
        <v>220</v>
      </c>
      <c r="DL3560" s="1" t="s">
        <v>211</v>
      </c>
      <c r="DM3560" s="1" t="s">
        <v>220</v>
      </c>
      <c r="DN3560" s="1" t="s">
        <v>760</v>
      </c>
      <c r="DO3560" s="1" t="s">
        <v>753</v>
      </c>
      <c r="DP3560">
        <v>6</v>
      </c>
      <c r="DQ3560">
        <v>1</v>
      </c>
      <c r="DR3560">
        <v>1</v>
      </c>
      <c r="DS3560" s="1" t="s">
        <v>195</v>
      </c>
      <c r="DT3560" s="1" t="s">
        <v>195</v>
      </c>
      <c r="DU3560" s="1" t="s">
        <v>195</v>
      </c>
      <c r="DV3560" s="1" t="s">
        <v>195</v>
      </c>
      <c r="DW3560" s="1" t="s">
        <v>195</v>
      </c>
      <c r="DX3560" s="1" t="s">
        <v>195</v>
      </c>
      <c r="DY3560" s="1" t="s">
        <v>198</v>
      </c>
      <c r="DZ3560" s="1" t="s">
        <v>198</v>
      </c>
      <c r="EA3560" s="1" t="s">
        <v>198</v>
      </c>
      <c r="EB3560" s="1" t="s">
        <v>198</v>
      </c>
      <c r="EC3560" s="1" t="s">
        <v>220</v>
      </c>
      <c r="ED3560" s="1" t="s">
        <v>220</v>
      </c>
      <c r="EE3560" s="1" t="s">
        <v>1154</v>
      </c>
      <c r="EF3560" s="1" t="s">
        <v>753</v>
      </c>
      <c r="EG3560" s="1" t="s">
        <v>753</v>
      </c>
      <c r="EH3560" s="1" t="s">
        <v>1154</v>
      </c>
      <c r="EI3560" s="1" t="s">
        <v>753</v>
      </c>
      <c r="EJ3560" s="1" t="s">
        <v>753</v>
      </c>
      <c r="EK3560" s="1" t="s">
        <v>198</v>
      </c>
      <c r="EL3560" s="1" t="s">
        <v>198</v>
      </c>
      <c r="EM3560" s="1" t="s">
        <v>198</v>
      </c>
      <c r="EN3560" s="1" t="s">
        <v>198</v>
      </c>
      <c r="EO3560" s="1" t="s">
        <v>220</v>
      </c>
      <c r="EP3560" s="1" t="s">
        <v>220</v>
      </c>
      <c r="EQ3560">
        <v>10</v>
      </c>
      <c r="ER3560">
        <v>9</v>
      </c>
      <c r="ES3560">
        <v>10</v>
      </c>
      <c r="ET3560">
        <v>8</v>
      </c>
      <c r="EU3560">
        <v>10</v>
      </c>
      <c r="EV3560" s="1" t="s">
        <v>753</v>
      </c>
      <c r="EW3560" s="1" t="s">
        <v>761</v>
      </c>
      <c r="EX3560" s="1" t="s">
        <v>753</v>
      </c>
      <c r="EY3560" s="1" t="s">
        <v>754</v>
      </c>
      <c r="EZ3560" s="1" t="s">
        <v>753</v>
      </c>
      <c r="FD3560" s="1" t="s">
        <v>195</v>
      </c>
      <c r="FE3560" s="1" t="s">
        <v>195</v>
      </c>
      <c r="FF3560" s="1" t="s">
        <v>195</v>
      </c>
      <c r="FG3560" s="1" t="s">
        <v>195</v>
      </c>
      <c r="FH3560" s="1" t="s">
        <v>195</v>
      </c>
      <c r="FI3560" s="1" t="s">
        <v>195</v>
      </c>
      <c r="FJ3560" s="1" t="s">
        <v>195</v>
      </c>
      <c r="FK3560" s="1" t="s">
        <v>195</v>
      </c>
      <c r="FL3560" s="1" t="s">
        <v>195</v>
      </c>
      <c r="FM3560" s="1" t="s">
        <v>195</v>
      </c>
      <c r="FN3560" s="1" t="s">
        <v>195</v>
      </c>
      <c r="FO3560" s="1" t="s">
        <v>195</v>
      </c>
      <c r="FP3560" s="1" t="s">
        <v>195</v>
      </c>
      <c r="FQ3560" s="1" t="s">
        <v>195</v>
      </c>
      <c r="FR3560" s="1" t="s">
        <v>195</v>
      </c>
      <c r="FS3560" s="1" t="s">
        <v>195</v>
      </c>
      <c r="FT3560" s="1" t="s">
        <v>195</v>
      </c>
      <c r="FU3560" s="1" t="s">
        <v>195</v>
      </c>
      <c r="FV3560" s="1" t="s">
        <v>195</v>
      </c>
      <c r="FW3560" s="1" t="s">
        <v>195</v>
      </c>
      <c r="FX3560" s="1" t="s">
        <v>195</v>
      </c>
      <c r="FY3560" s="1" t="s">
        <v>195</v>
      </c>
      <c r="FZ3560" s="1" t="s">
        <v>195</v>
      </c>
      <c r="GA3560" s="1" t="s">
        <v>195</v>
      </c>
      <c r="GB3560" s="1" t="s">
        <v>195</v>
      </c>
      <c r="GC3560" s="1" t="s">
        <v>195</v>
      </c>
      <c r="GI3560" s="1" t="s">
        <v>195</v>
      </c>
      <c r="GJ3560" s="1" t="s">
        <v>195</v>
      </c>
      <c r="GK3560" s="1" t="s">
        <v>195</v>
      </c>
      <c r="GL3560" s="1" t="s">
        <v>195</v>
      </c>
      <c r="GM3560" s="1" t="s">
        <v>195</v>
      </c>
    </row>
    <row r="3561" spans="1:195" x14ac:dyDescent="0.3">
      <c r="A3561">
        <v>250</v>
      </c>
      <c r="B3561">
        <v>8</v>
      </c>
      <c r="C3561">
        <v>1</v>
      </c>
      <c r="D3561">
        <v>16</v>
      </c>
      <c r="E3561">
        <v>1</v>
      </c>
      <c r="F3561">
        <v>10</v>
      </c>
      <c r="G3561">
        <v>9</v>
      </c>
      <c r="H3561">
        <v>9</v>
      </c>
      <c r="I3561" s="1" t="s">
        <v>761</v>
      </c>
      <c r="J3561">
        <v>2</v>
      </c>
      <c r="K3561">
        <v>8</v>
      </c>
      <c r="L3561">
        <v>241</v>
      </c>
      <c r="M3561">
        <v>1</v>
      </c>
      <c r="N3561" s="1" t="s">
        <v>611</v>
      </c>
      <c r="O3561">
        <v>0</v>
      </c>
      <c r="P3561">
        <v>29</v>
      </c>
      <c r="Q3561">
        <v>4</v>
      </c>
      <c r="R3561" s="1" t="s">
        <v>1179</v>
      </c>
      <c r="S3561" s="1" t="s">
        <v>234</v>
      </c>
      <c r="T3561" s="1" t="s">
        <v>234</v>
      </c>
      <c r="U3561" s="1" t="s">
        <v>234</v>
      </c>
      <c r="V3561" s="1" t="s">
        <v>234</v>
      </c>
      <c r="W3561" s="1" t="s">
        <v>234</v>
      </c>
      <c r="X3561">
        <v>1</v>
      </c>
      <c r="Y3561" s="1" t="s">
        <v>202</v>
      </c>
      <c r="Z3561" s="1" t="s">
        <v>201</v>
      </c>
      <c r="AA3561" s="1" t="s">
        <v>220</v>
      </c>
      <c r="AB3561" s="1" t="s">
        <v>211</v>
      </c>
      <c r="AC3561" s="1" t="s">
        <v>220</v>
      </c>
      <c r="AD3561" s="1" t="s">
        <v>211</v>
      </c>
      <c r="AE3561" s="1" t="s">
        <v>202</v>
      </c>
      <c r="AF3561" s="1" t="s">
        <v>203</v>
      </c>
      <c r="AG3561">
        <v>2</v>
      </c>
      <c r="AH3561">
        <v>25</v>
      </c>
      <c r="AI3561" s="1" t="s">
        <v>600</v>
      </c>
      <c r="AJ3561" s="1" t="s">
        <v>201</v>
      </c>
      <c r="AK3561" s="1" t="s">
        <v>1221</v>
      </c>
      <c r="AL3561" s="1" t="s">
        <v>1222</v>
      </c>
      <c r="AM3561" s="1" t="s">
        <v>1223</v>
      </c>
      <c r="AN3561">
        <v>6</v>
      </c>
      <c r="AO3561">
        <v>1</v>
      </c>
      <c r="AP3561">
        <v>1</v>
      </c>
      <c r="AQ3561" s="1" t="s">
        <v>1224</v>
      </c>
      <c r="AS3561" s="1" t="s">
        <v>195</v>
      </c>
      <c r="AT3561">
        <v>4</v>
      </c>
      <c r="AU3561">
        <v>2</v>
      </c>
      <c r="AV3561">
        <v>1</v>
      </c>
      <c r="AW3561" s="1" t="s">
        <v>1225</v>
      </c>
      <c r="AX3561" s="1" t="s">
        <v>234</v>
      </c>
      <c r="AY3561">
        <v>7</v>
      </c>
      <c r="AZ3561">
        <v>2</v>
      </c>
      <c r="BA3561">
        <v>8</v>
      </c>
      <c r="BB3561">
        <v>10</v>
      </c>
      <c r="BC3561">
        <v>10</v>
      </c>
      <c r="BD3561">
        <v>10</v>
      </c>
      <c r="BE3561">
        <v>6</v>
      </c>
      <c r="BF3561">
        <v>1</v>
      </c>
      <c r="BG3561">
        <v>2</v>
      </c>
      <c r="BH3561">
        <v>10</v>
      </c>
      <c r="BI3561">
        <v>1</v>
      </c>
      <c r="BJ3561">
        <v>9</v>
      </c>
      <c r="BK3561">
        <v>9</v>
      </c>
      <c r="BL3561">
        <v>10</v>
      </c>
      <c r="BM3561">
        <v>10</v>
      </c>
      <c r="BN3561">
        <v>6</v>
      </c>
      <c r="BO3561">
        <v>5</v>
      </c>
      <c r="BP3561">
        <v>7</v>
      </c>
      <c r="BR3561" s="1" t="s">
        <v>198</v>
      </c>
      <c r="BS3561" s="1" t="s">
        <v>198</v>
      </c>
      <c r="BT3561" s="1" t="s">
        <v>198</v>
      </c>
      <c r="BU3561" s="1" t="s">
        <v>198</v>
      </c>
      <c r="BV3561" s="1" t="s">
        <v>220</v>
      </c>
      <c r="BW3561" s="1" t="s">
        <v>220</v>
      </c>
      <c r="BX3561" s="1" t="s">
        <v>1154</v>
      </c>
      <c r="BY3561" s="1" t="s">
        <v>1068</v>
      </c>
      <c r="BZ3561" s="1" t="s">
        <v>753</v>
      </c>
      <c r="CA3561" s="1" t="s">
        <v>1068</v>
      </c>
      <c r="CB3561" s="1" t="s">
        <v>755</v>
      </c>
      <c r="CC3561" s="1" t="s">
        <v>888</v>
      </c>
      <c r="CD3561" s="1" t="s">
        <v>198</v>
      </c>
      <c r="CE3561" s="1" t="s">
        <v>198</v>
      </c>
      <c r="CF3561" s="1" t="s">
        <v>198</v>
      </c>
      <c r="CG3561" s="1" t="s">
        <v>198</v>
      </c>
      <c r="CH3561" s="1" t="s">
        <v>220</v>
      </c>
      <c r="CI3561" s="1" t="s">
        <v>220</v>
      </c>
      <c r="CJ3561">
        <v>10</v>
      </c>
      <c r="CK3561">
        <v>9</v>
      </c>
      <c r="CL3561">
        <v>9</v>
      </c>
      <c r="CM3561">
        <v>10</v>
      </c>
      <c r="CN3561">
        <v>10</v>
      </c>
      <c r="CO3561" s="1" t="s">
        <v>753</v>
      </c>
      <c r="CP3561" s="1" t="s">
        <v>761</v>
      </c>
      <c r="CQ3561" s="1" t="s">
        <v>753</v>
      </c>
      <c r="CR3561" s="1" t="s">
        <v>761</v>
      </c>
      <c r="CS3561" s="1" t="s">
        <v>753</v>
      </c>
      <c r="CT3561">
        <v>1</v>
      </c>
      <c r="CU3561" s="1" t="s">
        <v>202</v>
      </c>
      <c r="CV3561" s="1" t="s">
        <v>220</v>
      </c>
      <c r="CW3561" s="1" t="s">
        <v>202</v>
      </c>
      <c r="CX3561" s="1" t="s">
        <v>202</v>
      </c>
      <c r="CY3561" s="1" t="s">
        <v>202</v>
      </c>
      <c r="CZ3561" s="1" t="s">
        <v>202</v>
      </c>
      <c r="DA3561" s="1" t="s">
        <v>202</v>
      </c>
      <c r="DB3561" s="1" t="s">
        <v>211</v>
      </c>
      <c r="DC3561">
        <v>0</v>
      </c>
      <c r="DD3561" s="1" t="s">
        <v>200</v>
      </c>
      <c r="DE3561" s="1" t="s">
        <v>198</v>
      </c>
      <c r="DF3561" s="1" t="s">
        <v>198</v>
      </c>
      <c r="DG3561" s="1" t="s">
        <v>198</v>
      </c>
      <c r="DH3561" s="1" t="s">
        <v>198</v>
      </c>
      <c r="DI3561" s="1" t="s">
        <v>220</v>
      </c>
      <c r="DJ3561" s="1" t="s">
        <v>220</v>
      </c>
      <c r="DK3561" s="1" t="s">
        <v>220</v>
      </c>
      <c r="DL3561" s="1" t="s">
        <v>211</v>
      </c>
      <c r="DM3561" s="1" t="s">
        <v>220</v>
      </c>
      <c r="DN3561" s="1" t="s">
        <v>760</v>
      </c>
      <c r="DO3561" s="1" t="s">
        <v>753</v>
      </c>
      <c r="DP3561">
        <v>6</v>
      </c>
      <c r="DQ3561">
        <v>1</v>
      </c>
      <c r="DR3561">
        <v>1</v>
      </c>
      <c r="DS3561" s="1" t="s">
        <v>195</v>
      </c>
      <c r="DT3561" s="1" t="s">
        <v>195</v>
      </c>
      <c r="DU3561" s="1" t="s">
        <v>195</v>
      </c>
      <c r="DV3561" s="1" t="s">
        <v>195</v>
      </c>
      <c r="DW3561" s="1" t="s">
        <v>195</v>
      </c>
      <c r="DX3561" s="1" t="s">
        <v>195</v>
      </c>
      <c r="DY3561" s="1" t="s">
        <v>198</v>
      </c>
      <c r="DZ3561" s="1" t="s">
        <v>198</v>
      </c>
      <c r="EA3561" s="1" t="s">
        <v>198</v>
      </c>
      <c r="EB3561" s="1" t="s">
        <v>198</v>
      </c>
      <c r="EC3561" s="1" t="s">
        <v>220</v>
      </c>
      <c r="ED3561" s="1" t="s">
        <v>220</v>
      </c>
      <c r="EE3561" s="1" t="s">
        <v>1154</v>
      </c>
      <c r="EF3561" s="1" t="s">
        <v>753</v>
      </c>
      <c r="EG3561" s="1" t="s">
        <v>753</v>
      </c>
      <c r="EH3561" s="1" t="s">
        <v>1154</v>
      </c>
      <c r="EI3561" s="1" t="s">
        <v>753</v>
      </c>
      <c r="EJ3561" s="1" t="s">
        <v>753</v>
      </c>
      <c r="EK3561" s="1" t="s">
        <v>198</v>
      </c>
      <c r="EL3561" s="1" t="s">
        <v>198</v>
      </c>
      <c r="EM3561" s="1" t="s">
        <v>198</v>
      </c>
      <c r="EN3561" s="1" t="s">
        <v>198</v>
      </c>
      <c r="EO3561" s="1" t="s">
        <v>220</v>
      </c>
      <c r="EP3561" s="1" t="s">
        <v>220</v>
      </c>
      <c r="EQ3561">
        <v>10</v>
      </c>
      <c r="ER3561">
        <v>9</v>
      </c>
      <c r="ES3561">
        <v>10</v>
      </c>
      <c r="ET3561">
        <v>8</v>
      </c>
      <c r="EU3561">
        <v>10</v>
      </c>
      <c r="EV3561" s="1" t="s">
        <v>753</v>
      </c>
      <c r="EW3561" s="1" t="s">
        <v>761</v>
      </c>
      <c r="EX3561" s="1" t="s">
        <v>753</v>
      </c>
      <c r="EY3561" s="1" t="s">
        <v>754</v>
      </c>
      <c r="EZ3561" s="1" t="s">
        <v>753</v>
      </c>
      <c r="FD3561" s="1" t="s">
        <v>195</v>
      </c>
      <c r="FE3561" s="1" t="s">
        <v>195</v>
      </c>
      <c r="FF3561" s="1" t="s">
        <v>195</v>
      </c>
      <c r="FG3561" s="1" t="s">
        <v>195</v>
      </c>
      <c r="FH3561" s="1" t="s">
        <v>195</v>
      </c>
      <c r="FI3561" s="1" t="s">
        <v>195</v>
      </c>
      <c r="FJ3561" s="1" t="s">
        <v>195</v>
      </c>
      <c r="FK3561" s="1" t="s">
        <v>195</v>
      </c>
      <c r="FL3561" s="1" t="s">
        <v>195</v>
      </c>
      <c r="FM3561" s="1" t="s">
        <v>195</v>
      </c>
      <c r="FN3561" s="1" t="s">
        <v>195</v>
      </c>
      <c r="FO3561" s="1" t="s">
        <v>195</v>
      </c>
      <c r="FP3561" s="1" t="s">
        <v>195</v>
      </c>
      <c r="FQ3561" s="1" t="s">
        <v>195</v>
      </c>
      <c r="FR3561" s="1" t="s">
        <v>195</v>
      </c>
      <c r="FS3561" s="1" t="s">
        <v>195</v>
      </c>
      <c r="FT3561" s="1" t="s">
        <v>195</v>
      </c>
      <c r="FU3561" s="1" t="s">
        <v>195</v>
      </c>
      <c r="FV3561" s="1" t="s">
        <v>195</v>
      </c>
      <c r="FW3561" s="1" t="s">
        <v>195</v>
      </c>
      <c r="FX3561" s="1" t="s">
        <v>195</v>
      </c>
      <c r="FY3561" s="1" t="s">
        <v>195</v>
      </c>
      <c r="FZ3561" s="1" t="s">
        <v>195</v>
      </c>
      <c r="GA3561" s="1" t="s">
        <v>195</v>
      </c>
      <c r="GB3561" s="1" t="s">
        <v>195</v>
      </c>
      <c r="GC3561" s="1" t="s">
        <v>195</v>
      </c>
      <c r="GI3561" s="1" t="s">
        <v>195</v>
      </c>
      <c r="GJ3561" s="1" t="s">
        <v>195</v>
      </c>
      <c r="GK3561" s="1" t="s">
        <v>195</v>
      </c>
      <c r="GL3561" s="1" t="s">
        <v>195</v>
      </c>
      <c r="GM3561" s="1" t="s">
        <v>195</v>
      </c>
    </row>
    <row r="3562" spans="1:195" x14ac:dyDescent="0.3">
      <c r="A3562">
        <v>250</v>
      </c>
      <c r="B3562">
        <v>8</v>
      </c>
      <c r="C3562">
        <v>1</v>
      </c>
      <c r="D3562">
        <v>16</v>
      </c>
      <c r="E3562">
        <v>1</v>
      </c>
      <c r="F3562">
        <v>10</v>
      </c>
      <c r="G3562">
        <v>9</v>
      </c>
      <c r="H3562">
        <v>4</v>
      </c>
      <c r="I3562" s="1" t="s">
        <v>685</v>
      </c>
      <c r="J3562">
        <v>6</v>
      </c>
      <c r="K3562">
        <v>9</v>
      </c>
      <c r="L3562">
        <v>242</v>
      </c>
      <c r="M3562">
        <v>1</v>
      </c>
      <c r="N3562" s="1" t="s">
        <v>623</v>
      </c>
      <c r="O3562">
        <v>0</v>
      </c>
      <c r="P3562">
        <v>26</v>
      </c>
      <c r="Q3562">
        <v>3</v>
      </c>
      <c r="R3562" s="1" t="s">
        <v>198</v>
      </c>
      <c r="S3562" s="1" t="s">
        <v>198</v>
      </c>
      <c r="T3562" s="1" t="s">
        <v>232</v>
      </c>
      <c r="U3562" s="1" t="s">
        <v>198</v>
      </c>
      <c r="V3562" s="1" t="s">
        <v>200</v>
      </c>
      <c r="W3562" s="1" t="s">
        <v>220</v>
      </c>
      <c r="X3562">
        <v>1</v>
      </c>
      <c r="Y3562" s="1" t="s">
        <v>203</v>
      </c>
      <c r="Z3562" s="1" t="s">
        <v>203</v>
      </c>
      <c r="AA3562" s="1" t="s">
        <v>203</v>
      </c>
      <c r="AB3562" s="1" t="s">
        <v>201</v>
      </c>
      <c r="AC3562" s="1" t="s">
        <v>211</v>
      </c>
      <c r="AD3562" s="1" t="s">
        <v>203</v>
      </c>
      <c r="AE3562" s="1" t="s">
        <v>203</v>
      </c>
      <c r="AF3562" s="1" t="s">
        <v>201</v>
      </c>
      <c r="AG3562">
        <v>2</v>
      </c>
      <c r="AH3562">
        <v>25</v>
      </c>
      <c r="AI3562" s="1" t="s">
        <v>600</v>
      </c>
      <c r="AJ3562" s="1" t="s">
        <v>201</v>
      </c>
      <c r="AK3562" s="1" t="s">
        <v>1221</v>
      </c>
      <c r="AL3562" s="1" t="s">
        <v>1222</v>
      </c>
      <c r="AM3562" s="1" t="s">
        <v>1223</v>
      </c>
      <c r="AN3562">
        <v>6</v>
      </c>
      <c r="AO3562">
        <v>1</v>
      </c>
      <c r="AP3562">
        <v>1</v>
      </c>
      <c r="AQ3562" s="1" t="s">
        <v>1224</v>
      </c>
      <c r="AS3562" s="1" t="s">
        <v>195</v>
      </c>
      <c r="AT3562">
        <v>4</v>
      </c>
      <c r="AU3562">
        <v>2</v>
      </c>
      <c r="AV3562">
        <v>1</v>
      </c>
      <c r="AW3562" s="1" t="s">
        <v>1225</v>
      </c>
      <c r="AX3562" s="1" t="s">
        <v>234</v>
      </c>
      <c r="AY3562">
        <v>7</v>
      </c>
      <c r="AZ3562">
        <v>2</v>
      </c>
      <c r="BA3562">
        <v>8</v>
      </c>
      <c r="BB3562">
        <v>10</v>
      </c>
      <c r="BC3562">
        <v>10</v>
      </c>
      <c r="BD3562">
        <v>10</v>
      </c>
      <c r="BE3562">
        <v>6</v>
      </c>
      <c r="BF3562">
        <v>1</v>
      </c>
      <c r="BG3562">
        <v>2</v>
      </c>
      <c r="BH3562">
        <v>10</v>
      </c>
      <c r="BI3562">
        <v>1</v>
      </c>
      <c r="BJ3562">
        <v>9</v>
      </c>
      <c r="BK3562">
        <v>9</v>
      </c>
      <c r="BL3562">
        <v>10</v>
      </c>
      <c r="BM3562">
        <v>10</v>
      </c>
      <c r="BN3562">
        <v>6</v>
      </c>
      <c r="BO3562">
        <v>5</v>
      </c>
      <c r="BP3562">
        <v>7</v>
      </c>
      <c r="BR3562" s="1" t="s">
        <v>198</v>
      </c>
      <c r="BS3562" s="1" t="s">
        <v>198</v>
      </c>
      <c r="BT3562" s="1" t="s">
        <v>198</v>
      </c>
      <c r="BU3562" s="1" t="s">
        <v>198</v>
      </c>
      <c r="BV3562" s="1" t="s">
        <v>220</v>
      </c>
      <c r="BW3562" s="1" t="s">
        <v>220</v>
      </c>
      <c r="BX3562" s="1" t="s">
        <v>1154</v>
      </c>
      <c r="BY3562" s="1" t="s">
        <v>1068</v>
      </c>
      <c r="BZ3562" s="1" t="s">
        <v>753</v>
      </c>
      <c r="CA3562" s="1" t="s">
        <v>1068</v>
      </c>
      <c r="CB3562" s="1" t="s">
        <v>755</v>
      </c>
      <c r="CC3562" s="1" t="s">
        <v>888</v>
      </c>
      <c r="CD3562" s="1" t="s">
        <v>198</v>
      </c>
      <c r="CE3562" s="1" t="s">
        <v>198</v>
      </c>
      <c r="CF3562" s="1" t="s">
        <v>198</v>
      </c>
      <c r="CG3562" s="1" t="s">
        <v>198</v>
      </c>
      <c r="CH3562" s="1" t="s">
        <v>220</v>
      </c>
      <c r="CI3562" s="1" t="s">
        <v>220</v>
      </c>
      <c r="CJ3562">
        <v>10</v>
      </c>
      <c r="CK3562">
        <v>9</v>
      </c>
      <c r="CL3562">
        <v>9</v>
      </c>
      <c r="CM3562">
        <v>10</v>
      </c>
      <c r="CN3562">
        <v>10</v>
      </c>
      <c r="CO3562" s="1" t="s">
        <v>753</v>
      </c>
      <c r="CP3562" s="1" t="s">
        <v>761</v>
      </c>
      <c r="CQ3562" s="1" t="s">
        <v>753</v>
      </c>
      <c r="CR3562" s="1" t="s">
        <v>761</v>
      </c>
      <c r="CS3562" s="1" t="s">
        <v>753</v>
      </c>
      <c r="CT3562">
        <v>1</v>
      </c>
      <c r="CU3562" s="1" t="s">
        <v>203</v>
      </c>
      <c r="CV3562" s="1" t="s">
        <v>202</v>
      </c>
      <c r="CW3562" s="1" t="s">
        <v>203</v>
      </c>
      <c r="CX3562" s="1" t="s">
        <v>202</v>
      </c>
      <c r="CY3562" s="1" t="s">
        <v>203</v>
      </c>
      <c r="CZ3562" s="1" t="s">
        <v>202</v>
      </c>
      <c r="DA3562" s="1" t="s">
        <v>203</v>
      </c>
      <c r="DB3562" s="1" t="s">
        <v>211</v>
      </c>
      <c r="DC3562">
        <v>0</v>
      </c>
      <c r="DD3562" s="1" t="s">
        <v>200</v>
      </c>
      <c r="DE3562" s="1" t="s">
        <v>198</v>
      </c>
      <c r="DF3562" s="1" t="s">
        <v>198</v>
      </c>
      <c r="DG3562" s="1" t="s">
        <v>198</v>
      </c>
      <c r="DH3562" s="1" t="s">
        <v>198</v>
      </c>
      <c r="DI3562" s="1" t="s">
        <v>220</v>
      </c>
      <c r="DJ3562" s="1" t="s">
        <v>220</v>
      </c>
      <c r="DK3562" s="1" t="s">
        <v>220</v>
      </c>
      <c r="DL3562" s="1" t="s">
        <v>211</v>
      </c>
      <c r="DM3562" s="1" t="s">
        <v>220</v>
      </c>
      <c r="DN3562" s="1" t="s">
        <v>760</v>
      </c>
      <c r="DO3562" s="1" t="s">
        <v>753</v>
      </c>
      <c r="DP3562">
        <v>6</v>
      </c>
      <c r="DQ3562">
        <v>1</v>
      </c>
      <c r="DR3562">
        <v>1</v>
      </c>
      <c r="DS3562" s="1" t="s">
        <v>195</v>
      </c>
      <c r="DT3562" s="1" t="s">
        <v>195</v>
      </c>
      <c r="DU3562" s="1" t="s">
        <v>195</v>
      </c>
      <c r="DV3562" s="1" t="s">
        <v>195</v>
      </c>
      <c r="DW3562" s="1" t="s">
        <v>195</v>
      </c>
      <c r="DX3562" s="1" t="s">
        <v>195</v>
      </c>
      <c r="DY3562" s="1" t="s">
        <v>198</v>
      </c>
      <c r="DZ3562" s="1" t="s">
        <v>198</v>
      </c>
      <c r="EA3562" s="1" t="s">
        <v>198</v>
      </c>
      <c r="EB3562" s="1" t="s">
        <v>198</v>
      </c>
      <c r="EC3562" s="1" t="s">
        <v>220</v>
      </c>
      <c r="ED3562" s="1" t="s">
        <v>220</v>
      </c>
      <c r="EE3562" s="1" t="s">
        <v>1154</v>
      </c>
      <c r="EF3562" s="1" t="s">
        <v>753</v>
      </c>
      <c r="EG3562" s="1" t="s">
        <v>753</v>
      </c>
      <c r="EH3562" s="1" t="s">
        <v>1154</v>
      </c>
      <c r="EI3562" s="1" t="s">
        <v>753</v>
      </c>
      <c r="EJ3562" s="1" t="s">
        <v>753</v>
      </c>
      <c r="EK3562" s="1" t="s">
        <v>198</v>
      </c>
      <c r="EL3562" s="1" t="s">
        <v>198</v>
      </c>
      <c r="EM3562" s="1" t="s">
        <v>198</v>
      </c>
      <c r="EN3562" s="1" t="s">
        <v>198</v>
      </c>
      <c r="EO3562" s="1" t="s">
        <v>220</v>
      </c>
      <c r="EP3562" s="1" t="s">
        <v>220</v>
      </c>
      <c r="EQ3562">
        <v>10</v>
      </c>
      <c r="ER3562">
        <v>9</v>
      </c>
      <c r="ES3562">
        <v>10</v>
      </c>
      <c r="ET3562">
        <v>8</v>
      </c>
      <c r="EU3562">
        <v>10</v>
      </c>
      <c r="EV3562" s="1" t="s">
        <v>753</v>
      </c>
      <c r="EW3562" s="1" t="s">
        <v>761</v>
      </c>
      <c r="EX3562" s="1" t="s">
        <v>753</v>
      </c>
      <c r="EY3562" s="1" t="s">
        <v>754</v>
      </c>
      <c r="EZ3562" s="1" t="s">
        <v>753</v>
      </c>
      <c r="FD3562" s="1" t="s">
        <v>195</v>
      </c>
      <c r="FE3562" s="1" t="s">
        <v>195</v>
      </c>
      <c r="FF3562" s="1" t="s">
        <v>195</v>
      </c>
      <c r="FG3562" s="1" t="s">
        <v>195</v>
      </c>
      <c r="FH3562" s="1" t="s">
        <v>195</v>
      </c>
      <c r="FI3562" s="1" t="s">
        <v>195</v>
      </c>
      <c r="FJ3562" s="1" t="s">
        <v>195</v>
      </c>
      <c r="FK3562" s="1" t="s">
        <v>195</v>
      </c>
      <c r="FL3562" s="1" t="s">
        <v>195</v>
      </c>
      <c r="FM3562" s="1" t="s">
        <v>195</v>
      </c>
      <c r="FN3562" s="1" t="s">
        <v>195</v>
      </c>
      <c r="FO3562" s="1" t="s">
        <v>195</v>
      </c>
      <c r="FP3562" s="1" t="s">
        <v>195</v>
      </c>
      <c r="FQ3562" s="1" t="s">
        <v>195</v>
      </c>
      <c r="FR3562" s="1" t="s">
        <v>195</v>
      </c>
      <c r="FS3562" s="1" t="s">
        <v>195</v>
      </c>
      <c r="FT3562" s="1" t="s">
        <v>195</v>
      </c>
      <c r="FU3562" s="1" t="s">
        <v>195</v>
      </c>
      <c r="FV3562" s="1" t="s">
        <v>195</v>
      </c>
      <c r="FW3562" s="1" t="s">
        <v>195</v>
      </c>
      <c r="FX3562" s="1" t="s">
        <v>195</v>
      </c>
      <c r="FY3562" s="1" t="s">
        <v>195</v>
      </c>
      <c r="FZ3562" s="1" t="s">
        <v>195</v>
      </c>
      <c r="GA3562" s="1" t="s">
        <v>195</v>
      </c>
      <c r="GB3562" s="1" t="s">
        <v>195</v>
      </c>
      <c r="GC3562" s="1" t="s">
        <v>195</v>
      </c>
      <c r="GI3562" s="1" t="s">
        <v>195</v>
      </c>
      <c r="GJ3562" s="1" t="s">
        <v>195</v>
      </c>
      <c r="GK3562" s="1" t="s">
        <v>195</v>
      </c>
      <c r="GL3562" s="1" t="s">
        <v>195</v>
      </c>
      <c r="GM3562" s="1" t="s">
        <v>195</v>
      </c>
    </row>
    <row r="3563" spans="1:195" x14ac:dyDescent="0.3">
      <c r="A3563">
        <v>251</v>
      </c>
      <c r="B3563">
        <v>9</v>
      </c>
      <c r="C3563">
        <v>1</v>
      </c>
      <c r="D3563">
        <v>18</v>
      </c>
      <c r="E3563">
        <v>1</v>
      </c>
      <c r="F3563">
        <v>10</v>
      </c>
      <c r="G3563">
        <v>9</v>
      </c>
      <c r="H3563">
        <v>8</v>
      </c>
      <c r="I3563" s="1" t="s">
        <v>760</v>
      </c>
      <c r="J3563">
        <v>8</v>
      </c>
      <c r="K3563">
        <v>1</v>
      </c>
      <c r="L3563">
        <v>234</v>
      </c>
      <c r="M3563">
        <v>0</v>
      </c>
      <c r="N3563" s="1" t="s">
        <v>435</v>
      </c>
      <c r="O3563">
        <v>1</v>
      </c>
      <c r="P3563">
        <v>22</v>
      </c>
      <c r="Q3563">
        <v>6</v>
      </c>
      <c r="R3563" s="1" t="s">
        <v>198</v>
      </c>
      <c r="S3563" s="1" t="s">
        <v>198</v>
      </c>
      <c r="T3563" s="1" t="s">
        <v>198</v>
      </c>
      <c r="U3563" s="1" t="s">
        <v>220</v>
      </c>
      <c r="V3563" s="1" t="s">
        <v>220</v>
      </c>
      <c r="W3563" s="1" t="s">
        <v>198</v>
      </c>
      <c r="X3563">
        <v>1</v>
      </c>
      <c r="Y3563" s="1" t="s">
        <v>200</v>
      </c>
      <c r="Z3563" s="1" t="s">
        <v>202</v>
      </c>
      <c r="AA3563" s="1" t="s">
        <v>203</v>
      </c>
      <c r="AB3563" s="1" t="s">
        <v>204</v>
      </c>
      <c r="AC3563" s="1" t="s">
        <v>195</v>
      </c>
      <c r="AD3563" s="1" t="s">
        <v>200</v>
      </c>
      <c r="AE3563" s="1" t="s">
        <v>201</v>
      </c>
      <c r="AF3563" s="1" t="s">
        <v>204</v>
      </c>
      <c r="AG3563">
        <v>2</v>
      </c>
      <c r="AH3563">
        <v>33</v>
      </c>
      <c r="AI3563" s="1" t="s">
        <v>1226</v>
      </c>
      <c r="AJ3563" s="1" t="s">
        <v>203</v>
      </c>
      <c r="AK3563" s="1" t="s">
        <v>1227</v>
      </c>
      <c r="AL3563" s="1" t="s">
        <v>195</v>
      </c>
      <c r="AM3563" s="1" t="s">
        <v>195</v>
      </c>
      <c r="AN3563">
        <v>6</v>
      </c>
      <c r="AO3563">
        <v>2</v>
      </c>
      <c r="AP3563">
        <v>2</v>
      </c>
      <c r="AQ3563" s="1" t="s">
        <v>523</v>
      </c>
      <c r="AS3563" s="1" t="s">
        <v>195</v>
      </c>
      <c r="AT3563">
        <v>6</v>
      </c>
      <c r="AU3563">
        <v>4</v>
      </c>
      <c r="AV3563">
        <v>1</v>
      </c>
      <c r="AW3563" s="1" t="s">
        <v>1228</v>
      </c>
      <c r="AX3563" s="1" t="s">
        <v>220</v>
      </c>
      <c r="AY3563">
        <v>7</v>
      </c>
      <c r="AZ3563">
        <v>6</v>
      </c>
      <c r="BA3563">
        <v>1</v>
      </c>
      <c r="BB3563">
        <v>6</v>
      </c>
      <c r="BC3563">
        <v>8</v>
      </c>
      <c r="BD3563">
        <v>8</v>
      </c>
      <c r="BE3563">
        <v>5</v>
      </c>
      <c r="BF3563">
        <v>8</v>
      </c>
      <c r="BG3563">
        <v>4</v>
      </c>
      <c r="BH3563">
        <v>9</v>
      </c>
      <c r="BI3563">
        <v>7</v>
      </c>
      <c r="BJ3563">
        <v>6</v>
      </c>
      <c r="BK3563">
        <v>9</v>
      </c>
      <c r="BL3563">
        <v>6</v>
      </c>
      <c r="BM3563">
        <v>8</v>
      </c>
      <c r="BN3563">
        <v>2</v>
      </c>
      <c r="BO3563">
        <v>3</v>
      </c>
      <c r="BP3563">
        <v>5</v>
      </c>
      <c r="BR3563" s="1" t="s">
        <v>222</v>
      </c>
      <c r="BS3563" s="1" t="s">
        <v>222</v>
      </c>
      <c r="BT3563" s="1" t="s">
        <v>222</v>
      </c>
      <c r="BU3563" s="1" t="s">
        <v>222</v>
      </c>
      <c r="BV3563" s="1" t="s">
        <v>222</v>
      </c>
      <c r="BW3563" s="1" t="s">
        <v>200</v>
      </c>
      <c r="BX3563" s="1" t="s">
        <v>1154</v>
      </c>
      <c r="BY3563" s="1" t="s">
        <v>753</v>
      </c>
      <c r="BZ3563" s="1" t="s">
        <v>1154</v>
      </c>
      <c r="CA3563" s="1" t="s">
        <v>753</v>
      </c>
      <c r="CB3563" s="1" t="s">
        <v>753</v>
      </c>
      <c r="CC3563" s="1" t="s">
        <v>753</v>
      </c>
      <c r="CD3563" s="1" t="s">
        <v>319</v>
      </c>
      <c r="CE3563" s="1" t="s">
        <v>198</v>
      </c>
      <c r="CF3563" s="1" t="s">
        <v>227</v>
      </c>
      <c r="CG3563" s="1" t="s">
        <v>210</v>
      </c>
      <c r="CH3563" s="1" t="s">
        <v>210</v>
      </c>
      <c r="CI3563" s="1" t="s">
        <v>203</v>
      </c>
      <c r="CJ3563">
        <v>8</v>
      </c>
      <c r="CK3563">
        <v>10</v>
      </c>
      <c r="CL3563">
        <v>9</v>
      </c>
      <c r="CM3563">
        <v>10</v>
      </c>
      <c r="CN3563">
        <v>9</v>
      </c>
      <c r="CO3563" s="1" t="s">
        <v>760</v>
      </c>
      <c r="CP3563" s="1" t="s">
        <v>753</v>
      </c>
      <c r="CQ3563" s="1" t="s">
        <v>753</v>
      </c>
      <c r="CR3563" s="1" t="s">
        <v>753</v>
      </c>
      <c r="CS3563" s="1" t="s">
        <v>753</v>
      </c>
      <c r="CT3563">
        <v>0</v>
      </c>
      <c r="CU3563" s="1" t="s">
        <v>202</v>
      </c>
      <c r="CV3563" s="1" t="s">
        <v>202</v>
      </c>
      <c r="CW3563" s="1" t="s">
        <v>202</v>
      </c>
      <c r="CX3563" s="1" t="s">
        <v>201</v>
      </c>
      <c r="CY3563" s="1" t="s">
        <v>211</v>
      </c>
      <c r="CZ3563" s="1" t="s">
        <v>195</v>
      </c>
      <c r="DA3563" s="1" t="s">
        <v>203</v>
      </c>
      <c r="DB3563" s="1" t="s">
        <v>204</v>
      </c>
      <c r="DC3563">
        <v>0</v>
      </c>
      <c r="DD3563" s="1" t="s">
        <v>206</v>
      </c>
      <c r="DE3563" s="1" t="s">
        <v>198</v>
      </c>
      <c r="DF3563" s="1" t="s">
        <v>198</v>
      </c>
      <c r="DG3563" s="1" t="s">
        <v>198</v>
      </c>
      <c r="DH3563" s="1" t="s">
        <v>198</v>
      </c>
      <c r="DI3563" s="1" t="s">
        <v>210</v>
      </c>
      <c r="DJ3563" s="1" t="s">
        <v>200</v>
      </c>
      <c r="DK3563" s="1" t="s">
        <v>202</v>
      </c>
      <c r="DL3563" s="1" t="s">
        <v>220</v>
      </c>
      <c r="DM3563" s="1" t="s">
        <v>220</v>
      </c>
      <c r="DN3563" s="1" t="s">
        <v>761</v>
      </c>
      <c r="DO3563" s="1" t="s">
        <v>761</v>
      </c>
      <c r="DP3563">
        <v>6</v>
      </c>
      <c r="DQ3563">
        <v>3</v>
      </c>
      <c r="DR3563">
        <v>3</v>
      </c>
      <c r="DS3563" s="1" t="s">
        <v>195</v>
      </c>
      <c r="DT3563" s="1" t="s">
        <v>195</v>
      </c>
      <c r="DU3563" s="1" t="s">
        <v>195</v>
      </c>
      <c r="DV3563" s="1" t="s">
        <v>195</v>
      </c>
      <c r="DW3563" s="1" t="s">
        <v>195</v>
      </c>
      <c r="DX3563" s="1" t="s">
        <v>195</v>
      </c>
      <c r="DY3563" s="1" t="s">
        <v>198</v>
      </c>
      <c r="DZ3563" s="1" t="s">
        <v>198</v>
      </c>
      <c r="EA3563" s="1" t="s">
        <v>198</v>
      </c>
      <c r="EB3563" s="1" t="s">
        <v>198</v>
      </c>
      <c r="EC3563" s="1" t="s">
        <v>210</v>
      </c>
      <c r="ED3563" s="1" t="s">
        <v>200</v>
      </c>
      <c r="EE3563" s="1" t="s">
        <v>1133</v>
      </c>
      <c r="EF3563" s="1" t="s">
        <v>846</v>
      </c>
      <c r="EG3563" s="1" t="s">
        <v>888</v>
      </c>
      <c r="EH3563" s="1" t="s">
        <v>1068</v>
      </c>
      <c r="EI3563" s="1" t="s">
        <v>880</v>
      </c>
      <c r="EJ3563" s="1" t="s">
        <v>888</v>
      </c>
      <c r="EK3563" s="1" t="s">
        <v>210</v>
      </c>
      <c r="EL3563" s="1" t="s">
        <v>232</v>
      </c>
      <c r="EM3563" s="1" t="s">
        <v>232</v>
      </c>
      <c r="EN3563" s="1" t="s">
        <v>210</v>
      </c>
      <c r="EO3563" s="1" t="s">
        <v>210</v>
      </c>
      <c r="EP3563" s="1" t="s">
        <v>200</v>
      </c>
      <c r="EQ3563">
        <v>8</v>
      </c>
      <c r="ER3563">
        <v>10</v>
      </c>
      <c r="ES3563">
        <v>10</v>
      </c>
      <c r="ET3563">
        <v>9</v>
      </c>
      <c r="EU3563">
        <v>8</v>
      </c>
      <c r="EV3563" s="1" t="s">
        <v>760</v>
      </c>
      <c r="EW3563" s="1" t="s">
        <v>753</v>
      </c>
      <c r="EX3563" s="1" t="s">
        <v>753</v>
      </c>
      <c r="EY3563" s="1" t="s">
        <v>761</v>
      </c>
      <c r="EZ3563" s="1" t="s">
        <v>761</v>
      </c>
      <c r="FA3563">
        <v>1</v>
      </c>
      <c r="FB3563">
        <v>0</v>
      </c>
      <c r="FC3563">
        <v>1</v>
      </c>
      <c r="FD3563" s="1" t="s">
        <v>604</v>
      </c>
      <c r="FE3563" s="1" t="s">
        <v>195</v>
      </c>
      <c r="FF3563" s="1" t="s">
        <v>198</v>
      </c>
      <c r="FG3563" s="1" t="s">
        <v>198</v>
      </c>
      <c r="FH3563" s="1" t="s">
        <v>198</v>
      </c>
      <c r="FI3563" s="1" t="s">
        <v>198</v>
      </c>
      <c r="FJ3563" s="1" t="s">
        <v>210</v>
      </c>
      <c r="FK3563" s="1" t="s">
        <v>200</v>
      </c>
      <c r="FL3563" s="1" t="s">
        <v>1133</v>
      </c>
      <c r="FM3563" s="1" t="s">
        <v>888</v>
      </c>
      <c r="FN3563" s="1" t="s">
        <v>1068</v>
      </c>
      <c r="FO3563" s="1" t="s">
        <v>1133</v>
      </c>
      <c r="FP3563" s="1" t="s">
        <v>753</v>
      </c>
      <c r="FQ3563" s="1" t="s">
        <v>755</v>
      </c>
      <c r="FR3563" s="1" t="s">
        <v>1133</v>
      </c>
      <c r="FS3563" s="1" t="s">
        <v>888</v>
      </c>
      <c r="FT3563" s="1" t="s">
        <v>888</v>
      </c>
      <c r="FU3563" s="1" t="s">
        <v>1068</v>
      </c>
      <c r="FV3563" s="1" t="s">
        <v>888</v>
      </c>
      <c r="FW3563" s="1" t="s">
        <v>753</v>
      </c>
      <c r="FX3563" s="1" t="s">
        <v>846</v>
      </c>
      <c r="FY3563" s="1" t="s">
        <v>888</v>
      </c>
      <c r="FZ3563" s="1" t="s">
        <v>1220</v>
      </c>
      <c r="GA3563" s="1" t="s">
        <v>1068</v>
      </c>
      <c r="GB3563" s="1" t="s">
        <v>1133</v>
      </c>
      <c r="GC3563" s="1" t="s">
        <v>755</v>
      </c>
      <c r="GD3563">
        <v>7</v>
      </c>
      <c r="GE3563">
        <v>9</v>
      </c>
      <c r="GF3563">
        <v>10</v>
      </c>
      <c r="GG3563">
        <v>8</v>
      </c>
      <c r="GH3563">
        <v>8</v>
      </c>
      <c r="GI3563" s="1" t="s">
        <v>754</v>
      </c>
      <c r="GJ3563" s="1" t="s">
        <v>753</v>
      </c>
      <c r="GK3563" s="1" t="s">
        <v>753</v>
      </c>
      <c r="GL3563" s="1" t="s">
        <v>754</v>
      </c>
      <c r="GM3563" s="1" t="s">
        <v>753</v>
      </c>
    </row>
    <row r="3564" spans="1:195" x14ac:dyDescent="0.3">
      <c r="A3564">
        <v>251</v>
      </c>
      <c r="B3564">
        <v>9</v>
      </c>
      <c r="C3564">
        <v>1</v>
      </c>
      <c r="D3564">
        <v>18</v>
      </c>
      <c r="E3564">
        <v>1</v>
      </c>
      <c r="F3564">
        <v>10</v>
      </c>
      <c r="G3564">
        <v>9</v>
      </c>
      <c r="H3564">
        <v>1</v>
      </c>
      <c r="I3564" s="1" t="s">
        <v>604</v>
      </c>
      <c r="J3564">
        <v>1</v>
      </c>
      <c r="K3564">
        <v>2</v>
      </c>
      <c r="L3564">
        <v>235</v>
      </c>
      <c r="M3564">
        <v>0</v>
      </c>
      <c r="N3564" s="1" t="s">
        <v>259</v>
      </c>
      <c r="O3564">
        <v>0</v>
      </c>
      <c r="P3564">
        <v>23</v>
      </c>
      <c r="Q3564">
        <v>2</v>
      </c>
      <c r="R3564" s="1" t="s">
        <v>210</v>
      </c>
      <c r="S3564" s="1" t="s">
        <v>210</v>
      </c>
      <c r="T3564" s="1" t="s">
        <v>198</v>
      </c>
      <c r="U3564" s="1" t="s">
        <v>198</v>
      </c>
      <c r="V3564" s="1" t="s">
        <v>198</v>
      </c>
      <c r="W3564" s="1" t="s">
        <v>220</v>
      </c>
      <c r="X3564">
        <v>0</v>
      </c>
      <c r="Y3564" s="1" t="s">
        <v>200</v>
      </c>
      <c r="Z3564" s="1" t="s">
        <v>211</v>
      </c>
      <c r="AA3564" s="1" t="s">
        <v>202</v>
      </c>
      <c r="AB3564" s="1" t="s">
        <v>203</v>
      </c>
      <c r="AC3564" s="1" t="s">
        <v>202</v>
      </c>
      <c r="AD3564" s="1" t="s">
        <v>200</v>
      </c>
      <c r="AE3564" s="1" t="s">
        <v>200</v>
      </c>
      <c r="AF3564" s="1" t="s">
        <v>201</v>
      </c>
      <c r="AG3564">
        <v>2</v>
      </c>
      <c r="AH3564">
        <v>33</v>
      </c>
      <c r="AI3564" s="1" t="s">
        <v>1226</v>
      </c>
      <c r="AJ3564" s="1" t="s">
        <v>203</v>
      </c>
      <c r="AK3564" s="1" t="s">
        <v>1227</v>
      </c>
      <c r="AL3564" s="1" t="s">
        <v>195</v>
      </c>
      <c r="AM3564" s="1" t="s">
        <v>195</v>
      </c>
      <c r="AN3564">
        <v>6</v>
      </c>
      <c r="AO3564">
        <v>2</v>
      </c>
      <c r="AP3564">
        <v>2</v>
      </c>
      <c r="AQ3564" s="1" t="s">
        <v>523</v>
      </c>
      <c r="AS3564" s="1" t="s">
        <v>195</v>
      </c>
      <c r="AT3564">
        <v>6</v>
      </c>
      <c r="AU3564">
        <v>4</v>
      </c>
      <c r="AV3564">
        <v>1</v>
      </c>
      <c r="AW3564" s="1" t="s">
        <v>1228</v>
      </c>
      <c r="AX3564" s="1" t="s">
        <v>220</v>
      </c>
      <c r="AY3564">
        <v>7</v>
      </c>
      <c r="AZ3564">
        <v>6</v>
      </c>
      <c r="BA3564">
        <v>1</v>
      </c>
      <c r="BB3564">
        <v>6</v>
      </c>
      <c r="BC3564">
        <v>8</v>
      </c>
      <c r="BD3564">
        <v>8</v>
      </c>
      <c r="BE3564">
        <v>5</v>
      </c>
      <c r="BF3564">
        <v>8</v>
      </c>
      <c r="BG3564">
        <v>4</v>
      </c>
      <c r="BH3564">
        <v>9</v>
      </c>
      <c r="BI3564">
        <v>7</v>
      </c>
      <c r="BJ3564">
        <v>6</v>
      </c>
      <c r="BK3564">
        <v>9</v>
      </c>
      <c r="BL3564">
        <v>6</v>
      </c>
      <c r="BM3564">
        <v>8</v>
      </c>
      <c r="BN3564">
        <v>2</v>
      </c>
      <c r="BO3564">
        <v>3</v>
      </c>
      <c r="BP3564">
        <v>5</v>
      </c>
      <c r="BR3564" s="1" t="s">
        <v>222</v>
      </c>
      <c r="BS3564" s="1" t="s">
        <v>222</v>
      </c>
      <c r="BT3564" s="1" t="s">
        <v>222</v>
      </c>
      <c r="BU3564" s="1" t="s">
        <v>222</v>
      </c>
      <c r="BV3564" s="1" t="s">
        <v>222</v>
      </c>
      <c r="BW3564" s="1" t="s">
        <v>200</v>
      </c>
      <c r="BX3564" s="1" t="s">
        <v>1154</v>
      </c>
      <c r="BY3564" s="1" t="s">
        <v>753</v>
      </c>
      <c r="BZ3564" s="1" t="s">
        <v>1154</v>
      </c>
      <c r="CA3564" s="1" t="s">
        <v>753</v>
      </c>
      <c r="CB3564" s="1" t="s">
        <v>753</v>
      </c>
      <c r="CC3564" s="1" t="s">
        <v>753</v>
      </c>
      <c r="CD3564" s="1" t="s">
        <v>319</v>
      </c>
      <c r="CE3564" s="1" t="s">
        <v>198</v>
      </c>
      <c r="CF3564" s="1" t="s">
        <v>227</v>
      </c>
      <c r="CG3564" s="1" t="s">
        <v>210</v>
      </c>
      <c r="CH3564" s="1" t="s">
        <v>210</v>
      </c>
      <c r="CI3564" s="1" t="s">
        <v>203</v>
      </c>
      <c r="CJ3564">
        <v>8</v>
      </c>
      <c r="CK3564">
        <v>10</v>
      </c>
      <c r="CL3564">
        <v>9</v>
      </c>
      <c r="CM3564">
        <v>10</v>
      </c>
      <c r="CN3564">
        <v>9</v>
      </c>
      <c r="CO3564" s="1" t="s">
        <v>760</v>
      </c>
      <c r="CP3564" s="1" t="s">
        <v>753</v>
      </c>
      <c r="CQ3564" s="1" t="s">
        <v>753</v>
      </c>
      <c r="CR3564" s="1" t="s">
        <v>753</v>
      </c>
      <c r="CS3564" s="1" t="s">
        <v>753</v>
      </c>
      <c r="CT3564">
        <v>1</v>
      </c>
      <c r="CU3564" s="1" t="s">
        <v>202</v>
      </c>
      <c r="CV3564" s="1" t="s">
        <v>211</v>
      </c>
      <c r="CW3564" s="1" t="s">
        <v>202</v>
      </c>
      <c r="CX3564" s="1" t="s">
        <v>202</v>
      </c>
      <c r="CY3564" s="1" t="s">
        <v>202</v>
      </c>
      <c r="CZ3564" s="1" t="s">
        <v>195</v>
      </c>
      <c r="DA3564" s="1" t="s">
        <v>202</v>
      </c>
      <c r="DB3564" s="1" t="s">
        <v>202</v>
      </c>
      <c r="DC3564">
        <v>0</v>
      </c>
      <c r="DD3564" s="1" t="s">
        <v>206</v>
      </c>
      <c r="DE3564" s="1" t="s">
        <v>198</v>
      </c>
      <c r="DF3564" s="1" t="s">
        <v>198</v>
      </c>
      <c r="DG3564" s="1" t="s">
        <v>198</v>
      </c>
      <c r="DH3564" s="1" t="s">
        <v>198</v>
      </c>
      <c r="DI3564" s="1" t="s">
        <v>210</v>
      </c>
      <c r="DJ3564" s="1" t="s">
        <v>200</v>
      </c>
      <c r="DK3564" s="1" t="s">
        <v>202</v>
      </c>
      <c r="DL3564" s="1" t="s">
        <v>220</v>
      </c>
      <c r="DM3564" s="1" t="s">
        <v>220</v>
      </c>
      <c r="DN3564" s="1" t="s">
        <v>761</v>
      </c>
      <c r="DO3564" s="1" t="s">
        <v>761</v>
      </c>
      <c r="DP3564">
        <v>6</v>
      </c>
      <c r="DQ3564">
        <v>3</v>
      </c>
      <c r="DR3564">
        <v>3</v>
      </c>
      <c r="DS3564" s="1" t="s">
        <v>195</v>
      </c>
      <c r="DT3564" s="1" t="s">
        <v>195</v>
      </c>
      <c r="DU3564" s="1" t="s">
        <v>195</v>
      </c>
      <c r="DV3564" s="1" t="s">
        <v>195</v>
      </c>
      <c r="DW3564" s="1" t="s">
        <v>195</v>
      </c>
      <c r="DX3564" s="1" t="s">
        <v>195</v>
      </c>
      <c r="DY3564" s="1" t="s">
        <v>198</v>
      </c>
      <c r="DZ3564" s="1" t="s">
        <v>198</v>
      </c>
      <c r="EA3564" s="1" t="s">
        <v>198</v>
      </c>
      <c r="EB3564" s="1" t="s">
        <v>198</v>
      </c>
      <c r="EC3564" s="1" t="s">
        <v>210</v>
      </c>
      <c r="ED3564" s="1" t="s">
        <v>200</v>
      </c>
      <c r="EE3564" s="1" t="s">
        <v>1133</v>
      </c>
      <c r="EF3564" s="1" t="s">
        <v>846</v>
      </c>
      <c r="EG3564" s="1" t="s">
        <v>888</v>
      </c>
      <c r="EH3564" s="1" t="s">
        <v>1068</v>
      </c>
      <c r="EI3564" s="1" t="s">
        <v>880</v>
      </c>
      <c r="EJ3564" s="1" t="s">
        <v>888</v>
      </c>
      <c r="EK3564" s="1" t="s">
        <v>210</v>
      </c>
      <c r="EL3564" s="1" t="s">
        <v>232</v>
      </c>
      <c r="EM3564" s="1" t="s">
        <v>232</v>
      </c>
      <c r="EN3564" s="1" t="s">
        <v>210</v>
      </c>
      <c r="EO3564" s="1" t="s">
        <v>210</v>
      </c>
      <c r="EP3564" s="1" t="s">
        <v>200</v>
      </c>
      <c r="EQ3564">
        <v>8</v>
      </c>
      <c r="ER3564">
        <v>10</v>
      </c>
      <c r="ES3564">
        <v>10</v>
      </c>
      <c r="ET3564">
        <v>9</v>
      </c>
      <c r="EU3564">
        <v>8</v>
      </c>
      <c r="EV3564" s="1" t="s">
        <v>760</v>
      </c>
      <c r="EW3564" s="1" t="s">
        <v>753</v>
      </c>
      <c r="EX3564" s="1" t="s">
        <v>753</v>
      </c>
      <c r="EY3564" s="1" t="s">
        <v>761</v>
      </c>
      <c r="EZ3564" s="1" t="s">
        <v>761</v>
      </c>
      <c r="FA3564">
        <v>1</v>
      </c>
      <c r="FB3564">
        <v>0</v>
      </c>
      <c r="FC3564">
        <v>1</v>
      </c>
      <c r="FD3564" s="1" t="s">
        <v>604</v>
      </c>
      <c r="FE3564" s="1" t="s">
        <v>195</v>
      </c>
      <c r="FF3564" s="1" t="s">
        <v>198</v>
      </c>
      <c r="FG3564" s="1" t="s">
        <v>198</v>
      </c>
      <c r="FH3564" s="1" t="s">
        <v>198</v>
      </c>
      <c r="FI3564" s="1" t="s">
        <v>198</v>
      </c>
      <c r="FJ3564" s="1" t="s">
        <v>210</v>
      </c>
      <c r="FK3564" s="1" t="s">
        <v>200</v>
      </c>
      <c r="FL3564" s="1" t="s">
        <v>1133</v>
      </c>
      <c r="FM3564" s="1" t="s">
        <v>888</v>
      </c>
      <c r="FN3564" s="1" t="s">
        <v>1068</v>
      </c>
      <c r="FO3564" s="1" t="s">
        <v>1133</v>
      </c>
      <c r="FP3564" s="1" t="s">
        <v>753</v>
      </c>
      <c r="FQ3564" s="1" t="s">
        <v>755</v>
      </c>
      <c r="FR3564" s="1" t="s">
        <v>1133</v>
      </c>
      <c r="FS3564" s="1" t="s">
        <v>888</v>
      </c>
      <c r="FT3564" s="1" t="s">
        <v>888</v>
      </c>
      <c r="FU3564" s="1" t="s">
        <v>1068</v>
      </c>
      <c r="FV3564" s="1" t="s">
        <v>888</v>
      </c>
      <c r="FW3564" s="1" t="s">
        <v>753</v>
      </c>
      <c r="FX3564" s="1" t="s">
        <v>846</v>
      </c>
      <c r="FY3564" s="1" t="s">
        <v>888</v>
      </c>
      <c r="FZ3564" s="1" t="s">
        <v>1220</v>
      </c>
      <c r="GA3564" s="1" t="s">
        <v>1068</v>
      </c>
      <c r="GB3564" s="1" t="s">
        <v>1133</v>
      </c>
      <c r="GC3564" s="1" t="s">
        <v>755</v>
      </c>
      <c r="GD3564">
        <v>7</v>
      </c>
      <c r="GE3564">
        <v>9</v>
      </c>
      <c r="GF3564">
        <v>10</v>
      </c>
      <c r="GG3564">
        <v>8</v>
      </c>
      <c r="GH3564">
        <v>8</v>
      </c>
      <c r="GI3564" s="1" t="s">
        <v>754</v>
      </c>
      <c r="GJ3564" s="1" t="s">
        <v>753</v>
      </c>
      <c r="GK3564" s="1" t="s">
        <v>753</v>
      </c>
      <c r="GL3564" s="1" t="s">
        <v>754</v>
      </c>
      <c r="GM3564" s="1" t="s">
        <v>753</v>
      </c>
    </row>
    <row r="3565" spans="1:195" x14ac:dyDescent="0.3">
      <c r="A3565">
        <v>251</v>
      </c>
      <c r="B3565">
        <v>9</v>
      </c>
      <c r="C3565">
        <v>1</v>
      </c>
      <c r="D3565">
        <v>18</v>
      </c>
      <c r="E3565">
        <v>1</v>
      </c>
      <c r="F3565">
        <v>10</v>
      </c>
      <c r="G3565">
        <v>9</v>
      </c>
      <c r="H3565">
        <v>2</v>
      </c>
      <c r="I3565" s="1" t="s">
        <v>746</v>
      </c>
      <c r="J3565">
        <v>2</v>
      </c>
      <c r="K3565">
        <v>3</v>
      </c>
      <c r="L3565">
        <v>236</v>
      </c>
      <c r="M3565">
        <v>0</v>
      </c>
      <c r="N3565" s="1" t="s">
        <v>260</v>
      </c>
      <c r="O3565">
        <v>0</v>
      </c>
      <c r="P3565">
        <v>24</v>
      </c>
      <c r="Q3565">
        <v>4</v>
      </c>
      <c r="R3565" s="1" t="s">
        <v>210</v>
      </c>
      <c r="S3565" s="1" t="s">
        <v>198</v>
      </c>
      <c r="T3565" s="1" t="s">
        <v>210</v>
      </c>
      <c r="U3565" s="1" t="s">
        <v>198</v>
      </c>
      <c r="V3565" s="1" t="s">
        <v>210</v>
      </c>
      <c r="W3565" s="1" t="s">
        <v>210</v>
      </c>
      <c r="X3565">
        <v>0</v>
      </c>
      <c r="Y3565" s="1" t="s">
        <v>200</v>
      </c>
      <c r="Z3565" s="1" t="s">
        <v>201</v>
      </c>
      <c r="AA3565" s="1" t="s">
        <v>201</v>
      </c>
      <c r="AB3565" s="1" t="s">
        <v>203</v>
      </c>
      <c r="AC3565" s="1" t="s">
        <v>200</v>
      </c>
      <c r="AD3565" s="1" t="s">
        <v>200</v>
      </c>
      <c r="AE3565" s="1" t="s">
        <v>203</v>
      </c>
      <c r="AF3565" s="1" t="s">
        <v>203</v>
      </c>
      <c r="AG3565">
        <v>2</v>
      </c>
      <c r="AH3565">
        <v>33</v>
      </c>
      <c r="AI3565" s="1" t="s">
        <v>1226</v>
      </c>
      <c r="AJ3565" s="1" t="s">
        <v>203</v>
      </c>
      <c r="AK3565" s="1" t="s">
        <v>1227</v>
      </c>
      <c r="AL3565" s="1" t="s">
        <v>195</v>
      </c>
      <c r="AM3565" s="1" t="s">
        <v>195</v>
      </c>
      <c r="AN3565">
        <v>6</v>
      </c>
      <c r="AO3565">
        <v>2</v>
      </c>
      <c r="AP3565">
        <v>2</v>
      </c>
      <c r="AQ3565" s="1" t="s">
        <v>523</v>
      </c>
      <c r="AS3565" s="1" t="s">
        <v>195</v>
      </c>
      <c r="AT3565">
        <v>6</v>
      </c>
      <c r="AU3565">
        <v>4</v>
      </c>
      <c r="AV3565">
        <v>1</v>
      </c>
      <c r="AW3565" s="1" t="s">
        <v>1228</v>
      </c>
      <c r="AX3565" s="1" t="s">
        <v>220</v>
      </c>
      <c r="AY3565">
        <v>7</v>
      </c>
      <c r="AZ3565">
        <v>6</v>
      </c>
      <c r="BA3565">
        <v>1</v>
      </c>
      <c r="BB3565">
        <v>6</v>
      </c>
      <c r="BC3565">
        <v>8</v>
      </c>
      <c r="BD3565">
        <v>8</v>
      </c>
      <c r="BE3565">
        <v>5</v>
      </c>
      <c r="BF3565">
        <v>8</v>
      </c>
      <c r="BG3565">
        <v>4</v>
      </c>
      <c r="BH3565">
        <v>9</v>
      </c>
      <c r="BI3565">
        <v>7</v>
      </c>
      <c r="BJ3565">
        <v>6</v>
      </c>
      <c r="BK3565">
        <v>9</v>
      </c>
      <c r="BL3565">
        <v>6</v>
      </c>
      <c r="BM3565">
        <v>8</v>
      </c>
      <c r="BN3565">
        <v>2</v>
      </c>
      <c r="BO3565">
        <v>3</v>
      </c>
      <c r="BP3565">
        <v>5</v>
      </c>
      <c r="BR3565" s="1" t="s">
        <v>222</v>
      </c>
      <c r="BS3565" s="1" t="s">
        <v>222</v>
      </c>
      <c r="BT3565" s="1" t="s">
        <v>222</v>
      </c>
      <c r="BU3565" s="1" t="s">
        <v>222</v>
      </c>
      <c r="BV3565" s="1" t="s">
        <v>222</v>
      </c>
      <c r="BW3565" s="1" t="s">
        <v>200</v>
      </c>
      <c r="BX3565" s="1" t="s">
        <v>1154</v>
      </c>
      <c r="BY3565" s="1" t="s">
        <v>753</v>
      </c>
      <c r="BZ3565" s="1" t="s">
        <v>1154</v>
      </c>
      <c r="CA3565" s="1" t="s">
        <v>753</v>
      </c>
      <c r="CB3565" s="1" t="s">
        <v>753</v>
      </c>
      <c r="CC3565" s="1" t="s">
        <v>753</v>
      </c>
      <c r="CD3565" s="1" t="s">
        <v>319</v>
      </c>
      <c r="CE3565" s="1" t="s">
        <v>198</v>
      </c>
      <c r="CF3565" s="1" t="s">
        <v>227</v>
      </c>
      <c r="CG3565" s="1" t="s">
        <v>210</v>
      </c>
      <c r="CH3565" s="1" t="s">
        <v>210</v>
      </c>
      <c r="CI3565" s="1" t="s">
        <v>203</v>
      </c>
      <c r="CJ3565">
        <v>8</v>
      </c>
      <c r="CK3565">
        <v>10</v>
      </c>
      <c r="CL3565">
        <v>9</v>
      </c>
      <c r="CM3565">
        <v>10</v>
      </c>
      <c r="CN3565">
        <v>9</v>
      </c>
      <c r="CO3565" s="1" t="s">
        <v>760</v>
      </c>
      <c r="CP3565" s="1" t="s">
        <v>753</v>
      </c>
      <c r="CQ3565" s="1" t="s">
        <v>753</v>
      </c>
      <c r="CR3565" s="1" t="s">
        <v>753</v>
      </c>
      <c r="CS3565" s="1" t="s">
        <v>753</v>
      </c>
      <c r="CT3565">
        <v>0</v>
      </c>
      <c r="CU3565" s="1" t="s">
        <v>204</v>
      </c>
      <c r="CV3565" s="1" t="s">
        <v>202</v>
      </c>
      <c r="CW3565" s="1" t="s">
        <v>203</v>
      </c>
      <c r="CX3565" s="1" t="s">
        <v>233</v>
      </c>
      <c r="CY3565" s="1" t="s">
        <v>202</v>
      </c>
      <c r="CZ3565" s="1" t="s">
        <v>195</v>
      </c>
      <c r="DA3565" s="1" t="s">
        <v>233</v>
      </c>
      <c r="DB3565" s="1" t="s">
        <v>201</v>
      </c>
      <c r="DC3565">
        <v>0</v>
      </c>
      <c r="DD3565" s="1" t="s">
        <v>206</v>
      </c>
      <c r="DE3565" s="1" t="s">
        <v>198</v>
      </c>
      <c r="DF3565" s="1" t="s">
        <v>198</v>
      </c>
      <c r="DG3565" s="1" t="s">
        <v>198</v>
      </c>
      <c r="DH3565" s="1" t="s">
        <v>198</v>
      </c>
      <c r="DI3565" s="1" t="s">
        <v>210</v>
      </c>
      <c r="DJ3565" s="1" t="s">
        <v>200</v>
      </c>
      <c r="DK3565" s="1" t="s">
        <v>202</v>
      </c>
      <c r="DL3565" s="1" t="s">
        <v>220</v>
      </c>
      <c r="DM3565" s="1" t="s">
        <v>220</v>
      </c>
      <c r="DN3565" s="1" t="s">
        <v>761</v>
      </c>
      <c r="DO3565" s="1" t="s">
        <v>761</v>
      </c>
      <c r="DP3565">
        <v>6</v>
      </c>
      <c r="DQ3565">
        <v>3</v>
      </c>
      <c r="DR3565">
        <v>3</v>
      </c>
      <c r="DS3565" s="1" t="s">
        <v>195</v>
      </c>
      <c r="DT3565" s="1" t="s">
        <v>195</v>
      </c>
      <c r="DU3565" s="1" t="s">
        <v>195</v>
      </c>
      <c r="DV3565" s="1" t="s">
        <v>195</v>
      </c>
      <c r="DW3565" s="1" t="s">
        <v>195</v>
      </c>
      <c r="DX3565" s="1" t="s">
        <v>195</v>
      </c>
      <c r="DY3565" s="1" t="s">
        <v>198</v>
      </c>
      <c r="DZ3565" s="1" t="s">
        <v>198</v>
      </c>
      <c r="EA3565" s="1" t="s">
        <v>198</v>
      </c>
      <c r="EB3565" s="1" t="s">
        <v>198</v>
      </c>
      <c r="EC3565" s="1" t="s">
        <v>210</v>
      </c>
      <c r="ED3565" s="1" t="s">
        <v>200</v>
      </c>
      <c r="EE3565" s="1" t="s">
        <v>1133</v>
      </c>
      <c r="EF3565" s="1" t="s">
        <v>846</v>
      </c>
      <c r="EG3565" s="1" t="s">
        <v>888</v>
      </c>
      <c r="EH3565" s="1" t="s">
        <v>1068</v>
      </c>
      <c r="EI3565" s="1" t="s">
        <v>880</v>
      </c>
      <c r="EJ3565" s="1" t="s">
        <v>888</v>
      </c>
      <c r="EK3565" s="1" t="s">
        <v>210</v>
      </c>
      <c r="EL3565" s="1" t="s">
        <v>232</v>
      </c>
      <c r="EM3565" s="1" t="s">
        <v>232</v>
      </c>
      <c r="EN3565" s="1" t="s">
        <v>210</v>
      </c>
      <c r="EO3565" s="1" t="s">
        <v>210</v>
      </c>
      <c r="EP3565" s="1" t="s">
        <v>200</v>
      </c>
      <c r="EQ3565">
        <v>8</v>
      </c>
      <c r="ER3565">
        <v>10</v>
      </c>
      <c r="ES3565">
        <v>10</v>
      </c>
      <c r="ET3565">
        <v>9</v>
      </c>
      <c r="EU3565">
        <v>8</v>
      </c>
      <c r="EV3565" s="1" t="s">
        <v>760</v>
      </c>
      <c r="EW3565" s="1" t="s">
        <v>753</v>
      </c>
      <c r="EX3565" s="1" t="s">
        <v>753</v>
      </c>
      <c r="EY3565" s="1" t="s">
        <v>761</v>
      </c>
      <c r="EZ3565" s="1" t="s">
        <v>761</v>
      </c>
      <c r="FA3565">
        <v>1</v>
      </c>
      <c r="FB3565">
        <v>0</v>
      </c>
      <c r="FC3565">
        <v>1</v>
      </c>
      <c r="FD3565" s="1" t="s">
        <v>604</v>
      </c>
      <c r="FE3565" s="1" t="s">
        <v>195</v>
      </c>
      <c r="FF3565" s="1" t="s">
        <v>198</v>
      </c>
      <c r="FG3565" s="1" t="s">
        <v>198</v>
      </c>
      <c r="FH3565" s="1" t="s">
        <v>198</v>
      </c>
      <c r="FI3565" s="1" t="s">
        <v>198</v>
      </c>
      <c r="FJ3565" s="1" t="s">
        <v>210</v>
      </c>
      <c r="FK3565" s="1" t="s">
        <v>200</v>
      </c>
      <c r="FL3565" s="1" t="s">
        <v>1133</v>
      </c>
      <c r="FM3565" s="1" t="s">
        <v>888</v>
      </c>
      <c r="FN3565" s="1" t="s">
        <v>1068</v>
      </c>
      <c r="FO3565" s="1" t="s">
        <v>1133</v>
      </c>
      <c r="FP3565" s="1" t="s">
        <v>753</v>
      </c>
      <c r="FQ3565" s="1" t="s">
        <v>755</v>
      </c>
      <c r="FR3565" s="1" t="s">
        <v>1133</v>
      </c>
      <c r="FS3565" s="1" t="s">
        <v>888</v>
      </c>
      <c r="FT3565" s="1" t="s">
        <v>888</v>
      </c>
      <c r="FU3565" s="1" t="s">
        <v>1068</v>
      </c>
      <c r="FV3565" s="1" t="s">
        <v>888</v>
      </c>
      <c r="FW3565" s="1" t="s">
        <v>753</v>
      </c>
      <c r="FX3565" s="1" t="s">
        <v>846</v>
      </c>
      <c r="FY3565" s="1" t="s">
        <v>888</v>
      </c>
      <c r="FZ3565" s="1" t="s">
        <v>1220</v>
      </c>
      <c r="GA3565" s="1" t="s">
        <v>1068</v>
      </c>
      <c r="GB3565" s="1" t="s">
        <v>1133</v>
      </c>
      <c r="GC3565" s="1" t="s">
        <v>755</v>
      </c>
      <c r="GD3565">
        <v>7</v>
      </c>
      <c r="GE3565">
        <v>9</v>
      </c>
      <c r="GF3565">
        <v>10</v>
      </c>
      <c r="GG3565">
        <v>8</v>
      </c>
      <c r="GH3565">
        <v>8</v>
      </c>
      <c r="GI3565" s="1" t="s">
        <v>754</v>
      </c>
      <c r="GJ3565" s="1" t="s">
        <v>753</v>
      </c>
      <c r="GK3565" s="1" t="s">
        <v>753</v>
      </c>
      <c r="GL3565" s="1" t="s">
        <v>754</v>
      </c>
      <c r="GM3565" s="1" t="s">
        <v>753</v>
      </c>
    </row>
    <row r="3566" spans="1:195" x14ac:dyDescent="0.3">
      <c r="A3566">
        <v>251</v>
      </c>
      <c r="B3566">
        <v>9</v>
      </c>
      <c r="C3566">
        <v>1</v>
      </c>
      <c r="D3566">
        <v>18</v>
      </c>
      <c r="E3566">
        <v>1</v>
      </c>
      <c r="F3566">
        <v>10</v>
      </c>
      <c r="G3566">
        <v>9</v>
      </c>
      <c r="H3566">
        <v>3</v>
      </c>
      <c r="I3566" s="1" t="s">
        <v>771</v>
      </c>
      <c r="J3566">
        <v>3</v>
      </c>
      <c r="K3566">
        <v>4</v>
      </c>
      <c r="L3566">
        <v>237</v>
      </c>
      <c r="M3566">
        <v>0</v>
      </c>
      <c r="N3566" s="1" t="s">
        <v>196</v>
      </c>
      <c r="O3566">
        <v>0</v>
      </c>
      <c r="P3566">
        <v>34</v>
      </c>
      <c r="Q3566">
        <v>2</v>
      </c>
      <c r="R3566" s="1" t="s">
        <v>220</v>
      </c>
      <c r="S3566" s="1" t="s">
        <v>198</v>
      </c>
      <c r="T3566" s="1" t="s">
        <v>198</v>
      </c>
      <c r="U3566" s="1" t="s">
        <v>198</v>
      </c>
      <c r="V3566" s="1" t="s">
        <v>198</v>
      </c>
      <c r="W3566" s="1" t="s">
        <v>220</v>
      </c>
      <c r="X3566">
        <v>0</v>
      </c>
      <c r="Y3566" s="1" t="s">
        <v>234</v>
      </c>
      <c r="Z3566" s="1" t="s">
        <v>220</v>
      </c>
      <c r="AA3566" s="1" t="s">
        <v>220</v>
      </c>
      <c r="AB3566" s="1" t="s">
        <v>200</v>
      </c>
      <c r="AC3566" s="1" t="s">
        <v>195</v>
      </c>
      <c r="AD3566" s="1" t="s">
        <v>195</v>
      </c>
      <c r="AE3566" s="1" t="s">
        <v>200</v>
      </c>
      <c r="AF3566" s="1" t="s">
        <v>204</v>
      </c>
      <c r="AH3566">
        <v>33</v>
      </c>
      <c r="AI3566" s="1" t="s">
        <v>1226</v>
      </c>
      <c r="AJ3566" s="1" t="s">
        <v>203</v>
      </c>
      <c r="AK3566" s="1" t="s">
        <v>1227</v>
      </c>
      <c r="AL3566" s="1" t="s">
        <v>195</v>
      </c>
      <c r="AM3566" s="1" t="s">
        <v>195</v>
      </c>
      <c r="AN3566">
        <v>6</v>
      </c>
      <c r="AO3566">
        <v>2</v>
      </c>
      <c r="AP3566">
        <v>2</v>
      </c>
      <c r="AQ3566" s="1" t="s">
        <v>523</v>
      </c>
      <c r="AS3566" s="1" t="s">
        <v>195</v>
      </c>
      <c r="AT3566">
        <v>6</v>
      </c>
      <c r="AU3566">
        <v>4</v>
      </c>
      <c r="AV3566">
        <v>1</v>
      </c>
      <c r="AW3566" s="1" t="s">
        <v>1228</v>
      </c>
      <c r="AX3566" s="1" t="s">
        <v>220</v>
      </c>
      <c r="AY3566">
        <v>7</v>
      </c>
      <c r="AZ3566">
        <v>6</v>
      </c>
      <c r="BA3566">
        <v>1</v>
      </c>
      <c r="BB3566">
        <v>6</v>
      </c>
      <c r="BC3566">
        <v>8</v>
      </c>
      <c r="BD3566">
        <v>8</v>
      </c>
      <c r="BE3566">
        <v>5</v>
      </c>
      <c r="BF3566">
        <v>8</v>
      </c>
      <c r="BG3566">
        <v>4</v>
      </c>
      <c r="BH3566">
        <v>9</v>
      </c>
      <c r="BI3566">
        <v>7</v>
      </c>
      <c r="BJ3566">
        <v>6</v>
      </c>
      <c r="BK3566">
        <v>9</v>
      </c>
      <c r="BL3566">
        <v>6</v>
      </c>
      <c r="BM3566">
        <v>8</v>
      </c>
      <c r="BN3566">
        <v>2</v>
      </c>
      <c r="BO3566">
        <v>3</v>
      </c>
      <c r="BP3566">
        <v>5</v>
      </c>
      <c r="BR3566" s="1" t="s">
        <v>222</v>
      </c>
      <c r="BS3566" s="1" t="s">
        <v>222</v>
      </c>
      <c r="BT3566" s="1" t="s">
        <v>222</v>
      </c>
      <c r="BU3566" s="1" t="s">
        <v>222</v>
      </c>
      <c r="BV3566" s="1" t="s">
        <v>222</v>
      </c>
      <c r="BW3566" s="1" t="s">
        <v>200</v>
      </c>
      <c r="BX3566" s="1" t="s">
        <v>1154</v>
      </c>
      <c r="BY3566" s="1" t="s">
        <v>753</v>
      </c>
      <c r="BZ3566" s="1" t="s">
        <v>1154</v>
      </c>
      <c r="CA3566" s="1" t="s">
        <v>753</v>
      </c>
      <c r="CB3566" s="1" t="s">
        <v>753</v>
      </c>
      <c r="CC3566" s="1" t="s">
        <v>753</v>
      </c>
      <c r="CD3566" s="1" t="s">
        <v>319</v>
      </c>
      <c r="CE3566" s="1" t="s">
        <v>198</v>
      </c>
      <c r="CF3566" s="1" t="s">
        <v>227</v>
      </c>
      <c r="CG3566" s="1" t="s">
        <v>210</v>
      </c>
      <c r="CH3566" s="1" t="s">
        <v>210</v>
      </c>
      <c r="CI3566" s="1" t="s">
        <v>203</v>
      </c>
      <c r="CJ3566">
        <v>8</v>
      </c>
      <c r="CK3566">
        <v>10</v>
      </c>
      <c r="CL3566">
        <v>9</v>
      </c>
      <c r="CM3566">
        <v>10</v>
      </c>
      <c r="CN3566">
        <v>9</v>
      </c>
      <c r="CO3566" s="1" t="s">
        <v>760</v>
      </c>
      <c r="CP3566" s="1" t="s">
        <v>753</v>
      </c>
      <c r="CQ3566" s="1" t="s">
        <v>753</v>
      </c>
      <c r="CR3566" s="1" t="s">
        <v>753</v>
      </c>
      <c r="CS3566" s="1" t="s">
        <v>753</v>
      </c>
      <c r="CT3566">
        <v>0</v>
      </c>
      <c r="CU3566" s="1" t="s">
        <v>201</v>
      </c>
      <c r="CV3566" s="1" t="s">
        <v>202</v>
      </c>
      <c r="CW3566" s="1" t="s">
        <v>202</v>
      </c>
      <c r="CX3566" s="1" t="s">
        <v>201</v>
      </c>
      <c r="CY3566" s="1" t="s">
        <v>195</v>
      </c>
      <c r="CZ3566" s="1" t="s">
        <v>195</v>
      </c>
      <c r="DA3566" s="1" t="s">
        <v>201</v>
      </c>
      <c r="DB3566" s="1" t="s">
        <v>201</v>
      </c>
      <c r="DC3566">
        <v>0</v>
      </c>
      <c r="DD3566" s="1" t="s">
        <v>206</v>
      </c>
      <c r="DE3566" s="1" t="s">
        <v>198</v>
      </c>
      <c r="DF3566" s="1" t="s">
        <v>198</v>
      </c>
      <c r="DG3566" s="1" t="s">
        <v>198</v>
      </c>
      <c r="DH3566" s="1" t="s">
        <v>198</v>
      </c>
      <c r="DI3566" s="1" t="s">
        <v>210</v>
      </c>
      <c r="DJ3566" s="1" t="s">
        <v>200</v>
      </c>
      <c r="DK3566" s="1" t="s">
        <v>202</v>
      </c>
      <c r="DL3566" s="1" t="s">
        <v>220</v>
      </c>
      <c r="DM3566" s="1" t="s">
        <v>220</v>
      </c>
      <c r="DN3566" s="1" t="s">
        <v>761</v>
      </c>
      <c r="DO3566" s="1" t="s">
        <v>761</v>
      </c>
      <c r="DP3566">
        <v>6</v>
      </c>
      <c r="DQ3566">
        <v>3</v>
      </c>
      <c r="DR3566">
        <v>3</v>
      </c>
      <c r="DS3566" s="1" t="s">
        <v>195</v>
      </c>
      <c r="DT3566" s="1" t="s">
        <v>195</v>
      </c>
      <c r="DU3566" s="1" t="s">
        <v>195</v>
      </c>
      <c r="DV3566" s="1" t="s">
        <v>195</v>
      </c>
      <c r="DW3566" s="1" t="s">
        <v>195</v>
      </c>
      <c r="DX3566" s="1" t="s">
        <v>195</v>
      </c>
      <c r="DY3566" s="1" t="s">
        <v>198</v>
      </c>
      <c r="DZ3566" s="1" t="s">
        <v>198</v>
      </c>
      <c r="EA3566" s="1" t="s">
        <v>198</v>
      </c>
      <c r="EB3566" s="1" t="s">
        <v>198</v>
      </c>
      <c r="EC3566" s="1" t="s">
        <v>210</v>
      </c>
      <c r="ED3566" s="1" t="s">
        <v>200</v>
      </c>
      <c r="EE3566" s="1" t="s">
        <v>1133</v>
      </c>
      <c r="EF3566" s="1" t="s">
        <v>846</v>
      </c>
      <c r="EG3566" s="1" t="s">
        <v>888</v>
      </c>
      <c r="EH3566" s="1" t="s">
        <v>1068</v>
      </c>
      <c r="EI3566" s="1" t="s">
        <v>880</v>
      </c>
      <c r="EJ3566" s="1" t="s">
        <v>888</v>
      </c>
      <c r="EK3566" s="1" t="s">
        <v>210</v>
      </c>
      <c r="EL3566" s="1" t="s">
        <v>232</v>
      </c>
      <c r="EM3566" s="1" t="s">
        <v>232</v>
      </c>
      <c r="EN3566" s="1" t="s">
        <v>210</v>
      </c>
      <c r="EO3566" s="1" t="s">
        <v>210</v>
      </c>
      <c r="EP3566" s="1" t="s">
        <v>200</v>
      </c>
      <c r="EQ3566">
        <v>8</v>
      </c>
      <c r="ER3566">
        <v>10</v>
      </c>
      <c r="ES3566">
        <v>10</v>
      </c>
      <c r="ET3566">
        <v>9</v>
      </c>
      <c r="EU3566">
        <v>8</v>
      </c>
      <c r="EV3566" s="1" t="s">
        <v>760</v>
      </c>
      <c r="EW3566" s="1" t="s">
        <v>753</v>
      </c>
      <c r="EX3566" s="1" t="s">
        <v>753</v>
      </c>
      <c r="EY3566" s="1" t="s">
        <v>761</v>
      </c>
      <c r="EZ3566" s="1" t="s">
        <v>761</v>
      </c>
      <c r="FA3566">
        <v>1</v>
      </c>
      <c r="FB3566">
        <v>0</v>
      </c>
      <c r="FC3566">
        <v>1</v>
      </c>
      <c r="FD3566" s="1" t="s">
        <v>604</v>
      </c>
      <c r="FE3566" s="1" t="s">
        <v>195</v>
      </c>
      <c r="FF3566" s="1" t="s">
        <v>198</v>
      </c>
      <c r="FG3566" s="1" t="s">
        <v>198</v>
      </c>
      <c r="FH3566" s="1" t="s">
        <v>198</v>
      </c>
      <c r="FI3566" s="1" t="s">
        <v>198</v>
      </c>
      <c r="FJ3566" s="1" t="s">
        <v>210</v>
      </c>
      <c r="FK3566" s="1" t="s">
        <v>200</v>
      </c>
      <c r="FL3566" s="1" t="s">
        <v>1133</v>
      </c>
      <c r="FM3566" s="1" t="s">
        <v>888</v>
      </c>
      <c r="FN3566" s="1" t="s">
        <v>1068</v>
      </c>
      <c r="FO3566" s="1" t="s">
        <v>1133</v>
      </c>
      <c r="FP3566" s="1" t="s">
        <v>753</v>
      </c>
      <c r="FQ3566" s="1" t="s">
        <v>755</v>
      </c>
      <c r="FR3566" s="1" t="s">
        <v>1133</v>
      </c>
      <c r="FS3566" s="1" t="s">
        <v>888</v>
      </c>
      <c r="FT3566" s="1" t="s">
        <v>888</v>
      </c>
      <c r="FU3566" s="1" t="s">
        <v>1068</v>
      </c>
      <c r="FV3566" s="1" t="s">
        <v>888</v>
      </c>
      <c r="FW3566" s="1" t="s">
        <v>753</v>
      </c>
      <c r="FX3566" s="1" t="s">
        <v>846</v>
      </c>
      <c r="FY3566" s="1" t="s">
        <v>888</v>
      </c>
      <c r="FZ3566" s="1" t="s">
        <v>1220</v>
      </c>
      <c r="GA3566" s="1" t="s">
        <v>1068</v>
      </c>
      <c r="GB3566" s="1" t="s">
        <v>1133</v>
      </c>
      <c r="GC3566" s="1" t="s">
        <v>755</v>
      </c>
      <c r="GD3566">
        <v>7</v>
      </c>
      <c r="GE3566">
        <v>9</v>
      </c>
      <c r="GF3566">
        <v>10</v>
      </c>
      <c r="GG3566">
        <v>8</v>
      </c>
      <c r="GH3566">
        <v>8</v>
      </c>
      <c r="GI3566" s="1" t="s">
        <v>754</v>
      </c>
      <c r="GJ3566" s="1" t="s">
        <v>753</v>
      </c>
      <c r="GK3566" s="1" t="s">
        <v>753</v>
      </c>
      <c r="GL3566" s="1" t="s">
        <v>754</v>
      </c>
      <c r="GM3566" s="1" t="s">
        <v>753</v>
      </c>
    </row>
    <row r="3567" spans="1:195" x14ac:dyDescent="0.3">
      <c r="A3567">
        <v>251</v>
      </c>
      <c r="B3567">
        <v>9</v>
      </c>
      <c r="C3567">
        <v>1</v>
      </c>
      <c r="D3567">
        <v>18</v>
      </c>
      <c r="E3567">
        <v>1</v>
      </c>
      <c r="F3567">
        <v>10</v>
      </c>
      <c r="G3567">
        <v>9</v>
      </c>
      <c r="H3567">
        <v>7</v>
      </c>
      <c r="I3567" s="1" t="s">
        <v>754</v>
      </c>
      <c r="J3567">
        <v>7</v>
      </c>
      <c r="K3567">
        <v>5</v>
      </c>
      <c r="L3567">
        <v>238</v>
      </c>
      <c r="M3567">
        <v>0</v>
      </c>
      <c r="N3567" s="1" t="s">
        <v>314</v>
      </c>
      <c r="O3567">
        <v>0</v>
      </c>
      <c r="P3567">
        <v>27</v>
      </c>
      <c r="Q3567">
        <v>2</v>
      </c>
      <c r="R3567" s="1" t="s">
        <v>210</v>
      </c>
      <c r="S3567" s="1" t="s">
        <v>198</v>
      </c>
      <c r="T3567" s="1" t="s">
        <v>198</v>
      </c>
      <c r="U3567" s="1" t="s">
        <v>210</v>
      </c>
      <c r="V3567" s="1" t="s">
        <v>210</v>
      </c>
      <c r="W3567" s="1" t="s">
        <v>210</v>
      </c>
      <c r="X3567">
        <v>0</v>
      </c>
      <c r="Y3567" s="1" t="s">
        <v>201</v>
      </c>
      <c r="Z3567" s="1" t="s">
        <v>202</v>
      </c>
      <c r="AA3567" s="1" t="s">
        <v>202</v>
      </c>
      <c r="AB3567" s="1" t="s">
        <v>201</v>
      </c>
      <c r="AC3567" s="1" t="s">
        <v>203</v>
      </c>
      <c r="AD3567" s="1" t="s">
        <v>201</v>
      </c>
      <c r="AE3567" s="1" t="s">
        <v>201</v>
      </c>
      <c r="AF3567" s="1" t="s">
        <v>201</v>
      </c>
      <c r="AG3567">
        <v>2</v>
      </c>
      <c r="AH3567">
        <v>33</v>
      </c>
      <c r="AI3567" s="1" t="s">
        <v>1226</v>
      </c>
      <c r="AJ3567" s="1" t="s">
        <v>203</v>
      </c>
      <c r="AK3567" s="1" t="s">
        <v>1227</v>
      </c>
      <c r="AL3567" s="1" t="s">
        <v>195</v>
      </c>
      <c r="AM3567" s="1" t="s">
        <v>195</v>
      </c>
      <c r="AN3567">
        <v>6</v>
      </c>
      <c r="AO3567">
        <v>2</v>
      </c>
      <c r="AP3567">
        <v>2</v>
      </c>
      <c r="AQ3567" s="1" t="s">
        <v>523</v>
      </c>
      <c r="AS3567" s="1" t="s">
        <v>195</v>
      </c>
      <c r="AT3567">
        <v>6</v>
      </c>
      <c r="AU3567">
        <v>4</v>
      </c>
      <c r="AV3567">
        <v>1</v>
      </c>
      <c r="AW3567" s="1" t="s">
        <v>1228</v>
      </c>
      <c r="AX3567" s="1" t="s">
        <v>220</v>
      </c>
      <c r="AY3567">
        <v>7</v>
      </c>
      <c r="AZ3567">
        <v>6</v>
      </c>
      <c r="BA3567">
        <v>1</v>
      </c>
      <c r="BB3567">
        <v>6</v>
      </c>
      <c r="BC3567">
        <v>8</v>
      </c>
      <c r="BD3567">
        <v>8</v>
      </c>
      <c r="BE3567">
        <v>5</v>
      </c>
      <c r="BF3567">
        <v>8</v>
      </c>
      <c r="BG3567">
        <v>4</v>
      </c>
      <c r="BH3567">
        <v>9</v>
      </c>
      <c r="BI3567">
        <v>7</v>
      </c>
      <c r="BJ3567">
        <v>6</v>
      </c>
      <c r="BK3567">
        <v>9</v>
      </c>
      <c r="BL3567">
        <v>6</v>
      </c>
      <c r="BM3567">
        <v>8</v>
      </c>
      <c r="BN3567">
        <v>2</v>
      </c>
      <c r="BO3567">
        <v>3</v>
      </c>
      <c r="BP3567">
        <v>5</v>
      </c>
      <c r="BR3567" s="1" t="s">
        <v>222</v>
      </c>
      <c r="BS3567" s="1" t="s">
        <v>222</v>
      </c>
      <c r="BT3567" s="1" t="s">
        <v>222</v>
      </c>
      <c r="BU3567" s="1" t="s">
        <v>222</v>
      </c>
      <c r="BV3567" s="1" t="s">
        <v>222</v>
      </c>
      <c r="BW3567" s="1" t="s">
        <v>200</v>
      </c>
      <c r="BX3567" s="1" t="s">
        <v>1154</v>
      </c>
      <c r="BY3567" s="1" t="s">
        <v>753</v>
      </c>
      <c r="BZ3567" s="1" t="s">
        <v>1154</v>
      </c>
      <c r="CA3567" s="1" t="s">
        <v>753</v>
      </c>
      <c r="CB3567" s="1" t="s">
        <v>753</v>
      </c>
      <c r="CC3567" s="1" t="s">
        <v>753</v>
      </c>
      <c r="CD3567" s="1" t="s">
        <v>319</v>
      </c>
      <c r="CE3567" s="1" t="s">
        <v>198</v>
      </c>
      <c r="CF3567" s="1" t="s">
        <v>227</v>
      </c>
      <c r="CG3567" s="1" t="s">
        <v>210</v>
      </c>
      <c r="CH3567" s="1" t="s">
        <v>210</v>
      </c>
      <c r="CI3567" s="1" t="s">
        <v>203</v>
      </c>
      <c r="CJ3567">
        <v>8</v>
      </c>
      <c r="CK3567">
        <v>10</v>
      </c>
      <c r="CL3567">
        <v>9</v>
      </c>
      <c r="CM3567">
        <v>10</v>
      </c>
      <c r="CN3567">
        <v>9</v>
      </c>
      <c r="CO3567" s="1" t="s">
        <v>760</v>
      </c>
      <c r="CP3567" s="1" t="s">
        <v>753</v>
      </c>
      <c r="CQ3567" s="1" t="s">
        <v>753</v>
      </c>
      <c r="CR3567" s="1" t="s">
        <v>753</v>
      </c>
      <c r="CS3567" s="1" t="s">
        <v>753</v>
      </c>
      <c r="CT3567">
        <v>0</v>
      </c>
      <c r="CU3567" s="1" t="s">
        <v>200</v>
      </c>
      <c r="CV3567" s="1" t="s">
        <v>202</v>
      </c>
      <c r="CW3567" s="1" t="s">
        <v>203</v>
      </c>
      <c r="CX3567" s="1" t="s">
        <v>204</v>
      </c>
      <c r="CY3567" s="1" t="s">
        <v>202</v>
      </c>
      <c r="CZ3567" s="1" t="s">
        <v>202</v>
      </c>
      <c r="DA3567" s="1" t="s">
        <v>200</v>
      </c>
      <c r="DB3567" s="1" t="s">
        <v>201</v>
      </c>
      <c r="DC3567">
        <v>0</v>
      </c>
      <c r="DD3567" s="1" t="s">
        <v>206</v>
      </c>
      <c r="DE3567" s="1" t="s">
        <v>198</v>
      </c>
      <c r="DF3567" s="1" t="s">
        <v>198</v>
      </c>
      <c r="DG3567" s="1" t="s">
        <v>198</v>
      </c>
      <c r="DH3567" s="1" t="s">
        <v>198</v>
      </c>
      <c r="DI3567" s="1" t="s">
        <v>210</v>
      </c>
      <c r="DJ3567" s="1" t="s">
        <v>200</v>
      </c>
      <c r="DK3567" s="1" t="s">
        <v>202</v>
      </c>
      <c r="DL3567" s="1" t="s">
        <v>220</v>
      </c>
      <c r="DM3567" s="1" t="s">
        <v>220</v>
      </c>
      <c r="DN3567" s="1" t="s">
        <v>761</v>
      </c>
      <c r="DO3567" s="1" t="s">
        <v>761</v>
      </c>
      <c r="DP3567">
        <v>6</v>
      </c>
      <c r="DQ3567">
        <v>3</v>
      </c>
      <c r="DR3567">
        <v>3</v>
      </c>
      <c r="DS3567" s="1" t="s">
        <v>195</v>
      </c>
      <c r="DT3567" s="1" t="s">
        <v>195</v>
      </c>
      <c r="DU3567" s="1" t="s">
        <v>195</v>
      </c>
      <c r="DV3567" s="1" t="s">
        <v>195</v>
      </c>
      <c r="DW3567" s="1" t="s">
        <v>195</v>
      </c>
      <c r="DX3567" s="1" t="s">
        <v>195</v>
      </c>
      <c r="DY3567" s="1" t="s">
        <v>198</v>
      </c>
      <c r="DZ3567" s="1" t="s">
        <v>198</v>
      </c>
      <c r="EA3567" s="1" t="s">
        <v>198</v>
      </c>
      <c r="EB3567" s="1" t="s">
        <v>198</v>
      </c>
      <c r="EC3567" s="1" t="s">
        <v>210</v>
      </c>
      <c r="ED3567" s="1" t="s">
        <v>200</v>
      </c>
      <c r="EE3567" s="1" t="s">
        <v>1133</v>
      </c>
      <c r="EF3567" s="1" t="s">
        <v>846</v>
      </c>
      <c r="EG3567" s="1" t="s">
        <v>888</v>
      </c>
      <c r="EH3567" s="1" t="s">
        <v>1068</v>
      </c>
      <c r="EI3567" s="1" t="s">
        <v>880</v>
      </c>
      <c r="EJ3567" s="1" t="s">
        <v>888</v>
      </c>
      <c r="EK3567" s="1" t="s">
        <v>210</v>
      </c>
      <c r="EL3567" s="1" t="s">
        <v>232</v>
      </c>
      <c r="EM3567" s="1" t="s">
        <v>232</v>
      </c>
      <c r="EN3567" s="1" t="s">
        <v>210</v>
      </c>
      <c r="EO3567" s="1" t="s">
        <v>210</v>
      </c>
      <c r="EP3567" s="1" t="s">
        <v>200</v>
      </c>
      <c r="EQ3567">
        <v>8</v>
      </c>
      <c r="ER3567">
        <v>10</v>
      </c>
      <c r="ES3567">
        <v>10</v>
      </c>
      <c r="ET3567">
        <v>9</v>
      </c>
      <c r="EU3567">
        <v>8</v>
      </c>
      <c r="EV3567" s="1" t="s">
        <v>760</v>
      </c>
      <c r="EW3567" s="1" t="s">
        <v>753</v>
      </c>
      <c r="EX3567" s="1" t="s">
        <v>753</v>
      </c>
      <c r="EY3567" s="1" t="s">
        <v>761</v>
      </c>
      <c r="EZ3567" s="1" t="s">
        <v>761</v>
      </c>
      <c r="FA3567">
        <v>1</v>
      </c>
      <c r="FB3567">
        <v>0</v>
      </c>
      <c r="FC3567">
        <v>1</v>
      </c>
      <c r="FD3567" s="1" t="s">
        <v>604</v>
      </c>
      <c r="FE3567" s="1" t="s">
        <v>195</v>
      </c>
      <c r="FF3567" s="1" t="s">
        <v>198</v>
      </c>
      <c r="FG3567" s="1" t="s">
        <v>198</v>
      </c>
      <c r="FH3567" s="1" t="s">
        <v>198</v>
      </c>
      <c r="FI3567" s="1" t="s">
        <v>198</v>
      </c>
      <c r="FJ3567" s="1" t="s">
        <v>210</v>
      </c>
      <c r="FK3567" s="1" t="s">
        <v>200</v>
      </c>
      <c r="FL3567" s="1" t="s">
        <v>1133</v>
      </c>
      <c r="FM3567" s="1" t="s">
        <v>888</v>
      </c>
      <c r="FN3567" s="1" t="s">
        <v>1068</v>
      </c>
      <c r="FO3567" s="1" t="s">
        <v>1133</v>
      </c>
      <c r="FP3567" s="1" t="s">
        <v>753</v>
      </c>
      <c r="FQ3567" s="1" t="s">
        <v>755</v>
      </c>
      <c r="FR3567" s="1" t="s">
        <v>1133</v>
      </c>
      <c r="FS3567" s="1" t="s">
        <v>888</v>
      </c>
      <c r="FT3567" s="1" t="s">
        <v>888</v>
      </c>
      <c r="FU3567" s="1" t="s">
        <v>1068</v>
      </c>
      <c r="FV3567" s="1" t="s">
        <v>888</v>
      </c>
      <c r="FW3567" s="1" t="s">
        <v>753</v>
      </c>
      <c r="FX3567" s="1" t="s">
        <v>846</v>
      </c>
      <c r="FY3567" s="1" t="s">
        <v>888</v>
      </c>
      <c r="FZ3567" s="1" t="s">
        <v>1220</v>
      </c>
      <c r="GA3567" s="1" t="s">
        <v>1068</v>
      </c>
      <c r="GB3567" s="1" t="s">
        <v>1133</v>
      </c>
      <c r="GC3567" s="1" t="s">
        <v>755</v>
      </c>
      <c r="GD3567">
        <v>7</v>
      </c>
      <c r="GE3567">
        <v>9</v>
      </c>
      <c r="GF3567">
        <v>10</v>
      </c>
      <c r="GG3567">
        <v>8</v>
      </c>
      <c r="GH3567">
        <v>8</v>
      </c>
      <c r="GI3567" s="1" t="s">
        <v>754</v>
      </c>
      <c r="GJ3567" s="1" t="s">
        <v>753</v>
      </c>
      <c r="GK3567" s="1" t="s">
        <v>753</v>
      </c>
      <c r="GL3567" s="1" t="s">
        <v>754</v>
      </c>
      <c r="GM3567" s="1" t="s">
        <v>753</v>
      </c>
    </row>
    <row r="3568" spans="1:195" x14ac:dyDescent="0.3">
      <c r="A3568">
        <v>251</v>
      </c>
      <c r="B3568">
        <v>9</v>
      </c>
      <c r="C3568">
        <v>1</v>
      </c>
      <c r="D3568">
        <v>18</v>
      </c>
      <c r="E3568">
        <v>1</v>
      </c>
      <c r="F3568">
        <v>10</v>
      </c>
      <c r="G3568">
        <v>9</v>
      </c>
      <c r="H3568">
        <v>6</v>
      </c>
      <c r="I3568" s="1" t="s">
        <v>779</v>
      </c>
      <c r="J3568">
        <v>6</v>
      </c>
      <c r="K3568">
        <v>6</v>
      </c>
      <c r="L3568">
        <v>239</v>
      </c>
      <c r="M3568">
        <v>0</v>
      </c>
      <c r="N3568" s="1" t="s">
        <v>283</v>
      </c>
      <c r="O3568">
        <v>0</v>
      </c>
      <c r="P3568">
        <v>34</v>
      </c>
      <c r="Q3568">
        <v>2</v>
      </c>
      <c r="R3568" s="1" t="s">
        <v>220</v>
      </c>
      <c r="S3568" s="1" t="s">
        <v>232</v>
      </c>
      <c r="T3568" s="1" t="s">
        <v>198</v>
      </c>
      <c r="U3568" s="1" t="s">
        <v>198</v>
      </c>
      <c r="V3568" s="1" t="s">
        <v>200</v>
      </c>
      <c r="W3568" s="1" t="s">
        <v>198</v>
      </c>
      <c r="X3568">
        <v>0</v>
      </c>
      <c r="Y3568" s="1" t="s">
        <v>200</v>
      </c>
      <c r="Z3568" s="1" t="s">
        <v>203</v>
      </c>
      <c r="AA3568" s="1" t="s">
        <v>202</v>
      </c>
      <c r="AB3568" s="1" t="s">
        <v>201</v>
      </c>
      <c r="AC3568" s="1" t="s">
        <v>201</v>
      </c>
      <c r="AD3568" s="1" t="s">
        <v>203</v>
      </c>
      <c r="AE3568" s="1" t="s">
        <v>201</v>
      </c>
      <c r="AF3568" s="1" t="s">
        <v>201</v>
      </c>
      <c r="AG3568">
        <v>2</v>
      </c>
      <c r="AH3568">
        <v>33</v>
      </c>
      <c r="AI3568" s="1" t="s">
        <v>1226</v>
      </c>
      <c r="AJ3568" s="1" t="s">
        <v>203</v>
      </c>
      <c r="AK3568" s="1" t="s">
        <v>1227</v>
      </c>
      <c r="AL3568" s="1" t="s">
        <v>195</v>
      </c>
      <c r="AM3568" s="1" t="s">
        <v>195</v>
      </c>
      <c r="AN3568">
        <v>6</v>
      </c>
      <c r="AO3568">
        <v>2</v>
      </c>
      <c r="AP3568">
        <v>2</v>
      </c>
      <c r="AQ3568" s="1" t="s">
        <v>523</v>
      </c>
      <c r="AS3568" s="1" t="s">
        <v>195</v>
      </c>
      <c r="AT3568">
        <v>6</v>
      </c>
      <c r="AU3568">
        <v>4</v>
      </c>
      <c r="AV3568">
        <v>1</v>
      </c>
      <c r="AW3568" s="1" t="s">
        <v>1228</v>
      </c>
      <c r="AX3568" s="1" t="s">
        <v>220</v>
      </c>
      <c r="AY3568">
        <v>7</v>
      </c>
      <c r="AZ3568">
        <v>6</v>
      </c>
      <c r="BA3568">
        <v>1</v>
      </c>
      <c r="BB3568">
        <v>6</v>
      </c>
      <c r="BC3568">
        <v>8</v>
      </c>
      <c r="BD3568">
        <v>8</v>
      </c>
      <c r="BE3568">
        <v>5</v>
      </c>
      <c r="BF3568">
        <v>8</v>
      </c>
      <c r="BG3568">
        <v>4</v>
      </c>
      <c r="BH3568">
        <v>9</v>
      </c>
      <c r="BI3568">
        <v>7</v>
      </c>
      <c r="BJ3568">
        <v>6</v>
      </c>
      <c r="BK3568">
        <v>9</v>
      </c>
      <c r="BL3568">
        <v>6</v>
      </c>
      <c r="BM3568">
        <v>8</v>
      </c>
      <c r="BN3568">
        <v>2</v>
      </c>
      <c r="BO3568">
        <v>3</v>
      </c>
      <c r="BP3568">
        <v>5</v>
      </c>
      <c r="BR3568" s="1" t="s">
        <v>222</v>
      </c>
      <c r="BS3568" s="1" t="s">
        <v>222</v>
      </c>
      <c r="BT3568" s="1" t="s">
        <v>222</v>
      </c>
      <c r="BU3568" s="1" t="s">
        <v>222</v>
      </c>
      <c r="BV3568" s="1" t="s">
        <v>222</v>
      </c>
      <c r="BW3568" s="1" t="s">
        <v>200</v>
      </c>
      <c r="BX3568" s="1" t="s">
        <v>1154</v>
      </c>
      <c r="BY3568" s="1" t="s">
        <v>753</v>
      </c>
      <c r="BZ3568" s="1" t="s">
        <v>1154</v>
      </c>
      <c r="CA3568" s="1" t="s">
        <v>753</v>
      </c>
      <c r="CB3568" s="1" t="s">
        <v>753</v>
      </c>
      <c r="CC3568" s="1" t="s">
        <v>753</v>
      </c>
      <c r="CD3568" s="1" t="s">
        <v>319</v>
      </c>
      <c r="CE3568" s="1" t="s">
        <v>198</v>
      </c>
      <c r="CF3568" s="1" t="s">
        <v>227</v>
      </c>
      <c r="CG3568" s="1" t="s">
        <v>210</v>
      </c>
      <c r="CH3568" s="1" t="s">
        <v>210</v>
      </c>
      <c r="CI3568" s="1" t="s">
        <v>203</v>
      </c>
      <c r="CJ3568">
        <v>8</v>
      </c>
      <c r="CK3568">
        <v>10</v>
      </c>
      <c r="CL3568">
        <v>9</v>
      </c>
      <c r="CM3568">
        <v>10</v>
      </c>
      <c r="CN3568">
        <v>9</v>
      </c>
      <c r="CO3568" s="1" t="s">
        <v>760</v>
      </c>
      <c r="CP3568" s="1" t="s">
        <v>753</v>
      </c>
      <c r="CQ3568" s="1" t="s">
        <v>753</v>
      </c>
      <c r="CR3568" s="1" t="s">
        <v>753</v>
      </c>
      <c r="CS3568" s="1" t="s">
        <v>753</v>
      </c>
      <c r="CT3568">
        <v>0</v>
      </c>
      <c r="CU3568" s="1" t="s">
        <v>203</v>
      </c>
      <c r="CV3568" s="1" t="s">
        <v>202</v>
      </c>
      <c r="CW3568" s="1" t="s">
        <v>202</v>
      </c>
      <c r="CX3568" s="1" t="s">
        <v>201</v>
      </c>
      <c r="CY3568" s="1" t="s">
        <v>201</v>
      </c>
      <c r="CZ3568" s="1" t="s">
        <v>195</v>
      </c>
      <c r="DA3568" s="1" t="s">
        <v>203</v>
      </c>
      <c r="DB3568" s="1" t="s">
        <v>201</v>
      </c>
      <c r="DC3568">
        <v>0</v>
      </c>
      <c r="DD3568" s="1" t="s">
        <v>206</v>
      </c>
      <c r="DE3568" s="1" t="s">
        <v>198</v>
      </c>
      <c r="DF3568" s="1" t="s">
        <v>198</v>
      </c>
      <c r="DG3568" s="1" t="s">
        <v>198</v>
      </c>
      <c r="DH3568" s="1" t="s">
        <v>198</v>
      </c>
      <c r="DI3568" s="1" t="s">
        <v>210</v>
      </c>
      <c r="DJ3568" s="1" t="s">
        <v>200</v>
      </c>
      <c r="DK3568" s="1" t="s">
        <v>202</v>
      </c>
      <c r="DL3568" s="1" t="s">
        <v>220</v>
      </c>
      <c r="DM3568" s="1" t="s">
        <v>220</v>
      </c>
      <c r="DN3568" s="1" t="s">
        <v>761</v>
      </c>
      <c r="DO3568" s="1" t="s">
        <v>761</v>
      </c>
      <c r="DP3568">
        <v>6</v>
      </c>
      <c r="DQ3568">
        <v>3</v>
      </c>
      <c r="DR3568">
        <v>3</v>
      </c>
      <c r="DS3568" s="1" t="s">
        <v>195</v>
      </c>
      <c r="DT3568" s="1" t="s">
        <v>195</v>
      </c>
      <c r="DU3568" s="1" t="s">
        <v>195</v>
      </c>
      <c r="DV3568" s="1" t="s">
        <v>195</v>
      </c>
      <c r="DW3568" s="1" t="s">
        <v>195</v>
      </c>
      <c r="DX3568" s="1" t="s">
        <v>195</v>
      </c>
      <c r="DY3568" s="1" t="s">
        <v>198</v>
      </c>
      <c r="DZ3568" s="1" t="s">
        <v>198</v>
      </c>
      <c r="EA3568" s="1" t="s">
        <v>198</v>
      </c>
      <c r="EB3568" s="1" t="s">
        <v>198</v>
      </c>
      <c r="EC3568" s="1" t="s">
        <v>210</v>
      </c>
      <c r="ED3568" s="1" t="s">
        <v>200</v>
      </c>
      <c r="EE3568" s="1" t="s">
        <v>1133</v>
      </c>
      <c r="EF3568" s="1" t="s">
        <v>846</v>
      </c>
      <c r="EG3568" s="1" t="s">
        <v>888</v>
      </c>
      <c r="EH3568" s="1" t="s">
        <v>1068</v>
      </c>
      <c r="EI3568" s="1" t="s">
        <v>880</v>
      </c>
      <c r="EJ3568" s="1" t="s">
        <v>888</v>
      </c>
      <c r="EK3568" s="1" t="s">
        <v>210</v>
      </c>
      <c r="EL3568" s="1" t="s">
        <v>232</v>
      </c>
      <c r="EM3568" s="1" t="s">
        <v>232</v>
      </c>
      <c r="EN3568" s="1" t="s">
        <v>210</v>
      </c>
      <c r="EO3568" s="1" t="s">
        <v>210</v>
      </c>
      <c r="EP3568" s="1" t="s">
        <v>200</v>
      </c>
      <c r="EQ3568">
        <v>8</v>
      </c>
      <c r="ER3568">
        <v>10</v>
      </c>
      <c r="ES3568">
        <v>10</v>
      </c>
      <c r="ET3568">
        <v>9</v>
      </c>
      <c r="EU3568">
        <v>8</v>
      </c>
      <c r="EV3568" s="1" t="s">
        <v>760</v>
      </c>
      <c r="EW3568" s="1" t="s">
        <v>753</v>
      </c>
      <c r="EX3568" s="1" t="s">
        <v>753</v>
      </c>
      <c r="EY3568" s="1" t="s">
        <v>761</v>
      </c>
      <c r="EZ3568" s="1" t="s">
        <v>761</v>
      </c>
      <c r="FA3568">
        <v>1</v>
      </c>
      <c r="FB3568">
        <v>0</v>
      </c>
      <c r="FC3568">
        <v>1</v>
      </c>
      <c r="FD3568" s="1" t="s">
        <v>604</v>
      </c>
      <c r="FE3568" s="1" t="s">
        <v>195</v>
      </c>
      <c r="FF3568" s="1" t="s">
        <v>198</v>
      </c>
      <c r="FG3568" s="1" t="s">
        <v>198</v>
      </c>
      <c r="FH3568" s="1" t="s">
        <v>198</v>
      </c>
      <c r="FI3568" s="1" t="s">
        <v>198</v>
      </c>
      <c r="FJ3568" s="1" t="s">
        <v>210</v>
      </c>
      <c r="FK3568" s="1" t="s">
        <v>200</v>
      </c>
      <c r="FL3568" s="1" t="s">
        <v>1133</v>
      </c>
      <c r="FM3568" s="1" t="s">
        <v>888</v>
      </c>
      <c r="FN3568" s="1" t="s">
        <v>1068</v>
      </c>
      <c r="FO3568" s="1" t="s">
        <v>1133</v>
      </c>
      <c r="FP3568" s="1" t="s">
        <v>753</v>
      </c>
      <c r="FQ3568" s="1" t="s">
        <v>755</v>
      </c>
      <c r="FR3568" s="1" t="s">
        <v>1133</v>
      </c>
      <c r="FS3568" s="1" t="s">
        <v>888</v>
      </c>
      <c r="FT3568" s="1" t="s">
        <v>888</v>
      </c>
      <c r="FU3568" s="1" t="s">
        <v>1068</v>
      </c>
      <c r="FV3568" s="1" t="s">
        <v>888</v>
      </c>
      <c r="FW3568" s="1" t="s">
        <v>753</v>
      </c>
      <c r="FX3568" s="1" t="s">
        <v>846</v>
      </c>
      <c r="FY3568" s="1" t="s">
        <v>888</v>
      </c>
      <c r="FZ3568" s="1" t="s">
        <v>1220</v>
      </c>
      <c r="GA3568" s="1" t="s">
        <v>1068</v>
      </c>
      <c r="GB3568" s="1" t="s">
        <v>1133</v>
      </c>
      <c r="GC3568" s="1" t="s">
        <v>755</v>
      </c>
      <c r="GD3568">
        <v>7</v>
      </c>
      <c r="GE3568">
        <v>9</v>
      </c>
      <c r="GF3568">
        <v>10</v>
      </c>
      <c r="GG3568">
        <v>8</v>
      </c>
      <c r="GH3568">
        <v>8</v>
      </c>
      <c r="GI3568" s="1" t="s">
        <v>754</v>
      </c>
      <c r="GJ3568" s="1" t="s">
        <v>753</v>
      </c>
      <c r="GK3568" s="1" t="s">
        <v>753</v>
      </c>
      <c r="GL3568" s="1" t="s">
        <v>754</v>
      </c>
      <c r="GM3568" s="1" t="s">
        <v>753</v>
      </c>
    </row>
    <row r="3569" spans="1:195" x14ac:dyDescent="0.3">
      <c r="A3569">
        <v>251</v>
      </c>
      <c r="B3569">
        <v>9</v>
      </c>
      <c r="C3569">
        <v>1</v>
      </c>
      <c r="D3569">
        <v>18</v>
      </c>
      <c r="E3569">
        <v>1</v>
      </c>
      <c r="F3569">
        <v>10</v>
      </c>
      <c r="G3569">
        <v>9</v>
      </c>
      <c r="H3569">
        <v>5</v>
      </c>
      <c r="I3569" s="1" t="s">
        <v>755</v>
      </c>
      <c r="J3569">
        <v>5</v>
      </c>
      <c r="K3569">
        <v>7</v>
      </c>
      <c r="L3569">
        <v>240</v>
      </c>
      <c r="M3569">
        <v>0</v>
      </c>
      <c r="N3569" s="1" t="s">
        <v>237</v>
      </c>
      <c r="O3569">
        <v>0</v>
      </c>
      <c r="P3569">
        <v>26</v>
      </c>
      <c r="Q3569">
        <v>4</v>
      </c>
      <c r="R3569" s="1" t="s">
        <v>220</v>
      </c>
      <c r="S3569" s="1" t="s">
        <v>227</v>
      </c>
      <c r="T3569" s="1" t="s">
        <v>227</v>
      </c>
      <c r="U3569" s="1" t="s">
        <v>220</v>
      </c>
      <c r="V3569" s="1" t="s">
        <v>220</v>
      </c>
      <c r="W3569" s="1" t="s">
        <v>220</v>
      </c>
      <c r="X3569">
        <v>0</v>
      </c>
      <c r="Y3569" s="1" t="s">
        <v>200</v>
      </c>
      <c r="Z3569" s="1" t="s">
        <v>200</v>
      </c>
      <c r="AA3569" s="1" t="s">
        <v>200</v>
      </c>
      <c r="AB3569" s="1" t="s">
        <v>204</v>
      </c>
      <c r="AC3569" s="1" t="s">
        <v>204</v>
      </c>
      <c r="AD3569" s="1" t="s">
        <v>233</v>
      </c>
      <c r="AE3569" s="1" t="s">
        <v>200</v>
      </c>
      <c r="AF3569" s="1" t="s">
        <v>234</v>
      </c>
      <c r="AG3569">
        <v>2</v>
      </c>
      <c r="AH3569">
        <v>33</v>
      </c>
      <c r="AI3569" s="1" t="s">
        <v>1226</v>
      </c>
      <c r="AJ3569" s="1" t="s">
        <v>203</v>
      </c>
      <c r="AK3569" s="1" t="s">
        <v>1227</v>
      </c>
      <c r="AL3569" s="1" t="s">
        <v>195</v>
      </c>
      <c r="AM3569" s="1" t="s">
        <v>195</v>
      </c>
      <c r="AN3569">
        <v>6</v>
      </c>
      <c r="AO3569">
        <v>2</v>
      </c>
      <c r="AP3569">
        <v>2</v>
      </c>
      <c r="AQ3569" s="1" t="s">
        <v>523</v>
      </c>
      <c r="AS3569" s="1" t="s">
        <v>195</v>
      </c>
      <c r="AT3569">
        <v>6</v>
      </c>
      <c r="AU3569">
        <v>4</v>
      </c>
      <c r="AV3569">
        <v>1</v>
      </c>
      <c r="AW3569" s="1" t="s">
        <v>1228</v>
      </c>
      <c r="AX3569" s="1" t="s">
        <v>220</v>
      </c>
      <c r="AY3569">
        <v>7</v>
      </c>
      <c r="AZ3569">
        <v>6</v>
      </c>
      <c r="BA3569">
        <v>1</v>
      </c>
      <c r="BB3569">
        <v>6</v>
      </c>
      <c r="BC3569">
        <v>8</v>
      </c>
      <c r="BD3569">
        <v>8</v>
      </c>
      <c r="BE3569">
        <v>5</v>
      </c>
      <c r="BF3569">
        <v>8</v>
      </c>
      <c r="BG3569">
        <v>4</v>
      </c>
      <c r="BH3569">
        <v>9</v>
      </c>
      <c r="BI3569">
        <v>7</v>
      </c>
      <c r="BJ3569">
        <v>6</v>
      </c>
      <c r="BK3569">
        <v>9</v>
      </c>
      <c r="BL3569">
        <v>6</v>
      </c>
      <c r="BM3569">
        <v>8</v>
      </c>
      <c r="BN3569">
        <v>2</v>
      </c>
      <c r="BO3569">
        <v>3</v>
      </c>
      <c r="BP3569">
        <v>5</v>
      </c>
      <c r="BR3569" s="1" t="s">
        <v>222</v>
      </c>
      <c r="BS3569" s="1" t="s">
        <v>222</v>
      </c>
      <c r="BT3569" s="1" t="s">
        <v>222</v>
      </c>
      <c r="BU3569" s="1" t="s">
        <v>222</v>
      </c>
      <c r="BV3569" s="1" t="s">
        <v>222</v>
      </c>
      <c r="BW3569" s="1" t="s">
        <v>200</v>
      </c>
      <c r="BX3569" s="1" t="s">
        <v>1154</v>
      </c>
      <c r="BY3569" s="1" t="s">
        <v>753</v>
      </c>
      <c r="BZ3569" s="1" t="s">
        <v>1154</v>
      </c>
      <c r="CA3569" s="1" t="s">
        <v>753</v>
      </c>
      <c r="CB3569" s="1" t="s">
        <v>753</v>
      </c>
      <c r="CC3569" s="1" t="s">
        <v>753</v>
      </c>
      <c r="CD3569" s="1" t="s">
        <v>319</v>
      </c>
      <c r="CE3569" s="1" t="s">
        <v>198</v>
      </c>
      <c r="CF3569" s="1" t="s">
        <v>227</v>
      </c>
      <c r="CG3569" s="1" t="s">
        <v>210</v>
      </c>
      <c r="CH3569" s="1" t="s">
        <v>210</v>
      </c>
      <c r="CI3569" s="1" t="s">
        <v>203</v>
      </c>
      <c r="CJ3569">
        <v>8</v>
      </c>
      <c r="CK3569">
        <v>10</v>
      </c>
      <c r="CL3569">
        <v>9</v>
      </c>
      <c r="CM3569">
        <v>10</v>
      </c>
      <c r="CN3569">
        <v>9</v>
      </c>
      <c r="CO3569" s="1" t="s">
        <v>760</v>
      </c>
      <c r="CP3569" s="1" t="s">
        <v>753</v>
      </c>
      <c r="CQ3569" s="1" t="s">
        <v>753</v>
      </c>
      <c r="CR3569" s="1" t="s">
        <v>753</v>
      </c>
      <c r="CS3569" s="1" t="s">
        <v>753</v>
      </c>
      <c r="CT3569">
        <v>0</v>
      </c>
      <c r="CU3569" s="1" t="s">
        <v>203</v>
      </c>
      <c r="CV3569" s="1" t="s">
        <v>202</v>
      </c>
      <c r="CW3569" s="1" t="s">
        <v>203</v>
      </c>
      <c r="CX3569" s="1" t="s">
        <v>200</v>
      </c>
      <c r="CY3569" s="1" t="s">
        <v>202</v>
      </c>
      <c r="CZ3569" s="1" t="s">
        <v>195</v>
      </c>
      <c r="DA3569" s="1" t="s">
        <v>200</v>
      </c>
      <c r="DB3569" s="1" t="s">
        <v>201</v>
      </c>
      <c r="DC3569">
        <v>0</v>
      </c>
      <c r="DD3569" s="1" t="s">
        <v>206</v>
      </c>
      <c r="DE3569" s="1" t="s">
        <v>198</v>
      </c>
      <c r="DF3569" s="1" t="s">
        <v>198</v>
      </c>
      <c r="DG3569" s="1" t="s">
        <v>198</v>
      </c>
      <c r="DH3569" s="1" t="s">
        <v>198</v>
      </c>
      <c r="DI3569" s="1" t="s">
        <v>210</v>
      </c>
      <c r="DJ3569" s="1" t="s">
        <v>200</v>
      </c>
      <c r="DK3569" s="1" t="s">
        <v>202</v>
      </c>
      <c r="DL3569" s="1" t="s">
        <v>220</v>
      </c>
      <c r="DM3569" s="1" t="s">
        <v>220</v>
      </c>
      <c r="DN3569" s="1" t="s">
        <v>761</v>
      </c>
      <c r="DO3569" s="1" t="s">
        <v>761</v>
      </c>
      <c r="DP3569">
        <v>6</v>
      </c>
      <c r="DQ3569">
        <v>3</v>
      </c>
      <c r="DR3569">
        <v>3</v>
      </c>
      <c r="DS3569" s="1" t="s">
        <v>195</v>
      </c>
      <c r="DT3569" s="1" t="s">
        <v>195</v>
      </c>
      <c r="DU3569" s="1" t="s">
        <v>195</v>
      </c>
      <c r="DV3569" s="1" t="s">
        <v>195</v>
      </c>
      <c r="DW3569" s="1" t="s">
        <v>195</v>
      </c>
      <c r="DX3569" s="1" t="s">
        <v>195</v>
      </c>
      <c r="DY3569" s="1" t="s">
        <v>198</v>
      </c>
      <c r="DZ3569" s="1" t="s">
        <v>198</v>
      </c>
      <c r="EA3569" s="1" t="s">
        <v>198</v>
      </c>
      <c r="EB3569" s="1" t="s">
        <v>198</v>
      </c>
      <c r="EC3569" s="1" t="s">
        <v>210</v>
      </c>
      <c r="ED3569" s="1" t="s">
        <v>200</v>
      </c>
      <c r="EE3569" s="1" t="s">
        <v>1133</v>
      </c>
      <c r="EF3569" s="1" t="s">
        <v>846</v>
      </c>
      <c r="EG3569" s="1" t="s">
        <v>888</v>
      </c>
      <c r="EH3569" s="1" t="s">
        <v>1068</v>
      </c>
      <c r="EI3569" s="1" t="s">
        <v>880</v>
      </c>
      <c r="EJ3569" s="1" t="s">
        <v>888</v>
      </c>
      <c r="EK3569" s="1" t="s">
        <v>210</v>
      </c>
      <c r="EL3569" s="1" t="s">
        <v>232</v>
      </c>
      <c r="EM3569" s="1" t="s">
        <v>232</v>
      </c>
      <c r="EN3569" s="1" t="s">
        <v>210</v>
      </c>
      <c r="EO3569" s="1" t="s">
        <v>210</v>
      </c>
      <c r="EP3569" s="1" t="s">
        <v>200</v>
      </c>
      <c r="EQ3569">
        <v>8</v>
      </c>
      <c r="ER3569">
        <v>10</v>
      </c>
      <c r="ES3569">
        <v>10</v>
      </c>
      <c r="ET3569">
        <v>9</v>
      </c>
      <c r="EU3569">
        <v>8</v>
      </c>
      <c r="EV3569" s="1" t="s">
        <v>760</v>
      </c>
      <c r="EW3569" s="1" t="s">
        <v>753</v>
      </c>
      <c r="EX3569" s="1" t="s">
        <v>753</v>
      </c>
      <c r="EY3569" s="1" t="s">
        <v>761</v>
      </c>
      <c r="EZ3569" s="1" t="s">
        <v>761</v>
      </c>
      <c r="FA3569">
        <v>1</v>
      </c>
      <c r="FB3569">
        <v>0</v>
      </c>
      <c r="FC3569">
        <v>1</v>
      </c>
      <c r="FD3569" s="1" t="s">
        <v>604</v>
      </c>
      <c r="FE3569" s="1" t="s">
        <v>195</v>
      </c>
      <c r="FF3569" s="1" t="s">
        <v>198</v>
      </c>
      <c r="FG3569" s="1" t="s">
        <v>198</v>
      </c>
      <c r="FH3569" s="1" t="s">
        <v>198</v>
      </c>
      <c r="FI3569" s="1" t="s">
        <v>198</v>
      </c>
      <c r="FJ3569" s="1" t="s">
        <v>210</v>
      </c>
      <c r="FK3569" s="1" t="s">
        <v>200</v>
      </c>
      <c r="FL3569" s="1" t="s">
        <v>1133</v>
      </c>
      <c r="FM3569" s="1" t="s">
        <v>888</v>
      </c>
      <c r="FN3569" s="1" t="s">
        <v>1068</v>
      </c>
      <c r="FO3569" s="1" t="s">
        <v>1133</v>
      </c>
      <c r="FP3569" s="1" t="s">
        <v>753</v>
      </c>
      <c r="FQ3569" s="1" t="s">
        <v>755</v>
      </c>
      <c r="FR3569" s="1" t="s">
        <v>1133</v>
      </c>
      <c r="FS3569" s="1" t="s">
        <v>888</v>
      </c>
      <c r="FT3569" s="1" t="s">
        <v>888</v>
      </c>
      <c r="FU3569" s="1" t="s">
        <v>1068</v>
      </c>
      <c r="FV3569" s="1" t="s">
        <v>888</v>
      </c>
      <c r="FW3569" s="1" t="s">
        <v>753</v>
      </c>
      <c r="FX3569" s="1" t="s">
        <v>846</v>
      </c>
      <c r="FY3569" s="1" t="s">
        <v>888</v>
      </c>
      <c r="FZ3569" s="1" t="s">
        <v>1220</v>
      </c>
      <c r="GA3569" s="1" t="s">
        <v>1068</v>
      </c>
      <c r="GB3569" s="1" t="s">
        <v>1133</v>
      </c>
      <c r="GC3569" s="1" t="s">
        <v>755</v>
      </c>
      <c r="GD3569">
        <v>7</v>
      </c>
      <c r="GE3569">
        <v>9</v>
      </c>
      <c r="GF3569">
        <v>10</v>
      </c>
      <c r="GG3569">
        <v>8</v>
      </c>
      <c r="GH3569">
        <v>8</v>
      </c>
      <c r="GI3569" s="1" t="s">
        <v>754</v>
      </c>
      <c r="GJ3569" s="1" t="s">
        <v>753</v>
      </c>
      <c r="GK3569" s="1" t="s">
        <v>753</v>
      </c>
      <c r="GL3569" s="1" t="s">
        <v>754</v>
      </c>
      <c r="GM3569" s="1" t="s">
        <v>753</v>
      </c>
    </row>
    <row r="3570" spans="1:195" x14ac:dyDescent="0.3">
      <c r="A3570">
        <v>251</v>
      </c>
      <c r="B3570">
        <v>9</v>
      </c>
      <c r="C3570">
        <v>1</v>
      </c>
      <c r="D3570">
        <v>18</v>
      </c>
      <c r="E3570">
        <v>1</v>
      </c>
      <c r="F3570">
        <v>10</v>
      </c>
      <c r="G3570">
        <v>9</v>
      </c>
      <c r="H3570">
        <v>9</v>
      </c>
      <c r="I3570" s="1" t="s">
        <v>761</v>
      </c>
      <c r="J3570">
        <v>9</v>
      </c>
      <c r="K3570">
        <v>8</v>
      </c>
      <c r="L3570">
        <v>241</v>
      </c>
      <c r="M3570">
        <v>0</v>
      </c>
      <c r="N3570" s="1" t="s">
        <v>343</v>
      </c>
      <c r="O3570">
        <v>0</v>
      </c>
      <c r="P3570">
        <v>29</v>
      </c>
      <c r="Q3570">
        <v>4</v>
      </c>
      <c r="R3570" s="1" t="s">
        <v>1179</v>
      </c>
      <c r="S3570" s="1" t="s">
        <v>234</v>
      </c>
      <c r="T3570" s="1" t="s">
        <v>234</v>
      </c>
      <c r="U3570" s="1" t="s">
        <v>234</v>
      </c>
      <c r="V3570" s="1" t="s">
        <v>234</v>
      </c>
      <c r="W3570" s="1" t="s">
        <v>234</v>
      </c>
      <c r="X3570">
        <v>0</v>
      </c>
      <c r="Y3570" s="1" t="s">
        <v>203</v>
      </c>
      <c r="Z3570" s="1" t="s">
        <v>203</v>
      </c>
      <c r="AA3570" s="1" t="s">
        <v>211</v>
      </c>
      <c r="AB3570" s="1" t="s">
        <v>201</v>
      </c>
      <c r="AC3570" s="1" t="s">
        <v>202</v>
      </c>
      <c r="AD3570" s="1" t="s">
        <v>200</v>
      </c>
      <c r="AE3570" s="1" t="s">
        <v>201</v>
      </c>
      <c r="AF3570" s="1" t="s">
        <v>204</v>
      </c>
      <c r="AG3570">
        <v>2</v>
      </c>
      <c r="AH3570">
        <v>33</v>
      </c>
      <c r="AI3570" s="1" t="s">
        <v>1226</v>
      </c>
      <c r="AJ3570" s="1" t="s">
        <v>203</v>
      </c>
      <c r="AK3570" s="1" t="s">
        <v>1227</v>
      </c>
      <c r="AL3570" s="1" t="s">
        <v>195</v>
      </c>
      <c r="AM3570" s="1" t="s">
        <v>195</v>
      </c>
      <c r="AN3570">
        <v>6</v>
      </c>
      <c r="AO3570">
        <v>2</v>
      </c>
      <c r="AP3570">
        <v>2</v>
      </c>
      <c r="AQ3570" s="1" t="s">
        <v>523</v>
      </c>
      <c r="AS3570" s="1" t="s">
        <v>195</v>
      </c>
      <c r="AT3570">
        <v>6</v>
      </c>
      <c r="AU3570">
        <v>4</v>
      </c>
      <c r="AV3570">
        <v>1</v>
      </c>
      <c r="AW3570" s="1" t="s">
        <v>1228</v>
      </c>
      <c r="AX3570" s="1" t="s">
        <v>220</v>
      </c>
      <c r="AY3570">
        <v>7</v>
      </c>
      <c r="AZ3570">
        <v>6</v>
      </c>
      <c r="BA3570">
        <v>1</v>
      </c>
      <c r="BB3570">
        <v>6</v>
      </c>
      <c r="BC3570">
        <v>8</v>
      </c>
      <c r="BD3570">
        <v>8</v>
      </c>
      <c r="BE3570">
        <v>5</v>
      </c>
      <c r="BF3570">
        <v>8</v>
      </c>
      <c r="BG3570">
        <v>4</v>
      </c>
      <c r="BH3570">
        <v>9</v>
      </c>
      <c r="BI3570">
        <v>7</v>
      </c>
      <c r="BJ3570">
        <v>6</v>
      </c>
      <c r="BK3570">
        <v>9</v>
      </c>
      <c r="BL3570">
        <v>6</v>
      </c>
      <c r="BM3570">
        <v>8</v>
      </c>
      <c r="BN3570">
        <v>2</v>
      </c>
      <c r="BO3570">
        <v>3</v>
      </c>
      <c r="BP3570">
        <v>5</v>
      </c>
      <c r="BR3570" s="1" t="s">
        <v>222</v>
      </c>
      <c r="BS3570" s="1" t="s">
        <v>222</v>
      </c>
      <c r="BT3570" s="1" t="s">
        <v>222</v>
      </c>
      <c r="BU3570" s="1" t="s">
        <v>222</v>
      </c>
      <c r="BV3570" s="1" t="s">
        <v>222</v>
      </c>
      <c r="BW3570" s="1" t="s">
        <v>200</v>
      </c>
      <c r="BX3570" s="1" t="s">
        <v>1154</v>
      </c>
      <c r="BY3570" s="1" t="s">
        <v>753</v>
      </c>
      <c r="BZ3570" s="1" t="s">
        <v>1154</v>
      </c>
      <c r="CA3570" s="1" t="s">
        <v>753</v>
      </c>
      <c r="CB3570" s="1" t="s">
        <v>753</v>
      </c>
      <c r="CC3570" s="1" t="s">
        <v>753</v>
      </c>
      <c r="CD3570" s="1" t="s">
        <v>319</v>
      </c>
      <c r="CE3570" s="1" t="s">
        <v>198</v>
      </c>
      <c r="CF3570" s="1" t="s">
        <v>227</v>
      </c>
      <c r="CG3570" s="1" t="s">
        <v>210</v>
      </c>
      <c r="CH3570" s="1" t="s">
        <v>210</v>
      </c>
      <c r="CI3570" s="1" t="s">
        <v>203</v>
      </c>
      <c r="CJ3570">
        <v>8</v>
      </c>
      <c r="CK3570">
        <v>10</v>
      </c>
      <c r="CL3570">
        <v>9</v>
      </c>
      <c r="CM3570">
        <v>10</v>
      </c>
      <c r="CN3570">
        <v>9</v>
      </c>
      <c r="CO3570" s="1" t="s">
        <v>760</v>
      </c>
      <c r="CP3570" s="1" t="s">
        <v>753</v>
      </c>
      <c r="CQ3570" s="1" t="s">
        <v>753</v>
      </c>
      <c r="CR3570" s="1" t="s">
        <v>753</v>
      </c>
      <c r="CS3570" s="1" t="s">
        <v>753</v>
      </c>
      <c r="CT3570">
        <v>0</v>
      </c>
      <c r="CU3570" s="1" t="s">
        <v>203</v>
      </c>
      <c r="CV3570" s="1" t="s">
        <v>202</v>
      </c>
      <c r="CW3570" s="1" t="s">
        <v>203</v>
      </c>
      <c r="CX3570" s="1" t="s">
        <v>201</v>
      </c>
      <c r="CY3570" s="1" t="s">
        <v>203</v>
      </c>
      <c r="CZ3570" s="1" t="s">
        <v>195</v>
      </c>
      <c r="DA3570" s="1" t="s">
        <v>203</v>
      </c>
      <c r="DB3570" s="1" t="s">
        <v>200</v>
      </c>
      <c r="DC3570">
        <v>0</v>
      </c>
      <c r="DD3570" s="1" t="s">
        <v>206</v>
      </c>
      <c r="DE3570" s="1" t="s">
        <v>198</v>
      </c>
      <c r="DF3570" s="1" t="s">
        <v>198</v>
      </c>
      <c r="DG3570" s="1" t="s">
        <v>198</v>
      </c>
      <c r="DH3570" s="1" t="s">
        <v>198</v>
      </c>
      <c r="DI3570" s="1" t="s">
        <v>210</v>
      </c>
      <c r="DJ3570" s="1" t="s">
        <v>200</v>
      </c>
      <c r="DK3570" s="1" t="s">
        <v>202</v>
      </c>
      <c r="DL3570" s="1" t="s">
        <v>220</v>
      </c>
      <c r="DM3570" s="1" t="s">
        <v>220</v>
      </c>
      <c r="DN3570" s="1" t="s">
        <v>761</v>
      </c>
      <c r="DO3570" s="1" t="s">
        <v>761</v>
      </c>
      <c r="DP3570">
        <v>6</v>
      </c>
      <c r="DQ3570">
        <v>3</v>
      </c>
      <c r="DR3570">
        <v>3</v>
      </c>
      <c r="DS3570" s="1" t="s">
        <v>195</v>
      </c>
      <c r="DT3570" s="1" t="s">
        <v>195</v>
      </c>
      <c r="DU3570" s="1" t="s">
        <v>195</v>
      </c>
      <c r="DV3570" s="1" t="s">
        <v>195</v>
      </c>
      <c r="DW3570" s="1" t="s">
        <v>195</v>
      </c>
      <c r="DX3570" s="1" t="s">
        <v>195</v>
      </c>
      <c r="DY3570" s="1" t="s">
        <v>198</v>
      </c>
      <c r="DZ3570" s="1" t="s">
        <v>198</v>
      </c>
      <c r="EA3570" s="1" t="s">
        <v>198</v>
      </c>
      <c r="EB3570" s="1" t="s">
        <v>198</v>
      </c>
      <c r="EC3570" s="1" t="s">
        <v>210</v>
      </c>
      <c r="ED3570" s="1" t="s">
        <v>200</v>
      </c>
      <c r="EE3570" s="1" t="s">
        <v>1133</v>
      </c>
      <c r="EF3570" s="1" t="s">
        <v>846</v>
      </c>
      <c r="EG3570" s="1" t="s">
        <v>888</v>
      </c>
      <c r="EH3570" s="1" t="s">
        <v>1068</v>
      </c>
      <c r="EI3570" s="1" t="s">
        <v>880</v>
      </c>
      <c r="EJ3570" s="1" t="s">
        <v>888</v>
      </c>
      <c r="EK3570" s="1" t="s">
        <v>210</v>
      </c>
      <c r="EL3570" s="1" t="s">
        <v>232</v>
      </c>
      <c r="EM3570" s="1" t="s">
        <v>232</v>
      </c>
      <c r="EN3570" s="1" t="s">
        <v>210</v>
      </c>
      <c r="EO3570" s="1" t="s">
        <v>210</v>
      </c>
      <c r="EP3570" s="1" t="s">
        <v>200</v>
      </c>
      <c r="EQ3570">
        <v>8</v>
      </c>
      <c r="ER3570">
        <v>10</v>
      </c>
      <c r="ES3570">
        <v>10</v>
      </c>
      <c r="ET3570">
        <v>9</v>
      </c>
      <c r="EU3570">
        <v>8</v>
      </c>
      <c r="EV3570" s="1" t="s">
        <v>760</v>
      </c>
      <c r="EW3570" s="1" t="s">
        <v>753</v>
      </c>
      <c r="EX3570" s="1" t="s">
        <v>753</v>
      </c>
      <c r="EY3570" s="1" t="s">
        <v>761</v>
      </c>
      <c r="EZ3570" s="1" t="s">
        <v>761</v>
      </c>
      <c r="FA3570">
        <v>1</v>
      </c>
      <c r="FB3570">
        <v>0</v>
      </c>
      <c r="FC3570">
        <v>1</v>
      </c>
      <c r="FD3570" s="1" t="s">
        <v>604</v>
      </c>
      <c r="FE3570" s="1" t="s">
        <v>195</v>
      </c>
      <c r="FF3570" s="1" t="s">
        <v>198</v>
      </c>
      <c r="FG3570" s="1" t="s">
        <v>198</v>
      </c>
      <c r="FH3570" s="1" t="s">
        <v>198</v>
      </c>
      <c r="FI3570" s="1" t="s">
        <v>198</v>
      </c>
      <c r="FJ3570" s="1" t="s">
        <v>210</v>
      </c>
      <c r="FK3570" s="1" t="s">
        <v>200</v>
      </c>
      <c r="FL3570" s="1" t="s">
        <v>1133</v>
      </c>
      <c r="FM3570" s="1" t="s">
        <v>888</v>
      </c>
      <c r="FN3570" s="1" t="s">
        <v>1068</v>
      </c>
      <c r="FO3570" s="1" t="s">
        <v>1133</v>
      </c>
      <c r="FP3570" s="1" t="s">
        <v>753</v>
      </c>
      <c r="FQ3570" s="1" t="s">
        <v>755</v>
      </c>
      <c r="FR3570" s="1" t="s">
        <v>1133</v>
      </c>
      <c r="FS3570" s="1" t="s">
        <v>888</v>
      </c>
      <c r="FT3570" s="1" t="s">
        <v>888</v>
      </c>
      <c r="FU3570" s="1" t="s">
        <v>1068</v>
      </c>
      <c r="FV3570" s="1" t="s">
        <v>888</v>
      </c>
      <c r="FW3570" s="1" t="s">
        <v>753</v>
      </c>
      <c r="FX3570" s="1" t="s">
        <v>846</v>
      </c>
      <c r="FY3570" s="1" t="s">
        <v>888</v>
      </c>
      <c r="FZ3570" s="1" t="s">
        <v>1220</v>
      </c>
      <c r="GA3570" s="1" t="s">
        <v>1068</v>
      </c>
      <c r="GB3570" s="1" t="s">
        <v>1133</v>
      </c>
      <c r="GC3570" s="1" t="s">
        <v>755</v>
      </c>
      <c r="GD3570">
        <v>7</v>
      </c>
      <c r="GE3570">
        <v>9</v>
      </c>
      <c r="GF3570">
        <v>10</v>
      </c>
      <c r="GG3570">
        <v>8</v>
      </c>
      <c r="GH3570">
        <v>8</v>
      </c>
      <c r="GI3570" s="1" t="s">
        <v>754</v>
      </c>
      <c r="GJ3570" s="1" t="s">
        <v>753</v>
      </c>
      <c r="GK3570" s="1" t="s">
        <v>753</v>
      </c>
      <c r="GL3570" s="1" t="s">
        <v>754</v>
      </c>
      <c r="GM3570" s="1" t="s">
        <v>753</v>
      </c>
    </row>
    <row r="3571" spans="1:195" x14ac:dyDescent="0.3">
      <c r="A3571">
        <v>251</v>
      </c>
      <c r="B3571">
        <v>9</v>
      </c>
      <c r="C3571">
        <v>1</v>
      </c>
      <c r="D3571">
        <v>18</v>
      </c>
      <c r="E3571">
        <v>1</v>
      </c>
      <c r="F3571">
        <v>10</v>
      </c>
      <c r="G3571">
        <v>9</v>
      </c>
      <c r="H3571">
        <v>4</v>
      </c>
      <c r="I3571" s="1" t="s">
        <v>685</v>
      </c>
      <c r="J3571">
        <v>4</v>
      </c>
      <c r="K3571">
        <v>9</v>
      </c>
      <c r="L3571">
        <v>242</v>
      </c>
      <c r="M3571">
        <v>1</v>
      </c>
      <c r="N3571" s="1" t="s">
        <v>409</v>
      </c>
      <c r="O3571">
        <v>0</v>
      </c>
      <c r="P3571">
        <v>26</v>
      </c>
      <c r="Q3571">
        <v>3</v>
      </c>
      <c r="R3571" s="1" t="s">
        <v>198</v>
      </c>
      <c r="S3571" s="1" t="s">
        <v>198</v>
      </c>
      <c r="T3571" s="1" t="s">
        <v>232</v>
      </c>
      <c r="U3571" s="1" t="s">
        <v>198</v>
      </c>
      <c r="V3571" s="1" t="s">
        <v>200</v>
      </c>
      <c r="W3571" s="1" t="s">
        <v>220</v>
      </c>
      <c r="X3571">
        <v>1</v>
      </c>
      <c r="Y3571" s="1" t="s">
        <v>233</v>
      </c>
      <c r="Z3571" s="1" t="s">
        <v>201</v>
      </c>
      <c r="AA3571" s="1" t="s">
        <v>203</v>
      </c>
      <c r="AB3571" s="1" t="s">
        <v>200</v>
      </c>
      <c r="AC3571" s="1" t="s">
        <v>233</v>
      </c>
      <c r="AD3571" s="1" t="s">
        <v>203</v>
      </c>
      <c r="AE3571" s="1" t="s">
        <v>201</v>
      </c>
      <c r="AF3571" s="1" t="s">
        <v>201</v>
      </c>
      <c r="AG3571">
        <v>2</v>
      </c>
      <c r="AH3571">
        <v>33</v>
      </c>
      <c r="AI3571" s="1" t="s">
        <v>1226</v>
      </c>
      <c r="AJ3571" s="1" t="s">
        <v>203</v>
      </c>
      <c r="AK3571" s="1" t="s">
        <v>1227</v>
      </c>
      <c r="AL3571" s="1" t="s">
        <v>195</v>
      </c>
      <c r="AM3571" s="1" t="s">
        <v>195</v>
      </c>
      <c r="AN3571">
        <v>6</v>
      </c>
      <c r="AO3571">
        <v>2</v>
      </c>
      <c r="AP3571">
        <v>2</v>
      </c>
      <c r="AQ3571" s="1" t="s">
        <v>523</v>
      </c>
      <c r="AS3571" s="1" t="s">
        <v>195</v>
      </c>
      <c r="AT3571">
        <v>6</v>
      </c>
      <c r="AU3571">
        <v>4</v>
      </c>
      <c r="AV3571">
        <v>1</v>
      </c>
      <c r="AW3571" s="1" t="s">
        <v>1228</v>
      </c>
      <c r="AX3571" s="1" t="s">
        <v>220</v>
      </c>
      <c r="AY3571">
        <v>7</v>
      </c>
      <c r="AZ3571">
        <v>6</v>
      </c>
      <c r="BA3571">
        <v>1</v>
      </c>
      <c r="BB3571">
        <v>6</v>
      </c>
      <c r="BC3571">
        <v>8</v>
      </c>
      <c r="BD3571">
        <v>8</v>
      </c>
      <c r="BE3571">
        <v>5</v>
      </c>
      <c r="BF3571">
        <v>8</v>
      </c>
      <c r="BG3571">
        <v>4</v>
      </c>
      <c r="BH3571">
        <v>9</v>
      </c>
      <c r="BI3571">
        <v>7</v>
      </c>
      <c r="BJ3571">
        <v>6</v>
      </c>
      <c r="BK3571">
        <v>9</v>
      </c>
      <c r="BL3571">
        <v>6</v>
      </c>
      <c r="BM3571">
        <v>8</v>
      </c>
      <c r="BN3571">
        <v>2</v>
      </c>
      <c r="BO3571">
        <v>3</v>
      </c>
      <c r="BP3571">
        <v>5</v>
      </c>
      <c r="BR3571" s="1" t="s">
        <v>222</v>
      </c>
      <c r="BS3571" s="1" t="s">
        <v>222</v>
      </c>
      <c r="BT3571" s="1" t="s">
        <v>222</v>
      </c>
      <c r="BU3571" s="1" t="s">
        <v>222</v>
      </c>
      <c r="BV3571" s="1" t="s">
        <v>222</v>
      </c>
      <c r="BW3571" s="1" t="s">
        <v>200</v>
      </c>
      <c r="BX3571" s="1" t="s">
        <v>1154</v>
      </c>
      <c r="BY3571" s="1" t="s">
        <v>753</v>
      </c>
      <c r="BZ3571" s="1" t="s">
        <v>1154</v>
      </c>
      <c r="CA3571" s="1" t="s">
        <v>753</v>
      </c>
      <c r="CB3571" s="1" t="s">
        <v>753</v>
      </c>
      <c r="CC3571" s="1" t="s">
        <v>753</v>
      </c>
      <c r="CD3571" s="1" t="s">
        <v>319</v>
      </c>
      <c r="CE3571" s="1" t="s">
        <v>198</v>
      </c>
      <c r="CF3571" s="1" t="s">
        <v>227</v>
      </c>
      <c r="CG3571" s="1" t="s">
        <v>210</v>
      </c>
      <c r="CH3571" s="1" t="s">
        <v>210</v>
      </c>
      <c r="CI3571" s="1" t="s">
        <v>203</v>
      </c>
      <c r="CJ3571">
        <v>8</v>
      </c>
      <c r="CK3571">
        <v>10</v>
      </c>
      <c r="CL3571">
        <v>9</v>
      </c>
      <c r="CM3571">
        <v>10</v>
      </c>
      <c r="CN3571">
        <v>9</v>
      </c>
      <c r="CO3571" s="1" t="s">
        <v>760</v>
      </c>
      <c r="CP3571" s="1" t="s">
        <v>753</v>
      </c>
      <c r="CQ3571" s="1" t="s">
        <v>753</v>
      </c>
      <c r="CR3571" s="1" t="s">
        <v>753</v>
      </c>
      <c r="CS3571" s="1" t="s">
        <v>753</v>
      </c>
      <c r="CT3571">
        <v>1</v>
      </c>
      <c r="CU3571" s="1" t="s">
        <v>202</v>
      </c>
      <c r="CV3571" s="1" t="s">
        <v>211</v>
      </c>
      <c r="CW3571" s="1" t="s">
        <v>202</v>
      </c>
      <c r="CX3571" s="1" t="s">
        <v>202</v>
      </c>
      <c r="CY3571" s="1" t="s">
        <v>202</v>
      </c>
      <c r="CZ3571" s="1" t="s">
        <v>202</v>
      </c>
      <c r="DA3571" s="1" t="s">
        <v>202</v>
      </c>
      <c r="DB3571" s="1" t="s">
        <v>203</v>
      </c>
      <c r="DC3571">
        <v>0</v>
      </c>
      <c r="DD3571" s="1" t="s">
        <v>206</v>
      </c>
      <c r="DE3571" s="1" t="s">
        <v>198</v>
      </c>
      <c r="DF3571" s="1" t="s">
        <v>198</v>
      </c>
      <c r="DG3571" s="1" t="s">
        <v>198</v>
      </c>
      <c r="DH3571" s="1" t="s">
        <v>198</v>
      </c>
      <c r="DI3571" s="1" t="s">
        <v>210</v>
      </c>
      <c r="DJ3571" s="1" t="s">
        <v>200</v>
      </c>
      <c r="DK3571" s="1" t="s">
        <v>202</v>
      </c>
      <c r="DL3571" s="1" t="s">
        <v>220</v>
      </c>
      <c r="DM3571" s="1" t="s">
        <v>220</v>
      </c>
      <c r="DN3571" s="1" t="s">
        <v>761</v>
      </c>
      <c r="DO3571" s="1" t="s">
        <v>761</v>
      </c>
      <c r="DP3571">
        <v>6</v>
      </c>
      <c r="DQ3571">
        <v>3</v>
      </c>
      <c r="DR3571">
        <v>3</v>
      </c>
      <c r="DS3571" s="1" t="s">
        <v>195</v>
      </c>
      <c r="DT3571" s="1" t="s">
        <v>195</v>
      </c>
      <c r="DU3571" s="1" t="s">
        <v>195</v>
      </c>
      <c r="DV3571" s="1" t="s">
        <v>195</v>
      </c>
      <c r="DW3571" s="1" t="s">
        <v>195</v>
      </c>
      <c r="DX3571" s="1" t="s">
        <v>195</v>
      </c>
      <c r="DY3571" s="1" t="s">
        <v>198</v>
      </c>
      <c r="DZ3571" s="1" t="s">
        <v>198</v>
      </c>
      <c r="EA3571" s="1" t="s">
        <v>198</v>
      </c>
      <c r="EB3571" s="1" t="s">
        <v>198</v>
      </c>
      <c r="EC3571" s="1" t="s">
        <v>210</v>
      </c>
      <c r="ED3571" s="1" t="s">
        <v>200</v>
      </c>
      <c r="EE3571" s="1" t="s">
        <v>1133</v>
      </c>
      <c r="EF3571" s="1" t="s">
        <v>846</v>
      </c>
      <c r="EG3571" s="1" t="s">
        <v>888</v>
      </c>
      <c r="EH3571" s="1" t="s">
        <v>1068</v>
      </c>
      <c r="EI3571" s="1" t="s">
        <v>880</v>
      </c>
      <c r="EJ3571" s="1" t="s">
        <v>888</v>
      </c>
      <c r="EK3571" s="1" t="s">
        <v>210</v>
      </c>
      <c r="EL3571" s="1" t="s">
        <v>232</v>
      </c>
      <c r="EM3571" s="1" t="s">
        <v>232</v>
      </c>
      <c r="EN3571" s="1" t="s">
        <v>210</v>
      </c>
      <c r="EO3571" s="1" t="s">
        <v>210</v>
      </c>
      <c r="EP3571" s="1" t="s">
        <v>200</v>
      </c>
      <c r="EQ3571">
        <v>8</v>
      </c>
      <c r="ER3571">
        <v>10</v>
      </c>
      <c r="ES3571">
        <v>10</v>
      </c>
      <c r="ET3571">
        <v>9</v>
      </c>
      <c r="EU3571">
        <v>8</v>
      </c>
      <c r="EV3571" s="1" t="s">
        <v>760</v>
      </c>
      <c r="EW3571" s="1" t="s">
        <v>753</v>
      </c>
      <c r="EX3571" s="1" t="s">
        <v>753</v>
      </c>
      <c r="EY3571" s="1" t="s">
        <v>761</v>
      </c>
      <c r="EZ3571" s="1" t="s">
        <v>761</v>
      </c>
      <c r="FA3571">
        <v>1</v>
      </c>
      <c r="FB3571">
        <v>0</v>
      </c>
      <c r="FC3571">
        <v>1</v>
      </c>
      <c r="FD3571" s="1" t="s">
        <v>604</v>
      </c>
      <c r="FE3571" s="1" t="s">
        <v>195</v>
      </c>
      <c r="FF3571" s="1" t="s">
        <v>198</v>
      </c>
      <c r="FG3571" s="1" t="s">
        <v>198</v>
      </c>
      <c r="FH3571" s="1" t="s">
        <v>198</v>
      </c>
      <c r="FI3571" s="1" t="s">
        <v>198</v>
      </c>
      <c r="FJ3571" s="1" t="s">
        <v>210</v>
      </c>
      <c r="FK3571" s="1" t="s">
        <v>200</v>
      </c>
      <c r="FL3571" s="1" t="s">
        <v>1133</v>
      </c>
      <c r="FM3571" s="1" t="s">
        <v>888</v>
      </c>
      <c r="FN3571" s="1" t="s">
        <v>1068</v>
      </c>
      <c r="FO3571" s="1" t="s">
        <v>1133</v>
      </c>
      <c r="FP3571" s="1" t="s">
        <v>753</v>
      </c>
      <c r="FQ3571" s="1" t="s">
        <v>755</v>
      </c>
      <c r="FR3571" s="1" t="s">
        <v>1133</v>
      </c>
      <c r="FS3571" s="1" t="s">
        <v>888</v>
      </c>
      <c r="FT3571" s="1" t="s">
        <v>888</v>
      </c>
      <c r="FU3571" s="1" t="s">
        <v>1068</v>
      </c>
      <c r="FV3571" s="1" t="s">
        <v>888</v>
      </c>
      <c r="FW3571" s="1" t="s">
        <v>753</v>
      </c>
      <c r="FX3571" s="1" t="s">
        <v>846</v>
      </c>
      <c r="FY3571" s="1" t="s">
        <v>888</v>
      </c>
      <c r="FZ3571" s="1" t="s">
        <v>1220</v>
      </c>
      <c r="GA3571" s="1" t="s">
        <v>1068</v>
      </c>
      <c r="GB3571" s="1" t="s">
        <v>1133</v>
      </c>
      <c r="GC3571" s="1" t="s">
        <v>755</v>
      </c>
      <c r="GD3571">
        <v>7</v>
      </c>
      <c r="GE3571">
        <v>9</v>
      </c>
      <c r="GF3571">
        <v>10</v>
      </c>
      <c r="GG3571">
        <v>8</v>
      </c>
      <c r="GH3571">
        <v>8</v>
      </c>
      <c r="GI3571" s="1" t="s">
        <v>754</v>
      </c>
      <c r="GJ3571" s="1" t="s">
        <v>753</v>
      </c>
      <c r="GK3571" s="1" t="s">
        <v>753</v>
      </c>
      <c r="GL3571" s="1" t="s">
        <v>754</v>
      </c>
      <c r="GM3571" s="1" t="s">
        <v>753</v>
      </c>
    </row>
    <row r="3572" spans="1:195" x14ac:dyDescent="0.3">
      <c r="A3572">
        <v>252</v>
      </c>
      <c r="B3572">
        <v>1</v>
      </c>
      <c r="C3572">
        <v>0</v>
      </c>
      <c r="D3572">
        <v>1</v>
      </c>
      <c r="E3572">
        <v>2</v>
      </c>
      <c r="F3572">
        <v>11</v>
      </c>
      <c r="G3572">
        <v>21</v>
      </c>
      <c r="H3572">
        <v>18</v>
      </c>
      <c r="I3572" s="1" t="s">
        <v>1041</v>
      </c>
      <c r="J3572">
        <v>10</v>
      </c>
      <c r="K3572">
        <v>1</v>
      </c>
      <c r="L3572">
        <v>273</v>
      </c>
      <c r="M3572">
        <v>0</v>
      </c>
      <c r="N3572" s="1" t="s">
        <v>283</v>
      </c>
      <c r="O3572">
        <v>0</v>
      </c>
      <c r="P3572">
        <v>29</v>
      </c>
      <c r="Q3572">
        <v>2</v>
      </c>
      <c r="R3572" s="1" t="s">
        <v>227</v>
      </c>
      <c r="S3572" s="1" t="s">
        <v>232</v>
      </c>
      <c r="T3572" s="1" t="s">
        <v>223</v>
      </c>
      <c r="U3572" s="1" t="s">
        <v>223</v>
      </c>
      <c r="V3572" s="1" t="s">
        <v>204</v>
      </c>
      <c r="W3572" s="1" t="s">
        <v>200</v>
      </c>
      <c r="X3572">
        <v>0</v>
      </c>
      <c r="Y3572" s="1" t="s">
        <v>204</v>
      </c>
      <c r="Z3572" s="1" t="s">
        <v>202</v>
      </c>
      <c r="AA3572" s="1" t="s">
        <v>202</v>
      </c>
      <c r="AB3572" s="1" t="s">
        <v>203</v>
      </c>
      <c r="AC3572" s="1" t="s">
        <v>201</v>
      </c>
      <c r="AD3572" s="1" t="s">
        <v>233</v>
      </c>
      <c r="AE3572" s="1" t="s">
        <v>201</v>
      </c>
      <c r="AF3572" s="1" t="s">
        <v>234</v>
      </c>
      <c r="AG3572">
        <v>2</v>
      </c>
      <c r="AH3572">
        <v>28</v>
      </c>
      <c r="AI3572" s="1" t="s">
        <v>881</v>
      </c>
      <c r="AJ3572" s="1" t="s">
        <v>319</v>
      </c>
      <c r="AK3572" s="1" t="s">
        <v>1229</v>
      </c>
      <c r="AL3572" s="1" t="s">
        <v>195</v>
      </c>
      <c r="AM3572" s="1" t="s">
        <v>195</v>
      </c>
      <c r="AN3572">
        <v>3</v>
      </c>
      <c r="AO3572">
        <v>1</v>
      </c>
      <c r="AP3572">
        <v>1</v>
      </c>
      <c r="AQ3572" s="1" t="s">
        <v>578</v>
      </c>
      <c r="AR3572">
        <v>11.91</v>
      </c>
      <c r="AS3572" s="1" t="s">
        <v>195</v>
      </c>
      <c r="AT3572">
        <v>1</v>
      </c>
      <c r="AU3572">
        <v>6</v>
      </c>
      <c r="AV3572">
        <v>2</v>
      </c>
      <c r="AW3572" s="1" t="s">
        <v>476</v>
      </c>
      <c r="AX3572" s="1" t="s">
        <v>234</v>
      </c>
      <c r="AY3572">
        <v>4</v>
      </c>
      <c r="AZ3572">
        <v>3</v>
      </c>
      <c r="BA3572">
        <v>3</v>
      </c>
      <c r="BB3572">
        <v>8</v>
      </c>
      <c r="BC3572">
        <v>7</v>
      </c>
      <c r="BD3572">
        <v>6</v>
      </c>
      <c r="BE3572">
        <v>7</v>
      </c>
      <c r="BF3572">
        <v>4</v>
      </c>
      <c r="BG3572">
        <v>9</v>
      </c>
      <c r="BH3572">
        <v>9</v>
      </c>
      <c r="BI3572">
        <v>2</v>
      </c>
      <c r="BJ3572">
        <v>9</v>
      </c>
      <c r="BK3572">
        <v>9</v>
      </c>
      <c r="BL3572">
        <v>9</v>
      </c>
      <c r="BM3572">
        <v>9</v>
      </c>
      <c r="BN3572">
        <v>9</v>
      </c>
      <c r="BO3572">
        <v>2</v>
      </c>
      <c r="BP3572">
        <v>10</v>
      </c>
      <c r="BR3572" s="1" t="s">
        <v>199</v>
      </c>
      <c r="BS3572" s="1" t="s">
        <v>232</v>
      </c>
      <c r="BT3572" s="1" t="s">
        <v>232</v>
      </c>
      <c r="BU3572" s="1" t="s">
        <v>232</v>
      </c>
      <c r="BV3572" s="1" t="s">
        <v>232</v>
      </c>
      <c r="BW3572" s="1" t="s">
        <v>199</v>
      </c>
      <c r="BX3572" s="1" t="s">
        <v>1154</v>
      </c>
      <c r="BY3572" s="1" t="s">
        <v>1068</v>
      </c>
      <c r="BZ3572" s="1" t="s">
        <v>753</v>
      </c>
      <c r="CA3572" s="1" t="s">
        <v>1154</v>
      </c>
      <c r="CB3572" s="1" t="s">
        <v>416</v>
      </c>
      <c r="CC3572" s="1" t="s">
        <v>753</v>
      </c>
      <c r="CD3572" s="1" t="s">
        <v>198</v>
      </c>
      <c r="CE3572" s="1" t="s">
        <v>200</v>
      </c>
      <c r="CF3572" s="1" t="s">
        <v>198</v>
      </c>
      <c r="CG3572" s="1" t="s">
        <v>198</v>
      </c>
      <c r="CH3572" s="1" t="s">
        <v>198</v>
      </c>
      <c r="CI3572" s="1" t="s">
        <v>210</v>
      </c>
      <c r="CJ3572">
        <v>9</v>
      </c>
      <c r="CK3572">
        <v>9</v>
      </c>
      <c r="CL3572">
        <v>9</v>
      </c>
      <c r="CM3572">
        <v>9</v>
      </c>
      <c r="CN3572">
        <v>10</v>
      </c>
      <c r="CO3572" s="1" t="s">
        <v>761</v>
      </c>
      <c r="CP3572" s="1" t="s">
        <v>753</v>
      </c>
      <c r="CQ3572" s="1" t="s">
        <v>760</v>
      </c>
      <c r="CR3572" s="1" t="s">
        <v>754</v>
      </c>
      <c r="CS3572" s="1" t="s">
        <v>754</v>
      </c>
      <c r="CT3572">
        <v>1</v>
      </c>
      <c r="CU3572" s="1" t="s">
        <v>201</v>
      </c>
      <c r="CV3572" s="1" t="s">
        <v>201</v>
      </c>
      <c r="CW3572" s="1" t="s">
        <v>203</v>
      </c>
      <c r="CX3572" s="1" t="s">
        <v>201</v>
      </c>
      <c r="CY3572" s="1" t="s">
        <v>200</v>
      </c>
      <c r="CZ3572" s="1" t="s">
        <v>234</v>
      </c>
      <c r="DA3572" s="1" t="s">
        <v>201</v>
      </c>
      <c r="DB3572" s="1" t="s">
        <v>202</v>
      </c>
      <c r="DC3572">
        <v>0</v>
      </c>
      <c r="DD3572" s="1" t="s">
        <v>234</v>
      </c>
      <c r="DE3572" s="1" t="s">
        <v>220</v>
      </c>
      <c r="DF3572" s="1" t="s">
        <v>198</v>
      </c>
      <c r="DG3572" s="1" t="s">
        <v>198</v>
      </c>
      <c r="DH3572" s="1" t="s">
        <v>198</v>
      </c>
      <c r="DI3572" s="1" t="s">
        <v>198</v>
      </c>
      <c r="DJ3572" s="1" t="s">
        <v>220</v>
      </c>
      <c r="DK3572" s="1" t="s">
        <v>202</v>
      </c>
      <c r="DL3572" s="1" t="s">
        <v>202</v>
      </c>
      <c r="DM3572" s="1" t="s">
        <v>202</v>
      </c>
      <c r="DN3572" s="1" t="s">
        <v>753</v>
      </c>
      <c r="DO3572" s="1" t="s">
        <v>761</v>
      </c>
      <c r="DP3572">
        <v>4</v>
      </c>
      <c r="DQ3572">
        <v>1</v>
      </c>
      <c r="DR3572">
        <v>2</v>
      </c>
      <c r="DS3572" s="1" t="s">
        <v>195</v>
      </c>
      <c r="DT3572" s="1" t="s">
        <v>195</v>
      </c>
      <c r="DU3572" s="1" t="s">
        <v>195</v>
      </c>
      <c r="DV3572" s="1" t="s">
        <v>195</v>
      </c>
      <c r="DW3572" s="1" t="s">
        <v>195</v>
      </c>
      <c r="DX3572" s="1" t="s">
        <v>195</v>
      </c>
      <c r="DY3572" s="1" t="s">
        <v>220</v>
      </c>
      <c r="DZ3572" s="1" t="s">
        <v>198</v>
      </c>
      <c r="EA3572" s="1" t="s">
        <v>198</v>
      </c>
      <c r="EB3572" s="1" t="s">
        <v>198</v>
      </c>
      <c r="EC3572" s="1" t="s">
        <v>198</v>
      </c>
      <c r="ED3572" s="1" t="s">
        <v>220</v>
      </c>
      <c r="EE3572" s="1" t="s">
        <v>1155</v>
      </c>
      <c r="EF3572" s="1" t="s">
        <v>753</v>
      </c>
      <c r="EG3572" s="1" t="s">
        <v>753</v>
      </c>
      <c r="EH3572" s="1" t="s">
        <v>753</v>
      </c>
      <c r="EI3572" s="1" t="s">
        <v>753</v>
      </c>
      <c r="EJ3572" s="1" t="s">
        <v>1068</v>
      </c>
      <c r="EK3572" s="1" t="s">
        <v>219</v>
      </c>
      <c r="EL3572" s="1" t="s">
        <v>220</v>
      </c>
      <c r="EM3572" s="1" t="s">
        <v>220</v>
      </c>
      <c r="EN3572" s="1" t="s">
        <v>220</v>
      </c>
      <c r="EO3572" s="1" t="s">
        <v>220</v>
      </c>
      <c r="EP3572" s="1" t="s">
        <v>198</v>
      </c>
      <c r="EQ3572">
        <v>8</v>
      </c>
      <c r="ER3572">
        <v>9</v>
      </c>
      <c r="ES3572">
        <v>8</v>
      </c>
      <c r="ET3572">
        <v>9</v>
      </c>
      <c r="EU3572">
        <v>8</v>
      </c>
      <c r="EV3572" s="1" t="s">
        <v>760</v>
      </c>
      <c r="EW3572" s="1" t="s">
        <v>760</v>
      </c>
      <c r="EX3572" s="1" t="s">
        <v>760</v>
      </c>
      <c r="EY3572" s="1" t="s">
        <v>760</v>
      </c>
      <c r="EZ3572" s="1" t="s">
        <v>760</v>
      </c>
      <c r="FD3572" s="1" t="s">
        <v>195</v>
      </c>
      <c r="FE3572" s="1" t="s">
        <v>195</v>
      </c>
      <c r="FF3572" s="1" t="s">
        <v>195</v>
      </c>
      <c r="FG3572" s="1" t="s">
        <v>195</v>
      </c>
      <c r="FH3572" s="1" t="s">
        <v>195</v>
      </c>
      <c r="FI3572" s="1" t="s">
        <v>195</v>
      </c>
      <c r="FJ3572" s="1" t="s">
        <v>195</v>
      </c>
      <c r="FK3572" s="1" t="s">
        <v>195</v>
      </c>
      <c r="FL3572" s="1" t="s">
        <v>195</v>
      </c>
      <c r="FM3572" s="1" t="s">
        <v>195</v>
      </c>
      <c r="FN3572" s="1" t="s">
        <v>195</v>
      </c>
      <c r="FO3572" s="1" t="s">
        <v>195</v>
      </c>
      <c r="FP3572" s="1" t="s">
        <v>195</v>
      </c>
      <c r="FQ3572" s="1" t="s">
        <v>195</v>
      </c>
      <c r="FR3572" s="1" t="s">
        <v>195</v>
      </c>
      <c r="FS3572" s="1" t="s">
        <v>195</v>
      </c>
      <c r="FT3572" s="1" t="s">
        <v>195</v>
      </c>
      <c r="FU3572" s="1" t="s">
        <v>195</v>
      </c>
      <c r="FV3572" s="1" t="s">
        <v>195</v>
      </c>
      <c r="FW3572" s="1" t="s">
        <v>195</v>
      </c>
      <c r="FX3572" s="1" t="s">
        <v>195</v>
      </c>
      <c r="FY3572" s="1" t="s">
        <v>195</v>
      </c>
      <c r="FZ3572" s="1" t="s">
        <v>195</v>
      </c>
      <c r="GA3572" s="1" t="s">
        <v>195</v>
      </c>
      <c r="GB3572" s="1" t="s">
        <v>195</v>
      </c>
      <c r="GC3572" s="1" t="s">
        <v>195</v>
      </c>
      <c r="GI3572" s="1" t="s">
        <v>195</v>
      </c>
      <c r="GJ3572" s="1" t="s">
        <v>195</v>
      </c>
      <c r="GK3572" s="1" t="s">
        <v>195</v>
      </c>
      <c r="GL3572" s="1" t="s">
        <v>195</v>
      </c>
      <c r="GM3572" s="1" t="s">
        <v>195</v>
      </c>
    </row>
    <row r="3573" spans="1:195" x14ac:dyDescent="0.3">
      <c r="A3573">
        <v>252</v>
      </c>
      <c r="B3573">
        <v>1</v>
      </c>
      <c r="C3573">
        <v>0</v>
      </c>
      <c r="D3573">
        <v>1</v>
      </c>
      <c r="E3573">
        <v>2</v>
      </c>
      <c r="F3573">
        <v>11</v>
      </c>
      <c r="G3573">
        <v>21</v>
      </c>
      <c r="H3573">
        <v>18</v>
      </c>
      <c r="I3573" s="1" t="s">
        <v>1041</v>
      </c>
      <c r="J3573">
        <v>12</v>
      </c>
      <c r="K3573">
        <v>2</v>
      </c>
      <c r="L3573">
        <v>274</v>
      </c>
      <c r="M3573">
        <v>1</v>
      </c>
      <c r="N3573" s="1" t="s">
        <v>313</v>
      </c>
      <c r="O3573">
        <v>1</v>
      </c>
      <c r="P3573">
        <v>24</v>
      </c>
      <c r="Q3573">
        <v>3</v>
      </c>
      <c r="R3573" s="1" t="s">
        <v>227</v>
      </c>
      <c r="S3573" s="1" t="s">
        <v>220</v>
      </c>
      <c r="T3573" s="1" t="s">
        <v>198</v>
      </c>
      <c r="U3573" s="1" t="s">
        <v>198</v>
      </c>
      <c r="V3573" s="1" t="s">
        <v>220</v>
      </c>
      <c r="W3573" s="1" t="s">
        <v>220</v>
      </c>
      <c r="X3573">
        <v>1</v>
      </c>
      <c r="Y3573" s="1" t="s">
        <v>203</v>
      </c>
      <c r="Z3573" s="1" t="s">
        <v>211</v>
      </c>
      <c r="AA3573" s="1" t="s">
        <v>202</v>
      </c>
      <c r="AB3573" s="1" t="s">
        <v>211</v>
      </c>
      <c r="AC3573" s="1" t="s">
        <v>202</v>
      </c>
      <c r="AD3573" s="1" t="s">
        <v>203</v>
      </c>
      <c r="AE3573" s="1" t="s">
        <v>211</v>
      </c>
      <c r="AF3573" s="1" t="s">
        <v>220</v>
      </c>
      <c r="AG3573">
        <v>2</v>
      </c>
      <c r="AH3573">
        <v>28</v>
      </c>
      <c r="AI3573" s="1" t="s">
        <v>881</v>
      </c>
      <c r="AJ3573" s="1" t="s">
        <v>319</v>
      </c>
      <c r="AK3573" s="1" t="s">
        <v>1229</v>
      </c>
      <c r="AL3573" s="1" t="s">
        <v>195</v>
      </c>
      <c r="AM3573" s="1" t="s">
        <v>195</v>
      </c>
      <c r="AN3573">
        <v>3</v>
      </c>
      <c r="AO3573">
        <v>1</v>
      </c>
      <c r="AP3573">
        <v>1</v>
      </c>
      <c r="AQ3573" s="1" t="s">
        <v>578</v>
      </c>
      <c r="AR3573">
        <v>11.91</v>
      </c>
      <c r="AS3573" s="1" t="s">
        <v>195</v>
      </c>
      <c r="AT3573">
        <v>1</v>
      </c>
      <c r="AU3573">
        <v>6</v>
      </c>
      <c r="AV3573">
        <v>2</v>
      </c>
      <c r="AW3573" s="1" t="s">
        <v>476</v>
      </c>
      <c r="AX3573" s="1" t="s">
        <v>234</v>
      </c>
      <c r="AY3573">
        <v>4</v>
      </c>
      <c r="AZ3573">
        <v>3</v>
      </c>
      <c r="BA3573">
        <v>3</v>
      </c>
      <c r="BB3573">
        <v>8</v>
      </c>
      <c r="BC3573">
        <v>7</v>
      </c>
      <c r="BD3573">
        <v>6</v>
      </c>
      <c r="BE3573">
        <v>7</v>
      </c>
      <c r="BF3573">
        <v>4</v>
      </c>
      <c r="BG3573">
        <v>9</v>
      </c>
      <c r="BH3573">
        <v>9</v>
      </c>
      <c r="BI3573">
        <v>2</v>
      </c>
      <c r="BJ3573">
        <v>9</v>
      </c>
      <c r="BK3573">
        <v>9</v>
      </c>
      <c r="BL3573">
        <v>9</v>
      </c>
      <c r="BM3573">
        <v>9</v>
      </c>
      <c r="BN3573">
        <v>9</v>
      </c>
      <c r="BO3573">
        <v>2</v>
      </c>
      <c r="BP3573">
        <v>10</v>
      </c>
      <c r="BR3573" s="1" t="s">
        <v>199</v>
      </c>
      <c r="BS3573" s="1" t="s">
        <v>232</v>
      </c>
      <c r="BT3573" s="1" t="s">
        <v>232</v>
      </c>
      <c r="BU3573" s="1" t="s">
        <v>232</v>
      </c>
      <c r="BV3573" s="1" t="s">
        <v>232</v>
      </c>
      <c r="BW3573" s="1" t="s">
        <v>199</v>
      </c>
      <c r="BX3573" s="1" t="s">
        <v>1154</v>
      </c>
      <c r="BY3573" s="1" t="s">
        <v>1068</v>
      </c>
      <c r="BZ3573" s="1" t="s">
        <v>753</v>
      </c>
      <c r="CA3573" s="1" t="s">
        <v>1154</v>
      </c>
      <c r="CB3573" s="1" t="s">
        <v>416</v>
      </c>
      <c r="CC3573" s="1" t="s">
        <v>753</v>
      </c>
      <c r="CD3573" s="1" t="s">
        <v>198</v>
      </c>
      <c r="CE3573" s="1" t="s">
        <v>200</v>
      </c>
      <c r="CF3573" s="1" t="s">
        <v>198</v>
      </c>
      <c r="CG3573" s="1" t="s">
        <v>198</v>
      </c>
      <c r="CH3573" s="1" t="s">
        <v>198</v>
      </c>
      <c r="CI3573" s="1" t="s">
        <v>210</v>
      </c>
      <c r="CJ3573">
        <v>9</v>
      </c>
      <c r="CK3573">
        <v>9</v>
      </c>
      <c r="CL3573">
        <v>9</v>
      </c>
      <c r="CM3573">
        <v>9</v>
      </c>
      <c r="CN3573">
        <v>10</v>
      </c>
      <c r="CO3573" s="1" t="s">
        <v>761</v>
      </c>
      <c r="CP3573" s="1" t="s">
        <v>753</v>
      </c>
      <c r="CQ3573" s="1" t="s">
        <v>760</v>
      </c>
      <c r="CR3573" s="1" t="s">
        <v>754</v>
      </c>
      <c r="CS3573" s="1" t="s">
        <v>754</v>
      </c>
      <c r="CT3573">
        <v>1</v>
      </c>
      <c r="CU3573" s="1" t="s">
        <v>204</v>
      </c>
      <c r="CV3573" s="1" t="s">
        <v>200</v>
      </c>
      <c r="CW3573" s="1" t="s">
        <v>201</v>
      </c>
      <c r="CX3573" s="1" t="s">
        <v>201</v>
      </c>
      <c r="CY3573" s="1" t="s">
        <v>201</v>
      </c>
      <c r="CZ3573" s="1" t="s">
        <v>201</v>
      </c>
      <c r="DA3573" s="1" t="s">
        <v>201</v>
      </c>
      <c r="DB3573" s="1" t="s">
        <v>202</v>
      </c>
      <c r="DC3573">
        <v>0</v>
      </c>
      <c r="DD3573" s="1" t="s">
        <v>234</v>
      </c>
      <c r="DE3573" s="1" t="s">
        <v>220</v>
      </c>
      <c r="DF3573" s="1" t="s">
        <v>198</v>
      </c>
      <c r="DG3573" s="1" t="s">
        <v>198</v>
      </c>
      <c r="DH3573" s="1" t="s">
        <v>198</v>
      </c>
      <c r="DI3573" s="1" t="s">
        <v>198</v>
      </c>
      <c r="DJ3573" s="1" t="s">
        <v>220</v>
      </c>
      <c r="DK3573" s="1" t="s">
        <v>202</v>
      </c>
      <c r="DL3573" s="1" t="s">
        <v>202</v>
      </c>
      <c r="DM3573" s="1" t="s">
        <v>202</v>
      </c>
      <c r="DN3573" s="1" t="s">
        <v>753</v>
      </c>
      <c r="DO3573" s="1" t="s">
        <v>761</v>
      </c>
      <c r="DP3573">
        <v>4</v>
      </c>
      <c r="DQ3573">
        <v>1</v>
      </c>
      <c r="DR3573">
        <v>2</v>
      </c>
      <c r="DS3573" s="1" t="s">
        <v>195</v>
      </c>
      <c r="DT3573" s="1" t="s">
        <v>195</v>
      </c>
      <c r="DU3573" s="1" t="s">
        <v>195</v>
      </c>
      <c r="DV3573" s="1" t="s">
        <v>195</v>
      </c>
      <c r="DW3573" s="1" t="s">
        <v>195</v>
      </c>
      <c r="DX3573" s="1" t="s">
        <v>195</v>
      </c>
      <c r="DY3573" s="1" t="s">
        <v>220</v>
      </c>
      <c r="DZ3573" s="1" t="s">
        <v>198</v>
      </c>
      <c r="EA3573" s="1" t="s">
        <v>198</v>
      </c>
      <c r="EB3573" s="1" t="s">
        <v>198</v>
      </c>
      <c r="EC3573" s="1" t="s">
        <v>198</v>
      </c>
      <c r="ED3573" s="1" t="s">
        <v>220</v>
      </c>
      <c r="EE3573" s="1" t="s">
        <v>1155</v>
      </c>
      <c r="EF3573" s="1" t="s">
        <v>753</v>
      </c>
      <c r="EG3573" s="1" t="s">
        <v>753</v>
      </c>
      <c r="EH3573" s="1" t="s">
        <v>753</v>
      </c>
      <c r="EI3573" s="1" t="s">
        <v>753</v>
      </c>
      <c r="EJ3573" s="1" t="s">
        <v>1068</v>
      </c>
      <c r="EK3573" s="1" t="s">
        <v>219</v>
      </c>
      <c r="EL3573" s="1" t="s">
        <v>220</v>
      </c>
      <c r="EM3573" s="1" t="s">
        <v>220</v>
      </c>
      <c r="EN3573" s="1" t="s">
        <v>220</v>
      </c>
      <c r="EO3573" s="1" t="s">
        <v>220</v>
      </c>
      <c r="EP3573" s="1" t="s">
        <v>198</v>
      </c>
      <c r="EQ3573">
        <v>8</v>
      </c>
      <c r="ER3573">
        <v>9</v>
      </c>
      <c r="ES3573">
        <v>8</v>
      </c>
      <c r="ET3573">
        <v>9</v>
      </c>
      <c r="EU3573">
        <v>8</v>
      </c>
      <c r="EV3573" s="1" t="s">
        <v>760</v>
      </c>
      <c r="EW3573" s="1" t="s">
        <v>760</v>
      </c>
      <c r="EX3573" s="1" t="s">
        <v>760</v>
      </c>
      <c r="EY3573" s="1" t="s">
        <v>760</v>
      </c>
      <c r="EZ3573" s="1" t="s">
        <v>760</v>
      </c>
      <c r="FD3573" s="1" t="s">
        <v>195</v>
      </c>
      <c r="FE3573" s="1" t="s">
        <v>195</v>
      </c>
      <c r="FF3573" s="1" t="s">
        <v>195</v>
      </c>
      <c r="FG3573" s="1" t="s">
        <v>195</v>
      </c>
      <c r="FH3573" s="1" t="s">
        <v>195</v>
      </c>
      <c r="FI3573" s="1" t="s">
        <v>195</v>
      </c>
      <c r="FJ3573" s="1" t="s">
        <v>195</v>
      </c>
      <c r="FK3573" s="1" t="s">
        <v>195</v>
      </c>
      <c r="FL3573" s="1" t="s">
        <v>195</v>
      </c>
      <c r="FM3573" s="1" t="s">
        <v>195</v>
      </c>
      <c r="FN3573" s="1" t="s">
        <v>195</v>
      </c>
      <c r="FO3573" s="1" t="s">
        <v>195</v>
      </c>
      <c r="FP3573" s="1" t="s">
        <v>195</v>
      </c>
      <c r="FQ3573" s="1" t="s">
        <v>195</v>
      </c>
      <c r="FR3573" s="1" t="s">
        <v>195</v>
      </c>
      <c r="FS3573" s="1" t="s">
        <v>195</v>
      </c>
      <c r="FT3573" s="1" t="s">
        <v>195</v>
      </c>
      <c r="FU3573" s="1" t="s">
        <v>195</v>
      </c>
      <c r="FV3573" s="1" t="s">
        <v>195</v>
      </c>
      <c r="FW3573" s="1" t="s">
        <v>195</v>
      </c>
      <c r="FX3573" s="1" t="s">
        <v>195</v>
      </c>
      <c r="FY3573" s="1" t="s">
        <v>195</v>
      </c>
      <c r="FZ3573" s="1" t="s">
        <v>195</v>
      </c>
      <c r="GA3573" s="1" t="s">
        <v>195</v>
      </c>
      <c r="GB3573" s="1" t="s">
        <v>195</v>
      </c>
      <c r="GC3573" s="1" t="s">
        <v>195</v>
      </c>
      <c r="GI3573" s="1" t="s">
        <v>195</v>
      </c>
      <c r="GJ3573" s="1" t="s">
        <v>195</v>
      </c>
      <c r="GK3573" s="1" t="s">
        <v>195</v>
      </c>
      <c r="GL3573" s="1" t="s">
        <v>195</v>
      </c>
      <c r="GM3573" s="1" t="s">
        <v>195</v>
      </c>
    </row>
    <row r="3574" spans="1:195" x14ac:dyDescent="0.3">
      <c r="A3574">
        <v>252</v>
      </c>
      <c r="B3574">
        <v>1</v>
      </c>
      <c r="C3574">
        <v>0</v>
      </c>
      <c r="D3574">
        <v>1</v>
      </c>
      <c r="E3574">
        <v>2</v>
      </c>
      <c r="F3574">
        <v>11</v>
      </c>
      <c r="G3574">
        <v>21</v>
      </c>
      <c r="H3574">
        <v>18</v>
      </c>
      <c r="I3574" s="1" t="s">
        <v>1041</v>
      </c>
      <c r="J3574">
        <v>4</v>
      </c>
      <c r="K3574">
        <v>3</v>
      </c>
      <c r="L3574">
        <v>275</v>
      </c>
      <c r="M3574">
        <v>0</v>
      </c>
      <c r="N3574" s="1" t="s">
        <v>445</v>
      </c>
      <c r="O3574">
        <v>0</v>
      </c>
      <c r="P3574">
        <v>21</v>
      </c>
      <c r="Q3574">
        <v>2</v>
      </c>
      <c r="R3574" s="1" t="s">
        <v>232</v>
      </c>
      <c r="S3574" s="1" t="s">
        <v>220</v>
      </c>
      <c r="T3574" s="1" t="s">
        <v>232</v>
      </c>
      <c r="U3574" s="1" t="s">
        <v>200</v>
      </c>
      <c r="V3574" s="1" t="s">
        <v>220</v>
      </c>
      <c r="W3574" s="1" t="s">
        <v>232</v>
      </c>
      <c r="X3574">
        <v>1</v>
      </c>
      <c r="Y3574" s="1" t="s">
        <v>203</v>
      </c>
      <c r="Z3574" s="1" t="s">
        <v>202</v>
      </c>
      <c r="AA3574" s="1" t="s">
        <v>202</v>
      </c>
      <c r="AB3574" s="1" t="s">
        <v>201</v>
      </c>
      <c r="AC3574" s="1" t="s">
        <v>201</v>
      </c>
      <c r="AD3574" s="1" t="s">
        <v>203</v>
      </c>
      <c r="AE3574" s="1" t="s">
        <v>203</v>
      </c>
      <c r="AF3574" s="1" t="s">
        <v>203</v>
      </c>
      <c r="AG3574">
        <v>2</v>
      </c>
      <c r="AH3574">
        <v>28</v>
      </c>
      <c r="AI3574" s="1" t="s">
        <v>881</v>
      </c>
      <c r="AJ3574" s="1" t="s">
        <v>319</v>
      </c>
      <c r="AK3574" s="1" t="s">
        <v>1229</v>
      </c>
      <c r="AL3574" s="1" t="s">
        <v>195</v>
      </c>
      <c r="AM3574" s="1" t="s">
        <v>195</v>
      </c>
      <c r="AN3574">
        <v>3</v>
      </c>
      <c r="AO3574">
        <v>1</v>
      </c>
      <c r="AP3574">
        <v>1</v>
      </c>
      <c r="AQ3574" s="1" t="s">
        <v>578</v>
      </c>
      <c r="AR3574">
        <v>11.91</v>
      </c>
      <c r="AS3574" s="1" t="s">
        <v>195</v>
      </c>
      <c r="AT3574">
        <v>1</v>
      </c>
      <c r="AU3574">
        <v>6</v>
      </c>
      <c r="AV3574">
        <v>2</v>
      </c>
      <c r="AW3574" s="1" t="s">
        <v>476</v>
      </c>
      <c r="AX3574" s="1" t="s">
        <v>234</v>
      </c>
      <c r="AY3574">
        <v>4</v>
      </c>
      <c r="AZ3574">
        <v>3</v>
      </c>
      <c r="BA3574">
        <v>3</v>
      </c>
      <c r="BB3574">
        <v>8</v>
      </c>
      <c r="BC3574">
        <v>7</v>
      </c>
      <c r="BD3574">
        <v>6</v>
      </c>
      <c r="BE3574">
        <v>7</v>
      </c>
      <c r="BF3574">
        <v>4</v>
      </c>
      <c r="BG3574">
        <v>9</v>
      </c>
      <c r="BH3574">
        <v>9</v>
      </c>
      <c r="BI3574">
        <v>2</v>
      </c>
      <c r="BJ3574">
        <v>9</v>
      </c>
      <c r="BK3574">
        <v>9</v>
      </c>
      <c r="BL3574">
        <v>9</v>
      </c>
      <c r="BM3574">
        <v>9</v>
      </c>
      <c r="BN3574">
        <v>9</v>
      </c>
      <c r="BO3574">
        <v>2</v>
      </c>
      <c r="BP3574">
        <v>10</v>
      </c>
      <c r="BR3574" s="1" t="s">
        <v>199</v>
      </c>
      <c r="BS3574" s="1" t="s">
        <v>232</v>
      </c>
      <c r="BT3574" s="1" t="s">
        <v>232</v>
      </c>
      <c r="BU3574" s="1" t="s">
        <v>232</v>
      </c>
      <c r="BV3574" s="1" t="s">
        <v>232</v>
      </c>
      <c r="BW3574" s="1" t="s">
        <v>199</v>
      </c>
      <c r="BX3574" s="1" t="s">
        <v>1154</v>
      </c>
      <c r="BY3574" s="1" t="s">
        <v>1068</v>
      </c>
      <c r="BZ3574" s="1" t="s">
        <v>753</v>
      </c>
      <c r="CA3574" s="1" t="s">
        <v>1154</v>
      </c>
      <c r="CB3574" s="1" t="s">
        <v>416</v>
      </c>
      <c r="CC3574" s="1" t="s">
        <v>753</v>
      </c>
      <c r="CD3574" s="1" t="s">
        <v>198</v>
      </c>
      <c r="CE3574" s="1" t="s">
        <v>200</v>
      </c>
      <c r="CF3574" s="1" t="s">
        <v>198</v>
      </c>
      <c r="CG3574" s="1" t="s">
        <v>198</v>
      </c>
      <c r="CH3574" s="1" t="s">
        <v>198</v>
      </c>
      <c r="CI3574" s="1" t="s">
        <v>210</v>
      </c>
      <c r="CJ3574">
        <v>9</v>
      </c>
      <c r="CK3574">
        <v>9</v>
      </c>
      <c r="CL3574">
        <v>9</v>
      </c>
      <c r="CM3574">
        <v>9</v>
      </c>
      <c r="CN3574">
        <v>10</v>
      </c>
      <c r="CO3574" s="1" t="s">
        <v>761</v>
      </c>
      <c r="CP3574" s="1" t="s">
        <v>753</v>
      </c>
      <c r="CQ3574" s="1" t="s">
        <v>760</v>
      </c>
      <c r="CR3574" s="1" t="s">
        <v>754</v>
      </c>
      <c r="CS3574" s="1" t="s">
        <v>754</v>
      </c>
      <c r="CT3574">
        <v>0</v>
      </c>
      <c r="CU3574" s="1" t="s">
        <v>203</v>
      </c>
      <c r="CV3574" s="1" t="s">
        <v>201</v>
      </c>
      <c r="CW3574" s="1" t="s">
        <v>211</v>
      </c>
      <c r="CX3574" s="1" t="s">
        <v>204</v>
      </c>
      <c r="CY3574" s="1" t="s">
        <v>211</v>
      </c>
      <c r="CZ3574" s="1" t="s">
        <v>233</v>
      </c>
      <c r="DA3574" s="1" t="s">
        <v>234</v>
      </c>
      <c r="DB3574" s="1" t="s">
        <v>204</v>
      </c>
      <c r="DC3574">
        <v>0</v>
      </c>
      <c r="DD3574" s="1" t="s">
        <v>234</v>
      </c>
      <c r="DE3574" s="1" t="s">
        <v>220</v>
      </c>
      <c r="DF3574" s="1" t="s">
        <v>198</v>
      </c>
      <c r="DG3574" s="1" t="s">
        <v>198</v>
      </c>
      <c r="DH3574" s="1" t="s">
        <v>198</v>
      </c>
      <c r="DI3574" s="1" t="s">
        <v>198</v>
      </c>
      <c r="DJ3574" s="1" t="s">
        <v>220</v>
      </c>
      <c r="DK3574" s="1" t="s">
        <v>202</v>
      </c>
      <c r="DL3574" s="1" t="s">
        <v>202</v>
      </c>
      <c r="DM3574" s="1" t="s">
        <v>202</v>
      </c>
      <c r="DN3574" s="1" t="s">
        <v>753</v>
      </c>
      <c r="DO3574" s="1" t="s">
        <v>761</v>
      </c>
      <c r="DP3574">
        <v>4</v>
      </c>
      <c r="DQ3574">
        <v>1</v>
      </c>
      <c r="DR3574">
        <v>2</v>
      </c>
      <c r="DS3574" s="1" t="s">
        <v>195</v>
      </c>
      <c r="DT3574" s="1" t="s">
        <v>195</v>
      </c>
      <c r="DU3574" s="1" t="s">
        <v>195</v>
      </c>
      <c r="DV3574" s="1" t="s">
        <v>195</v>
      </c>
      <c r="DW3574" s="1" t="s">
        <v>195</v>
      </c>
      <c r="DX3574" s="1" t="s">
        <v>195</v>
      </c>
      <c r="DY3574" s="1" t="s">
        <v>220</v>
      </c>
      <c r="DZ3574" s="1" t="s">
        <v>198</v>
      </c>
      <c r="EA3574" s="1" t="s">
        <v>198</v>
      </c>
      <c r="EB3574" s="1" t="s">
        <v>198</v>
      </c>
      <c r="EC3574" s="1" t="s">
        <v>198</v>
      </c>
      <c r="ED3574" s="1" t="s">
        <v>220</v>
      </c>
      <c r="EE3574" s="1" t="s">
        <v>1155</v>
      </c>
      <c r="EF3574" s="1" t="s">
        <v>753</v>
      </c>
      <c r="EG3574" s="1" t="s">
        <v>753</v>
      </c>
      <c r="EH3574" s="1" t="s">
        <v>753</v>
      </c>
      <c r="EI3574" s="1" t="s">
        <v>753</v>
      </c>
      <c r="EJ3574" s="1" t="s">
        <v>1068</v>
      </c>
      <c r="EK3574" s="1" t="s">
        <v>219</v>
      </c>
      <c r="EL3574" s="1" t="s">
        <v>220</v>
      </c>
      <c r="EM3574" s="1" t="s">
        <v>220</v>
      </c>
      <c r="EN3574" s="1" t="s">
        <v>220</v>
      </c>
      <c r="EO3574" s="1" t="s">
        <v>220</v>
      </c>
      <c r="EP3574" s="1" t="s">
        <v>198</v>
      </c>
      <c r="EQ3574">
        <v>8</v>
      </c>
      <c r="ER3574">
        <v>9</v>
      </c>
      <c r="ES3574">
        <v>8</v>
      </c>
      <c r="ET3574">
        <v>9</v>
      </c>
      <c r="EU3574">
        <v>8</v>
      </c>
      <c r="EV3574" s="1" t="s">
        <v>760</v>
      </c>
      <c r="EW3574" s="1" t="s">
        <v>760</v>
      </c>
      <c r="EX3574" s="1" t="s">
        <v>760</v>
      </c>
      <c r="EY3574" s="1" t="s">
        <v>760</v>
      </c>
      <c r="EZ3574" s="1" t="s">
        <v>760</v>
      </c>
      <c r="FD3574" s="1" t="s">
        <v>195</v>
      </c>
      <c r="FE3574" s="1" t="s">
        <v>195</v>
      </c>
      <c r="FF3574" s="1" t="s">
        <v>195</v>
      </c>
      <c r="FG3574" s="1" t="s">
        <v>195</v>
      </c>
      <c r="FH3574" s="1" t="s">
        <v>195</v>
      </c>
      <c r="FI3574" s="1" t="s">
        <v>195</v>
      </c>
      <c r="FJ3574" s="1" t="s">
        <v>195</v>
      </c>
      <c r="FK3574" s="1" t="s">
        <v>195</v>
      </c>
      <c r="FL3574" s="1" t="s">
        <v>195</v>
      </c>
      <c r="FM3574" s="1" t="s">
        <v>195</v>
      </c>
      <c r="FN3574" s="1" t="s">
        <v>195</v>
      </c>
      <c r="FO3574" s="1" t="s">
        <v>195</v>
      </c>
      <c r="FP3574" s="1" t="s">
        <v>195</v>
      </c>
      <c r="FQ3574" s="1" t="s">
        <v>195</v>
      </c>
      <c r="FR3574" s="1" t="s">
        <v>195</v>
      </c>
      <c r="FS3574" s="1" t="s">
        <v>195</v>
      </c>
      <c r="FT3574" s="1" t="s">
        <v>195</v>
      </c>
      <c r="FU3574" s="1" t="s">
        <v>195</v>
      </c>
      <c r="FV3574" s="1" t="s">
        <v>195</v>
      </c>
      <c r="FW3574" s="1" t="s">
        <v>195</v>
      </c>
      <c r="FX3574" s="1" t="s">
        <v>195</v>
      </c>
      <c r="FY3574" s="1" t="s">
        <v>195</v>
      </c>
      <c r="FZ3574" s="1" t="s">
        <v>195</v>
      </c>
      <c r="GA3574" s="1" t="s">
        <v>195</v>
      </c>
      <c r="GB3574" s="1" t="s">
        <v>195</v>
      </c>
      <c r="GC3574" s="1" t="s">
        <v>195</v>
      </c>
      <c r="GI3574" s="1" t="s">
        <v>195</v>
      </c>
      <c r="GJ3574" s="1" t="s">
        <v>195</v>
      </c>
      <c r="GK3574" s="1" t="s">
        <v>195</v>
      </c>
      <c r="GL3574" s="1" t="s">
        <v>195</v>
      </c>
      <c r="GM3574" s="1" t="s">
        <v>195</v>
      </c>
    </row>
    <row r="3575" spans="1:195" x14ac:dyDescent="0.3">
      <c r="A3575">
        <v>252</v>
      </c>
      <c r="B3575">
        <v>1</v>
      </c>
      <c r="C3575">
        <v>0</v>
      </c>
      <c r="D3575">
        <v>1</v>
      </c>
      <c r="E3575">
        <v>2</v>
      </c>
      <c r="F3575">
        <v>11</v>
      </c>
      <c r="G3575">
        <v>21</v>
      </c>
      <c r="H3575">
        <v>18</v>
      </c>
      <c r="I3575" s="1" t="s">
        <v>1041</v>
      </c>
      <c r="J3575">
        <v>17</v>
      </c>
      <c r="K3575">
        <v>4</v>
      </c>
      <c r="L3575">
        <v>276</v>
      </c>
      <c r="M3575">
        <v>0</v>
      </c>
      <c r="N3575" s="1" t="s">
        <v>231</v>
      </c>
      <c r="O3575">
        <v>0</v>
      </c>
      <c r="P3575">
        <v>26</v>
      </c>
      <c r="Q3575">
        <v>2</v>
      </c>
      <c r="R3575" s="1" t="s">
        <v>607</v>
      </c>
      <c r="S3575" s="1" t="s">
        <v>369</v>
      </c>
      <c r="T3575" s="1" t="s">
        <v>660</v>
      </c>
      <c r="U3575" s="1" t="s">
        <v>224</v>
      </c>
      <c r="V3575" s="1" t="s">
        <v>202</v>
      </c>
      <c r="W3575" s="1" t="s">
        <v>220</v>
      </c>
      <c r="X3575">
        <v>1</v>
      </c>
      <c r="Y3575" s="1" t="s">
        <v>201</v>
      </c>
      <c r="Z3575" s="1" t="s">
        <v>211</v>
      </c>
      <c r="AA3575" s="1" t="s">
        <v>202</v>
      </c>
      <c r="AB3575" s="1" t="s">
        <v>203</v>
      </c>
      <c r="AC3575" s="1" t="s">
        <v>211</v>
      </c>
      <c r="AD3575" s="1" t="s">
        <v>202</v>
      </c>
      <c r="AE3575" s="1" t="s">
        <v>202</v>
      </c>
      <c r="AF3575" s="1" t="s">
        <v>203</v>
      </c>
      <c r="AG3575">
        <v>2</v>
      </c>
      <c r="AH3575">
        <v>28</v>
      </c>
      <c r="AI3575" s="1" t="s">
        <v>881</v>
      </c>
      <c r="AJ3575" s="1" t="s">
        <v>319</v>
      </c>
      <c r="AK3575" s="1" t="s">
        <v>1229</v>
      </c>
      <c r="AL3575" s="1" t="s">
        <v>195</v>
      </c>
      <c r="AM3575" s="1" t="s">
        <v>195</v>
      </c>
      <c r="AN3575">
        <v>3</v>
      </c>
      <c r="AO3575">
        <v>1</v>
      </c>
      <c r="AP3575">
        <v>1</v>
      </c>
      <c r="AQ3575" s="1" t="s">
        <v>578</v>
      </c>
      <c r="AR3575">
        <v>11.91</v>
      </c>
      <c r="AS3575" s="1" t="s">
        <v>195</v>
      </c>
      <c r="AT3575">
        <v>1</v>
      </c>
      <c r="AU3575">
        <v>6</v>
      </c>
      <c r="AV3575">
        <v>2</v>
      </c>
      <c r="AW3575" s="1" t="s">
        <v>476</v>
      </c>
      <c r="AX3575" s="1" t="s">
        <v>234</v>
      </c>
      <c r="AY3575">
        <v>4</v>
      </c>
      <c r="AZ3575">
        <v>3</v>
      </c>
      <c r="BA3575">
        <v>3</v>
      </c>
      <c r="BB3575">
        <v>8</v>
      </c>
      <c r="BC3575">
        <v>7</v>
      </c>
      <c r="BD3575">
        <v>6</v>
      </c>
      <c r="BE3575">
        <v>7</v>
      </c>
      <c r="BF3575">
        <v>4</v>
      </c>
      <c r="BG3575">
        <v>9</v>
      </c>
      <c r="BH3575">
        <v>9</v>
      </c>
      <c r="BI3575">
        <v>2</v>
      </c>
      <c r="BJ3575">
        <v>9</v>
      </c>
      <c r="BK3575">
        <v>9</v>
      </c>
      <c r="BL3575">
        <v>9</v>
      </c>
      <c r="BM3575">
        <v>9</v>
      </c>
      <c r="BN3575">
        <v>9</v>
      </c>
      <c r="BO3575">
        <v>2</v>
      </c>
      <c r="BP3575">
        <v>10</v>
      </c>
      <c r="BR3575" s="1" t="s">
        <v>199</v>
      </c>
      <c r="BS3575" s="1" t="s">
        <v>232</v>
      </c>
      <c r="BT3575" s="1" t="s">
        <v>232</v>
      </c>
      <c r="BU3575" s="1" t="s">
        <v>232</v>
      </c>
      <c r="BV3575" s="1" t="s">
        <v>232</v>
      </c>
      <c r="BW3575" s="1" t="s">
        <v>199</v>
      </c>
      <c r="BX3575" s="1" t="s">
        <v>1154</v>
      </c>
      <c r="BY3575" s="1" t="s">
        <v>1068</v>
      </c>
      <c r="BZ3575" s="1" t="s">
        <v>753</v>
      </c>
      <c r="CA3575" s="1" t="s">
        <v>1154</v>
      </c>
      <c r="CB3575" s="1" t="s">
        <v>416</v>
      </c>
      <c r="CC3575" s="1" t="s">
        <v>753</v>
      </c>
      <c r="CD3575" s="1" t="s">
        <v>198</v>
      </c>
      <c r="CE3575" s="1" t="s">
        <v>200</v>
      </c>
      <c r="CF3575" s="1" t="s">
        <v>198</v>
      </c>
      <c r="CG3575" s="1" t="s">
        <v>198</v>
      </c>
      <c r="CH3575" s="1" t="s">
        <v>198</v>
      </c>
      <c r="CI3575" s="1" t="s">
        <v>210</v>
      </c>
      <c r="CJ3575">
        <v>9</v>
      </c>
      <c r="CK3575">
        <v>9</v>
      </c>
      <c r="CL3575">
        <v>9</v>
      </c>
      <c r="CM3575">
        <v>9</v>
      </c>
      <c r="CN3575">
        <v>10</v>
      </c>
      <c r="CO3575" s="1" t="s">
        <v>761</v>
      </c>
      <c r="CP3575" s="1" t="s">
        <v>753</v>
      </c>
      <c r="CQ3575" s="1" t="s">
        <v>760</v>
      </c>
      <c r="CR3575" s="1" t="s">
        <v>754</v>
      </c>
      <c r="CS3575" s="1" t="s">
        <v>754</v>
      </c>
      <c r="CT3575">
        <v>0</v>
      </c>
      <c r="CU3575" s="1" t="s">
        <v>234</v>
      </c>
      <c r="CV3575" s="1" t="s">
        <v>204</v>
      </c>
      <c r="CW3575" s="1" t="s">
        <v>200</v>
      </c>
      <c r="CX3575" s="1" t="s">
        <v>200</v>
      </c>
      <c r="CY3575" s="1" t="s">
        <v>200</v>
      </c>
      <c r="CZ3575" s="1" t="s">
        <v>206</v>
      </c>
      <c r="DA3575" s="1" t="s">
        <v>233</v>
      </c>
      <c r="DB3575" s="1" t="s">
        <v>233</v>
      </c>
      <c r="DC3575">
        <v>0</v>
      </c>
      <c r="DD3575" s="1" t="s">
        <v>234</v>
      </c>
      <c r="DE3575" s="1" t="s">
        <v>220</v>
      </c>
      <c r="DF3575" s="1" t="s">
        <v>198</v>
      </c>
      <c r="DG3575" s="1" t="s">
        <v>198</v>
      </c>
      <c r="DH3575" s="1" t="s">
        <v>198</v>
      </c>
      <c r="DI3575" s="1" t="s">
        <v>198</v>
      </c>
      <c r="DJ3575" s="1" t="s">
        <v>220</v>
      </c>
      <c r="DK3575" s="1" t="s">
        <v>202</v>
      </c>
      <c r="DL3575" s="1" t="s">
        <v>202</v>
      </c>
      <c r="DM3575" s="1" t="s">
        <v>202</v>
      </c>
      <c r="DN3575" s="1" t="s">
        <v>753</v>
      </c>
      <c r="DO3575" s="1" t="s">
        <v>761</v>
      </c>
      <c r="DP3575">
        <v>4</v>
      </c>
      <c r="DQ3575">
        <v>1</v>
      </c>
      <c r="DR3575">
        <v>2</v>
      </c>
      <c r="DS3575" s="1" t="s">
        <v>195</v>
      </c>
      <c r="DT3575" s="1" t="s">
        <v>195</v>
      </c>
      <c r="DU3575" s="1" t="s">
        <v>195</v>
      </c>
      <c r="DV3575" s="1" t="s">
        <v>195</v>
      </c>
      <c r="DW3575" s="1" t="s">
        <v>195</v>
      </c>
      <c r="DX3575" s="1" t="s">
        <v>195</v>
      </c>
      <c r="DY3575" s="1" t="s">
        <v>220</v>
      </c>
      <c r="DZ3575" s="1" t="s">
        <v>198</v>
      </c>
      <c r="EA3575" s="1" t="s">
        <v>198</v>
      </c>
      <c r="EB3575" s="1" t="s">
        <v>198</v>
      </c>
      <c r="EC3575" s="1" t="s">
        <v>198</v>
      </c>
      <c r="ED3575" s="1" t="s">
        <v>220</v>
      </c>
      <c r="EE3575" s="1" t="s">
        <v>1155</v>
      </c>
      <c r="EF3575" s="1" t="s">
        <v>753</v>
      </c>
      <c r="EG3575" s="1" t="s">
        <v>753</v>
      </c>
      <c r="EH3575" s="1" t="s">
        <v>753</v>
      </c>
      <c r="EI3575" s="1" t="s">
        <v>753</v>
      </c>
      <c r="EJ3575" s="1" t="s">
        <v>1068</v>
      </c>
      <c r="EK3575" s="1" t="s">
        <v>219</v>
      </c>
      <c r="EL3575" s="1" t="s">
        <v>220</v>
      </c>
      <c r="EM3575" s="1" t="s">
        <v>220</v>
      </c>
      <c r="EN3575" s="1" t="s">
        <v>220</v>
      </c>
      <c r="EO3575" s="1" t="s">
        <v>220</v>
      </c>
      <c r="EP3575" s="1" t="s">
        <v>198</v>
      </c>
      <c r="EQ3575">
        <v>8</v>
      </c>
      <c r="ER3575">
        <v>9</v>
      </c>
      <c r="ES3575">
        <v>8</v>
      </c>
      <c r="ET3575">
        <v>9</v>
      </c>
      <c r="EU3575">
        <v>8</v>
      </c>
      <c r="EV3575" s="1" t="s">
        <v>760</v>
      </c>
      <c r="EW3575" s="1" t="s">
        <v>760</v>
      </c>
      <c r="EX3575" s="1" t="s">
        <v>760</v>
      </c>
      <c r="EY3575" s="1" t="s">
        <v>760</v>
      </c>
      <c r="EZ3575" s="1" t="s">
        <v>760</v>
      </c>
      <c r="FD3575" s="1" t="s">
        <v>195</v>
      </c>
      <c r="FE3575" s="1" t="s">
        <v>195</v>
      </c>
      <c r="FF3575" s="1" t="s">
        <v>195</v>
      </c>
      <c r="FG3575" s="1" t="s">
        <v>195</v>
      </c>
      <c r="FH3575" s="1" t="s">
        <v>195</v>
      </c>
      <c r="FI3575" s="1" t="s">
        <v>195</v>
      </c>
      <c r="FJ3575" s="1" t="s">
        <v>195</v>
      </c>
      <c r="FK3575" s="1" t="s">
        <v>195</v>
      </c>
      <c r="FL3575" s="1" t="s">
        <v>195</v>
      </c>
      <c r="FM3575" s="1" t="s">
        <v>195</v>
      </c>
      <c r="FN3575" s="1" t="s">
        <v>195</v>
      </c>
      <c r="FO3575" s="1" t="s">
        <v>195</v>
      </c>
      <c r="FP3575" s="1" t="s">
        <v>195</v>
      </c>
      <c r="FQ3575" s="1" t="s">
        <v>195</v>
      </c>
      <c r="FR3575" s="1" t="s">
        <v>195</v>
      </c>
      <c r="FS3575" s="1" t="s">
        <v>195</v>
      </c>
      <c r="FT3575" s="1" t="s">
        <v>195</v>
      </c>
      <c r="FU3575" s="1" t="s">
        <v>195</v>
      </c>
      <c r="FV3575" s="1" t="s">
        <v>195</v>
      </c>
      <c r="FW3575" s="1" t="s">
        <v>195</v>
      </c>
      <c r="FX3575" s="1" t="s">
        <v>195</v>
      </c>
      <c r="FY3575" s="1" t="s">
        <v>195</v>
      </c>
      <c r="FZ3575" s="1" t="s">
        <v>195</v>
      </c>
      <c r="GA3575" s="1" t="s">
        <v>195</v>
      </c>
      <c r="GB3575" s="1" t="s">
        <v>195</v>
      </c>
      <c r="GC3575" s="1" t="s">
        <v>195</v>
      </c>
      <c r="GI3575" s="1" t="s">
        <v>195</v>
      </c>
      <c r="GJ3575" s="1" t="s">
        <v>195</v>
      </c>
      <c r="GK3575" s="1" t="s">
        <v>195</v>
      </c>
      <c r="GL3575" s="1" t="s">
        <v>195</v>
      </c>
      <c r="GM3575" s="1" t="s">
        <v>195</v>
      </c>
    </row>
    <row r="3576" spans="1:195" x14ac:dyDescent="0.3">
      <c r="A3576">
        <v>252</v>
      </c>
      <c r="B3576">
        <v>1</v>
      </c>
      <c r="C3576">
        <v>0</v>
      </c>
      <c r="D3576">
        <v>1</v>
      </c>
      <c r="E3576">
        <v>2</v>
      </c>
      <c r="F3576">
        <v>11</v>
      </c>
      <c r="G3576">
        <v>21</v>
      </c>
      <c r="H3576">
        <v>18</v>
      </c>
      <c r="I3576" s="1" t="s">
        <v>1041</v>
      </c>
      <c r="J3576">
        <v>18</v>
      </c>
      <c r="K3576">
        <v>5</v>
      </c>
      <c r="L3576">
        <v>277</v>
      </c>
      <c r="M3576">
        <v>0</v>
      </c>
      <c r="N3576" s="1" t="s">
        <v>333</v>
      </c>
      <c r="O3576">
        <v>0</v>
      </c>
      <c r="P3576">
        <v>25</v>
      </c>
      <c r="Q3576">
        <v>2</v>
      </c>
      <c r="R3576" s="1" t="s">
        <v>218</v>
      </c>
      <c r="S3576" s="1" t="s">
        <v>198</v>
      </c>
      <c r="T3576" s="1" t="s">
        <v>199</v>
      </c>
      <c r="U3576" s="1" t="s">
        <v>198</v>
      </c>
      <c r="V3576" s="1" t="s">
        <v>199</v>
      </c>
      <c r="W3576" s="1" t="s">
        <v>199</v>
      </c>
      <c r="X3576">
        <v>0</v>
      </c>
      <c r="Y3576" s="1" t="s">
        <v>201</v>
      </c>
      <c r="Z3576" s="1" t="s">
        <v>202</v>
      </c>
      <c r="AA3576" s="1" t="s">
        <v>203</v>
      </c>
      <c r="AB3576" s="1" t="s">
        <v>201</v>
      </c>
      <c r="AC3576" s="1" t="s">
        <v>195</v>
      </c>
      <c r="AD3576" s="1" t="s">
        <v>195</v>
      </c>
      <c r="AE3576" s="1" t="s">
        <v>201</v>
      </c>
      <c r="AF3576" s="1" t="s">
        <v>206</v>
      </c>
      <c r="AG3576">
        <v>2</v>
      </c>
      <c r="AH3576">
        <v>28</v>
      </c>
      <c r="AI3576" s="1" t="s">
        <v>881</v>
      </c>
      <c r="AJ3576" s="1" t="s">
        <v>319</v>
      </c>
      <c r="AK3576" s="1" t="s">
        <v>1229</v>
      </c>
      <c r="AL3576" s="1" t="s">
        <v>195</v>
      </c>
      <c r="AM3576" s="1" t="s">
        <v>195</v>
      </c>
      <c r="AN3576">
        <v>3</v>
      </c>
      <c r="AO3576">
        <v>1</v>
      </c>
      <c r="AP3576">
        <v>1</v>
      </c>
      <c r="AQ3576" s="1" t="s">
        <v>578</v>
      </c>
      <c r="AR3576">
        <v>11.91</v>
      </c>
      <c r="AS3576" s="1" t="s">
        <v>195</v>
      </c>
      <c r="AT3576">
        <v>1</v>
      </c>
      <c r="AU3576">
        <v>6</v>
      </c>
      <c r="AV3576">
        <v>2</v>
      </c>
      <c r="AW3576" s="1" t="s">
        <v>476</v>
      </c>
      <c r="AX3576" s="1" t="s">
        <v>234</v>
      </c>
      <c r="AY3576">
        <v>4</v>
      </c>
      <c r="AZ3576">
        <v>3</v>
      </c>
      <c r="BA3576">
        <v>3</v>
      </c>
      <c r="BB3576">
        <v>8</v>
      </c>
      <c r="BC3576">
        <v>7</v>
      </c>
      <c r="BD3576">
        <v>6</v>
      </c>
      <c r="BE3576">
        <v>7</v>
      </c>
      <c r="BF3576">
        <v>4</v>
      </c>
      <c r="BG3576">
        <v>9</v>
      </c>
      <c r="BH3576">
        <v>9</v>
      </c>
      <c r="BI3576">
        <v>2</v>
      </c>
      <c r="BJ3576">
        <v>9</v>
      </c>
      <c r="BK3576">
        <v>9</v>
      </c>
      <c r="BL3576">
        <v>9</v>
      </c>
      <c r="BM3576">
        <v>9</v>
      </c>
      <c r="BN3576">
        <v>9</v>
      </c>
      <c r="BO3576">
        <v>2</v>
      </c>
      <c r="BP3576">
        <v>10</v>
      </c>
      <c r="BR3576" s="1" t="s">
        <v>199</v>
      </c>
      <c r="BS3576" s="1" t="s">
        <v>232</v>
      </c>
      <c r="BT3576" s="1" t="s">
        <v>232</v>
      </c>
      <c r="BU3576" s="1" t="s">
        <v>232</v>
      </c>
      <c r="BV3576" s="1" t="s">
        <v>232</v>
      </c>
      <c r="BW3576" s="1" t="s">
        <v>199</v>
      </c>
      <c r="BX3576" s="1" t="s">
        <v>1154</v>
      </c>
      <c r="BY3576" s="1" t="s">
        <v>1068</v>
      </c>
      <c r="BZ3576" s="1" t="s">
        <v>753</v>
      </c>
      <c r="CA3576" s="1" t="s">
        <v>1154</v>
      </c>
      <c r="CB3576" s="1" t="s">
        <v>416</v>
      </c>
      <c r="CC3576" s="1" t="s">
        <v>753</v>
      </c>
      <c r="CD3576" s="1" t="s">
        <v>198</v>
      </c>
      <c r="CE3576" s="1" t="s">
        <v>200</v>
      </c>
      <c r="CF3576" s="1" t="s">
        <v>198</v>
      </c>
      <c r="CG3576" s="1" t="s">
        <v>198</v>
      </c>
      <c r="CH3576" s="1" t="s">
        <v>198</v>
      </c>
      <c r="CI3576" s="1" t="s">
        <v>210</v>
      </c>
      <c r="CJ3576">
        <v>9</v>
      </c>
      <c r="CK3576">
        <v>9</v>
      </c>
      <c r="CL3576">
        <v>9</v>
      </c>
      <c r="CM3576">
        <v>9</v>
      </c>
      <c r="CN3576">
        <v>10</v>
      </c>
      <c r="CO3576" s="1" t="s">
        <v>761</v>
      </c>
      <c r="CP3576" s="1" t="s">
        <v>753</v>
      </c>
      <c r="CQ3576" s="1" t="s">
        <v>760</v>
      </c>
      <c r="CR3576" s="1" t="s">
        <v>754</v>
      </c>
      <c r="CS3576" s="1" t="s">
        <v>754</v>
      </c>
      <c r="CT3576">
        <v>0</v>
      </c>
      <c r="CU3576" s="1" t="s">
        <v>234</v>
      </c>
      <c r="CV3576" s="1" t="s">
        <v>206</v>
      </c>
      <c r="CW3576" s="1" t="s">
        <v>206</v>
      </c>
      <c r="CX3576" s="1" t="s">
        <v>206</v>
      </c>
      <c r="CY3576" s="1" t="s">
        <v>211</v>
      </c>
      <c r="CZ3576" s="1" t="s">
        <v>200</v>
      </c>
      <c r="DA3576" s="1" t="s">
        <v>206</v>
      </c>
      <c r="DB3576" s="1" t="s">
        <v>234</v>
      </c>
      <c r="DC3576">
        <v>0</v>
      </c>
      <c r="DD3576" s="1" t="s">
        <v>234</v>
      </c>
      <c r="DE3576" s="1" t="s">
        <v>220</v>
      </c>
      <c r="DF3576" s="1" t="s">
        <v>198</v>
      </c>
      <c r="DG3576" s="1" t="s">
        <v>198</v>
      </c>
      <c r="DH3576" s="1" t="s">
        <v>198</v>
      </c>
      <c r="DI3576" s="1" t="s">
        <v>198</v>
      </c>
      <c r="DJ3576" s="1" t="s">
        <v>220</v>
      </c>
      <c r="DK3576" s="1" t="s">
        <v>202</v>
      </c>
      <c r="DL3576" s="1" t="s">
        <v>202</v>
      </c>
      <c r="DM3576" s="1" t="s">
        <v>202</v>
      </c>
      <c r="DN3576" s="1" t="s">
        <v>753</v>
      </c>
      <c r="DO3576" s="1" t="s">
        <v>761</v>
      </c>
      <c r="DP3576">
        <v>4</v>
      </c>
      <c r="DQ3576">
        <v>1</v>
      </c>
      <c r="DR3576">
        <v>2</v>
      </c>
      <c r="DS3576" s="1" t="s">
        <v>195</v>
      </c>
      <c r="DT3576" s="1" t="s">
        <v>195</v>
      </c>
      <c r="DU3576" s="1" t="s">
        <v>195</v>
      </c>
      <c r="DV3576" s="1" t="s">
        <v>195</v>
      </c>
      <c r="DW3576" s="1" t="s">
        <v>195</v>
      </c>
      <c r="DX3576" s="1" t="s">
        <v>195</v>
      </c>
      <c r="DY3576" s="1" t="s">
        <v>220</v>
      </c>
      <c r="DZ3576" s="1" t="s">
        <v>198</v>
      </c>
      <c r="EA3576" s="1" t="s">
        <v>198</v>
      </c>
      <c r="EB3576" s="1" t="s">
        <v>198</v>
      </c>
      <c r="EC3576" s="1" t="s">
        <v>198</v>
      </c>
      <c r="ED3576" s="1" t="s">
        <v>220</v>
      </c>
      <c r="EE3576" s="1" t="s">
        <v>1155</v>
      </c>
      <c r="EF3576" s="1" t="s">
        <v>753</v>
      </c>
      <c r="EG3576" s="1" t="s">
        <v>753</v>
      </c>
      <c r="EH3576" s="1" t="s">
        <v>753</v>
      </c>
      <c r="EI3576" s="1" t="s">
        <v>753</v>
      </c>
      <c r="EJ3576" s="1" t="s">
        <v>1068</v>
      </c>
      <c r="EK3576" s="1" t="s">
        <v>219</v>
      </c>
      <c r="EL3576" s="1" t="s">
        <v>220</v>
      </c>
      <c r="EM3576" s="1" t="s">
        <v>220</v>
      </c>
      <c r="EN3576" s="1" t="s">
        <v>220</v>
      </c>
      <c r="EO3576" s="1" t="s">
        <v>220</v>
      </c>
      <c r="EP3576" s="1" t="s">
        <v>198</v>
      </c>
      <c r="EQ3576">
        <v>8</v>
      </c>
      <c r="ER3576">
        <v>9</v>
      </c>
      <c r="ES3576">
        <v>8</v>
      </c>
      <c r="ET3576">
        <v>9</v>
      </c>
      <c r="EU3576">
        <v>8</v>
      </c>
      <c r="EV3576" s="1" t="s">
        <v>760</v>
      </c>
      <c r="EW3576" s="1" t="s">
        <v>760</v>
      </c>
      <c r="EX3576" s="1" t="s">
        <v>760</v>
      </c>
      <c r="EY3576" s="1" t="s">
        <v>760</v>
      </c>
      <c r="EZ3576" s="1" t="s">
        <v>760</v>
      </c>
      <c r="FD3576" s="1" t="s">
        <v>195</v>
      </c>
      <c r="FE3576" s="1" t="s">
        <v>195</v>
      </c>
      <c r="FF3576" s="1" t="s">
        <v>195</v>
      </c>
      <c r="FG3576" s="1" t="s">
        <v>195</v>
      </c>
      <c r="FH3576" s="1" t="s">
        <v>195</v>
      </c>
      <c r="FI3576" s="1" t="s">
        <v>195</v>
      </c>
      <c r="FJ3576" s="1" t="s">
        <v>195</v>
      </c>
      <c r="FK3576" s="1" t="s">
        <v>195</v>
      </c>
      <c r="FL3576" s="1" t="s">
        <v>195</v>
      </c>
      <c r="FM3576" s="1" t="s">
        <v>195</v>
      </c>
      <c r="FN3576" s="1" t="s">
        <v>195</v>
      </c>
      <c r="FO3576" s="1" t="s">
        <v>195</v>
      </c>
      <c r="FP3576" s="1" t="s">
        <v>195</v>
      </c>
      <c r="FQ3576" s="1" t="s">
        <v>195</v>
      </c>
      <c r="FR3576" s="1" t="s">
        <v>195</v>
      </c>
      <c r="FS3576" s="1" t="s">
        <v>195</v>
      </c>
      <c r="FT3576" s="1" t="s">
        <v>195</v>
      </c>
      <c r="FU3576" s="1" t="s">
        <v>195</v>
      </c>
      <c r="FV3576" s="1" t="s">
        <v>195</v>
      </c>
      <c r="FW3576" s="1" t="s">
        <v>195</v>
      </c>
      <c r="FX3576" s="1" t="s">
        <v>195</v>
      </c>
      <c r="FY3576" s="1" t="s">
        <v>195</v>
      </c>
      <c r="FZ3576" s="1" t="s">
        <v>195</v>
      </c>
      <c r="GA3576" s="1" t="s">
        <v>195</v>
      </c>
      <c r="GB3576" s="1" t="s">
        <v>195</v>
      </c>
      <c r="GC3576" s="1" t="s">
        <v>195</v>
      </c>
      <c r="GI3576" s="1" t="s">
        <v>195</v>
      </c>
      <c r="GJ3576" s="1" t="s">
        <v>195</v>
      </c>
      <c r="GK3576" s="1" t="s">
        <v>195</v>
      </c>
      <c r="GL3576" s="1" t="s">
        <v>195</v>
      </c>
      <c r="GM3576" s="1" t="s">
        <v>195</v>
      </c>
    </row>
    <row r="3577" spans="1:195" x14ac:dyDescent="0.3">
      <c r="A3577">
        <v>252</v>
      </c>
      <c r="B3577">
        <v>1</v>
      </c>
      <c r="C3577">
        <v>0</v>
      </c>
      <c r="D3577">
        <v>1</v>
      </c>
      <c r="E3577">
        <v>2</v>
      </c>
      <c r="F3577">
        <v>11</v>
      </c>
      <c r="G3577">
        <v>21</v>
      </c>
      <c r="H3577">
        <v>18</v>
      </c>
      <c r="I3577" s="1" t="s">
        <v>1041</v>
      </c>
      <c r="J3577">
        <v>11</v>
      </c>
      <c r="K3577">
        <v>6</v>
      </c>
      <c r="L3577">
        <v>278</v>
      </c>
      <c r="M3577">
        <v>0</v>
      </c>
      <c r="N3577" s="1" t="s">
        <v>648</v>
      </c>
      <c r="O3577">
        <v>0</v>
      </c>
      <c r="P3577">
        <v>32</v>
      </c>
      <c r="Q3577">
        <v>2</v>
      </c>
      <c r="R3577" s="1" t="s">
        <v>232</v>
      </c>
      <c r="S3577" s="1" t="s">
        <v>210</v>
      </c>
      <c r="T3577" s="1" t="s">
        <v>198</v>
      </c>
      <c r="U3577" s="1" t="s">
        <v>232</v>
      </c>
      <c r="V3577" s="1" t="s">
        <v>220</v>
      </c>
      <c r="W3577" s="1" t="s">
        <v>200</v>
      </c>
      <c r="X3577">
        <v>1</v>
      </c>
      <c r="Y3577" s="1" t="s">
        <v>203</v>
      </c>
      <c r="Z3577" s="1" t="s">
        <v>203</v>
      </c>
      <c r="AA3577" s="1" t="s">
        <v>202</v>
      </c>
      <c r="AB3577" s="1" t="s">
        <v>203</v>
      </c>
      <c r="AC3577" s="1" t="s">
        <v>202</v>
      </c>
      <c r="AD3577" s="1" t="s">
        <v>202</v>
      </c>
      <c r="AE3577" s="1" t="s">
        <v>202</v>
      </c>
      <c r="AF3577" s="1" t="s">
        <v>200</v>
      </c>
      <c r="AG3577">
        <v>2</v>
      </c>
      <c r="AH3577">
        <v>28</v>
      </c>
      <c r="AI3577" s="1" t="s">
        <v>881</v>
      </c>
      <c r="AJ3577" s="1" t="s">
        <v>319</v>
      </c>
      <c r="AK3577" s="1" t="s">
        <v>1229</v>
      </c>
      <c r="AL3577" s="1" t="s">
        <v>195</v>
      </c>
      <c r="AM3577" s="1" t="s">
        <v>195</v>
      </c>
      <c r="AN3577">
        <v>3</v>
      </c>
      <c r="AO3577">
        <v>1</v>
      </c>
      <c r="AP3577">
        <v>1</v>
      </c>
      <c r="AQ3577" s="1" t="s">
        <v>578</v>
      </c>
      <c r="AR3577">
        <v>11.91</v>
      </c>
      <c r="AS3577" s="1" t="s">
        <v>195</v>
      </c>
      <c r="AT3577">
        <v>1</v>
      </c>
      <c r="AU3577">
        <v>6</v>
      </c>
      <c r="AV3577">
        <v>2</v>
      </c>
      <c r="AW3577" s="1" t="s">
        <v>476</v>
      </c>
      <c r="AX3577" s="1" t="s">
        <v>234</v>
      </c>
      <c r="AY3577">
        <v>4</v>
      </c>
      <c r="AZ3577">
        <v>3</v>
      </c>
      <c r="BA3577">
        <v>3</v>
      </c>
      <c r="BB3577">
        <v>8</v>
      </c>
      <c r="BC3577">
        <v>7</v>
      </c>
      <c r="BD3577">
        <v>6</v>
      </c>
      <c r="BE3577">
        <v>7</v>
      </c>
      <c r="BF3577">
        <v>4</v>
      </c>
      <c r="BG3577">
        <v>9</v>
      </c>
      <c r="BH3577">
        <v>9</v>
      </c>
      <c r="BI3577">
        <v>2</v>
      </c>
      <c r="BJ3577">
        <v>9</v>
      </c>
      <c r="BK3577">
        <v>9</v>
      </c>
      <c r="BL3577">
        <v>9</v>
      </c>
      <c r="BM3577">
        <v>9</v>
      </c>
      <c r="BN3577">
        <v>9</v>
      </c>
      <c r="BO3577">
        <v>2</v>
      </c>
      <c r="BP3577">
        <v>10</v>
      </c>
      <c r="BR3577" s="1" t="s">
        <v>199</v>
      </c>
      <c r="BS3577" s="1" t="s">
        <v>232</v>
      </c>
      <c r="BT3577" s="1" t="s">
        <v>232</v>
      </c>
      <c r="BU3577" s="1" t="s">
        <v>232</v>
      </c>
      <c r="BV3577" s="1" t="s">
        <v>232</v>
      </c>
      <c r="BW3577" s="1" t="s">
        <v>199</v>
      </c>
      <c r="BX3577" s="1" t="s">
        <v>1154</v>
      </c>
      <c r="BY3577" s="1" t="s">
        <v>1068</v>
      </c>
      <c r="BZ3577" s="1" t="s">
        <v>753</v>
      </c>
      <c r="CA3577" s="1" t="s">
        <v>1154</v>
      </c>
      <c r="CB3577" s="1" t="s">
        <v>416</v>
      </c>
      <c r="CC3577" s="1" t="s">
        <v>753</v>
      </c>
      <c r="CD3577" s="1" t="s">
        <v>198</v>
      </c>
      <c r="CE3577" s="1" t="s">
        <v>200</v>
      </c>
      <c r="CF3577" s="1" t="s">
        <v>198</v>
      </c>
      <c r="CG3577" s="1" t="s">
        <v>198</v>
      </c>
      <c r="CH3577" s="1" t="s">
        <v>198</v>
      </c>
      <c r="CI3577" s="1" t="s">
        <v>210</v>
      </c>
      <c r="CJ3577">
        <v>9</v>
      </c>
      <c r="CK3577">
        <v>9</v>
      </c>
      <c r="CL3577">
        <v>9</v>
      </c>
      <c r="CM3577">
        <v>9</v>
      </c>
      <c r="CN3577">
        <v>10</v>
      </c>
      <c r="CO3577" s="1" t="s">
        <v>761</v>
      </c>
      <c r="CP3577" s="1" t="s">
        <v>753</v>
      </c>
      <c r="CQ3577" s="1" t="s">
        <v>760</v>
      </c>
      <c r="CR3577" s="1" t="s">
        <v>754</v>
      </c>
      <c r="CS3577" s="1" t="s">
        <v>754</v>
      </c>
      <c r="CT3577">
        <v>0</v>
      </c>
      <c r="CU3577" s="1" t="s">
        <v>206</v>
      </c>
      <c r="CV3577" s="1" t="s">
        <v>234</v>
      </c>
      <c r="CW3577" s="1" t="s">
        <v>202</v>
      </c>
      <c r="CX3577" s="1" t="s">
        <v>206</v>
      </c>
      <c r="CY3577" s="1" t="s">
        <v>202</v>
      </c>
      <c r="CZ3577" s="1" t="s">
        <v>206</v>
      </c>
      <c r="DA3577" s="1" t="s">
        <v>234</v>
      </c>
      <c r="DB3577" s="1" t="s">
        <v>202</v>
      </c>
      <c r="DC3577">
        <v>0</v>
      </c>
      <c r="DD3577" s="1" t="s">
        <v>234</v>
      </c>
      <c r="DE3577" s="1" t="s">
        <v>220</v>
      </c>
      <c r="DF3577" s="1" t="s">
        <v>198</v>
      </c>
      <c r="DG3577" s="1" t="s">
        <v>198</v>
      </c>
      <c r="DH3577" s="1" t="s">
        <v>198</v>
      </c>
      <c r="DI3577" s="1" t="s">
        <v>198</v>
      </c>
      <c r="DJ3577" s="1" t="s">
        <v>220</v>
      </c>
      <c r="DK3577" s="1" t="s">
        <v>202</v>
      </c>
      <c r="DL3577" s="1" t="s">
        <v>202</v>
      </c>
      <c r="DM3577" s="1" t="s">
        <v>202</v>
      </c>
      <c r="DN3577" s="1" t="s">
        <v>753</v>
      </c>
      <c r="DO3577" s="1" t="s">
        <v>761</v>
      </c>
      <c r="DP3577">
        <v>4</v>
      </c>
      <c r="DQ3577">
        <v>1</v>
      </c>
      <c r="DR3577">
        <v>2</v>
      </c>
      <c r="DS3577" s="1" t="s">
        <v>195</v>
      </c>
      <c r="DT3577" s="1" t="s">
        <v>195</v>
      </c>
      <c r="DU3577" s="1" t="s">
        <v>195</v>
      </c>
      <c r="DV3577" s="1" t="s">
        <v>195</v>
      </c>
      <c r="DW3577" s="1" t="s">
        <v>195</v>
      </c>
      <c r="DX3577" s="1" t="s">
        <v>195</v>
      </c>
      <c r="DY3577" s="1" t="s">
        <v>220</v>
      </c>
      <c r="DZ3577" s="1" t="s">
        <v>198</v>
      </c>
      <c r="EA3577" s="1" t="s">
        <v>198</v>
      </c>
      <c r="EB3577" s="1" t="s">
        <v>198</v>
      </c>
      <c r="EC3577" s="1" t="s">
        <v>198</v>
      </c>
      <c r="ED3577" s="1" t="s">
        <v>220</v>
      </c>
      <c r="EE3577" s="1" t="s">
        <v>1155</v>
      </c>
      <c r="EF3577" s="1" t="s">
        <v>753</v>
      </c>
      <c r="EG3577" s="1" t="s">
        <v>753</v>
      </c>
      <c r="EH3577" s="1" t="s">
        <v>753</v>
      </c>
      <c r="EI3577" s="1" t="s">
        <v>753</v>
      </c>
      <c r="EJ3577" s="1" t="s">
        <v>1068</v>
      </c>
      <c r="EK3577" s="1" t="s">
        <v>219</v>
      </c>
      <c r="EL3577" s="1" t="s">
        <v>220</v>
      </c>
      <c r="EM3577" s="1" t="s">
        <v>220</v>
      </c>
      <c r="EN3577" s="1" t="s">
        <v>220</v>
      </c>
      <c r="EO3577" s="1" t="s">
        <v>220</v>
      </c>
      <c r="EP3577" s="1" t="s">
        <v>198</v>
      </c>
      <c r="EQ3577">
        <v>8</v>
      </c>
      <c r="ER3577">
        <v>9</v>
      </c>
      <c r="ES3577">
        <v>8</v>
      </c>
      <c r="ET3577">
        <v>9</v>
      </c>
      <c r="EU3577">
        <v>8</v>
      </c>
      <c r="EV3577" s="1" t="s">
        <v>760</v>
      </c>
      <c r="EW3577" s="1" t="s">
        <v>760</v>
      </c>
      <c r="EX3577" s="1" t="s">
        <v>760</v>
      </c>
      <c r="EY3577" s="1" t="s">
        <v>760</v>
      </c>
      <c r="EZ3577" s="1" t="s">
        <v>760</v>
      </c>
      <c r="FD3577" s="1" t="s">
        <v>195</v>
      </c>
      <c r="FE3577" s="1" t="s">
        <v>195</v>
      </c>
      <c r="FF3577" s="1" t="s">
        <v>195</v>
      </c>
      <c r="FG3577" s="1" t="s">
        <v>195</v>
      </c>
      <c r="FH3577" s="1" t="s">
        <v>195</v>
      </c>
      <c r="FI3577" s="1" t="s">
        <v>195</v>
      </c>
      <c r="FJ3577" s="1" t="s">
        <v>195</v>
      </c>
      <c r="FK3577" s="1" t="s">
        <v>195</v>
      </c>
      <c r="FL3577" s="1" t="s">
        <v>195</v>
      </c>
      <c r="FM3577" s="1" t="s">
        <v>195</v>
      </c>
      <c r="FN3577" s="1" t="s">
        <v>195</v>
      </c>
      <c r="FO3577" s="1" t="s">
        <v>195</v>
      </c>
      <c r="FP3577" s="1" t="s">
        <v>195</v>
      </c>
      <c r="FQ3577" s="1" t="s">
        <v>195</v>
      </c>
      <c r="FR3577" s="1" t="s">
        <v>195</v>
      </c>
      <c r="FS3577" s="1" t="s">
        <v>195</v>
      </c>
      <c r="FT3577" s="1" t="s">
        <v>195</v>
      </c>
      <c r="FU3577" s="1" t="s">
        <v>195</v>
      </c>
      <c r="FV3577" s="1" t="s">
        <v>195</v>
      </c>
      <c r="FW3577" s="1" t="s">
        <v>195</v>
      </c>
      <c r="FX3577" s="1" t="s">
        <v>195</v>
      </c>
      <c r="FY3577" s="1" t="s">
        <v>195</v>
      </c>
      <c r="FZ3577" s="1" t="s">
        <v>195</v>
      </c>
      <c r="GA3577" s="1" t="s">
        <v>195</v>
      </c>
      <c r="GB3577" s="1" t="s">
        <v>195</v>
      </c>
      <c r="GC3577" s="1" t="s">
        <v>195</v>
      </c>
      <c r="GI3577" s="1" t="s">
        <v>195</v>
      </c>
      <c r="GJ3577" s="1" t="s">
        <v>195</v>
      </c>
      <c r="GK3577" s="1" t="s">
        <v>195</v>
      </c>
      <c r="GL3577" s="1" t="s">
        <v>195</v>
      </c>
      <c r="GM3577" s="1" t="s">
        <v>195</v>
      </c>
    </row>
    <row r="3578" spans="1:195" x14ac:dyDescent="0.3">
      <c r="A3578">
        <v>252</v>
      </c>
      <c r="B3578">
        <v>1</v>
      </c>
      <c r="C3578">
        <v>0</v>
      </c>
      <c r="D3578">
        <v>1</v>
      </c>
      <c r="E3578">
        <v>2</v>
      </c>
      <c r="F3578">
        <v>11</v>
      </c>
      <c r="G3578">
        <v>21</v>
      </c>
      <c r="H3578">
        <v>18</v>
      </c>
      <c r="I3578" s="1" t="s">
        <v>1041</v>
      </c>
      <c r="J3578">
        <v>13</v>
      </c>
      <c r="K3578">
        <v>7</v>
      </c>
      <c r="L3578">
        <v>279</v>
      </c>
      <c r="M3578">
        <v>0</v>
      </c>
      <c r="N3578" s="1" t="s">
        <v>494</v>
      </c>
      <c r="O3578">
        <v>0</v>
      </c>
      <c r="P3578">
        <v>25</v>
      </c>
      <c r="Q3578">
        <v>2</v>
      </c>
      <c r="R3578" s="1" t="s">
        <v>555</v>
      </c>
      <c r="S3578" s="1" t="s">
        <v>210</v>
      </c>
      <c r="T3578" s="1" t="s">
        <v>660</v>
      </c>
      <c r="U3578" s="1" t="s">
        <v>220</v>
      </c>
      <c r="V3578" s="1" t="s">
        <v>220</v>
      </c>
      <c r="W3578" s="1" t="s">
        <v>220</v>
      </c>
      <c r="X3578">
        <v>0</v>
      </c>
      <c r="Y3578" s="1" t="s">
        <v>238</v>
      </c>
      <c r="Z3578" s="1" t="s">
        <v>202</v>
      </c>
      <c r="AA3578" s="1" t="s">
        <v>211</v>
      </c>
      <c r="AB3578" s="1" t="s">
        <v>220</v>
      </c>
      <c r="AC3578" s="1" t="s">
        <v>202</v>
      </c>
      <c r="AD3578" s="1" t="s">
        <v>204</v>
      </c>
      <c r="AE3578" s="1" t="s">
        <v>233</v>
      </c>
      <c r="AF3578" s="1" t="s">
        <v>201</v>
      </c>
      <c r="AG3578">
        <v>2</v>
      </c>
      <c r="AH3578">
        <v>28</v>
      </c>
      <c r="AI3578" s="1" t="s">
        <v>881</v>
      </c>
      <c r="AJ3578" s="1" t="s">
        <v>319</v>
      </c>
      <c r="AK3578" s="1" t="s">
        <v>1229</v>
      </c>
      <c r="AL3578" s="1" t="s">
        <v>195</v>
      </c>
      <c r="AM3578" s="1" t="s">
        <v>195</v>
      </c>
      <c r="AN3578">
        <v>3</v>
      </c>
      <c r="AO3578">
        <v>1</v>
      </c>
      <c r="AP3578">
        <v>1</v>
      </c>
      <c r="AQ3578" s="1" t="s">
        <v>578</v>
      </c>
      <c r="AR3578">
        <v>11.91</v>
      </c>
      <c r="AS3578" s="1" t="s">
        <v>195</v>
      </c>
      <c r="AT3578">
        <v>1</v>
      </c>
      <c r="AU3578">
        <v>6</v>
      </c>
      <c r="AV3578">
        <v>2</v>
      </c>
      <c r="AW3578" s="1" t="s">
        <v>476</v>
      </c>
      <c r="AX3578" s="1" t="s">
        <v>234</v>
      </c>
      <c r="AY3578">
        <v>4</v>
      </c>
      <c r="AZ3578">
        <v>3</v>
      </c>
      <c r="BA3578">
        <v>3</v>
      </c>
      <c r="BB3578">
        <v>8</v>
      </c>
      <c r="BC3578">
        <v>7</v>
      </c>
      <c r="BD3578">
        <v>6</v>
      </c>
      <c r="BE3578">
        <v>7</v>
      </c>
      <c r="BF3578">
        <v>4</v>
      </c>
      <c r="BG3578">
        <v>9</v>
      </c>
      <c r="BH3578">
        <v>9</v>
      </c>
      <c r="BI3578">
        <v>2</v>
      </c>
      <c r="BJ3578">
        <v>9</v>
      </c>
      <c r="BK3578">
        <v>9</v>
      </c>
      <c r="BL3578">
        <v>9</v>
      </c>
      <c r="BM3578">
        <v>9</v>
      </c>
      <c r="BN3578">
        <v>9</v>
      </c>
      <c r="BO3578">
        <v>2</v>
      </c>
      <c r="BP3578">
        <v>10</v>
      </c>
      <c r="BR3578" s="1" t="s">
        <v>199</v>
      </c>
      <c r="BS3578" s="1" t="s">
        <v>232</v>
      </c>
      <c r="BT3578" s="1" t="s">
        <v>232</v>
      </c>
      <c r="BU3578" s="1" t="s">
        <v>232</v>
      </c>
      <c r="BV3578" s="1" t="s">
        <v>232</v>
      </c>
      <c r="BW3578" s="1" t="s">
        <v>199</v>
      </c>
      <c r="BX3578" s="1" t="s">
        <v>1154</v>
      </c>
      <c r="BY3578" s="1" t="s">
        <v>1068</v>
      </c>
      <c r="BZ3578" s="1" t="s">
        <v>753</v>
      </c>
      <c r="CA3578" s="1" t="s">
        <v>1154</v>
      </c>
      <c r="CB3578" s="1" t="s">
        <v>416</v>
      </c>
      <c r="CC3578" s="1" t="s">
        <v>753</v>
      </c>
      <c r="CD3578" s="1" t="s">
        <v>198</v>
      </c>
      <c r="CE3578" s="1" t="s">
        <v>200</v>
      </c>
      <c r="CF3578" s="1" t="s">
        <v>198</v>
      </c>
      <c r="CG3578" s="1" t="s">
        <v>198</v>
      </c>
      <c r="CH3578" s="1" t="s">
        <v>198</v>
      </c>
      <c r="CI3578" s="1" t="s">
        <v>210</v>
      </c>
      <c r="CJ3578">
        <v>9</v>
      </c>
      <c r="CK3578">
        <v>9</v>
      </c>
      <c r="CL3578">
        <v>9</v>
      </c>
      <c r="CM3578">
        <v>9</v>
      </c>
      <c r="CN3578">
        <v>10</v>
      </c>
      <c r="CO3578" s="1" t="s">
        <v>761</v>
      </c>
      <c r="CP3578" s="1" t="s">
        <v>753</v>
      </c>
      <c r="CQ3578" s="1" t="s">
        <v>760</v>
      </c>
      <c r="CR3578" s="1" t="s">
        <v>754</v>
      </c>
      <c r="CS3578" s="1" t="s">
        <v>754</v>
      </c>
      <c r="CT3578">
        <v>1</v>
      </c>
      <c r="CU3578" s="1" t="s">
        <v>204</v>
      </c>
      <c r="CV3578" s="1" t="s">
        <v>234</v>
      </c>
      <c r="CW3578" s="1" t="s">
        <v>200</v>
      </c>
      <c r="CX3578" s="1" t="s">
        <v>206</v>
      </c>
      <c r="CY3578" s="1" t="s">
        <v>202</v>
      </c>
      <c r="CZ3578" s="1" t="s">
        <v>203</v>
      </c>
      <c r="DA3578" s="1" t="s">
        <v>201</v>
      </c>
      <c r="DB3578" s="1" t="s">
        <v>202</v>
      </c>
      <c r="DC3578">
        <v>0</v>
      </c>
      <c r="DD3578" s="1" t="s">
        <v>234</v>
      </c>
      <c r="DE3578" s="1" t="s">
        <v>220</v>
      </c>
      <c r="DF3578" s="1" t="s">
        <v>198</v>
      </c>
      <c r="DG3578" s="1" t="s">
        <v>198</v>
      </c>
      <c r="DH3578" s="1" t="s">
        <v>198</v>
      </c>
      <c r="DI3578" s="1" t="s">
        <v>198</v>
      </c>
      <c r="DJ3578" s="1" t="s">
        <v>220</v>
      </c>
      <c r="DK3578" s="1" t="s">
        <v>202</v>
      </c>
      <c r="DL3578" s="1" t="s">
        <v>202</v>
      </c>
      <c r="DM3578" s="1" t="s">
        <v>202</v>
      </c>
      <c r="DN3578" s="1" t="s">
        <v>753</v>
      </c>
      <c r="DO3578" s="1" t="s">
        <v>761</v>
      </c>
      <c r="DP3578">
        <v>4</v>
      </c>
      <c r="DQ3578">
        <v>1</v>
      </c>
      <c r="DR3578">
        <v>2</v>
      </c>
      <c r="DS3578" s="1" t="s">
        <v>195</v>
      </c>
      <c r="DT3578" s="1" t="s">
        <v>195</v>
      </c>
      <c r="DU3578" s="1" t="s">
        <v>195</v>
      </c>
      <c r="DV3578" s="1" t="s">
        <v>195</v>
      </c>
      <c r="DW3578" s="1" t="s">
        <v>195</v>
      </c>
      <c r="DX3578" s="1" t="s">
        <v>195</v>
      </c>
      <c r="DY3578" s="1" t="s">
        <v>220</v>
      </c>
      <c r="DZ3578" s="1" t="s">
        <v>198</v>
      </c>
      <c r="EA3578" s="1" t="s">
        <v>198</v>
      </c>
      <c r="EB3578" s="1" t="s">
        <v>198</v>
      </c>
      <c r="EC3578" s="1" t="s">
        <v>198</v>
      </c>
      <c r="ED3578" s="1" t="s">
        <v>220</v>
      </c>
      <c r="EE3578" s="1" t="s">
        <v>1155</v>
      </c>
      <c r="EF3578" s="1" t="s">
        <v>753</v>
      </c>
      <c r="EG3578" s="1" t="s">
        <v>753</v>
      </c>
      <c r="EH3578" s="1" t="s">
        <v>753</v>
      </c>
      <c r="EI3578" s="1" t="s">
        <v>753</v>
      </c>
      <c r="EJ3578" s="1" t="s">
        <v>1068</v>
      </c>
      <c r="EK3578" s="1" t="s">
        <v>219</v>
      </c>
      <c r="EL3578" s="1" t="s">
        <v>220</v>
      </c>
      <c r="EM3578" s="1" t="s">
        <v>220</v>
      </c>
      <c r="EN3578" s="1" t="s">
        <v>220</v>
      </c>
      <c r="EO3578" s="1" t="s">
        <v>220</v>
      </c>
      <c r="EP3578" s="1" t="s">
        <v>198</v>
      </c>
      <c r="EQ3578">
        <v>8</v>
      </c>
      <c r="ER3578">
        <v>9</v>
      </c>
      <c r="ES3578">
        <v>8</v>
      </c>
      <c r="ET3578">
        <v>9</v>
      </c>
      <c r="EU3578">
        <v>8</v>
      </c>
      <c r="EV3578" s="1" t="s">
        <v>760</v>
      </c>
      <c r="EW3578" s="1" t="s">
        <v>760</v>
      </c>
      <c r="EX3578" s="1" t="s">
        <v>760</v>
      </c>
      <c r="EY3578" s="1" t="s">
        <v>760</v>
      </c>
      <c r="EZ3578" s="1" t="s">
        <v>760</v>
      </c>
      <c r="FD3578" s="1" t="s">
        <v>195</v>
      </c>
      <c r="FE3578" s="1" t="s">
        <v>195</v>
      </c>
      <c r="FF3578" s="1" t="s">
        <v>195</v>
      </c>
      <c r="FG3578" s="1" t="s">
        <v>195</v>
      </c>
      <c r="FH3578" s="1" t="s">
        <v>195</v>
      </c>
      <c r="FI3578" s="1" t="s">
        <v>195</v>
      </c>
      <c r="FJ3578" s="1" t="s">
        <v>195</v>
      </c>
      <c r="FK3578" s="1" t="s">
        <v>195</v>
      </c>
      <c r="FL3578" s="1" t="s">
        <v>195</v>
      </c>
      <c r="FM3578" s="1" t="s">
        <v>195</v>
      </c>
      <c r="FN3578" s="1" t="s">
        <v>195</v>
      </c>
      <c r="FO3578" s="1" t="s">
        <v>195</v>
      </c>
      <c r="FP3578" s="1" t="s">
        <v>195</v>
      </c>
      <c r="FQ3578" s="1" t="s">
        <v>195</v>
      </c>
      <c r="FR3578" s="1" t="s">
        <v>195</v>
      </c>
      <c r="FS3578" s="1" t="s">
        <v>195</v>
      </c>
      <c r="FT3578" s="1" t="s">
        <v>195</v>
      </c>
      <c r="FU3578" s="1" t="s">
        <v>195</v>
      </c>
      <c r="FV3578" s="1" t="s">
        <v>195</v>
      </c>
      <c r="FW3578" s="1" t="s">
        <v>195</v>
      </c>
      <c r="FX3578" s="1" t="s">
        <v>195</v>
      </c>
      <c r="FY3578" s="1" t="s">
        <v>195</v>
      </c>
      <c r="FZ3578" s="1" t="s">
        <v>195</v>
      </c>
      <c r="GA3578" s="1" t="s">
        <v>195</v>
      </c>
      <c r="GB3578" s="1" t="s">
        <v>195</v>
      </c>
      <c r="GC3578" s="1" t="s">
        <v>195</v>
      </c>
      <c r="GI3578" s="1" t="s">
        <v>195</v>
      </c>
      <c r="GJ3578" s="1" t="s">
        <v>195</v>
      </c>
      <c r="GK3578" s="1" t="s">
        <v>195</v>
      </c>
      <c r="GL3578" s="1" t="s">
        <v>195</v>
      </c>
      <c r="GM3578" s="1" t="s">
        <v>195</v>
      </c>
    </row>
    <row r="3579" spans="1:195" x14ac:dyDescent="0.3">
      <c r="A3579">
        <v>252</v>
      </c>
      <c r="B3579">
        <v>1</v>
      </c>
      <c r="C3579">
        <v>0</v>
      </c>
      <c r="D3579">
        <v>1</v>
      </c>
      <c r="E3579">
        <v>2</v>
      </c>
      <c r="F3579">
        <v>11</v>
      </c>
      <c r="G3579">
        <v>21</v>
      </c>
      <c r="H3579">
        <v>18</v>
      </c>
      <c r="I3579" s="1" t="s">
        <v>1041</v>
      </c>
      <c r="J3579">
        <v>3</v>
      </c>
      <c r="K3579">
        <v>8</v>
      </c>
      <c r="L3579">
        <v>280</v>
      </c>
      <c r="M3579">
        <v>0</v>
      </c>
      <c r="N3579" s="1" t="s">
        <v>495</v>
      </c>
      <c r="O3579">
        <v>0</v>
      </c>
      <c r="P3579">
        <v>25</v>
      </c>
      <c r="Q3579">
        <v>2</v>
      </c>
      <c r="R3579" s="1" t="s">
        <v>232</v>
      </c>
      <c r="S3579" s="1" t="s">
        <v>198</v>
      </c>
      <c r="T3579" s="1" t="s">
        <v>227</v>
      </c>
      <c r="U3579" s="1" t="s">
        <v>210</v>
      </c>
      <c r="V3579" s="1" t="s">
        <v>200</v>
      </c>
      <c r="W3579" s="1" t="s">
        <v>200</v>
      </c>
      <c r="X3579">
        <v>0</v>
      </c>
      <c r="Y3579" s="1" t="s">
        <v>203</v>
      </c>
      <c r="Z3579" s="1" t="s">
        <v>202</v>
      </c>
      <c r="AA3579" s="1" t="s">
        <v>203</v>
      </c>
      <c r="AB3579" s="1" t="s">
        <v>203</v>
      </c>
      <c r="AC3579" s="1" t="s">
        <v>202</v>
      </c>
      <c r="AD3579" s="1" t="s">
        <v>200</v>
      </c>
      <c r="AE3579" s="1" t="s">
        <v>200</v>
      </c>
      <c r="AF3579" s="1" t="s">
        <v>234</v>
      </c>
      <c r="AG3579">
        <v>2</v>
      </c>
      <c r="AH3579">
        <v>28</v>
      </c>
      <c r="AI3579" s="1" t="s">
        <v>881</v>
      </c>
      <c r="AJ3579" s="1" t="s">
        <v>319</v>
      </c>
      <c r="AK3579" s="1" t="s">
        <v>1229</v>
      </c>
      <c r="AL3579" s="1" t="s">
        <v>195</v>
      </c>
      <c r="AM3579" s="1" t="s">
        <v>195</v>
      </c>
      <c r="AN3579">
        <v>3</v>
      </c>
      <c r="AO3579">
        <v>1</v>
      </c>
      <c r="AP3579">
        <v>1</v>
      </c>
      <c r="AQ3579" s="1" t="s">
        <v>578</v>
      </c>
      <c r="AR3579">
        <v>11.91</v>
      </c>
      <c r="AS3579" s="1" t="s">
        <v>195</v>
      </c>
      <c r="AT3579">
        <v>1</v>
      </c>
      <c r="AU3579">
        <v>6</v>
      </c>
      <c r="AV3579">
        <v>2</v>
      </c>
      <c r="AW3579" s="1" t="s">
        <v>476</v>
      </c>
      <c r="AX3579" s="1" t="s">
        <v>234</v>
      </c>
      <c r="AY3579">
        <v>4</v>
      </c>
      <c r="AZ3579">
        <v>3</v>
      </c>
      <c r="BA3579">
        <v>3</v>
      </c>
      <c r="BB3579">
        <v>8</v>
      </c>
      <c r="BC3579">
        <v>7</v>
      </c>
      <c r="BD3579">
        <v>6</v>
      </c>
      <c r="BE3579">
        <v>7</v>
      </c>
      <c r="BF3579">
        <v>4</v>
      </c>
      <c r="BG3579">
        <v>9</v>
      </c>
      <c r="BH3579">
        <v>9</v>
      </c>
      <c r="BI3579">
        <v>2</v>
      </c>
      <c r="BJ3579">
        <v>9</v>
      </c>
      <c r="BK3579">
        <v>9</v>
      </c>
      <c r="BL3579">
        <v>9</v>
      </c>
      <c r="BM3579">
        <v>9</v>
      </c>
      <c r="BN3579">
        <v>9</v>
      </c>
      <c r="BO3579">
        <v>2</v>
      </c>
      <c r="BP3579">
        <v>10</v>
      </c>
      <c r="BR3579" s="1" t="s">
        <v>199</v>
      </c>
      <c r="BS3579" s="1" t="s">
        <v>232</v>
      </c>
      <c r="BT3579" s="1" t="s">
        <v>232</v>
      </c>
      <c r="BU3579" s="1" t="s">
        <v>232</v>
      </c>
      <c r="BV3579" s="1" t="s">
        <v>232</v>
      </c>
      <c r="BW3579" s="1" t="s">
        <v>199</v>
      </c>
      <c r="BX3579" s="1" t="s">
        <v>1154</v>
      </c>
      <c r="BY3579" s="1" t="s">
        <v>1068</v>
      </c>
      <c r="BZ3579" s="1" t="s">
        <v>753</v>
      </c>
      <c r="CA3579" s="1" t="s">
        <v>1154</v>
      </c>
      <c r="CB3579" s="1" t="s">
        <v>416</v>
      </c>
      <c r="CC3579" s="1" t="s">
        <v>753</v>
      </c>
      <c r="CD3579" s="1" t="s">
        <v>198</v>
      </c>
      <c r="CE3579" s="1" t="s">
        <v>200</v>
      </c>
      <c r="CF3579" s="1" t="s">
        <v>198</v>
      </c>
      <c r="CG3579" s="1" t="s">
        <v>198</v>
      </c>
      <c r="CH3579" s="1" t="s">
        <v>198</v>
      </c>
      <c r="CI3579" s="1" t="s">
        <v>210</v>
      </c>
      <c r="CJ3579">
        <v>9</v>
      </c>
      <c r="CK3579">
        <v>9</v>
      </c>
      <c r="CL3579">
        <v>9</v>
      </c>
      <c r="CM3579">
        <v>9</v>
      </c>
      <c r="CN3579">
        <v>10</v>
      </c>
      <c r="CO3579" s="1" t="s">
        <v>761</v>
      </c>
      <c r="CP3579" s="1" t="s">
        <v>753</v>
      </c>
      <c r="CQ3579" s="1" t="s">
        <v>760</v>
      </c>
      <c r="CR3579" s="1" t="s">
        <v>754</v>
      </c>
      <c r="CS3579" s="1" t="s">
        <v>754</v>
      </c>
      <c r="CT3579">
        <v>0</v>
      </c>
      <c r="CU3579" s="1" t="s">
        <v>206</v>
      </c>
      <c r="CV3579" s="1" t="s">
        <v>211</v>
      </c>
      <c r="CW3579" s="1" t="s">
        <v>202</v>
      </c>
      <c r="CX3579" s="1" t="s">
        <v>206</v>
      </c>
      <c r="CY3579" s="1" t="s">
        <v>233</v>
      </c>
      <c r="CZ3579" s="1" t="s">
        <v>206</v>
      </c>
      <c r="DA3579" s="1" t="s">
        <v>234</v>
      </c>
      <c r="DB3579" s="1" t="s">
        <v>202</v>
      </c>
      <c r="DC3579">
        <v>0</v>
      </c>
      <c r="DD3579" s="1" t="s">
        <v>234</v>
      </c>
      <c r="DE3579" s="1" t="s">
        <v>220</v>
      </c>
      <c r="DF3579" s="1" t="s">
        <v>198</v>
      </c>
      <c r="DG3579" s="1" t="s">
        <v>198</v>
      </c>
      <c r="DH3579" s="1" t="s">
        <v>198</v>
      </c>
      <c r="DI3579" s="1" t="s">
        <v>198</v>
      </c>
      <c r="DJ3579" s="1" t="s">
        <v>220</v>
      </c>
      <c r="DK3579" s="1" t="s">
        <v>202</v>
      </c>
      <c r="DL3579" s="1" t="s">
        <v>202</v>
      </c>
      <c r="DM3579" s="1" t="s">
        <v>202</v>
      </c>
      <c r="DN3579" s="1" t="s">
        <v>753</v>
      </c>
      <c r="DO3579" s="1" t="s">
        <v>761</v>
      </c>
      <c r="DP3579">
        <v>4</v>
      </c>
      <c r="DQ3579">
        <v>1</v>
      </c>
      <c r="DR3579">
        <v>2</v>
      </c>
      <c r="DS3579" s="1" t="s">
        <v>195</v>
      </c>
      <c r="DT3579" s="1" t="s">
        <v>195</v>
      </c>
      <c r="DU3579" s="1" t="s">
        <v>195</v>
      </c>
      <c r="DV3579" s="1" t="s">
        <v>195</v>
      </c>
      <c r="DW3579" s="1" t="s">
        <v>195</v>
      </c>
      <c r="DX3579" s="1" t="s">
        <v>195</v>
      </c>
      <c r="DY3579" s="1" t="s">
        <v>220</v>
      </c>
      <c r="DZ3579" s="1" t="s">
        <v>198</v>
      </c>
      <c r="EA3579" s="1" t="s">
        <v>198</v>
      </c>
      <c r="EB3579" s="1" t="s">
        <v>198</v>
      </c>
      <c r="EC3579" s="1" t="s">
        <v>198</v>
      </c>
      <c r="ED3579" s="1" t="s">
        <v>220</v>
      </c>
      <c r="EE3579" s="1" t="s">
        <v>1155</v>
      </c>
      <c r="EF3579" s="1" t="s">
        <v>753</v>
      </c>
      <c r="EG3579" s="1" t="s">
        <v>753</v>
      </c>
      <c r="EH3579" s="1" t="s">
        <v>753</v>
      </c>
      <c r="EI3579" s="1" t="s">
        <v>753</v>
      </c>
      <c r="EJ3579" s="1" t="s">
        <v>1068</v>
      </c>
      <c r="EK3579" s="1" t="s">
        <v>219</v>
      </c>
      <c r="EL3579" s="1" t="s">
        <v>220</v>
      </c>
      <c r="EM3579" s="1" t="s">
        <v>220</v>
      </c>
      <c r="EN3579" s="1" t="s">
        <v>220</v>
      </c>
      <c r="EO3579" s="1" t="s">
        <v>220</v>
      </c>
      <c r="EP3579" s="1" t="s">
        <v>198</v>
      </c>
      <c r="EQ3579">
        <v>8</v>
      </c>
      <c r="ER3579">
        <v>9</v>
      </c>
      <c r="ES3579">
        <v>8</v>
      </c>
      <c r="ET3579">
        <v>9</v>
      </c>
      <c r="EU3579">
        <v>8</v>
      </c>
      <c r="EV3579" s="1" t="s">
        <v>760</v>
      </c>
      <c r="EW3579" s="1" t="s">
        <v>760</v>
      </c>
      <c r="EX3579" s="1" t="s">
        <v>760</v>
      </c>
      <c r="EY3579" s="1" t="s">
        <v>760</v>
      </c>
      <c r="EZ3579" s="1" t="s">
        <v>760</v>
      </c>
      <c r="FD3579" s="1" t="s">
        <v>195</v>
      </c>
      <c r="FE3579" s="1" t="s">
        <v>195</v>
      </c>
      <c r="FF3579" s="1" t="s">
        <v>195</v>
      </c>
      <c r="FG3579" s="1" t="s">
        <v>195</v>
      </c>
      <c r="FH3579" s="1" t="s">
        <v>195</v>
      </c>
      <c r="FI3579" s="1" t="s">
        <v>195</v>
      </c>
      <c r="FJ3579" s="1" t="s">
        <v>195</v>
      </c>
      <c r="FK3579" s="1" t="s">
        <v>195</v>
      </c>
      <c r="FL3579" s="1" t="s">
        <v>195</v>
      </c>
      <c r="FM3579" s="1" t="s">
        <v>195</v>
      </c>
      <c r="FN3579" s="1" t="s">
        <v>195</v>
      </c>
      <c r="FO3579" s="1" t="s">
        <v>195</v>
      </c>
      <c r="FP3579" s="1" t="s">
        <v>195</v>
      </c>
      <c r="FQ3579" s="1" t="s">
        <v>195</v>
      </c>
      <c r="FR3579" s="1" t="s">
        <v>195</v>
      </c>
      <c r="FS3579" s="1" t="s">
        <v>195</v>
      </c>
      <c r="FT3579" s="1" t="s">
        <v>195</v>
      </c>
      <c r="FU3579" s="1" t="s">
        <v>195</v>
      </c>
      <c r="FV3579" s="1" t="s">
        <v>195</v>
      </c>
      <c r="FW3579" s="1" t="s">
        <v>195</v>
      </c>
      <c r="FX3579" s="1" t="s">
        <v>195</v>
      </c>
      <c r="FY3579" s="1" t="s">
        <v>195</v>
      </c>
      <c r="FZ3579" s="1" t="s">
        <v>195</v>
      </c>
      <c r="GA3579" s="1" t="s">
        <v>195</v>
      </c>
      <c r="GB3579" s="1" t="s">
        <v>195</v>
      </c>
      <c r="GC3579" s="1" t="s">
        <v>195</v>
      </c>
      <c r="GI3579" s="1" t="s">
        <v>195</v>
      </c>
      <c r="GJ3579" s="1" t="s">
        <v>195</v>
      </c>
      <c r="GK3579" s="1" t="s">
        <v>195</v>
      </c>
      <c r="GL3579" s="1" t="s">
        <v>195</v>
      </c>
      <c r="GM3579" s="1" t="s">
        <v>195</v>
      </c>
    </row>
    <row r="3580" spans="1:195" x14ac:dyDescent="0.3">
      <c r="A3580">
        <v>252</v>
      </c>
      <c r="B3580">
        <v>1</v>
      </c>
      <c r="C3580">
        <v>0</v>
      </c>
      <c r="D3580">
        <v>1</v>
      </c>
      <c r="E3580">
        <v>2</v>
      </c>
      <c r="F3580">
        <v>11</v>
      </c>
      <c r="G3580">
        <v>21</v>
      </c>
      <c r="H3580">
        <v>18</v>
      </c>
      <c r="I3580" s="1" t="s">
        <v>1041</v>
      </c>
      <c r="J3580">
        <v>1</v>
      </c>
      <c r="K3580">
        <v>9</v>
      </c>
      <c r="L3580">
        <v>281</v>
      </c>
      <c r="M3580">
        <v>0</v>
      </c>
      <c r="N3580" s="1" t="s">
        <v>446</v>
      </c>
      <c r="O3580">
        <v>0</v>
      </c>
      <c r="P3580">
        <v>27</v>
      </c>
      <c r="Q3580">
        <v>2</v>
      </c>
      <c r="R3580" s="1" t="s">
        <v>198</v>
      </c>
      <c r="S3580" s="1" t="s">
        <v>198</v>
      </c>
      <c r="T3580" s="1" t="s">
        <v>198</v>
      </c>
      <c r="U3580" s="1" t="s">
        <v>210</v>
      </c>
      <c r="V3580" s="1" t="s">
        <v>200</v>
      </c>
      <c r="W3580" s="1" t="s">
        <v>198</v>
      </c>
      <c r="X3580">
        <v>1</v>
      </c>
      <c r="Y3580" s="1" t="s">
        <v>220</v>
      </c>
      <c r="Z3580" s="1" t="s">
        <v>202</v>
      </c>
      <c r="AA3580" s="1" t="s">
        <v>202</v>
      </c>
      <c r="AB3580" s="1" t="s">
        <v>202</v>
      </c>
      <c r="AC3580" s="1" t="s">
        <v>200</v>
      </c>
      <c r="AD3580" s="1" t="s">
        <v>200</v>
      </c>
      <c r="AE3580" s="1" t="s">
        <v>202</v>
      </c>
      <c r="AF3580" s="1" t="s">
        <v>201</v>
      </c>
      <c r="AG3580">
        <v>2</v>
      </c>
      <c r="AH3580">
        <v>28</v>
      </c>
      <c r="AI3580" s="1" t="s">
        <v>881</v>
      </c>
      <c r="AJ3580" s="1" t="s">
        <v>319</v>
      </c>
      <c r="AK3580" s="1" t="s">
        <v>1229</v>
      </c>
      <c r="AL3580" s="1" t="s">
        <v>195</v>
      </c>
      <c r="AM3580" s="1" t="s">
        <v>195</v>
      </c>
      <c r="AN3580">
        <v>3</v>
      </c>
      <c r="AO3580">
        <v>1</v>
      </c>
      <c r="AP3580">
        <v>1</v>
      </c>
      <c r="AQ3580" s="1" t="s">
        <v>578</v>
      </c>
      <c r="AR3580">
        <v>11.91</v>
      </c>
      <c r="AS3580" s="1" t="s">
        <v>195</v>
      </c>
      <c r="AT3580">
        <v>1</v>
      </c>
      <c r="AU3580">
        <v>6</v>
      </c>
      <c r="AV3580">
        <v>2</v>
      </c>
      <c r="AW3580" s="1" t="s">
        <v>476</v>
      </c>
      <c r="AX3580" s="1" t="s">
        <v>234</v>
      </c>
      <c r="AY3580">
        <v>4</v>
      </c>
      <c r="AZ3580">
        <v>3</v>
      </c>
      <c r="BA3580">
        <v>3</v>
      </c>
      <c r="BB3580">
        <v>8</v>
      </c>
      <c r="BC3580">
        <v>7</v>
      </c>
      <c r="BD3580">
        <v>6</v>
      </c>
      <c r="BE3580">
        <v>7</v>
      </c>
      <c r="BF3580">
        <v>4</v>
      </c>
      <c r="BG3580">
        <v>9</v>
      </c>
      <c r="BH3580">
        <v>9</v>
      </c>
      <c r="BI3580">
        <v>2</v>
      </c>
      <c r="BJ3580">
        <v>9</v>
      </c>
      <c r="BK3580">
        <v>9</v>
      </c>
      <c r="BL3580">
        <v>9</v>
      </c>
      <c r="BM3580">
        <v>9</v>
      </c>
      <c r="BN3580">
        <v>9</v>
      </c>
      <c r="BO3580">
        <v>2</v>
      </c>
      <c r="BP3580">
        <v>10</v>
      </c>
      <c r="BR3580" s="1" t="s">
        <v>199</v>
      </c>
      <c r="BS3580" s="1" t="s">
        <v>232</v>
      </c>
      <c r="BT3580" s="1" t="s">
        <v>232</v>
      </c>
      <c r="BU3580" s="1" t="s">
        <v>232</v>
      </c>
      <c r="BV3580" s="1" t="s">
        <v>232</v>
      </c>
      <c r="BW3580" s="1" t="s">
        <v>199</v>
      </c>
      <c r="BX3580" s="1" t="s">
        <v>1154</v>
      </c>
      <c r="BY3580" s="1" t="s">
        <v>1068</v>
      </c>
      <c r="BZ3580" s="1" t="s">
        <v>753</v>
      </c>
      <c r="CA3580" s="1" t="s">
        <v>1154</v>
      </c>
      <c r="CB3580" s="1" t="s">
        <v>416</v>
      </c>
      <c r="CC3580" s="1" t="s">
        <v>753</v>
      </c>
      <c r="CD3580" s="1" t="s">
        <v>198</v>
      </c>
      <c r="CE3580" s="1" t="s">
        <v>200</v>
      </c>
      <c r="CF3580" s="1" t="s">
        <v>198</v>
      </c>
      <c r="CG3580" s="1" t="s">
        <v>198</v>
      </c>
      <c r="CH3580" s="1" t="s">
        <v>198</v>
      </c>
      <c r="CI3580" s="1" t="s">
        <v>210</v>
      </c>
      <c r="CJ3580">
        <v>9</v>
      </c>
      <c r="CK3580">
        <v>9</v>
      </c>
      <c r="CL3580">
        <v>9</v>
      </c>
      <c r="CM3580">
        <v>9</v>
      </c>
      <c r="CN3580">
        <v>10</v>
      </c>
      <c r="CO3580" s="1" t="s">
        <v>761</v>
      </c>
      <c r="CP3580" s="1" t="s">
        <v>753</v>
      </c>
      <c r="CQ3580" s="1" t="s">
        <v>760</v>
      </c>
      <c r="CR3580" s="1" t="s">
        <v>754</v>
      </c>
      <c r="CS3580" s="1" t="s">
        <v>754</v>
      </c>
      <c r="CT3580">
        <v>0</v>
      </c>
      <c r="CU3580" s="1" t="s">
        <v>204</v>
      </c>
      <c r="CV3580" s="1" t="s">
        <v>201</v>
      </c>
      <c r="CW3580" s="1" t="s">
        <v>202</v>
      </c>
      <c r="CX3580" s="1" t="s">
        <v>201</v>
      </c>
      <c r="CY3580" s="1" t="s">
        <v>201</v>
      </c>
      <c r="CZ3580" s="1" t="s">
        <v>220</v>
      </c>
      <c r="DA3580" s="1" t="s">
        <v>204</v>
      </c>
      <c r="DB3580" s="1" t="s">
        <v>202</v>
      </c>
      <c r="DC3580">
        <v>0</v>
      </c>
      <c r="DD3580" s="1" t="s">
        <v>234</v>
      </c>
      <c r="DE3580" s="1" t="s">
        <v>220</v>
      </c>
      <c r="DF3580" s="1" t="s">
        <v>198</v>
      </c>
      <c r="DG3580" s="1" t="s">
        <v>198</v>
      </c>
      <c r="DH3580" s="1" t="s">
        <v>198</v>
      </c>
      <c r="DI3580" s="1" t="s">
        <v>198</v>
      </c>
      <c r="DJ3580" s="1" t="s">
        <v>220</v>
      </c>
      <c r="DK3580" s="1" t="s">
        <v>202</v>
      </c>
      <c r="DL3580" s="1" t="s">
        <v>202</v>
      </c>
      <c r="DM3580" s="1" t="s">
        <v>202</v>
      </c>
      <c r="DN3580" s="1" t="s">
        <v>753</v>
      </c>
      <c r="DO3580" s="1" t="s">
        <v>761</v>
      </c>
      <c r="DP3580">
        <v>4</v>
      </c>
      <c r="DQ3580">
        <v>1</v>
      </c>
      <c r="DR3580">
        <v>2</v>
      </c>
      <c r="DS3580" s="1" t="s">
        <v>195</v>
      </c>
      <c r="DT3580" s="1" t="s">
        <v>195</v>
      </c>
      <c r="DU3580" s="1" t="s">
        <v>195</v>
      </c>
      <c r="DV3580" s="1" t="s">
        <v>195</v>
      </c>
      <c r="DW3580" s="1" t="s">
        <v>195</v>
      </c>
      <c r="DX3580" s="1" t="s">
        <v>195</v>
      </c>
      <c r="DY3580" s="1" t="s">
        <v>220</v>
      </c>
      <c r="DZ3580" s="1" t="s">
        <v>198</v>
      </c>
      <c r="EA3580" s="1" t="s">
        <v>198</v>
      </c>
      <c r="EB3580" s="1" t="s">
        <v>198</v>
      </c>
      <c r="EC3580" s="1" t="s">
        <v>198</v>
      </c>
      <c r="ED3580" s="1" t="s">
        <v>220</v>
      </c>
      <c r="EE3580" s="1" t="s">
        <v>1155</v>
      </c>
      <c r="EF3580" s="1" t="s">
        <v>753</v>
      </c>
      <c r="EG3580" s="1" t="s">
        <v>753</v>
      </c>
      <c r="EH3580" s="1" t="s">
        <v>753</v>
      </c>
      <c r="EI3580" s="1" t="s">
        <v>753</v>
      </c>
      <c r="EJ3580" s="1" t="s">
        <v>1068</v>
      </c>
      <c r="EK3580" s="1" t="s">
        <v>219</v>
      </c>
      <c r="EL3580" s="1" t="s">
        <v>220</v>
      </c>
      <c r="EM3580" s="1" t="s">
        <v>220</v>
      </c>
      <c r="EN3580" s="1" t="s">
        <v>220</v>
      </c>
      <c r="EO3580" s="1" t="s">
        <v>220</v>
      </c>
      <c r="EP3580" s="1" t="s">
        <v>198</v>
      </c>
      <c r="EQ3580">
        <v>8</v>
      </c>
      <c r="ER3580">
        <v>9</v>
      </c>
      <c r="ES3580">
        <v>8</v>
      </c>
      <c r="ET3580">
        <v>9</v>
      </c>
      <c r="EU3580">
        <v>8</v>
      </c>
      <c r="EV3580" s="1" t="s">
        <v>760</v>
      </c>
      <c r="EW3580" s="1" t="s">
        <v>760</v>
      </c>
      <c r="EX3580" s="1" t="s">
        <v>760</v>
      </c>
      <c r="EY3580" s="1" t="s">
        <v>760</v>
      </c>
      <c r="EZ3580" s="1" t="s">
        <v>760</v>
      </c>
      <c r="FD3580" s="1" t="s">
        <v>195</v>
      </c>
      <c r="FE3580" s="1" t="s">
        <v>195</v>
      </c>
      <c r="FF3580" s="1" t="s">
        <v>195</v>
      </c>
      <c r="FG3580" s="1" t="s">
        <v>195</v>
      </c>
      <c r="FH3580" s="1" t="s">
        <v>195</v>
      </c>
      <c r="FI3580" s="1" t="s">
        <v>195</v>
      </c>
      <c r="FJ3580" s="1" t="s">
        <v>195</v>
      </c>
      <c r="FK3580" s="1" t="s">
        <v>195</v>
      </c>
      <c r="FL3580" s="1" t="s">
        <v>195</v>
      </c>
      <c r="FM3580" s="1" t="s">
        <v>195</v>
      </c>
      <c r="FN3580" s="1" t="s">
        <v>195</v>
      </c>
      <c r="FO3580" s="1" t="s">
        <v>195</v>
      </c>
      <c r="FP3580" s="1" t="s">
        <v>195</v>
      </c>
      <c r="FQ3580" s="1" t="s">
        <v>195</v>
      </c>
      <c r="FR3580" s="1" t="s">
        <v>195</v>
      </c>
      <c r="FS3580" s="1" t="s">
        <v>195</v>
      </c>
      <c r="FT3580" s="1" t="s">
        <v>195</v>
      </c>
      <c r="FU3580" s="1" t="s">
        <v>195</v>
      </c>
      <c r="FV3580" s="1" t="s">
        <v>195</v>
      </c>
      <c r="FW3580" s="1" t="s">
        <v>195</v>
      </c>
      <c r="FX3580" s="1" t="s">
        <v>195</v>
      </c>
      <c r="FY3580" s="1" t="s">
        <v>195</v>
      </c>
      <c r="FZ3580" s="1" t="s">
        <v>195</v>
      </c>
      <c r="GA3580" s="1" t="s">
        <v>195</v>
      </c>
      <c r="GB3580" s="1" t="s">
        <v>195</v>
      </c>
      <c r="GC3580" s="1" t="s">
        <v>195</v>
      </c>
      <c r="GI3580" s="1" t="s">
        <v>195</v>
      </c>
      <c r="GJ3580" s="1" t="s">
        <v>195</v>
      </c>
      <c r="GK3580" s="1" t="s">
        <v>195</v>
      </c>
      <c r="GL3580" s="1" t="s">
        <v>195</v>
      </c>
      <c r="GM3580" s="1" t="s">
        <v>195</v>
      </c>
    </row>
    <row r="3581" spans="1:195" x14ac:dyDescent="0.3">
      <c r="A3581">
        <v>252</v>
      </c>
      <c r="B3581">
        <v>1</v>
      </c>
      <c r="C3581">
        <v>0</v>
      </c>
      <c r="D3581">
        <v>1</v>
      </c>
      <c r="E3581">
        <v>2</v>
      </c>
      <c r="F3581">
        <v>11</v>
      </c>
      <c r="G3581">
        <v>21</v>
      </c>
      <c r="H3581">
        <v>18</v>
      </c>
      <c r="I3581" s="1" t="s">
        <v>1041</v>
      </c>
      <c r="J3581">
        <v>21</v>
      </c>
      <c r="K3581">
        <v>10</v>
      </c>
      <c r="L3581">
        <v>282</v>
      </c>
      <c r="M3581">
        <v>0</v>
      </c>
      <c r="N3581" s="1" t="s">
        <v>270</v>
      </c>
      <c r="O3581">
        <v>0</v>
      </c>
      <c r="P3581">
        <v>23</v>
      </c>
      <c r="Q3581">
        <v>1</v>
      </c>
      <c r="R3581" s="1" t="s">
        <v>232</v>
      </c>
      <c r="S3581" s="1" t="s">
        <v>210</v>
      </c>
      <c r="T3581" s="1" t="s">
        <v>198</v>
      </c>
      <c r="U3581" s="1" t="s">
        <v>198</v>
      </c>
      <c r="V3581" s="1" t="s">
        <v>220</v>
      </c>
      <c r="W3581" s="1" t="s">
        <v>220</v>
      </c>
      <c r="X3581">
        <v>1</v>
      </c>
      <c r="Y3581" s="1" t="s">
        <v>203</v>
      </c>
      <c r="Z3581" s="1" t="s">
        <v>203</v>
      </c>
      <c r="AA3581" s="1" t="s">
        <v>203</v>
      </c>
      <c r="AB3581" s="1" t="s">
        <v>203</v>
      </c>
      <c r="AC3581" s="1" t="s">
        <v>202</v>
      </c>
      <c r="AD3581" s="1" t="s">
        <v>203</v>
      </c>
      <c r="AE3581" s="1" t="s">
        <v>203</v>
      </c>
      <c r="AF3581" s="1" t="s">
        <v>234</v>
      </c>
      <c r="AG3581">
        <v>2</v>
      </c>
      <c r="AH3581">
        <v>28</v>
      </c>
      <c r="AI3581" s="1" t="s">
        <v>881</v>
      </c>
      <c r="AJ3581" s="1" t="s">
        <v>319</v>
      </c>
      <c r="AK3581" s="1" t="s">
        <v>1229</v>
      </c>
      <c r="AL3581" s="1" t="s">
        <v>195</v>
      </c>
      <c r="AM3581" s="1" t="s">
        <v>195</v>
      </c>
      <c r="AN3581">
        <v>3</v>
      </c>
      <c r="AO3581">
        <v>1</v>
      </c>
      <c r="AP3581">
        <v>1</v>
      </c>
      <c r="AQ3581" s="1" t="s">
        <v>578</v>
      </c>
      <c r="AR3581">
        <v>11.91</v>
      </c>
      <c r="AS3581" s="1" t="s">
        <v>195</v>
      </c>
      <c r="AT3581">
        <v>1</v>
      </c>
      <c r="AU3581">
        <v>6</v>
      </c>
      <c r="AV3581">
        <v>2</v>
      </c>
      <c r="AW3581" s="1" t="s">
        <v>476</v>
      </c>
      <c r="AX3581" s="1" t="s">
        <v>234</v>
      </c>
      <c r="AY3581">
        <v>4</v>
      </c>
      <c r="AZ3581">
        <v>3</v>
      </c>
      <c r="BA3581">
        <v>3</v>
      </c>
      <c r="BB3581">
        <v>8</v>
      </c>
      <c r="BC3581">
        <v>7</v>
      </c>
      <c r="BD3581">
        <v>6</v>
      </c>
      <c r="BE3581">
        <v>7</v>
      </c>
      <c r="BF3581">
        <v>4</v>
      </c>
      <c r="BG3581">
        <v>9</v>
      </c>
      <c r="BH3581">
        <v>9</v>
      </c>
      <c r="BI3581">
        <v>2</v>
      </c>
      <c r="BJ3581">
        <v>9</v>
      </c>
      <c r="BK3581">
        <v>9</v>
      </c>
      <c r="BL3581">
        <v>9</v>
      </c>
      <c r="BM3581">
        <v>9</v>
      </c>
      <c r="BN3581">
        <v>9</v>
      </c>
      <c r="BO3581">
        <v>2</v>
      </c>
      <c r="BP3581">
        <v>10</v>
      </c>
      <c r="BR3581" s="1" t="s">
        <v>199</v>
      </c>
      <c r="BS3581" s="1" t="s">
        <v>232</v>
      </c>
      <c r="BT3581" s="1" t="s">
        <v>232</v>
      </c>
      <c r="BU3581" s="1" t="s">
        <v>232</v>
      </c>
      <c r="BV3581" s="1" t="s">
        <v>232</v>
      </c>
      <c r="BW3581" s="1" t="s">
        <v>199</v>
      </c>
      <c r="BX3581" s="1" t="s">
        <v>1154</v>
      </c>
      <c r="BY3581" s="1" t="s">
        <v>1068</v>
      </c>
      <c r="BZ3581" s="1" t="s">
        <v>753</v>
      </c>
      <c r="CA3581" s="1" t="s">
        <v>1154</v>
      </c>
      <c r="CB3581" s="1" t="s">
        <v>416</v>
      </c>
      <c r="CC3581" s="1" t="s">
        <v>753</v>
      </c>
      <c r="CD3581" s="1" t="s">
        <v>198</v>
      </c>
      <c r="CE3581" s="1" t="s">
        <v>200</v>
      </c>
      <c r="CF3581" s="1" t="s">
        <v>198</v>
      </c>
      <c r="CG3581" s="1" t="s">
        <v>198</v>
      </c>
      <c r="CH3581" s="1" t="s">
        <v>198</v>
      </c>
      <c r="CI3581" s="1" t="s">
        <v>210</v>
      </c>
      <c r="CJ3581">
        <v>9</v>
      </c>
      <c r="CK3581">
        <v>9</v>
      </c>
      <c r="CL3581">
        <v>9</v>
      </c>
      <c r="CM3581">
        <v>9</v>
      </c>
      <c r="CN3581">
        <v>10</v>
      </c>
      <c r="CO3581" s="1" t="s">
        <v>761</v>
      </c>
      <c r="CP3581" s="1" t="s">
        <v>753</v>
      </c>
      <c r="CQ3581" s="1" t="s">
        <v>760</v>
      </c>
      <c r="CR3581" s="1" t="s">
        <v>754</v>
      </c>
      <c r="CS3581" s="1" t="s">
        <v>754</v>
      </c>
      <c r="CT3581">
        <v>0</v>
      </c>
      <c r="CU3581" s="1" t="s">
        <v>206</v>
      </c>
      <c r="CV3581" s="1" t="s">
        <v>234</v>
      </c>
      <c r="CW3581" s="1" t="s">
        <v>200</v>
      </c>
      <c r="CX3581" s="1" t="s">
        <v>203</v>
      </c>
      <c r="CY3581" s="1" t="s">
        <v>200</v>
      </c>
      <c r="CZ3581" s="1" t="s">
        <v>206</v>
      </c>
      <c r="DA3581" s="1" t="s">
        <v>206</v>
      </c>
      <c r="DB3581" s="1" t="s">
        <v>204</v>
      </c>
      <c r="DC3581">
        <v>0</v>
      </c>
      <c r="DD3581" s="1" t="s">
        <v>234</v>
      </c>
      <c r="DE3581" s="1" t="s">
        <v>220</v>
      </c>
      <c r="DF3581" s="1" t="s">
        <v>198</v>
      </c>
      <c r="DG3581" s="1" t="s">
        <v>198</v>
      </c>
      <c r="DH3581" s="1" t="s">
        <v>198</v>
      </c>
      <c r="DI3581" s="1" t="s">
        <v>198</v>
      </c>
      <c r="DJ3581" s="1" t="s">
        <v>220</v>
      </c>
      <c r="DK3581" s="1" t="s">
        <v>202</v>
      </c>
      <c r="DL3581" s="1" t="s">
        <v>202</v>
      </c>
      <c r="DM3581" s="1" t="s">
        <v>202</v>
      </c>
      <c r="DN3581" s="1" t="s">
        <v>753</v>
      </c>
      <c r="DO3581" s="1" t="s">
        <v>761</v>
      </c>
      <c r="DP3581">
        <v>4</v>
      </c>
      <c r="DQ3581">
        <v>1</v>
      </c>
      <c r="DR3581">
        <v>2</v>
      </c>
      <c r="DS3581" s="1" t="s">
        <v>195</v>
      </c>
      <c r="DT3581" s="1" t="s">
        <v>195</v>
      </c>
      <c r="DU3581" s="1" t="s">
        <v>195</v>
      </c>
      <c r="DV3581" s="1" t="s">
        <v>195</v>
      </c>
      <c r="DW3581" s="1" t="s">
        <v>195</v>
      </c>
      <c r="DX3581" s="1" t="s">
        <v>195</v>
      </c>
      <c r="DY3581" s="1" t="s">
        <v>220</v>
      </c>
      <c r="DZ3581" s="1" t="s">
        <v>198</v>
      </c>
      <c r="EA3581" s="1" t="s">
        <v>198</v>
      </c>
      <c r="EB3581" s="1" t="s">
        <v>198</v>
      </c>
      <c r="EC3581" s="1" t="s">
        <v>198</v>
      </c>
      <c r="ED3581" s="1" t="s">
        <v>220</v>
      </c>
      <c r="EE3581" s="1" t="s">
        <v>1155</v>
      </c>
      <c r="EF3581" s="1" t="s">
        <v>753</v>
      </c>
      <c r="EG3581" s="1" t="s">
        <v>753</v>
      </c>
      <c r="EH3581" s="1" t="s">
        <v>753</v>
      </c>
      <c r="EI3581" s="1" t="s">
        <v>753</v>
      </c>
      <c r="EJ3581" s="1" t="s">
        <v>1068</v>
      </c>
      <c r="EK3581" s="1" t="s">
        <v>219</v>
      </c>
      <c r="EL3581" s="1" t="s">
        <v>220</v>
      </c>
      <c r="EM3581" s="1" t="s">
        <v>220</v>
      </c>
      <c r="EN3581" s="1" t="s">
        <v>220</v>
      </c>
      <c r="EO3581" s="1" t="s">
        <v>220</v>
      </c>
      <c r="EP3581" s="1" t="s">
        <v>198</v>
      </c>
      <c r="EQ3581">
        <v>8</v>
      </c>
      <c r="ER3581">
        <v>9</v>
      </c>
      <c r="ES3581">
        <v>8</v>
      </c>
      <c r="ET3581">
        <v>9</v>
      </c>
      <c r="EU3581">
        <v>8</v>
      </c>
      <c r="EV3581" s="1" t="s">
        <v>760</v>
      </c>
      <c r="EW3581" s="1" t="s">
        <v>760</v>
      </c>
      <c r="EX3581" s="1" t="s">
        <v>760</v>
      </c>
      <c r="EY3581" s="1" t="s">
        <v>760</v>
      </c>
      <c r="EZ3581" s="1" t="s">
        <v>760</v>
      </c>
      <c r="FD3581" s="1" t="s">
        <v>195</v>
      </c>
      <c r="FE3581" s="1" t="s">
        <v>195</v>
      </c>
      <c r="FF3581" s="1" t="s">
        <v>195</v>
      </c>
      <c r="FG3581" s="1" t="s">
        <v>195</v>
      </c>
      <c r="FH3581" s="1" t="s">
        <v>195</v>
      </c>
      <c r="FI3581" s="1" t="s">
        <v>195</v>
      </c>
      <c r="FJ3581" s="1" t="s">
        <v>195</v>
      </c>
      <c r="FK3581" s="1" t="s">
        <v>195</v>
      </c>
      <c r="FL3581" s="1" t="s">
        <v>195</v>
      </c>
      <c r="FM3581" s="1" t="s">
        <v>195</v>
      </c>
      <c r="FN3581" s="1" t="s">
        <v>195</v>
      </c>
      <c r="FO3581" s="1" t="s">
        <v>195</v>
      </c>
      <c r="FP3581" s="1" t="s">
        <v>195</v>
      </c>
      <c r="FQ3581" s="1" t="s">
        <v>195</v>
      </c>
      <c r="FR3581" s="1" t="s">
        <v>195</v>
      </c>
      <c r="FS3581" s="1" t="s">
        <v>195</v>
      </c>
      <c r="FT3581" s="1" t="s">
        <v>195</v>
      </c>
      <c r="FU3581" s="1" t="s">
        <v>195</v>
      </c>
      <c r="FV3581" s="1" t="s">
        <v>195</v>
      </c>
      <c r="FW3581" s="1" t="s">
        <v>195</v>
      </c>
      <c r="FX3581" s="1" t="s">
        <v>195</v>
      </c>
      <c r="FY3581" s="1" t="s">
        <v>195</v>
      </c>
      <c r="FZ3581" s="1" t="s">
        <v>195</v>
      </c>
      <c r="GA3581" s="1" t="s">
        <v>195</v>
      </c>
      <c r="GB3581" s="1" t="s">
        <v>195</v>
      </c>
      <c r="GC3581" s="1" t="s">
        <v>195</v>
      </c>
      <c r="GI3581" s="1" t="s">
        <v>195</v>
      </c>
      <c r="GJ3581" s="1" t="s">
        <v>195</v>
      </c>
      <c r="GK3581" s="1" t="s">
        <v>195</v>
      </c>
      <c r="GL3581" s="1" t="s">
        <v>195</v>
      </c>
      <c r="GM3581" s="1" t="s">
        <v>195</v>
      </c>
    </row>
    <row r="3582" spans="1:195" x14ac:dyDescent="0.3">
      <c r="A3582">
        <v>252</v>
      </c>
      <c r="B3582">
        <v>1</v>
      </c>
      <c r="C3582">
        <v>0</v>
      </c>
      <c r="D3582">
        <v>1</v>
      </c>
      <c r="E3582">
        <v>2</v>
      </c>
      <c r="F3582">
        <v>11</v>
      </c>
      <c r="G3582">
        <v>21</v>
      </c>
      <c r="H3582">
        <v>18</v>
      </c>
      <c r="I3582" s="1" t="s">
        <v>1041</v>
      </c>
      <c r="J3582">
        <v>20</v>
      </c>
      <c r="K3582">
        <v>11</v>
      </c>
      <c r="L3582">
        <v>283</v>
      </c>
      <c r="M3582">
        <v>0</v>
      </c>
      <c r="N3582" s="1" t="s">
        <v>417</v>
      </c>
      <c r="O3582">
        <v>0</v>
      </c>
      <c r="P3582">
        <v>27</v>
      </c>
      <c r="Q3582">
        <v>4</v>
      </c>
      <c r="R3582" s="1" t="s">
        <v>230</v>
      </c>
      <c r="S3582" s="1" t="s">
        <v>220</v>
      </c>
      <c r="T3582" s="1" t="s">
        <v>220</v>
      </c>
      <c r="U3582" s="1" t="s">
        <v>220</v>
      </c>
      <c r="V3582" s="1" t="s">
        <v>220</v>
      </c>
      <c r="W3582" s="1" t="s">
        <v>220</v>
      </c>
      <c r="X3582">
        <v>1</v>
      </c>
      <c r="Y3582" s="1" t="s">
        <v>211</v>
      </c>
      <c r="Z3582" s="1" t="s">
        <v>211</v>
      </c>
      <c r="AA3582" s="1" t="s">
        <v>211</v>
      </c>
      <c r="AB3582" s="1" t="s">
        <v>211</v>
      </c>
      <c r="AC3582" s="1" t="s">
        <v>211</v>
      </c>
      <c r="AD3582" s="1" t="s">
        <v>211</v>
      </c>
      <c r="AE3582" s="1" t="s">
        <v>211</v>
      </c>
      <c r="AF3582" s="1" t="s">
        <v>211</v>
      </c>
      <c r="AG3582">
        <v>2</v>
      </c>
      <c r="AH3582">
        <v>28</v>
      </c>
      <c r="AI3582" s="1" t="s">
        <v>881</v>
      </c>
      <c r="AJ3582" s="1" t="s">
        <v>319</v>
      </c>
      <c r="AK3582" s="1" t="s">
        <v>1229</v>
      </c>
      <c r="AL3582" s="1" t="s">
        <v>195</v>
      </c>
      <c r="AM3582" s="1" t="s">
        <v>195</v>
      </c>
      <c r="AN3582">
        <v>3</v>
      </c>
      <c r="AO3582">
        <v>1</v>
      </c>
      <c r="AP3582">
        <v>1</v>
      </c>
      <c r="AQ3582" s="1" t="s">
        <v>578</v>
      </c>
      <c r="AR3582">
        <v>11.91</v>
      </c>
      <c r="AS3582" s="1" t="s">
        <v>195</v>
      </c>
      <c r="AT3582">
        <v>1</v>
      </c>
      <c r="AU3582">
        <v>6</v>
      </c>
      <c r="AV3582">
        <v>2</v>
      </c>
      <c r="AW3582" s="1" t="s">
        <v>476</v>
      </c>
      <c r="AX3582" s="1" t="s">
        <v>234</v>
      </c>
      <c r="AY3582">
        <v>4</v>
      </c>
      <c r="AZ3582">
        <v>3</v>
      </c>
      <c r="BA3582">
        <v>3</v>
      </c>
      <c r="BB3582">
        <v>8</v>
      </c>
      <c r="BC3582">
        <v>7</v>
      </c>
      <c r="BD3582">
        <v>6</v>
      </c>
      <c r="BE3582">
        <v>7</v>
      </c>
      <c r="BF3582">
        <v>4</v>
      </c>
      <c r="BG3582">
        <v>9</v>
      </c>
      <c r="BH3582">
        <v>9</v>
      </c>
      <c r="BI3582">
        <v>2</v>
      </c>
      <c r="BJ3582">
        <v>9</v>
      </c>
      <c r="BK3582">
        <v>9</v>
      </c>
      <c r="BL3582">
        <v>9</v>
      </c>
      <c r="BM3582">
        <v>9</v>
      </c>
      <c r="BN3582">
        <v>9</v>
      </c>
      <c r="BO3582">
        <v>2</v>
      </c>
      <c r="BP3582">
        <v>10</v>
      </c>
      <c r="BR3582" s="1" t="s">
        <v>199</v>
      </c>
      <c r="BS3582" s="1" t="s">
        <v>232</v>
      </c>
      <c r="BT3582" s="1" t="s">
        <v>232</v>
      </c>
      <c r="BU3582" s="1" t="s">
        <v>232</v>
      </c>
      <c r="BV3582" s="1" t="s">
        <v>232</v>
      </c>
      <c r="BW3582" s="1" t="s">
        <v>199</v>
      </c>
      <c r="BX3582" s="1" t="s">
        <v>1154</v>
      </c>
      <c r="BY3582" s="1" t="s">
        <v>1068</v>
      </c>
      <c r="BZ3582" s="1" t="s">
        <v>753</v>
      </c>
      <c r="CA3582" s="1" t="s">
        <v>1154</v>
      </c>
      <c r="CB3582" s="1" t="s">
        <v>416</v>
      </c>
      <c r="CC3582" s="1" t="s">
        <v>753</v>
      </c>
      <c r="CD3582" s="1" t="s">
        <v>198</v>
      </c>
      <c r="CE3582" s="1" t="s">
        <v>200</v>
      </c>
      <c r="CF3582" s="1" t="s">
        <v>198</v>
      </c>
      <c r="CG3582" s="1" t="s">
        <v>198</v>
      </c>
      <c r="CH3582" s="1" t="s">
        <v>198</v>
      </c>
      <c r="CI3582" s="1" t="s">
        <v>210</v>
      </c>
      <c r="CJ3582">
        <v>9</v>
      </c>
      <c r="CK3582">
        <v>9</v>
      </c>
      <c r="CL3582">
        <v>9</v>
      </c>
      <c r="CM3582">
        <v>9</v>
      </c>
      <c r="CN3582">
        <v>10</v>
      </c>
      <c r="CO3582" s="1" t="s">
        <v>761</v>
      </c>
      <c r="CP3582" s="1" t="s">
        <v>753</v>
      </c>
      <c r="CQ3582" s="1" t="s">
        <v>760</v>
      </c>
      <c r="CR3582" s="1" t="s">
        <v>754</v>
      </c>
      <c r="CS3582" s="1" t="s">
        <v>754</v>
      </c>
      <c r="CT3582">
        <v>0</v>
      </c>
      <c r="CU3582" s="1" t="s">
        <v>201</v>
      </c>
      <c r="CV3582" s="1" t="s">
        <v>206</v>
      </c>
      <c r="CW3582" s="1" t="s">
        <v>200</v>
      </c>
      <c r="CX3582" s="1" t="s">
        <v>206</v>
      </c>
      <c r="CY3582" s="1" t="s">
        <v>206</v>
      </c>
      <c r="CZ3582" s="1" t="s">
        <v>206</v>
      </c>
      <c r="DA3582" s="1" t="s">
        <v>206</v>
      </c>
      <c r="DB3582" s="1" t="s">
        <v>234</v>
      </c>
      <c r="DC3582">
        <v>0</v>
      </c>
      <c r="DD3582" s="1" t="s">
        <v>234</v>
      </c>
      <c r="DE3582" s="1" t="s">
        <v>220</v>
      </c>
      <c r="DF3582" s="1" t="s">
        <v>198</v>
      </c>
      <c r="DG3582" s="1" t="s">
        <v>198</v>
      </c>
      <c r="DH3582" s="1" t="s">
        <v>198</v>
      </c>
      <c r="DI3582" s="1" t="s">
        <v>198</v>
      </c>
      <c r="DJ3582" s="1" t="s">
        <v>220</v>
      </c>
      <c r="DK3582" s="1" t="s">
        <v>202</v>
      </c>
      <c r="DL3582" s="1" t="s">
        <v>202</v>
      </c>
      <c r="DM3582" s="1" t="s">
        <v>202</v>
      </c>
      <c r="DN3582" s="1" t="s">
        <v>753</v>
      </c>
      <c r="DO3582" s="1" t="s">
        <v>761</v>
      </c>
      <c r="DP3582">
        <v>4</v>
      </c>
      <c r="DQ3582">
        <v>1</v>
      </c>
      <c r="DR3582">
        <v>2</v>
      </c>
      <c r="DS3582" s="1" t="s">
        <v>195</v>
      </c>
      <c r="DT3582" s="1" t="s">
        <v>195</v>
      </c>
      <c r="DU3582" s="1" t="s">
        <v>195</v>
      </c>
      <c r="DV3582" s="1" t="s">
        <v>195</v>
      </c>
      <c r="DW3582" s="1" t="s">
        <v>195</v>
      </c>
      <c r="DX3582" s="1" t="s">
        <v>195</v>
      </c>
      <c r="DY3582" s="1" t="s">
        <v>220</v>
      </c>
      <c r="DZ3582" s="1" t="s">
        <v>198</v>
      </c>
      <c r="EA3582" s="1" t="s">
        <v>198</v>
      </c>
      <c r="EB3582" s="1" t="s">
        <v>198</v>
      </c>
      <c r="EC3582" s="1" t="s">
        <v>198</v>
      </c>
      <c r="ED3582" s="1" t="s">
        <v>220</v>
      </c>
      <c r="EE3582" s="1" t="s">
        <v>1155</v>
      </c>
      <c r="EF3582" s="1" t="s">
        <v>753</v>
      </c>
      <c r="EG3582" s="1" t="s">
        <v>753</v>
      </c>
      <c r="EH3582" s="1" t="s">
        <v>753</v>
      </c>
      <c r="EI3582" s="1" t="s">
        <v>753</v>
      </c>
      <c r="EJ3582" s="1" t="s">
        <v>1068</v>
      </c>
      <c r="EK3582" s="1" t="s">
        <v>219</v>
      </c>
      <c r="EL3582" s="1" t="s">
        <v>220</v>
      </c>
      <c r="EM3582" s="1" t="s">
        <v>220</v>
      </c>
      <c r="EN3582" s="1" t="s">
        <v>220</v>
      </c>
      <c r="EO3582" s="1" t="s">
        <v>220</v>
      </c>
      <c r="EP3582" s="1" t="s">
        <v>198</v>
      </c>
      <c r="EQ3582">
        <v>8</v>
      </c>
      <c r="ER3582">
        <v>9</v>
      </c>
      <c r="ES3582">
        <v>8</v>
      </c>
      <c r="ET3582">
        <v>9</v>
      </c>
      <c r="EU3582">
        <v>8</v>
      </c>
      <c r="EV3582" s="1" t="s">
        <v>760</v>
      </c>
      <c r="EW3582" s="1" t="s">
        <v>760</v>
      </c>
      <c r="EX3582" s="1" t="s">
        <v>760</v>
      </c>
      <c r="EY3582" s="1" t="s">
        <v>760</v>
      </c>
      <c r="EZ3582" s="1" t="s">
        <v>760</v>
      </c>
      <c r="FD3582" s="1" t="s">
        <v>195</v>
      </c>
      <c r="FE3582" s="1" t="s">
        <v>195</v>
      </c>
      <c r="FF3582" s="1" t="s">
        <v>195</v>
      </c>
      <c r="FG3582" s="1" t="s">
        <v>195</v>
      </c>
      <c r="FH3582" s="1" t="s">
        <v>195</v>
      </c>
      <c r="FI3582" s="1" t="s">
        <v>195</v>
      </c>
      <c r="FJ3582" s="1" t="s">
        <v>195</v>
      </c>
      <c r="FK3582" s="1" t="s">
        <v>195</v>
      </c>
      <c r="FL3582" s="1" t="s">
        <v>195</v>
      </c>
      <c r="FM3582" s="1" t="s">
        <v>195</v>
      </c>
      <c r="FN3582" s="1" t="s">
        <v>195</v>
      </c>
      <c r="FO3582" s="1" t="s">
        <v>195</v>
      </c>
      <c r="FP3582" s="1" t="s">
        <v>195</v>
      </c>
      <c r="FQ3582" s="1" t="s">
        <v>195</v>
      </c>
      <c r="FR3582" s="1" t="s">
        <v>195</v>
      </c>
      <c r="FS3582" s="1" t="s">
        <v>195</v>
      </c>
      <c r="FT3582" s="1" t="s">
        <v>195</v>
      </c>
      <c r="FU3582" s="1" t="s">
        <v>195</v>
      </c>
      <c r="FV3582" s="1" t="s">
        <v>195</v>
      </c>
      <c r="FW3582" s="1" t="s">
        <v>195</v>
      </c>
      <c r="FX3582" s="1" t="s">
        <v>195</v>
      </c>
      <c r="FY3582" s="1" t="s">
        <v>195</v>
      </c>
      <c r="FZ3582" s="1" t="s">
        <v>195</v>
      </c>
      <c r="GA3582" s="1" t="s">
        <v>195</v>
      </c>
      <c r="GB3582" s="1" t="s">
        <v>195</v>
      </c>
      <c r="GC3582" s="1" t="s">
        <v>195</v>
      </c>
      <c r="GI3582" s="1" t="s">
        <v>195</v>
      </c>
      <c r="GJ3582" s="1" t="s">
        <v>195</v>
      </c>
      <c r="GK3582" s="1" t="s">
        <v>195</v>
      </c>
      <c r="GL3582" s="1" t="s">
        <v>195</v>
      </c>
      <c r="GM3582" s="1" t="s">
        <v>195</v>
      </c>
    </row>
    <row r="3583" spans="1:195" x14ac:dyDescent="0.3">
      <c r="A3583">
        <v>252</v>
      </c>
      <c r="B3583">
        <v>1</v>
      </c>
      <c r="C3583">
        <v>0</v>
      </c>
      <c r="D3583">
        <v>1</v>
      </c>
      <c r="E3583">
        <v>2</v>
      </c>
      <c r="F3583">
        <v>11</v>
      </c>
      <c r="G3583">
        <v>21</v>
      </c>
      <c r="H3583">
        <v>18</v>
      </c>
      <c r="I3583" s="1" t="s">
        <v>1041</v>
      </c>
      <c r="J3583">
        <v>2</v>
      </c>
      <c r="K3583">
        <v>12</v>
      </c>
      <c r="L3583">
        <v>284</v>
      </c>
      <c r="M3583">
        <v>0</v>
      </c>
      <c r="N3583" s="1" t="s">
        <v>217</v>
      </c>
      <c r="O3583">
        <v>0</v>
      </c>
      <c r="P3583">
        <v>27</v>
      </c>
      <c r="Q3583">
        <v>2</v>
      </c>
      <c r="R3583" s="1" t="s">
        <v>232</v>
      </c>
      <c r="S3583" s="1" t="s">
        <v>198</v>
      </c>
      <c r="T3583" s="1" t="s">
        <v>232</v>
      </c>
      <c r="U3583" s="1" t="s">
        <v>198</v>
      </c>
      <c r="V3583" s="1" t="s">
        <v>220</v>
      </c>
      <c r="W3583" s="1" t="s">
        <v>199</v>
      </c>
      <c r="X3583">
        <v>0</v>
      </c>
      <c r="Y3583" s="1" t="s">
        <v>203</v>
      </c>
      <c r="Z3583" s="1" t="s">
        <v>203</v>
      </c>
      <c r="AA3583" s="1" t="s">
        <v>195</v>
      </c>
      <c r="AB3583" s="1" t="s">
        <v>203</v>
      </c>
      <c r="AC3583" s="1" t="s">
        <v>195</v>
      </c>
      <c r="AD3583" s="1" t="s">
        <v>195</v>
      </c>
      <c r="AE3583" s="1" t="s">
        <v>203</v>
      </c>
      <c r="AF3583" s="1" t="s">
        <v>233</v>
      </c>
      <c r="AG3583">
        <v>2</v>
      </c>
      <c r="AH3583">
        <v>28</v>
      </c>
      <c r="AI3583" s="1" t="s">
        <v>881</v>
      </c>
      <c r="AJ3583" s="1" t="s">
        <v>319</v>
      </c>
      <c r="AK3583" s="1" t="s">
        <v>1229</v>
      </c>
      <c r="AL3583" s="1" t="s">
        <v>195</v>
      </c>
      <c r="AM3583" s="1" t="s">
        <v>195</v>
      </c>
      <c r="AN3583">
        <v>3</v>
      </c>
      <c r="AO3583">
        <v>1</v>
      </c>
      <c r="AP3583">
        <v>1</v>
      </c>
      <c r="AQ3583" s="1" t="s">
        <v>578</v>
      </c>
      <c r="AR3583">
        <v>11.91</v>
      </c>
      <c r="AS3583" s="1" t="s">
        <v>195</v>
      </c>
      <c r="AT3583">
        <v>1</v>
      </c>
      <c r="AU3583">
        <v>6</v>
      </c>
      <c r="AV3583">
        <v>2</v>
      </c>
      <c r="AW3583" s="1" t="s">
        <v>476</v>
      </c>
      <c r="AX3583" s="1" t="s">
        <v>234</v>
      </c>
      <c r="AY3583">
        <v>4</v>
      </c>
      <c r="AZ3583">
        <v>3</v>
      </c>
      <c r="BA3583">
        <v>3</v>
      </c>
      <c r="BB3583">
        <v>8</v>
      </c>
      <c r="BC3583">
        <v>7</v>
      </c>
      <c r="BD3583">
        <v>6</v>
      </c>
      <c r="BE3583">
        <v>7</v>
      </c>
      <c r="BF3583">
        <v>4</v>
      </c>
      <c r="BG3583">
        <v>9</v>
      </c>
      <c r="BH3583">
        <v>9</v>
      </c>
      <c r="BI3583">
        <v>2</v>
      </c>
      <c r="BJ3583">
        <v>9</v>
      </c>
      <c r="BK3583">
        <v>9</v>
      </c>
      <c r="BL3583">
        <v>9</v>
      </c>
      <c r="BM3583">
        <v>9</v>
      </c>
      <c r="BN3583">
        <v>9</v>
      </c>
      <c r="BO3583">
        <v>2</v>
      </c>
      <c r="BP3583">
        <v>10</v>
      </c>
      <c r="BR3583" s="1" t="s">
        <v>199</v>
      </c>
      <c r="BS3583" s="1" t="s">
        <v>232</v>
      </c>
      <c r="BT3583" s="1" t="s">
        <v>232</v>
      </c>
      <c r="BU3583" s="1" t="s">
        <v>232</v>
      </c>
      <c r="BV3583" s="1" t="s">
        <v>232</v>
      </c>
      <c r="BW3583" s="1" t="s">
        <v>199</v>
      </c>
      <c r="BX3583" s="1" t="s">
        <v>1154</v>
      </c>
      <c r="BY3583" s="1" t="s">
        <v>1068</v>
      </c>
      <c r="BZ3583" s="1" t="s">
        <v>753</v>
      </c>
      <c r="CA3583" s="1" t="s">
        <v>1154</v>
      </c>
      <c r="CB3583" s="1" t="s">
        <v>416</v>
      </c>
      <c r="CC3583" s="1" t="s">
        <v>753</v>
      </c>
      <c r="CD3583" s="1" t="s">
        <v>198</v>
      </c>
      <c r="CE3583" s="1" t="s">
        <v>200</v>
      </c>
      <c r="CF3583" s="1" t="s">
        <v>198</v>
      </c>
      <c r="CG3583" s="1" t="s">
        <v>198</v>
      </c>
      <c r="CH3583" s="1" t="s">
        <v>198</v>
      </c>
      <c r="CI3583" s="1" t="s">
        <v>210</v>
      </c>
      <c r="CJ3583">
        <v>9</v>
      </c>
      <c r="CK3583">
        <v>9</v>
      </c>
      <c r="CL3583">
        <v>9</v>
      </c>
      <c r="CM3583">
        <v>9</v>
      </c>
      <c r="CN3583">
        <v>10</v>
      </c>
      <c r="CO3583" s="1" t="s">
        <v>761</v>
      </c>
      <c r="CP3583" s="1" t="s">
        <v>753</v>
      </c>
      <c r="CQ3583" s="1" t="s">
        <v>760</v>
      </c>
      <c r="CR3583" s="1" t="s">
        <v>754</v>
      </c>
      <c r="CS3583" s="1" t="s">
        <v>754</v>
      </c>
      <c r="CT3583">
        <v>0</v>
      </c>
      <c r="CU3583" s="1" t="s">
        <v>234</v>
      </c>
      <c r="CV3583" s="1" t="s">
        <v>204</v>
      </c>
      <c r="CW3583" s="1" t="s">
        <v>204</v>
      </c>
      <c r="CX3583" s="1" t="s">
        <v>206</v>
      </c>
      <c r="CY3583" s="1" t="s">
        <v>203</v>
      </c>
      <c r="CZ3583" s="1" t="s">
        <v>234</v>
      </c>
      <c r="DA3583" s="1" t="s">
        <v>233</v>
      </c>
      <c r="DB3583" s="1" t="s">
        <v>204</v>
      </c>
      <c r="DC3583">
        <v>0</v>
      </c>
      <c r="DD3583" s="1" t="s">
        <v>234</v>
      </c>
      <c r="DE3583" s="1" t="s">
        <v>220</v>
      </c>
      <c r="DF3583" s="1" t="s">
        <v>198</v>
      </c>
      <c r="DG3583" s="1" t="s">
        <v>198</v>
      </c>
      <c r="DH3583" s="1" t="s">
        <v>198</v>
      </c>
      <c r="DI3583" s="1" t="s">
        <v>198</v>
      </c>
      <c r="DJ3583" s="1" t="s">
        <v>220</v>
      </c>
      <c r="DK3583" s="1" t="s">
        <v>202</v>
      </c>
      <c r="DL3583" s="1" t="s">
        <v>202</v>
      </c>
      <c r="DM3583" s="1" t="s">
        <v>202</v>
      </c>
      <c r="DN3583" s="1" t="s">
        <v>753</v>
      </c>
      <c r="DO3583" s="1" t="s">
        <v>761</v>
      </c>
      <c r="DP3583">
        <v>4</v>
      </c>
      <c r="DQ3583">
        <v>1</v>
      </c>
      <c r="DR3583">
        <v>2</v>
      </c>
      <c r="DS3583" s="1" t="s">
        <v>195</v>
      </c>
      <c r="DT3583" s="1" t="s">
        <v>195</v>
      </c>
      <c r="DU3583" s="1" t="s">
        <v>195</v>
      </c>
      <c r="DV3583" s="1" t="s">
        <v>195</v>
      </c>
      <c r="DW3583" s="1" t="s">
        <v>195</v>
      </c>
      <c r="DX3583" s="1" t="s">
        <v>195</v>
      </c>
      <c r="DY3583" s="1" t="s">
        <v>220</v>
      </c>
      <c r="DZ3583" s="1" t="s">
        <v>198</v>
      </c>
      <c r="EA3583" s="1" t="s">
        <v>198</v>
      </c>
      <c r="EB3583" s="1" t="s">
        <v>198</v>
      </c>
      <c r="EC3583" s="1" t="s">
        <v>198</v>
      </c>
      <c r="ED3583" s="1" t="s">
        <v>220</v>
      </c>
      <c r="EE3583" s="1" t="s">
        <v>1155</v>
      </c>
      <c r="EF3583" s="1" t="s">
        <v>753</v>
      </c>
      <c r="EG3583" s="1" t="s">
        <v>753</v>
      </c>
      <c r="EH3583" s="1" t="s">
        <v>753</v>
      </c>
      <c r="EI3583" s="1" t="s">
        <v>753</v>
      </c>
      <c r="EJ3583" s="1" t="s">
        <v>1068</v>
      </c>
      <c r="EK3583" s="1" t="s">
        <v>219</v>
      </c>
      <c r="EL3583" s="1" t="s">
        <v>220</v>
      </c>
      <c r="EM3583" s="1" t="s">
        <v>220</v>
      </c>
      <c r="EN3583" s="1" t="s">
        <v>220</v>
      </c>
      <c r="EO3583" s="1" t="s">
        <v>220</v>
      </c>
      <c r="EP3583" s="1" t="s">
        <v>198</v>
      </c>
      <c r="EQ3583">
        <v>8</v>
      </c>
      <c r="ER3583">
        <v>9</v>
      </c>
      <c r="ES3583">
        <v>8</v>
      </c>
      <c r="ET3583">
        <v>9</v>
      </c>
      <c r="EU3583">
        <v>8</v>
      </c>
      <c r="EV3583" s="1" t="s">
        <v>760</v>
      </c>
      <c r="EW3583" s="1" t="s">
        <v>760</v>
      </c>
      <c r="EX3583" s="1" t="s">
        <v>760</v>
      </c>
      <c r="EY3583" s="1" t="s">
        <v>760</v>
      </c>
      <c r="EZ3583" s="1" t="s">
        <v>760</v>
      </c>
      <c r="FD3583" s="1" t="s">
        <v>195</v>
      </c>
      <c r="FE3583" s="1" t="s">
        <v>195</v>
      </c>
      <c r="FF3583" s="1" t="s">
        <v>195</v>
      </c>
      <c r="FG3583" s="1" t="s">
        <v>195</v>
      </c>
      <c r="FH3583" s="1" t="s">
        <v>195</v>
      </c>
      <c r="FI3583" s="1" t="s">
        <v>195</v>
      </c>
      <c r="FJ3583" s="1" t="s">
        <v>195</v>
      </c>
      <c r="FK3583" s="1" t="s">
        <v>195</v>
      </c>
      <c r="FL3583" s="1" t="s">
        <v>195</v>
      </c>
      <c r="FM3583" s="1" t="s">
        <v>195</v>
      </c>
      <c r="FN3583" s="1" t="s">
        <v>195</v>
      </c>
      <c r="FO3583" s="1" t="s">
        <v>195</v>
      </c>
      <c r="FP3583" s="1" t="s">
        <v>195</v>
      </c>
      <c r="FQ3583" s="1" t="s">
        <v>195</v>
      </c>
      <c r="FR3583" s="1" t="s">
        <v>195</v>
      </c>
      <c r="FS3583" s="1" t="s">
        <v>195</v>
      </c>
      <c r="FT3583" s="1" t="s">
        <v>195</v>
      </c>
      <c r="FU3583" s="1" t="s">
        <v>195</v>
      </c>
      <c r="FV3583" s="1" t="s">
        <v>195</v>
      </c>
      <c r="FW3583" s="1" t="s">
        <v>195</v>
      </c>
      <c r="FX3583" s="1" t="s">
        <v>195</v>
      </c>
      <c r="FY3583" s="1" t="s">
        <v>195</v>
      </c>
      <c r="FZ3583" s="1" t="s">
        <v>195</v>
      </c>
      <c r="GA3583" s="1" t="s">
        <v>195</v>
      </c>
      <c r="GB3583" s="1" t="s">
        <v>195</v>
      </c>
      <c r="GC3583" s="1" t="s">
        <v>195</v>
      </c>
      <c r="GI3583" s="1" t="s">
        <v>195</v>
      </c>
      <c r="GJ3583" s="1" t="s">
        <v>195</v>
      </c>
      <c r="GK3583" s="1" t="s">
        <v>195</v>
      </c>
      <c r="GL3583" s="1" t="s">
        <v>195</v>
      </c>
      <c r="GM3583" s="1" t="s">
        <v>195</v>
      </c>
    </row>
    <row r="3584" spans="1:195" x14ac:dyDescent="0.3">
      <c r="A3584">
        <v>252</v>
      </c>
      <c r="B3584">
        <v>1</v>
      </c>
      <c r="C3584">
        <v>0</v>
      </c>
      <c r="D3584">
        <v>1</v>
      </c>
      <c r="E3584">
        <v>2</v>
      </c>
      <c r="F3584">
        <v>11</v>
      </c>
      <c r="G3584">
        <v>21</v>
      </c>
      <c r="H3584">
        <v>18</v>
      </c>
      <c r="I3584" s="1" t="s">
        <v>1041</v>
      </c>
      <c r="J3584">
        <v>15</v>
      </c>
      <c r="K3584">
        <v>13</v>
      </c>
      <c r="L3584">
        <v>285</v>
      </c>
      <c r="M3584">
        <v>0</v>
      </c>
      <c r="N3584" s="1" t="s">
        <v>259</v>
      </c>
      <c r="O3584">
        <v>0</v>
      </c>
      <c r="P3584">
        <v>24</v>
      </c>
      <c r="Q3584">
        <v>6</v>
      </c>
      <c r="R3584" s="1" t="s">
        <v>198</v>
      </c>
      <c r="S3584" s="1" t="s">
        <v>198</v>
      </c>
      <c r="T3584" s="1" t="s">
        <v>232</v>
      </c>
      <c r="U3584" s="1" t="s">
        <v>232</v>
      </c>
      <c r="V3584" s="1" t="s">
        <v>200</v>
      </c>
      <c r="W3584" s="1" t="s">
        <v>200</v>
      </c>
      <c r="X3584">
        <v>1</v>
      </c>
      <c r="Y3584" s="1" t="s">
        <v>200</v>
      </c>
      <c r="Z3584" s="1" t="s">
        <v>200</v>
      </c>
      <c r="AA3584" s="1" t="s">
        <v>200</v>
      </c>
      <c r="AB3584" s="1" t="s">
        <v>200</v>
      </c>
      <c r="AC3584" s="1" t="s">
        <v>204</v>
      </c>
      <c r="AD3584" s="1" t="s">
        <v>204</v>
      </c>
      <c r="AE3584" s="1" t="s">
        <v>461</v>
      </c>
      <c r="AF3584" s="1" t="s">
        <v>202</v>
      </c>
      <c r="AG3584">
        <v>2</v>
      </c>
      <c r="AH3584">
        <v>28</v>
      </c>
      <c r="AI3584" s="1" t="s">
        <v>881</v>
      </c>
      <c r="AJ3584" s="1" t="s">
        <v>319</v>
      </c>
      <c r="AK3584" s="1" t="s">
        <v>1229</v>
      </c>
      <c r="AL3584" s="1" t="s">
        <v>195</v>
      </c>
      <c r="AM3584" s="1" t="s">
        <v>195</v>
      </c>
      <c r="AN3584">
        <v>3</v>
      </c>
      <c r="AO3584">
        <v>1</v>
      </c>
      <c r="AP3584">
        <v>1</v>
      </c>
      <c r="AQ3584" s="1" t="s">
        <v>578</v>
      </c>
      <c r="AR3584">
        <v>11.91</v>
      </c>
      <c r="AS3584" s="1" t="s">
        <v>195</v>
      </c>
      <c r="AT3584">
        <v>1</v>
      </c>
      <c r="AU3584">
        <v>6</v>
      </c>
      <c r="AV3584">
        <v>2</v>
      </c>
      <c r="AW3584" s="1" t="s">
        <v>476</v>
      </c>
      <c r="AX3584" s="1" t="s">
        <v>234</v>
      </c>
      <c r="AY3584">
        <v>4</v>
      </c>
      <c r="AZ3584">
        <v>3</v>
      </c>
      <c r="BA3584">
        <v>3</v>
      </c>
      <c r="BB3584">
        <v>8</v>
      </c>
      <c r="BC3584">
        <v>7</v>
      </c>
      <c r="BD3584">
        <v>6</v>
      </c>
      <c r="BE3584">
        <v>7</v>
      </c>
      <c r="BF3584">
        <v>4</v>
      </c>
      <c r="BG3584">
        <v>9</v>
      </c>
      <c r="BH3584">
        <v>9</v>
      </c>
      <c r="BI3584">
        <v>2</v>
      </c>
      <c r="BJ3584">
        <v>9</v>
      </c>
      <c r="BK3584">
        <v>9</v>
      </c>
      <c r="BL3584">
        <v>9</v>
      </c>
      <c r="BM3584">
        <v>9</v>
      </c>
      <c r="BN3584">
        <v>9</v>
      </c>
      <c r="BO3584">
        <v>2</v>
      </c>
      <c r="BP3584">
        <v>10</v>
      </c>
      <c r="BR3584" s="1" t="s">
        <v>199</v>
      </c>
      <c r="BS3584" s="1" t="s">
        <v>232</v>
      </c>
      <c r="BT3584" s="1" t="s">
        <v>232</v>
      </c>
      <c r="BU3584" s="1" t="s">
        <v>232</v>
      </c>
      <c r="BV3584" s="1" t="s">
        <v>232</v>
      </c>
      <c r="BW3584" s="1" t="s">
        <v>199</v>
      </c>
      <c r="BX3584" s="1" t="s">
        <v>1154</v>
      </c>
      <c r="BY3584" s="1" t="s">
        <v>1068</v>
      </c>
      <c r="BZ3584" s="1" t="s">
        <v>753</v>
      </c>
      <c r="CA3584" s="1" t="s">
        <v>1154</v>
      </c>
      <c r="CB3584" s="1" t="s">
        <v>416</v>
      </c>
      <c r="CC3584" s="1" t="s">
        <v>753</v>
      </c>
      <c r="CD3584" s="1" t="s">
        <v>198</v>
      </c>
      <c r="CE3584" s="1" t="s">
        <v>200</v>
      </c>
      <c r="CF3584" s="1" t="s">
        <v>198</v>
      </c>
      <c r="CG3584" s="1" t="s">
        <v>198</v>
      </c>
      <c r="CH3584" s="1" t="s">
        <v>198</v>
      </c>
      <c r="CI3584" s="1" t="s">
        <v>210</v>
      </c>
      <c r="CJ3584">
        <v>9</v>
      </c>
      <c r="CK3584">
        <v>9</v>
      </c>
      <c r="CL3584">
        <v>9</v>
      </c>
      <c r="CM3584">
        <v>9</v>
      </c>
      <c r="CN3584">
        <v>10</v>
      </c>
      <c r="CO3584" s="1" t="s">
        <v>761</v>
      </c>
      <c r="CP3584" s="1" t="s">
        <v>753</v>
      </c>
      <c r="CQ3584" s="1" t="s">
        <v>760</v>
      </c>
      <c r="CR3584" s="1" t="s">
        <v>754</v>
      </c>
      <c r="CS3584" s="1" t="s">
        <v>754</v>
      </c>
      <c r="CT3584">
        <v>0</v>
      </c>
      <c r="CU3584" s="1" t="s">
        <v>206</v>
      </c>
      <c r="CV3584" s="1" t="s">
        <v>206</v>
      </c>
      <c r="CW3584" s="1" t="s">
        <v>201</v>
      </c>
      <c r="CX3584" s="1" t="s">
        <v>206</v>
      </c>
      <c r="CY3584" s="1" t="s">
        <v>200</v>
      </c>
      <c r="CZ3584" s="1" t="s">
        <v>206</v>
      </c>
      <c r="DA3584" s="1" t="s">
        <v>206</v>
      </c>
      <c r="DB3584" s="1" t="s">
        <v>200</v>
      </c>
      <c r="DD3584" s="1" t="s">
        <v>234</v>
      </c>
      <c r="DE3584" s="1" t="s">
        <v>220</v>
      </c>
      <c r="DF3584" s="1" t="s">
        <v>198</v>
      </c>
      <c r="DG3584" s="1" t="s">
        <v>198</v>
      </c>
      <c r="DH3584" s="1" t="s">
        <v>198</v>
      </c>
      <c r="DI3584" s="1" t="s">
        <v>198</v>
      </c>
      <c r="DJ3584" s="1" t="s">
        <v>220</v>
      </c>
      <c r="DK3584" s="1" t="s">
        <v>202</v>
      </c>
      <c r="DL3584" s="1" t="s">
        <v>202</v>
      </c>
      <c r="DM3584" s="1" t="s">
        <v>202</v>
      </c>
      <c r="DN3584" s="1" t="s">
        <v>753</v>
      </c>
      <c r="DO3584" s="1" t="s">
        <v>761</v>
      </c>
      <c r="DP3584">
        <v>4</v>
      </c>
      <c r="DQ3584">
        <v>1</v>
      </c>
      <c r="DR3584">
        <v>2</v>
      </c>
      <c r="DS3584" s="1" t="s">
        <v>195</v>
      </c>
      <c r="DT3584" s="1" t="s">
        <v>195</v>
      </c>
      <c r="DU3584" s="1" t="s">
        <v>195</v>
      </c>
      <c r="DV3584" s="1" t="s">
        <v>195</v>
      </c>
      <c r="DW3584" s="1" t="s">
        <v>195</v>
      </c>
      <c r="DX3584" s="1" t="s">
        <v>195</v>
      </c>
      <c r="DY3584" s="1" t="s">
        <v>220</v>
      </c>
      <c r="DZ3584" s="1" t="s">
        <v>198</v>
      </c>
      <c r="EA3584" s="1" t="s">
        <v>198</v>
      </c>
      <c r="EB3584" s="1" t="s">
        <v>198</v>
      </c>
      <c r="EC3584" s="1" t="s">
        <v>198</v>
      </c>
      <c r="ED3584" s="1" t="s">
        <v>220</v>
      </c>
      <c r="EE3584" s="1" t="s">
        <v>1155</v>
      </c>
      <c r="EF3584" s="1" t="s">
        <v>753</v>
      </c>
      <c r="EG3584" s="1" t="s">
        <v>753</v>
      </c>
      <c r="EH3584" s="1" t="s">
        <v>753</v>
      </c>
      <c r="EI3584" s="1" t="s">
        <v>753</v>
      </c>
      <c r="EJ3584" s="1" t="s">
        <v>1068</v>
      </c>
      <c r="EK3584" s="1" t="s">
        <v>219</v>
      </c>
      <c r="EL3584" s="1" t="s">
        <v>220</v>
      </c>
      <c r="EM3584" s="1" t="s">
        <v>220</v>
      </c>
      <c r="EN3584" s="1" t="s">
        <v>220</v>
      </c>
      <c r="EO3584" s="1" t="s">
        <v>220</v>
      </c>
      <c r="EP3584" s="1" t="s">
        <v>198</v>
      </c>
      <c r="EQ3584">
        <v>8</v>
      </c>
      <c r="ER3584">
        <v>9</v>
      </c>
      <c r="ES3584">
        <v>8</v>
      </c>
      <c r="ET3584">
        <v>9</v>
      </c>
      <c r="EU3584">
        <v>8</v>
      </c>
      <c r="EV3584" s="1" t="s">
        <v>760</v>
      </c>
      <c r="EW3584" s="1" t="s">
        <v>760</v>
      </c>
      <c r="EX3584" s="1" t="s">
        <v>760</v>
      </c>
      <c r="EY3584" s="1" t="s">
        <v>760</v>
      </c>
      <c r="EZ3584" s="1" t="s">
        <v>760</v>
      </c>
      <c r="FD3584" s="1" t="s">
        <v>195</v>
      </c>
      <c r="FE3584" s="1" t="s">
        <v>195</v>
      </c>
      <c r="FF3584" s="1" t="s">
        <v>195</v>
      </c>
      <c r="FG3584" s="1" t="s">
        <v>195</v>
      </c>
      <c r="FH3584" s="1" t="s">
        <v>195</v>
      </c>
      <c r="FI3584" s="1" t="s">
        <v>195</v>
      </c>
      <c r="FJ3584" s="1" t="s">
        <v>195</v>
      </c>
      <c r="FK3584" s="1" t="s">
        <v>195</v>
      </c>
      <c r="FL3584" s="1" t="s">
        <v>195</v>
      </c>
      <c r="FM3584" s="1" t="s">
        <v>195</v>
      </c>
      <c r="FN3584" s="1" t="s">
        <v>195</v>
      </c>
      <c r="FO3584" s="1" t="s">
        <v>195</v>
      </c>
      <c r="FP3584" s="1" t="s">
        <v>195</v>
      </c>
      <c r="FQ3584" s="1" t="s">
        <v>195</v>
      </c>
      <c r="FR3584" s="1" t="s">
        <v>195</v>
      </c>
      <c r="FS3584" s="1" t="s">
        <v>195</v>
      </c>
      <c r="FT3584" s="1" t="s">
        <v>195</v>
      </c>
      <c r="FU3584" s="1" t="s">
        <v>195</v>
      </c>
      <c r="FV3584" s="1" t="s">
        <v>195</v>
      </c>
      <c r="FW3584" s="1" t="s">
        <v>195</v>
      </c>
      <c r="FX3584" s="1" t="s">
        <v>195</v>
      </c>
      <c r="FY3584" s="1" t="s">
        <v>195</v>
      </c>
      <c r="FZ3584" s="1" t="s">
        <v>195</v>
      </c>
      <c r="GA3584" s="1" t="s">
        <v>195</v>
      </c>
      <c r="GB3584" s="1" t="s">
        <v>195</v>
      </c>
      <c r="GC3584" s="1" t="s">
        <v>195</v>
      </c>
      <c r="GI3584" s="1" t="s">
        <v>195</v>
      </c>
      <c r="GJ3584" s="1" t="s">
        <v>195</v>
      </c>
      <c r="GK3584" s="1" t="s">
        <v>195</v>
      </c>
      <c r="GL3584" s="1" t="s">
        <v>195</v>
      </c>
      <c r="GM3584" s="1" t="s">
        <v>195</v>
      </c>
    </row>
    <row r="3585" spans="1:195" x14ac:dyDescent="0.3">
      <c r="A3585">
        <v>252</v>
      </c>
      <c r="B3585">
        <v>1</v>
      </c>
      <c r="C3585">
        <v>0</v>
      </c>
      <c r="D3585">
        <v>1</v>
      </c>
      <c r="E3585">
        <v>2</v>
      </c>
      <c r="F3585">
        <v>11</v>
      </c>
      <c r="G3585">
        <v>21</v>
      </c>
      <c r="H3585">
        <v>18</v>
      </c>
      <c r="I3585" s="1" t="s">
        <v>1041</v>
      </c>
      <c r="J3585">
        <v>5</v>
      </c>
      <c r="K3585">
        <v>14</v>
      </c>
      <c r="L3585">
        <v>286</v>
      </c>
      <c r="M3585">
        <v>0</v>
      </c>
      <c r="N3585" s="1" t="s">
        <v>259</v>
      </c>
      <c r="O3585">
        <v>0</v>
      </c>
      <c r="P3585">
        <v>22</v>
      </c>
      <c r="Q3585">
        <v>2</v>
      </c>
      <c r="R3585" s="1" t="s">
        <v>220</v>
      </c>
      <c r="S3585" s="1" t="s">
        <v>210</v>
      </c>
      <c r="T3585" s="1" t="s">
        <v>232</v>
      </c>
      <c r="U3585" s="1" t="s">
        <v>210</v>
      </c>
      <c r="V3585" s="1" t="s">
        <v>210</v>
      </c>
      <c r="W3585" s="1" t="s">
        <v>198</v>
      </c>
      <c r="X3585">
        <v>0</v>
      </c>
      <c r="Y3585" s="1" t="s">
        <v>211</v>
      </c>
      <c r="Z3585" s="1" t="s">
        <v>202</v>
      </c>
      <c r="AA3585" s="1" t="s">
        <v>202</v>
      </c>
      <c r="AB3585" s="1" t="s">
        <v>203</v>
      </c>
      <c r="AC3585" s="1" t="s">
        <v>211</v>
      </c>
      <c r="AD3585" s="1" t="s">
        <v>195</v>
      </c>
      <c r="AE3585" s="1" t="s">
        <v>204</v>
      </c>
      <c r="AF3585" s="1" t="s">
        <v>233</v>
      </c>
      <c r="AG3585">
        <v>2</v>
      </c>
      <c r="AH3585">
        <v>28</v>
      </c>
      <c r="AI3585" s="1" t="s">
        <v>881</v>
      </c>
      <c r="AJ3585" s="1" t="s">
        <v>319</v>
      </c>
      <c r="AK3585" s="1" t="s">
        <v>1229</v>
      </c>
      <c r="AL3585" s="1" t="s">
        <v>195</v>
      </c>
      <c r="AM3585" s="1" t="s">
        <v>195</v>
      </c>
      <c r="AN3585">
        <v>3</v>
      </c>
      <c r="AO3585">
        <v>1</v>
      </c>
      <c r="AP3585">
        <v>1</v>
      </c>
      <c r="AQ3585" s="1" t="s">
        <v>578</v>
      </c>
      <c r="AR3585">
        <v>11.91</v>
      </c>
      <c r="AS3585" s="1" t="s">
        <v>195</v>
      </c>
      <c r="AT3585">
        <v>1</v>
      </c>
      <c r="AU3585">
        <v>6</v>
      </c>
      <c r="AV3585">
        <v>2</v>
      </c>
      <c r="AW3585" s="1" t="s">
        <v>476</v>
      </c>
      <c r="AX3585" s="1" t="s">
        <v>234</v>
      </c>
      <c r="AY3585">
        <v>4</v>
      </c>
      <c r="AZ3585">
        <v>3</v>
      </c>
      <c r="BA3585">
        <v>3</v>
      </c>
      <c r="BB3585">
        <v>8</v>
      </c>
      <c r="BC3585">
        <v>7</v>
      </c>
      <c r="BD3585">
        <v>6</v>
      </c>
      <c r="BE3585">
        <v>7</v>
      </c>
      <c r="BF3585">
        <v>4</v>
      </c>
      <c r="BG3585">
        <v>9</v>
      </c>
      <c r="BH3585">
        <v>9</v>
      </c>
      <c r="BI3585">
        <v>2</v>
      </c>
      <c r="BJ3585">
        <v>9</v>
      </c>
      <c r="BK3585">
        <v>9</v>
      </c>
      <c r="BL3585">
        <v>9</v>
      </c>
      <c r="BM3585">
        <v>9</v>
      </c>
      <c r="BN3585">
        <v>9</v>
      </c>
      <c r="BO3585">
        <v>2</v>
      </c>
      <c r="BP3585">
        <v>10</v>
      </c>
      <c r="BR3585" s="1" t="s">
        <v>199</v>
      </c>
      <c r="BS3585" s="1" t="s">
        <v>232</v>
      </c>
      <c r="BT3585" s="1" t="s">
        <v>232</v>
      </c>
      <c r="BU3585" s="1" t="s">
        <v>232</v>
      </c>
      <c r="BV3585" s="1" t="s">
        <v>232</v>
      </c>
      <c r="BW3585" s="1" t="s">
        <v>199</v>
      </c>
      <c r="BX3585" s="1" t="s">
        <v>1154</v>
      </c>
      <c r="BY3585" s="1" t="s">
        <v>1068</v>
      </c>
      <c r="BZ3585" s="1" t="s">
        <v>753</v>
      </c>
      <c r="CA3585" s="1" t="s">
        <v>1154</v>
      </c>
      <c r="CB3585" s="1" t="s">
        <v>416</v>
      </c>
      <c r="CC3585" s="1" t="s">
        <v>753</v>
      </c>
      <c r="CD3585" s="1" t="s">
        <v>198</v>
      </c>
      <c r="CE3585" s="1" t="s">
        <v>200</v>
      </c>
      <c r="CF3585" s="1" t="s">
        <v>198</v>
      </c>
      <c r="CG3585" s="1" t="s">
        <v>198</v>
      </c>
      <c r="CH3585" s="1" t="s">
        <v>198</v>
      </c>
      <c r="CI3585" s="1" t="s">
        <v>210</v>
      </c>
      <c r="CJ3585">
        <v>9</v>
      </c>
      <c r="CK3585">
        <v>9</v>
      </c>
      <c r="CL3585">
        <v>9</v>
      </c>
      <c r="CM3585">
        <v>9</v>
      </c>
      <c r="CN3585">
        <v>10</v>
      </c>
      <c r="CO3585" s="1" t="s">
        <v>761</v>
      </c>
      <c r="CP3585" s="1" t="s">
        <v>753</v>
      </c>
      <c r="CQ3585" s="1" t="s">
        <v>760</v>
      </c>
      <c r="CR3585" s="1" t="s">
        <v>754</v>
      </c>
      <c r="CS3585" s="1" t="s">
        <v>754</v>
      </c>
      <c r="CT3585">
        <v>0</v>
      </c>
      <c r="CU3585" s="1" t="s">
        <v>204</v>
      </c>
      <c r="CV3585" s="1" t="s">
        <v>211</v>
      </c>
      <c r="CW3585" s="1" t="s">
        <v>233</v>
      </c>
      <c r="CX3585" s="1" t="s">
        <v>234</v>
      </c>
      <c r="CY3585" s="1" t="s">
        <v>204</v>
      </c>
      <c r="CZ3585" s="1" t="s">
        <v>206</v>
      </c>
      <c r="DA3585" s="1" t="s">
        <v>234</v>
      </c>
      <c r="DB3585" s="1" t="s">
        <v>204</v>
      </c>
      <c r="DC3585">
        <v>0</v>
      </c>
      <c r="DD3585" s="1" t="s">
        <v>234</v>
      </c>
      <c r="DE3585" s="1" t="s">
        <v>220</v>
      </c>
      <c r="DF3585" s="1" t="s">
        <v>198</v>
      </c>
      <c r="DG3585" s="1" t="s">
        <v>198</v>
      </c>
      <c r="DH3585" s="1" t="s">
        <v>198</v>
      </c>
      <c r="DI3585" s="1" t="s">
        <v>198</v>
      </c>
      <c r="DJ3585" s="1" t="s">
        <v>220</v>
      </c>
      <c r="DK3585" s="1" t="s">
        <v>202</v>
      </c>
      <c r="DL3585" s="1" t="s">
        <v>202</v>
      </c>
      <c r="DM3585" s="1" t="s">
        <v>202</v>
      </c>
      <c r="DN3585" s="1" t="s">
        <v>753</v>
      </c>
      <c r="DO3585" s="1" t="s">
        <v>761</v>
      </c>
      <c r="DP3585">
        <v>4</v>
      </c>
      <c r="DQ3585">
        <v>1</v>
      </c>
      <c r="DR3585">
        <v>2</v>
      </c>
      <c r="DS3585" s="1" t="s">
        <v>195</v>
      </c>
      <c r="DT3585" s="1" t="s">
        <v>195</v>
      </c>
      <c r="DU3585" s="1" t="s">
        <v>195</v>
      </c>
      <c r="DV3585" s="1" t="s">
        <v>195</v>
      </c>
      <c r="DW3585" s="1" t="s">
        <v>195</v>
      </c>
      <c r="DX3585" s="1" t="s">
        <v>195</v>
      </c>
      <c r="DY3585" s="1" t="s">
        <v>220</v>
      </c>
      <c r="DZ3585" s="1" t="s">
        <v>198</v>
      </c>
      <c r="EA3585" s="1" t="s">
        <v>198</v>
      </c>
      <c r="EB3585" s="1" t="s">
        <v>198</v>
      </c>
      <c r="EC3585" s="1" t="s">
        <v>198</v>
      </c>
      <c r="ED3585" s="1" t="s">
        <v>220</v>
      </c>
      <c r="EE3585" s="1" t="s">
        <v>1155</v>
      </c>
      <c r="EF3585" s="1" t="s">
        <v>753</v>
      </c>
      <c r="EG3585" s="1" t="s">
        <v>753</v>
      </c>
      <c r="EH3585" s="1" t="s">
        <v>753</v>
      </c>
      <c r="EI3585" s="1" t="s">
        <v>753</v>
      </c>
      <c r="EJ3585" s="1" t="s">
        <v>1068</v>
      </c>
      <c r="EK3585" s="1" t="s">
        <v>219</v>
      </c>
      <c r="EL3585" s="1" t="s">
        <v>220</v>
      </c>
      <c r="EM3585" s="1" t="s">
        <v>220</v>
      </c>
      <c r="EN3585" s="1" t="s">
        <v>220</v>
      </c>
      <c r="EO3585" s="1" t="s">
        <v>220</v>
      </c>
      <c r="EP3585" s="1" t="s">
        <v>198</v>
      </c>
      <c r="EQ3585">
        <v>8</v>
      </c>
      <c r="ER3585">
        <v>9</v>
      </c>
      <c r="ES3585">
        <v>8</v>
      </c>
      <c r="ET3585">
        <v>9</v>
      </c>
      <c r="EU3585">
        <v>8</v>
      </c>
      <c r="EV3585" s="1" t="s">
        <v>760</v>
      </c>
      <c r="EW3585" s="1" t="s">
        <v>760</v>
      </c>
      <c r="EX3585" s="1" t="s">
        <v>760</v>
      </c>
      <c r="EY3585" s="1" t="s">
        <v>760</v>
      </c>
      <c r="EZ3585" s="1" t="s">
        <v>760</v>
      </c>
      <c r="FD3585" s="1" t="s">
        <v>195</v>
      </c>
      <c r="FE3585" s="1" t="s">
        <v>195</v>
      </c>
      <c r="FF3585" s="1" t="s">
        <v>195</v>
      </c>
      <c r="FG3585" s="1" t="s">
        <v>195</v>
      </c>
      <c r="FH3585" s="1" t="s">
        <v>195</v>
      </c>
      <c r="FI3585" s="1" t="s">
        <v>195</v>
      </c>
      <c r="FJ3585" s="1" t="s">
        <v>195</v>
      </c>
      <c r="FK3585" s="1" t="s">
        <v>195</v>
      </c>
      <c r="FL3585" s="1" t="s">
        <v>195</v>
      </c>
      <c r="FM3585" s="1" t="s">
        <v>195</v>
      </c>
      <c r="FN3585" s="1" t="s">
        <v>195</v>
      </c>
      <c r="FO3585" s="1" t="s">
        <v>195</v>
      </c>
      <c r="FP3585" s="1" t="s">
        <v>195</v>
      </c>
      <c r="FQ3585" s="1" t="s">
        <v>195</v>
      </c>
      <c r="FR3585" s="1" t="s">
        <v>195</v>
      </c>
      <c r="FS3585" s="1" t="s">
        <v>195</v>
      </c>
      <c r="FT3585" s="1" t="s">
        <v>195</v>
      </c>
      <c r="FU3585" s="1" t="s">
        <v>195</v>
      </c>
      <c r="FV3585" s="1" t="s">
        <v>195</v>
      </c>
      <c r="FW3585" s="1" t="s">
        <v>195</v>
      </c>
      <c r="FX3585" s="1" t="s">
        <v>195</v>
      </c>
      <c r="FY3585" s="1" t="s">
        <v>195</v>
      </c>
      <c r="FZ3585" s="1" t="s">
        <v>195</v>
      </c>
      <c r="GA3585" s="1" t="s">
        <v>195</v>
      </c>
      <c r="GB3585" s="1" t="s">
        <v>195</v>
      </c>
      <c r="GC3585" s="1" t="s">
        <v>195</v>
      </c>
      <c r="GI3585" s="1" t="s">
        <v>195</v>
      </c>
      <c r="GJ3585" s="1" t="s">
        <v>195</v>
      </c>
      <c r="GK3585" s="1" t="s">
        <v>195</v>
      </c>
      <c r="GL3585" s="1" t="s">
        <v>195</v>
      </c>
      <c r="GM3585" s="1" t="s">
        <v>195</v>
      </c>
    </row>
    <row r="3586" spans="1:195" x14ac:dyDescent="0.3">
      <c r="A3586">
        <v>252</v>
      </c>
      <c r="B3586">
        <v>1</v>
      </c>
      <c r="C3586">
        <v>0</v>
      </c>
      <c r="D3586">
        <v>1</v>
      </c>
      <c r="E3586">
        <v>2</v>
      </c>
      <c r="F3586">
        <v>11</v>
      </c>
      <c r="G3586">
        <v>21</v>
      </c>
      <c r="H3586">
        <v>18</v>
      </c>
      <c r="I3586" s="1" t="s">
        <v>1041</v>
      </c>
      <c r="J3586">
        <v>6</v>
      </c>
      <c r="K3586">
        <v>15</v>
      </c>
      <c r="L3586">
        <v>287</v>
      </c>
      <c r="M3586">
        <v>0</v>
      </c>
      <c r="N3586" s="1" t="s">
        <v>235</v>
      </c>
      <c r="O3586">
        <v>0</v>
      </c>
      <c r="P3586">
        <v>22</v>
      </c>
      <c r="Q3586">
        <v>4</v>
      </c>
      <c r="R3586" s="1" t="s">
        <v>197</v>
      </c>
      <c r="S3586" s="1" t="s">
        <v>219</v>
      </c>
      <c r="T3586" s="1" t="s">
        <v>200</v>
      </c>
      <c r="U3586" s="1" t="s">
        <v>200</v>
      </c>
      <c r="V3586" s="1" t="s">
        <v>203</v>
      </c>
      <c r="W3586" s="1" t="s">
        <v>202</v>
      </c>
      <c r="X3586">
        <v>1</v>
      </c>
      <c r="Y3586" s="1" t="s">
        <v>203</v>
      </c>
      <c r="Z3586" s="1" t="s">
        <v>203</v>
      </c>
      <c r="AA3586" s="1" t="s">
        <v>203</v>
      </c>
      <c r="AB3586" s="1" t="s">
        <v>203</v>
      </c>
      <c r="AC3586" s="1" t="s">
        <v>201</v>
      </c>
      <c r="AD3586" s="1" t="s">
        <v>195</v>
      </c>
      <c r="AE3586" s="1" t="s">
        <v>201</v>
      </c>
      <c r="AF3586" s="1" t="s">
        <v>201</v>
      </c>
      <c r="AG3586">
        <v>2</v>
      </c>
      <c r="AH3586">
        <v>28</v>
      </c>
      <c r="AI3586" s="1" t="s">
        <v>881</v>
      </c>
      <c r="AJ3586" s="1" t="s">
        <v>319</v>
      </c>
      <c r="AK3586" s="1" t="s">
        <v>1229</v>
      </c>
      <c r="AL3586" s="1" t="s">
        <v>195</v>
      </c>
      <c r="AM3586" s="1" t="s">
        <v>195</v>
      </c>
      <c r="AN3586">
        <v>3</v>
      </c>
      <c r="AO3586">
        <v>1</v>
      </c>
      <c r="AP3586">
        <v>1</v>
      </c>
      <c r="AQ3586" s="1" t="s">
        <v>578</v>
      </c>
      <c r="AR3586">
        <v>11.91</v>
      </c>
      <c r="AS3586" s="1" t="s">
        <v>195</v>
      </c>
      <c r="AT3586">
        <v>1</v>
      </c>
      <c r="AU3586">
        <v>6</v>
      </c>
      <c r="AV3586">
        <v>2</v>
      </c>
      <c r="AW3586" s="1" t="s">
        <v>476</v>
      </c>
      <c r="AX3586" s="1" t="s">
        <v>234</v>
      </c>
      <c r="AY3586">
        <v>4</v>
      </c>
      <c r="AZ3586">
        <v>3</v>
      </c>
      <c r="BA3586">
        <v>3</v>
      </c>
      <c r="BB3586">
        <v>8</v>
      </c>
      <c r="BC3586">
        <v>7</v>
      </c>
      <c r="BD3586">
        <v>6</v>
      </c>
      <c r="BE3586">
        <v>7</v>
      </c>
      <c r="BF3586">
        <v>4</v>
      </c>
      <c r="BG3586">
        <v>9</v>
      </c>
      <c r="BH3586">
        <v>9</v>
      </c>
      <c r="BI3586">
        <v>2</v>
      </c>
      <c r="BJ3586">
        <v>9</v>
      </c>
      <c r="BK3586">
        <v>9</v>
      </c>
      <c r="BL3586">
        <v>9</v>
      </c>
      <c r="BM3586">
        <v>9</v>
      </c>
      <c r="BN3586">
        <v>9</v>
      </c>
      <c r="BO3586">
        <v>2</v>
      </c>
      <c r="BP3586">
        <v>10</v>
      </c>
      <c r="BR3586" s="1" t="s">
        <v>199</v>
      </c>
      <c r="BS3586" s="1" t="s">
        <v>232</v>
      </c>
      <c r="BT3586" s="1" t="s">
        <v>232</v>
      </c>
      <c r="BU3586" s="1" t="s">
        <v>232</v>
      </c>
      <c r="BV3586" s="1" t="s">
        <v>232</v>
      </c>
      <c r="BW3586" s="1" t="s">
        <v>199</v>
      </c>
      <c r="BX3586" s="1" t="s">
        <v>1154</v>
      </c>
      <c r="BY3586" s="1" t="s">
        <v>1068</v>
      </c>
      <c r="BZ3586" s="1" t="s">
        <v>753</v>
      </c>
      <c r="CA3586" s="1" t="s">
        <v>1154</v>
      </c>
      <c r="CB3586" s="1" t="s">
        <v>416</v>
      </c>
      <c r="CC3586" s="1" t="s">
        <v>753</v>
      </c>
      <c r="CD3586" s="1" t="s">
        <v>198</v>
      </c>
      <c r="CE3586" s="1" t="s">
        <v>200</v>
      </c>
      <c r="CF3586" s="1" t="s">
        <v>198</v>
      </c>
      <c r="CG3586" s="1" t="s">
        <v>198</v>
      </c>
      <c r="CH3586" s="1" t="s">
        <v>198</v>
      </c>
      <c r="CI3586" s="1" t="s">
        <v>210</v>
      </c>
      <c r="CJ3586">
        <v>9</v>
      </c>
      <c r="CK3586">
        <v>9</v>
      </c>
      <c r="CL3586">
        <v>9</v>
      </c>
      <c r="CM3586">
        <v>9</v>
      </c>
      <c r="CN3586">
        <v>10</v>
      </c>
      <c r="CO3586" s="1" t="s">
        <v>761</v>
      </c>
      <c r="CP3586" s="1" t="s">
        <v>753</v>
      </c>
      <c r="CQ3586" s="1" t="s">
        <v>760</v>
      </c>
      <c r="CR3586" s="1" t="s">
        <v>754</v>
      </c>
      <c r="CS3586" s="1" t="s">
        <v>754</v>
      </c>
      <c r="CT3586">
        <v>0</v>
      </c>
      <c r="CU3586" s="1" t="s">
        <v>206</v>
      </c>
      <c r="CV3586" s="1" t="s">
        <v>234</v>
      </c>
      <c r="CW3586" s="1" t="s">
        <v>233</v>
      </c>
      <c r="CX3586" s="1" t="s">
        <v>206</v>
      </c>
      <c r="CY3586" s="1" t="s">
        <v>200</v>
      </c>
      <c r="CZ3586" s="1" t="s">
        <v>202</v>
      </c>
      <c r="DA3586" s="1" t="s">
        <v>206</v>
      </c>
      <c r="DB3586" s="1" t="s">
        <v>200</v>
      </c>
      <c r="DC3586">
        <v>0</v>
      </c>
      <c r="DD3586" s="1" t="s">
        <v>234</v>
      </c>
      <c r="DE3586" s="1" t="s">
        <v>220</v>
      </c>
      <c r="DF3586" s="1" t="s">
        <v>198</v>
      </c>
      <c r="DG3586" s="1" t="s">
        <v>198</v>
      </c>
      <c r="DH3586" s="1" t="s">
        <v>198</v>
      </c>
      <c r="DI3586" s="1" t="s">
        <v>198</v>
      </c>
      <c r="DJ3586" s="1" t="s">
        <v>220</v>
      </c>
      <c r="DK3586" s="1" t="s">
        <v>202</v>
      </c>
      <c r="DL3586" s="1" t="s">
        <v>202</v>
      </c>
      <c r="DM3586" s="1" t="s">
        <v>202</v>
      </c>
      <c r="DN3586" s="1" t="s">
        <v>753</v>
      </c>
      <c r="DO3586" s="1" t="s">
        <v>761</v>
      </c>
      <c r="DP3586">
        <v>4</v>
      </c>
      <c r="DQ3586">
        <v>1</v>
      </c>
      <c r="DR3586">
        <v>2</v>
      </c>
      <c r="DS3586" s="1" t="s">
        <v>195</v>
      </c>
      <c r="DT3586" s="1" t="s">
        <v>195</v>
      </c>
      <c r="DU3586" s="1" t="s">
        <v>195</v>
      </c>
      <c r="DV3586" s="1" t="s">
        <v>195</v>
      </c>
      <c r="DW3586" s="1" t="s">
        <v>195</v>
      </c>
      <c r="DX3586" s="1" t="s">
        <v>195</v>
      </c>
      <c r="DY3586" s="1" t="s">
        <v>220</v>
      </c>
      <c r="DZ3586" s="1" t="s">
        <v>198</v>
      </c>
      <c r="EA3586" s="1" t="s">
        <v>198</v>
      </c>
      <c r="EB3586" s="1" t="s">
        <v>198</v>
      </c>
      <c r="EC3586" s="1" t="s">
        <v>198</v>
      </c>
      <c r="ED3586" s="1" t="s">
        <v>220</v>
      </c>
      <c r="EE3586" s="1" t="s">
        <v>1155</v>
      </c>
      <c r="EF3586" s="1" t="s">
        <v>753</v>
      </c>
      <c r="EG3586" s="1" t="s">
        <v>753</v>
      </c>
      <c r="EH3586" s="1" t="s">
        <v>753</v>
      </c>
      <c r="EI3586" s="1" t="s">
        <v>753</v>
      </c>
      <c r="EJ3586" s="1" t="s">
        <v>1068</v>
      </c>
      <c r="EK3586" s="1" t="s">
        <v>219</v>
      </c>
      <c r="EL3586" s="1" t="s">
        <v>220</v>
      </c>
      <c r="EM3586" s="1" t="s">
        <v>220</v>
      </c>
      <c r="EN3586" s="1" t="s">
        <v>220</v>
      </c>
      <c r="EO3586" s="1" t="s">
        <v>220</v>
      </c>
      <c r="EP3586" s="1" t="s">
        <v>198</v>
      </c>
      <c r="EQ3586">
        <v>8</v>
      </c>
      <c r="ER3586">
        <v>9</v>
      </c>
      <c r="ES3586">
        <v>8</v>
      </c>
      <c r="ET3586">
        <v>9</v>
      </c>
      <c r="EU3586">
        <v>8</v>
      </c>
      <c r="EV3586" s="1" t="s">
        <v>760</v>
      </c>
      <c r="EW3586" s="1" t="s">
        <v>760</v>
      </c>
      <c r="EX3586" s="1" t="s">
        <v>760</v>
      </c>
      <c r="EY3586" s="1" t="s">
        <v>760</v>
      </c>
      <c r="EZ3586" s="1" t="s">
        <v>760</v>
      </c>
      <c r="FD3586" s="1" t="s">
        <v>195</v>
      </c>
      <c r="FE3586" s="1" t="s">
        <v>195</v>
      </c>
      <c r="FF3586" s="1" t="s">
        <v>195</v>
      </c>
      <c r="FG3586" s="1" t="s">
        <v>195</v>
      </c>
      <c r="FH3586" s="1" t="s">
        <v>195</v>
      </c>
      <c r="FI3586" s="1" t="s">
        <v>195</v>
      </c>
      <c r="FJ3586" s="1" t="s">
        <v>195</v>
      </c>
      <c r="FK3586" s="1" t="s">
        <v>195</v>
      </c>
      <c r="FL3586" s="1" t="s">
        <v>195</v>
      </c>
      <c r="FM3586" s="1" t="s">
        <v>195</v>
      </c>
      <c r="FN3586" s="1" t="s">
        <v>195</v>
      </c>
      <c r="FO3586" s="1" t="s">
        <v>195</v>
      </c>
      <c r="FP3586" s="1" t="s">
        <v>195</v>
      </c>
      <c r="FQ3586" s="1" t="s">
        <v>195</v>
      </c>
      <c r="FR3586" s="1" t="s">
        <v>195</v>
      </c>
      <c r="FS3586" s="1" t="s">
        <v>195</v>
      </c>
      <c r="FT3586" s="1" t="s">
        <v>195</v>
      </c>
      <c r="FU3586" s="1" t="s">
        <v>195</v>
      </c>
      <c r="FV3586" s="1" t="s">
        <v>195</v>
      </c>
      <c r="FW3586" s="1" t="s">
        <v>195</v>
      </c>
      <c r="FX3586" s="1" t="s">
        <v>195</v>
      </c>
      <c r="FY3586" s="1" t="s">
        <v>195</v>
      </c>
      <c r="FZ3586" s="1" t="s">
        <v>195</v>
      </c>
      <c r="GA3586" s="1" t="s">
        <v>195</v>
      </c>
      <c r="GB3586" s="1" t="s">
        <v>195</v>
      </c>
      <c r="GC3586" s="1" t="s">
        <v>195</v>
      </c>
      <c r="GI3586" s="1" t="s">
        <v>195</v>
      </c>
      <c r="GJ3586" s="1" t="s">
        <v>195</v>
      </c>
      <c r="GK3586" s="1" t="s">
        <v>195</v>
      </c>
      <c r="GL3586" s="1" t="s">
        <v>195</v>
      </c>
      <c r="GM3586" s="1" t="s">
        <v>195</v>
      </c>
    </row>
    <row r="3587" spans="1:195" x14ac:dyDescent="0.3">
      <c r="A3587">
        <v>252</v>
      </c>
      <c r="B3587">
        <v>1</v>
      </c>
      <c r="C3587">
        <v>0</v>
      </c>
      <c r="D3587">
        <v>1</v>
      </c>
      <c r="E3587">
        <v>2</v>
      </c>
      <c r="F3587">
        <v>11</v>
      </c>
      <c r="G3587">
        <v>21</v>
      </c>
      <c r="H3587">
        <v>18</v>
      </c>
      <c r="I3587" s="1" t="s">
        <v>1041</v>
      </c>
      <c r="J3587">
        <v>7</v>
      </c>
      <c r="K3587">
        <v>16</v>
      </c>
      <c r="L3587">
        <v>288</v>
      </c>
      <c r="M3587">
        <v>0</v>
      </c>
      <c r="N3587" s="1" t="s">
        <v>231</v>
      </c>
      <c r="O3587">
        <v>0</v>
      </c>
      <c r="P3587">
        <v>27</v>
      </c>
      <c r="Q3587">
        <v>2</v>
      </c>
      <c r="R3587" s="1" t="s">
        <v>198</v>
      </c>
      <c r="S3587" s="1" t="s">
        <v>198</v>
      </c>
      <c r="T3587" s="1" t="s">
        <v>210</v>
      </c>
      <c r="U3587" s="1" t="s">
        <v>232</v>
      </c>
      <c r="V3587" s="1" t="s">
        <v>220</v>
      </c>
      <c r="W3587" s="1" t="s">
        <v>220</v>
      </c>
      <c r="X3587">
        <v>0</v>
      </c>
      <c r="Y3587" s="1" t="s">
        <v>204</v>
      </c>
      <c r="Z3587" s="1" t="s">
        <v>201</v>
      </c>
      <c r="AA3587" s="1" t="s">
        <v>200</v>
      </c>
      <c r="AB3587" s="1" t="s">
        <v>202</v>
      </c>
      <c r="AC3587" s="1" t="s">
        <v>200</v>
      </c>
      <c r="AD3587" s="1" t="s">
        <v>200</v>
      </c>
      <c r="AE3587" s="1" t="s">
        <v>200</v>
      </c>
      <c r="AF3587" s="1" t="s">
        <v>233</v>
      </c>
      <c r="AG3587">
        <v>2</v>
      </c>
      <c r="AH3587">
        <v>28</v>
      </c>
      <c r="AI3587" s="1" t="s">
        <v>881</v>
      </c>
      <c r="AJ3587" s="1" t="s">
        <v>319</v>
      </c>
      <c r="AK3587" s="1" t="s">
        <v>1229</v>
      </c>
      <c r="AL3587" s="1" t="s">
        <v>195</v>
      </c>
      <c r="AM3587" s="1" t="s">
        <v>195</v>
      </c>
      <c r="AN3587">
        <v>3</v>
      </c>
      <c r="AO3587">
        <v>1</v>
      </c>
      <c r="AP3587">
        <v>1</v>
      </c>
      <c r="AQ3587" s="1" t="s">
        <v>578</v>
      </c>
      <c r="AR3587">
        <v>11.91</v>
      </c>
      <c r="AS3587" s="1" t="s">
        <v>195</v>
      </c>
      <c r="AT3587">
        <v>1</v>
      </c>
      <c r="AU3587">
        <v>6</v>
      </c>
      <c r="AV3587">
        <v>2</v>
      </c>
      <c r="AW3587" s="1" t="s">
        <v>476</v>
      </c>
      <c r="AX3587" s="1" t="s">
        <v>234</v>
      </c>
      <c r="AY3587">
        <v>4</v>
      </c>
      <c r="AZ3587">
        <v>3</v>
      </c>
      <c r="BA3587">
        <v>3</v>
      </c>
      <c r="BB3587">
        <v>8</v>
      </c>
      <c r="BC3587">
        <v>7</v>
      </c>
      <c r="BD3587">
        <v>6</v>
      </c>
      <c r="BE3587">
        <v>7</v>
      </c>
      <c r="BF3587">
        <v>4</v>
      </c>
      <c r="BG3587">
        <v>9</v>
      </c>
      <c r="BH3587">
        <v>9</v>
      </c>
      <c r="BI3587">
        <v>2</v>
      </c>
      <c r="BJ3587">
        <v>9</v>
      </c>
      <c r="BK3587">
        <v>9</v>
      </c>
      <c r="BL3587">
        <v>9</v>
      </c>
      <c r="BM3587">
        <v>9</v>
      </c>
      <c r="BN3587">
        <v>9</v>
      </c>
      <c r="BO3587">
        <v>2</v>
      </c>
      <c r="BP3587">
        <v>10</v>
      </c>
      <c r="BR3587" s="1" t="s">
        <v>199</v>
      </c>
      <c r="BS3587" s="1" t="s">
        <v>232</v>
      </c>
      <c r="BT3587" s="1" t="s">
        <v>232</v>
      </c>
      <c r="BU3587" s="1" t="s">
        <v>232</v>
      </c>
      <c r="BV3587" s="1" t="s">
        <v>232</v>
      </c>
      <c r="BW3587" s="1" t="s">
        <v>199</v>
      </c>
      <c r="BX3587" s="1" t="s">
        <v>1154</v>
      </c>
      <c r="BY3587" s="1" t="s">
        <v>1068</v>
      </c>
      <c r="BZ3587" s="1" t="s">
        <v>753</v>
      </c>
      <c r="CA3587" s="1" t="s">
        <v>1154</v>
      </c>
      <c r="CB3587" s="1" t="s">
        <v>416</v>
      </c>
      <c r="CC3587" s="1" t="s">
        <v>753</v>
      </c>
      <c r="CD3587" s="1" t="s">
        <v>198</v>
      </c>
      <c r="CE3587" s="1" t="s">
        <v>200</v>
      </c>
      <c r="CF3587" s="1" t="s">
        <v>198</v>
      </c>
      <c r="CG3587" s="1" t="s">
        <v>198</v>
      </c>
      <c r="CH3587" s="1" t="s">
        <v>198</v>
      </c>
      <c r="CI3587" s="1" t="s">
        <v>210</v>
      </c>
      <c r="CJ3587">
        <v>9</v>
      </c>
      <c r="CK3587">
        <v>9</v>
      </c>
      <c r="CL3587">
        <v>9</v>
      </c>
      <c r="CM3587">
        <v>9</v>
      </c>
      <c r="CN3587">
        <v>10</v>
      </c>
      <c r="CO3587" s="1" t="s">
        <v>761</v>
      </c>
      <c r="CP3587" s="1" t="s">
        <v>753</v>
      </c>
      <c r="CQ3587" s="1" t="s">
        <v>760</v>
      </c>
      <c r="CR3587" s="1" t="s">
        <v>754</v>
      </c>
      <c r="CS3587" s="1" t="s">
        <v>754</v>
      </c>
      <c r="CT3587">
        <v>0</v>
      </c>
      <c r="CU3587" s="1" t="s">
        <v>206</v>
      </c>
      <c r="CV3587" s="1" t="s">
        <v>201</v>
      </c>
      <c r="CW3587" s="1" t="s">
        <v>200</v>
      </c>
      <c r="CX3587" s="1" t="s">
        <v>206</v>
      </c>
      <c r="CY3587" s="1" t="s">
        <v>201</v>
      </c>
      <c r="CZ3587" s="1" t="s">
        <v>204</v>
      </c>
      <c r="DA3587" s="1" t="s">
        <v>206</v>
      </c>
      <c r="DB3587" s="1" t="s">
        <v>200</v>
      </c>
      <c r="DC3587">
        <v>0</v>
      </c>
      <c r="DD3587" s="1" t="s">
        <v>234</v>
      </c>
      <c r="DE3587" s="1" t="s">
        <v>220</v>
      </c>
      <c r="DF3587" s="1" t="s">
        <v>198</v>
      </c>
      <c r="DG3587" s="1" t="s">
        <v>198</v>
      </c>
      <c r="DH3587" s="1" t="s">
        <v>198</v>
      </c>
      <c r="DI3587" s="1" t="s">
        <v>198</v>
      </c>
      <c r="DJ3587" s="1" t="s">
        <v>220</v>
      </c>
      <c r="DK3587" s="1" t="s">
        <v>202</v>
      </c>
      <c r="DL3587" s="1" t="s">
        <v>202</v>
      </c>
      <c r="DM3587" s="1" t="s">
        <v>202</v>
      </c>
      <c r="DN3587" s="1" t="s">
        <v>753</v>
      </c>
      <c r="DO3587" s="1" t="s">
        <v>761</v>
      </c>
      <c r="DP3587">
        <v>4</v>
      </c>
      <c r="DQ3587">
        <v>1</v>
      </c>
      <c r="DR3587">
        <v>2</v>
      </c>
      <c r="DS3587" s="1" t="s">
        <v>195</v>
      </c>
      <c r="DT3587" s="1" t="s">
        <v>195</v>
      </c>
      <c r="DU3587" s="1" t="s">
        <v>195</v>
      </c>
      <c r="DV3587" s="1" t="s">
        <v>195</v>
      </c>
      <c r="DW3587" s="1" t="s">
        <v>195</v>
      </c>
      <c r="DX3587" s="1" t="s">
        <v>195</v>
      </c>
      <c r="DY3587" s="1" t="s">
        <v>220</v>
      </c>
      <c r="DZ3587" s="1" t="s">
        <v>198</v>
      </c>
      <c r="EA3587" s="1" t="s">
        <v>198</v>
      </c>
      <c r="EB3587" s="1" t="s">
        <v>198</v>
      </c>
      <c r="EC3587" s="1" t="s">
        <v>198</v>
      </c>
      <c r="ED3587" s="1" t="s">
        <v>220</v>
      </c>
      <c r="EE3587" s="1" t="s">
        <v>1155</v>
      </c>
      <c r="EF3587" s="1" t="s">
        <v>753</v>
      </c>
      <c r="EG3587" s="1" t="s">
        <v>753</v>
      </c>
      <c r="EH3587" s="1" t="s">
        <v>753</v>
      </c>
      <c r="EI3587" s="1" t="s">
        <v>753</v>
      </c>
      <c r="EJ3587" s="1" t="s">
        <v>1068</v>
      </c>
      <c r="EK3587" s="1" t="s">
        <v>219</v>
      </c>
      <c r="EL3587" s="1" t="s">
        <v>220</v>
      </c>
      <c r="EM3587" s="1" t="s">
        <v>220</v>
      </c>
      <c r="EN3587" s="1" t="s">
        <v>220</v>
      </c>
      <c r="EO3587" s="1" t="s">
        <v>220</v>
      </c>
      <c r="EP3587" s="1" t="s">
        <v>198</v>
      </c>
      <c r="EQ3587">
        <v>8</v>
      </c>
      <c r="ER3587">
        <v>9</v>
      </c>
      <c r="ES3587">
        <v>8</v>
      </c>
      <c r="ET3587">
        <v>9</v>
      </c>
      <c r="EU3587">
        <v>8</v>
      </c>
      <c r="EV3587" s="1" t="s">
        <v>760</v>
      </c>
      <c r="EW3587" s="1" t="s">
        <v>760</v>
      </c>
      <c r="EX3587" s="1" t="s">
        <v>760</v>
      </c>
      <c r="EY3587" s="1" t="s">
        <v>760</v>
      </c>
      <c r="EZ3587" s="1" t="s">
        <v>760</v>
      </c>
      <c r="FD3587" s="1" t="s">
        <v>195</v>
      </c>
      <c r="FE3587" s="1" t="s">
        <v>195</v>
      </c>
      <c r="FF3587" s="1" t="s">
        <v>195</v>
      </c>
      <c r="FG3587" s="1" t="s">
        <v>195</v>
      </c>
      <c r="FH3587" s="1" t="s">
        <v>195</v>
      </c>
      <c r="FI3587" s="1" t="s">
        <v>195</v>
      </c>
      <c r="FJ3587" s="1" t="s">
        <v>195</v>
      </c>
      <c r="FK3587" s="1" t="s">
        <v>195</v>
      </c>
      <c r="FL3587" s="1" t="s">
        <v>195</v>
      </c>
      <c r="FM3587" s="1" t="s">
        <v>195</v>
      </c>
      <c r="FN3587" s="1" t="s">
        <v>195</v>
      </c>
      <c r="FO3587" s="1" t="s">
        <v>195</v>
      </c>
      <c r="FP3587" s="1" t="s">
        <v>195</v>
      </c>
      <c r="FQ3587" s="1" t="s">
        <v>195</v>
      </c>
      <c r="FR3587" s="1" t="s">
        <v>195</v>
      </c>
      <c r="FS3587" s="1" t="s">
        <v>195</v>
      </c>
      <c r="FT3587" s="1" t="s">
        <v>195</v>
      </c>
      <c r="FU3587" s="1" t="s">
        <v>195</v>
      </c>
      <c r="FV3587" s="1" t="s">
        <v>195</v>
      </c>
      <c r="FW3587" s="1" t="s">
        <v>195</v>
      </c>
      <c r="FX3587" s="1" t="s">
        <v>195</v>
      </c>
      <c r="FY3587" s="1" t="s">
        <v>195</v>
      </c>
      <c r="FZ3587" s="1" t="s">
        <v>195</v>
      </c>
      <c r="GA3587" s="1" t="s">
        <v>195</v>
      </c>
      <c r="GB3587" s="1" t="s">
        <v>195</v>
      </c>
      <c r="GC3587" s="1" t="s">
        <v>195</v>
      </c>
      <c r="GI3587" s="1" t="s">
        <v>195</v>
      </c>
      <c r="GJ3587" s="1" t="s">
        <v>195</v>
      </c>
      <c r="GK3587" s="1" t="s">
        <v>195</v>
      </c>
      <c r="GL3587" s="1" t="s">
        <v>195</v>
      </c>
      <c r="GM3587" s="1" t="s">
        <v>195</v>
      </c>
    </row>
    <row r="3588" spans="1:195" x14ac:dyDescent="0.3">
      <c r="A3588">
        <v>252</v>
      </c>
      <c r="B3588">
        <v>1</v>
      </c>
      <c r="C3588">
        <v>0</v>
      </c>
      <c r="D3588">
        <v>1</v>
      </c>
      <c r="E3588">
        <v>2</v>
      </c>
      <c r="F3588">
        <v>11</v>
      </c>
      <c r="G3588">
        <v>21</v>
      </c>
      <c r="H3588">
        <v>18</v>
      </c>
      <c r="I3588" s="1" t="s">
        <v>1041</v>
      </c>
      <c r="J3588">
        <v>8</v>
      </c>
      <c r="K3588">
        <v>17</v>
      </c>
      <c r="L3588">
        <v>289</v>
      </c>
      <c r="M3588">
        <v>0</v>
      </c>
      <c r="N3588" s="1" t="s">
        <v>266</v>
      </c>
      <c r="O3588">
        <v>0</v>
      </c>
      <c r="P3588">
        <v>28</v>
      </c>
      <c r="Q3588">
        <v>4</v>
      </c>
      <c r="R3588" s="1" t="s">
        <v>198</v>
      </c>
      <c r="S3588" s="1" t="s">
        <v>227</v>
      </c>
      <c r="T3588" s="1" t="s">
        <v>220</v>
      </c>
      <c r="U3588" s="1" t="s">
        <v>198</v>
      </c>
      <c r="V3588" s="1" t="s">
        <v>199</v>
      </c>
      <c r="W3588" s="1" t="s">
        <v>198</v>
      </c>
      <c r="X3588">
        <v>0</v>
      </c>
      <c r="Y3588" s="1" t="s">
        <v>203</v>
      </c>
      <c r="Z3588" s="1" t="s">
        <v>201</v>
      </c>
      <c r="AA3588" s="1" t="s">
        <v>201</v>
      </c>
      <c r="AB3588" s="1" t="s">
        <v>200</v>
      </c>
      <c r="AC3588" s="1" t="s">
        <v>203</v>
      </c>
      <c r="AD3588" s="1" t="s">
        <v>234</v>
      </c>
      <c r="AE3588" s="1" t="s">
        <v>200</v>
      </c>
      <c r="AF3588" s="1" t="s">
        <v>233</v>
      </c>
      <c r="AG3588">
        <v>2</v>
      </c>
      <c r="AH3588">
        <v>28</v>
      </c>
      <c r="AI3588" s="1" t="s">
        <v>881</v>
      </c>
      <c r="AJ3588" s="1" t="s">
        <v>319</v>
      </c>
      <c r="AK3588" s="1" t="s">
        <v>1229</v>
      </c>
      <c r="AL3588" s="1" t="s">
        <v>195</v>
      </c>
      <c r="AM3588" s="1" t="s">
        <v>195</v>
      </c>
      <c 